si>
  <si>
    <t>153.6100000</t>
  </si>
  <si>
    <t>153.1700000</t>
  </si>
  <si>
    <t>154.5500000</t>
  </si>
  <si>
    <t>155.9700000</t>
  </si>
  <si>
    <t>155.6400000</t>
  </si>
  <si>
    <t>156.6300000</t>
  </si>
  <si>
    <t>157.2500000</t>
  </si>
  <si>
    <t>156.4000000</t>
  </si>
  <si>
    <t>156.5400000</t>
  </si>
  <si>
    <t>156.6800000</t>
  </si>
  <si>
    <t>156.5500000</t>
  </si>
  <si>
    <t>156.4300000</t>
  </si>
  <si>
    <t>156.2100000</t>
  </si>
  <si>
    <t>157.7400000</t>
  </si>
  <si>
    <t>155.2200000</t>
  </si>
  <si>
    <t>154.9300000</t>
  </si>
  <si>
    <t>153.8600000</t>
  </si>
  <si>
    <t>154.2300000</t>
  </si>
  <si>
    <t>152.9200000</t>
  </si>
  <si>
    <t>152.9400000</t>
  </si>
  <si>
    <t>152.9600000</t>
  </si>
  <si>
    <t>153.6600000</t>
  </si>
  <si>
    <t>154.1000000</t>
  </si>
  <si>
    <t>153.8400000</t>
  </si>
  <si>
    <t>153.6900000</t>
  </si>
  <si>
    <t>153.5600000</t>
  </si>
  <si>
    <t>153.9000000</t>
  </si>
  <si>
    <t>155.1700000</t>
  </si>
  <si>
    <t>155.6000000</t>
  </si>
  <si>
    <t>156.3400000</t>
  </si>
  <si>
    <t>157.6200000</t>
  </si>
  <si>
    <t>157.9700000</t>
  </si>
  <si>
    <t>157.3500000</t>
  </si>
  <si>
    <t>157.9800000</t>
  </si>
  <si>
    <t>157.7100000</t>
  </si>
  <si>
    <t>157.4300000</t>
  </si>
  <si>
    <t>157.0500000</t>
  </si>
  <si>
    <t>156.0800000</t>
  </si>
  <si>
    <t>156.8300000</t>
  </si>
  <si>
    <t>157.0100000</t>
  </si>
  <si>
    <t>156.7900000</t>
  </si>
  <si>
    <t>155.9200000</t>
  </si>
  <si>
    <t>156.3100000</t>
  </si>
  <si>
    <t>156.4800000</t>
  </si>
  <si>
    <t>157.5400000</t>
  </si>
  <si>
    <t>156.9000000</t>
  </si>
  <si>
    <t>157.3000000</t>
  </si>
  <si>
    <t>156.2500000</t>
  </si>
  <si>
    <t>156.5900000</t>
  </si>
  <si>
    <t>156.1500000</t>
  </si>
  <si>
    <t>155.9900000</t>
  </si>
  <si>
    <t>157.5900000</t>
  </si>
  <si>
    <t>157.9500000</t>
  </si>
  <si>
    <t>157.4600000</t>
  </si>
  <si>
    <t>157.0000000</t>
  </si>
  <si>
    <t>156.0000000</t>
  </si>
  <si>
    <t>155.8100000</t>
  </si>
  <si>
    <t>153.6500000</t>
  </si>
  <si>
    <t>153.2300000</t>
  </si>
  <si>
    <t>149.9400000</t>
  </si>
  <si>
    <t>150.0800000</t>
  </si>
  <si>
    <t>150.8500000</t>
  </si>
  <si>
    <t>148.6600000</t>
  </si>
  <si>
    <t>149.2700000</t>
  </si>
  <si>
    <t>147.8500000</t>
  </si>
  <si>
    <t>147.6500000</t>
  </si>
  <si>
    <t>150.0500000</t>
  </si>
  <si>
    <t>152.0600000</t>
  </si>
  <si>
    <t>153.8000000</t>
  </si>
  <si>
    <t>154.0900000</t>
  </si>
  <si>
    <t>151.1600000</t>
  </si>
  <si>
    <t>151.0100000</t>
  </si>
  <si>
    <t>148.6900000</t>
  </si>
  <si>
    <t>148.9800000</t>
  </si>
  <si>
    <t>149.7900000</t>
  </si>
  <si>
    <t>148.9100000</t>
  </si>
  <si>
    <t>149.7200000</t>
  </si>
  <si>
    <t>147.7600000</t>
  </si>
  <si>
    <t>142.0300000</t>
  </si>
  <si>
    <t>140.6400000</t>
  </si>
  <si>
    <t>140.1100000</t>
  </si>
  <si>
    <t>140.4300000</t>
  </si>
  <si>
    <t>138.4800000</t>
  </si>
  <si>
    <t>138.3900000</t>
  </si>
  <si>
    <t>139.1700000</t>
  </si>
  <si>
    <t>138.7900000</t>
  </si>
  <si>
    <t>133.9100000</t>
  </si>
  <si>
    <t>131.6700000</t>
  </si>
  <si>
    <t>133.0100000</t>
  </si>
  <si>
    <t>132.3500000</t>
  </si>
  <si>
    <t>133.1400000</t>
  </si>
  <si>
    <t>130.7500000</t>
  </si>
  <si>
    <t>130.4100000</t>
  </si>
  <si>
    <t>130.0400000</t>
  </si>
  <si>
    <t>129.9100000</t>
  </si>
  <si>
    <t>129.7200000</t>
  </si>
  <si>
    <t>130.1100000</t>
  </si>
  <si>
    <t>130.0700000</t>
  </si>
  <si>
    <t>129.4800000</t>
  </si>
  <si>
    <t>128.7800000</t>
  </si>
  <si>
    <t>128.0700000</t>
  </si>
  <si>
    <t>128.8300000</t>
  </si>
  <si>
    <t>129.7700000</t>
  </si>
  <si>
    <t>130.1400000</t>
  </si>
  <si>
    <t>129.7800000</t>
  </si>
  <si>
    <t>129.9300000</t>
  </si>
  <si>
    <t>130.8300000</t>
  </si>
  <si>
    <t>130.4000000</t>
  </si>
  <si>
    <t>128.4000000</t>
  </si>
  <si>
    <t>128.8700000</t>
  </si>
  <si>
    <t>128.8000000</t>
  </si>
  <si>
    <t>128.4800000</t>
  </si>
  <si>
    <t>128.1400000</t>
  </si>
  <si>
    <t>128.2100000</t>
  </si>
  <si>
    <t>127.5100000</t>
  </si>
  <si>
    <t>127.6000000</t>
  </si>
  <si>
    <t>128.0900000</t>
  </si>
  <si>
    <t>128.9300000</t>
  </si>
  <si>
    <t>128.1500000</t>
  </si>
  <si>
    <t>128.7500000</t>
  </si>
  <si>
    <t>128.0500000</t>
  </si>
  <si>
    <t>130.1700000</t>
  </si>
  <si>
    <t>129.6000000</t>
  </si>
  <si>
    <t>129.6800000</t>
  </si>
  <si>
    <t>128.5900000</t>
  </si>
  <si>
    <t>128.9400000</t>
  </si>
  <si>
    <t>129.6300000</t>
  </si>
  <si>
    <t>128.6500000</t>
  </si>
  <si>
    <t>128.2600000</t>
  </si>
  <si>
    <t>128.8100000</t>
  </si>
  <si>
    <t>128.7900000</t>
  </si>
  <si>
    <t>128.9100000</t>
  </si>
  <si>
    <t>129.1500000</t>
  </si>
  <si>
    <t>130.1200000</t>
  </si>
  <si>
    <t>129.3000000</t>
  </si>
  <si>
    <t>129.7000000</t>
  </si>
  <si>
    <t>129.2700000</t>
  </si>
  <si>
    <t>129.8800000</t>
  </si>
  <si>
    <t>130.2100000</t>
  </si>
  <si>
    <t>130.1900000</t>
  </si>
  <si>
    <t>130.9300000</t>
  </si>
  <si>
    <t>131.7700000</t>
  </si>
  <si>
    <t>132.1700000</t>
  </si>
  <si>
    <t>131.5200000</t>
  </si>
  <si>
    <t>130.4500000</t>
  </si>
  <si>
    <t>130.9900000</t>
  </si>
  <si>
    <t>131.1700000</t>
  </si>
  <si>
    <t>130.2200000</t>
  </si>
  <si>
    <t>130.0500000</t>
  </si>
  <si>
    <t>130.3000000</t>
  </si>
  <si>
    <t>128.0800000</t>
  </si>
  <si>
    <t>127.6400000</t>
  </si>
  <si>
    <t>127.9500000</t>
  </si>
  <si>
    <t>127.9300000</t>
  </si>
  <si>
    <t>128.3900000</t>
  </si>
  <si>
    <t>128.8500000</t>
  </si>
  <si>
    <t>129.1100000</t>
  </si>
  <si>
    <t>128.9600000</t>
  </si>
  <si>
    <t>128.9900000</t>
  </si>
  <si>
    <t>128.9000000</t>
  </si>
  <si>
    <t>129.2300000</t>
  </si>
  <si>
    <t>129.7100000</t>
  </si>
  <si>
    <t>129.1700000</t>
  </si>
  <si>
    <t>128.3800000</t>
  </si>
  <si>
    <t>127.8200000</t>
  </si>
  <si>
    <t>127.7900000</t>
  </si>
  <si>
    <t>127.7400000</t>
  </si>
  <si>
    <t>127.8800000</t>
  </si>
  <si>
    <t>127.6100000</t>
  </si>
  <si>
    <t>127.3500000</t>
  </si>
  <si>
    <t>127.4300000</t>
  </si>
  <si>
    <t>127.4800000</t>
  </si>
  <si>
    <t>127.0300000</t>
  </si>
  <si>
    <t>127.2700000</t>
  </si>
  <si>
    <t>127.8500000</t>
  </si>
  <si>
    <t>127.8700000</t>
  </si>
  <si>
    <t>128.5800000</t>
  </si>
  <si>
    <t>130.6900000</t>
  </si>
  <si>
    <t>130.4300000</t>
  </si>
  <si>
    <t>130.1000000</t>
  </si>
  <si>
    <t>130.5500000</t>
  </si>
  <si>
    <t>130.3800000</t>
  </si>
  <si>
    <t>128.8600000</t>
  </si>
  <si>
    <t>128.7200000</t>
  </si>
  <si>
    <t>126.3800000</t>
  </si>
  <si>
    <t>126.5600000</t>
  </si>
  <si>
    <t>127.3000000</t>
  </si>
  <si>
    <t>127.3700000</t>
  </si>
  <si>
    <t>127.2400000</t>
  </si>
  <si>
    <t>126.1100000</t>
  </si>
  <si>
    <t>126.2400000</t>
  </si>
  <si>
    <t>126.1000000</t>
  </si>
  <si>
    <t>125.3100000</t>
  </si>
  <si>
    <t>125.3500000</t>
  </si>
  <si>
    <t>124.8900000</t>
  </si>
  <si>
    <t>125.0500000</t>
  </si>
  <si>
    <t>124.6700000</t>
  </si>
  <si>
    <t>123.8600000</t>
  </si>
  <si>
    <t>124.3500000</t>
  </si>
  <si>
    <t>124.0300000</t>
  </si>
  <si>
    <t>124.0400000</t>
  </si>
  <si>
    <t>123.6900000</t>
  </si>
  <si>
    <t>124.2000000</t>
  </si>
  <si>
    <t>123.8900000</t>
  </si>
  <si>
    <t>124.1000000</t>
  </si>
  <si>
    <t>124.0600000</t>
  </si>
  <si>
    <t>123.0200000</t>
  </si>
  <si>
    <t>122.8500000</t>
  </si>
  <si>
    <t>123.2000000</t>
  </si>
  <si>
    <t>122.8400000</t>
  </si>
  <si>
    <t>123.1700000</t>
  </si>
  <si>
    <t>123.3600000</t>
  </si>
  <si>
    <t>123.8800000</t>
  </si>
  <si>
    <t>123.2500000</t>
  </si>
  <si>
    <t>122.7100000</t>
  </si>
  <si>
    <t>123.0400000</t>
  </si>
  <si>
    <t>122.5400000</t>
  </si>
  <si>
    <t>122.2200000</t>
  </si>
  <si>
    <t>122.6700000</t>
  </si>
  <si>
    <t>122.1600000</t>
  </si>
  <si>
    <t>122.9300000</t>
  </si>
  <si>
    <t>122.3600000</t>
  </si>
  <si>
    <t>122.4400000</t>
  </si>
  <si>
    <t>121.7600000</t>
  </si>
  <si>
    <t>121.5500000</t>
  </si>
  <si>
    <t>121.2500000</t>
  </si>
  <si>
    <t>121.1400000</t>
  </si>
  <si>
    <t>120.7700000</t>
  </si>
  <si>
    <t>121.0200000</t>
  </si>
  <si>
    <t>121.0700000</t>
  </si>
  <si>
    <t>121.3400000</t>
  </si>
  <si>
    <t>121.6500000</t>
  </si>
  <si>
    <t>121.9900000</t>
  </si>
  <si>
    <t>123.3100000</t>
  </si>
  <si>
    <t>123.0000000</t>
  </si>
  <si>
    <t>123.4400000</t>
  </si>
  <si>
    <t>123.3200000</t>
  </si>
  <si>
    <t>127.5900000</t>
  </si>
  <si>
    <t>130.7400000</t>
  </si>
  <si>
    <t>130.2000000</t>
  </si>
  <si>
    <t>132.1900000</t>
  </si>
  <si>
    <t>131.9800000</t>
  </si>
  <si>
    <t>133.8600000</t>
  </si>
  <si>
    <t>136.8800000</t>
  </si>
  <si>
    <t>135.6900000</t>
  </si>
  <si>
    <t>134.0600000</t>
  </si>
  <si>
    <t>134.1900000</t>
  </si>
  <si>
    <t>133.0600000</t>
  </si>
  <si>
    <t>130.6400000</t>
  </si>
  <si>
    <t>131.9900000</t>
  </si>
  <si>
    <t>131.1300000</t>
  </si>
  <si>
    <t>130.9500000</t>
  </si>
  <si>
    <t>130.9100000</t>
  </si>
  <si>
    <t>131.1100000</t>
  </si>
  <si>
    <t>131.2000000</t>
  </si>
  <si>
    <t>131.2500000</t>
  </si>
  <si>
    <t>127.5200000</t>
  </si>
  <si>
    <t>126.4700000</t>
  </si>
  <si>
    <t>126.9000000</t>
  </si>
  <si>
    <t>125.3900000</t>
  </si>
  <si>
    <t>125.1100000</t>
  </si>
  <si>
    <t>124.7300000</t>
  </si>
  <si>
    <t>125.0700000</t>
  </si>
  <si>
    <t>124.1900000</t>
  </si>
  <si>
    <t>123.8000000</t>
  </si>
  <si>
    <t>124.2300000</t>
  </si>
  <si>
    <t>123.1300000</t>
  </si>
  <si>
    <t>122.7600000</t>
  </si>
  <si>
    <t>122.6300000</t>
  </si>
  <si>
    <t>122.9800000</t>
  </si>
  <si>
    <t>122.5200000</t>
  </si>
  <si>
    <t>123.4200000</t>
  </si>
  <si>
    <t>123.0300000</t>
  </si>
  <si>
    <t>123.4700000</t>
  </si>
  <si>
    <t>123.1500000</t>
  </si>
  <si>
    <t>122.4600000</t>
  </si>
  <si>
    <t>122.7300000</t>
  </si>
  <si>
    <t>123.2300000</t>
  </si>
  <si>
    <t>123.0900000</t>
  </si>
  <si>
    <t>122.9700000</t>
  </si>
  <si>
    <t>122.4700000</t>
  </si>
  <si>
    <t>122.2600000</t>
  </si>
  <si>
    <t>121.2700000</t>
  </si>
  <si>
    <t>121.7700000</t>
  </si>
  <si>
    <t>122.0000000</t>
  </si>
  <si>
    <t>121.3600000</t>
  </si>
  <si>
    <t>121.3300000</t>
  </si>
  <si>
    <t>121.3000000</t>
  </si>
  <si>
    <t>121.5900000</t>
  </si>
  <si>
    <t>122.2100000</t>
  </si>
  <si>
    <t>122.1700000</t>
  </si>
  <si>
    <t>121.6100000</t>
  </si>
  <si>
    <t>120.9600000</t>
  </si>
  <si>
    <t>121.2900000</t>
  </si>
  <si>
    <t>121.1900000</t>
  </si>
  <si>
    <t>121.7000000</t>
  </si>
  <si>
    <t>122.2000000</t>
  </si>
  <si>
    <t>122.5300000</t>
  </si>
  <si>
    <t>122.4200000</t>
  </si>
  <si>
    <t>122.9900000</t>
  </si>
  <si>
    <t>122.9000000</t>
  </si>
  <si>
    <t>122.7700000</t>
  </si>
  <si>
    <t>123.1100000</t>
  </si>
  <si>
    <t>122.4500000</t>
  </si>
  <si>
    <t>122.3500000</t>
  </si>
  <si>
    <t>122.6200000</t>
  </si>
  <si>
    <t>122.5600000</t>
  </si>
  <si>
    <t>122.5700000</t>
  </si>
  <si>
    <t>122.3100000</t>
  </si>
  <si>
    <t>122.1000000</t>
  </si>
  <si>
    <t>121.4500000</t>
  </si>
  <si>
    <t>120.9200000</t>
  </si>
  <si>
    <t>120.7200000</t>
  </si>
  <si>
    <t>119.9900000</t>
  </si>
  <si>
    <t>120.0700000</t>
  </si>
  <si>
    <t>119.9500000</t>
  </si>
  <si>
    <t>119.9200000</t>
  </si>
  <si>
    <t>120.2800000</t>
  </si>
  <si>
    <t>119.2700000</t>
  </si>
  <si>
    <t>117.9700000</t>
  </si>
  <si>
    <t>118.2700000</t>
  </si>
  <si>
    <t>118.2500000</t>
  </si>
  <si>
    <t>117.9600000</t>
  </si>
  <si>
    <t>118.0200000</t>
  </si>
  <si>
    <t>117.6500000</t>
  </si>
  <si>
    <t>117.2900000</t>
  </si>
  <si>
    <t>118.0000000</t>
  </si>
  <si>
    <t>116.8900000</t>
  </si>
  <si>
    <t>118.2000000</t>
  </si>
  <si>
    <t>117.5900000</t>
  </si>
  <si>
    <t>117.3300000</t>
  </si>
  <si>
    <t>118.5700000</t>
  </si>
  <si>
    <t>118.8700000</t>
  </si>
  <si>
    <t>119.6900000</t>
  </si>
  <si>
    <t>120.6600000</t>
  </si>
  <si>
    <t>120.8000000</t>
  </si>
  <si>
    <t>120.1500000</t>
  </si>
  <si>
    <t>119.7000000</t>
  </si>
  <si>
    <t>119.2900000</t>
  </si>
  <si>
    <t>118.9800000</t>
  </si>
  <si>
    <t>119.2200000</t>
  </si>
  <si>
    <t>119.0000000</t>
  </si>
  <si>
    <t>119.0200000</t>
  </si>
  <si>
    <t>119.6800000</t>
  </si>
  <si>
    <t>119.4600000</t>
  </si>
  <si>
    <t>119.8100000</t>
  </si>
  <si>
    <t>119.2800000</t>
  </si>
  <si>
    <t>119.1400000</t>
  </si>
  <si>
    <t>119.0500000</t>
  </si>
  <si>
    <t>119.8200000</t>
  </si>
  <si>
    <t>120.6800000</t>
  </si>
  <si>
    <t>121.0800000</t>
  </si>
  <si>
    <t>120.8900000</t>
  </si>
  <si>
    <t>120.7000000</t>
  </si>
  <si>
    <t>120.3200000</t>
  </si>
  <si>
    <t>118.9200000</t>
  </si>
  <si>
    <t>119.4500000</t>
  </si>
  <si>
    <t>118.6600000</t>
  </si>
  <si>
    <t>118.4200000</t>
  </si>
  <si>
    <t>118.4700000</t>
  </si>
  <si>
    <t>118.1400000</t>
  </si>
  <si>
    <t>118.1000000</t>
  </si>
  <si>
    <t>119.5200000</t>
  </si>
  <si>
    <t>119.3300000</t>
  </si>
  <si>
    <t>119.3000000</t>
  </si>
  <si>
    <t>120.0900000</t>
  </si>
  <si>
    <t>119.7300000</t>
  </si>
  <si>
    <t>119.7700000</t>
  </si>
  <si>
    <t>119.5500000</t>
  </si>
  <si>
    <t>120.5000000</t>
  </si>
  <si>
    <t>119.3400000</t>
  </si>
  <si>
    <t>119.1600000</t>
  </si>
  <si>
    <t>118.6700000</t>
  </si>
  <si>
    <t>118.6200000</t>
  </si>
  <si>
    <t>118.7900000</t>
  </si>
  <si>
    <t>118.1500000</t>
  </si>
  <si>
    <t>117.7900000</t>
  </si>
  <si>
    <t>117.4900000</t>
  </si>
  <si>
    <t>117.5600000</t>
  </si>
  <si>
    <t>117.9200000</t>
  </si>
  <si>
    <t>116.9200000</t>
  </si>
  <si>
    <t>116.2900000</t>
  </si>
  <si>
    <t>115.3500000</t>
  </si>
  <si>
    <t>113.8400000</t>
  </si>
  <si>
    <t>112.6700000</t>
  </si>
  <si>
    <t>112.6900000</t>
  </si>
  <si>
    <t>113.4500000</t>
  </si>
  <si>
    <t>113.8800000</t>
  </si>
  <si>
    <t>115.2300000</t>
  </si>
  <si>
    <t>114.4700000</t>
  </si>
  <si>
    <t>115.3000000</t>
  </si>
  <si>
    <t>115.4900000</t>
  </si>
  <si>
    <t>116.6900000</t>
  </si>
  <si>
    <t>116.6400000</t>
  </si>
  <si>
    <t>116.6300000</t>
  </si>
  <si>
    <t>116.5000000</t>
  </si>
  <si>
    <t>116.5800000</t>
  </si>
  <si>
    <t>116.2800000</t>
  </si>
  <si>
    <t>116.0000000</t>
  </si>
  <si>
    <t>115.0400000</t>
  </si>
  <si>
    <t>116.0200000</t>
  </si>
  <si>
    <t>116.4500000</t>
  </si>
  <si>
    <t>116.7700000</t>
  </si>
  <si>
    <t>116.6200000</t>
  </si>
  <si>
    <t>116.6700000</t>
  </si>
  <si>
    <t>116.5700000</t>
  </si>
  <si>
    <t>117.3500000</t>
  </si>
  <si>
    <t>118.4800000</t>
  </si>
  <si>
    <t>118.5500000</t>
  </si>
  <si>
    <t>118.2800000</t>
  </si>
  <si>
    <t>117.0900000</t>
  </si>
  <si>
    <t>117.0500000</t>
  </si>
  <si>
    <t>117.3800000</t>
  </si>
  <si>
    <t>117.4400000</t>
  </si>
  <si>
    <t>117.5800000</t>
  </si>
  <si>
    <t>117.4100000</t>
  </si>
  <si>
    <t>117.4600000</t>
  </si>
  <si>
    <t>117.1000000</t>
  </si>
  <si>
    <t>117.8900000</t>
  </si>
  <si>
    <t>118.0300000</t>
  </si>
  <si>
    <t>117.8200000</t>
  </si>
  <si>
    <t>118.5800000</t>
  </si>
  <si>
    <t>118.9600000</t>
  </si>
  <si>
    <t>119.1700000</t>
  </si>
  <si>
    <t>119.3200000</t>
  </si>
  <si>
    <t>119.1200000</t>
  </si>
  <si>
    <t>118.9700000</t>
  </si>
  <si>
    <t>119.0900000</t>
  </si>
  <si>
    <t>118.8100000</t>
  </si>
  <si>
    <t>118.7500000</t>
  </si>
  <si>
    <t>118.6500000</t>
  </si>
  <si>
    <t>118.4400000</t>
  </si>
  <si>
    <t>118.8500000</t>
  </si>
  <si>
    <t>119.4400000</t>
  </si>
  <si>
    <t>119.2100000</t>
  </si>
  <si>
    <t>119.2400000</t>
  </si>
  <si>
    <t>119.5700000</t>
  </si>
  <si>
    <t>119.3500000</t>
  </si>
  <si>
    <t>118.6900000</t>
  </si>
  <si>
    <t>118.8900000</t>
  </si>
  <si>
    <t>119.1100000</t>
  </si>
  <si>
    <t>119.4000000</t>
  </si>
  <si>
    <t>119.5400000</t>
  </si>
  <si>
    <t>120.6900000</t>
  </si>
  <si>
    <t>120.2000000</t>
  </si>
  <si>
    <t>119.8400000</t>
  </si>
  <si>
    <t>120.1000000</t>
  </si>
  <si>
    <t>119.0300000</t>
  </si>
  <si>
    <t>119.7600000</t>
  </si>
  <si>
    <t>118.6400000</t>
  </si>
  <si>
    <t>118.4900000</t>
  </si>
  <si>
    <t>119.2600000</t>
  </si>
  <si>
    <t>118.9500000</t>
  </si>
  <si>
    <t>119.6200000</t>
  </si>
  <si>
    <t>120.3700000</t>
  </si>
  <si>
    <t>122.2300000</t>
  </si>
  <si>
    <t>122.5900000</t>
  </si>
  <si>
    <t>123.0600000</t>
  </si>
  <si>
    <t>122.7400000</t>
  </si>
  <si>
    <t>122.7900000</t>
  </si>
  <si>
    <t>122.6100000</t>
  </si>
  <si>
    <t>122.6500000</t>
  </si>
  <si>
    <t>122.7000000</t>
  </si>
  <si>
    <t>123.0700000</t>
  </si>
  <si>
    <t>122.9500000</t>
  </si>
  <si>
    <t>122.8100000</t>
  </si>
  <si>
    <t>122.9100000</t>
  </si>
  <si>
    <t>122.8800000</t>
  </si>
  <si>
    <t>121.9600000</t>
  </si>
  <si>
    <t>122.6800000</t>
  </si>
  <si>
    <t>122.1400000</t>
  </si>
  <si>
    <t>121.9400000</t>
  </si>
  <si>
    <t>122.1100000</t>
  </si>
  <si>
    <t>121.7800000</t>
  </si>
  <si>
    <t>122.5100000</t>
  </si>
  <si>
    <t>122.2700000</t>
  </si>
  <si>
    <t>122.6900000</t>
  </si>
  <si>
    <t>124.3600000</t>
  </si>
  <si>
    <t>123.8700000</t>
  </si>
  <si>
    <t>124.1200000</t>
  </si>
  <si>
    <t>123.9600000</t>
  </si>
  <si>
    <t>124.4500000</t>
  </si>
  <si>
    <t>124.4100000</t>
  </si>
  <si>
    <t>125.0900000</t>
  </si>
  <si>
    <t>124.9100000</t>
  </si>
  <si>
    <t>124.8200000</t>
  </si>
  <si>
    <t>124.7500000</t>
  </si>
  <si>
    <t>124.6500000</t>
  </si>
  <si>
    <t>124.4900000</t>
  </si>
  <si>
    <t>124.4400000</t>
  </si>
  <si>
    <t>124.8700000</t>
  </si>
  <si>
    <t>125.6900000</t>
  </si>
  <si>
    <t>125.2100000</t>
  </si>
  <si>
    <t>125.1900000</t>
  </si>
  <si>
    <t>126.0700000</t>
  </si>
  <si>
    <t>125.8900000</t>
  </si>
  <si>
    <t>125.8700000</t>
  </si>
  <si>
    <t>125.9600000</t>
  </si>
  <si>
    <t>125.2500000</t>
  </si>
  <si>
    <t>124.5600000</t>
  </si>
  <si>
    <t>125.0600000</t>
  </si>
  <si>
    <t>125.0100000</t>
  </si>
  <si>
    <t>125.1400000</t>
  </si>
  <si>
    <t>125.2700000</t>
  </si>
  <si>
    <t>125.1600000</t>
  </si>
  <si>
    <t>124.9800000</t>
  </si>
  <si>
    <t>119.2500000</t>
  </si>
  <si>
    <t>119.7500000</t>
  </si>
  <si>
    <t>119.7100000</t>
  </si>
  <si>
    <t>120.1100000</t>
  </si>
  <si>
    <t>121.1500000</t>
  </si>
  <si>
    <t>120.3900000</t>
  </si>
  <si>
    <t>120.5200000</t>
  </si>
  <si>
    <t>120.4700000</t>
  </si>
  <si>
    <t>120.8600000</t>
  </si>
  <si>
    <t>119.7200000</t>
  </si>
  <si>
    <t>119.5300000</t>
  </si>
  <si>
    <t>118.7200000</t>
  </si>
  <si>
    <t>118.8200000</t>
  </si>
  <si>
    <t>118.8000000</t>
  </si>
  <si>
    <t>118.7400000</t>
  </si>
  <si>
    <t>118.2400000</t>
  </si>
  <si>
    <t>118.0500000</t>
  </si>
  <si>
    <t>118.4000000</t>
  </si>
  <si>
    <t>118.6300000</t>
  </si>
  <si>
    <t>118.3900000</t>
  </si>
  <si>
    <t>118.6100000</t>
  </si>
  <si>
    <t>118.6800000</t>
  </si>
  <si>
    <t>118.8800000</t>
  </si>
  <si>
    <t>119.0800000</t>
  </si>
  <si>
    <t>118.7600000</t>
  </si>
  <si>
    <t>118.4100000</t>
  </si>
  <si>
    <t>117.7700000</t>
  </si>
  <si>
    <t>117.0300000</t>
  </si>
  <si>
    <t>116.0500000</t>
  </si>
  <si>
    <t>116.3200000</t>
  </si>
  <si>
    <t>116.1300000</t>
  </si>
  <si>
    <t>115.8400000</t>
  </si>
  <si>
    <t>115.9100000</t>
  </si>
  <si>
    <t>116.4200000</t>
  </si>
  <si>
    <t>116.9000000</t>
  </si>
  <si>
    <t>115.3800000</t>
  </si>
  <si>
    <t>115.2000000</t>
  </si>
  <si>
    <t>115.5900000</t>
  </si>
  <si>
    <t>116.1100000</t>
  </si>
  <si>
    <t>116.2000000</t>
  </si>
  <si>
    <t>115.9400000</t>
  </si>
  <si>
    <t>117.3100000</t>
  </si>
  <si>
    <t>117.6600000</t>
  </si>
  <si>
    <t>116.1000000</t>
  </si>
  <si>
    <t>117.8500000</t>
  </si>
  <si>
    <t>118.3600000</t>
  </si>
  <si>
    <t>117.8700000</t>
  </si>
  <si>
    <t>117.8400000</t>
  </si>
  <si>
    <t>118.0100000</t>
  </si>
  <si>
    <t>117.9900000</t>
  </si>
  <si>
    <t>118.1600000</t>
  </si>
  <si>
    <t>118.4300000</t>
  </si>
  <si>
    <t>118.8300000</t>
  </si>
  <si>
    <t>119.5800000</t>
  </si>
  <si>
    <t>118.9400000</t>
  </si>
  <si>
    <t>118.9300000</t>
  </si>
  <si>
    <t>119.3600000</t>
  </si>
  <si>
    <t>119.6100000</t>
  </si>
  <si>
    <t>120.1700000</t>
  </si>
  <si>
    <t>119.4900000</t>
  </si>
  <si>
    <t>119.2000000</t>
  </si>
  <si>
    <t>119.5000000</t>
  </si>
  <si>
    <t>119.3900000</t>
  </si>
  <si>
    <t>119.3100000</t>
  </si>
  <si>
    <t>119.4100000</t>
  </si>
  <si>
    <t>119.6300000</t>
  </si>
  <si>
    <t>118.3800000</t>
  </si>
  <si>
    <t>118.3200000</t>
  </si>
  <si>
    <t>119.2300000</t>
  </si>
  <si>
    <t>118.2200000</t>
  </si>
  <si>
    <t>116.7200000</t>
  </si>
  <si>
    <t>116.8600000</t>
  </si>
  <si>
    <t>116.5500000</t>
  </si>
  <si>
    <t>116.8700000</t>
  </si>
  <si>
    <t>116.9300000</t>
  </si>
  <si>
    <t>117.4700000</t>
  </si>
  <si>
    <t>117.6800000</t>
  </si>
  <si>
    <t>117.5200000</t>
  </si>
  <si>
    <t>117.3700000</t>
  </si>
  <si>
    <t>117.4800000</t>
  </si>
  <si>
    <t>117.4000000</t>
  </si>
  <si>
    <t>116.6800000</t>
  </si>
  <si>
    <t>116.7800000</t>
  </si>
  <si>
    <t>116.7100000</t>
  </si>
  <si>
    <t>116.6600000</t>
  </si>
  <si>
    <t>116.6500000</t>
  </si>
  <si>
    <t>116.6100000</t>
  </si>
  <si>
    <t>116.8100000</t>
  </si>
  <si>
    <t>117.2700000</t>
  </si>
  <si>
    <t>117.4300000</t>
  </si>
  <si>
    <t>117.2100000</t>
  </si>
  <si>
    <t>117.1600000</t>
  </si>
  <si>
    <t>117.1900000</t>
  </si>
  <si>
    <t>116.7500000</t>
  </si>
  <si>
    <t>116.5900000</t>
  </si>
  <si>
    <t>116.8200000</t>
  </si>
  <si>
    <t>116.7900000</t>
  </si>
  <si>
    <t>116.1500000</t>
  </si>
  <si>
    <t>116.2200000</t>
  </si>
  <si>
    <t>115.4100000</t>
  </si>
  <si>
    <t>115.3200000</t>
  </si>
  <si>
    <t>115.7600000</t>
  </si>
  <si>
    <t>115.6500000</t>
  </si>
  <si>
    <t>115.6000000</t>
  </si>
  <si>
    <t>115.4000000</t>
  </si>
  <si>
    <t>115.8900000</t>
  </si>
  <si>
    <t>115.7800000</t>
  </si>
  <si>
    <t>115.9200000</t>
  </si>
  <si>
    <t>116.1700000</t>
  </si>
  <si>
    <t>116.2700000</t>
  </si>
  <si>
    <t>115.6600000</t>
  </si>
  <si>
    <t>115.7500000</t>
  </si>
  <si>
    <t>116.3400000</t>
  </si>
  <si>
    <t>116.3100000</t>
  </si>
  <si>
    <t>116.2600000</t>
  </si>
  <si>
    <t>115.9900000</t>
  </si>
  <si>
    <t>115.9600000</t>
  </si>
  <si>
    <t>116.0300000</t>
  </si>
  <si>
    <t>115.5300000</t>
  </si>
  <si>
    <t>115.3100000</t>
  </si>
  <si>
    <t>115.4200000</t>
  </si>
  <si>
    <t>115.4500000</t>
  </si>
  <si>
    <t>115.5000000</t>
  </si>
  <si>
    <t>115.7200000</t>
  </si>
  <si>
    <t>115.8500000</t>
  </si>
  <si>
    <t>116.5300000</t>
  </si>
  <si>
    <t>116.5600000</t>
  </si>
  <si>
    <t>117.1500000</t>
  </si>
  <si>
    <t>117.7800000</t>
  </si>
  <si>
    <t>117.5300000</t>
  </si>
  <si>
    <t>117.7100000</t>
  </si>
  <si>
    <t>117.6300000</t>
  </si>
  <si>
    <t>118.5100000</t>
  </si>
  <si>
    <t>117.0800000</t>
  </si>
  <si>
    <t>116.8000000</t>
  </si>
  <si>
    <t>117.1200000</t>
  </si>
  <si>
    <t>118.3300000</t>
  </si>
  <si>
    <t>117.2000000</t>
  </si>
  <si>
    <t>117.9500000</t>
  </si>
  <si>
    <t>118.0900000</t>
  </si>
  <si>
    <t>117.6100000</t>
  </si>
  <si>
    <t>118.5200000</t>
  </si>
  <si>
    <t>118.8600000</t>
  </si>
  <si>
    <t>117.2200000</t>
  </si>
  <si>
    <t>116.8800000</t>
  </si>
  <si>
    <t>117.1800000</t>
  </si>
  <si>
    <t>117.0600000</t>
  </si>
  <si>
    <t>117.2500000</t>
  </si>
  <si>
    <t>117.1700000</t>
  </si>
  <si>
    <t>116.9400000</t>
  </si>
  <si>
    <t>116.9600000</t>
  </si>
  <si>
    <t>116.1400000</t>
  </si>
  <si>
    <t>116.4400000</t>
  </si>
  <si>
    <t>116.3900000</t>
  </si>
  <si>
    <t>116.4000000</t>
  </si>
  <si>
    <t>117.3000000</t>
  </si>
  <si>
    <t>117.1400000</t>
  </si>
  <si>
    <t>117.7200000</t>
  </si>
  <si>
    <t>117.8300000</t>
  </si>
  <si>
    <t>119.9700000</t>
  </si>
  <si>
    <t>120.1400000</t>
  </si>
  <si>
    <t>120.2100000</t>
  </si>
  <si>
    <t>120.3400000</t>
  </si>
  <si>
    <t>120.0600000</t>
  </si>
  <si>
    <t>120.0300000</t>
  </si>
  <si>
    <t>120.4800000</t>
  </si>
  <si>
    <t>121.2800000</t>
  </si>
  <si>
    <t>121.6700000</t>
  </si>
  <si>
    <t>121.1300000</t>
  </si>
  <si>
    <t>120.5900000</t>
  </si>
  <si>
    <t>121.0000000</t>
  </si>
  <si>
    <t>120.8800000</t>
  </si>
  <si>
    <t>121.5300000</t>
  </si>
  <si>
    <t>121.4900000</t>
  </si>
  <si>
    <t>121.4800000</t>
  </si>
  <si>
    <t>124.0000000</t>
  </si>
  <si>
    <t>123.9700000</t>
  </si>
  <si>
    <t>123.5500000</t>
  </si>
  <si>
    <t>123.7300000</t>
  </si>
  <si>
    <t>123.6100000</t>
  </si>
  <si>
    <t>123.2100000</t>
  </si>
  <si>
    <t>123.3300000</t>
  </si>
  <si>
    <t>122.0300000</t>
  </si>
  <si>
    <t>122.1800000</t>
  </si>
  <si>
    <t>122.2900000</t>
  </si>
  <si>
    <t>122.3800000</t>
  </si>
  <si>
    <t>122.5000000</t>
  </si>
  <si>
    <t>123.0500000</t>
  </si>
  <si>
    <t>122.7200000</t>
  </si>
  <si>
    <t>121.8100000</t>
  </si>
  <si>
    <t>121.7300000</t>
  </si>
  <si>
    <t>121.4200000</t>
  </si>
  <si>
    <t>121.4100000</t>
  </si>
  <si>
    <t>121.7500000</t>
  </si>
  <si>
    <t>121.8000000</t>
  </si>
  <si>
    <t>121.9200000</t>
  </si>
  <si>
    <t>121.8400000</t>
  </si>
  <si>
    <t>121.8200000</t>
  </si>
  <si>
    <t>121.6300000</t>
  </si>
  <si>
    <t>121.9100000</t>
  </si>
  <si>
    <t>122.1900000</t>
  </si>
  <si>
    <t>123.0800000</t>
  </si>
  <si>
    <t>122.4100000</t>
  </si>
  <si>
    <t>122.3400000</t>
  </si>
  <si>
    <t>121.8900000</t>
  </si>
  <si>
    <t>121.9700000</t>
  </si>
  <si>
    <t>121.9500000</t>
  </si>
  <si>
    <t>122.0100000</t>
  </si>
  <si>
    <t>123.1600000</t>
  </si>
  <si>
    <t>124.1500000</t>
  </si>
  <si>
    <t>123.9500000</t>
  </si>
  <si>
    <t>123.9200000</t>
  </si>
  <si>
    <t>123.2700000</t>
  </si>
  <si>
    <t>122.8300000</t>
  </si>
  <si>
    <t>123.4800000</t>
  </si>
  <si>
    <t>123.1200000</t>
  </si>
  <si>
    <t>122.4800000</t>
  </si>
  <si>
    <t>122.3900000</t>
  </si>
  <si>
    <t>122.0400000</t>
  </si>
  <si>
    <t>121.8600000</t>
  </si>
  <si>
    <t>122.0900000</t>
  </si>
  <si>
    <t>122.3300000</t>
  </si>
  <si>
    <t>121.5100000</t>
  </si>
  <si>
    <t>121.1700000</t>
  </si>
  <si>
    <t>120.7800000</t>
  </si>
  <si>
    <t>120.4100000</t>
  </si>
  <si>
    <t>120.2200000</t>
  </si>
  <si>
    <t>121.2000000</t>
  </si>
  <si>
    <t>122.4900000</t>
  </si>
  <si>
    <t>124.1100000</t>
  </si>
  <si>
    <t>123.7500000</t>
  </si>
  <si>
    <t>123.7600000</t>
  </si>
  <si>
    <t>124.1400000</t>
  </si>
  <si>
    <t>124.0700000</t>
  </si>
  <si>
    <t>124.8100000</t>
  </si>
  <si>
    <t>124.8000000</t>
  </si>
  <si>
    <t>124.7900000</t>
  </si>
  <si>
    <t>124.7400000</t>
  </si>
  <si>
    <t>125.2200000</t>
  </si>
  <si>
    <t>124.9000000</t>
  </si>
  <si>
    <t>125.9700000</t>
  </si>
  <si>
    <t>126.1200000</t>
  </si>
  <si>
    <t>125.7600000</t>
  </si>
  <si>
    <t>125.7800000</t>
  </si>
  <si>
    <t>125.8400000</t>
  </si>
  <si>
    <t>125.9300000</t>
  </si>
  <si>
    <t>126.5900000</t>
  </si>
  <si>
    <t>126.7400000</t>
  </si>
  <si>
    <t>126.6600000</t>
  </si>
  <si>
    <t>126.7300000</t>
  </si>
  <si>
    <t>126.9400000</t>
  </si>
  <si>
    <t>126.8600000</t>
  </si>
  <si>
    <t>126.7900000</t>
  </si>
  <si>
    <t>127.3300000</t>
  </si>
  <si>
    <t>127.3600000</t>
  </si>
  <si>
    <t>126.3100000</t>
  </si>
  <si>
    <t>126.1300000</t>
  </si>
  <si>
    <t>126.1500000</t>
  </si>
  <si>
    <t>125.6700000</t>
  </si>
  <si>
    <t>125.1700000</t>
  </si>
  <si>
    <t>126.2200000</t>
  </si>
  <si>
    <t>126.0500000</t>
  </si>
  <si>
    <t>126.8900000</t>
  </si>
  <si>
    <t>127.0200000</t>
  </si>
  <si>
    <t>125.7700000</t>
  </si>
  <si>
    <t>126.1700000</t>
  </si>
  <si>
    <t>126.0200000</t>
  </si>
  <si>
    <t>126.1800000</t>
  </si>
  <si>
    <t>126.1900000</t>
  </si>
  <si>
    <t>126.4500000</t>
  </si>
  <si>
    <t>126.4900000</t>
  </si>
  <si>
    <t>126.8400000</t>
  </si>
  <si>
    <t>126.7500000</t>
  </si>
  <si>
    <t>126.9500000</t>
  </si>
  <si>
    <t>126.7100000</t>
  </si>
  <si>
    <t>126.7600000</t>
  </si>
  <si>
    <t>125.8100000</t>
  </si>
  <si>
    <t>125.8200000</t>
  </si>
  <si>
    <t>125.6100000</t>
  </si>
  <si>
    <t>125.4100000</t>
  </si>
  <si>
    <t>124.4700000</t>
  </si>
  <si>
    <t>124.6200000</t>
  </si>
  <si>
    <t>124.5800000</t>
  </si>
  <si>
    <t>125.4200000</t>
  </si>
  <si>
    <t>125.5100000</t>
  </si>
  <si>
    <t>125.9400000</t>
  </si>
  <si>
    <t>126.3700000</t>
  </si>
  <si>
    <t>126.2800000</t>
  </si>
  <si>
    <t>126.6100000</t>
  </si>
  <si>
    <t>126.3300000</t>
  </si>
  <si>
    <t>126.4300000</t>
  </si>
  <si>
    <t>126.6400000</t>
  </si>
  <si>
    <t>126.3200000</t>
  </si>
  <si>
    <t>125.8800000</t>
  </si>
  <si>
    <t>125.2600000</t>
  </si>
  <si>
    <t>126.0400000</t>
  </si>
  <si>
    <t>126.5100000</t>
  </si>
  <si>
    <t>126.2300000</t>
  </si>
  <si>
    <t>127.3900000</t>
  </si>
  <si>
    <t>129.7900000</t>
  </si>
  <si>
    <t>132.3000000</t>
  </si>
  <si>
    <t>131.7300000</t>
  </si>
  <si>
    <t>131.9100000</t>
  </si>
  <si>
    <t>132.2800000</t>
  </si>
  <si>
    <t>133.6100000</t>
  </si>
  <si>
    <t>132.3300000</t>
  </si>
  <si>
    <t>131.7800000</t>
  </si>
  <si>
    <t>131.3400000</t>
  </si>
  <si>
    <t>132.8100000</t>
  </si>
  <si>
    <t>133.4200000</t>
  </si>
  <si>
    <t>132.9300000</t>
  </si>
  <si>
    <t>133.7400000</t>
  </si>
  <si>
    <t>132.0800000</t>
  </si>
  <si>
    <t>132.4800000</t>
  </si>
  <si>
    <t>130.8800000</t>
  </si>
  <si>
    <t>129.0400000</t>
  </si>
  <si>
    <t>129.8300000</t>
  </si>
  <si>
    <t>130.2400000</t>
  </si>
  <si>
    <t>130.2600000</t>
  </si>
  <si>
    <t>130.2700000</t>
  </si>
  <si>
    <t>130.1800000</t>
  </si>
  <si>
    <t>129.6500000</t>
  </si>
  <si>
    <t>129.3300000</t>
  </si>
  <si>
    <t>129.6200000</t>
  </si>
  <si>
    <t>129.0900000</t>
  </si>
  <si>
    <t>129.9400000</t>
  </si>
  <si>
    <t>131.6000000</t>
  </si>
  <si>
    <t>132.4900000</t>
  </si>
  <si>
    <t>132.5700000</t>
  </si>
  <si>
    <t>132.1000000</t>
  </si>
  <si>
    <t>131.6600000</t>
  </si>
  <si>
    <t>132.6500000</t>
  </si>
  <si>
    <t>132.4500000</t>
  </si>
  <si>
    <t>133.9700000</t>
  </si>
  <si>
    <t>135.3800000</t>
  </si>
  <si>
    <t>134.3100000</t>
  </si>
  <si>
    <t>133.9600000</t>
  </si>
  <si>
    <t>132.8300000</t>
  </si>
  <si>
    <t>130.8900000</t>
  </si>
  <si>
    <t>132.9100000</t>
  </si>
  <si>
    <t>131.8200000</t>
  </si>
  <si>
    <t>132.1800000</t>
  </si>
  <si>
    <t>131.2300000</t>
  </si>
  <si>
    <t>130.3500000</t>
  </si>
  <si>
    <t>130.6200000</t>
  </si>
  <si>
    <t>130.5900000</t>
  </si>
  <si>
    <t>130.8400000</t>
  </si>
  <si>
    <t>129.9800000</t>
  </si>
  <si>
    <t>130.5300000</t>
  </si>
  <si>
    <t>129.4000000</t>
  </si>
  <si>
    <t>140.7800000</t>
  </si>
  <si>
    <t>140.4600000</t>
  </si>
  <si>
    <t>144.4600000</t>
  </si>
  <si>
    <t>144.6300000</t>
  </si>
  <si>
    <t>149.7800000</t>
  </si>
  <si>
    <t>149.9700000</t>
  </si>
  <si>
    <t>149.9900000</t>
  </si>
  <si>
    <t>149.9300000</t>
  </si>
  <si>
    <t>150.5300000</t>
  </si>
  <si>
    <t>148.8100000</t>
  </si>
  <si>
    <t>150.5100000</t>
  </si>
  <si>
    <t>150.5400000</t>
  </si>
  <si>
    <t>149.6300000</t>
  </si>
  <si>
    <t>147.8200000</t>
  </si>
  <si>
    <t>146.2700000</t>
  </si>
  <si>
    <t>142.7600000</t>
  </si>
  <si>
    <t>145.2800000</t>
  </si>
  <si>
    <t>144.8400000</t>
  </si>
  <si>
    <t>139.1800000</t>
  </si>
  <si>
    <t>143.3100000</t>
  </si>
  <si>
    <t>139.3700000</t>
  </si>
  <si>
    <t>141.3300000</t>
  </si>
  <si>
    <t>142.7800000</t>
  </si>
  <si>
    <t>139.7800000</t>
  </si>
  <si>
    <t>140.0600000</t>
  </si>
  <si>
    <t>140.4800000</t>
  </si>
  <si>
    <t>140.1700000</t>
  </si>
  <si>
    <t>145.7600000</t>
  </si>
  <si>
    <t>144.5200000</t>
  </si>
  <si>
    <t>143.5300000</t>
  </si>
  <si>
    <t>146.3700000</t>
  </si>
  <si>
    <t>148.6400000</t>
  </si>
  <si>
    <t>149.3800000</t>
  </si>
  <si>
    <t>150.2900000</t>
  </si>
  <si>
    <t>150.8200000</t>
  </si>
  <si>
    <t>150.9800000</t>
  </si>
  <si>
    <t>149.7300000</t>
  </si>
  <si>
    <t>149.8200000</t>
  </si>
  <si>
    <t>148.3800000</t>
  </si>
  <si>
    <t>145.9800000</t>
  </si>
  <si>
    <t>144.2800000</t>
  </si>
  <si>
    <t>142.7400000</t>
  </si>
  <si>
    <t>139.9600000</t>
  </si>
  <si>
    <t>139.5300000</t>
  </si>
  <si>
    <t>137.1600000</t>
  </si>
  <si>
    <t>136.8400000</t>
  </si>
  <si>
    <t>137.0400000</t>
  </si>
  <si>
    <t>139.8600000</t>
  </si>
  <si>
    <t>147.4500000</t>
  </si>
  <si>
    <t>147.6900000</t>
  </si>
  <si>
    <t>144.4900000</t>
  </si>
  <si>
    <t>146.1900000</t>
  </si>
  <si>
    <t>147.1800000</t>
  </si>
  <si>
    <t>138.2900000</t>
  </si>
  <si>
    <t>138.2100000</t>
  </si>
  <si>
    <t>138.3800000</t>
  </si>
  <si>
    <t>142.0600000</t>
  </si>
  <si>
    <t>140.8400000</t>
  </si>
  <si>
    <t>143.6800000</t>
  </si>
  <si>
    <t>143.6300000</t>
  </si>
  <si>
    <t>141.6600000</t>
  </si>
  <si>
    <t>143.7400000</t>
  </si>
  <si>
    <t>146.2800000</t>
  </si>
  <si>
    <t>147.0700000</t>
  </si>
  <si>
    <t>149.6400000</t>
  </si>
  <si>
    <t>151.9800000</t>
  </si>
  <si>
    <t>151.3600000</t>
  </si>
  <si>
    <t>151.3700000</t>
  </si>
  <si>
    <t>153.9900000</t>
  </si>
  <si>
    <t>154.8600000</t>
  </si>
  <si>
    <t>155.0500000</t>
  </si>
  <si>
    <t>155.7300000</t>
  </si>
  <si>
    <t>154.6200000</t>
  </si>
  <si>
    <t>154.5400000</t>
  </si>
  <si>
    <t>154.1700000</t>
  </si>
  <si>
    <t>153.4600000</t>
  </si>
  <si>
    <t>152.6300000</t>
  </si>
  <si>
    <t>152.1500000</t>
  </si>
  <si>
    <t>152.3800000</t>
  </si>
  <si>
    <t>151.8500000</t>
  </si>
  <si>
    <t>153.9700000</t>
  </si>
  <si>
    <t>155.2900000</t>
  </si>
  <si>
    <t>156.7700000</t>
  </si>
  <si>
    <t>157.6100000</t>
  </si>
  <si>
    <t>157.2100000</t>
  </si>
  <si>
    <t>157.3300000</t>
  </si>
  <si>
    <t>158.4800000</t>
  </si>
  <si>
    <t>157.9200000</t>
  </si>
  <si>
    <t>156.7600000</t>
  </si>
  <si>
    <t>157.3900000</t>
  </si>
  <si>
    <t>157.1500000</t>
  </si>
  <si>
    <t>157.5600000</t>
  </si>
  <si>
    <t>156.3500000</t>
  </si>
  <si>
    <t>157.9400000</t>
  </si>
  <si>
    <t>155.7800000</t>
  </si>
  <si>
    <t>154.3500000</t>
  </si>
  <si>
    <t>156.3900000</t>
  </si>
  <si>
    <t>157.6300000</t>
  </si>
  <si>
    <t>158.2900000</t>
  </si>
  <si>
    <t>158.5100000</t>
  </si>
  <si>
    <t>158.1400000</t>
  </si>
  <si>
    <t>157.9900000</t>
  </si>
  <si>
    <t>158.9200000</t>
  </si>
  <si>
    <t>158.8400000</t>
  </si>
  <si>
    <t>158.7000000</t>
  </si>
  <si>
    <t>158.5800000</t>
  </si>
  <si>
    <t>158.5200000</t>
  </si>
  <si>
    <t>158.3200000</t>
  </si>
  <si>
    <t>158.3500000</t>
  </si>
  <si>
    <t>159.2900000</t>
  </si>
  <si>
    <t>160.8400000</t>
  </si>
  <si>
    <t>161.4800000</t>
  </si>
  <si>
    <t>160.5600000</t>
  </si>
  <si>
    <t>160.1800000</t>
  </si>
  <si>
    <t>159.6400000</t>
  </si>
  <si>
    <t>159.1900000</t>
  </si>
  <si>
    <t>159.6200000</t>
  </si>
  <si>
    <t>160.6500000</t>
  </si>
  <si>
    <t>160.3700000</t>
  </si>
  <si>
    <t>161.3700000</t>
  </si>
  <si>
    <t>162.2900000</t>
  </si>
  <si>
    <t>161.9600000</t>
  </si>
  <si>
    <t>161.9300000</t>
  </si>
  <si>
    <t>161.1500000</t>
  </si>
  <si>
    <t>160.9700000</t>
  </si>
  <si>
    <t>162.0700000</t>
  </si>
  <si>
    <t>162.1400000</t>
  </si>
  <si>
    <t>162.4900000</t>
  </si>
  <si>
    <t>162.5100000</t>
  </si>
  <si>
    <t>162.4700000</t>
  </si>
  <si>
    <t>162.9100000</t>
  </si>
  <si>
    <t>162.6100000</t>
  </si>
  <si>
    <t>163.6900000</t>
  </si>
  <si>
    <t>163.6300000</t>
  </si>
  <si>
    <t>163.2000000</t>
  </si>
  <si>
    <t>163.1800000</t>
  </si>
  <si>
    <t>162.9400000</t>
  </si>
  <si>
    <t>162.8500000</t>
  </si>
  <si>
    <t>161.8300000</t>
  </si>
  <si>
    <t>161.5800000</t>
  </si>
  <si>
    <t>161.8900000</t>
  </si>
  <si>
    <t>161.7200000</t>
  </si>
  <si>
    <t>162.3600000</t>
  </si>
  <si>
    <t>162.7400000</t>
  </si>
  <si>
    <t>162.8000000</t>
  </si>
  <si>
    <t>162.7500000</t>
  </si>
  <si>
    <t>162.6000000</t>
  </si>
  <si>
    <t>162.5900000</t>
  </si>
  <si>
    <t>165.8200000</t>
  </si>
  <si>
    <t>166.9800000</t>
  </si>
  <si>
    <t>168.1400000</t>
  </si>
  <si>
    <t>168.8100000</t>
  </si>
  <si>
    <t>169.1000000</t>
  </si>
  <si>
    <t>168.5100000</t>
  </si>
  <si>
    <t>169.6500000</t>
  </si>
  <si>
    <t>169.4700000</t>
  </si>
  <si>
    <t>171.2400000</t>
  </si>
  <si>
    <t>170.0500000</t>
  </si>
  <si>
    <t>169.3500000</t>
  </si>
  <si>
    <t>170.9500000</t>
  </si>
  <si>
    <t>169.8100000</t>
  </si>
  <si>
    <t>167.9800000</t>
  </si>
  <si>
    <t>167.8000000</t>
  </si>
  <si>
    <t>167.8100000</t>
  </si>
  <si>
    <t>166.7600000</t>
  </si>
  <si>
    <t>168.3500000</t>
  </si>
  <si>
    <t>169.4200000</t>
  </si>
  <si>
    <t>169.6800000</t>
  </si>
  <si>
    <t>169.0900000</t>
  </si>
  <si>
    <t>170.3100000</t>
  </si>
  <si>
    <t>170.5000000</t>
  </si>
  <si>
    <t>172.0000000</t>
  </si>
  <si>
    <t>171.7600000</t>
  </si>
  <si>
    <t>171.3700000</t>
  </si>
  <si>
    <t>170.8600000</t>
  </si>
  <si>
    <t>170.9700000</t>
  </si>
  <si>
    <t>171.2800000</t>
  </si>
  <si>
    <t>171.4900000</t>
  </si>
  <si>
    <t>171.4400000</t>
  </si>
  <si>
    <t>171.8100000</t>
  </si>
  <si>
    <t>174.4100000</t>
  </si>
  <si>
    <t>175.7400000</t>
  </si>
  <si>
    <t>175.6700000</t>
  </si>
  <si>
    <t>176.4800000</t>
  </si>
  <si>
    <t>175.6900000</t>
  </si>
  <si>
    <t>175.9200000</t>
  </si>
  <si>
    <t>173.1100000</t>
  </si>
  <si>
    <t>173.1800000</t>
  </si>
  <si>
    <t>172.1100000</t>
  </si>
  <si>
    <t>170.2400000</t>
  </si>
  <si>
    <t>169.0000000</t>
  </si>
  <si>
    <t>170.1100000</t>
  </si>
  <si>
    <t>169.9400000</t>
  </si>
  <si>
    <t>168.2400000</t>
  </si>
  <si>
    <t>168.2000000</t>
  </si>
  <si>
    <t>167.4500000</t>
  </si>
  <si>
    <t>167.7400000</t>
  </si>
  <si>
    <t>166.2000000</t>
  </si>
  <si>
    <t>162.0300000</t>
  </si>
  <si>
    <t>161.1900000</t>
  </si>
  <si>
    <t>162.6300000</t>
  </si>
  <si>
    <t>162.2400000</t>
  </si>
  <si>
    <t>161.9200000</t>
  </si>
  <si>
    <t>165.3900000</t>
  </si>
  <si>
    <t>165.8300000</t>
  </si>
  <si>
    <t>165.4000000</t>
  </si>
  <si>
    <t>166.0300000</t>
  </si>
  <si>
    <t>166.4700000</t>
  </si>
  <si>
    <t>166.6400000</t>
  </si>
  <si>
    <t>166.8100000</t>
  </si>
  <si>
    <t>166.7400000</t>
  </si>
  <si>
    <t>167.0000000</t>
  </si>
  <si>
    <t>165.0700000</t>
  </si>
  <si>
    <t>165.0500000</t>
  </si>
  <si>
    <t>164.6100000</t>
  </si>
  <si>
    <t>164.6800000</t>
  </si>
  <si>
    <t>163.5800000</t>
  </si>
  <si>
    <t>164.1200000</t>
  </si>
  <si>
    <t>164.0000000</t>
  </si>
  <si>
    <t>164.0700000</t>
  </si>
  <si>
    <t>164.3500000</t>
  </si>
  <si>
    <t>164.1300000</t>
  </si>
  <si>
    <t>163.0800000</t>
  </si>
  <si>
    <t>162.0200000</t>
  </si>
  <si>
    <t>162.3100000</t>
  </si>
  <si>
    <t>165.1900000</t>
  </si>
  <si>
    <t>165.9900000</t>
  </si>
  <si>
    <t>166.5000000</t>
  </si>
  <si>
    <t>166.0200000</t>
  </si>
  <si>
    <t>165.3800000</t>
  </si>
  <si>
    <t>165.5300000</t>
  </si>
  <si>
    <t>163.9200000</t>
  </si>
  <si>
    <t>164.1100000</t>
  </si>
  <si>
    <t>163.8800000</t>
  </si>
  <si>
    <t>163.9500000</t>
  </si>
  <si>
    <t>164.5600000</t>
  </si>
  <si>
    <t>164.3300000</t>
  </si>
  <si>
    <t>162.9300000</t>
  </si>
  <si>
    <t>161.6400000</t>
  </si>
  <si>
    <t>161.2300000</t>
  </si>
  <si>
    <t>160.3300000</t>
  </si>
  <si>
    <t>160.1700000</t>
  </si>
  <si>
    <t>160.5900000</t>
  </si>
  <si>
    <t>158.4700000</t>
  </si>
  <si>
    <t>159.2200000</t>
  </si>
  <si>
    <t>161.3200000</t>
  </si>
  <si>
    <t>161.6200000</t>
  </si>
  <si>
    <t>160.4500000</t>
  </si>
  <si>
    <t>159.7400000</t>
  </si>
  <si>
    <t>159.5200000</t>
  </si>
  <si>
    <t>159.3000000</t>
  </si>
  <si>
    <t>157.4500000</t>
  </si>
  <si>
    <t>156.2200000</t>
  </si>
  <si>
    <t>152.8200000</t>
  </si>
  <si>
    <t>152.3400000</t>
  </si>
  <si>
    <t>154.8300000</t>
  </si>
  <si>
    <t>154.2800000</t>
  </si>
  <si>
    <t>154.5200000</t>
  </si>
  <si>
    <t>154.7000000</t>
  </si>
  <si>
    <t>154.3700000</t>
  </si>
  <si>
    <t>154.3600000</t>
  </si>
  <si>
    <t>152.3200000</t>
  </si>
  <si>
    <t>151.7900000</t>
  </si>
  <si>
    <t>153.3300000</t>
  </si>
  <si>
    <t>151.2700000</t>
  </si>
  <si>
    <t>153.8800000</t>
  </si>
  <si>
    <t>154.3800000</t>
  </si>
  <si>
    <t>154.5600000</t>
  </si>
  <si>
    <t>154.5000000</t>
  </si>
  <si>
    <t>154.2200000</t>
  </si>
  <si>
    <t>154.3400000</t>
  </si>
  <si>
    <t>154.4200000</t>
  </si>
  <si>
    <t>153.7100000</t>
  </si>
  <si>
    <t>155.8600000</t>
  </si>
  <si>
    <t>155.7100000</t>
  </si>
  <si>
    <t>155.1600000</t>
  </si>
  <si>
    <t>157.4900000</t>
  </si>
  <si>
    <t>156.0600000</t>
  </si>
  <si>
    <t>157.8500000</t>
  </si>
  <si>
    <t>157.4800000</t>
  </si>
  <si>
    <t>157.5500000</t>
  </si>
  <si>
    <t>157.2800000</t>
  </si>
  <si>
    <t>157.5000000</t>
  </si>
  <si>
    <t>157.5100000</t>
  </si>
  <si>
    <t>155.2000000</t>
  </si>
  <si>
    <t>154.4500000</t>
  </si>
  <si>
    <t>152.3700000</t>
  </si>
  <si>
    <t>151.2300000</t>
  </si>
  <si>
    <t>150.5600000</t>
  </si>
  <si>
    <t>148.0300000</t>
  </si>
  <si>
    <t>149.4200000</t>
  </si>
  <si>
    <t>154.0700000</t>
  </si>
  <si>
    <t>154.1400000</t>
  </si>
  <si>
    <t>153.2800000</t>
  </si>
  <si>
    <t>153.5100000</t>
  </si>
  <si>
    <t>154.8800000</t>
  </si>
  <si>
    <t>154.5700000</t>
  </si>
  <si>
    <t>152.3900000</t>
  </si>
  <si>
    <t>152.1300000</t>
  </si>
  <si>
    <t>152.2700000</t>
  </si>
  <si>
    <t>152.0700000</t>
  </si>
  <si>
    <t>153.9100000</t>
  </si>
  <si>
    <t>151.6200000</t>
  </si>
  <si>
    <t>151.7700000</t>
  </si>
  <si>
    <t>149.7400000</t>
  </si>
  <si>
    <t>149.4400000</t>
  </si>
  <si>
    <t>149.6700000</t>
  </si>
  <si>
    <t>151.0500000</t>
  </si>
  <si>
    <t>150.8300000</t>
  </si>
  <si>
    <t>155.4500000</t>
  </si>
  <si>
    <t>155.3100000</t>
  </si>
  <si>
    <t>155.9300000</t>
  </si>
  <si>
    <t>162.5500000</t>
  </si>
  <si>
    <t>165.5800000</t>
  </si>
  <si>
    <t>164.3000000</t>
  </si>
  <si>
    <t>164.6000000</t>
  </si>
  <si>
    <t>165.2200000</t>
  </si>
  <si>
    <t>165.1200000</t>
  </si>
  <si>
    <t>164.9900000</t>
  </si>
  <si>
    <t>164.2600000</t>
  </si>
  <si>
    <t>161.8500000</t>
  </si>
  <si>
    <t>161.0300000</t>
  </si>
  <si>
    <t>160.8300000</t>
  </si>
  <si>
    <t>161.2900000</t>
  </si>
  <si>
    <t>165.7100000</t>
  </si>
  <si>
    <t>164.4900000</t>
  </si>
  <si>
    <t>163.9400000</t>
  </si>
  <si>
    <t>164.4400000</t>
  </si>
  <si>
    <t>165.4600000</t>
  </si>
  <si>
    <t>165.5000000</t>
  </si>
  <si>
    <t>163.5000000</t>
  </si>
  <si>
    <t>164.9200000</t>
  </si>
  <si>
    <t>163.7800000</t>
  </si>
  <si>
    <t>163.6400000</t>
  </si>
  <si>
    <t>163.9000000</t>
  </si>
  <si>
    <t>163.3300000</t>
  </si>
  <si>
    <t>164.2000000</t>
  </si>
  <si>
    <t>161.8200000</t>
  </si>
  <si>
    <t>161.9800000</t>
  </si>
  <si>
    <t>161.9900000</t>
  </si>
  <si>
    <t>161.9400000</t>
  </si>
  <si>
    <t>163.1900000</t>
  </si>
  <si>
    <t>164.5700000</t>
  </si>
  <si>
    <t>162.8400000</t>
  </si>
  <si>
    <t>160.1200000</t>
  </si>
  <si>
    <t>159.4100000</t>
  </si>
  <si>
    <t>160.6200000</t>
  </si>
  <si>
    <t>161.1700000</t>
  </si>
  <si>
    <t>160.8800000</t>
  </si>
  <si>
    <t>160.9500000</t>
  </si>
  <si>
    <t>162.6200000</t>
  </si>
  <si>
    <t>160.9400000</t>
  </si>
  <si>
    <t>162.1700000</t>
  </si>
  <si>
    <t>160.7300000</t>
  </si>
  <si>
    <t>159.9700000</t>
  </si>
  <si>
    <t>160.3500000</t>
  </si>
  <si>
    <t>160.2800000</t>
  </si>
  <si>
    <t>159.7800000</t>
  </si>
  <si>
    <t>155.4200000</t>
  </si>
  <si>
    <t>156.0900000</t>
  </si>
  <si>
    <t>156.4100000</t>
  </si>
  <si>
    <t>156.1800000</t>
  </si>
  <si>
    <t>155.4900000</t>
  </si>
  <si>
    <t>155.7900000</t>
  </si>
  <si>
    <t>154.2600000</t>
  </si>
  <si>
    <t>154.9600000</t>
  </si>
  <si>
    <t>156.4900000</t>
  </si>
  <si>
    <t>154.5800000</t>
  </si>
  <si>
    <t>154.0500000</t>
  </si>
  <si>
    <t>154.2900000</t>
  </si>
  <si>
    <t>155.5500000</t>
  </si>
  <si>
    <t>155.1000000</t>
  </si>
  <si>
    <t>155.0600000</t>
  </si>
  <si>
    <t>156.1000000</t>
  </si>
  <si>
    <t>155.7700000</t>
  </si>
  <si>
    <t>151.8900000</t>
  </si>
  <si>
    <t>150.6100000</t>
  </si>
  <si>
    <t>150.6600000</t>
  </si>
  <si>
    <t>151.1200000</t>
  </si>
  <si>
    <t>149.4300000</t>
  </si>
  <si>
    <t>150.6800000</t>
  </si>
  <si>
    <t>153.1100000</t>
  </si>
  <si>
    <t>153.4700000</t>
  </si>
  <si>
    <t>156.6200000</t>
  </si>
  <si>
    <t>157.2200000</t>
  </si>
  <si>
    <t>156.2800000</t>
  </si>
  <si>
    <t>157.2300000</t>
  </si>
  <si>
    <t>157.0300000</t>
  </si>
  <si>
    <t>157.1700000</t>
  </si>
  <si>
    <t>156.9700000</t>
  </si>
  <si>
    <t>158.2600000</t>
  </si>
  <si>
    <t>160.1300000</t>
  </si>
  <si>
    <t>160.0200000</t>
  </si>
  <si>
    <t>158.5400000</t>
  </si>
  <si>
    <t>159.3100000</t>
  </si>
  <si>
    <t>159.3900000</t>
  </si>
  <si>
    <t>158.7500000</t>
  </si>
  <si>
    <t>159.3700000</t>
  </si>
  <si>
    <t>160.2000000</t>
  </si>
  <si>
    <t>160.4600000</t>
  </si>
  <si>
    <t>160.6100000</t>
  </si>
  <si>
    <t>159.9900000</t>
  </si>
  <si>
    <t>159.7300000</t>
  </si>
  <si>
    <t>159.6100000</t>
  </si>
  <si>
    <t>160.6900000</t>
  </si>
  <si>
    <t>158.9700000</t>
  </si>
  <si>
    <t>158.5500000</t>
  </si>
  <si>
    <t>157.8700000</t>
  </si>
  <si>
    <t>157.8200000</t>
  </si>
  <si>
    <t>157.1400000</t>
  </si>
  <si>
    <t>156.5300000</t>
  </si>
  <si>
    <t>155.9100000</t>
  </si>
  <si>
    <t>156.7000000</t>
  </si>
  <si>
    <t>155.8200000</t>
  </si>
  <si>
    <t>156.0500000</t>
  </si>
  <si>
    <t>155.8500000</t>
  </si>
  <si>
    <t>158.1800000</t>
  </si>
  <si>
    <t>158.4400000</t>
  </si>
  <si>
    <t>158.8800000</t>
  </si>
  <si>
    <t>159.4000000</t>
  </si>
  <si>
    <t>159.1300000</t>
  </si>
  <si>
    <t>157.1100000</t>
  </si>
  <si>
    <t>157.9300000</t>
  </si>
  <si>
    <t>157.7800000</t>
  </si>
  <si>
    <t>157.4700000</t>
  </si>
  <si>
    <t>158.6800000</t>
  </si>
  <si>
    <t>158.5300000</t>
  </si>
  <si>
    <t>159.1600000</t>
  </si>
  <si>
    <t>159.4400000</t>
  </si>
  <si>
    <t>159.3600000</t>
  </si>
  <si>
    <t>159.9000000</t>
  </si>
  <si>
    <t>161.0700000</t>
  </si>
  <si>
    <t>161.6500000</t>
  </si>
  <si>
    <t>161.0400000</t>
  </si>
  <si>
    <t>161.2700000</t>
  </si>
  <si>
    <t>161.4000000</t>
  </si>
  <si>
    <t>162.4400000</t>
  </si>
  <si>
    <t>162.8200000</t>
  </si>
  <si>
    <t>163.3200000</t>
  </si>
  <si>
    <t>162.0900000</t>
  </si>
  <si>
    <t>161.3600000</t>
  </si>
  <si>
    <t>161.0500000</t>
  </si>
  <si>
    <t>160.3600000</t>
  </si>
  <si>
    <t>161.2400000</t>
  </si>
  <si>
    <t>162.0500000</t>
  </si>
  <si>
    <t>162.8100000</t>
  </si>
  <si>
    <t>162.9500000</t>
  </si>
  <si>
    <t>164.0600000</t>
  </si>
  <si>
    <t>164.1500000</t>
  </si>
  <si>
    <t>163.7000000</t>
  </si>
  <si>
    <t>163.8900000</t>
  </si>
  <si>
    <t>164.3100000</t>
  </si>
  <si>
    <t>165.2400000</t>
  </si>
  <si>
    <t>165.1500000</t>
  </si>
  <si>
    <t>165.0100000</t>
  </si>
  <si>
    <t>165.8400000</t>
  </si>
  <si>
    <t>165.2000000</t>
  </si>
  <si>
    <t>163.7500000</t>
  </si>
  <si>
    <t>163.2600000</t>
  </si>
  <si>
    <t>163.3500000</t>
  </si>
  <si>
    <t>162.3500000</t>
  </si>
  <si>
    <t>163.8400000</t>
  </si>
  <si>
    <t>163.6800000</t>
  </si>
  <si>
    <t>163.7400000</t>
  </si>
  <si>
    <t>163.8500000</t>
  </si>
  <si>
    <t>163.0200000</t>
  </si>
  <si>
    <t>163.4200000</t>
  </si>
  <si>
    <t>163.1500000</t>
  </si>
  <si>
    <t>164.6500000</t>
  </si>
  <si>
    <t>164.1000000</t>
  </si>
  <si>
    <t>163.7300000</t>
  </si>
  <si>
    <t>163.3100000</t>
  </si>
  <si>
    <t>164.8000000</t>
  </si>
  <si>
    <t>164.0100000</t>
  </si>
  <si>
    <t>164.4100000</t>
  </si>
  <si>
    <t>164.3900000</t>
  </si>
  <si>
    <t>164.2500000</t>
  </si>
  <si>
    <t>163.6100000</t>
  </si>
  <si>
    <t>163.9300000</t>
  </si>
  <si>
    <t>163.9100000</t>
  </si>
  <si>
    <t>164.0200000</t>
  </si>
  <si>
    <t>163.2100000</t>
  </si>
  <si>
    <t>162.6500000</t>
  </si>
  <si>
    <t>162.4200000</t>
  </si>
  <si>
    <t>160.2900000</t>
  </si>
  <si>
    <t>160.3900000</t>
  </si>
  <si>
    <t>159.3400000</t>
  </si>
  <si>
    <t>159.7900000</t>
  </si>
  <si>
    <t>160.4000000</t>
  </si>
  <si>
    <t>160.0800000</t>
  </si>
  <si>
    <t>161.8600000</t>
  </si>
  <si>
    <t>161.3400000</t>
  </si>
  <si>
    <t>162.5700000</t>
  </si>
  <si>
    <t>162.8900000</t>
  </si>
  <si>
    <t>160.8900000</t>
  </si>
  <si>
    <t>159.9400000</t>
  </si>
  <si>
    <t>155.9800000</t>
  </si>
  <si>
    <t>157.0400000</t>
  </si>
  <si>
    <t>156.9400000</t>
  </si>
  <si>
    <t>156.6700000</t>
  </si>
  <si>
    <t>159.0400000</t>
  </si>
  <si>
    <t>156.9200000</t>
  </si>
  <si>
    <t>156.2400000</t>
  </si>
  <si>
    <t>156.0100000</t>
  </si>
  <si>
    <t>155.1300000</t>
  </si>
  <si>
    <t>154.0300000</t>
  </si>
  <si>
    <t>154.9700000</t>
  </si>
  <si>
    <t>155.0800000</t>
  </si>
  <si>
    <t>154.6300000</t>
  </si>
  <si>
    <t>155.0900000</t>
  </si>
  <si>
    <t>155.4800000</t>
  </si>
  <si>
    <t>154.6400000</t>
  </si>
  <si>
    <t>155.1800000</t>
  </si>
  <si>
    <t>153.8500000</t>
  </si>
  <si>
    <t>156.1200000</t>
  </si>
  <si>
    <t>157.1200000</t>
  </si>
  <si>
    <t>156.2900000</t>
  </si>
  <si>
    <t>158.3800000</t>
  </si>
  <si>
    <t>157.9600000</t>
  </si>
  <si>
    <t>157.7900000</t>
  </si>
  <si>
    <t>156.0700000</t>
  </si>
  <si>
    <t>155.6700000</t>
  </si>
  <si>
    <t>154.9400000</t>
  </si>
  <si>
    <t>153.6400000</t>
  </si>
  <si>
    <t>153.7600000</t>
  </si>
  <si>
    <t>154.2100000</t>
  </si>
  <si>
    <t>152.6100000</t>
  </si>
  <si>
    <t>152.9700000</t>
  </si>
  <si>
    <t>150.9300000</t>
  </si>
  <si>
    <t>150.7800000</t>
  </si>
  <si>
    <t>152.4400000</t>
  </si>
  <si>
    <t>152.2100000</t>
  </si>
  <si>
    <t>151.3200000</t>
  </si>
  <si>
    <t>151.6400000</t>
  </si>
  <si>
    <t>152.0100000</t>
  </si>
  <si>
    <t>154.1500000</t>
  </si>
  <si>
    <t>153.0900000</t>
  </si>
  <si>
    <t>152.7300000</t>
  </si>
  <si>
    <t>153.1300000</t>
  </si>
  <si>
    <t>154.2500000</t>
  </si>
  <si>
    <t>155.6800000</t>
  </si>
  <si>
    <t>155.7400000</t>
  </si>
  <si>
    <t>155.6100000</t>
  </si>
  <si>
    <t>155.8400000</t>
  </si>
  <si>
    <t>155.4300000</t>
  </si>
  <si>
    <t>154.7600000</t>
  </si>
  <si>
    <t>151.5700000</t>
  </si>
  <si>
    <t>151.5400000</t>
  </si>
  <si>
    <t>150.3600000</t>
  </si>
  <si>
    <t>149.6100000</t>
  </si>
  <si>
    <t>155.1200000</t>
  </si>
  <si>
    <t>153.6700000</t>
  </si>
  <si>
    <t>156.4200000</t>
  </si>
  <si>
    <t>156.8000000</t>
  </si>
  <si>
    <t>157.4200000</t>
  </si>
  <si>
    <t>157.8400000</t>
  </si>
  <si>
    <t>158.8900000</t>
  </si>
  <si>
    <t>158.7600000</t>
  </si>
  <si>
    <t>159.0500000</t>
  </si>
  <si>
    <t>160.3400000</t>
  </si>
  <si>
    <t>159.7700000</t>
  </si>
  <si>
    <t>160.0900000</t>
  </si>
  <si>
    <t>161.7600000</t>
  </si>
  <si>
    <t>161.4100000</t>
  </si>
  <si>
    <t>162.0600000</t>
  </si>
  <si>
    <t>162.1500000</t>
  </si>
  <si>
    <t>162.7000000</t>
  </si>
  <si>
    <t>164.8500000</t>
  </si>
  <si>
    <t>164.3200000</t>
  </si>
  <si>
    <t>164.4200000</t>
  </si>
  <si>
    <t>163.8700000</t>
  </si>
  <si>
    <t>161.7700000</t>
  </si>
  <si>
    <t>161.7900000</t>
  </si>
  <si>
    <t>158.4100000</t>
  </si>
  <si>
    <t>158.0400000</t>
  </si>
  <si>
    <t>159.2100000</t>
  </si>
  <si>
    <t>159.1200000</t>
  </si>
  <si>
    <t>160.5300000</t>
  </si>
  <si>
    <t>158.4600000</t>
  </si>
  <si>
    <t>158.3300000</t>
  </si>
  <si>
    <t>158.4200000</t>
  </si>
  <si>
    <t>158.9000000</t>
  </si>
  <si>
    <t>159.9300000</t>
  </si>
  <si>
    <t>163.1000000</t>
  </si>
  <si>
    <t>163.1100000</t>
  </si>
  <si>
    <t>163.3600000</t>
  </si>
  <si>
    <t>165.0400000</t>
  </si>
  <si>
    <t>164.0900000</t>
  </si>
  <si>
    <t>162.0800000</t>
  </si>
  <si>
    <t>161.9700000</t>
  </si>
  <si>
    <t>162.1000000</t>
  </si>
  <si>
    <t>163.8200000</t>
  </si>
  <si>
    <t>163.4800000</t>
  </si>
  <si>
    <t>163.1700000</t>
  </si>
  <si>
    <t>163.4000000</t>
  </si>
  <si>
    <t>163.2500000</t>
  </si>
  <si>
    <t>163.1400000</t>
  </si>
  <si>
    <t>163.3800000</t>
  </si>
  <si>
    <t>161.2800000</t>
  </si>
  <si>
    <t>161.6700000</t>
  </si>
  <si>
    <t>160.7900000</t>
  </si>
  <si>
    <t>160.7100000</t>
  </si>
  <si>
    <t>159.6000000</t>
  </si>
  <si>
    <t>160.5700000</t>
  </si>
  <si>
    <t>158.9400000</t>
  </si>
  <si>
    <t>160.0700000</t>
  </si>
  <si>
    <t>159.5900000</t>
  </si>
  <si>
    <t>159.2800000</t>
  </si>
  <si>
    <t>159.0900000</t>
  </si>
  <si>
    <t>160.6400000</t>
  </si>
  <si>
    <t>159.7200000</t>
  </si>
  <si>
    <t>162.5300000</t>
  </si>
  <si>
    <t>162.8300000</t>
  </si>
  <si>
    <t>164.2300000</t>
  </si>
  <si>
    <t>164.4600000</t>
  </si>
  <si>
    <t>164.6900000</t>
  </si>
  <si>
    <t>165.1300000</t>
  </si>
  <si>
    <t>164.9600000</t>
  </si>
  <si>
    <t>164.9800000</t>
  </si>
  <si>
    <t>164.4800000</t>
  </si>
  <si>
    <t>166.0000000</t>
  </si>
  <si>
    <t>165.9000000</t>
  </si>
  <si>
    <t>166.2500000</t>
  </si>
  <si>
    <t>166.3600000</t>
  </si>
  <si>
    <t>166.3500000</t>
  </si>
  <si>
    <t>166.4900000</t>
  </si>
  <si>
    <t>166.1300000</t>
  </si>
  <si>
    <t>166.4200000</t>
  </si>
  <si>
    <t>166.6800000</t>
  </si>
  <si>
    <t>166.2600000</t>
  </si>
  <si>
    <t>166.2700000</t>
  </si>
  <si>
    <t>166.3700000</t>
  </si>
  <si>
    <t>166.2300000</t>
  </si>
  <si>
    <t>166.6000000</t>
  </si>
  <si>
    <t>166.3100000</t>
  </si>
  <si>
    <t>163.5900000</t>
  </si>
  <si>
    <t>164.1600000</t>
  </si>
  <si>
    <t>164.2900000</t>
  </si>
  <si>
    <t>164.0400000</t>
  </si>
  <si>
    <t>164.7600000</t>
  </si>
  <si>
    <t>165.4500000</t>
  </si>
  <si>
    <t>165.2600000</t>
  </si>
  <si>
    <t>165.0800000</t>
  </si>
  <si>
    <t>164.7100000</t>
  </si>
  <si>
    <t>164.2100000</t>
  </si>
  <si>
    <t>164.8800000</t>
  </si>
  <si>
    <t>164.1900000</t>
  </si>
  <si>
    <t>164.0300000</t>
  </si>
  <si>
    <t>164.2700000</t>
  </si>
  <si>
    <t>163.5700000</t>
  </si>
  <si>
    <t>163.4400000</t>
  </si>
  <si>
    <t>163.7600000</t>
  </si>
  <si>
    <t>163.2700000</t>
  </si>
  <si>
    <t>163.2300000</t>
  </si>
  <si>
    <t>163.8300000</t>
  </si>
  <si>
    <t>163.5300000</t>
  </si>
  <si>
    <t>163.8600000</t>
  </si>
  <si>
    <t>163.4100000</t>
  </si>
  <si>
    <t>177.9300000</t>
  </si>
  <si>
    <t>180.7500000</t>
  </si>
  <si>
    <t>186.9400000</t>
  </si>
  <si>
    <t>189.6700000</t>
  </si>
  <si>
    <t>195.7800000</t>
  </si>
  <si>
    <t>197.2100000</t>
  </si>
  <si>
    <t>195.1700000</t>
  </si>
  <si>
    <t>194.6300000</t>
  </si>
  <si>
    <t>194.5900000</t>
  </si>
  <si>
    <t>194.7300000</t>
  </si>
  <si>
    <t>195.3300000</t>
  </si>
  <si>
    <t>195.0000000</t>
  </si>
  <si>
    <t>195.6100000</t>
  </si>
  <si>
    <t>198.5000000</t>
  </si>
  <si>
    <t>198.7200000</t>
  </si>
  <si>
    <t>198.0800000</t>
  </si>
  <si>
    <t>199.1600000</t>
  </si>
  <si>
    <t>199.2900000</t>
  </si>
  <si>
    <t>199.6100000</t>
  </si>
  <si>
    <t>199.8400000</t>
  </si>
  <si>
    <t>201.5700000</t>
  </si>
  <si>
    <t>202.7000000</t>
  </si>
  <si>
    <t>198.8800000</t>
  </si>
  <si>
    <t>198.9100000</t>
  </si>
  <si>
    <t>198.8700000</t>
  </si>
  <si>
    <t>199.1100000</t>
  </si>
  <si>
    <t>198.7800000</t>
  </si>
  <si>
    <t>198.6500000</t>
  </si>
  <si>
    <t>200.3500000</t>
  </si>
  <si>
    <t>199.9600000</t>
  </si>
  <si>
    <t>198.8900000</t>
  </si>
  <si>
    <t>199.3600000</t>
  </si>
  <si>
    <t>199.5600000</t>
  </si>
  <si>
    <t>199.7200000</t>
  </si>
  <si>
    <t>199.6500000</t>
  </si>
  <si>
    <t>199.6000000</t>
  </si>
  <si>
    <t>199.7600000</t>
  </si>
  <si>
    <t>200.8000000</t>
  </si>
  <si>
    <t>200.4100000</t>
  </si>
  <si>
    <t>204.5000000</t>
  </si>
  <si>
    <t>206.1600000</t>
  </si>
  <si>
    <t>207.6900000</t>
  </si>
  <si>
    <t>209.1500000</t>
  </si>
  <si>
    <t>210.4100000</t>
  </si>
  <si>
    <t>207.9600000</t>
  </si>
  <si>
    <t>208.4400000</t>
  </si>
  <si>
    <t>207.8000000</t>
  </si>
  <si>
    <t>206.6600000</t>
  </si>
  <si>
    <t>206.8100000</t>
  </si>
  <si>
    <t>207.7500000</t>
  </si>
  <si>
    <t>207.0100000</t>
  </si>
  <si>
    <t>207.6400000</t>
  </si>
  <si>
    <t>208.0300000</t>
  </si>
  <si>
    <t>208.6000000</t>
  </si>
  <si>
    <t>208.5300000</t>
  </si>
  <si>
    <t>208.1000000</t>
  </si>
  <si>
    <t>207.3700000</t>
  </si>
  <si>
    <t>207.5200000</t>
  </si>
  <si>
    <t>208.3400000</t>
  </si>
  <si>
    <t>208.8800000</t>
  </si>
  <si>
    <t>210.8100000</t>
  </si>
  <si>
    <t>209.0500000</t>
  </si>
  <si>
    <t>210.1300000</t>
  </si>
  <si>
    <t>208.8600000</t>
  </si>
  <si>
    <t>208.9000000</t>
  </si>
  <si>
    <t>208.9300000</t>
  </si>
  <si>
    <t>208.1500000</t>
  </si>
  <si>
    <t>208.2600000</t>
  </si>
  <si>
    <t>207.1000000</t>
  </si>
  <si>
    <t>207.2700000</t>
  </si>
  <si>
    <t>206.4000000</t>
  </si>
  <si>
    <t>205.1100000</t>
  </si>
  <si>
    <t>204.1300000</t>
  </si>
  <si>
    <t>205.4500000</t>
  </si>
  <si>
    <t>205.4800000</t>
  </si>
  <si>
    <t>205.6200000</t>
  </si>
  <si>
    <t>205.2900000</t>
  </si>
  <si>
    <t>204.4600000</t>
  </si>
  <si>
    <t>205.0200000</t>
  </si>
  <si>
    <t>205.6800000</t>
  </si>
  <si>
    <t>206.2000000</t>
  </si>
  <si>
    <t>205.0600000</t>
  </si>
  <si>
    <t>205.1400000</t>
  </si>
  <si>
    <t>205.0400000</t>
  </si>
  <si>
    <t>205.1000000</t>
  </si>
  <si>
    <t>204.8300000</t>
  </si>
  <si>
    <t>203.4800000</t>
  </si>
  <si>
    <t>202.8700000</t>
  </si>
  <si>
    <t>203.1300000</t>
  </si>
  <si>
    <t>203.0900000</t>
  </si>
  <si>
    <t>203.6600000</t>
  </si>
  <si>
    <t>203.8600000</t>
  </si>
  <si>
    <t>205.9500000</t>
  </si>
  <si>
    <t>205.6900000</t>
  </si>
  <si>
    <t>206.7200000</t>
  </si>
  <si>
    <t>205.0900000</t>
  </si>
  <si>
    <t>206.1800000</t>
  </si>
  <si>
    <t>207.1400000</t>
  </si>
  <si>
    <t>211.0800000</t>
  </si>
  <si>
    <t>211.8100000</t>
  </si>
  <si>
    <t>211.2500000</t>
  </si>
  <si>
    <t>210.8000000</t>
  </si>
  <si>
    <t>210.6000000</t>
  </si>
  <si>
    <t>211.5000000</t>
  </si>
  <si>
    <t>213.3100000</t>
  </si>
  <si>
    <t>212.5300000</t>
  </si>
  <si>
    <t>213.1000000</t>
  </si>
  <si>
    <t>211.9300000</t>
  </si>
  <si>
    <t>213.2400000</t>
  </si>
  <si>
    <t>211.7800000</t>
  </si>
  <si>
    <t>211.3800000</t>
  </si>
  <si>
    <t>212.0100000</t>
  </si>
  <si>
    <t>212.1100000</t>
  </si>
  <si>
    <t>212.4800000</t>
  </si>
  <si>
    <t>214.0000000</t>
  </si>
  <si>
    <t>215.1000000</t>
  </si>
  <si>
    <t>216.1800000</t>
  </si>
  <si>
    <t>228.2400000</t>
  </si>
  <si>
    <t>241.0000000</t>
  </si>
  <si>
    <t>233.1500000</t>
  </si>
  <si>
    <t>234.8900000</t>
  </si>
  <si>
    <t>237.8300000</t>
  </si>
  <si>
    <t>234.2900000</t>
  </si>
  <si>
    <t>236.1200000</t>
  </si>
  <si>
    <t>235.5100000</t>
  </si>
  <si>
    <t>233.6000000</t>
  </si>
  <si>
    <t>226.5800000</t>
  </si>
  <si>
    <t>227.8500000</t>
  </si>
  <si>
    <t>227.8600000</t>
  </si>
  <si>
    <t>228.0100000</t>
  </si>
  <si>
    <t>227.5700000</t>
  </si>
  <si>
    <t>227.1600000</t>
  </si>
  <si>
    <t>224.8600000</t>
  </si>
  <si>
    <t>230.1600000</t>
  </si>
  <si>
    <t>229.4900000</t>
  </si>
  <si>
    <t>228.5000000</t>
  </si>
  <si>
    <t>229.7500000</t>
  </si>
  <si>
    <t>229.2400000</t>
  </si>
  <si>
    <t>230.0500000</t>
  </si>
  <si>
    <t>229.2700000</t>
  </si>
  <si>
    <t>229.4300000</t>
  </si>
  <si>
    <t>229.3200000</t>
  </si>
  <si>
    <t>230.0100000</t>
  </si>
  <si>
    <t>231.0800000</t>
  </si>
  <si>
    <t>232.9200000</t>
  </si>
  <si>
    <t>231.9100000</t>
  </si>
  <si>
    <t>231.8400000</t>
  </si>
  <si>
    <t>231.8200000</t>
  </si>
  <si>
    <t>231.3000000</t>
  </si>
  <si>
    <t>229.8500000</t>
  </si>
  <si>
    <t>231.4500000</t>
  </si>
  <si>
    <t>231.5300000</t>
  </si>
  <si>
    <t>230.9800000</t>
  </si>
  <si>
    <t>232.0300000</t>
  </si>
  <si>
    <t>231.8600000</t>
  </si>
  <si>
    <t>231.9700000</t>
  </si>
  <si>
    <t>231.7300000</t>
  </si>
  <si>
    <t>231.9400000</t>
  </si>
  <si>
    <t>231.2200000</t>
  </si>
  <si>
    <t>230.5000000</t>
  </si>
  <si>
    <t>231.7000000</t>
  </si>
  <si>
    <t>231.3800000</t>
  </si>
  <si>
    <t>230.6500000</t>
  </si>
  <si>
    <t>231.7400000</t>
  </si>
  <si>
    <t>231.9000000</t>
  </si>
  <si>
    <t>232.5900000</t>
  </si>
  <si>
    <t>231.2700000</t>
  </si>
  <si>
    <t>232.1000000</t>
  </si>
  <si>
    <t>232.5600000</t>
  </si>
  <si>
    <t>233.4000000</t>
  </si>
  <si>
    <t>236.1800000</t>
  </si>
  <si>
    <t>234.0500000</t>
  </si>
  <si>
    <t>234.5400000</t>
  </si>
  <si>
    <t>234.2500000</t>
  </si>
  <si>
    <t>233.8000000</t>
  </si>
  <si>
    <t>233.7700000</t>
  </si>
  <si>
    <t>234.8600000</t>
  </si>
  <si>
    <t>236.2000000</t>
  </si>
  <si>
    <t>236.1700000</t>
  </si>
  <si>
    <t>236.2200000</t>
  </si>
  <si>
    <t>235.0400000</t>
  </si>
  <si>
    <t>235.0000000</t>
  </si>
  <si>
    <t>234.7500000</t>
  </si>
  <si>
    <t>235.2800000</t>
  </si>
  <si>
    <t>234.5600000</t>
  </si>
  <si>
    <t>234.4400000</t>
  </si>
  <si>
    <t>234.7600000</t>
  </si>
  <si>
    <t>234.6500000</t>
  </si>
  <si>
    <t>234.1600000</t>
  </si>
  <si>
    <t>233.9500000</t>
  </si>
  <si>
    <t>232.9500000</t>
  </si>
  <si>
    <t>231.9200000</t>
  </si>
  <si>
    <t>232.6500000</t>
  </si>
  <si>
    <t>231.5100000</t>
  </si>
  <si>
    <t>231.4300000</t>
  </si>
  <si>
    <t>230.5900000</t>
  </si>
  <si>
    <t>230.4000000</t>
  </si>
  <si>
    <t>231.9900000</t>
  </si>
  <si>
    <t>233.0700000</t>
  </si>
  <si>
    <t>232.2600000</t>
  </si>
  <si>
    <t>232.2000000</t>
  </si>
  <si>
    <t>229.8100000</t>
  </si>
  <si>
    <t>229.6400000</t>
  </si>
  <si>
    <t>229.5700000</t>
  </si>
  <si>
    <t>229.5000000</t>
  </si>
  <si>
    <t>229.9900000</t>
  </si>
  <si>
    <t>229.8900000</t>
  </si>
  <si>
    <t>231.4400000</t>
  </si>
  <si>
    <t>231.8100000</t>
  </si>
  <si>
    <t>232.1300000</t>
  </si>
  <si>
    <t>234.3200000</t>
  </si>
  <si>
    <t>233.3400000</t>
  </si>
  <si>
    <t>232.4600000</t>
  </si>
  <si>
    <t>232.6300000</t>
  </si>
  <si>
    <t>232.1600000</t>
  </si>
  <si>
    <t>232.4900000</t>
  </si>
  <si>
    <t>233.1300000</t>
  </si>
  <si>
    <t>233.8400000</t>
  </si>
  <si>
    <t>233.8600000</t>
  </si>
  <si>
    <t>233.2700000</t>
  </si>
  <si>
    <t>233.1200000</t>
  </si>
  <si>
    <t>233.0900000</t>
  </si>
  <si>
    <t>232.5800000</t>
  </si>
  <si>
    <t>232.5200000</t>
  </si>
  <si>
    <t>232.0500000</t>
  </si>
  <si>
    <t>231.2000000</t>
  </si>
  <si>
    <t>231.2100000</t>
  </si>
  <si>
    <t>229.9300000</t>
  </si>
  <si>
    <t>230.9700000</t>
  </si>
  <si>
    <t>230.2000000</t>
  </si>
  <si>
    <t>229.0900000</t>
  </si>
  <si>
    <t>230.4600000</t>
  </si>
  <si>
    <t>232.1700000</t>
  </si>
  <si>
    <t>231.8500000</t>
  </si>
  <si>
    <t>232.4500000</t>
  </si>
  <si>
    <t>232.4700000</t>
  </si>
  <si>
    <t>232.1400000</t>
  </si>
  <si>
    <t>232.3800000</t>
  </si>
  <si>
    <t>231.0600000</t>
  </si>
  <si>
    <t>230.2900000</t>
  </si>
  <si>
    <t>230.2500000</t>
  </si>
  <si>
    <t>230.2800000</t>
  </si>
  <si>
    <t>229.9000000</t>
  </si>
  <si>
    <t>230.3200000</t>
  </si>
  <si>
    <t>232.0900000</t>
  </si>
  <si>
    <t>232.5500000</t>
  </si>
  <si>
    <t>232.6000000</t>
  </si>
  <si>
    <t>232.8000000</t>
  </si>
  <si>
    <t>233.0100000</t>
  </si>
  <si>
    <t>232.3200000</t>
  </si>
  <si>
    <t>232.3300000</t>
  </si>
  <si>
    <t>233.1000000</t>
  </si>
  <si>
    <t>234.6100000</t>
  </si>
  <si>
    <t>233.7200000</t>
  </si>
  <si>
    <t>233.0800000</t>
  </si>
  <si>
    <t>233.0000000</t>
  </si>
  <si>
    <t>233.3500000</t>
  </si>
  <si>
    <t>233.4300000</t>
  </si>
  <si>
    <t>233.7600000</t>
  </si>
  <si>
    <t>234.4300000</t>
  </si>
  <si>
    <t>234.4800000</t>
  </si>
  <si>
    <t>234.5500000</t>
  </si>
  <si>
    <t>233.3100000</t>
  </si>
  <si>
    <t>232.9600000</t>
  </si>
  <si>
    <t>232.8300000</t>
  </si>
  <si>
    <t>235.8500000</t>
  </si>
  <si>
    <t>239.3300000</t>
  </si>
  <si>
    <t>240.4400000</t>
  </si>
  <si>
    <t>246.8100000</t>
  </si>
  <si>
    <t>245.9800000</t>
  </si>
  <si>
    <t>246.3400000</t>
  </si>
  <si>
    <t>246.4800000</t>
  </si>
  <si>
    <t>246.3000000</t>
  </si>
  <si>
    <t>245.5000000</t>
  </si>
  <si>
    <t>243.8800000</t>
  </si>
  <si>
    <t>245.3200000</t>
  </si>
  <si>
    <t>245.1100000</t>
  </si>
  <si>
    <t>245.3400000</t>
  </si>
  <si>
    <t>244.9600000</t>
  </si>
  <si>
    <t>245.4100000</t>
  </si>
  <si>
    <t>246.0000000</t>
  </si>
  <si>
    <t>246.6500000</t>
  </si>
  <si>
    <t>249.8900000</t>
  </si>
  <si>
    <t>248.9000000</t>
  </si>
  <si>
    <t>248.9100000</t>
  </si>
  <si>
    <t>249.3800000</t>
  </si>
  <si>
    <t>249.5600000</t>
  </si>
  <si>
    <t>250.7400000</t>
  </si>
  <si>
    <t>250.4100000</t>
  </si>
  <si>
    <t>251.6000000</t>
  </si>
  <si>
    <t>254.2700000</t>
  </si>
  <si>
    <t>255.8000000</t>
  </si>
  <si>
    <t>254.6300000</t>
  </si>
  <si>
    <t>252.3500000</t>
  </si>
  <si>
    <t>253.1600000</t>
  </si>
  <si>
    <t>254.1000000</t>
  </si>
  <si>
    <t>254.6000000</t>
  </si>
  <si>
    <t>254.3700000</t>
  </si>
  <si>
    <t>255.3500000</t>
  </si>
  <si>
    <t>253.7600000</t>
  </si>
  <si>
    <t>253.0600000</t>
  </si>
  <si>
    <t>252.5900000</t>
  </si>
  <si>
    <t>252.1700000</t>
  </si>
  <si>
    <t>250.8300000</t>
  </si>
  <si>
    <t>251.3000000</t>
  </si>
  <si>
    <t>251.5000000</t>
  </si>
  <si>
    <t>250.8900000</t>
  </si>
  <si>
    <t>246.3100000</t>
  </si>
  <si>
    <t>247.8800000</t>
  </si>
  <si>
    <t>249.8300000</t>
  </si>
  <si>
    <t>249.6000000</t>
  </si>
  <si>
    <t>248.1700000</t>
  </si>
  <si>
    <t>248.2400000</t>
  </si>
  <si>
    <t>249.0700000</t>
  </si>
  <si>
    <t>248.5100000</t>
  </si>
  <si>
    <t>250.3400000</t>
  </si>
  <si>
    <t>252.6200000</t>
  </si>
  <si>
    <t>251.3900000</t>
  </si>
  <si>
    <t>251.2700000</t>
  </si>
  <si>
    <t>250.6900000</t>
  </si>
  <si>
    <t>250.2000000</t>
  </si>
  <si>
    <t>249.9900000</t>
  </si>
  <si>
    <t>250.1700000</t>
  </si>
  <si>
    <t>250.2300000</t>
  </si>
  <si>
    <t>250.5400000</t>
  </si>
  <si>
    <t>250.3500000</t>
  </si>
  <si>
    <t>249.5000000</t>
  </si>
  <si>
    <t>251.0400000</t>
  </si>
  <si>
    <t>249.7100000</t>
  </si>
  <si>
    <t>250.2100000</t>
  </si>
  <si>
    <t>248.8000000</t>
  </si>
  <si>
    <t>247.2000000</t>
  </si>
  <si>
    <t>248.2900000</t>
  </si>
  <si>
    <t>248.3100000</t>
  </si>
  <si>
    <t>247.3700000</t>
  </si>
  <si>
    <t>245.8900000</t>
  </si>
  <si>
    <t>245.7800000</t>
  </si>
  <si>
    <t>244.8000000</t>
  </si>
  <si>
    <t>245.2700000</t>
  </si>
  <si>
    <t>244.9000000</t>
  </si>
  <si>
    <t>245.0000000</t>
  </si>
  <si>
    <t>245.4600000</t>
  </si>
  <si>
    <t>245.9100000</t>
  </si>
  <si>
    <t>246.8200000</t>
  </si>
  <si>
    <t>246.0100000</t>
  </si>
  <si>
    <t>245.0900000</t>
  </si>
  <si>
    <t>244.3700000</t>
  </si>
  <si>
    <t>243.7800000</t>
  </si>
  <si>
    <t>244.3000000</t>
  </si>
  <si>
    <t>244.6800000</t>
  </si>
  <si>
    <t>244.6400000</t>
  </si>
  <si>
    <t>242.3900000</t>
  </si>
  <si>
    <t>241.6400000</t>
  </si>
  <si>
    <t>240.3000000</t>
  </si>
  <si>
    <t>238.4000000</t>
  </si>
  <si>
    <t>238.0900000</t>
  </si>
  <si>
    <t>238.4200000</t>
  </si>
  <si>
    <t>237.4800000</t>
  </si>
  <si>
    <t>237.0900000</t>
  </si>
  <si>
    <t>236.2500000</t>
  </si>
  <si>
    <t>236.3100000</t>
  </si>
  <si>
    <t>237.4500000</t>
  </si>
  <si>
    <t>238.0100000</t>
  </si>
  <si>
    <t>219.6000000</t>
  </si>
  <si>
    <t>221.1000000</t>
  </si>
  <si>
    <t>220.5300000</t>
  </si>
  <si>
    <t>220.5500000</t>
  </si>
  <si>
    <t>220.2200000</t>
  </si>
  <si>
    <t>220.9800000</t>
  </si>
  <si>
    <t>220.5700000</t>
  </si>
  <si>
    <t>219.2500000</t>
  </si>
  <si>
    <t>220.1900000</t>
  </si>
  <si>
    <t>217.8900000</t>
  </si>
  <si>
    <t>217.6700000</t>
  </si>
  <si>
    <t>216.6000000</t>
  </si>
  <si>
    <t>217.7700000</t>
  </si>
  <si>
    <t>219.4000000</t>
  </si>
  <si>
    <t>218.5400000</t>
  </si>
  <si>
    <t>217.8000000</t>
  </si>
  <si>
    <t>218.5000000</t>
  </si>
  <si>
    <t>218.3000000</t>
  </si>
  <si>
    <t>218.9000000</t>
  </si>
  <si>
    <t>219.2200000</t>
  </si>
  <si>
    <t>219.1100000</t>
  </si>
  <si>
    <t>218.8900000</t>
  </si>
  <si>
    <t>218.9300000</t>
  </si>
  <si>
    <t>218.3900000</t>
  </si>
  <si>
    <t>217.5000000</t>
  </si>
  <si>
    <t>217.1200000</t>
  </si>
  <si>
    <t>216.0000000</t>
  </si>
  <si>
    <t>214.8800000</t>
  </si>
  <si>
    <t>215.9900000</t>
  </si>
  <si>
    <t>215.7300000</t>
  </si>
  <si>
    <t>217.2100000</t>
  </si>
  <si>
    <t>219.3500000</t>
  </si>
  <si>
    <t>217.9400000</t>
  </si>
  <si>
    <t>218.2900000</t>
  </si>
  <si>
    <t>217.7500000</t>
  </si>
  <si>
    <t>217.4500000</t>
  </si>
  <si>
    <t>218.0000000</t>
  </si>
  <si>
    <t>218.6900000</t>
  </si>
  <si>
    <t>219.8200000</t>
  </si>
  <si>
    <t>220.9900000</t>
  </si>
  <si>
    <t>219.9400000</t>
  </si>
  <si>
    <t>217.8700000</t>
  </si>
  <si>
    <t>217.3900000</t>
  </si>
  <si>
    <t>215.3500000</t>
  </si>
  <si>
    <t>215.6400000</t>
  </si>
  <si>
    <t>215.8700000</t>
  </si>
  <si>
    <t>215.4200000</t>
  </si>
  <si>
    <t>215.1100000</t>
  </si>
  <si>
    <t>214.5800000</t>
  </si>
  <si>
    <t>211.7300000</t>
  </si>
  <si>
    <t>212.0000000</t>
  </si>
  <si>
    <t>217.1400000</t>
  </si>
  <si>
    <t>218.7900000</t>
  </si>
  <si>
    <t>223.4500000</t>
  </si>
  <si>
    <t>226.0900000</t>
  </si>
  <si>
    <t>223.7400000</t>
  </si>
  <si>
    <t>226.3300000</t>
  </si>
  <si>
    <t>224.4000000</t>
  </si>
  <si>
    <t>222.1900000</t>
  </si>
  <si>
    <t>219.0000000</t>
  </si>
  <si>
    <t>228.1500000</t>
  </si>
  <si>
    <t>229.3600000</t>
  </si>
  <si>
    <t>230.6300000</t>
  </si>
  <si>
    <t>230.9900000</t>
  </si>
  <si>
    <t>232.7900000</t>
  </si>
  <si>
    <t>235.6000000</t>
  </si>
  <si>
    <t>233.4900000</t>
  </si>
  <si>
    <t>234.2300000</t>
  </si>
  <si>
    <t>237.4000000</t>
  </si>
  <si>
    <t>237.2700000</t>
  </si>
  <si>
    <t>236.9100000</t>
  </si>
  <si>
    <t>236.5300000</t>
  </si>
  <si>
    <t>236.4100000</t>
  </si>
  <si>
    <t>236.5200000</t>
  </si>
  <si>
    <t>236.7300000</t>
  </si>
  <si>
    <t>234.3700000</t>
  </si>
  <si>
    <t>233.5600000</t>
  </si>
  <si>
    <t>234.3100000</t>
  </si>
  <si>
    <t>234.2100000</t>
  </si>
  <si>
    <t>233.7000000</t>
  </si>
  <si>
    <t>234.8300000</t>
  </si>
  <si>
    <t>236.4300000</t>
  </si>
  <si>
    <t>237.1000000</t>
  </si>
  <si>
    <t>234.9300000</t>
  </si>
  <si>
    <t>235.9000000</t>
  </si>
  <si>
    <t>236.0900000</t>
  </si>
  <si>
    <t>236.0400000</t>
  </si>
  <si>
    <t>236.7700000</t>
  </si>
  <si>
    <t>239.3800000</t>
  </si>
  <si>
    <t>238.8700000</t>
  </si>
  <si>
    <t>238.4900000</t>
  </si>
  <si>
    <t>236.9000000</t>
  </si>
  <si>
    <t>236.2700000</t>
  </si>
  <si>
    <t>235.1000000</t>
  </si>
  <si>
    <t>235.0900000</t>
  </si>
  <si>
    <t>234.9200000</t>
  </si>
  <si>
    <t>234.4000000</t>
  </si>
  <si>
    <t>235.1100000</t>
  </si>
  <si>
    <t>233.9900000</t>
  </si>
  <si>
    <t>234.1700000</t>
  </si>
  <si>
    <t>234.2800000</t>
  </si>
  <si>
    <t>231.3700000</t>
  </si>
  <si>
    <t>231.6500000</t>
  </si>
  <si>
    <t>232.9800000</t>
  </si>
  <si>
    <t>230.6900000</t>
  </si>
  <si>
    <t>229.9800000</t>
  </si>
  <si>
    <t>229.9600000</t>
  </si>
  <si>
    <t>228.9500000</t>
  </si>
  <si>
    <t>227.9100000</t>
  </si>
  <si>
    <t>224.5800000</t>
  </si>
  <si>
    <t>224.3800000</t>
  </si>
  <si>
    <t>226.7100000</t>
  </si>
  <si>
    <t>227.0300000</t>
  </si>
  <si>
    <t>225.9900000</t>
  </si>
  <si>
    <t>225.1200000</t>
  </si>
  <si>
    <t>224.4100000</t>
  </si>
  <si>
    <t>223.4600000</t>
  </si>
  <si>
    <t>223.6100000</t>
  </si>
  <si>
    <t>225.2000000</t>
  </si>
  <si>
    <t>225.3900000</t>
  </si>
  <si>
    <t>225.6900000</t>
  </si>
  <si>
    <t>225.5000000</t>
  </si>
  <si>
    <t>227.1800000</t>
  </si>
  <si>
    <t>226.4000000</t>
  </si>
  <si>
    <t>227.2100000</t>
  </si>
  <si>
    <t>226.9400000</t>
  </si>
  <si>
    <t>226.7600000</t>
  </si>
  <si>
    <t>226.6800000</t>
  </si>
  <si>
    <t>228.2300000</t>
  </si>
  <si>
    <t>229.3500000</t>
  </si>
  <si>
    <t>231.3100000</t>
  </si>
  <si>
    <t>230.7700000</t>
  </si>
  <si>
    <t>228.1200000</t>
  </si>
  <si>
    <t>227.7500000</t>
  </si>
  <si>
    <t>229.9100000</t>
  </si>
  <si>
    <t>227.6700000</t>
  </si>
  <si>
    <t>230.7600000</t>
  </si>
  <si>
    <t>232.7100000</t>
  </si>
  <si>
    <t>231.7600000</t>
  </si>
  <si>
    <t>232.0200000</t>
  </si>
  <si>
    <t>232.2100000</t>
  </si>
  <si>
    <t>230.6200000</t>
  </si>
  <si>
    <t>230.7300000</t>
  </si>
  <si>
    <t>229.8000000</t>
  </si>
  <si>
    <t>229.6200000</t>
  </si>
  <si>
    <t>230.3400000</t>
  </si>
  <si>
    <t>230.6100000</t>
  </si>
  <si>
    <t>230.2100000</t>
  </si>
  <si>
    <t>232.2300000</t>
  </si>
  <si>
    <t>229.9700000</t>
  </si>
  <si>
    <t>229.4800000</t>
  </si>
  <si>
    <t>229.7900000</t>
  </si>
  <si>
    <t>230.2700000</t>
  </si>
  <si>
    <t>229.9500000</t>
  </si>
  <si>
    <t>230.2400000</t>
  </si>
  <si>
    <t>228.1100000</t>
  </si>
  <si>
    <t>227.0400000</t>
  </si>
  <si>
    <t>227.1200000</t>
  </si>
  <si>
    <t>227.3400000</t>
  </si>
  <si>
    <t>230.8100000</t>
  </si>
  <si>
    <t>229.8700000</t>
  </si>
  <si>
    <t>229.7000000</t>
  </si>
  <si>
    <t>228.9800000</t>
  </si>
  <si>
    <t>228.7700000</t>
  </si>
  <si>
    <t>228.2000000</t>
  </si>
  <si>
    <t>226.2000000</t>
  </si>
  <si>
    <t>224.8700000</t>
  </si>
  <si>
    <t>227.4200000</t>
  </si>
  <si>
    <t>227.1000000</t>
  </si>
  <si>
    <t>227.9800000</t>
  </si>
  <si>
    <t>225.5800000</t>
  </si>
  <si>
    <t>227.3900000</t>
  </si>
  <si>
    <t>227.0800000</t>
  </si>
  <si>
    <t>226.6400000</t>
  </si>
  <si>
    <t>227.1500000</t>
  </si>
  <si>
    <t>227.7300000</t>
  </si>
  <si>
    <t>227.4800000</t>
  </si>
  <si>
    <t>226.0500000</t>
  </si>
  <si>
    <t>226.3400000</t>
  </si>
  <si>
    <t>225.4300000</t>
  </si>
  <si>
    <t>225.6300000</t>
  </si>
  <si>
    <t>226.0400000</t>
  </si>
  <si>
    <t>225.3300000</t>
  </si>
  <si>
    <t>224.7100000</t>
  </si>
  <si>
    <t>225.0700000</t>
  </si>
  <si>
    <t>223.8100000</t>
  </si>
  <si>
    <t>224.6300000</t>
  </si>
  <si>
    <t>225.7600000</t>
  </si>
  <si>
    <t>225.9800000</t>
  </si>
  <si>
    <t>226.0000000</t>
  </si>
  <si>
    <t>225.7400000</t>
  </si>
  <si>
    <t>226.8000000</t>
  </si>
  <si>
    <t>231.7900000</t>
  </si>
  <si>
    <t>231.1100000</t>
  </si>
  <si>
    <t>231.5000000</t>
  </si>
  <si>
    <t>230.8500000</t>
  </si>
  <si>
    <t>231.6700000</t>
  </si>
  <si>
    <t>231.5400000</t>
  </si>
  <si>
    <t>230.8900000</t>
  </si>
  <si>
    <t>230.8000000</t>
  </si>
  <si>
    <t>231.5800000</t>
  </si>
  <si>
    <t>231.1500000</t>
  </si>
  <si>
    <t>231.0900000</t>
  </si>
  <si>
    <t>231.2900000</t>
  </si>
  <si>
    <t>231.1000000</t>
  </si>
  <si>
    <t>233.4600000</t>
  </si>
  <si>
    <t>232.8400000</t>
  </si>
  <si>
    <t>231.5700000</t>
  </si>
  <si>
    <t>232.0400000</t>
  </si>
  <si>
    <t>232.7000000</t>
  </si>
  <si>
    <t>232.3500000</t>
  </si>
  <si>
    <t>232.0600000</t>
  </si>
  <si>
    <t>231.2300000</t>
  </si>
  <si>
    <t>230.7500000</t>
  </si>
  <si>
    <t>231.2500000</t>
  </si>
  <si>
    <t>231.6800000</t>
  </si>
  <si>
    <t>231.6100000</t>
  </si>
  <si>
    <t>230.1100000</t>
  </si>
  <si>
    <t>230.7200000</t>
  </si>
  <si>
    <t>231.0100000</t>
  </si>
  <si>
    <t>229.1500000</t>
  </si>
  <si>
    <t>230.2600000</t>
  </si>
  <si>
    <t>229.5600000</t>
  </si>
  <si>
    <t>229.6100000</t>
  </si>
  <si>
    <t>230.0000000</t>
  </si>
  <si>
    <t>229.8800000</t>
  </si>
  <si>
    <t>228.9000000</t>
  </si>
  <si>
    <t>226.4500000</t>
  </si>
  <si>
    <t>225.4900000</t>
  </si>
  <si>
    <t>225.1100000</t>
  </si>
  <si>
    <t>225.7500000</t>
  </si>
  <si>
    <t>226.2500000</t>
  </si>
  <si>
    <t>225.8200000</t>
  </si>
  <si>
    <t>224.3200000</t>
  </si>
  <si>
    <t>223.7200000</t>
  </si>
  <si>
    <t>227.0000000</t>
  </si>
  <si>
    <t>225.6400000</t>
  </si>
  <si>
    <t>225.4700000</t>
  </si>
  <si>
    <t>226.2100000</t>
  </si>
  <si>
    <t>227.1900000</t>
  </si>
  <si>
    <t>226.8800000</t>
  </si>
  <si>
    <t>227.6200000</t>
  </si>
  <si>
    <t>228.4800000</t>
  </si>
  <si>
    <t>232.4000000</t>
  </si>
  <si>
    <t>232.4300000</t>
  </si>
  <si>
    <t>234.6900000</t>
  </si>
  <si>
    <t>234.2700000</t>
  </si>
  <si>
    <t>234.3000000</t>
  </si>
  <si>
    <t>233.9000000</t>
  </si>
  <si>
    <t>232.8600000</t>
  </si>
  <si>
    <t>233.2000000</t>
  </si>
  <si>
    <t>233.5500000</t>
  </si>
  <si>
    <t>232.5000000</t>
  </si>
  <si>
    <t>232.7500000</t>
  </si>
  <si>
    <t>232.6900000</t>
  </si>
  <si>
    <t>232.1800000</t>
  </si>
  <si>
    <t>232.1500000</t>
  </si>
  <si>
    <t>232.8700000</t>
  </si>
  <si>
    <t>233.6700000</t>
  </si>
  <si>
    <t>231.8700000</t>
  </si>
  <si>
    <t>231.7700000</t>
  </si>
  <si>
    <t>230.3000000</t>
  </si>
  <si>
    <t>231.0200000</t>
  </si>
  <si>
    <t>231.1400000</t>
  </si>
  <si>
    <t>231.3900000</t>
  </si>
  <si>
    <t>232.7800000</t>
  </si>
  <si>
    <t>233.4400000</t>
  </si>
  <si>
    <t>233.4200000</t>
  </si>
  <si>
    <t>233.6300000</t>
  </si>
  <si>
    <t>233.6600000</t>
  </si>
  <si>
    <t>233.7100000</t>
  </si>
  <si>
    <t>235.3800000</t>
  </si>
  <si>
    <t>235.8900000</t>
  </si>
  <si>
    <t>235.8100000</t>
  </si>
  <si>
    <t>236.1400000</t>
  </si>
  <si>
    <t>236.2900000</t>
  </si>
  <si>
    <t>235.8400000</t>
  </si>
  <si>
    <t>233.2500000</t>
  </si>
  <si>
    <t>233.1400000</t>
  </si>
  <si>
    <t>233.1900000</t>
  </si>
  <si>
    <t>233.0300000</t>
  </si>
  <si>
    <t>233.0200000</t>
  </si>
  <si>
    <t>233.8300000</t>
  </si>
  <si>
    <t>234.4900000</t>
  </si>
  <si>
    <t>234.1200000</t>
  </si>
  <si>
    <t>233.7400000</t>
  </si>
  <si>
    <t>233.2600000</t>
  </si>
  <si>
    <t>233.7800000</t>
  </si>
  <si>
    <t>234.3500000</t>
  </si>
  <si>
    <t>234.8500000</t>
  </si>
  <si>
    <t>232.8100000</t>
  </si>
  <si>
    <t>233.9200000</t>
  </si>
  <si>
    <t>233.6500000</t>
  </si>
  <si>
    <t>233.1600000</t>
  </si>
  <si>
    <t>232.7300000</t>
  </si>
  <si>
    <t>233.8700000</t>
  </si>
  <si>
    <t>234.0000000</t>
  </si>
  <si>
    <t>233.6200000</t>
  </si>
  <si>
    <t>233.9600000</t>
  </si>
  <si>
    <t>234.6000000</t>
  </si>
  <si>
    <t>234.7000000</t>
  </si>
  <si>
    <t>235.0700000</t>
  </si>
  <si>
    <t>234.1400000</t>
  </si>
  <si>
    <t>233.3600000</t>
  </si>
  <si>
    <t>232.9400000</t>
  </si>
  <si>
    <t>232.6700000</t>
  </si>
  <si>
    <t>232.8800000</t>
  </si>
  <si>
    <t>231.6600000</t>
  </si>
  <si>
    <t>230.9200000</t>
  </si>
  <si>
    <t>231.4100000</t>
  </si>
  <si>
    <t>233.6900000</t>
  </si>
  <si>
    <t>234.2000000</t>
  </si>
  <si>
    <t>233.9800000</t>
  </si>
  <si>
    <t>233.9400000</t>
  </si>
  <si>
    <t>233.7500000</t>
  </si>
  <si>
    <t>234.8800000</t>
  </si>
  <si>
    <t>234.7200000</t>
  </si>
  <si>
    <t>233.5700000</t>
  </si>
  <si>
    <t>233.7900000</t>
  </si>
  <si>
    <t>233.3300000</t>
  </si>
  <si>
    <t>232.9000000</t>
  </si>
  <si>
    <t>233.5800000</t>
  </si>
  <si>
    <t>233.0600000</t>
  </si>
  <si>
    <t>233.0500000</t>
  </si>
  <si>
    <t>232.4200000</t>
  </si>
  <si>
    <t>232.3900000</t>
  </si>
  <si>
    <t>231.8900000</t>
  </si>
  <si>
    <t>231.7500000</t>
  </si>
  <si>
    <t>230.6800000</t>
  </si>
  <si>
    <t>231.3500000</t>
  </si>
  <si>
    <t>230.5200000</t>
  </si>
  <si>
    <t>230.5500000</t>
  </si>
  <si>
    <t>228.6100000</t>
  </si>
  <si>
    <t>229.1300000</t>
  </si>
  <si>
    <t>229.7300000</t>
  </si>
  <si>
    <t>229.3700000</t>
  </si>
  <si>
    <t>228.8300000</t>
  </si>
  <si>
    <t>230.4100000</t>
  </si>
  <si>
    <t>229.0800000</t>
  </si>
  <si>
    <t>229.2100000</t>
  </si>
  <si>
    <t>229.6800000</t>
  </si>
  <si>
    <t>229.6600000</t>
  </si>
  <si>
    <t>229.5800000</t>
  </si>
  <si>
    <t>230.3500000</t>
  </si>
  <si>
    <t>230.3600000</t>
  </si>
  <si>
    <t>229.1900000</t>
  </si>
  <si>
    <t>229.4400000</t>
  </si>
  <si>
    <t>229.4000000</t>
  </si>
  <si>
    <t>228.9300000</t>
  </si>
  <si>
    <t>229.0000000</t>
  </si>
  <si>
    <t>227.8200000</t>
  </si>
  <si>
    <t>227.7000000</t>
  </si>
  <si>
    <t>226.3500000</t>
  </si>
  <si>
    <t>227.2000000</t>
  </si>
  <si>
    <t>227.8400000</t>
  </si>
  <si>
    <t>228.4900000</t>
  </si>
  <si>
    <t>226.8100000</t>
  </si>
  <si>
    <t>227.6500000</t>
  </si>
  <si>
    <t>226.3100000</t>
  </si>
  <si>
    <t>227.4600000</t>
  </si>
  <si>
    <t>228.4300000</t>
  </si>
  <si>
    <t>232.2900000</t>
  </si>
  <si>
    <t>231.0000000</t>
  </si>
  <si>
    <t>231.6200000</t>
  </si>
  <si>
    <t>231.2600000</t>
  </si>
  <si>
    <t>229.7700000</t>
  </si>
  <si>
    <t>229.0100000</t>
  </si>
  <si>
    <t>226.9100000</t>
  </si>
  <si>
    <t>226.2400000</t>
  </si>
  <si>
    <t>226.9300000</t>
  </si>
  <si>
    <t>227.0700000</t>
  </si>
  <si>
    <t>227.5200000</t>
  </si>
  <si>
    <t>226.4300000</t>
  </si>
  <si>
    <t>225.9000000</t>
  </si>
  <si>
    <t>227.2900000</t>
  </si>
  <si>
    <t>226.6600000</t>
  </si>
  <si>
    <t>226.9200000</t>
  </si>
  <si>
    <t>226.8900000</t>
  </si>
  <si>
    <t>226.5200000</t>
  </si>
  <si>
    <t>226.0200000</t>
  </si>
  <si>
    <t>226.4900000</t>
  </si>
  <si>
    <t>225.5700000</t>
  </si>
  <si>
    <t>224.0000000</t>
  </si>
  <si>
    <t>224.4900000</t>
  </si>
  <si>
    <t>224.3400000</t>
  </si>
  <si>
    <t>224.6800000</t>
  </si>
  <si>
    <t>225.2100000</t>
  </si>
  <si>
    <t>225.3000000</t>
  </si>
  <si>
    <t>223.8700000</t>
  </si>
  <si>
    <t>223.6000000</t>
  </si>
  <si>
    <t>224.0800000</t>
  </si>
  <si>
    <t>223.2800000</t>
  </si>
  <si>
    <t>221.6500000</t>
  </si>
  <si>
    <t>221.6400000</t>
  </si>
  <si>
    <t>221.3900000</t>
  </si>
  <si>
    <t>221.7800000</t>
  </si>
  <si>
    <t>223.8000000</t>
  </si>
  <si>
    <t>222.4500000</t>
  </si>
  <si>
    <t>223.1000000</t>
  </si>
  <si>
    <t>223.9300000</t>
  </si>
  <si>
    <t>222.9800000</t>
  </si>
  <si>
    <t>222.8000000</t>
  </si>
  <si>
    <t>222.9600000</t>
  </si>
  <si>
    <t>222.4000000</t>
  </si>
  <si>
    <t>221.3300000</t>
  </si>
  <si>
    <t>221.6600000</t>
  </si>
  <si>
    <t>221.6000000</t>
  </si>
  <si>
    <t>224.1400000</t>
  </si>
  <si>
    <t>224.4500000</t>
  </si>
  <si>
    <t>225.6800000</t>
  </si>
  <si>
    <t>225.8000000</t>
  </si>
  <si>
    <t>226.2200000</t>
  </si>
  <si>
    <t>226.3600000</t>
  </si>
  <si>
    <t>225.0500000</t>
  </si>
  <si>
    <t>224.8900000</t>
  </si>
  <si>
    <t>223.6500000</t>
  </si>
  <si>
    <t>223.2000000</t>
  </si>
  <si>
    <t>223.1500000</t>
  </si>
  <si>
    <t>223.7900000</t>
  </si>
  <si>
    <t>223.1900000</t>
  </si>
  <si>
    <t>223.6900000</t>
  </si>
  <si>
    <t>223.2100000</t>
  </si>
  <si>
    <t>223.3900000</t>
  </si>
  <si>
    <t>224.0600000</t>
  </si>
  <si>
    <t>223.8200000</t>
  </si>
  <si>
    <t>222.9100000</t>
  </si>
  <si>
    <t>222.9900000</t>
  </si>
  <si>
    <t>223.0000000</t>
  </si>
  <si>
    <t>223.1800000</t>
  </si>
  <si>
    <t>222.6400000</t>
  </si>
  <si>
    <t>223.3800000</t>
  </si>
  <si>
    <t>223.7800000</t>
  </si>
  <si>
    <t>224.0100000</t>
  </si>
  <si>
    <t>224.1700000</t>
  </si>
  <si>
    <t>224.1100000</t>
  </si>
  <si>
    <t>224.8500000</t>
  </si>
  <si>
    <t>224.5000000</t>
  </si>
  <si>
    <t>226.3800000</t>
  </si>
  <si>
    <t>226.5600000</t>
  </si>
  <si>
    <t>226.9000000</t>
  </si>
  <si>
    <t>226.4100000</t>
  </si>
  <si>
    <t>226.7500000</t>
  </si>
  <si>
    <t>226.6100000</t>
  </si>
  <si>
    <t>227.3700000</t>
  </si>
  <si>
    <t>226.1000000</t>
  </si>
  <si>
    <t>226.8600000</t>
  </si>
  <si>
    <t>226.0700000</t>
  </si>
  <si>
    <t>226.1700000</t>
  </si>
  <si>
    <t>226.6200000</t>
  </si>
  <si>
    <t>226.1200000</t>
  </si>
  <si>
    <t>226.7000000</t>
  </si>
  <si>
    <t>225.7100000</t>
  </si>
  <si>
    <t>225.3700000</t>
  </si>
  <si>
    <t>224.3000000</t>
  </si>
  <si>
    <t>225.7000000</t>
  </si>
  <si>
    <t>225.8700000</t>
  </si>
  <si>
    <t>226.3200000</t>
  </si>
  <si>
    <t>226.6000000</t>
  </si>
  <si>
    <t>226.9600000</t>
  </si>
  <si>
    <t>227.7900000</t>
  </si>
  <si>
    <t>228.0900000</t>
  </si>
  <si>
    <t>228.2100000</t>
  </si>
  <si>
    <t>226.9900000</t>
  </si>
  <si>
    <t>226.5000000</t>
  </si>
  <si>
    <t>226.9500000</t>
  </si>
  <si>
    <t>227.1700000</t>
  </si>
  <si>
    <t>228.0000000</t>
  </si>
  <si>
    <t>227.3500000</t>
  </si>
  <si>
    <t>228.6700000</t>
  </si>
  <si>
    <t>228.4600000</t>
  </si>
  <si>
    <t>228.4400000</t>
  </si>
  <si>
    <t>228.2500000</t>
  </si>
  <si>
    <t>228.5900000</t>
  </si>
  <si>
    <t>228.3500000</t>
  </si>
  <si>
    <t>227.7200000</t>
  </si>
  <si>
    <t>228.0800000</t>
  </si>
  <si>
    <t>228.5400000</t>
  </si>
  <si>
    <t>230.9000000</t>
  </si>
  <si>
    <t>233.1800000</t>
  </si>
  <si>
    <t>234.7900000</t>
  </si>
  <si>
    <t>235.3600000</t>
  </si>
  <si>
    <t>234.0100000</t>
  </si>
  <si>
    <t>236.7400000</t>
  </si>
  <si>
    <t>235.8600000</t>
  </si>
  <si>
    <t>234.4200000</t>
  </si>
  <si>
    <t>234.9400000</t>
  </si>
  <si>
    <t>235.5800000</t>
  </si>
  <si>
    <t>237.7300000</t>
  </si>
  <si>
    <t>238.2400000</t>
  </si>
  <si>
    <t>238.5300000</t>
  </si>
  <si>
    <t>237.8900000</t>
  </si>
  <si>
    <t>240.4700000</t>
  </si>
  <si>
    <t>241.9000000</t>
  </si>
  <si>
    <t>241.7800000</t>
  </si>
  <si>
    <t>242.1500000</t>
  </si>
  <si>
    <t>243.9400000</t>
  </si>
  <si>
    <t>242.4900000</t>
  </si>
  <si>
    <t>240.7100000</t>
  </si>
  <si>
    <t>240.3200000</t>
  </si>
  <si>
    <t>242.0500000</t>
  </si>
  <si>
    <t>244.6200000</t>
  </si>
  <si>
    <t>243.1100000</t>
  </si>
  <si>
    <t>244.1000000</t>
  </si>
  <si>
    <t>244.7400000</t>
  </si>
  <si>
    <t>246.7100000</t>
  </si>
  <si>
    <t>247.9200000</t>
  </si>
  <si>
    <t>248.1100000</t>
  </si>
  <si>
    <t>248.0500000</t>
  </si>
  <si>
    <t>248.4600000</t>
  </si>
  <si>
    <t>247.6400000</t>
  </si>
  <si>
    <t>247.1500000</t>
  </si>
  <si>
    <t>246.7200000</t>
  </si>
  <si>
    <t>243.0100000</t>
  </si>
  <si>
    <t>244.4000000</t>
  </si>
  <si>
    <t>243.4300000</t>
  </si>
  <si>
    <t>249.3400000</t>
  </si>
  <si>
    <t>249.6800000</t>
  </si>
  <si>
    <t>250.1200000</t>
  </si>
  <si>
    <t>252.6400000</t>
  </si>
  <si>
    <t>252.3400000</t>
  </si>
  <si>
    <t>250.2700000</t>
  </si>
  <si>
    <t>251.3300000</t>
  </si>
  <si>
    <t>253.1000000</t>
  </si>
  <si>
    <t>254.0000000</t>
  </si>
  <si>
    <t>255.5800000</t>
  </si>
  <si>
    <t>260.0600000</t>
  </si>
  <si>
    <t>259.0200000</t>
  </si>
  <si>
    <t>260.2700000</t>
  </si>
  <si>
    <t>264.8400000</t>
  </si>
  <si>
    <t>261.3100000</t>
  </si>
  <si>
    <t>261.5600000</t>
  </si>
  <si>
    <t>261.6000000</t>
  </si>
  <si>
    <t>266.8000000</t>
  </si>
  <si>
    <t>263.6000000</t>
  </si>
  <si>
    <t>261.7200000</t>
  </si>
  <si>
    <t>261.6800000</t>
  </si>
  <si>
    <t>261.4000000</t>
  </si>
  <si>
    <t>262.8900000</t>
  </si>
  <si>
    <t>262.3400000</t>
  </si>
  <si>
    <t>258.9600000</t>
  </si>
  <si>
    <t>260.0000000</t>
  </si>
  <si>
    <t>256.7000000</t>
  </si>
  <si>
    <t>261.8200000</t>
  </si>
  <si>
    <t>260.3500000</t>
  </si>
  <si>
    <t>261.7300000</t>
  </si>
  <si>
    <t>262.3600000</t>
  </si>
  <si>
    <t>262.9700000</t>
  </si>
  <si>
    <t>262.7500000</t>
  </si>
  <si>
    <t>263.7900000</t>
  </si>
  <si>
    <t>264.6100000</t>
  </si>
  <si>
    <t>265.8300000</t>
  </si>
  <si>
    <t>264.8100000</t>
  </si>
  <si>
    <t>265.5700000</t>
  </si>
  <si>
    <t>264.2100000</t>
  </si>
  <si>
    <t>264.3400000</t>
  </si>
  <si>
    <t>263.9000000</t>
  </si>
  <si>
    <t>262.2200000</t>
  </si>
  <si>
    <t>263.0000000</t>
  </si>
  <si>
    <t>262.5200000</t>
  </si>
  <si>
    <t>260.4000000</t>
  </si>
  <si>
    <t>260.9600000</t>
  </si>
  <si>
    <t>262.3200000</t>
  </si>
  <si>
    <t>263.0400000</t>
  </si>
  <si>
    <t>264.7400000</t>
  </si>
  <si>
    <t>265.3600000</t>
  </si>
  <si>
    <t>264.9400000</t>
  </si>
  <si>
    <t>266.9800000</t>
  </si>
  <si>
    <t>266.9400000</t>
  </si>
  <si>
    <t>266.1700000</t>
  </si>
  <si>
    <t>267.4900000</t>
  </si>
  <si>
    <t>267.7100000</t>
  </si>
  <si>
    <t>269.7900000</t>
  </si>
  <si>
    <t>271.2700000</t>
  </si>
  <si>
    <t>271.6900000</t>
  </si>
  <si>
    <t>270.5500000</t>
  </si>
  <si>
    <t>270.7400000</t>
  </si>
  <si>
    <t>268.0300000</t>
  </si>
  <si>
    <t>267.3200000</t>
  </si>
  <si>
    <t>266.9600000</t>
  </si>
  <si>
    <t>266.9500000</t>
  </si>
  <si>
    <t>267.1500000</t>
  </si>
  <si>
    <t>267.1200000</t>
  </si>
  <si>
    <t>266.4100000</t>
  </si>
  <si>
    <t>264.9600000</t>
  </si>
  <si>
    <t>266.0000000</t>
  </si>
  <si>
    <t>263.0900000</t>
  </si>
  <si>
    <t>264.1600000</t>
  </si>
  <si>
    <t>263.6800000</t>
  </si>
  <si>
    <t>260.7400000</t>
  </si>
  <si>
    <t>260.5200000</t>
  </si>
  <si>
    <t>261.0800000</t>
  </si>
  <si>
    <t>262.9900000</t>
  </si>
  <si>
    <t>261.7000000</t>
  </si>
  <si>
    <t>263.7000000</t>
  </si>
  <si>
    <t>262.5500000</t>
  </si>
  <si>
    <t>261.0500000</t>
  </si>
  <si>
    <t>261.1500000</t>
  </si>
  <si>
    <t>260.6900000</t>
  </si>
  <si>
    <t>259.8500000</t>
  </si>
  <si>
    <t>257.1900000</t>
  </si>
  <si>
    <t>258.2300000</t>
  </si>
  <si>
    <t>257.2500000</t>
  </si>
  <si>
    <t>253.5700000</t>
  </si>
  <si>
    <t>252.1000000</t>
  </si>
  <si>
    <t>251.8200000</t>
  </si>
  <si>
    <t>251.6600000</t>
  </si>
  <si>
    <t>251.2800000</t>
  </si>
  <si>
    <t>251.6400000</t>
  </si>
  <si>
    <t>253.5400000</t>
  </si>
  <si>
    <t>253.3000000</t>
  </si>
  <si>
    <t>251.8000000</t>
  </si>
  <si>
    <t>250.7500000</t>
  </si>
  <si>
    <t>250.4600000</t>
  </si>
  <si>
    <t>250.0000000</t>
  </si>
  <si>
    <t>248.5000000</t>
  </si>
  <si>
    <t>246.4000000</t>
  </si>
  <si>
    <t>248.3400000</t>
  </si>
  <si>
    <t>245.0200000</t>
  </si>
  <si>
    <t>247.5000000</t>
  </si>
  <si>
    <t>248.9200000</t>
  </si>
  <si>
    <t>247.9600000</t>
  </si>
  <si>
    <t>248.7400000</t>
  </si>
  <si>
    <t>248.8400000</t>
  </si>
  <si>
    <t>249.0600000</t>
  </si>
  <si>
    <t>248.0100000</t>
  </si>
  <si>
    <t>248.5600000</t>
  </si>
  <si>
    <t>249.5300000</t>
  </si>
  <si>
    <t>249.9400000</t>
  </si>
  <si>
    <t>248.3200000</t>
  </si>
  <si>
    <t>249.0800000</t>
  </si>
  <si>
    <t>248.2500000</t>
  </si>
  <si>
    <t>247.0500000</t>
  </si>
  <si>
    <t>246.4600000</t>
  </si>
  <si>
    <t>246.1500000</t>
  </si>
  <si>
    <t>245.8500000</t>
  </si>
  <si>
    <t>246.6900000</t>
  </si>
  <si>
    <t>247.2400000</t>
  </si>
  <si>
    <t>247.1700000</t>
  </si>
  <si>
    <t>247.4000000</t>
  </si>
  <si>
    <t>248.0400000</t>
  </si>
  <si>
    <t>247.4100000</t>
  </si>
  <si>
    <t>245.7400000</t>
  </si>
  <si>
    <t>247.6500000</t>
  </si>
  <si>
    <t>252.0500000</t>
  </si>
  <si>
    <t>251.1500000</t>
  </si>
  <si>
    <t>251.7100000</t>
  </si>
  <si>
    <t>250.5500000</t>
  </si>
  <si>
    <t>249.2100000</t>
  </si>
  <si>
    <t>248.0000000</t>
  </si>
  <si>
    <t>255.6000000</t>
  </si>
  <si>
    <t>256.1000000</t>
  </si>
  <si>
    <t>256.0000000</t>
  </si>
  <si>
    <t>257.4300000</t>
  </si>
  <si>
    <t>259.1400000</t>
  </si>
  <si>
    <t>258.6100000</t>
  </si>
  <si>
    <t>253.8700000</t>
  </si>
  <si>
    <t>254.3500000</t>
  </si>
  <si>
    <t>255.9000000</t>
  </si>
  <si>
    <t>255.5300000</t>
  </si>
  <si>
    <t>254.3800000</t>
  </si>
  <si>
    <t>252.1900000</t>
  </si>
  <si>
    <t>251.2200000</t>
  </si>
  <si>
    <t>251.9900000</t>
  </si>
  <si>
    <t>253.5100000</t>
  </si>
  <si>
    <t>254.3300000</t>
  </si>
  <si>
    <t>255.5100000</t>
  </si>
  <si>
    <t>255.4100000</t>
  </si>
  <si>
    <t>255.0100000</t>
  </si>
  <si>
    <t>255.2000000</t>
  </si>
  <si>
    <t>256.9100000</t>
  </si>
  <si>
    <t>255.4700000</t>
  </si>
  <si>
    <t>255.4000000</t>
  </si>
  <si>
    <t>253.9500000</t>
  </si>
  <si>
    <t>254.4000000</t>
  </si>
  <si>
    <t>254.2000000</t>
  </si>
  <si>
    <t>252.2000000</t>
  </si>
  <si>
    <t>254.5000000</t>
  </si>
  <si>
    <t>253.8000000</t>
  </si>
  <si>
    <t>254.0500000</t>
  </si>
  <si>
    <t>255.0700000</t>
  </si>
  <si>
    <t>254.6200000</t>
  </si>
  <si>
    <t>254.6600000</t>
  </si>
  <si>
    <t>254.4100000</t>
  </si>
  <si>
    <t>253.8900000</t>
  </si>
  <si>
    <t>251.8400000</t>
  </si>
  <si>
    <t>252.0700000</t>
  </si>
  <si>
    <t>252.6900000</t>
  </si>
  <si>
    <t>252.7500000</t>
  </si>
  <si>
    <t>253.7700000</t>
  </si>
  <si>
    <t>254.1600000</t>
  </si>
  <si>
    <t>254.3000000</t>
  </si>
  <si>
    <t>254.3200000</t>
  </si>
  <si>
    <t>253.3900000</t>
  </si>
  <si>
    <t>252.0000000</t>
  </si>
  <si>
    <t>254.4500000</t>
  </si>
  <si>
    <t>256.8000000</t>
  </si>
  <si>
    <t>256.5400000</t>
  </si>
  <si>
    <t>257.5400000</t>
  </si>
  <si>
    <t>261.1100000</t>
  </si>
  <si>
    <t>262.0000000</t>
  </si>
  <si>
    <t>261.2500000</t>
  </si>
  <si>
    <t>260.4200000</t>
  </si>
  <si>
    <t>260.6100000</t>
  </si>
  <si>
    <t>259.6700000</t>
  </si>
  <si>
    <t>258.5000000</t>
  </si>
  <si>
    <t>255.5500000</t>
  </si>
  <si>
    <t>252.2200000</t>
  </si>
  <si>
    <t>252.7200000</t>
  </si>
  <si>
    <t>253.0300000</t>
  </si>
  <si>
    <t>253.2600000</t>
  </si>
  <si>
    <t>252.4800000</t>
  </si>
  <si>
    <t>251.4000000</t>
  </si>
  <si>
    <t>249.6200000</t>
  </si>
  <si>
    <t>248.6000000</t>
  </si>
  <si>
    <t>247.9300000</t>
  </si>
  <si>
    <t>249.7600000</t>
  </si>
  <si>
    <t>248.5500000</t>
  </si>
  <si>
    <t>249.1200000</t>
  </si>
  <si>
    <t>251.4400000</t>
  </si>
  <si>
    <t>249.6300000</t>
  </si>
  <si>
    <t>249.7700000</t>
  </si>
  <si>
    <t>248.9300000</t>
  </si>
  <si>
    <t>249.2400000</t>
  </si>
  <si>
    <t>247.7500000</t>
  </si>
  <si>
    <t>246.5000000</t>
  </si>
  <si>
    <t>246.0900000</t>
  </si>
  <si>
    <t>246.5500000</t>
  </si>
  <si>
    <t>246.0500000</t>
  </si>
  <si>
    <t>245.7600000</t>
  </si>
  <si>
    <t>246.3600000</t>
  </si>
  <si>
    <t>246.2700000</t>
  </si>
  <si>
    <t>245.6600000</t>
  </si>
  <si>
    <t>245.8000000</t>
  </si>
  <si>
    <t>247.3500000</t>
  </si>
  <si>
    <t>246.8600000</t>
  </si>
  <si>
    <t>247.6000000</t>
  </si>
  <si>
    <t>247.8300000</t>
  </si>
  <si>
    <t>250.1900000</t>
  </si>
  <si>
    <t>247.9700000</t>
  </si>
  <si>
    <t>248.9600000</t>
  </si>
  <si>
    <t>248.4200000</t>
  </si>
  <si>
    <t>248.2700000</t>
  </si>
  <si>
    <t>248.4700000</t>
  </si>
  <si>
    <t>248.7000000</t>
  </si>
  <si>
    <t>248.5200000</t>
  </si>
  <si>
    <t>249.5900000</t>
  </si>
  <si>
    <t>248.2600000</t>
  </si>
  <si>
    <t>247.6600000</t>
  </si>
  <si>
    <t>247.1200000</t>
  </si>
  <si>
    <t>247.6300000</t>
  </si>
  <si>
    <t>246.9500000</t>
  </si>
  <si>
    <t>246.9000000</t>
  </si>
  <si>
    <t>247.8000000</t>
  </si>
  <si>
    <t>247.7600000</t>
  </si>
  <si>
    <t>247.6700000</t>
  </si>
  <si>
    <t>247.2300000</t>
  </si>
  <si>
    <t>247.4600000</t>
  </si>
  <si>
    <t>247.3100000</t>
  </si>
  <si>
    <t>247.0600000</t>
  </si>
  <si>
    <t>247.3300000</t>
  </si>
  <si>
    <t>247.3400000</t>
  </si>
  <si>
    <t>252.8000000</t>
  </si>
  <si>
    <t>253.2000000</t>
  </si>
  <si>
    <t>250.4300000</t>
  </si>
  <si>
    <t>251.3400000</t>
  </si>
  <si>
    <t>250.4800000</t>
  </si>
  <si>
    <t>251.7900000</t>
  </si>
  <si>
    <t>250.8400000</t>
  </si>
  <si>
    <t>250.8800000</t>
  </si>
  <si>
    <t>249.8700000</t>
  </si>
  <si>
    <t>249.8000000</t>
  </si>
  <si>
    <t>249.9300000</t>
  </si>
  <si>
    <t>251.0700000</t>
  </si>
  <si>
    <t>251.7200000</t>
  </si>
  <si>
    <t>251.6800000</t>
  </si>
  <si>
    <t>251.2400000</t>
  </si>
  <si>
    <t>251.1700000</t>
  </si>
  <si>
    <t>250.7800000</t>
  </si>
  <si>
    <t>251.9200000</t>
  </si>
  <si>
    <t>251.9100000</t>
  </si>
  <si>
    <t>251.9400000</t>
  </si>
  <si>
    <t>252.4400000</t>
  </si>
  <si>
    <t>252.7000000</t>
  </si>
  <si>
    <t>251.3200000</t>
  </si>
  <si>
    <t>251.8900000</t>
  </si>
  <si>
    <t>251.6900000</t>
  </si>
  <si>
    <t>251.5700000</t>
  </si>
  <si>
    <t>251.5400000</t>
  </si>
  <si>
    <t>251.0200000</t>
  </si>
  <si>
    <t>251.2900000</t>
  </si>
  <si>
    <t>251.4800000</t>
  </si>
  <si>
    <t>250.5900000</t>
  </si>
  <si>
    <t>250.1400000</t>
  </si>
  <si>
    <t>251.1000000</t>
  </si>
  <si>
    <t>250.7300000</t>
  </si>
  <si>
    <t>252.6600000</t>
  </si>
  <si>
    <t>252.6100000</t>
  </si>
  <si>
    <t>253.4000000</t>
  </si>
  <si>
    <t>253.5500000</t>
  </si>
  <si>
    <t>253.5600000</t>
  </si>
  <si>
    <t>254.7700000</t>
  </si>
  <si>
    <t>255.3700000</t>
  </si>
  <si>
    <t>255.9800000</t>
  </si>
  <si>
    <t>255.5000000</t>
  </si>
  <si>
    <t>253.3200000</t>
  </si>
  <si>
    <t>253.7400000</t>
  </si>
  <si>
    <t>253.7200000</t>
  </si>
  <si>
    <t>253.0100000</t>
  </si>
  <si>
    <t>253.2200000</t>
  </si>
  <si>
    <t>253.6900000</t>
  </si>
  <si>
    <t>255.0000000</t>
  </si>
  <si>
    <t>257.1500000</t>
  </si>
  <si>
    <t>257.2300000</t>
  </si>
  <si>
    <t>256.2400000</t>
  </si>
  <si>
    <t>255.9100000</t>
  </si>
  <si>
    <t>255.7700000</t>
  </si>
  <si>
    <t>255.1200000</t>
  </si>
  <si>
    <t>254.9800000</t>
  </si>
  <si>
    <t>254.8700000</t>
  </si>
  <si>
    <t>253.4100000</t>
  </si>
  <si>
    <t>253.5300000</t>
  </si>
  <si>
    <t>253.8300000</t>
  </si>
  <si>
    <t>253.1500000</t>
  </si>
  <si>
    <t>253.2500000</t>
  </si>
  <si>
    <t>253.6000000</t>
  </si>
  <si>
    <t>253.6500000</t>
  </si>
  <si>
    <t>253.6600000</t>
  </si>
  <si>
    <t>253.4900000</t>
  </si>
  <si>
    <t>254.1100000</t>
  </si>
  <si>
    <t>254.9500000</t>
  </si>
  <si>
    <t>255.9700000</t>
  </si>
  <si>
    <t>256.3000000</t>
  </si>
  <si>
    <t>256.3100000</t>
  </si>
  <si>
    <t>256.1700000</t>
  </si>
  <si>
    <t>256.6800000</t>
  </si>
  <si>
    <t>256.8800000</t>
  </si>
  <si>
    <t>257.1100000</t>
  </si>
  <si>
    <t>255.7200000</t>
  </si>
  <si>
    <t>255.9500000</t>
  </si>
  <si>
    <t>256.4600000</t>
  </si>
  <si>
    <t>256.4100000</t>
  </si>
  <si>
    <t>256.8200000</t>
  </si>
  <si>
    <t>256.6400000</t>
  </si>
  <si>
    <t>257.9800000</t>
  </si>
  <si>
    <t>256.7700000</t>
  </si>
  <si>
    <t>256.4000000</t>
  </si>
  <si>
    <t>LKOH</t>
  </si>
  <si>
    <t>2017.1000000</t>
  </si>
  <si>
    <t>2013.3000000</t>
  </si>
  <si>
    <t>2006.7000000</t>
  </si>
  <si>
    <t>2008.4000000</t>
  </si>
  <si>
    <t>2006.9000000</t>
  </si>
  <si>
    <t>2007.8000000</t>
  </si>
  <si>
    <t>2002.8000000</t>
  </si>
  <si>
    <t>2000.1000000</t>
  </si>
  <si>
    <t>1990.2000000</t>
  </si>
  <si>
    <t>1977.3000000</t>
  </si>
  <si>
    <t>1982.3000000</t>
  </si>
  <si>
    <t>1978.2000000</t>
  </si>
  <si>
    <t>1978.6000000</t>
  </si>
  <si>
    <t>1973.2000000</t>
  </si>
  <si>
    <t>1976.8000000</t>
  </si>
  <si>
    <t>1971.2000000</t>
  </si>
  <si>
    <t>1963.2000000</t>
  </si>
  <si>
    <t>1959.1000000</t>
  </si>
  <si>
    <t>1966.9000000</t>
  </si>
  <si>
    <t>1972.7000000</t>
  </si>
  <si>
    <t>1974.1000000</t>
  </si>
  <si>
    <t>1975.6000000</t>
  </si>
  <si>
    <t>1973.5000000</t>
  </si>
  <si>
    <t>1971.8000000</t>
  </si>
  <si>
    <t>1976.0000000</t>
  </si>
  <si>
    <t>1979.1000000</t>
  </si>
  <si>
    <t>1968.0000000</t>
  </si>
  <si>
    <t>1974.6000000</t>
  </si>
  <si>
    <t>1973.3000000</t>
  </si>
  <si>
    <t>1978.5000000</t>
  </si>
  <si>
    <t>1988.9000000</t>
  </si>
  <si>
    <t>1996.7000000</t>
  </si>
  <si>
    <t>1990.3000000</t>
  </si>
  <si>
    <t>1991.6000000</t>
  </si>
  <si>
    <t>1992.8000000</t>
  </si>
  <si>
    <t>1985.6000000</t>
  </si>
  <si>
    <t>1981.7000000</t>
  </si>
  <si>
    <t>1999.0000000</t>
  </si>
  <si>
    <t>2000.4000000</t>
  </si>
  <si>
    <t>2008.2000000</t>
  </si>
  <si>
    <t>2009.8000000</t>
  </si>
  <si>
    <t>2003.7000000</t>
  </si>
  <si>
    <t>2001.1000000</t>
  </si>
  <si>
    <t>1972.6000000</t>
  </si>
  <si>
    <t>1968.9000000</t>
  </si>
  <si>
    <t>1982.8000000</t>
  </si>
  <si>
    <t>1983.3000000</t>
  </si>
  <si>
    <t>1978.8000000</t>
  </si>
  <si>
    <t>1990.1000000</t>
  </si>
  <si>
    <t>1991.1000000</t>
  </si>
  <si>
    <t>1980.0000000</t>
  </si>
  <si>
    <t>1991.9000000</t>
  </si>
  <si>
    <t>1995.5000000</t>
  </si>
  <si>
    <t>1995.3000000</t>
  </si>
  <si>
    <t>1987.9000000</t>
  </si>
  <si>
    <t>1988.7000000</t>
  </si>
  <si>
    <t>1988.6000000</t>
  </si>
  <si>
    <t>1991.5000000</t>
  </si>
  <si>
    <t>1999.1000000</t>
  </si>
  <si>
    <t>1999.9000000</t>
  </si>
  <si>
    <t>1994.3000000</t>
  </si>
  <si>
    <t>1993.1000000</t>
  </si>
  <si>
    <t>1992.0000000</t>
  </si>
  <si>
    <t>1988.0000000</t>
  </si>
  <si>
    <t>1987.7000000</t>
  </si>
  <si>
    <t>1984.4000000</t>
  </si>
  <si>
    <t>1981.4000000</t>
  </si>
  <si>
    <t>1979.6000000</t>
  </si>
  <si>
    <t>1983.1000000</t>
  </si>
  <si>
    <t>1981.6000000</t>
  </si>
  <si>
    <t>1988.5000000</t>
  </si>
  <si>
    <t>1993.5000000</t>
  </si>
  <si>
    <t>1995.1000000</t>
  </si>
  <si>
    <t>1993.7000000</t>
  </si>
  <si>
    <t>1986.2000000</t>
  </si>
  <si>
    <t>1978.4000000</t>
  </si>
  <si>
    <t>1982.0000000</t>
  </si>
  <si>
    <t>1985.7000000</t>
  </si>
  <si>
    <t>1990.7000000</t>
  </si>
  <si>
    <t>1997.7000000</t>
  </si>
  <si>
    <t>1998.5000000</t>
  </si>
  <si>
    <t>1993.9000000</t>
  </si>
  <si>
    <t>2003.6000000</t>
  </si>
  <si>
    <t>2000.2000000</t>
  </si>
  <si>
    <t>2003.2000000</t>
  </si>
  <si>
    <t>2000.8000000</t>
  </si>
  <si>
    <t>2001.6000000</t>
  </si>
  <si>
    <t>2006.5000000</t>
  </si>
  <si>
    <t>2001.3000000</t>
  </si>
  <si>
    <t>2000.5000000</t>
  </si>
  <si>
    <t>1993.3000000</t>
  </si>
  <si>
    <t>1994.1000000</t>
  </si>
  <si>
    <t>1992.7000000</t>
  </si>
  <si>
    <t>1994.7000000</t>
  </si>
  <si>
    <t>1996.8000000</t>
  </si>
  <si>
    <t>1996.2000000</t>
  </si>
  <si>
    <t>1997.5000000</t>
  </si>
  <si>
    <t>2001.4000000</t>
  </si>
  <si>
    <t>2005.0000000</t>
  </si>
  <si>
    <t>2004.3000000</t>
  </si>
  <si>
    <t>2011.9000000</t>
  </si>
  <si>
    <t>2009.9000000</t>
  </si>
  <si>
    <t>2008.0000000</t>
  </si>
  <si>
    <t>2004.6000000</t>
  </si>
  <si>
    <t>1978.1000000</t>
  </si>
  <si>
    <t>1973.8000000</t>
  </si>
  <si>
    <t>1975.3000000</t>
  </si>
  <si>
    <t>1972.2000000</t>
  </si>
  <si>
    <t>1974.8000000</t>
  </si>
  <si>
    <t>1976.2000000</t>
  </si>
  <si>
    <t>1976.6000000</t>
  </si>
  <si>
    <t>1966.6000000</t>
  </si>
  <si>
    <t>1956.9000000</t>
  </si>
  <si>
    <t>1967.5000000</t>
  </si>
  <si>
    <t>1981.0000000</t>
  </si>
  <si>
    <t>1975.1000000</t>
  </si>
  <si>
    <t>1968.4000000</t>
  </si>
  <si>
    <t>1961.0000000</t>
  </si>
  <si>
    <t>1960.4000000</t>
  </si>
  <si>
    <t>1962.9000000</t>
  </si>
  <si>
    <t>1967.3000000</t>
  </si>
  <si>
    <t>1961.9000000</t>
  </si>
  <si>
    <t>1965.6000000</t>
  </si>
  <si>
    <t>1965.5000000</t>
  </si>
  <si>
    <t>1961.5000000</t>
  </si>
  <si>
    <t>1975.7000000</t>
  </si>
  <si>
    <t>1977.7000000</t>
  </si>
  <si>
    <t>1995.0000000</t>
  </si>
  <si>
    <t>1987.6000000</t>
  </si>
  <si>
    <t>1988.2000000</t>
  </si>
  <si>
    <t>1991.0000000</t>
  </si>
  <si>
    <t>1987.5000000</t>
  </si>
  <si>
    <t>1960.0000000</t>
  </si>
  <si>
    <t>1979.9000000</t>
  </si>
  <si>
    <t>1970.1000000</t>
  </si>
  <si>
    <t>1963.0000000</t>
  </si>
  <si>
    <t>1990.0000000</t>
  </si>
  <si>
    <t>1994.4000000</t>
  </si>
  <si>
    <t>1995.9000000</t>
  </si>
  <si>
    <t>1996.4000000</t>
  </si>
  <si>
    <t>1993.2000000</t>
  </si>
  <si>
    <t>1997.9000000</t>
  </si>
  <si>
    <t>1999.5000000</t>
  </si>
  <si>
    <t>1997.4000000</t>
  </si>
  <si>
    <t>2004.8000000</t>
  </si>
  <si>
    <t>2003.5000000</t>
  </si>
  <si>
    <t>2002.2000000</t>
  </si>
  <si>
    <t>1986.0000000</t>
  </si>
  <si>
    <t>1983.8000000</t>
  </si>
  <si>
    <t>1989.0000000</t>
  </si>
  <si>
    <t>2001.5000000</t>
  </si>
  <si>
    <t>2004.7000000</t>
  </si>
  <si>
    <t>1992.1000000</t>
  </si>
  <si>
    <t>1980.8000000</t>
  </si>
  <si>
    <t>1980.7000000</t>
  </si>
  <si>
    <t>1966.8000000</t>
  </si>
  <si>
    <t>1973.7000000</t>
  </si>
  <si>
    <t>1969.7000000</t>
  </si>
  <si>
    <t>1977.0000000</t>
  </si>
  <si>
    <t>1968.7000000</t>
  </si>
  <si>
    <t>1971.1000000</t>
  </si>
  <si>
    <t>1976.1000000</t>
  </si>
  <si>
    <t>1965.4000000</t>
  </si>
  <si>
    <t>1964.2000000</t>
  </si>
  <si>
    <t>1967.6000000</t>
  </si>
  <si>
    <t>1977.4000000</t>
  </si>
  <si>
    <t>1972.9000000</t>
  </si>
  <si>
    <t>1970.8000000</t>
  </si>
  <si>
    <t>1970.0000000</t>
  </si>
  <si>
    <t>1965.0000000</t>
  </si>
  <si>
    <t>1968.6000000</t>
  </si>
  <si>
    <t>1961.7000000</t>
  </si>
  <si>
    <t>1970.5000000</t>
  </si>
  <si>
    <t>1969.3000000</t>
  </si>
  <si>
    <t>1965.1000000</t>
  </si>
  <si>
    <t>1966.7000000</t>
  </si>
  <si>
    <t>1969.1000000</t>
  </si>
  <si>
    <t>1981.8000000</t>
  </si>
  <si>
    <t>1989.8000000</t>
  </si>
  <si>
    <t>1975.8000000</t>
  </si>
  <si>
    <t>1975.2000000</t>
  </si>
  <si>
    <t>1973.0000000</t>
  </si>
  <si>
    <t>1975.9000000</t>
  </si>
  <si>
    <t>1979.0000000</t>
  </si>
  <si>
    <t>1990.4000000</t>
  </si>
  <si>
    <t>1992.5000000</t>
  </si>
  <si>
    <t>1989.4000000</t>
  </si>
  <si>
    <t>1989.7000000</t>
  </si>
  <si>
    <t>1988.1000000</t>
  </si>
  <si>
    <t>2001.2000000</t>
  </si>
  <si>
    <t>2005.3000000</t>
  </si>
  <si>
    <t>2017.0000000</t>
  </si>
  <si>
    <t>2010.7000000</t>
  </si>
  <si>
    <t>2012.3000000</t>
  </si>
  <si>
    <t>2009.4000000</t>
  </si>
  <si>
    <t>2015.5000000</t>
  </si>
  <si>
    <t>2023.3000000</t>
  </si>
  <si>
    <t>2022.7000000</t>
  </si>
  <si>
    <t>2034.5000000</t>
  </si>
  <si>
    <t>2035.8000000</t>
  </si>
  <si>
    <t>2024.4000000</t>
  </si>
  <si>
    <t>2016.7000000</t>
  </si>
  <si>
    <t>2017.8000000</t>
  </si>
  <si>
    <t>2018.2000000</t>
  </si>
  <si>
    <t>2028.2000000</t>
  </si>
  <si>
    <t>2021.0000000</t>
  </si>
  <si>
    <t>2027.5000000</t>
  </si>
  <si>
    <t>2027.6000000</t>
  </si>
  <si>
    <t>2020.4000000</t>
  </si>
  <si>
    <t>2022.6000000</t>
  </si>
  <si>
    <t>2020.0000000</t>
  </si>
  <si>
    <t>2028.0000000</t>
  </si>
  <si>
    <t>2023.0000000</t>
  </si>
  <si>
    <t>2026.4000000</t>
  </si>
  <si>
    <t>2025.2000000</t>
  </si>
  <si>
    <t>2022.9000000</t>
  </si>
  <si>
    <t>2031.7000000</t>
  </si>
  <si>
    <t>2035.0000000</t>
  </si>
  <si>
    <t>2039.2000000</t>
  </si>
  <si>
    <t>2041.0000000</t>
  </si>
  <si>
    <t>2038.4000000</t>
  </si>
  <si>
    <t>2039.3000000</t>
  </si>
  <si>
    <t>2044.2000000</t>
  </si>
  <si>
    <t>2047.9000000</t>
  </si>
  <si>
    <t>2059.0000000</t>
  </si>
  <si>
    <t>2053.3000000</t>
  </si>
  <si>
    <t>2053.8000000</t>
  </si>
  <si>
    <t>2052.8000000</t>
  </si>
  <si>
    <t>2051.3000000</t>
  </si>
  <si>
    <t>2043.3000000</t>
  </si>
  <si>
    <t>2049.0000000</t>
  </si>
  <si>
    <t>2049.6000000</t>
  </si>
  <si>
    <t>2062.8000000</t>
  </si>
  <si>
    <t>2050.9000000</t>
  </si>
  <si>
    <t>2051.0000000</t>
  </si>
  <si>
    <t>2043.4000000</t>
  </si>
  <si>
    <t>2043.5000000</t>
  </si>
  <si>
    <t>2039.5000000</t>
  </si>
  <si>
    <t>2040.7000000</t>
  </si>
  <si>
    <t>2042.8000000</t>
  </si>
  <si>
    <t>2044.5000000</t>
  </si>
  <si>
    <t>2035.9000000</t>
  </si>
  <si>
    <t>2036.1000000</t>
  </si>
  <si>
    <t>2014.1000000</t>
  </si>
  <si>
    <t>2025.0000000</t>
  </si>
  <si>
    <t>2029.1000000</t>
  </si>
  <si>
    <t>2021.4000000</t>
  </si>
  <si>
    <t>2015.1000000</t>
  </si>
  <si>
    <t>2027.3000000</t>
  </si>
  <si>
    <t>2040.0000000</t>
  </si>
  <si>
    <t>2036.0000000</t>
  </si>
  <si>
    <t>2033.0000000</t>
  </si>
  <si>
    <t>2042.6000000</t>
  </si>
  <si>
    <t>2042.0000000</t>
  </si>
  <si>
    <t>2048.9000000</t>
  </si>
  <si>
    <t>2047.4000000</t>
  </si>
  <si>
    <t>2040.5000000</t>
  </si>
  <si>
    <t>2038.3000000</t>
  </si>
  <si>
    <t>2040.4000000</t>
  </si>
  <si>
    <t>2035.3000000</t>
  </si>
  <si>
    <t>2030.9000000</t>
  </si>
  <si>
    <t>2021.1000000</t>
  </si>
  <si>
    <t>2029.7000000</t>
  </si>
  <si>
    <t>2026.0000000</t>
  </si>
  <si>
    <t>2021.2000000</t>
  </si>
  <si>
    <t>2026.5000000</t>
  </si>
  <si>
    <t>2032.7000000</t>
  </si>
  <si>
    <t>2035.4000000</t>
  </si>
  <si>
    <t>2026.7000000</t>
  </si>
  <si>
    <t>2030.3000000</t>
  </si>
  <si>
    <t>2031.2000000</t>
  </si>
  <si>
    <t>2010.9000000</t>
  </si>
  <si>
    <t>2005.6000000</t>
  </si>
  <si>
    <t>2004.0000000</t>
  </si>
  <si>
    <t>2007.3000000</t>
  </si>
  <si>
    <t>2018.1000000</t>
  </si>
  <si>
    <t>2019.4000000</t>
  </si>
  <si>
    <t>2010.5000000</t>
  </si>
  <si>
    <t>2012.6000000</t>
  </si>
  <si>
    <t>2000.0000000</t>
  </si>
  <si>
    <t>2009.0000000</t>
  </si>
  <si>
    <t>2016.3000000</t>
  </si>
  <si>
    <t>2014.6000000</t>
  </si>
  <si>
    <t>1994.0000000</t>
  </si>
  <si>
    <t>1991.8000000</t>
  </si>
  <si>
    <t>1998.9000000</t>
  </si>
  <si>
    <t>1994.5000000</t>
  </si>
  <si>
    <t>1995.4000000</t>
  </si>
  <si>
    <t>2002.0000000</t>
  </si>
  <si>
    <t>1989.9000000</t>
  </si>
  <si>
    <t>2011.8000000</t>
  </si>
  <si>
    <t>2017.5000000</t>
  </si>
  <si>
    <t>2004.2000000</t>
  </si>
  <si>
    <t>1975.0000000</t>
  </si>
  <si>
    <t>1834.8000000</t>
  </si>
  <si>
    <t>1812.9000000</t>
  </si>
  <si>
    <t>1839.0000000</t>
  </si>
  <si>
    <t>1843.3000000</t>
  </si>
  <si>
    <t>1820.3000000</t>
  </si>
  <si>
    <t>1788.7000000</t>
  </si>
  <si>
    <t>1817.0000000</t>
  </si>
  <si>
    <t>1801.9000000</t>
  </si>
  <si>
    <t>1817.2000000</t>
  </si>
  <si>
    <t>1877.9000000</t>
  </si>
  <si>
    <t>1867.0000000</t>
  </si>
  <si>
    <t>1879.2000000</t>
  </si>
  <si>
    <t>1883.5000000</t>
  </si>
  <si>
    <t>1910.7000000</t>
  </si>
  <si>
    <t>1908.8000000</t>
  </si>
  <si>
    <t>1891.0000000</t>
  </si>
  <si>
    <t>1911.2000000</t>
  </si>
  <si>
    <t>1899.7000000</t>
  </si>
  <si>
    <t>1888.6000000</t>
  </si>
  <si>
    <t>1879.6000000</t>
  </si>
  <si>
    <t>1889.9000000</t>
  </si>
  <si>
    <t>1895.6000000</t>
  </si>
  <si>
    <t>1893.2000000</t>
  </si>
  <si>
    <t>1922.1000000</t>
  </si>
  <si>
    <t>1936.0000000</t>
  </si>
  <si>
    <t>1920.0000000</t>
  </si>
  <si>
    <t>1918.4000000</t>
  </si>
  <si>
    <t>1921.6000000</t>
  </si>
  <si>
    <t>1932.9000000</t>
  </si>
  <si>
    <t>1910.0000000</t>
  </si>
  <si>
    <t>1897.6000000</t>
  </si>
  <si>
    <t>1884.8000000</t>
  </si>
  <si>
    <t>1868.3000000</t>
  </si>
  <si>
    <t>1862.3000000</t>
  </si>
  <si>
    <t>1890.0000000</t>
  </si>
  <si>
    <t>1881.1000000</t>
  </si>
  <si>
    <t>1871.1000000</t>
  </si>
  <si>
    <t>1903.9000000</t>
  </si>
  <si>
    <t>1918.1000000</t>
  </si>
  <si>
    <t>1945.8000000</t>
  </si>
  <si>
    <t>1952.6000000</t>
  </si>
  <si>
    <t>1963.7000000</t>
  </si>
  <si>
    <t>1959.5000000</t>
  </si>
  <si>
    <t>1957.5000000</t>
  </si>
  <si>
    <t>1950.6000000</t>
  </si>
  <si>
    <t>1951.4000000</t>
  </si>
  <si>
    <t>1945.1000000</t>
  </si>
  <si>
    <t>1938.7000000</t>
  </si>
  <si>
    <t>1951.0000000</t>
  </si>
  <si>
    <t>1948.3000000</t>
  </si>
  <si>
    <t>1936.6000000</t>
  </si>
  <si>
    <t>1938.4000000</t>
  </si>
  <si>
    <t>1903.4000000</t>
  </si>
  <si>
    <t>1908.9000000</t>
  </si>
  <si>
    <t>1913.1000000</t>
  </si>
  <si>
    <t>1915.0000000</t>
  </si>
  <si>
    <t>1902.5000000</t>
  </si>
  <si>
    <t>1897.7000000</t>
  </si>
  <si>
    <t>1900.4000000</t>
  </si>
  <si>
    <t>1888.5000000</t>
  </si>
  <si>
    <t>1900.6000000</t>
  </si>
  <si>
    <t>1906.0000000</t>
  </si>
  <si>
    <t>1891.1000000</t>
  </si>
  <si>
    <t>1886.2000000</t>
  </si>
  <si>
    <t>1865.8000000</t>
  </si>
  <si>
    <t>1843.5000000</t>
  </si>
  <si>
    <t>1832.3000000</t>
  </si>
  <si>
    <t>1848.8000000</t>
  </si>
  <si>
    <t>1842.0000000</t>
  </si>
  <si>
    <t>1810.5000000</t>
  </si>
  <si>
    <t>1787.6000000</t>
  </si>
  <si>
    <t>1843.8000000</t>
  </si>
  <si>
    <t>1855.7000000</t>
  </si>
  <si>
    <t>1863.6000000</t>
  </si>
  <si>
    <t>1860.6000000</t>
  </si>
  <si>
    <t>1855.0000000</t>
  </si>
  <si>
    <t>1858.1000000</t>
  </si>
  <si>
    <t>1882.0000000</t>
  </si>
  <si>
    <t>1884.5000000</t>
  </si>
  <si>
    <t>1872.5000000</t>
  </si>
  <si>
    <t>1860.2000000</t>
  </si>
  <si>
    <t>1894.0000000</t>
  </si>
  <si>
    <t>1897.9000000</t>
  </si>
  <si>
    <t>1875.1000000</t>
  </si>
  <si>
    <t>1850.0000000</t>
  </si>
  <si>
    <t>1867.5000000</t>
  </si>
  <si>
    <t>1897.1000000</t>
  </si>
  <si>
    <t>1873.4000000</t>
  </si>
  <si>
    <t>1884.6000000</t>
  </si>
  <si>
    <t>1870.9000000</t>
  </si>
  <si>
    <t>1872.4000000</t>
  </si>
  <si>
    <t>1895.0000000</t>
  </si>
  <si>
    <t>1890.8000000</t>
  </si>
  <si>
    <t>1900.5000000</t>
  </si>
  <si>
    <t>1914.7000000</t>
  </si>
  <si>
    <t>1934.3000000</t>
  </si>
  <si>
    <t>1909.9000000</t>
  </si>
  <si>
    <t>1893.1000000</t>
  </si>
  <si>
    <t>1886.7000000</t>
  </si>
  <si>
    <t>1885.4000000</t>
  </si>
  <si>
    <t>1905.3000000</t>
  </si>
  <si>
    <t>1897.0000000</t>
  </si>
  <si>
    <t>1886.0000000</t>
  </si>
  <si>
    <t>1880.3000000</t>
  </si>
  <si>
    <t>1888.4000000</t>
  </si>
  <si>
    <t>1892.3000000</t>
  </si>
  <si>
    <t>1886.1000000</t>
  </si>
  <si>
    <t>1880.0000000</t>
  </si>
  <si>
    <t>1880.6000000</t>
  </si>
  <si>
    <t>1878.4000000</t>
  </si>
  <si>
    <t>1892.0000000</t>
  </si>
  <si>
    <t>1835.3000000</t>
  </si>
  <si>
    <t>1838.0000000</t>
  </si>
  <si>
    <t>1888.0000000</t>
  </si>
  <si>
    <t>1893.0000000</t>
  </si>
  <si>
    <t>1894.4000000</t>
  </si>
  <si>
    <t>1887.4000000</t>
  </si>
  <si>
    <t>1902.2000000</t>
  </si>
  <si>
    <t>1935.8000000</t>
  </si>
  <si>
    <t>1941.7000000</t>
  </si>
  <si>
    <t>1907.9000000</t>
  </si>
  <si>
    <t>1895.7000000</t>
  </si>
  <si>
    <t>1881.5000000</t>
  </si>
  <si>
    <t>1881.6000000</t>
  </si>
  <si>
    <t>1869.4000000</t>
  </si>
  <si>
    <t>1883.4000000</t>
  </si>
  <si>
    <t>1891.6000000</t>
  </si>
  <si>
    <t>1885.1000000</t>
  </si>
  <si>
    <t>1876.1000000</t>
  </si>
  <si>
    <t>1900.1000000</t>
  </si>
  <si>
    <t>1899.5000000</t>
  </si>
  <si>
    <t>1879.5000000</t>
  </si>
  <si>
    <t>1893.9000000</t>
  </si>
  <si>
    <t>1898.9000000</t>
  </si>
  <si>
    <t>1924.7000000</t>
  </si>
  <si>
    <t>1925.5000000</t>
  </si>
  <si>
    <t>1930.9000000</t>
  </si>
  <si>
    <t>1913.6000000</t>
  </si>
  <si>
    <t>1905.0000000</t>
  </si>
  <si>
    <t>1897.5000000</t>
  </si>
  <si>
    <t>1887.9000000</t>
  </si>
  <si>
    <t>1895.9000000</t>
  </si>
  <si>
    <t>1888.8000000</t>
  </si>
  <si>
    <t>1909.0000000</t>
  </si>
  <si>
    <t>1921.4000000</t>
  </si>
  <si>
    <t>1912.0000000</t>
  </si>
  <si>
    <t>1903.0000000</t>
  </si>
  <si>
    <t>1919.2000000</t>
  </si>
  <si>
    <t>1921.0000000</t>
  </si>
  <si>
    <t>1923.6000000</t>
  </si>
  <si>
    <t>1919.5000000</t>
  </si>
  <si>
    <t>1908.7000000</t>
  </si>
  <si>
    <t>1931.6000000</t>
  </si>
  <si>
    <t>1932.7000000</t>
  </si>
  <si>
    <t>1933.3000000</t>
  </si>
  <si>
    <t>1932.3000000</t>
  </si>
  <si>
    <t>1940.0000000</t>
  </si>
  <si>
    <t>1952.3000000</t>
  </si>
  <si>
    <t>1953.2000000</t>
  </si>
  <si>
    <t>1945.0000000</t>
  </si>
  <si>
    <t>1953.0000000</t>
  </si>
  <si>
    <t>1954.8000000</t>
  </si>
  <si>
    <t>1961.4000000</t>
  </si>
  <si>
    <t>1958.9000000</t>
  </si>
  <si>
    <t>1957.0000000</t>
  </si>
  <si>
    <t>1945.2000000</t>
  </si>
  <si>
    <t>1928.5000000</t>
  </si>
  <si>
    <t>1935.3000000</t>
  </si>
  <si>
    <t>1954.0000000</t>
  </si>
  <si>
    <t>1946.9000000</t>
  </si>
  <si>
    <t>1950.4000000</t>
  </si>
  <si>
    <t>1943.1000000</t>
  </si>
  <si>
    <t>1951.3000000</t>
  </si>
  <si>
    <t>1946.2000000</t>
  </si>
  <si>
    <t>1949.9000000</t>
  </si>
  <si>
    <t>1953.8000000</t>
  </si>
  <si>
    <t>1961.1000000</t>
  </si>
  <si>
    <t>1966.0000000</t>
  </si>
  <si>
    <t>1938.9000000</t>
  </si>
  <si>
    <t>1946.7000000</t>
  </si>
  <si>
    <t>1915.6000000</t>
  </si>
  <si>
    <t>1910.4000000</t>
  </si>
  <si>
    <t>1905.9000000</t>
  </si>
  <si>
    <t>1920.9000000</t>
  </si>
  <si>
    <t>1902.3000000</t>
  </si>
  <si>
    <t>1922.9000000</t>
  </si>
  <si>
    <t>1920.8000000</t>
  </si>
  <si>
    <t>1931.3000000</t>
  </si>
  <si>
    <t>1923.9000000</t>
  </si>
  <si>
    <t>1920.7000000</t>
  </si>
  <si>
    <t>1917.9000000</t>
  </si>
  <si>
    <t>1920.4000000</t>
  </si>
  <si>
    <t>1918.2000000</t>
  </si>
  <si>
    <t>1902.7000000</t>
  </si>
  <si>
    <t>1896.5000000</t>
  </si>
  <si>
    <t>1893.7000000</t>
  </si>
  <si>
    <t>1900.0000000</t>
  </si>
  <si>
    <t>1912.7000000</t>
  </si>
  <si>
    <t>1908.4000000</t>
  </si>
  <si>
    <t>1904.0000000</t>
  </si>
  <si>
    <t>1898.6000000</t>
  </si>
  <si>
    <t>1900.8000000</t>
  </si>
  <si>
    <t>1891.7000000</t>
  </si>
  <si>
    <t>1902.1000000</t>
  </si>
  <si>
    <t>1914.3000000</t>
  </si>
  <si>
    <t>1909.7000000</t>
  </si>
  <si>
    <t>1915.3000000</t>
  </si>
  <si>
    <t>1903.3000000</t>
  </si>
  <si>
    <t>1909.3000000</t>
  </si>
  <si>
    <t>1912.1000000</t>
  </si>
  <si>
    <t>1898.1000000</t>
  </si>
  <si>
    <t>1888.2000000</t>
  </si>
  <si>
    <t>1878.6000000</t>
  </si>
  <si>
    <t>1879.7000000</t>
  </si>
  <si>
    <t>1883.9000000</t>
  </si>
  <si>
    <t>1879.0000000</t>
  </si>
  <si>
    <t>1882.8000000</t>
  </si>
  <si>
    <t>1883.0000000</t>
  </si>
  <si>
    <t>1868.5000000</t>
  </si>
  <si>
    <t>1868.6000000</t>
  </si>
  <si>
    <t>1869.0000000</t>
  </si>
  <si>
    <t>1868.1000000</t>
  </si>
  <si>
    <t>1849.3000000</t>
  </si>
  <si>
    <t>1842.8000000</t>
  </si>
  <si>
    <t>1846.2000000</t>
  </si>
  <si>
    <t>1844.5000000</t>
  </si>
  <si>
    <t>1834.6000000</t>
  </si>
  <si>
    <t>1853.9000000</t>
  </si>
  <si>
    <t>1859.0000000</t>
  </si>
  <si>
    <t>1866.0000000</t>
  </si>
  <si>
    <t>1865.0000000</t>
  </si>
  <si>
    <t>1881.4000000</t>
  </si>
  <si>
    <t>1881.2000000</t>
  </si>
  <si>
    <t>1867.1000000</t>
  </si>
  <si>
    <t>1864.8000000</t>
  </si>
  <si>
    <t>1856.5000000</t>
  </si>
  <si>
    <t>1864.4000000</t>
  </si>
  <si>
    <t>1861.9000000</t>
  </si>
  <si>
    <t>1849.1000000</t>
  </si>
  <si>
    <t>1872.0000000</t>
  </si>
  <si>
    <t>1909.4000000</t>
  </si>
  <si>
    <t>1912.2000000</t>
  </si>
  <si>
    <t>1907.3000000</t>
  </si>
  <si>
    <t>1908.5000000</t>
  </si>
  <si>
    <t>1907.1000000</t>
  </si>
  <si>
    <t>1905.7000000</t>
  </si>
  <si>
    <t>1904.4000000</t>
  </si>
  <si>
    <t>1899.9000000</t>
  </si>
  <si>
    <t>1900.7000000</t>
  </si>
  <si>
    <t>1901.9000000</t>
  </si>
  <si>
    <t>1897.3000000</t>
  </si>
  <si>
    <t>1901.8000000</t>
  </si>
  <si>
    <t>1917.0000000</t>
  </si>
  <si>
    <t>1910.3000000</t>
  </si>
  <si>
    <t>1906.2000000</t>
  </si>
  <si>
    <t>1889.0000000</t>
  </si>
  <si>
    <t>1871.0000000</t>
  </si>
  <si>
    <t>1878.0000000</t>
  </si>
  <si>
    <t>1875.5000000</t>
  </si>
  <si>
    <t>1875.7000000</t>
  </si>
  <si>
    <t>1877.5000000</t>
  </si>
  <si>
    <t>1868.0000000</t>
  </si>
  <si>
    <t>1872.8000000</t>
  </si>
  <si>
    <t>1874.7000000</t>
  </si>
  <si>
    <t>1876.9000000</t>
  </si>
  <si>
    <t>1876.8000000</t>
  </si>
  <si>
    <t>1880.1000000</t>
  </si>
  <si>
    <t>1888.7000000</t>
  </si>
  <si>
    <t>1883.2000000</t>
  </si>
  <si>
    <t>1883.8000000</t>
  </si>
  <si>
    <t>1873.2000000</t>
  </si>
  <si>
    <t>1874.3000000</t>
  </si>
  <si>
    <t>1866.3000000</t>
  </si>
  <si>
    <t>1846.8000000</t>
  </si>
  <si>
    <t>1856.7000000</t>
  </si>
  <si>
    <t>1843.1000000</t>
  </si>
  <si>
    <t>1849.8000000</t>
  </si>
  <si>
    <t>1857.8000000</t>
  </si>
  <si>
    <t>1855.3000000</t>
  </si>
  <si>
    <t>1853.8000000</t>
  </si>
  <si>
    <t>1846.1000000</t>
  </si>
  <si>
    <t>1851.8000000</t>
  </si>
  <si>
    <t>1840.0000000</t>
  </si>
  <si>
    <t>1816.7000000</t>
  </si>
  <si>
    <t>1825.0000000</t>
  </si>
  <si>
    <t>1860.3000000</t>
  </si>
  <si>
    <t>1848.5000000</t>
  </si>
  <si>
    <t>1845.8000000</t>
  </si>
  <si>
    <t>1859.5000000</t>
  </si>
  <si>
    <t>1881.0000000</t>
  </si>
  <si>
    <t>1878.8000000</t>
  </si>
  <si>
    <t>1887.2000000</t>
  </si>
  <si>
    <t>1879.1000000</t>
  </si>
  <si>
    <t>1889.3000000</t>
  </si>
  <si>
    <t>1882.5000000</t>
  </si>
  <si>
    <t>1888.1000000</t>
  </si>
  <si>
    <t>1890.9000000</t>
  </si>
  <si>
    <t>1867.7000000</t>
  </si>
  <si>
    <t>1872.3000000</t>
  </si>
  <si>
    <t>1864.7000000</t>
  </si>
  <si>
    <t>1863.9000000</t>
  </si>
  <si>
    <t>1874.2000000</t>
  </si>
  <si>
    <t>1874.5000000</t>
  </si>
  <si>
    <t>1866.7000000</t>
  </si>
  <si>
    <t>1878.1000000</t>
  </si>
  <si>
    <t>1884.1000000</t>
  </si>
  <si>
    <t>1877.1000000</t>
  </si>
  <si>
    <t>1877.0000000</t>
  </si>
  <si>
    <t>1852.5000000</t>
  </si>
  <si>
    <t>1855.9000000</t>
  </si>
  <si>
    <t>1854.4000000</t>
  </si>
  <si>
    <t>1860.1000000</t>
  </si>
  <si>
    <t>1875.9000000</t>
  </si>
  <si>
    <t>1883.3000000</t>
  </si>
  <si>
    <t>1882.4000000</t>
  </si>
  <si>
    <t>1895.4000000</t>
  </si>
  <si>
    <t>1878.5000000</t>
  </si>
  <si>
    <t>1874.1000000</t>
  </si>
  <si>
    <t>1878.9000000</t>
  </si>
  <si>
    <t>1878.7000000</t>
  </si>
  <si>
    <t>1896.8000000</t>
  </si>
  <si>
    <t>1901.3000000</t>
  </si>
  <si>
    <t>1908.2000000</t>
  </si>
  <si>
    <t>1927.2000000</t>
  </si>
  <si>
    <t>1919.0000000</t>
  </si>
  <si>
    <t>1953.9000000</t>
  </si>
  <si>
    <t>1931.0000000</t>
  </si>
  <si>
    <t>1917.2000000</t>
  </si>
  <si>
    <t>1916.6000000</t>
  </si>
  <si>
    <t>1928.9000000</t>
  </si>
  <si>
    <t>1940.8000000</t>
  </si>
  <si>
    <t>1942.8000000</t>
  </si>
  <si>
    <t>1940.3000000</t>
  </si>
  <si>
    <t>1942.5000000</t>
  </si>
  <si>
    <t>1948.5000000</t>
  </si>
  <si>
    <t>1947.9000000</t>
  </si>
  <si>
    <t>1953.3000000</t>
  </si>
  <si>
    <t>1950.0000000</t>
  </si>
  <si>
    <t>1958.5000000</t>
  </si>
  <si>
    <t>1948.1000000</t>
  </si>
  <si>
    <t>1948.2000000</t>
  </si>
  <si>
    <t>1949.6000000</t>
  </si>
  <si>
    <t>1928.0000000</t>
  </si>
  <si>
    <t>1918.7000000</t>
  </si>
  <si>
    <t>1926.4000000</t>
  </si>
  <si>
    <t>1915.2000000</t>
  </si>
  <si>
    <t>1915.1000000</t>
  </si>
  <si>
    <t>1913.3000000</t>
  </si>
  <si>
    <t>1920.2000000</t>
  </si>
  <si>
    <t>1910.9000000</t>
  </si>
  <si>
    <t>1927.4000000</t>
  </si>
  <si>
    <t>1913.8000000</t>
  </si>
  <si>
    <t>1912.3000000</t>
  </si>
  <si>
    <t>1907.8000000</t>
  </si>
  <si>
    <t>1890.1000000</t>
  </si>
  <si>
    <t>1894.6000000</t>
  </si>
  <si>
    <t>1898.5000000</t>
  </si>
  <si>
    <t>1904.5000000</t>
  </si>
  <si>
    <t>1929.1000000</t>
  </si>
  <si>
    <t>1940.5000000</t>
  </si>
  <si>
    <t>1936.7000000</t>
  </si>
  <si>
    <t>1946.5000000</t>
  </si>
  <si>
    <t>1938.0000000</t>
  </si>
  <si>
    <t>1946.4000000</t>
  </si>
  <si>
    <t>1951.1000000</t>
  </si>
  <si>
    <t>1957.3000000</t>
  </si>
  <si>
    <t>1974.0000000</t>
  </si>
  <si>
    <t>1972.4000000</t>
  </si>
  <si>
    <t>1984.5000000</t>
  </si>
  <si>
    <t>1977.1000000</t>
  </si>
  <si>
    <t>1983.0000000</t>
  </si>
  <si>
    <t>1996.9000000</t>
  </si>
  <si>
    <t>1988.8000000</t>
  </si>
  <si>
    <t>1985.2000000</t>
  </si>
  <si>
    <t>1986.5000000</t>
  </si>
  <si>
    <t>1960.2000000</t>
  </si>
  <si>
    <t>1958.2000000</t>
  </si>
  <si>
    <t>1965.2000000</t>
  </si>
  <si>
    <t>1954.2000000</t>
  </si>
  <si>
    <t>1965.8000000</t>
  </si>
  <si>
    <t>1963.8000000</t>
  </si>
  <si>
    <t>1955.0000000</t>
  </si>
  <si>
    <t>1963.1000000</t>
  </si>
  <si>
    <t>1956.3000000</t>
  </si>
  <si>
    <t>1964.6000000</t>
  </si>
  <si>
    <t>1973.1000000</t>
  </si>
  <si>
    <t>1978.0000000</t>
  </si>
  <si>
    <t>1979.5000000</t>
  </si>
  <si>
    <t>1972.0000000</t>
  </si>
  <si>
    <t>1955.7000000</t>
  </si>
  <si>
    <t>1938.2000000</t>
  </si>
  <si>
    <t>1936.4000000</t>
  </si>
  <si>
    <t>1932.2000000</t>
  </si>
  <si>
    <t>1926.3000000</t>
  </si>
  <si>
    <t>1925.4000000</t>
  </si>
  <si>
    <t>1930.3000000</t>
  </si>
  <si>
    <t>1937.1000000</t>
  </si>
  <si>
    <t>1935.2000000</t>
  </si>
  <si>
    <t>1942.9000000</t>
  </si>
  <si>
    <t>1943.2000000</t>
  </si>
  <si>
    <t>1943.6000000</t>
  </si>
  <si>
    <t>1931.2000000</t>
  </si>
  <si>
    <t>1933.7000000</t>
  </si>
  <si>
    <t>1944.9000000</t>
  </si>
  <si>
    <t>1948.6000000</t>
  </si>
  <si>
    <t>1967.7000000</t>
  </si>
  <si>
    <t>1966.2000000</t>
  </si>
  <si>
    <t>1968.8000000</t>
  </si>
  <si>
    <t>1972.3000000</t>
  </si>
  <si>
    <t>1976.5000000</t>
  </si>
  <si>
    <t>1987.0000000</t>
  </si>
  <si>
    <t>1979.2000000</t>
  </si>
  <si>
    <t>1982.4000000</t>
  </si>
  <si>
    <t>1981.5000000</t>
  </si>
  <si>
    <t>1979.4000000</t>
  </si>
  <si>
    <t>2001.0000000</t>
  </si>
  <si>
    <t>2022.0000000</t>
  </si>
  <si>
    <t>2024.6000000</t>
  </si>
  <si>
    <t>2037.1000000</t>
  </si>
  <si>
    <t>2034.3000000</t>
  </si>
  <si>
    <t>2037.0000000</t>
  </si>
  <si>
    <t>2024.0000000</t>
  </si>
  <si>
    <t>2028.1000000</t>
  </si>
  <si>
    <t>2031.4000000</t>
  </si>
  <si>
    <t>2025.4000000</t>
  </si>
  <si>
    <t>2026.9000000</t>
  </si>
  <si>
    <t>2036.5000000</t>
  </si>
  <si>
    <t>2041.2000000</t>
  </si>
  <si>
    <t>2050.0000000</t>
  </si>
  <si>
    <t>2045.0000000</t>
  </si>
  <si>
    <t>2046.9000000</t>
  </si>
  <si>
    <t>2049.1000000</t>
  </si>
  <si>
    <t>2048.3000000</t>
  </si>
  <si>
    <t>2049.7000000</t>
  </si>
  <si>
    <t>2047.5000000</t>
  </si>
  <si>
    <t>2047.0000000</t>
  </si>
  <si>
    <t>2058.0000000</t>
  </si>
  <si>
    <t>2049.4000000</t>
  </si>
  <si>
    <t>2036.3000000</t>
  </si>
  <si>
    <t>2035.2000000</t>
  </si>
  <si>
    <t>2037.7000000</t>
  </si>
  <si>
    <t>2039.0000000</t>
  </si>
  <si>
    <t>2034.9000000</t>
  </si>
  <si>
    <t>2027.4000000</t>
  </si>
  <si>
    <t>2026.8000000</t>
  </si>
  <si>
    <t>2022.2000000</t>
  </si>
  <si>
    <t>2021.6000000</t>
  </si>
  <si>
    <t>2032.9000000</t>
  </si>
  <si>
    <t>2032.5000000</t>
  </si>
  <si>
    <t>2030.6000000</t>
  </si>
  <si>
    <t>2034.2000000</t>
  </si>
  <si>
    <t>2030.0000000</t>
  </si>
  <si>
    <t>2025.8000000</t>
  </si>
  <si>
    <t>2025.3000000</t>
  </si>
  <si>
    <t>2023.7000000</t>
  </si>
  <si>
    <t>2026.6000000</t>
  </si>
  <si>
    <t>2028.6000000</t>
  </si>
  <si>
    <t>2036.8000000</t>
  </si>
  <si>
    <t>2042.4000000</t>
  </si>
  <si>
    <t>2048.4000000</t>
  </si>
  <si>
    <t>2061.4000000</t>
  </si>
  <si>
    <t>2062.3000000</t>
  </si>
  <si>
    <t>2059.5000000</t>
  </si>
  <si>
    <t>2058.3000000</t>
  </si>
  <si>
    <t>2065.0000000</t>
  </si>
  <si>
    <t>2069.9000000</t>
  </si>
  <si>
    <t>2073.2000000</t>
  </si>
  <si>
    <t>2084.9000000</t>
  </si>
  <si>
    <t>2097.9000000</t>
  </si>
  <si>
    <t>2080.3000000</t>
  </si>
  <si>
    <t>2104.2000000</t>
  </si>
  <si>
    <t>2119.9000000</t>
  </si>
  <si>
    <t>2141.2000000</t>
  </si>
  <si>
    <t>2144.2000000</t>
  </si>
  <si>
    <t>2145.4000000</t>
  </si>
  <si>
    <t>2143.7000000</t>
  </si>
  <si>
    <t>2146.3000000</t>
  </si>
  <si>
    <t>2149.0000000</t>
  </si>
  <si>
    <t>2160.5000000</t>
  </si>
  <si>
    <t>2151.5000000</t>
  </si>
  <si>
    <t>2156.8000000</t>
  </si>
  <si>
    <t>2147.4000000</t>
  </si>
  <si>
    <t>2135.5000000</t>
  </si>
  <si>
    <t>2139.3000000</t>
  </si>
  <si>
    <t>2126.0000000</t>
  </si>
  <si>
    <t>2125.0000000</t>
  </si>
  <si>
    <t>2130.0000000</t>
  </si>
  <si>
    <t>2134.3000000</t>
  </si>
  <si>
    <t>2137.4000000</t>
  </si>
  <si>
    <t>2133.9000000</t>
  </si>
  <si>
    <t>2126.7000000</t>
  </si>
  <si>
    <t>2138.5000000</t>
  </si>
  <si>
    <t>2141.3000000</t>
  </si>
  <si>
    <t>2132.9000000</t>
  </si>
  <si>
    <t>2131.1000000</t>
  </si>
  <si>
    <t>2126.9000000</t>
  </si>
  <si>
    <t>2137.3000000</t>
  </si>
  <si>
    <t>2123.3000000</t>
  </si>
  <si>
    <t>2127.2000000</t>
  </si>
  <si>
    <t>2126.2000000</t>
  </si>
  <si>
    <t>2130.7000000</t>
  </si>
  <si>
    <t>2126.6000000</t>
  </si>
  <si>
    <t>2112.1000000</t>
  </si>
  <si>
    <t>2109.0000000</t>
  </si>
  <si>
    <t>2117.7000000</t>
  </si>
  <si>
    <t>2115.0000000</t>
  </si>
  <si>
    <t>2109.3000000</t>
  </si>
  <si>
    <t>2109.1000000</t>
  </si>
  <si>
    <t>2109.2000000</t>
  </si>
  <si>
    <t>2102.1000000</t>
  </si>
  <si>
    <t>2102.6000000</t>
  </si>
  <si>
    <t>2100.0000000</t>
  </si>
  <si>
    <t>2107.1000000</t>
  </si>
  <si>
    <t>2096.4000000</t>
  </si>
  <si>
    <t>2086.8000000</t>
  </si>
  <si>
    <t>2091.6000000</t>
  </si>
  <si>
    <t>2093.8000000</t>
  </si>
  <si>
    <t>2085.2000000</t>
  </si>
  <si>
    <t>2090.8000000</t>
  </si>
  <si>
    <t>2082.6000000</t>
  </si>
  <si>
    <t>2096.5000000</t>
  </si>
  <si>
    <t>2098.8000000</t>
  </si>
  <si>
    <t>2084.1000000</t>
  </si>
  <si>
    <t>2086.7000000</t>
  </si>
  <si>
    <t>2087.6000000</t>
  </si>
  <si>
    <t>2083.9000000</t>
  </si>
  <si>
    <t>2082.3000000</t>
  </si>
  <si>
    <t>2092.6000000</t>
  </si>
  <si>
    <t>2099.1000000</t>
  </si>
  <si>
    <t>2084.8000000</t>
  </si>
  <si>
    <t>2091.2000000</t>
  </si>
  <si>
    <t>2078.4000000</t>
  </si>
  <si>
    <t>2084.4000000</t>
  </si>
  <si>
    <t>2076.0000000</t>
  </si>
  <si>
    <t>2070.9000000</t>
  </si>
  <si>
    <t>2061.3000000</t>
  </si>
  <si>
    <t>2042.9000000</t>
  </si>
  <si>
    <t>2037.4000000</t>
  </si>
  <si>
    <t>2056.4000000</t>
  </si>
  <si>
    <t>2032.1000000</t>
  </si>
  <si>
    <t>2038.7000000</t>
  </si>
  <si>
    <t>2041.5000000</t>
  </si>
  <si>
    <t>2053.5000000</t>
  </si>
  <si>
    <t>2060.8000000</t>
  </si>
  <si>
    <t>2024.8000000</t>
  </si>
  <si>
    <t>2019.0000000</t>
  </si>
  <si>
    <t>2014.4000000</t>
  </si>
  <si>
    <t>2014.7000000</t>
  </si>
  <si>
    <t>2018.8000000</t>
  </si>
  <si>
    <t>2015.9000000</t>
  </si>
  <si>
    <t>2023.9000000</t>
  </si>
  <si>
    <t>2033.5000000</t>
  </si>
  <si>
    <t>2041.6000000</t>
  </si>
  <si>
    <t>2041.7000000</t>
  </si>
  <si>
    <t>2044.7000000</t>
  </si>
  <si>
    <t>2051.5000000</t>
  </si>
  <si>
    <t>2063.9000000</t>
  </si>
  <si>
    <t>2062.1000000</t>
  </si>
  <si>
    <t>2071.9000000</t>
  </si>
  <si>
    <t>2071.8000000</t>
  </si>
  <si>
    <t>2075.4000000</t>
  </si>
  <si>
    <t>2075.3000000</t>
  </si>
  <si>
    <t>2084.5000000</t>
  </si>
  <si>
    <t>2089.0000000</t>
  </si>
  <si>
    <t>2095.4000000</t>
  </si>
  <si>
    <t>2110.0000000</t>
  </si>
  <si>
    <t>2111.0000000</t>
  </si>
  <si>
    <t>2103.8000000</t>
  </si>
  <si>
    <t>2101.3000000</t>
  </si>
  <si>
    <t>2094.6000000</t>
  </si>
  <si>
    <t>2089.9000000</t>
  </si>
  <si>
    <t>2093.1000000</t>
  </si>
  <si>
    <t>2088.5000000</t>
  </si>
  <si>
    <t>2090.4000000</t>
  </si>
  <si>
    <t>2094.9000000</t>
  </si>
  <si>
    <t>2083.5000000</t>
  </si>
  <si>
    <t>2091.5000000</t>
  </si>
  <si>
    <t>2086.3000000</t>
  </si>
  <si>
    <t>2062.9000000</t>
  </si>
  <si>
    <t>2084.2000000</t>
  </si>
  <si>
    <t>2087.3000000</t>
  </si>
  <si>
    <t>2097.2000000</t>
  </si>
  <si>
    <t>2105.6000000</t>
  </si>
  <si>
    <t>2105.0000000</t>
  </si>
  <si>
    <t>2105.4000000</t>
  </si>
  <si>
    <t>2110.7000000</t>
  </si>
  <si>
    <t>2113.0000000</t>
  </si>
  <si>
    <t>2136.2000000</t>
  </si>
  <si>
    <t>2139.0000000</t>
  </si>
  <si>
    <t>2133.0000000</t>
  </si>
  <si>
    <t>2129.0000000</t>
  </si>
  <si>
    <t>2128.9000000</t>
  </si>
  <si>
    <t>2127.6000000</t>
  </si>
  <si>
    <t>2123.6000000</t>
  </si>
  <si>
    <t>2122.9000000</t>
  </si>
  <si>
    <t>2109.7000000</t>
  </si>
  <si>
    <t>2094.5000000</t>
  </si>
  <si>
    <t>2083.2000000</t>
  </si>
  <si>
    <t>2099.8000000</t>
  </si>
  <si>
    <t>2090.7000000</t>
  </si>
  <si>
    <t>2104.9000000</t>
  </si>
  <si>
    <t>2106.9000000</t>
  </si>
  <si>
    <t>2086.0000000</t>
  </si>
  <si>
    <t>2076.1000000</t>
  </si>
  <si>
    <t>2079.6000000</t>
  </si>
  <si>
    <t>2093.2000000</t>
  </si>
  <si>
    <t>2094.0000000</t>
  </si>
  <si>
    <t>2094.2000000</t>
  </si>
  <si>
    <t>2108.8000000</t>
  </si>
  <si>
    <t>2100.5000000</t>
  </si>
  <si>
    <t>2096.7000000</t>
  </si>
  <si>
    <t>2091.0000000</t>
  </si>
  <si>
    <t>2093.6000000</t>
  </si>
  <si>
    <t>2103.6000000</t>
  </si>
  <si>
    <t>2070.1000000</t>
  </si>
  <si>
    <t>2055.1000000</t>
  </si>
  <si>
    <t>2052.0000000</t>
  </si>
  <si>
    <t>2037.3000000</t>
  </si>
  <si>
    <t>2031.9000000</t>
  </si>
  <si>
    <t>2032.0000000</t>
  </si>
  <si>
    <t>2020.3000000</t>
  </si>
  <si>
    <t>2016.5000000</t>
  </si>
  <si>
    <t>2013.0000000</t>
  </si>
  <si>
    <t>2022.8000000</t>
  </si>
  <si>
    <t>2025.7000000</t>
  </si>
  <si>
    <t>2012.0000000</t>
  </si>
  <si>
    <t>2010.8000000</t>
  </si>
  <si>
    <t>2027.0000000</t>
  </si>
  <si>
    <t>2030.4000000</t>
  </si>
  <si>
    <t>2018.0000000</t>
  </si>
  <si>
    <t>2026.2000000</t>
  </si>
  <si>
    <t>2035.1000000</t>
  </si>
  <si>
    <t>2053.1000000</t>
  </si>
  <si>
    <t>2025.9000000</t>
  </si>
  <si>
    <t>2040.1000000</t>
  </si>
  <si>
    <t>2033.6000000</t>
  </si>
  <si>
    <t>2046.2000000</t>
  </si>
  <si>
    <t>2050.8000000</t>
  </si>
  <si>
    <t>2004.1000000</t>
  </si>
  <si>
    <t>2005.4000000</t>
  </si>
  <si>
    <t>1999.3000000</t>
  </si>
  <si>
    <t>1994.8000000</t>
  </si>
  <si>
    <t>1990.6000000</t>
  </si>
  <si>
    <t>1983.7000000</t>
  </si>
  <si>
    <t>1968.5000000</t>
  </si>
  <si>
    <t>1969.4000000</t>
  </si>
  <si>
    <t>1952.5000000</t>
  </si>
  <si>
    <t>1954.5000000</t>
  </si>
  <si>
    <t>1949.5000000</t>
  </si>
  <si>
    <t>1939.0000000</t>
  </si>
  <si>
    <t>1944.7000000</t>
  </si>
  <si>
    <t>1962.0000000</t>
  </si>
  <si>
    <t>1961.3000000</t>
  </si>
  <si>
    <t>1972.1000000</t>
  </si>
  <si>
    <t>1971.0000000</t>
  </si>
  <si>
    <t>1984.7000000</t>
  </si>
  <si>
    <t>1976.9000000</t>
  </si>
  <si>
    <t>1976.7000000</t>
  </si>
  <si>
    <t>1967.9000000</t>
  </si>
  <si>
    <t>1980.5000000</t>
  </si>
  <si>
    <t>1981.3000000</t>
  </si>
  <si>
    <t>1998.1000000</t>
  </si>
  <si>
    <t>1980.6000000</t>
  </si>
  <si>
    <t>1977.6000000</t>
  </si>
  <si>
    <t>1973.6000000</t>
  </si>
  <si>
    <t>1958.7000000</t>
  </si>
  <si>
    <t>1952.0000000</t>
  </si>
  <si>
    <t>1950.1000000</t>
  </si>
  <si>
    <t>1975.5000000</t>
  </si>
  <si>
    <t>2015.8000000</t>
  </si>
  <si>
    <t>2025.1000000</t>
  </si>
  <si>
    <t>2006.4000000</t>
  </si>
  <si>
    <t>2006.3000000</t>
  </si>
  <si>
    <t>2003.8000000</t>
  </si>
  <si>
    <t>2014.2000000</t>
  </si>
  <si>
    <t>2014.0000000</t>
  </si>
  <si>
    <t>2000.9000000</t>
  </si>
  <si>
    <t>1987.2000000</t>
  </si>
  <si>
    <t>1980.4000000</t>
  </si>
  <si>
    <t>1991.3000000</t>
  </si>
  <si>
    <t>2000.6000000</t>
  </si>
  <si>
    <t>1982.9000000</t>
  </si>
  <si>
    <t>1973.4000000</t>
  </si>
  <si>
    <t>1984.9000000</t>
  </si>
  <si>
    <t>1964.9000000</t>
  </si>
  <si>
    <t>1965.7000000</t>
  </si>
  <si>
    <t>1966.1000000</t>
  </si>
  <si>
    <t>1971.7000000</t>
  </si>
  <si>
    <t>1937.4000000</t>
  </si>
  <si>
    <t>1929.8000000</t>
  </si>
  <si>
    <t>1933.4000000</t>
  </si>
  <si>
    <t>1921.7000000</t>
  </si>
  <si>
    <t>1918.0000000</t>
  </si>
  <si>
    <t>1921.3000000</t>
  </si>
  <si>
    <t>1919.3000000</t>
  </si>
  <si>
    <t>1913.7000000</t>
  </si>
  <si>
    <t>1925.6000000</t>
  </si>
  <si>
    <t>1957.2000000</t>
  </si>
  <si>
    <t>1960.7000000</t>
  </si>
  <si>
    <t>1948.4000000</t>
  </si>
  <si>
    <t>1928.3000000</t>
  </si>
  <si>
    <t>1951.9000000</t>
  </si>
  <si>
    <t>1952.7000000</t>
  </si>
  <si>
    <t>1960.1000000</t>
  </si>
  <si>
    <t>1947.1000000</t>
  </si>
  <si>
    <t>1957.8000000</t>
  </si>
  <si>
    <t>1953.7000000</t>
  </si>
  <si>
    <t>1980.9000000</t>
  </si>
  <si>
    <t>1974.9000000</t>
  </si>
  <si>
    <t>1986.9000000</t>
  </si>
  <si>
    <t>1996.6000000</t>
  </si>
  <si>
    <t>1985.1000000</t>
  </si>
  <si>
    <t>1995.8000000</t>
  </si>
  <si>
    <t>2008.7000000</t>
  </si>
  <si>
    <t>2008.5000000</t>
  </si>
  <si>
    <t>2006.6000000</t>
  </si>
  <si>
    <t>2012.4000000</t>
  </si>
  <si>
    <t>2022.5000000</t>
  </si>
  <si>
    <t>2017.3000000</t>
  </si>
  <si>
    <t>2011.1000000</t>
  </si>
  <si>
    <t>2027.2000000</t>
  </si>
  <si>
    <t>2023.5000000</t>
  </si>
  <si>
    <t>2029.3000000</t>
  </si>
  <si>
    <t>2031.1000000</t>
  </si>
  <si>
    <t>2043.0000000</t>
  </si>
  <si>
    <t>2048.2000000</t>
  </si>
  <si>
    <t>2064.6000000</t>
  </si>
  <si>
    <t>2068.5000000</t>
  </si>
  <si>
    <t>2063.8000000</t>
  </si>
  <si>
    <t>2063.3000000</t>
  </si>
  <si>
    <t>2064.4000000</t>
  </si>
  <si>
    <t>2064.0000000</t>
  </si>
  <si>
    <t>2072.1000000</t>
  </si>
  <si>
    <t>2064.5000000</t>
  </si>
  <si>
    <t>2066.4000000</t>
  </si>
  <si>
    <t>2069.0000000</t>
  </si>
  <si>
    <t>2069.3000000</t>
  </si>
  <si>
    <t>2081.7000000</t>
  </si>
  <si>
    <t>2080.0000000</t>
  </si>
  <si>
    <t>2080.5000000</t>
  </si>
  <si>
    <t>2078.7000000</t>
  </si>
  <si>
    <t>2085.0000000</t>
  </si>
  <si>
    <t>2090.0000000</t>
  </si>
  <si>
    <t>2100.9000000</t>
  </si>
  <si>
    <t>2105.5000000</t>
  </si>
  <si>
    <t>2107.0000000</t>
  </si>
  <si>
    <t>2093.5000000</t>
  </si>
  <si>
    <t>2100.6000000</t>
  </si>
  <si>
    <t>2074.6000000</t>
  </si>
  <si>
    <t>2066.9000000</t>
  </si>
  <si>
    <t>2069.5000000</t>
  </si>
  <si>
    <t>2060.5000000</t>
  </si>
  <si>
    <t>2069.8000000</t>
  </si>
  <si>
    <t>2078.3000000</t>
  </si>
  <si>
    <t>2078.8000000</t>
  </si>
  <si>
    <t>2086.1000000</t>
  </si>
  <si>
    <t>2087.0000000</t>
  </si>
  <si>
    <t>2081.3000000</t>
  </si>
  <si>
    <t>2088.8000000</t>
  </si>
  <si>
    <t>2089.3000000</t>
  </si>
  <si>
    <t>2088.0000000</t>
  </si>
  <si>
    <t>2087.4000000</t>
  </si>
  <si>
    <t>2077.5000000</t>
  </si>
  <si>
    <t>2080.6000000</t>
  </si>
  <si>
    <t>2077.2000000</t>
  </si>
  <si>
    <t>2074.4000000</t>
  </si>
  <si>
    <t>2066.3000000</t>
  </si>
  <si>
    <t>2068.0000000</t>
  </si>
  <si>
    <t>2075.9000000</t>
  </si>
  <si>
    <t>2096.9000000</t>
  </si>
  <si>
    <t>2098.9000000</t>
  </si>
  <si>
    <t>2099.0000000</t>
  </si>
  <si>
    <t>2097.8000000</t>
  </si>
  <si>
    <t>2102.2000000</t>
  </si>
  <si>
    <t>2077.3000000</t>
  </si>
  <si>
    <t>2075.8000000</t>
  </si>
  <si>
    <t>2074.8000000</t>
  </si>
  <si>
    <t>2081.6000000</t>
  </si>
  <si>
    <t>2079.0000000</t>
  </si>
  <si>
    <t>2083.0000000</t>
  </si>
  <si>
    <t>2092.2000000</t>
  </si>
  <si>
    <t>2081.5000000</t>
  </si>
  <si>
    <t>2073.9000000</t>
  </si>
  <si>
    <t>2063.0000000</t>
  </si>
  <si>
    <t>2064.1000000</t>
  </si>
  <si>
    <t>2059.2000000</t>
  </si>
  <si>
    <t>2055.0000000</t>
  </si>
  <si>
    <t>2056.3000000</t>
  </si>
  <si>
    <t>2078.2000000</t>
  </si>
  <si>
    <t>2068.8000000</t>
  </si>
  <si>
    <t>2045.6000000</t>
  </si>
  <si>
    <t>2044.8000000</t>
  </si>
  <si>
    <t>2038.1000000</t>
  </si>
  <si>
    <t>2030.2000000</t>
  </si>
  <si>
    <t>2032.3000000</t>
  </si>
  <si>
    <t>2034.8000000</t>
  </si>
  <si>
    <t>2042.1000000</t>
  </si>
  <si>
    <t>2047.7000000</t>
  </si>
  <si>
    <t>2072.9000000</t>
  </si>
  <si>
    <t>2092.9000000</t>
  </si>
  <si>
    <t>2091.8000000</t>
  </si>
  <si>
    <t>2111.2000000</t>
  </si>
  <si>
    <t>2117.2000000</t>
  </si>
  <si>
    <t>2119.7000000</t>
  </si>
  <si>
    <t>2113.7000000</t>
  </si>
  <si>
    <t>2115.6000000</t>
  </si>
  <si>
    <t>2118.1000000</t>
  </si>
  <si>
    <t>2124.4000000</t>
  </si>
  <si>
    <t>2112.6000000</t>
  </si>
  <si>
    <t>2132.1000000</t>
  </si>
  <si>
    <t>2131.8000000</t>
  </si>
  <si>
    <t>2131.5000000</t>
  </si>
  <si>
    <t>2122.5000000</t>
  </si>
  <si>
    <t>2129.3000000</t>
  </si>
  <si>
    <t>2134.7000000</t>
  </si>
  <si>
    <t>2144.5000000</t>
  </si>
  <si>
    <t>2153.8000000</t>
  </si>
  <si>
    <t>2167.9000000</t>
  </si>
  <si>
    <t>2163.0000000</t>
  </si>
  <si>
    <t>2168.8000000</t>
  </si>
  <si>
    <t>2170.1000000</t>
  </si>
  <si>
    <t>2162.3000000</t>
  </si>
  <si>
    <t>2164.7000000</t>
  </si>
  <si>
    <t>2164.5000000</t>
  </si>
  <si>
    <t>2166.0000000</t>
  </si>
  <si>
    <t>2161.0000000</t>
  </si>
  <si>
    <t>2156.5000000</t>
  </si>
  <si>
    <t>2153.3000000</t>
  </si>
  <si>
    <t>2162.0000000</t>
  </si>
  <si>
    <t>2161.2000000</t>
  </si>
  <si>
    <t>2156.3000000</t>
  </si>
  <si>
    <t>2165.7000000</t>
  </si>
  <si>
    <t>2164.0000000</t>
  </si>
  <si>
    <t>2166.1000000</t>
  </si>
  <si>
    <t>2161.1000000</t>
  </si>
  <si>
    <t>2165.1000000</t>
  </si>
  <si>
    <t>2163.6000000</t>
  </si>
  <si>
    <t>2156.7000000</t>
  </si>
  <si>
    <t>2164.9000000</t>
  </si>
  <si>
    <t>2156.9000000</t>
  </si>
  <si>
    <t>2161.6000000</t>
  </si>
  <si>
    <t>2158.8000000</t>
  </si>
  <si>
    <t>2165.5000000</t>
  </si>
  <si>
    <t>2167.4000000</t>
  </si>
  <si>
    <t>2169.6000000</t>
  </si>
  <si>
    <t>2172.1000000</t>
  </si>
  <si>
    <t>2170.5000000</t>
  </si>
  <si>
    <t>2150.0000000</t>
  </si>
  <si>
    <t>2156.4000000</t>
  </si>
  <si>
    <t>2149.2000000</t>
  </si>
  <si>
    <t>2159.6000000</t>
  </si>
  <si>
    <t>2166.8000000</t>
  </si>
  <si>
    <t>2171.6000000</t>
  </si>
  <si>
    <t>2183.2000000</t>
  </si>
  <si>
    <t>2189.9000000</t>
  </si>
  <si>
    <t>2187.0000000</t>
  </si>
  <si>
    <t>2177.3000000</t>
  </si>
  <si>
    <t>2163.1000000</t>
  </si>
  <si>
    <t>2163.7000000</t>
  </si>
  <si>
    <t>2177.2000000</t>
  </si>
  <si>
    <t>2166.7000000</t>
  </si>
  <si>
    <t>2167.8000000</t>
  </si>
  <si>
    <t>2170.2000000</t>
  </si>
  <si>
    <t>2162.4000000</t>
  </si>
  <si>
    <t>2174.9000000</t>
  </si>
  <si>
    <t>2179.9000000</t>
  </si>
  <si>
    <t>2181.4000000</t>
  </si>
  <si>
    <t>2177.7000000</t>
  </si>
  <si>
    <t>2188.3000000</t>
  </si>
  <si>
    <t>2183.6000000</t>
  </si>
  <si>
    <t>2176.9000000</t>
  </si>
  <si>
    <t>2189.6000000</t>
  </si>
  <si>
    <t>2191.1000000</t>
  </si>
  <si>
    <t>2185.0000000</t>
  </si>
  <si>
    <t>2174.7000000</t>
  </si>
  <si>
    <t>2140.0000000</t>
  </si>
  <si>
    <t>2143.3000000</t>
  </si>
  <si>
    <t>2137.1000000</t>
  </si>
  <si>
    <t>2141.7000000</t>
  </si>
  <si>
    <t>2148.7000000</t>
  </si>
  <si>
    <t>2141.5000000</t>
  </si>
  <si>
    <t>2145.5000000</t>
  </si>
  <si>
    <t>2145.0000000</t>
  </si>
  <si>
    <t>2141.1000000</t>
  </si>
  <si>
    <t>2133.3000000</t>
  </si>
  <si>
    <t>2134.5000000</t>
  </si>
  <si>
    <t>2127.0000000</t>
  </si>
  <si>
    <t>2105.8000000</t>
  </si>
  <si>
    <t>2103.4000000</t>
  </si>
  <si>
    <t>2094.3000000</t>
  </si>
  <si>
    <t>2073.8000000</t>
  </si>
  <si>
    <t>2074.7000000</t>
  </si>
  <si>
    <t>2082.8000000</t>
  </si>
  <si>
    <t>2079.7000000</t>
  </si>
  <si>
    <t>2071.0000000</t>
  </si>
  <si>
    <t>2072.4000000</t>
  </si>
  <si>
    <t>2067.5000000</t>
  </si>
  <si>
    <t>2054.3000000</t>
  </si>
  <si>
    <t>2056.0000000</t>
  </si>
  <si>
    <t>2060.0000000</t>
  </si>
  <si>
    <t>2065.8000000</t>
  </si>
  <si>
    <t>2047.6000000</t>
  </si>
  <si>
    <t>2034.4000000</t>
  </si>
  <si>
    <t>2041.9000000</t>
  </si>
  <si>
    <t>2069.1000000</t>
  </si>
  <si>
    <t>2059.6000000</t>
  </si>
  <si>
    <t>2056.1000000</t>
  </si>
  <si>
    <t>2056.9000000</t>
  </si>
  <si>
    <t>2061.6000000</t>
  </si>
  <si>
    <t>2059.1000000</t>
  </si>
  <si>
    <t>2068.2000000</t>
  </si>
  <si>
    <t>2075.2000000</t>
  </si>
  <si>
    <t>2077.0000000</t>
  </si>
  <si>
    <t>2075.7000000</t>
  </si>
  <si>
    <t>2082.1000000</t>
  </si>
  <si>
    <t>2070.0000000</t>
  </si>
  <si>
    <t>2057.1000000</t>
  </si>
  <si>
    <t>2054.0000000</t>
  </si>
  <si>
    <t>2053.2000000</t>
  </si>
  <si>
    <t>2060.3000000</t>
  </si>
  <si>
    <t>2071.7000000</t>
  </si>
  <si>
    <t>2064.9000000</t>
  </si>
  <si>
    <t>2075.5000000</t>
  </si>
  <si>
    <t>2076.5000000</t>
  </si>
  <si>
    <t>2071.1000000</t>
  </si>
  <si>
    <t>2051.6000000</t>
  </si>
  <si>
    <t>2033.3000000</t>
  </si>
  <si>
    <t>2007.9000000</t>
  </si>
  <si>
    <t>2009.3000000</t>
  </si>
  <si>
    <t>2010.0000000</t>
  </si>
  <si>
    <t>2030.8000000</t>
  </si>
  <si>
    <t>2015.0000000</t>
  </si>
  <si>
    <t>2019.9000000</t>
  </si>
  <si>
    <t>2018.4000000</t>
  </si>
  <si>
    <t>1989.3000000</t>
  </si>
  <si>
    <t>1987.8000000</t>
  </si>
  <si>
    <t>1964.0000000</t>
  </si>
  <si>
    <t>2004.4000000</t>
  </si>
  <si>
    <t>2014.5000000</t>
  </si>
  <si>
    <t>2024.9000000</t>
  </si>
  <si>
    <t>2040.2000000</t>
  </si>
  <si>
    <t>2045.4000000</t>
  </si>
  <si>
    <t>2044.1000000</t>
  </si>
  <si>
    <t>2042.7000000</t>
  </si>
  <si>
    <t>2021.5000000</t>
  </si>
  <si>
    <t>2018.9000000</t>
  </si>
  <si>
    <t>2018.3000000</t>
  </si>
  <si>
    <t>2013.5000000</t>
  </si>
  <si>
    <t>2007.6000000</t>
  </si>
  <si>
    <t>1994.9000000</t>
  </si>
  <si>
    <t>1994.6000000</t>
  </si>
  <si>
    <t>1995.6000000</t>
  </si>
  <si>
    <t>2007.1000000</t>
  </si>
  <si>
    <t>1980.3000000</t>
  </si>
  <si>
    <t>2003.0000000</t>
  </si>
  <si>
    <t>2012.8000000</t>
  </si>
  <si>
    <t>2011.5000000</t>
  </si>
  <si>
    <t>1986.4000000</t>
  </si>
  <si>
    <t>1980.1000000</t>
  </si>
  <si>
    <t>1960.9000000</t>
  </si>
  <si>
    <t>1936.2000000</t>
  </si>
  <si>
    <t>1934.6000000</t>
  </si>
  <si>
    <t>1939.2000000</t>
  </si>
  <si>
    <t>1948.0000000</t>
  </si>
  <si>
    <t>1930.4000000</t>
  </si>
  <si>
    <t>1925.1000000</t>
  </si>
  <si>
    <t>1949.2000000</t>
  </si>
  <si>
    <t>1949.4000000</t>
  </si>
  <si>
    <t>1953.5000000</t>
  </si>
  <si>
    <t>1985.5000000</t>
  </si>
  <si>
    <t>1984.3000000</t>
  </si>
  <si>
    <t>1984.0000000</t>
  </si>
  <si>
    <t>2008.6000000</t>
  </si>
  <si>
    <t>2013.7000000</t>
  </si>
  <si>
    <t>1998.8000000</t>
  </si>
  <si>
    <t>1980.2000000</t>
  </si>
  <si>
    <t>1997.1000000</t>
  </si>
  <si>
    <t>1968.3000000</t>
  </si>
  <si>
    <t>1954.6000000</t>
  </si>
  <si>
    <t>1977.5000000</t>
  </si>
  <si>
    <t>1997.0000000</t>
  </si>
  <si>
    <t>1983.2000000</t>
  </si>
  <si>
    <t>1986.6000000</t>
  </si>
  <si>
    <t>1995.2000000</t>
  </si>
  <si>
    <t>1979.8000000</t>
  </si>
  <si>
    <t>1981.9000000</t>
  </si>
  <si>
    <t>1984.1000000</t>
  </si>
  <si>
    <t>1970.9000000</t>
  </si>
  <si>
    <t>1969.5000000</t>
  </si>
  <si>
    <t>1966.3000000</t>
  </si>
  <si>
    <t>1940.6000000</t>
  </si>
  <si>
    <t>1947.3000000</t>
  </si>
  <si>
    <t>1937.9000000</t>
  </si>
  <si>
    <t>1926.2000000</t>
  </si>
  <si>
    <t>1922.0000000</t>
  </si>
  <si>
    <t>1930.5000000</t>
  </si>
  <si>
    <t>1934.8000000</t>
  </si>
  <si>
    <t>1927.8000000</t>
  </si>
  <si>
    <t>1926.5000000</t>
  </si>
  <si>
    <t>1934.5000000</t>
  </si>
  <si>
    <t>1933.5000000</t>
  </si>
  <si>
    <t>1944.8000000</t>
  </si>
  <si>
    <t>1941.0000000</t>
  </si>
  <si>
    <t>1981.2000000</t>
  </si>
  <si>
    <t>1992.3000000</t>
  </si>
  <si>
    <t>1988.3000000</t>
  </si>
  <si>
    <t>1998.0000000</t>
  </si>
  <si>
    <t>2014.9000000</t>
  </si>
  <si>
    <t>2017.6000000</t>
  </si>
  <si>
    <t>2012.5000000</t>
  </si>
  <si>
    <t>1998.7000000</t>
  </si>
  <si>
    <t>2034.0000000</t>
  </si>
  <si>
    <t>2029.5000000</t>
  </si>
  <si>
    <t>2042.5000000</t>
  </si>
  <si>
    <t>2061.8000000</t>
  </si>
  <si>
    <t>2028.5000000</t>
  </si>
  <si>
    <t>2030.1000000</t>
  </si>
  <si>
    <t>2032.4000000</t>
  </si>
  <si>
    <t>2051.9000000</t>
  </si>
  <si>
    <t>2039.8000000</t>
  </si>
  <si>
    <t>2089.7000000</t>
  </si>
  <si>
    <t>2095.6000000</t>
  </si>
  <si>
    <t>2101.5000000</t>
  </si>
  <si>
    <t>2108.2000000</t>
  </si>
  <si>
    <t>2095.2000000</t>
  </si>
  <si>
    <t>2120.0000000</t>
  </si>
  <si>
    <t>2115.4000000</t>
  </si>
  <si>
    <t>2108.6000000</t>
  </si>
  <si>
    <t>2121.7000000</t>
  </si>
  <si>
    <t>2116.4000000</t>
  </si>
  <si>
    <t>2108.9000000</t>
  </si>
  <si>
    <t>2107.2000000</t>
  </si>
  <si>
    <t>2113.5000000</t>
  </si>
  <si>
    <t>2116.5000000</t>
  </si>
  <si>
    <t>2117.0000000</t>
  </si>
  <si>
    <t>2088.3000000</t>
  </si>
  <si>
    <t>2118.3000000</t>
  </si>
  <si>
    <t>2122.0000000</t>
  </si>
  <si>
    <t>2122.3000000</t>
  </si>
  <si>
    <t>2127.7000000</t>
  </si>
  <si>
    <t>2148.4000000</t>
  </si>
  <si>
    <t>2143.2000000</t>
  </si>
  <si>
    <t>2144.0000000</t>
  </si>
  <si>
    <t>2152.7000000</t>
  </si>
  <si>
    <t>2146.8000000</t>
  </si>
  <si>
    <t>2149.8000000</t>
  </si>
  <si>
    <t>2132.7000000</t>
  </si>
  <si>
    <t>2166.9000000</t>
  </si>
  <si>
    <t>2172.3000000</t>
  </si>
  <si>
    <t>2136.6000000</t>
  </si>
  <si>
    <t>2136.8000000</t>
  </si>
  <si>
    <t>2126.5000000</t>
  </si>
  <si>
    <t>2142.5000000</t>
  </si>
  <si>
    <t>2149.7000000</t>
  </si>
  <si>
    <t>2122.7000000</t>
  </si>
  <si>
    <t>2126.8000000</t>
  </si>
  <si>
    <t>2142.0000000</t>
  </si>
  <si>
    <t>2140.2000000</t>
  </si>
  <si>
    <t>2146.7000000</t>
  </si>
  <si>
    <t>2135.0000000</t>
  </si>
  <si>
    <t>2139.9000000</t>
  </si>
  <si>
    <t>2141.8000000</t>
  </si>
  <si>
    <t>2136.3000000</t>
  </si>
  <si>
    <t>2149.9000000</t>
  </si>
  <si>
    <t>2153.0000000</t>
  </si>
  <si>
    <t>2154.4000000</t>
  </si>
  <si>
    <t>2137.5000000</t>
  </si>
  <si>
    <t>2125.1000000</t>
  </si>
  <si>
    <t>2118.5000000</t>
  </si>
  <si>
    <t>2131.3000000</t>
  </si>
  <si>
    <t>2137.8000000</t>
  </si>
  <si>
    <t>2132.3000000</t>
  </si>
  <si>
    <t>2135.4000000</t>
  </si>
  <si>
    <t>2137.0000000</t>
  </si>
  <si>
    <t>2134.2000000</t>
  </si>
  <si>
    <t>2139.7000000</t>
  </si>
  <si>
    <t>2145.6000000</t>
  </si>
  <si>
    <t>2125.9000000</t>
  </si>
  <si>
    <t>2114.1000000</t>
  </si>
  <si>
    <t>2105.7000000</t>
  </si>
  <si>
    <t>2091.9000000</t>
  </si>
  <si>
    <t>2083.6000000</t>
  </si>
  <si>
    <t>2092.3000000</t>
  </si>
  <si>
    <t>2094.8000000</t>
  </si>
  <si>
    <t>2082.7000000</t>
  </si>
  <si>
    <t>2078.5000000</t>
  </si>
  <si>
    <t>2081.8000000</t>
  </si>
  <si>
    <t>2081.2000000</t>
  </si>
  <si>
    <t>2084.0000000</t>
  </si>
  <si>
    <t>2097.0000000</t>
  </si>
  <si>
    <t>2099.5000000</t>
  </si>
  <si>
    <t>2094.1000000</t>
  </si>
  <si>
    <t>2091.1000000</t>
  </si>
  <si>
    <t>2078.6000000</t>
  </si>
  <si>
    <t>2092.7000000</t>
  </si>
  <si>
    <t>2116.6000000</t>
  </si>
  <si>
    <t>2129.7000000</t>
  </si>
  <si>
    <t>2129.5000000</t>
  </si>
  <si>
    <t>2143.5000000</t>
  </si>
  <si>
    <t>2138.6000000</t>
  </si>
  <si>
    <t>2134.1000000</t>
  </si>
  <si>
    <t>2141.0000000</t>
  </si>
  <si>
    <t>2154.7000000</t>
  </si>
  <si>
    <t>2161.9000000</t>
  </si>
  <si>
    <t>2165.4000000</t>
  </si>
  <si>
    <t>2170.0000000</t>
  </si>
  <si>
    <t>2180.0000000</t>
  </si>
  <si>
    <t>2195.0000000</t>
  </si>
  <si>
    <t>2216.5000000</t>
  </si>
  <si>
    <t>2215.5000000</t>
  </si>
  <si>
    <t>2217.4000000</t>
  </si>
  <si>
    <t>2215.0000000</t>
  </si>
  <si>
    <t>2211.6000000</t>
  </si>
  <si>
    <t>2203.5000000</t>
  </si>
  <si>
    <t>2207.0000000</t>
  </si>
  <si>
    <t>2230.0000000</t>
  </si>
  <si>
    <t>2227.4000000</t>
  </si>
  <si>
    <t>2215.4000000</t>
  </si>
  <si>
    <t>2207.7000000</t>
  </si>
  <si>
    <t>2220.5000000</t>
  </si>
  <si>
    <t>2219.9000000</t>
  </si>
  <si>
    <t>2248.4000000</t>
  </si>
  <si>
    <t>2263.8000000</t>
  </si>
  <si>
    <t>2278.1000000</t>
  </si>
  <si>
    <t>2280.4000000</t>
  </si>
  <si>
    <t>2275.0000000</t>
  </si>
  <si>
    <t>2273.9000000</t>
  </si>
  <si>
    <t>2279.4000000</t>
  </si>
  <si>
    <t>2273.7000000</t>
  </si>
  <si>
    <t>2262.2000000</t>
  </si>
  <si>
    <t>2270.1000000</t>
  </si>
  <si>
    <t>2261.0000000</t>
  </si>
  <si>
    <t>2249.0000000</t>
  </si>
  <si>
    <t>2261.3000000</t>
  </si>
  <si>
    <t>2245.2000000</t>
  </si>
  <si>
    <t>2243.6000000</t>
  </si>
  <si>
    <t>2248.3000000</t>
  </si>
  <si>
    <t>2250.7000000</t>
  </si>
  <si>
    <t>2252.4000000</t>
  </si>
  <si>
    <t>2262.9000000</t>
  </si>
  <si>
    <t>2264.1000000</t>
  </si>
  <si>
    <t>2265.5000000</t>
  </si>
  <si>
    <t>2259.1000000</t>
  </si>
  <si>
    <t>2252.1000000</t>
  </si>
  <si>
    <t>2259.6000000</t>
  </si>
  <si>
    <t>2263.5000000</t>
  </si>
  <si>
    <t>2268.9000000</t>
  </si>
  <si>
    <t>2261.1000000</t>
  </si>
  <si>
    <t>2274.8000000</t>
  </si>
  <si>
    <t>2270.6000000</t>
  </si>
  <si>
    <t>2280.0000000</t>
  </si>
  <si>
    <t>2274.6000000</t>
  </si>
  <si>
    <t>2271.7000000</t>
  </si>
  <si>
    <t>2263.6000000</t>
  </si>
  <si>
    <t>2273.1000000</t>
  </si>
  <si>
    <t>2295.0000000</t>
  </si>
  <si>
    <t>2326.5000000</t>
  </si>
  <si>
    <t>2317.6000000</t>
  </si>
  <si>
    <t>2303.3000000</t>
  </si>
  <si>
    <t>2302.1000000</t>
  </si>
  <si>
    <t>2306.4000000</t>
  </si>
  <si>
    <t>2292.7000000</t>
  </si>
  <si>
    <t>2296.3000000</t>
  </si>
  <si>
    <t>2296.9000000</t>
  </si>
  <si>
    <t>2284.8000000</t>
  </si>
  <si>
    <t>2289.4000000</t>
  </si>
  <si>
    <t>2291.7000000</t>
  </si>
  <si>
    <t>2308.0000000</t>
  </si>
  <si>
    <t>2345.0000000</t>
  </si>
  <si>
    <t>2364.5000000</t>
  </si>
  <si>
    <t>2381.4000000</t>
  </si>
  <si>
    <t>2408.8000000</t>
  </si>
  <si>
    <t>2442.1000000</t>
  </si>
  <si>
    <t>2447.6000000</t>
  </si>
  <si>
    <t>2411.0000000</t>
  </si>
  <si>
    <t>2418.1000000</t>
  </si>
  <si>
    <t>2383.2000000</t>
  </si>
  <si>
    <t>2402.1000000</t>
  </si>
  <si>
    <t>2424.0000000</t>
  </si>
  <si>
    <t>2451.7000000</t>
  </si>
  <si>
    <t>2435.8000000</t>
  </si>
  <si>
    <t>2427.3000000</t>
  </si>
  <si>
    <t>2443.3000000</t>
  </si>
  <si>
    <t>2442.5000000</t>
  </si>
  <si>
    <t>2449.9000000</t>
  </si>
  <si>
    <t>2499.7000000</t>
  </si>
  <si>
    <t>2502.1000000</t>
  </si>
  <si>
    <t>2522.4000000</t>
  </si>
  <si>
    <t>2507.7000000</t>
  </si>
  <si>
    <t>2501.6000000</t>
  </si>
  <si>
    <t>2530.0000000</t>
  </si>
  <si>
    <t>2527.1000000</t>
  </si>
  <si>
    <t>2562.0000000</t>
  </si>
  <si>
    <t>2573.0000000</t>
  </si>
  <si>
    <t>2541.3000000</t>
  </si>
  <si>
    <t>2587.2000000</t>
  </si>
  <si>
    <t>2563.9000000</t>
  </si>
  <si>
    <t>2569.8000000</t>
  </si>
  <si>
    <t>2559.0000000</t>
  </si>
  <si>
    <t>2525.3000000</t>
  </si>
  <si>
    <t>2489.1000000</t>
  </si>
  <si>
    <t>2510.0000000</t>
  </si>
  <si>
    <t>2490.1000000</t>
  </si>
  <si>
    <t>2512.1000000</t>
  </si>
  <si>
    <t>2471.0000000</t>
  </si>
  <si>
    <t>2448.0000000</t>
  </si>
  <si>
    <t>2440.6000000</t>
  </si>
  <si>
    <t>2443.9000000</t>
  </si>
  <si>
    <t>2439.1000000</t>
  </si>
  <si>
    <t>2431.2000000</t>
  </si>
  <si>
    <t>2391.1000000</t>
  </si>
  <si>
    <t>2404.8000000</t>
  </si>
  <si>
    <t>2435.2000000</t>
  </si>
  <si>
    <t>2423.0000000</t>
  </si>
  <si>
    <t>2419.8000000</t>
  </si>
  <si>
    <t>2430.0000000</t>
  </si>
  <si>
    <t>2387.1000000</t>
  </si>
  <si>
    <t>2360.3000000</t>
  </si>
  <si>
    <t>2369.6000000</t>
  </si>
  <si>
    <t>2355.0000000</t>
  </si>
  <si>
    <t>2363.6000000</t>
  </si>
  <si>
    <t>2333.8000000</t>
  </si>
  <si>
    <t>2345.4000000</t>
  </si>
  <si>
    <t>2343.6000000</t>
  </si>
  <si>
    <t>2350.3000000</t>
  </si>
  <si>
    <t>2337.0000000</t>
  </si>
  <si>
    <t>2336.4000000</t>
  </si>
  <si>
    <t>2328.2000000</t>
  </si>
  <si>
    <t>2318.0000000</t>
  </si>
  <si>
    <t>2346.5000000</t>
  </si>
  <si>
    <t>2335.7000000</t>
  </si>
  <si>
    <t>2332.5000000</t>
  </si>
  <si>
    <t>2330.3000000</t>
  </si>
  <si>
    <t>2349.7000000</t>
  </si>
  <si>
    <t>2345.2000000</t>
  </si>
  <si>
    <t>2347.1000000</t>
  </si>
  <si>
    <t>2309.1000000</t>
  </si>
  <si>
    <t>2296.0000000</t>
  </si>
  <si>
    <t>2297.0000000</t>
  </si>
  <si>
    <t>2291.1000000</t>
  </si>
  <si>
    <t>2292.0000000</t>
  </si>
  <si>
    <t>2269.6000000</t>
  </si>
  <si>
    <t>2271.0000000</t>
  </si>
  <si>
    <t>2256.1000000</t>
  </si>
  <si>
    <t>2231.2000000</t>
  </si>
  <si>
    <t>2223.4000000</t>
  </si>
  <si>
    <t>2204.4000000</t>
  </si>
  <si>
    <t>2237.7000000</t>
  </si>
  <si>
    <t>2276.2000000</t>
  </si>
  <si>
    <t>2262.0000000</t>
  </si>
  <si>
    <t>2282.7000000</t>
  </si>
  <si>
    <t>2318.5000000</t>
  </si>
  <si>
    <t>2292.3000000</t>
  </si>
  <si>
    <t>2314.3000000</t>
  </si>
  <si>
    <t>2353.0000000</t>
  </si>
  <si>
    <t>2350.0000000</t>
  </si>
  <si>
    <t>2300.2000000</t>
  </si>
  <si>
    <t>2290.9000000</t>
  </si>
  <si>
    <t>2287.0000000</t>
  </si>
  <si>
    <t>2212.2000000</t>
  </si>
  <si>
    <t>2243.7000000</t>
  </si>
  <si>
    <t>2264.0000000</t>
  </si>
  <si>
    <t>2310.0000000</t>
  </si>
  <si>
    <t>2169.2000000</t>
  </si>
  <si>
    <t>2303.0000000</t>
  </si>
  <si>
    <t>2279.0000000</t>
  </si>
  <si>
    <t>2417.0000000</t>
  </si>
  <si>
    <t>2461.0000000</t>
  </si>
  <si>
    <t>2411.2000000</t>
  </si>
  <si>
    <t>2359.0000000</t>
  </si>
  <si>
    <t>2229.3000000</t>
  </si>
  <si>
    <t>2275.5000000</t>
  </si>
  <si>
    <t>2300.3000000</t>
  </si>
  <si>
    <t>2279.9000000</t>
  </si>
  <si>
    <t>2254.8000000</t>
  </si>
  <si>
    <t>2362.4000000</t>
  </si>
  <si>
    <t>2263.0000000</t>
  </si>
  <si>
    <t>2252.0000000</t>
  </si>
  <si>
    <t>2331.1000000</t>
  </si>
  <si>
    <t>2441.5000000</t>
  </si>
  <si>
    <t>2421.1000000</t>
  </si>
  <si>
    <t>2406.9000000</t>
  </si>
  <si>
    <t>2374.9000000</t>
  </si>
  <si>
    <t>2394.0000000</t>
  </si>
  <si>
    <t>2367.5000000</t>
  </si>
  <si>
    <t>2370.0000000</t>
  </si>
  <si>
    <t>2345.1000000</t>
  </si>
  <si>
    <t>2279.2000000</t>
  </si>
  <si>
    <t>2278.0000000</t>
  </si>
  <si>
    <t>2251.4000000</t>
  </si>
  <si>
    <t>2262.8000000</t>
  </si>
  <si>
    <t>2270.0000000</t>
  </si>
  <si>
    <t>2300.0000000</t>
  </si>
  <si>
    <t>2296.7000000</t>
  </si>
  <si>
    <t>2303.5000000</t>
  </si>
  <si>
    <t>2300.7000000</t>
  </si>
  <si>
    <t>2309.9000000</t>
  </si>
  <si>
    <t>2319.2000000</t>
  </si>
  <si>
    <t>2397.0000000</t>
  </si>
  <si>
    <t>2354.9000000</t>
  </si>
  <si>
    <t>2343.7000000</t>
  </si>
  <si>
    <t>2363.5000000</t>
  </si>
  <si>
    <t>2410.0000000</t>
  </si>
  <si>
    <t>2389.8000000</t>
  </si>
  <si>
    <t>2362.7000000</t>
  </si>
  <si>
    <t>2351.5000000</t>
  </si>
  <si>
    <t>2293.8000000</t>
  </si>
  <si>
    <t>2269.2000000</t>
  </si>
  <si>
    <t>2246.1000000</t>
  </si>
  <si>
    <t>2260.0000000</t>
  </si>
  <si>
    <t>2250.0000000</t>
  </si>
  <si>
    <t>2250.1000000</t>
  </si>
  <si>
    <t>2257.9000000</t>
  </si>
  <si>
    <t>2256.8000000</t>
  </si>
  <si>
    <t>2259.0000000</t>
  </si>
  <si>
    <t>2251.9000000</t>
  </si>
  <si>
    <t>2225.0000000</t>
  </si>
  <si>
    <t>2236.0000000</t>
  </si>
  <si>
    <t>2179.0000000</t>
  </si>
  <si>
    <t>2176.0000000</t>
  </si>
  <si>
    <t>2199.0000000</t>
  </si>
  <si>
    <t>2209.4000000</t>
  </si>
  <si>
    <t>2196.0000000</t>
  </si>
  <si>
    <t>2175.2000000</t>
  </si>
  <si>
    <t>2178.0000000</t>
  </si>
  <si>
    <t>2202.0000000</t>
  </si>
  <si>
    <t>2205.7000000</t>
  </si>
  <si>
    <t>2227.8000000</t>
  </si>
  <si>
    <t>2244.0000000</t>
  </si>
  <si>
    <t>2250.3000000</t>
  </si>
  <si>
    <t>2267.1000000</t>
  </si>
  <si>
    <t>2276.9000000</t>
  </si>
  <si>
    <t>2273.8000000</t>
  </si>
  <si>
    <t>2276.5000000</t>
  </si>
  <si>
    <t>2312.6000000</t>
  </si>
  <si>
    <t>2332.0000000</t>
  </si>
  <si>
    <t>2316.4000000</t>
  </si>
  <si>
    <t>2319.9000000</t>
  </si>
  <si>
    <t>2291.0000000</t>
  </si>
  <si>
    <t>2277.1000000</t>
  </si>
  <si>
    <t>2298.9000000</t>
  </si>
  <si>
    <t>2229.9000000</t>
  </si>
  <si>
    <t>2220.0000000</t>
  </si>
  <si>
    <t>2242.9000000</t>
  </si>
  <si>
    <t>2228.6000000</t>
  </si>
  <si>
    <t>2187.7000000</t>
  </si>
  <si>
    <t>2224.6000000</t>
  </si>
  <si>
    <t>2216.7000000</t>
  </si>
  <si>
    <t>2233.0000000</t>
  </si>
  <si>
    <t>2275.1000000</t>
  </si>
  <si>
    <t>2302.0000000</t>
  </si>
  <si>
    <t>2308.6000000</t>
  </si>
  <si>
    <t>2304.0000000</t>
  </si>
  <si>
    <t>2293.5000000</t>
  </si>
  <si>
    <t>2357.3000000</t>
  </si>
  <si>
    <t>2320.0000000</t>
  </si>
  <si>
    <t>2330.1000000</t>
  </si>
  <si>
    <t>2330.8000000</t>
  </si>
  <si>
    <t>2327.4000000</t>
  </si>
  <si>
    <t>2330.9000000</t>
  </si>
  <si>
    <t>2317.0000000</t>
  </si>
  <si>
    <t>2341.9000000</t>
  </si>
  <si>
    <t>2390.1000000</t>
  </si>
  <si>
    <t>2438.6000000</t>
  </si>
  <si>
    <t>2473.7000000</t>
  </si>
  <si>
    <t>2512.0000000</t>
  </si>
  <si>
    <t>2539.9000000</t>
  </si>
  <si>
    <t>2559.2000000</t>
  </si>
  <si>
    <t>2560.3000000</t>
  </si>
  <si>
    <t>2561.0000000</t>
  </si>
  <si>
    <t>2572.0000000</t>
  </si>
  <si>
    <t>2545.3000000</t>
  </si>
  <si>
    <t>2495.7000000</t>
  </si>
  <si>
    <t>2505.9000000</t>
  </si>
  <si>
    <t>2467.8000000</t>
  </si>
  <si>
    <t>2475.9000000</t>
  </si>
  <si>
    <t>2468.6000000</t>
  </si>
  <si>
    <t>2485.9000000</t>
  </si>
  <si>
    <t>2478.7000000</t>
  </si>
  <si>
    <t>2489.4000000</t>
  </si>
  <si>
    <t>2474.9000000</t>
  </si>
  <si>
    <t>2462.8000000</t>
  </si>
  <si>
    <t>2457.0000000</t>
  </si>
  <si>
    <t>2452.5000000</t>
  </si>
  <si>
    <t>2470.0000000</t>
  </si>
  <si>
    <t>2458.0000000</t>
  </si>
  <si>
    <t>2473.3000000</t>
  </si>
  <si>
    <t>2477.0000000</t>
  </si>
  <si>
    <t>2482.9000000</t>
  </si>
  <si>
    <t>2498.5000000</t>
  </si>
  <si>
    <t>2508.5000000</t>
  </si>
  <si>
    <t>2503.2000000</t>
  </si>
  <si>
    <t>2512.2000000</t>
  </si>
  <si>
    <t>2512.7000000</t>
  </si>
  <si>
    <t>2530.8000000</t>
  </si>
  <si>
    <t>2525.0000000</t>
  </si>
  <si>
    <t>2522.0000000</t>
  </si>
  <si>
    <t>2532.7000000</t>
  </si>
  <si>
    <t>2530.2000000</t>
  </si>
  <si>
    <t>2540.0000000</t>
  </si>
  <si>
    <t>2539.4000000</t>
  </si>
  <si>
    <t>2537.4000000</t>
  </si>
  <si>
    <t>2533.2000000</t>
  </si>
  <si>
    <t>2536.7000000</t>
  </si>
  <si>
    <t>2548.0000000</t>
  </si>
  <si>
    <t>2588.0000000</t>
  </si>
  <si>
    <t>2617.0000000</t>
  </si>
  <si>
    <t>2631.6000000</t>
  </si>
  <si>
    <t>2625.2000000</t>
  </si>
  <si>
    <t>2648.7000000</t>
  </si>
  <si>
    <t>2619.6000000</t>
  </si>
  <si>
    <t>2620.0000000</t>
  </si>
  <si>
    <t>2623.5000000</t>
  </si>
  <si>
    <t>2637.2000000</t>
  </si>
  <si>
    <t>2618.9000000</t>
  </si>
  <si>
    <t>2612.9000000</t>
  </si>
  <si>
    <t>2636.5000000</t>
  </si>
  <si>
    <t>2649.0000000</t>
  </si>
  <si>
    <t>2677.4000000</t>
  </si>
  <si>
    <t>2720.0000000</t>
  </si>
  <si>
    <t>2715.6000000</t>
  </si>
  <si>
    <t>2728.3000000</t>
  </si>
  <si>
    <t>2736.9000000</t>
  </si>
  <si>
    <t>2736.0000000</t>
  </si>
  <si>
    <t>2727.0000000</t>
  </si>
  <si>
    <t>2792.0000000</t>
  </si>
  <si>
    <t>2823.4000000</t>
  </si>
  <si>
    <t>2813.2000000</t>
  </si>
  <si>
    <t>2768.0000000</t>
  </si>
  <si>
    <t>2760.0000000</t>
  </si>
  <si>
    <t>2712.1000000</t>
  </si>
  <si>
    <t>2678.2000000</t>
  </si>
  <si>
    <t>2640.0000000</t>
  </si>
  <si>
    <t>2610.0000000</t>
  </si>
  <si>
    <t>2671.1000000</t>
  </si>
  <si>
    <t>2657.0000000</t>
  </si>
  <si>
    <t>2648.5000000</t>
  </si>
  <si>
    <t>2665.8000000</t>
  </si>
  <si>
    <t>2656.2000000</t>
  </si>
  <si>
    <t>2641.9000000</t>
  </si>
  <si>
    <t>2625.5000000</t>
  </si>
  <si>
    <t>2628.7000000</t>
  </si>
  <si>
    <t>2653.0000000</t>
  </si>
  <si>
    <t>2658.5000000</t>
  </si>
  <si>
    <t>2663.9000000</t>
  </si>
  <si>
    <t>2679.8000000</t>
  </si>
  <si>
    <t>2690.8000000</t>
  </si>
  <si>
    <t>2748.5000000</t>
  </si>
  <si>
    <t>2731.3000000</t>
  </si>
  <si>
    <t>2752.0000000</t>
  </si>
  <si>
    <t>2771.0000000</t>
  </si>
  <si>
    <t>2820.3000000</t>
  </si>
  <si>
    <t>2823.3000000</t>
  </si>
  <si>
    <t>2858.1000000</t>
  </si>
  <si>
    <t>2856.2000000</t>
  </si>
  <si>
    <t>2919.0000000</t>
  </si>
  <si>
    <t>2900.0000000</t>
  </si>
  <si>
    <t>2866.0000000</t>
  </si>
  <si>
    <t>2820.0000000</t>
  </si>
  <si>
    <t>2851.8000000</t>
  </si>
  <si>
    <t>2893.8000000</t>
  </si>
  <si>
    <t>2899.0000000</t>
  </si>
  <si>
    <t>2903.5000000</t>
  </si>
  <si>
    <t>2924.0000000</t>
  </si>
  <si>
    <t>2924.9000000</t>
  </si>
  <si>
    <t>2925.9000000</t>
  </si>
  <si>
    <t>2872.0000000</t>
  </si>
  <si>
    <t>2849.0000000</t>
  </si>
  <si>
    <t>2789.0000000</t>
  </si>
  <si>
    <t>2797.3000000</t>
  </si>
  <si>
    <t>2794.0000000</t>
  </si>
  <si>
    <t>2791.4000000</t>
  </si>
  <si>
    <t>2823.5000000</t>
  </si>
  <si>
    <t>2837.5000000</t>
  </si>
  <si>
    <t>2840.5000000</t>
  </si>
  <si>
    <t>2828.8000000</t>
  </si>
  <si>
    <t>2864.9000000</t>
  </si>
  <si>
    <t>2911.3000000</t>
  </si>
  <si>
    <t>2905.0000000</t>
  </si>
  <si>
    <t>2916.5000000</t>
  </si>
  <si>
    <t>2936.7000000</t>
  </si>
  <si>
    <t>2920.1000000</t>
  </si>
  <si>
    <t>2918.5000000</t>
  </si>
  <si>
    <t>2920.8000000</t>
  </si>
  <si>
    <t>2930.0000000</t>
  </si>
  <si>
    <t>2925.1000000</t>
  </si>
  <si>
    <t>2964.3000000</t>
  </si>
  <si>
    <t>2971.8000000</t>
  </si>
  <si>
    <t>2955.0000000</t>
  </si>
  <si>
    <t>2926.4000000</t>
  </si>
  <si>
    <t>2948.0000000</t>
  </si>
  <si>
    <t>2953.2000000</t>
  </si>
  <si>
    <t>2916.1000000</t>
  </si>
  <si>
    <t>2886.8000000</t>
  </si>
  <si>
    <t>2865.2000000</t>
  </si>
  <si>
    <t>2878.2000000</t>
  </si>
  <si>
    <t>2876.7000000</t>
  </si>
  <si>
    <t>2892.4000000</t>
  </si>
  <si>
    <t>2883.1000000</t>
  </si>
  <si>
    <t>2902.9000000</t>
  </si>
  <si>
    <t>2902.8000000</t>
  </si>
  <si>
    <t>2897.1000000</t>
  </si>
  <si>
    <t>2891.1000000</t>
  </si>
  <si>
    <t>2845.2000000</t>
  </si>
  <si>
    <t>2863.0000000</t>
  </si>
  <si>
    <t>2821.5000000</t>
  </si>
  <si>
    <t>2842.4000000</t>
  </si>
  <si>
    <t>2826.0000000</t>
  </si>
  <si>
    <t>2838.8000000</t>
  </si>
  <si>
    <t>2821.3000000</t>
  </si>
  <si>
    <t>2827.8000000</t>
  </si>
  <si>
    <t>2789.9000000</t>
  </si>
  <si>
    <t>2788.8000000</t>
  </si>
  <si>
    <t>2725.7000000</t>
  </si>
  <si>
    <t>2707.0000000</t>
  </si>
  <si>
    <t>2722.7000000</t>
  </si>
  <si>
    <t>2803.3000000</t>
  </si>
  <si>
    <t>2803.4000000</t>
  </si>
  <si>
    <t>2791.2000000</t>
  </si>
  <si>
    <t>2793.0000000</t>
  </si>
  <si>
    <t>2750.1000000</t>
  </si>
  <si>
    <t>2782.2000000</t>
  </si>
  <si>
    <t>2883.8000000</t>
  </si>
  <si>
    <t>2837.3000000</t>
  </si>
  <si>
    <t>2869.0000000</t>
  </si>
  <si>
    <t>2845.9000000</t>
  </si>
  <si>
    <t>2831.0000000</t>
  </si>
  <si>
    <t>2841.9000000</t>
  </si>
  <si>
    <t>2851.5000000</t>
  </si>
  <si>
    <t>2852.6000000</t>
  </si>
  <si>
    <t>2883.9000000</t>
  </si>
  <si>
    <t>2865.4000000</t>
  </si>
  <si>
    <t>2873.1000000</t>
  </si>
  <si>
    <t>2889.1000000</t>
  </si>
  <si>
    <t>2873.7000000</t>
  </si>
  <si>
    <t>2892.0000000</t>
  </si>
  <si>
    <t>2921.3000000</t>
  </si>
  <si>
    <t>2910.0000000</t>
  </si>
  <si>
    <t>2911.9000000</t>
  </si>
  <si>
    <t>2900.6000000</t>
  </si>
  <si>
    <t>2914.9000000</t>
  </si>
  <si>
    <t>2988.1000000</t>
  </si>
  <si>
    <t>3028.5000000</t>
  </si>
  <si>
    <t>3006.9000000</t>
  </si>
  <si>
    <t>2994.6000000</t>
  </si>
  <si>
    <t>2977.0000000</t>
  </si>
  <si>
    <t>2996.0000000</t>
  </si>
  <si>
    <t>3090.0000000</t>
  </si>
  <si>
    <t>3100.0000000</t>
  </si>
  <si>
    <t>3099.9000000</t>
  </si>
  <si>
    <t>3111.5000000</t>
  </si>
  <si>
    <t>3134.8000000</t>
  </si>
  <si>
    <t>3135.9000000</t>
  </si>
  <si>
    <t>3126.2000000</t>
  </si>
  <si>
    <t>3120.1000000</t>
  </si>
  <si>
    <t>3158.6000000</t>
  </si>
  <si>
    <t>3244.7000000</t>
  </si>
  <si>
    <t>3124.6000000</t>
  </si>
  <si>
    <t>3137.1000000</t>
  </si>
  <si>
    <t>3118.7000000</t>
  </si>
  <si>
    <t>3081.7000000</t>
  </si>
  <si>
    <t>3035.0000000</t>
  </si>
  <si>
    <t>3058.3000000</t>
  </si>
  <si>
    <t>3016.0000000</t>
  </si>
  <si>
    <t>3041.6000000</t>
  </si>
  <si>
    <t>3015.9000000</t>
  </si>
  <si>
    <t>3030.4000000</t>
  </si>
  <si>
    <t>3010.0000000</t>
  </si>
  <si>
    <t>3017.8000000</t>
  </si>
  <si>
    <t>3014.0000000</t>
  </si>
  <si>
    <t>2998.6000000</t>
  </si>
  <si>
    <t>2974.0000000</t>
  </si>
  <si>
    <t>3000.0000000</t>
  </si>
  <si>
    <t>3055.8000000</t>
  </si>
  <si>
    <t>3025.3000000</t>
  </si>
  <si>
    <t>3108.7000000</t>
  </si>
  <si>
    <t>3115.4000000</t>
  </si>
  <si>
    <t>3098.1000000</t>
  </si>
  <si>
    <t>3089.8000000</t>
  </si>
  <si>
    <t>3060.3000000</t>
  </si>
  <si>
    <t>3082.4000000</t>
  </si>
  <si>
    <t>3069.1000000</t>
  </si>
  <si>
    <t>3052.8000000</t>
  </si>
  <si>
    <t>3069.3000000</t>
  </si>
  <si>
    <t>3149.8000000</t>
  </si>
  <si>
    <t>3155.2000000</t>
  </si>
  <si>
    <t>3131.8000000</t>
  </si>
  <si>
    <t>3126.9000000</t>
  </si>
  <si>
    <t>3113.6000000</t>
  </si>
  <si>
    <t>3126.4000000</t>
  </si>
  <si>
    <t>3120.0000000</t>
  </si>
  <si>
    <t>3154.0000000</t>
  </si>
  <si>
    <t>3122.4000000</t>
  </si>
  <si>
    <t>3135.7000000</t>
  </si>
  <si>
    <t>3147.0000000</t>
  </si>
  <si>
    <t>3139.7000000</t>
  </si>
  <si>
    <t>3135.8000000</t>
  </si>
  <si>
    <t>3162.0000000</t>
  </si>
  <si>
    <t>3155.5000000</t>
  </si>
  <si>
    <t>3135.0000000</t>
  </si>
  <si>
    <t>3084.0000000</t>
  </si>
  <si>
    <t>3035.4000000</t>
  </si>
  <si>
    <t>3002.0000000</t>
  </si>
  <si>
    <t>3006.7000000</t>
  </si>
  <si>
    <t>3001.4000000</t>
  </si>
  <si>
    <t>3018.4000000</t>
  </si>
  <si>
    <t>3012.1000000</t>
  </si>
  <si>
    <t>3020.0000000</t>
  </si>
  <si>
    <t>3015.0000000</t>
  </si>
  <si>
    <t>3031.7000000</t>
  </si>
  <si>
    <t>3032.9000000</t>
  </si>
  <si>
    <t>3092.0000000</t>
  </si>
  <si>
    <t>3067.0000000</t>
  </si>
  <si>
    <t>3039.0000000</t>
  </si>
  <si>
    <t>3039.3000000</t>
  </si>
  <si>
    <t>3020.7000000</t>
  </si>
  <si>
    <t>3056.5000000</t>
  </si>
  <si>
    <t>3036.7000000</t>
  </si>
  <si>
    <t>3025.9000000</t>
  </si>
  <si>
    <t>3022.6000000</t>
  </si>
  <si>
    <t>3033.7000000</t>
  </si>
  <si>
    <t>3037.1000000</t>
  </si>
  <si>
    <t>3005.0000000</t>
  </si>
  <si>
    <t>3019.2000000</t>
  </si>
  <si>
    <t>2950.6000000</t>
  </si>
  <si>
    <t>2969.2000000</t>
  </si>
  <si>
    <t>2940.5000000</t>
  </si>
  <si>
    <t>2951.1000000</t>
  </si>
  <si>
    <t>2933.2000000</t>
  </si>
  <si>
    <t>2933.6000000</t>
  </si>
  <si>
    <t>2970.0000000</t>
  </si>
  <si>
    <t>2994.8000000</t>
  </si>
  <si>
    <t>2998.8000000</t>
  </si>
  <si>
    <t>2961.4000000</t>
  </si>
  <si>
    <t>2968.9000000</t>
  </si>
  <si>
    <t>2953.0000000</t>
  </si>
  <si>
    <t>2955.1000000</t>
  </si>
  <si>
    <t>3005.8000000</t>
  </si>
  <si>
    <t>2992.9000000</t>
  </si>
  <si>
    <t>2961.2000000</t>
  </si>
  <si>
    <t>2990.0000000</t>
  </si>
  <si>
    <t>2950.0000000</t>
  </si>
  <si>
    <t>2967.4000000</t>
  </si>
  <si>
    <t>2960.0000000</t>
  </si>
  <si>
    <t>2969.7000000</t>
  </si>
  <si>
    <t>2981.2000000</t>
  </si>
  <si>
    <t>2973.7000000</t>
  </si>
  <si>
    <t>2982.2000000</t>
  </si>
  <si>
    <t>2971.2000000</t>
  </si>
  <si>
    <t>3001.0000000</t>
  </si>
  <si>
    <t>2981.0000000</t>
  </si>
  <si>
    <t>2972.7000000</t>
  </si>
  <si>
    <t>2932.0000000</t>
  </si>
  <si>
    <t>2934.0000000</t>
  </si>
  <si>
    <t>2932.7000000</t>
  </si>
  <si>
    <t>2925.6000000</t>
  </si>
  <si>
    <t>2911.5000000</t>
  </si>
  <si>
    <t>2929.8000000</t>
  </si>
  <si>
    <t>2933.4000000</t>
  </si>
  <si>
    <t>2935.0000000</t>
  </si>
  <si>
    <t>2915.8000000</t>
  </si>
  <si>
    <t>2943.0000000</t>
  </si>
  <si>
    <t>2951.4000000</t>
  </si>
  <si>
    <t>2959.1000000</t>
  </si>
  <si>
    <t>2944.7000000</t>
  </si>
  <si>
    <t>2945.3000000</t>
  </si>
  <si>
    <t>2945.5000000</t>
  </si>
  <si>
    <t>2947.1000000</t>
  </si>
  <si>
    <t>2969.8000000</t>
  </si>
  <si>
    <t>2975.6000000</t>
  </si>
  <si>
    <t>2944.6000000</t>
  </si>
  <si>
    <t>2954.8000000</t>
  </si>
  <si>
    <t>2958.5000000</t>
  </si>
  <si>
    <t>2963.0000000</t>
  </si>
  <si>
    <t>2972.0000000</t>
  </si>
  <si>
    <t>3012.0000000</t>
  </si>
  <si>
    <t>3034.7000000</t>
  </si>
  <si>
    <t>3025.8000000</t>
  </si>
  <si>
    <t>3020.1000000</t>
  </si>
  <si>
    <t>2998.1000000</t>
  </si>
  <si>
    <t>3014.5000000</t>
  </si>
  <si>
    <t>3026.7000000</t>
  </si>
  <si>
    <t>3013.8000000</t>
  </si>
  <si>
    <t>3027.2000000</t>
  </si>
  <si>
    <t>2998.2000000</t>
  </si>
  <si>
    <t>3043.0000000</t>
  </si>
  <si>
    <t>3096.3000000</t>
  </si>
  <si>
    <t>3070.7000000</t>
  </si>
  <si>
    <t>3056.1000000</t>
  </si>
  <si>
    <t>3051.4000000</t>
  </si>
  <si>
    <t>3032.0000000</t>
  </si>
  <si>
    <t>3009.5000000</t>
  </si>
  <si>
    <t>3026.4000000</t>
  </si>
  <si>
    <t>2965.7000000</t>
  </si>
  <si>
    <t>2970.8000000</t>
  </si>
  <si>
    <t>2966.0000000</t>
  </si>
  <si>
    <t>2967.2000000</t>
  </si>
  <si>
    <t>2962.2000000</t>
  </si>
  <si>
    <t>2956.4000000</t>
  </si>
  <si>
    <t>2942.0000000</t>
  </si>
  <si>
    <t>2925.0000000</t>
  </si>
  <si>
    <t>2940.8000000</t>
  </si>
  <si>
    <t>2957.9000000</t>
  </si>
  <si>
    <t>2975.0000000</t>
  </si>
  <si>
    <t>2945.4000000</t>
  </si>
  <si>
    <t>2932.8000000</t>
  </si>
  <si>
    <t>2915.0000000</t>
  </si>
  <si>
    <t>2910.8000000</t>
  </si>
  <si>
    <t>2896.4000000</t>
  </si>
  <si>
    <t>2850.2000000</t>
  </si>
  <si>
    <t>2849.7000000</t>
  </si>
  <si>
    <t>2859.3000000</t>
  </si>
  <si>
    <t>2810.3000000</t>
  </si>
  <si>
    <t>2800.0000000</t>
  </si>
  <si>
    <t>2750.5000000</t>
  </si>
  <si>
    <t>2759.0000000</t>
  </si>
  <si>
    <t>2740.7000000</t>
  </si>
  <si>
    <t>2736.4000000</t>
  </si>
  <si>
    <t>2715.7000000</t>
  </si>
  <si>
    <t>2701.5000000</t>
  </si>
  <si>
    <t>2706.3000000</t>
  </si>
  <si>
    <t>2709.9000000</t>
  </si>
  <si>
    <t>2699.0000000</t>
  </si>
  <si>
    <t>2737.0000000</t>
  </si>
  <si>
    <t>2763.5000000</t>
  </si>
  <si>
    <t>2775.4000000</t>
  </si>
  <si>
    <t>2769.2000000</t>
  </si>
  <si>
    <t>2763.1000000</t>
  </si>
  <si>
    <t>2745.4000000</t>
  </si>
  <si>
    <t>2742.3000000</t>
  </si>
  <si>
    <t>2708.6000000</t>
  </si>
  <si>
    <t>2726.9000000</t>
  </si>
  <si>
    <t>2738.0000000</t>
  </si>
  <si>
    <t>2755.0000000</t>
  </si>
  <si>
    <t>2746.7000000</t>
  </si>
  <si>
    <t>2747.7000000</t>
  </si>
  <si>
    <t>2741.4000000</t>
  </si>
  <si>
    <t>2744.8000000</t>
  </si>
  <si>
    <t>2722.2000000</t>
  </si>
  <si>
    <t>2733.9000000</t>
  </si>
  <si>
    <t>2724.0000000</t>
  </si>
  <si>
    <t>2736.8000000</t>
  </si>
  <si>
    <t>2693.3000000</t>
  </si>
  <si>
    <t>2702.5000000</t>
  </si>
  <si>
    <t>2687.1000000</t>
  </si>
  <si>
    <t>2671.4000000</t>
  </si>
  <si>
    <t>2672.2000000</t>
  </si>
  <si>
    <t>2660.0000000</t>
  </si>
  <si>
    <t>2659.0000000</t>
  </si>
  <si>
    <t>2686.5000000</t>
  </si>
  <si>
    <t>2681.7000000</t>
  </si>
  <si>
    <t>2655.7000000</t>
  </si>
  <si>
    <t>2646.2000000</t>
  </si>
  <si>
    <t>2690.7000000</t>
  </si>
  <si>
    <t>2667.0000000</t>
  </si>
  <si>
    <t>2660.3000000</t>
  </si>
  <si>
    <t>2666.0000000</t>
  </si>
  <si>
    <t>2679.0000000</t>
  </si>
  <si>
    <t>2692.6000000</t>
  </si>
  <si>
    <t>2695.1000000</t>
  </si>
  <si>
    <t>2698.2000000</t>
  </si>
  <si>
    <t>2684.8000000</t>
  </si>
  <si>
    <t>2690.2000000</t>
  </si>
  <si>
    <t>2702.0000000</t>
  </si>
  <si>
    <t>2690.6000000</t>
  </si>
  <si>
    <t>2689.0000000</t>
  </si>
  <si>
    <t>2711.0000000</t>
  </si>
  <si>
    <t>2733.8000000</t>
  </si>
  <si>
    <t>2734.3000000</t>
  </si>
  <si>
    <t>2737.5000000</t>
  </si>
  <si>
    <t>2739.1000000</t>
  </si>
  <si>
    <t>2723.5000000</t>
  </si>
  <si>
    <t>2735.0000000</t>
  </si>
  <si>
    <t>2749.3000000</t>
  </si>
  <si>
    <t>2752.4000000</t>
  </si>
  <si>
    <t>2750.7000000</t>
  </si>
  <si>
    <t>2741.5000000</t>
  </si>
  <si>
    <t>2712.0000000</t>
  </si>
  <si>
    <t>2692.7000000</t>
  </si>
  <si>
    <t>2679.9000000</t>
  </si>
  <si>
    <t>2689.8000000</t>
  </si>
  <si>
    <t>2700.0000000</t>
  </si>
  <si>
    <t>2714.1000000</t>
  </si>
  <si>
    <t>2721.5000000</t>
  </si>
  <si>
    <t>2744.2000000</t>
  </si>
  <si>
    <t>2745.0000000</t>
  </si>
  <si>
    <t>2748.4000000</t>
  </si>
  <si>
    <t>2710.0000000</t>
  </si>
  <si>
    <t>2728.4000000</t>
  </si>
  <si>
    <t>2707.1000000</t>
  </si>
  <si>
    <t>2713.4000000</t>
  </si>
  <si>
    <t>2699.7000000</t>
  </si>
  <si>
    <t>2694.5000000</t>
  </si>
  <si>
    <t>2676.7000000</t>
  </si>
  <si>
    <t>2660.4000000</t>
  </si>
  <si>
    <t>2694.3000000</t>
  </si>
  <si>
    <t>2708.2000000</t>
  </si>
  <si>
    <t>2692.0000000</t>
  </si>
  <si>
    <t>2686.2000000</t>
  </si>
  <si>
    <t>2676.0000000</t>
  </si>
  <si>
    <t>2691.1000000</t>
  </si>
  <si>
    <t>2709.7000000</t>
  </si>
  <si>
    <t>2704.6000000</t>
  </si>
  <si>
    <t>2669.9000000</t>
  </si>
  <si>
    <t>2675.1000000</t>
  </si>
  <si>
    <t>2676.4000000</t>
  </si>
  <si>
    <t>2649.2000000</t>
  </si>
  <si>
    <t>2646.9000000</t>
  </si>
  <si>
    <t>2674.8000000</t>
  </si>
  <si>
    <t>2676.8000000</t>
  </si>
  <si>
    <t>2697.3000000</t>
  </si>
  <si>
    <t>2741.3000000</t>
  </si>
  <si>
    <t>2703.7000000</t>
  </si>
  <si>
    <t>2696.6000000</t>
  </si>
  <si>
    <t>2671.2000000</t>
  </si>
  <si>
    <t>2651.0000000</t>
  </si>
  <si>
    <t>2645.1000000</t>
  </si>
  <si>
    <t>2644.0000000</t>
  </si>
  <si>
    <t>2623.0000000</t>
  </si>
  <si>
    <t>2651.5000000</t>
  </si>
  <si>
    <t>2649.7000000</t>
  </si>
  <si>
    <t>2621.3000000</t>
  </si>
  <si>
    <t>2603.8000000</t>
  </si>
  <si>
    <t>2614.0000000</t>
  </si>
  <si>
    <t>2613.3000000</t>
  </si>
  <si>
    <t>2589.0000000</t>
  </si>
  <si>
    <t>2595.1000000</t>
  </si>
  <si>
    <t>2577.0000000</t>
  </si>
  <si>
    <t>2622.9000000</t>
  </si>
  <si>
    <t>2625.0000000</t>
  </si>
  <si>
    <t>2640.4000000</t>
  </si>
  <si>
    <t>2639.8000000</t>
  </si>
  <si>
    <t>2650.0000000</t>
  </si>
  <si>
    <t>2657.6000000</t>
  </si>
  <si>
    <t>2660.7000000</t>
  </si>
  <si>
    <t>2653.2000000</t>
  </si>
  <si>
    <t>2664.2000000</t>
  </si>
  <si>
    <t>2664.9000000</t>
  </si>
  <si>
    <t>2672.8000000</t>
  </si>
  <si>
    <t>2683.5000000</t>
  </si>
  <si>
    <t>2670.3000000</t>
  </si>
  <si>
    <t>2694.0000000</t>
  </si>
  <si>
    <t>2705.0000000</t>
  </si>
  <si>
    <t>2694.9000000</t>
  </si>
  <si>
    <t>2738.7000000</t>
  </si>
  <si>
    <t>2751.9000000</t>
  </si>
  <si>
    <t>2740.0000000</t>
  </si>
  <si>
    <t>2744.1000000</t>
  </si>
  <si>
    <t>2721.6000000</t>
  </si>
  <si>
    <t>2738.9000000</t>
  </si>
  <si>
    <t>2747.4000000</t>
  </si>
  <si>
    <t>2735.2000000</t>
  </si>
  <si>
    <t>2741.0000000</t>
  </si>
  <si>
    <t>2739.4000000</t>
  </si>
  <si>
    <t>2741.2000000</t>
  </si>
  <si>
    <t>2746.0000000</t>
  </si>
  <si>
    <t>2754.9000000</t>
  </si>
  <si>
    <t>2784.3000000</t>
  </si>
  <si>
    <t>2780.5000000</t>
  </si>
  <si>
    <t>2796.8000000</t>
  </si>
  <si>
    <t>2797.7000000</t>
  </si>
  <si>
    <t>2799.4000000</t>
  </si>
  <si>
    <t>2793.9000000</t>
  </si>
  <si>
    <t>2805.0000000</t>
  </si>
  <si>
    <t>2828.9000000</t>
  </si>
  <si>
    <t>2807.6000000</t>
  </si>
  <si>
    <t>2824.8000000</t>
  </si>
  <si>
    <t>2832.8000000</t>
  </si>
  <si>
    <t>2801.0000000</t>
  </si>
  <si>
    <t>2802.6000000</t>
  </si>
  <si>
    <t>2809.0000000</t>
  </si>
  <si>
    <t>2815.7000000</t>
  </si>
  <si>
    <t>2830.7000000</t>
  </si>
  <si>
    <t>2775.0000000</t>
  </si>
  <si>
    <t>2783.2000000</t>
  </si>
  <si>
    <t>2773.5000000</t>
  </si>
  <si>
    <t>2778.7000000</t>
  </si>
  <si>
    <t>2779.0000000</t>
  </si>
  <si>
    <t>2775.8000000</t>
  </si>
  <si>
    <t>2777.2000000</t>
  </si>
  <si>
    <t>2784.5000000</t>
  </si>
  <si>
    <t>2790.0000000</t>
  </si>
  <si>
    <t>2745.1000000</t>
  </si>
  <si>
    <t>2738.5000000</t>
  </si>
  <si>
    <t>2737.2000000</t>
  </si>
  <si>
    <t>2750.0000000</t>
  </si>
  <si>
    <t>2747.6000000</t>
  </si>
  <si>
    <t>2737.9000000</t>
  </si>
  <si>
    <t>2682.2000000</t>
  </si>
  <si>
    <t>2691.0000000</t>
  </si>
  <si>
    <t>2664.1000000</t>
  </si>
  <si>
    <t>2697.7000000</t>
  </si>
  <si>
    <t>2700.9000000</t>
  </si>
  <si>
    <t>2707.8000000</t>
  </si>
  <si>
    <t>2683.1000000</t>
  </si>
  <si>
    <t>2648.6000000</t>
  </si>
  <si>
    <t>2631.3000000</t>
  </si>
  <si>
    <t>2633.5000000</t>
  </si>
  <si>
    <t>2638.2000000</t>
  </si>
  <si>
    <t>2614.7000000</t>
  </si>
  <si>
    <t>2615.8000000</t>
  </si>
  <si>
    <t>2634.9000000</t>
  </si>
  <si>
    <t>2627.8000000</t>
  </si>
  <si>
    <t>2658.9000000</t>
  </si>
  <si>
    <t>2661.0000000</t>
  </si>
  <si>
    <t>2668.8000000</t>
  </si>
  <si>
    <t>2642.3000000</t>
  </si>
  <si>
    <t>2680.0000000</t>
  </si>
  <si>
    <t>2677.6000000</t>
  </si>
  <si>
    <t>2657.4000000</t>
  </si>
  <si>
    <t>2598.8000000</t>
  </si>
  <si>
    <t>2609.0000000</t>
  </si>
  <si>
    <t>2595.0000000</t>
  </si>
  <si>
    <t>2587.6000000</t>
  </si>
  <si>
    <t>2597.6000000</t>
  </si>
  <si>
    <t>2598.6000000</t>
  </si>
  <si>
    <t>2552.3000000</t>
  </si>
  <si>
    <t>2549.9000000</t>
  </si>
  <si>
    <t>2550.0000000</t>
  </si>
  <si>
    <t>2572.7000000</t>
  </si>
  <si>
    <t>2577.2000000</t>
  </si>
  <si>
    <t>2563.3000000</t>
  </si>
  <si>
    <t>2569.7000000</t>
  </si>
  <si>
    <t>2570.1000000</t>
  </si>
  <si>
    <t>2578.0000000</t>
  </si>
  <si>
    <t>2566.6000000</t>
  </si>
  <si>
    <t>2564.6000000</t>
  </si>
  <si>
    <t>2561.6000000</t>
  </si>
  <si>
    <t>2563.5000000</t>
  </si>
  <si>
    <t>2568.5000000</t>
  </si>
  <si>
    <t>2555.7000000</t>
  </si>
  <si>
    <t>2580.0000000</t>
  </si>
  <si>
    <t>2577.3000000</t>
  </si>
  <si>
    <t>2583.5000000</t>
  </si>
  <si>
    <t>2588.1000000</t>
  </si>
  <si>
    <t>2579.5000000</t>
  </si>
  <si>
    <t>2596.0000000</t>
  </si>
  <si>
    <t>2588.5000000</t>
  </si>
  <si>
    <t>2601.0000000</t>
  </si>
  <si>
    <t>2613.7000000</t>
  </si>
  <si>
    <t>2576.0000000</t>
  </si>
  <si>
    <t>2612.1000000</t>
  </si>
  <si>
    <t>2607.0000000</t>
  </si>
  <si>
    <t>2618.3000000</t>
  </si>
  <si>
    <t>2621.6000000</t>
  </si>
  <si>
    <t>2641.5000000</t>
  </si>
  <si>
    <t>2665.0000000</t>
  </si>
  <si>
    <t>2677.0000000</t>
  </si>
  <si>
    <t>2693.5000000</t>
  </si>
  <si>
    <t>2670.0000000</t>
  </si>
  <si>
    <t>2722.1000000</t>
  </si>
  <si>
    <t>2713.5000000</t>
  </si>
  <si>
    <t>2710.6000000</t>
  </si>
  <si>
    <t>2717.8000000</t>
  </si>
  <si>
    <t>2714.4000000</t>
  </si>
  <si>
    <t>2719.5000000</t>
  </si>
  <si>
    <t>2723.3000000</t>
  </si>
  <si>
    <t>2728.2000000</t>
  </si>
  <si>
    <t>2713.2000000</t>
  </si>
  <si>
    <t>2708.3000000</t>
  </si>
  <si>
    <t>2681.1000000</t>
  </si>
  <si>
    <t>2681.9000000</t>
  </si>
  <si>
    <t>2674.4000000</t>
  </si>
  <si>
    <t>2643.9000000</t>
  </si>
  <si>
    <t>2639.5000000</t>
  </si>
  <si>
    <t>2581.4000000</t>
  </si>
  <si>
    <t>2594.6000000</t>
  </si>
  <si>
    <t>2589.5000000</t>
  </si>
  <si>
    <t>2599.4000000</t>
  </si>
  <si>
    <t>2591.1000000</t>
  </si>
  <si>
    <t>2596.6000000</t>
  </si>
  <si>
    <t>2617.3000000</t>
  </si>
  <si>
    <t>2592.0000000</t>
  </si>
  <si>
    <t>2631.0000000</t>
  </si>
  <si>
    <t>2644.1000000</t>
  </si>
  <si>
    <t>2661.6000000</t>
  </si>
  <si>
    <t>2647.9000000</t>
  </si>
  <si>
    <t>2673.8000000</t>
  </si>
  <si>
    <t>2639.2000000</t>
  </si>
  <si>
    <t>2645.0000000</t>
  </si>
  <si>
    <t>2666.7000000</t>
  </si>
  <si>
    <t>2692.9000000</t>
  </si>
  <si>
    <t>2680.8000000</t>
  </si>
  <si>
    <t>2688.2000000</t>
  </si>
  <si>
    <t>2693.1000000</t>
  </si>
  <si>
    <t>2692.4000000</t>
  </si>
  <si>
    <t>2679.3000000</t>
  </si>
  <si>
    <t>2662.0000000</t>
  </si>
  <si>
    <t>2666.1000000</t>
  </si>
  <si>
    <t>2648.1000000</t>
  </si>
  <si>
    <t>2641.8000000</t>
  </si>
  <si>
    <t>2678.5000000</t>
  </si>
  <si>
    <t>2676.9000000</t>
  </si>
  <si>
    <t>2661.7000000</t>
  </si>
  <si>
    <t>2644.9000000</t>
  </si>
  <si>
    <t>2674.9000000</t>
  </si>
  <si>
    <t>2668.2000000</t>
  </si>
  <si>
    <t>2675.0000000</t>
  </si>
  <si>
    <t>2666.3000000</t>
  </si>
  <si>
    <t>2626.1000000</t>
  </si>
  <si>
    <t>2616.7000000</t>
  </si>
  <si>
    <t>2630.0000000</t>
  </si>
  <si>
    <t>2615.0000000</t>
  </si>
  <si>
    <t>2622.8000000</t>
  </si>
  <si>
    <t>2635.4000000</t>
  </si>
  <si>
    <t>2628.0000000</t>
  </si>
  <si>
    <t>2639.3000000</t>
  </si>
  <si>
    <t>2621.0000000</t>
  </si>
  <si>
    <t>2645.3000000</t>
  </si>
  <si>
    <t>2645.6000000</t>
  </si>
  <si>
    <t>2671.0000000</t>
  </si>
  <si>
    <t>2685.5000000</t>
  </si>
  <si>
    <t>2695.5000000</t>
  </si>
  <si>
    <t>2692.3000000</t>
  </si>
  <si>
    <t>2676.5000000</t>
  </si>
  <si>
    <t>2654.6000000</t>
  </si>
  <si>
    <t>2655.0000000</t>
  </si>
  <si>
    <t>2630.9000000</t>
  </si>
  <si>
    <t>2629.7000000</t>
  </si>
  <si>
    <t>2643.6000000</t>
  </si>
  <si>
    <t>2627.9000000</t>
  </si>
  <si>
    <t>2645.9000000</t>
  </si>
  <si>
    <t>2628.1000000</t>
  </si>
  <si>
    <t>2633.1000000</t>
  </si>
  <si>
    <t>2646.1000000</t>
  </si>
  <si>
    <t>2658.7000000</t>
  </si>
  <si>
    <t>2669.0000000</t>
  </si>
  <si>
    <t>2655.5000000</t>
  </si>
  <si>
    <t>2664.0000000</t>
  </si>
  <si>
    <t>2650.5000000</t>
  </si>
  <si>
    <t>2667.8000000</t>
  </si>
  <si>
    <t>2663.3000000</t>
  </si>
  <si>
    <t>2653.8000000</t>
  </si>
  <si>
    <t>2672.0000000</t>
  </si>
  <si>
    <t>2696.2000000</t>
  </si>
  <si>
    <t>2691.6000000</t>
  </si>
  <si>
    <t>2684.1000000</t>
  </si>
  <si>
    <t>2695.0000000</t>
  </si>
  <si>
    <t>2680.6000000</t>
  </si>
  <si>
    <t>2683.4000000</t>
  </si>
  <si>
    <t>2698.6000000</t>
  </si>
  <si>
    <t>2654.7000000</t>
  </si>
  <si>
    <t>2660.5000000</t>
  </si>
  <si>
    <t>2658.1000000</t>
  </si>
  <si>
    <t>2641.2000000</t>
  </si>
  <si>
    <t>2628.2000000</t>
  </si>
  <si>
    <t>2620.6000000</t>
  </si>
  <si>
    <t>2635.8000000</t>
  </si>
  <si>
    <t>2616.8000000</t>
  </si>
  <si>
    <t>2620.3000000</t>
  </si>
  <si>
    <t>2611.8000000</t>
  </si>
  <si>
    <t>2610.9000000</t>
  </si>
  <si>
    <t>2619.0000000</t>
  </si>
  <si>
    <t>2629.4000000</t>
  </si>
  <si>
    <t>2620.2000000</t>
  </si>
  <si>
    <t>2610.1000000</t>
  </si>
  <si>
    <t>2623.9000000</t>
  </si>
  <si>
    <t>2615.7000000</t>
  </si>
  <si>
    <t>2603.5000000</t>
  </si>
  <si>
    <t>2599.8000000</t>
  </si>
  <si>
    <t>2604.1000000</t>
  </si>
  <si>
    <t>2580.5000000</t>
  </si>
  <si>
    <t>2575.9000000</t>
  </si>
  <si>
    <t>2571.2000000</t>
  </si>
  <si>
    <t>2569.6000000</t>
  </si>
  <si>
    <t>2569.5000000</t>
  </si>
  <si>
    <t>2565.5000000</t>
  </si>
  <si>
    <t>2571.8000000</t>
  </si>
  <si>
    <t>2553.3000000</t>
  </si>
  <si>
    <t>2533.8000000</t>
  </si>
  <si>
    <t>2523.6000000</t>
  </si>
  <si>
    <t>2517.9000000</t>
  </si>
  <si>
    <t>2523.0000000</t>
  </si>
  <si>
    <t>2508.3000000</t>
  </si>
  <si>
    <t>2520.0000000</t>
  </si>
  <si>
    <t>2521.9000000</t>
  </si>
  <si>
    <t>2490.4000000</t>
  </si>
  <si>
    <t>2482.3000000</t>
  </si>
  <si>
    <t>2493.5000000</t>
  </si>
  <si>
    <t>2489.2000000</t>
  </si>
  <si>
    <t>2488.0000000</t>
  </si>
  <si>
    <t>2477.3000000</t>
  </si>
  <si>
    <t>2495.5000000</t>
  </si>
  <si>
    <t>2491.6000000</t>
  </si>
  <si>
    <t>2481.1000000</t>
  </si>
  <si>
    <t>2489.5000000</t>
  </si>
  <si>
    <t>2496.0000000</t>
  </si>
  <si>
    <t>2514.8000000</t>
  </si>
  <si>
    <t>2509.8000000</t>
  </si>
  <si>
    <t>2492.4000000</t>
  </si>
  <si>
    <t>2481.6000000</t>
  </si>
  <si>
    <t>2485.0000000</t>
  </si>
  <si>
    <t>2487.0000000</t>
  </si>
  <si>
    <t>2525.6000000</t>
  </si>
  <si>
    <t>2533.9000000</t>
  </si>
  <si>
    <t>2525.2000000</t>
  </si>
  <si>
    <t>2528.9000000</t>
  </si>
  <si>
    <t>2534.5000000</t>
  </si>
  <si>
    <t>2535.1000000</t>
  </si>
  <si>
    <t>2537.6000000</t>
  </si>
  <si>
    <t>2542.3000000</t>
  </si>
  <si>
    <t>2537.0000000</t>
  </si>
  <si>
    <t>2522.6000000</t>
  </si>
  <si>
    <t>2505.6000000</t>
  </si>
  <si>
    <t>2485.7000000</t>
  </si>
  <si>
    <t>2494.0000000</t>
  </si>
  <si>
    <t>2492.6000000</t>
  </si>
  <si>
    <t>2501.0000000</t>
  </si>
  <si>
    <t>2493.1000000</t>
  </si>
  <si>
    <t>2500.0000000</t>
  </si>
  <si>
    <t>2502.2000000</t>
  </si>
  <si>
    <t>2516.9000000</t>
  </si>
  <si>
    <t>2506.1000000</t>
  </si>
  <si>
    <t>2501.3000000</t>
  </si>
  <si>
    <t>2505.5000000</t>
  </si>
  <si>
    <t>2501.4000000</t>
  </si>
  <si>
    <t>2508.0000000</t>
  </si>
  <si>
    <t>2479.3000000</t>
  </si>
  <si>
    <t>2485.8000000</t>
  </si>
  <si>
    <t>2495.0000000</t>
  </si>
  <si>
    <t>2496.3000000</t>
  </si>
  <si>
    <t>2511.2000000</t>
  </si>
  <si>
    <t>2525.1000000</t>
  </si>
  <si>
    <t>2533.4000000</t>
  </si>
  <si>
    <t>2541.8000000</t>
  </si>
  <si>
    <t>2567.5000000</t>
  </si>
  <si>
    <t>2564.0000000</t>
  </si>
  <si>
    <t>2563.6000000</t>
  </si>
  <si>
    <t>2579.1000000</t>
  </si>
  <si>
    <t>2578.7000000</t>
  </si>
  <si>
    <t>2579.0000000</t>
  </si>
  <si>
    <t>2582.9000000</t>
  </si>
  <si>
    <t>2572.2000000</t>
  </si>
  <si>
    <t>2563.8000000</t>
  </si>
  <si>
    <t>2585.4000000</t>
  </si>
  <si>
    <t>2594.0000000</t>
  </si>
  <si>
    <t>2575.0000000</t>
  </si>
  <si>
    <t>2538.8000000</t>
  </si>
  <si>
    <t>2520.4000000</t>
  </si>
  <si>
    <t>2461.3000000</t>
  </si>
  <si>
    <t>2500.8000000</t>
  </si>
  <si>
    <t>2490.0000000</t>
  </si>
  <si>
    <t>2506.0000000</t>
  </si>
  <si>
    <t>2499.2000000</t>
  </si>
  <si>
    <t>2496.9000000</t>
  </si>
  <si>
    <t>2447.5000000</t>
  </si>
  <si>
    <t>2455.7000000</t>
  </si>
  <si>
    <t>2445.0000000</t>
  </si>
  <si>
    <t>2467.2000000</t>
  </si>
  <si>
    <t>2470.2000000</t>
  </si>
  <si>
    <t>2487.6000000</t>
  </si>
  <si>
    <t>2502.4000000</t>
  </si>
  <si>
    <t>2515.0000000</t>
  </si>
  <si>
    <t>2492.3000000</t>
  </si>
  <si>
    <t>2473.0000000</t>
  </si>
  <si>
    <t>2470.7000000</t>
  </si>
  <si>
    <t>2472.3000000</t>
  </si>
  <si>
    <t>2455.2000000</t>
  </si>
  <si>
    <t>2490.3000000</t>
  </si>
  <si>
    <t>2480.3000000</t>
  </si>
  <si>
    <t>2497.1000000</t>
  </si>
  <si>
    <t>2490.5000000</t>
  </si>
  <si>
    <t>2514.2000000</t>
  </si>
  <si>
    <t>2526.4000000</t>
  </si>
  <si>
    <t>2526.3000000</t>
  </si>
  <si>
    <t>2506.9000000</t>
  </si>
  <si>
    <t>2527.9000000</t>
  </si>
  <si>
    <t>2560.1000000</t>
  </si>
  <si>
    <t>2553.9000000</t>
  </si>
  <si>
    <t>2533.5000000</t>
  </si>
  <si>
    <t>2536.9000000</t>
  </si>
  <si>
    <t>2541.1000000</t>
  </si>
  <si>
    <t>2557.9000000</t>
  </si>
  <si>
    <t>2564.9000000</t>
  </si>
  <si>
    <t>2570.0000000</t>
  </si>
  <si>
    <t>2553.0000000</t>
  </si>
  <si>
    <t>2580.7000000</t>
  </si>
  <si>
    <t>2591.9000000</t>
  </si>
  <si>
    <t>2583.4000000</t>
  </si>
  <si>
    <t>2573.2000000</t>
  </si>
  <si>
    <t>2557.7000000</t>
  </si>
  <si>
    <t>2563.0000000</t>
  </si>
  <si>
    <t>2551.9000000</t>
  </si>
  <si>
    <t>2545.0000000</t>
  </si>
  <si>
    <t>2563.1000000</t>
  </si>
  <si>
    <t>2566.1000000</t>
  </si>
  <si>
    <t>2566.4000000</t>
  </si>
  <si>
    <t>2588.4000000</t>
  </si>
  <si>
    <t>2607.7000000</t>
  </si>
  <si>
    <t>2606.0000000</t>
  </si>
  <si>
    <t>2591.8000000</t>
  </si>
  <si>
    <t>2570.7000000</t>
  </si>
  <si>
    <t>2552.2000000</t>
  </si>
  <si>
    <t>2558.2000000</t>
  </si>
  <si>
    <t>2572.5000000</t>
  </si>
  <si>
    <t>2551.3000000</t>
  </si>
  <si>
    <t>2534.0000000</t>
  </si>
  <si>
    <t>2522.2000000</t>
  </si>
  <si>
    <t>2516.2000000</t>
  </si>
  <si>
    <t>2523.2000000</t>
  </si>
  <si>
    <t>2518.0000000</t>
  </si>
  <si>
    <t>2462.5000000</t>
  </si>
  <si>
    <t>2453.5000000</t>
  </si>
  <si>
    <t>2444.4000000</t>
  </si>
  <si>
    <t>2446.5000000</t>
  </si>
  <si>
    <t>2449.7000000</t>
  </si>
  <si>
    <t>2474.2000000</t>
  </si>
  <si>
    <t>2481.7000000</t>
  </si>
  <si>
    <t>2459.7000000</t>
  </si>
  <si>
    <t>2461.9000000</t>
  </si>
  <si>
    <t>2471.5000000</t>
  </si>
  <si>
    <t>2477.9000000</t>
  </si>
  <si>
    <t>2473.6000000</t>
  </si>
  <si>
    <t>2501.9000000</t>
  </si>
  <si>
    <t>2500.3000000</t>
  </si>
  <si>
    <t>2489.0000000</t>
  </si>
  <si>
    <t>2505.3000000</t>
  </si>
  <si>
    <t>2506.6000000</t>
  </si>
  <si>
    <t>2495.2000000</t>
  </si>
  <si>
    <t>2488.5000000</t>
  </si>
  <si>
    <t>2493.9000000</t>
  </si>
  <si>
    <t>2487.5000000</t>
  </si>
  <si>
    <t>2484.3000000</t>
  </si>
  <si>
    <t>2475.0000000</t>
  </si>
  <si>
    <t>2464.1000000</t>
  </si>
  <si>
    <t>2473.8000000</t>
  </si>
  <si>
    <t>2465.9000000</t>
  </si>
  <si>
    <t>2464.4000000</t>
  </si>
  <si>
    <t>2479.4000000</t>
  </si>
  <si>
    <t>2482.4000000</t>
  </si>
  <si>
    <t>2483.0000000</t>
  </si>
  <si>
    <t>2476.0000000</t>
  </si>
  <si>
    <t>2486.8000000</t>
  </si>
  <si>
    <t>2479.0000000</t>
  </si>
  <si>
    <t>2476.8000000</t>
  </si>
  <si>
    <t>2478.5000000</t>
  </si>
  <si>
    <t>2484.5000000</t>
  </si>
  <si>
    <t>2483.1000000</t>
  </si>
  <si>
    <t>2474.4000000</t>
  </si>
  <si>
    <t>2510.8000000</t>
  </si>
  <si>
    <t>2509.9000000</t>
  </si>
  <si>
    <t>2502.3000000</t>
  </si>
  <si>
    <t>2492.2000000</t>
  </si>
  <si>
    <t>2494.4000000</t>
  </si>
  <si>
    <t>2487.1000000</t>
  </si>
  <si>
    <t>2497.3000000</t>
  </si>
  <si>
    <t>2485.4000000</t>
  </si>
  <si>
    <t>2474.8000000</t>
  </si>
  <si>
    <t>2467.5000000</t>
  </si>
  <si>
    <t>2476.7000000</t>
  </si>
  <si>
    <t>2486.0000000</t>
  </si>
  <si>
    <t>2491.9000000</t>
  </si>
  <si>
    <t>2482.1000000</t>
  </si>
  <si>
    <t>2469.0000000</t>
  </si>
  <si>
    <t>2464.0000000</t>
  </si>
  <si>
    <t>2437.6000000</t>
  </si>
  <si>
    <t>2444.6000000</t>
  </si>
  <si>
    <t>2443.6000000</t>
  </si>
  <si>
    <t>2440.8000000</t>
  </si>
  <si>
    <t>2444.0000000</t>
  </si>
  <si>
    <t>2449.5000000</t>
  </si>
  <si>
    <t>2449.1000000</t>
  </si>
  <si>
    <t>2435.9000000</t>
  </si>
  <si>
    <t>2434.0000000</t>
  </si>
  <si>
    <t>2436.0000000</t>
  </si>
  <si>
    <t>2436.6000000</t>
  </si>
  <si>
    <t>2414.5000000</t>
  </si>
  <si>
    <t>2425.0000000</t>
  </si>
  <si>
    <t>2406.0000000</t>
  </si>
  <si>
    <t>2401.4000000</t>
  </si>
  <si>
    <t>2396.1000000</t>
  </si>
  <si>
    <t>2405.0000000</t>
  </si>
  <si>
    <t>2400.9000000</t>
  </si>
  <si>
    <t>2404.5000000</t>
  </si>
  <si>
    <t>2414.8000000</t>
  </si>
  <si>
    <t>2408.1000000</t>
  </si>
  <si>
    <t>2401.7000000</t>
  </si>
  <si>
    <t>2401.0000000</t>
  </si>
  <si>
    <t>2411.6000000</t>
  </si>
  <si>
    <t>2428.3000000</t>
  </si>
  <si>
    <t>2420.1000000</t>
  </si>
  <si>
    <t>2416.8000000</t>
  </si>
  <si>
    <t>2412.1000000</t>
  </si>
  <si>
    <t>2411.3000000</t>
  </si>
  <si>
    <t>2408.0000000</t>
  </si>
  <si>
    <t>2440.4000000</t>
  </si>
  <si>
    <t>2441.2000000</t>
  </si>
  <si>
    <t>2454.7000000</t>
  </si>
  <si>
    <t>2464.5000000</t>
  </si>
  <si>
    <t>2453.4000000</t>
  </si>
  <si>
    <t>2453.1000000</t>
  </si>
  <si>
    <t>2469.9000000</t>
  </si>
  <si>
    <t>2464.8000000</t>
  </si>
  <si>
    <t>2465.3000000</t>
  </si>
  <si>
    <t>2463.5000000</t>
  </si>
  <si>
    <t>2453.8000000</t>
  </si>
  <si>
    <t>2458.2000000</t>
  </si>
  <si>
    <t>2451.1000000</t>
  </si>
  <si>
    <t>2432.2000000</t>
  </si>
  <si>
    <t>2429.2000000</t>
  </si>
  <si>
    <t>2435.6000000</t>
  </si>
  <si>
    <t>2430.3000000</t>
  </si>
  <si>
    <t>2437.7000000</t>
  </si>
  <si>
    <t>2444.7000000</t>
  </si>
  <si>
    <t>2458.8000000</t>
  </si>
  <si>
    <t>2454.9000000</t>
  </si>
  <si>
    <t>2452.3000000</t>
  </si>
  <si>
    <t>2458.4000000</t>
  </si>
  <si>
    <t>2455.0000000</t>
  </si>
  <si>
    <t>2452.1000000</t>
  </si>
  <si>
    <t>2449.6000000</t>
  </si>
  <si>
    <t>2428.8000000</t>
  </si>
  <si>
    <t>2427.6000000</t>
  </si>
  <si>
    <t>2426.6000000</t>
  </si>
  <si>
    <t>2425.7000000</t>
  </si>
  <si>
    <t>2430.7000000</t>
  </si>
  <si>
    <t>2425.3000000</t>
  </si>
  <si>
    <t>2415.9000000</t>
  </si>
  <si>
    <t>2426.0000000</t>
  </si>
  <si>
    <t>2417.8000000</t>
  </si>
  <si>
    <t>2428.0000000</t>
  </si>
  <si>
    <t>2434.1000000</t>
  </si>
  <si>
    <t>2442.2000000</t>
  </si>
  <si>
    <t>2437.2000000</t>
  </si>
  <si>
    <t>2451.9000000</t>
  </si>
  <si>
    <t>2460.0000000</t>
  </si>
  <si>
    <t>2456.0000000</t>
  </si>
  <si>
    <t>2459.5000000</t>
  </si>
  <si>
    <t>2450.4000000</t>
  </si>
  <si>
    <t>2465.0000000</t>
  </si>
  <si>
    <t>2476.1000000</t>
  </si>
  <si>
    <t>2460.5000000</t>
  </si>
  <si>
    <t>2457.7000000</t>
  </si>
  <si>
    <t>2445.7000000</t>
  </si>
  <si>
    <t>2445.3000000</t>
  </si>
  <si>
    <t>2451.3000000</t>
  </si>
  <si>
    <t>2462.0000000</t>
  </si>
  <si>
    <t>2476.2000000</t>
  </si>
  <si>
    <t>2466.8000000</t>
  </si>
  <si>
    <t>2462.4000000</t>
  </si>
  <si>
    <t>2466.0000000</t>
  </si>
  <si>
    <t>2473.9000000</t>
  </si>
  <si>
    <t>2468.4000000</t>
  </si>
  <si>
    <t>2475.7000000</t>
  </si>
  <si>
    <t>2484.6000000</t>
  </si>
  <si>
    <t>2480.0000000</t>
  </si>
  <si>
    <t>2474.1000000</t>
  </si>
  <si>
    <t>2476.6000000</t>
  </si>
  <si>
    <t>2466.6000000</t>
  </si>
  <si>
    <t>2392.0000000</t>
  </si>
  <si>
    <t>2379.8000000</t>
  </si>
  <si>
    <t>2398.8000000</t>
  </si>
  <si>
    <t>2401.2000000</t>
  </si>
  <si>
    <t>2410.8000000</t>
  </si>
  <si>
    <t>2419.5000000</t>
  </si>
  <si>
    <t>2413.4000000</t>
  </si>
  <si>
    <t>2422.0000000</t>
  </si>
  <si>
    <t>2421.5000000</t>
  </si>
  <si>
    <t>2404.7000000</t>
  </si>
  <si>
    <t>2400.0000000</t>
  </si>
  <si>
    <t>2395.5000000</t>
  </si>
  <si>
    <t>2395.6000000</t>
  </si>
  <si>
    <t>2408.7000000</t>
  </si>
  <si>
    <t>2421.9000000</t>
  </si>
  <si>
    <t>2423.2000000</t>
  </si>
  <si>
    <t>2443.0000000</t>
  </si>
  <si>
    <t>2429.0000000</t>
  </si>
  <si>
    <t>2432.0000000</t>
  </si>
  <si>
    <t>2431.1000000</t>
  </si>
  <si>
    <t>2446.0000000</t>
  </si>
  <si>
    <t>2450.9000000</t>
  </si>
  <si>
    <t>2445.4000000</t>
  </si>
  <si>
    <t>2447.4000000</t>
  </si>
  <si>
    <t>2454.3000000</t>
  </si>
  <si>
    <t>2455.4000000</t>
  </si>
  <si>
    <t>2455.6000000</t>
  </si>
  <si>
    <t>2461.6000000</t>
  </si>
  <si>
    <t>2457.9000000</t>
  </si>
  <si>
    <t>2459.0000000</t>
  </si>
  <si>
    <t>2463.9000000</t>
  </si>
  <si>
    <t>2465.4000000</t>
  </si>
  <si>
    <t>2456.5000000</t>
  </si>
  <si>
    <t>2459.6000000</t>
  </si>
  <si>
    <t>2448.1000000</t>
  </si>
  <si>
    <t>2450.3000000</t>
  </si>
  <si>
    <t>2421.0000000</t>
  </si>
  <si>
    <t>2416.3000000</t>
  </si>
  <si>
    <t>2428.2000000</t>
  </si>
  <si>
    <t>2410.4000000</t>
  </si>
  <si>
    <t>2403.0000000</t>
  </si>
  <si>
    <t>2403.5000000</t>
  </si>
  <si>
    <t>2424.1000000</t>
  </si>
  <si>
    <t>2424.4000000</t>
  </si>
  <si>
    <t>2438.5000000</t>
  </si>
  <si>
    <t>2431.0000000</t>
  </si>
  <si>
    <t>2427.8000000</t>
  </si>
  <si>
    <t>2442.0000000</t>
  </si>
  <si>
    <t>2433.4000000</t>
  </si>
  <si>
    <t>2435.3000000</t>
  </si>
  <si>
    <t>2448.5000000</t>
  </si>
  <si>
    <t>2448.7000000</t>
  </si>
  <si>
    <t>2445.2000000</t>
  </si>
  <si>
    <t>2450.7000000</t>
  </si>
  <si>
    <t>2440.2000000</t>
  </si>
  <si>
    <t>2454.5000000</t>
  </si>
  <si>
    <t>2468.0000000</t>
  </si>
  <si>
    <t>2466.3000000</t>
  </si>
  <si>
    <t>2470.4000000</t>
  </si>
  <si>
    <t>2466.9000000</t>
  </si>
  <si>
    <t>2444.5000000</t>
  </si>
  <si>
    <t>2462.7000000</t>
  </si>
  <si>
    <t>2468.1000000</t>
  </si>
  <si>
    <t>2484.0000000</t>
  </si>
  <si>
    <t>2473.5000000</t>
  </si>
  <si>
    <t>2463.3000000</t>
  </si>
  <si>
    <t>2468.9000000</t>
  </si>
  <si>
    <t>2462.3000000</t>
  </si>
  <si>
    <t>2440.9000000</t>
  </si>
  <si>
    <t>2420.0000000</t>
  </si>
  <si>
    <t>2415.2000000</t>
  </si>
  <si>
    <t>2405.8000000</t>
  </si>
  <si>
    <t>2398.0000000</t>
  </si>
  <si>
    <t>2395.4000000</t>
  </si>
  <si>
    <t>2398.9000000</t>
  </si>
  <si>
    <t>2426.2000000</t>
  </si>
  <si>
    <t>2440.0000000</t>
  </si>
  <si>
    <t>2437.0000000</t>
  </si>
  <si>
    <t>2446.4000000</t>
  </si>
  <si>
    <t>2443.2000000</t>
  </si>
  <si>
    <t>2434.8000000</t>
  </si>
  <si>
    <t>2437.8000000</t>
  </si>
  <si>
    <t>2447.3000000</t>
  </si>
  <si>
    <t>2450.6000000</t>
  </si>
  <si>
    <t>2440.1000000</t>
  </si>
  <si>
    <t>2415.0000000</t>
  </si>
  <si>
    <t>2430.9000000</t>
  </si>
  <si>
    <t>2446.6000000</t>
  </si>
  <si>
    <t>2454.4000000</t>
  </si>
  <si>
    <t>2432.4000000</t>
  </si>
  <si>
    <t>2433.9000000</t>
  </si>
  <si>
    <t>2441.0000000</t>
  </si>
  <si>
    <t>2433.0000000</t>
  </si>
  <si>
    <t>2439.9000000</t>
  </si>
  <si>
    <t>2444.1000000</t>
  </si>
  <si>
    <t>2453.7000000</t>
  </si>
  <si>
    <t>2524.7000000</t>
  </si>
  <si>
    <t>2539.5000000</t>
  </si>
  <si>
    <t>2526.7000000</t>
  </si>
  <si>
    <t>2516.7000000</t>
  </si>
  <si>
    <t>2507.1000000</t>
  </si>
  <si>
    <t>2507.2000000</t>
  </si>
  <si>
    <t>2504.5000000</t>
  </si>
  <si>
    <t>2503.7000000</t>
  </si>
  <si>
    <t>2509.1000000</t>
  </si>
  <si>
    <t>2490.9000000</t>
  </si>
  <si>
    <t>2498.8000000</t>
  </si>
  <si>
    <t>2501.5000000</t>
  </si>
  <si>
    <t>2504.4000000</t>
  </si>
  <si>
    <t>2497.2000000</t>
  </si>
  <si>
    <t>2507.4000000</t>
  </si>
  <si>
    <t>2501.2000000</t>
  </si>
  <si>
    <t>2541.4000000</t>
  </si>
  <si>
    <t>2525.4000000</t>
  </si>
  <si>
    <t>2529.0000000</t>
  </si>
  <si>
    <t>2525.5000000</t>
  </si>
  <si>
    <t>2530.6000000</t>
  </si>
  <si>
    <t>2487.8000000</t>
  </si>
  <si>
    <t>2483.8000000</t>
  </si>
  <si>
    <t>2486.3000000</t>
  </si>
  <si>
    <t>2505.8000000</t>
  </si>
  <si>
    <t>2498.1000000</t>
  </si>
  <si>
    <t>2509.2000000</t>
  </si>
  <si>
    <t>2519.7000000</t>
  </si>
  <si>
    <t>2519.1000000</t>
  </si>
  <si>
    <t>2495.3000000</t>
  </si>
  <si>
    <t>2514.5000000</t>
  </si>
  <si>
    <t>2512.9000000</t>
  </si>
  <si>
    <t>2526.5000000</t>
  </si>
  <si>
    <t>2519.2000000</t>
  </si>
  <si>
    <t>2510.9000000</t>
  </si>
  <si>
    <t>2526.9000000</t>
  </si>
  <si>
    <t>2531.0000000</t>
  </si>
  <si>
    <t>2549.7000000</t>
  </si>
  <si>
    <t>2553.6000000</t>
  </si>
  <si>
    <t>2556.7000000</t>
  </si>
  <si>
    <t>2560.8000000</t>
  </si>
  <si>
    <t>2545.9000000</t>
  </si>
  <si>
    <t>2531.1000000</t>
  </si>
  <si>
    <t>2504.8000000</t>
  </si>
  <si>
    <t>2531.2000000</t>
  </si>
  <si>
    <t>2527.0000000</t>
  </si>
  <si>
    <t>2543.7000000</t>
  </si>
  <si>
    <t>2546.8000000</t>
  </si>
  <si>
    <t>2554.7000000</t>
  </si>
  <si>
    <t>2561.7000000</t>
  </si>
  <si>
    <t>2558.0000000</t>
  </si>
  <si>
    <t>2544.2000000</t>
  </si>
  <si>
    <t>2529.6000000</t>
  </si>
  <si>
    <t>2548.2000000</t>
  </si>
  <si>
    <t>2547.7000000</t>
  </si>
  <si>
    <t>2562.7000000</t>
  </si>
  <si>
    <t>2575.6000000</t>
  </si>
  <si>
    <t>2573.9000000</t>
  </si>
  <si>
    <t>2567.2000000</t>
  </si>
  <si>
    <t>2566.7000000</t>
  </si>
  <si>
    <t>2566.0000000</t>
  </si>
  <si>
    <t>2561.1000000</t>
  </si>
  <si>
    <t>2552.5000000</t>
  </si>
  <si>
    <t>2551.0000000</t>
  </si>
  <si>
    <t>2559.9000000</t>
  </si>
  <si>
    <t>2548.5000000</t>
  </si>
  <si>
    <t>2548.3000000</t>
  </si>
  <si>
    <t>2532.6000000</t>
  </si>
  <si>
    <t>2554.9000000</t>
  </si>
  <si>
    <t>2527.3000000</t>
  </si>
  <si>
    <t>2520.6000000</t>
  </si>
  <si>
    <t>2515.2000000</t>
  </si>
  <si>
    <t>2509.0000000</t>
  </si>
  <si>
    <t>2496.8000000</t>
  </si>
  <si>
    <t>2491.0000000</t>
  </si>
  <si>
    <t>2476.9000000</t>
  </si>
  <si>
    <t>2475.4000000</t>
  </si>
  <si>
    <t>2496.4000000</t>
  </si>
  <si>
    <t>2493.8000000</t>
  </si>
  <si>
    <t>2485.2000000</t>
  </si>
  <si>
    <t>2468.5000000</t>
  </si>
  <si>
    <t>2457.6000000</t>
  </si>
  <si>
    <t>2474.0000000</t>
  </si>
  <si>
    <t>2477.1000000</t>
  </si>
  <si>
    <t>2479.7000000</t>
  </si>
  <si>
    <t>2464.6000000</t>
  </si>
  <si>
    <t>2441.4000000</t>
  </si>
  <si>
    <t>2447.1000000</t>
  </si>
  <si>
    <t>2430.6000000</t>
  </si>
  <si>
    <t>2412.0000000</t>
  </si>
  <si>
    <t>2418.8000000</t>
  </si>
  <si>
    <t>2401.8000000</t>
  </si>
  <si>
    <t>2397.6000000</t>
  </si>
  <si>
    <t>2393.8000000</t>
  </si>
  <si>
    <t>2365.6000000</t>
  </si>
  <si>
    <t>2356.8000000</t>
  </si>
  <si>
    <t>2352.6000000</t>
  </si>
  <si>
    <t>2358.6000000</t>
  </si>
  <si>
    <t>2347.0000000</t>
  </si>
  <si>
    <t>2353.1000000</t>
  </si>
  <si>
    <t>2382.5000000</t>
  </si>
  <si>
    <t>2379.3000000</t>
  </si>
  <si>
    <t>2383.1000000</t>
  </si>
  <si>
    <t>2386.3000000</t>
  </si>
  <si>
    <t>2355.2000000</t>
  </si>
  <si>
    <t>2381.0000000</t>
  </si>
  <si>
    <t>2357.7000000</t>
  </si>
  <si>
    <t>2362.6000000</t>
  </si>
  <si>
    <t>2364.6000000</t>
  </si>
  <si>
    <t>2376.6000000</t>
  </si>
  <si>
    <t>2348.0000000</t>
  </si>
  <si>
    <t>2352.0000000</t>
  </si>
  <si>
    <t>2375.2000000</t>
  </si>
  <si>
    <t>2399.6000000</t>
  </si>
  <si>
    <t>2392.1000000</t>
  </si>
  <si>
    <t>2404.0000000</t>
  </si>
  <si>
    <t>2405.3000000</t>
  </si>
  <si>
    <t>2444.9000000</t>
  </si>
  <si>
    <t>2446.1000000</t>
  </si>
  <si>
    <t>2456.9000000</t>
  </si>
  <si>
    <t>2418.9000000</t>
  </si>
  <si>
    <t>2494.3000000</t>
  </si>
  <si>
    <t>2496.5000000</t>
  </si>
  <si>
    <t>2517.0000000</t>
  </si>
  <si>
    <t>2498.4000000</t>
  </si>
  <si>
    <t>2510.3000000</t>
  </si>
  <si>
    <t>2472.6000000</t>
  </si>
  <si>
    <t>2490.8000000</t>
  </si>
  <si>
    <t>2480.1000000</t>
  </si>
  <si>
    <t>2466.2000000</t>
  </si>
  <si>
    <t>2450.1000000</t>
  </si>
  <si>
    <t>2458.9000000</t>
  </si>
  <si>
    <t>2434.5000000</t>
  </si>
  <si>
    <t>2432.1000000</t>
  </si>
  <si>
    <t>2471.9000000</t>
  </si>
  <si>
    <t>2470.9000000</t>
  </si>
  <si>
    <t>2460.6000000</t>
  </si>
  <si>
    <t>2455.1000000</t>
  </si>
  <si>
    <t>2498.3000000</t>
  </si>
  <si>
    <t>2503.0000000</t>
  </si>
  <si>
    <t>2486.1000000</t>
  </si>
  <si>
    <t>2486.6000000</t>
  </si>
  <si>
    <t>2489.3000000</t>
  </si>
  <si>
    <t>2481.9000000</t>
  </si>
  <si>
    <t>2476.5000000</t>
  </si>
  <si>
    <t>2455.3000000</t>
  </si>
  <si>
    <t>2452.9000000</t>
  </si>
  <si>
    <t>2453.9000000</t>
  </si>
  <si>
    <t>2455.9000000</t>
  </si>
  <si>
    <t>2454.2000000</t>
  </si>
  <si>
    <t>2448.9000000</t>
  </si>
  <si>
    <t>2446.7000000</t>
  </si>
  <si>
    <t>2474.7000000</t>
  </si>
  <si>
    <t>2494.9000000</t>
  </si>
  <si>
    <t>2481.0000000</t>
  </si>
  <si>
    <t>2481.8000000</t>
  </si>
  <si>
    <t>2463.0000000</t>
  </si>
  <si>
    <t>2462.1000000</t>
  </si>
  <si>
    <t>2504.3000000</t>
  </si>
  <si>
    <t>2500.4000000</t>
  </si>
  <si>
    <t>2497.0000000</t>
  </si>
  <si>
    <t>2495.6000000</t>
  </si>
  <si>
    <t>2509.5000000</t>
  </si>
  <si>
    <t>2507.5000000</t>
  </si>
  <si>
    <t>2503.8000000</t>
  </si>
  <si>
    <t>2497.5000000</t>
  </si>
  <si>
    <t>2500.2000000</t>
  </si>
  <si>
    <t>2483.3000000</t>
  </si>
  <si>
    <t>2490.7000000</t>
  </si>
  <si>
    <t>2494.2000000</t>
  </si>
  <si>
    <t>2508.6000000</t>
  </si>
  <si>
    <t>2524.6000000</t>
  </si>
  <si>
    <t>2536.1000000</t>
  </si>
  <si>
    <t>2531.7000000</t>
  </si>
  <si>
    <t>2523.8000000</t>
  </si>
  <si>
    <t>2526.6000000</t>
  </si>
  <si>
    <t>2524.5000000</t>
  </si>
  <si>
    <t>2510.5000000</t>
  </si>
  <si>
    <t>2486.7000000</t>
  </si>
  <si>
    <t>2484.2000000</t>
  </si>
  <si>
    <t>2475.6000000</t>
  </si>
  <si>
    <t>2470.3000000</t>
  </si>
  <si>
    <t>2479.2000000</t>
  </si>
  <si>
    <t>2478.1000000</t>
  </si>
  <si>
    <t>2481.5000000</t>
  </si>
  <si>
    <t>2488.9000000</t>
  </si>
  <si>
    <t>2489.7000000</t>
  </si>
  <si>
    <t>2479.5000000</t>
  </si>
  <si>
    <t>2448.4000000</t>
  </si>
  <si>
    <t>2450.8000000</t>
  </si>
  <si>
    <t>2447.0000000</t>
  </si>
  <si>
    <t>2452.0000000</t>
  </si>
  <si>
    <t>2428.6000000</t>
  </si>
  <si>
    <t>2439.0000000</t>
  </si>
  <si>
    <t>2443.8000000</t>
  </si>
  <si>
    <t>2423.1000000</t>
  </si>
  <si>
    <t>2395.1000000</t>
  </si>
  <si>
    <t>2416.9000000</t>
  </si>
  <si>
    <t>2403.8000000</t>
  </si>
  <si>
    <t>2336.0000000</t>
  </si>
  <si>
    <t>2345.3000000</t>
  </si>
  <si>
    <t>2357.0000000</t>
  </si>
  <si>
    <t>2351.0000000</t>
  </si>
  <si>
    <t>2347.7000000</t>
  </si>
  <si>
    <t>2351.9000000</t>
  </si>
  <si>
    <t>2325.2000000</t>
  </si>
  <si>
    <t>2265.3000000</t>
  </si>
  <si>
    <t>2287.7000000</t>
  </si>
  <si>
    <t>2267.8000000</t>
  </si>
  <si>
    <t>2238.0000000</t>
  </si>
  <si>
    <t>2229.0000000</t>
  </si>
  <si>
    <t>2212.0000000</t>
  </si>
  <si>
    <t>2225.9000000</t>
  </si>
  <si>
    <t>2245.0000000</t>
  </si>
  <si>
    <t>2224.1000000</t>
  </si>
  <si>
    <t>2216.4000000</t>
  </si>
  <si>
    <t>2210.7000000</t>
  </si>
  <si>
    <t>2207.9000000</t>
  </si>
  <si>
    <t>2209.9000000</t>
  </si>
  <si>
    <t>2216.9000000</t>
  </si>
  <si>
    <t>2203.0000000</t>
  </si>
  <si>
    <t>2168.0000000</t>
  </si>
  <si>
    <t>2169.0000000</t>
  </si>
  <si>
    <t>2224.5000000</t>
  </si>
  <si>
    <t>2214.6000000</t>
  </si>
  <si>
    <t>2172.4000000</t>
  </si>
  <si>
    <t>2222.2000000</t>
  </si>
  <si>
    <t>2228.0000000</t>
  </si>
  <si>
    <t>2239.3000000</t>
  </si>
  <si>
    <t>2242.6000000</t>
  </si>
  <si>
    <t>2221.2000000</t>
  </si>
  <si>
    <t>2228.5000000</t>
  </si>
  <si>
    <t>2240.0000000</t>
  </si>
  <si>
    <t>2224.0000000</t>
  </si>
  <si>
    <t>2237.9000000</t>
  </si>
  <si>
    <t>2226.0000000</t>
  </si>
  <si>
    <t>2248.7000000</t>
  </si>
  <si>
    <t>2257.6000000</t>
  </si>
  <si>
    <t>2278.8000000</t>
  </si>
  <si>
    <t>2250.5000000</t>
  </si>
  <si>
    <t>2249.1000000</t>
  </si>
  <si>
    <t>2241.9000000</t>
  </si>
  <si>
    <t>2247.2000000</t>
  </si>
  <si>
    <t>2242.0000000</t>
  </si>
  <si>
    <t>2254.0000000</t>
  </si>
  <si>
    <t>2243.5000000</t>
  </si>
  <si>
    <t>2262.5000000</t>
  </si>
  <si>
    <t>2275.3000000</t>
  </si>
  <si>
    <t>2285.1000000</t>
  </si>
  <si>
    <t>2278.4000000</t>
  </si>
  <si>
    <t>2270.5000000</t>
  </si>
  <si>
    <t>2258.2000000</t>
  </si>
  <si>
    <t>2239.4000000</t>
  </si>
  <si>
    <t>2232.2000000</t>
  </si>
  <si>
    <t>2216.3000000</t>
  </si>
  <si>
    <t>2212.9000000</t>
  </si>
  <si>
    <t>2209.8000000</t>
  </si>
  <si>
    <t>2195.6000000</t>
  </si>
  <si>
    <t>2179.5000000</t>
  </si>
  <si>
    <t>2182.3000000</t>
  </si>
  <si>
    <t>2173.3000000</t>
  </si>
  <si>
    <t>2184.0000000</t>
  </si>
  <si>
    <t>2160.0000000</t>
  </si>
  <si>
    <t>2157.7000000</t>
  </si>
  <si>
    <t>2153.7000000</t>
  </si>
  <si>
    <t>2167.7000000</t>
  </si>
  <si>
    <t>2151.8000000</t>
  </si>
  <si>
    <t>2139.4000000</t>
  </si>
  <si>
    <t>2142.8000000</t>
  </si>
  <si>
    <t>2183.0000000</t>
  </si>
  <si>
    <t>2172.2000000</t>
  </si>
  <si>
    <t>2171.2000000</t>
  </si>
  <si>
    <t>2177.4000000</t>
  </si>
  <si>
    <t>2191.0000000</t>
  </si>
  <si>
    <t>2204.0000000</t>
  </si>
  <si>
    <t>2218.9000000</t>
  </si>
  <si>
    <t>2216.6000000</t>
  </si>
  <si>
    <t>2217.7000000</t>
  </si>
  <si>
    <t>2221.6000000</t>
  </si>
  <si>
    <t>2222.5000000</t>
  </si>
  <si>
    <t>2241.6000000</t>
  </si>
  <si>
    <t>2239.7000000</t>
  </si>
  <si>
    <t>2242.1000000</t>
  </si>
  <si>
    <t>2246.5000000</t>
  </si>
  <si>
    <t>2264.6000000</t>
  </si>
  <si>
    <t>2266.2000000</t>
  </si>
  <si>
    <t>2255.3000000</t>
  </si>
  <si>
    <t>2262.1000000</t>
  </si>
  <si>
    <t>2282.9000000</t>
  </si>
  <si>
    <t>2277.9000000</t>
  </si>
  <si>
    <t>2286.3000000</t>
  </si>
  <si>
    <t>2295.1000000</t>
  </si>
  <si>
    <t>2291.4000000</t>
  </si>
  <si>
    <t>2294.0000000</t>
  </si>
  <si>
    <t>2354.1000000</t>
  </si>
  <si>
    <t>2370.5000000</t>
  </si>
  <si>
    <t>2361.4000000</t>
  </si>
  <si>
    <t>2358.5000000</t>
  </si>
  <si>
    <t>2385.8000000</t>
  </si>
  <si>
    <t>2402.9000000</t>
  </si>
  <si>
    <t>2416.0000000</t>
  </si>
  <si>
    <t>2400.1000000</t>
  </si>
  <si>
    <t>2416.6000000</t>
  </si>
  <si>
    <t>2396.6000000</t>
  </si>
  <si>
    <t>2385.2000000</t>
  </si>
  <si>
    <t>2388.2000000</t>
  </si>
  <si>
    <t>2379.7000000</t>
  </si>
  <si>
    <t>2357.8000000</t>
  </si>
  <si>
    <t>2331.5000000</t>
  </si>
  <si>
    <t>2322.4000000</t>
  </si>
  <si>
    <t>2340.2000000</t>
  </si>
  <si>
    <t>2346.3000000</t>
  </si>
  <si>
    <t>2358.9000000</t>
  </si>
  <si>
    <t>2342.3000000</t>
  </si>
  <si>
    <t>2335.4000000</t>
  </si>
  <si>
    <t>2342.0000000</t>
  </si>
  <si>
    <t>2337.7000000</t>
  </si>
  <si>
    <t>2340.6000000</t>
  </si>
  <si>
    <t>2344.7000000</t>
  </si>
  <si>
    <t>2330.0000000</t>
  </si>
  <si>
    <t>2339.7000000</t>
  </si>
  <si>
    <t>2354.6000000</t>
  </si>
  <si>
    <t>2363.7000000</t>
  </si>
  <si>
    <t>2340.0000000</t>
  </si>
  <si>
    <t>2356.5000000</t>
  </si>
  <si>
    <t>2341.0000000</t>
  </si>
  <si>
    <t>2351.4000000</t>
  </si>
  <si>
    <t>2342.9000000</t>
  </si>
  <si>
    <t>2347.5000000</t>
  </si>
  <si>
    <t>2346.9000000</t>
  </si>
  <si>
    <t>2336.8000000</t>
  </si>
  <si>
    <t>2338.8000000</t>
  </si>
  <si>
    <t>2303.9000000</t>
  </si>
  <si>
    <t>2312.7000000</t>
  </si>
  <si>
    <t>2314.8000000</t>
  </si>
  <si>
    <t>2310.4000000</t>
  </si>
  <si>
    <t>2313.8000000</t>
  </si>
  <si>
    <t>2309.8000000</t>
  </si>
  <si>
    <t>2303.8000000</t>
  </si>
  <si>
    <t>2317.4000000</t>
  </si>
  <si>
    <t>2309.2000000</t>
  </si>
  <si>
    <t>2298.2000000</t>
  </si>
  <si>
    <t>2293.7000000</t>
  </si>
  <si>
    <t>2297.6000000</t>
  </si>
  <si>
    <t>2306.0000000</t>
  </si>
  <si>
    <t>2307.9000000</t>
  </si>
  <si>
    <t>2315.0000000</t>
  </si>
  <si>
    <t>2305.0000000</t>
  </si>
  <si>
    <t>2323.4000000</t>
  </si>
  <si>
    <t>2319.4000000</t>
  </si>
  <si>
    <t>2327.2000000</t>
  </si>
  <si>
    <t>2328.0000000</t>
  </si>
  <si>
    <t>2332.9000000</t>
  </si>
  <si>
    <t>2335.3000000</t>
  </si>
  <si>
    <t>2325.4000000</t>
  </si>
  <si>
    <t>2315.2000000</t>
  </si>
  <si>
    <t>2321.6000000</t>
  </si>
  <si>
    <t>2313.0000000</t>
  </si>
  <si>
    <t>2311.0000000</t>
  </si>
  <si>
    <t>2318.6000000</t>
  </si>
  <si>
    <t>2313.6000000</t>
  </si>
  <si>
    <t>2310.9000000</t>
  </si>
  <si>
    <t>2325.0000000</t>
  </si>
  <si>
    <t>2334.0000000</t>
  </si>
  <si>
    <t>2335.6000000</t>
  </si>
  <si>
    <t>2335.0000000</t>
  </si>
  <si>
    <t>2337.4000000</t>
  </si>
  <si>
    <t>2344.0000000</t>
  </si>
  <si>
    <t>2334.5000000</t>
  </si>
  <si>
    <t>2349.3000000</t>
  </si>
  <si>
    <t>2341.1000000</t>
  </si>
  <si>
    <t>2356.1000000</t>
  </si>
  <si>
    <t>2359.5000000</t>
  </si>
  <si>
    <t>2325.7000000</t>
  </si>
  <si>
    <t>2336.7000000</t>
  </si>
  <si>
    <t>2315.7000000</t>
  </si>
  <si>
    <t>2307.3000000</t>
  </si>
  <si>
    <t>2303.4000000</t>
  </si>
  <si>
    <t>2310.3000000</t>
  </si>
  <si>
    <t>2292.9000000</t>
  </si>
  <si>
    <t>2298.0000000</t>
  </si>
  <si>
    <t>2268.5000000</t>
  </si>
  <si>
    <t>2274.2000000</t>
  </si>
  <si>
    <t>2262.6000000</t>
  </si>
  <si>
    <t>2268.1000000</t>
  </si>
  <si>
    <t>2288.9000000</t>
  </si>
  <si>
    <t>2316.5000000</t>
  </si>
  <si>
    <t>2350.6000000</t>
  </si>
  <si>
    <t>2342.1000000</t>
  </si>
  <si>
    <t>2358.8000000</t>
  </si>
  <si>
    <t>2342.4000000</t>
  </si>
  <si>
    <t>2329.4000000</t>
  </si>
  <si>
    <t>2333.4000000</t>
  </si>
  <si>
    <t>2355.9000000</t>
  </si>
  <si>
    <t>2329.2000000</t>
  </si>
  <si>
    <t>2349.8000000</t>
  </si>
  <si>
    <t>2365.4000000</t>
  </si>
  <si>
    <t>2356.7000000</t>
  </si>
  <si>
    <t>2341.8000000</t>
  </si>
  <si>
    <t>2341.5000000</t>
  </si>
  <si>
    <t>2332.2000000</t>
  </si>
  <si>
    <t>2364.1000000</t>
  </si>
  <si>
    <t>2342.2000000</t>
  </si>
  <si>
    <t>2348.6000000</t>
  </si>
  <si>
    <t>2335.1000000</t>
  </si>
  <si>
    <t>2346.7000000</t>
  </si>
  <si>
    <t>2378.8000000</t>
  </si>
  <si>
    <t>2377.0000000</t>
  </si>
  <si>
    <t>2377.6000000</t>
  </si>
  <si>
    <t>2381.9000000</t>
  </si>
  <si>
    <t>2396.7000000</t>
  </si>
  <si>
    <t>2449.3000000</t>
  </si>
  <si>
    <t>2451.5000000</t>
  </si>
  <si>
    <t>2470.1000000</t>
  </si>
  <si>
    <t>2470.5000000</t>
  </si>
  <si>
    <t>2483.9000000</t>
  </si>
  <si>
    <t>2518.9000000</t>
  </si>
  <si>
    <t>2502.6000000</t>
  </si>
  <si>
    <t>2499.8000000</t>
  </si>
  <si>
    <t>2489.6000000</t>
  </si>
  <si>
    <t>2518.4000000</t>
  </si>
  <si>
    <t>2519.4000000</t>
  </si>
  <si>
    <t>2511.8000000</t>
  </si>
  <si>
    <t>2533.0000000</t>
  </si>
  <si>
    <t>2535.4000000</t>
  </si>
  <si>
    <t>2528.5000000</t>
  </si>
  <si>
    <t>2516.1000000</t>
  </si>
  <si>
    <t>2506.7000000</t>
  </si>
  <si>
    <t>2510.4000000</t>
  </si>
  <si>
    <t>2505.4000000</t>
  </si>
  <si>
    <t>2513.0000000</t>
  </si>
  <si>
    <t>2518.5000000</t>
  </si>
  <si>
    <t>2508.4000000</t>
  </si>
  <si>
    <t>2529.8000000</t>
  </si>
  <si>
    <t>2517.6000000</t>
  </si>
  <si>
    <t>2535.2000000</t>
  </si>
  <si>
    <t>2542.7000000</t>
  </si>
  <si>
    <t>2567.8000000</t>
  </si>
  <si>
    <t>2560.7000000</t>
  </si>
  <si>
    <t>2567.6000000</t>
  </si>
  <si>
    <t>2550.7000000</t>
  </si>
  <si>
    <t>2552.1000000</t>
  </si>
  <si>
    <t>2545.8000000</t>
  </si>
  <si>
    <t>2549.3000000</t>
  </si>
  <si>
    <t>2555.0000000</t>
  </si>
  <si>
    <t>2543.9000000</t>
  </si>
  <si>
    <t>2550.4000000</t>
  </si>
  <si>
    <t>2531.9000000</t>
  </si>
  <si>
    <t>2517.3000000</t>
  </si>
  <si>
    <t>2499.1000000</t>
  </si>
  <si>
    <t>2488.8000000</t>
  </si>
  <si>
    <t>2491.2000000</t>
  </si>
  <si>
    <t>2506.8000000</t>
  </si>
  <si>
    <t>2516.4000000</t>
  </si>
  <si>
    <t>2539.0000000</t>
  </si>
  <si>
    <t>2535.3000000</t>
  </si>
  <si>
    <t>2510.2000000</t>
  </si>
  <si>
    <t>2527.5000000</t>
  </si>
  <si>
    <t>2534.1000000</t>
  </si>
  <si>
    <t>2543.0000000</t>
  </si>
  <si>
    <t>2526.0000000</t>
  </si>
  <si>
    <t>2534.6000000</t>
  </si>
  <si>
    <t>2539.7000000</t>
  </si>
  <si>
    <t>2549.4000000</t>
  </si>
  <si>
    <t>2562.5000000</t>
  </si>
  <si>
    <t>2540.5000000</t>
  </si>
  <si>
    <t>2539.2000000</t>
  </si>
  <si>
    <t>2525.9000000</t>
  </si>
  <si>
    <t>2524.9000000</t>
  </si>
  <si>
    <t>2530.4000000</t>
  </si>
  <si>
    <t>2522.7000000</t>
  </si>
  <si>
    <t>2522.8000000</t>
  </si>
  <si>
    <t>2543.3000000</t>
  </si>
  <si>
    <t>2549.0000000</t>
  </si>
  <si>
    <t>2567.9000000</t>
  </si>
  <si>
    <t>2590.4000000</t>
  </si>
  <si>
    <t>2617.8000000</t>
  </si>
  <si>
    <t>2639.1000000</t>
  </si>
  <si>
    <t>2652.8000000</t>
  </si>
  <si>
    <t>2591.6000000</t>
  </si>
  <si>
    <t>2603.2000000</t>
  </si>
  <si>
    <t>2589.1000000</t>
  </si>
  <si>
    <t>2576.9000000</t>
  </si>
  <si>
    <t>2607.8000000</t>
  </si>
  <si>
    <t>2586.8000000</t>
  </si>
  <si>
    <t>2579.3000000</t>
  </si>
  <si>
    <t>2600.2000000</t>
  </si>
  <si>
    <t>2586.0000000</t>
  </si>
  <si>
    <t>2606.9000000</t>
  </si>
  <si>
    <t>2610.6000000</t>
  </si>
  <si>
    <t>2604.2000000</t>
  </si>
  <si>
    <t>2605.1000000</t>
  </si>
  <si>
    <t>2619.4000000</t>
  </si>
  <si>
    <t>2602.9000000</t>
  </si>
  <si>
    <t>2587.8000000</t>
  </si>
  <si>
    <t>2571.9000000</t>
  </si>
  <si>
    <t>2566.9000000</t>
  </si>
  <si>
    <t>2563.2000000</t>
  </si>
  <si>
    <t>2550.5000000</t>
  </si>
  <si>
    <t>2557.4000000</t>
  </si>
  <si>
    <t>2543.6000000</t>
  </si>
  <si>
    <t>2538.6000000</t>
  </si>
  <si>
    <t>2523.4000000</t>
  </si>
  <si>
    <t>2560.5000000</t>
  </si>
  <si>
    <t>2569.3000000</t>
  </si>
  <si>
    <t>2546.3000000</t>
  </si>
  <si>
    <t>2558.5000000</t>
  </si>
  <si>
    <t>2548.8000000</t>
  </si>
  <si>
    <t>2546.9000000</t>
  </si>
  <si>
    <t>2551.8000000</t>
  </si>
  <si>
    <t>2541.9000000</t>
  </si>
  <si>
    <t>2547.3000000</t>
  </si>
  <si>
    <t>2557.6000000</t>
  </si>
  <si>
    <t>2532.4000000</t>
  </si>
  <si>
    <t>2534.9000000</t>
  </si>
  <si>
    <t>2542.5000000</t>
  </si>
  <si>
    <t>2565.6000000</t>
  </si>
  <si>
    <t>2561.4000000</t>
  </si>
  <si>
    <t>2531.5000000</t>
  </si>
  <si>
    <t>2532.0000000</t>
  </si>
  <si>
    <t>2529.2000000</t>
  </si>
  <si>
    <t>2525.8000000</t>
  </si>
  <si>
    <t>2508.7000000</t>
  </si>
  <si>
    <t>2483.7000000</t>
  </si>
  <si>
    <t>2489.9000000</t>
  </si>
  <si>
    <t>2473.1000000</t>
  </si>
  <si>
    <t>2438.3000000</t>
  </si>
  <si>
    <t>2426.8000000</t>
  </si>
  <si>
    <t>2430.5000000</t>
  </si>
  <si>
    <t>2436.9000000</t>
  </si>
  <si>
    <t>2390.0000000</t>
  </si>
  <si>
    <t>2363.4000000</t>
  </si>
  <si>
    <t>2370.7000000</t>
  </si>
  <si>
    <t>2380.5000000</t>
  </si>
  <si>
    <t>2375.8000000</t>
  </si>
  <si>
    <t>2377.9000000</t>
  </si>
  <si>
    <t>2384.3000000</t>
  </si>
  <si>
    <t>2384.0000000</t>
  </si>
  <si>
    <t>2375.3000000</t>
  </si>
  <si>
    <t>2363.8000000</t>
  </si>
  <si>
    <t>2372.5000000</t>
  </si>
  <si>
    <t>2391.9000000</t>
  </si>
  <si>
    <t>2385.1000000</t>
  </si>
  <si>
    <t>2397.2000000</t>
  </si>
  <si>
    <t>2397.3000000</t>
  </si>
  <si>
    <t>2407.5000000</t>
  </si>
  <si>
    <t>2398.5000000</t>
  </si>
  <si>
    <t>2429.9000000</t>
  </si>
  <si>
    <t>2427.4000000</t>
  </si>
  <si>
    <t>2449.4000000</t>
  </si>
  <si>
    <t>2457.5000000</t>
  </si>
  <si>
    <t>2453.6000000</t>
  </si>
  <si>
    <t>2450.0000000</t>
  </si>
  <si>
    <t>2406.8000000</t>
  </si>
  <si>
    <t>2442.6000000</t>
  </si>
  <si>
    <t>2440.3000000</t>
  </si>
  <si>
    <t>2423.4000000</t>
  </si>
  <si>
    <t>2422.1000000</t>
  </si>
  <si>
    <t>2421.7000000</t>
  </si>
  <si>
    <t>2432.8000000</t>
  </si>
  <si>
    <t>2438.9000000</t>
  </si>
  <si>
    <t>2459.9000000</t>
  </si>
  <si>
    <t>2455.5000000</t>
  </si>
  <si>
    <t>2446.8000000</t>
  </si>
  <si>
    <t>2451.8000000</t>
  </si>
  <si>
    <t>2436.8000000</t>
  </si>
  <si>
    <t>2427.7000000</t>
  </si>
  <si>
    <t>2407.2000000</t>
  </si>
  <si>
    <t>2414.9000000</t>
  </si>
  <si>
    <t>2427.1000000</t>
  </si>
  <si>
    <t>2442.7000000</t>
  </si>
  <si>
    <t>2423.9000000</t>
  </si>
  <si>
    <t>2395.0000000</t>
  </si>
  <si>
    <t>2427.2000000</t>
  </si>
  <si>
    <t>2427.0000000</t>
  </si>
  <si>
    <t>2390.9000000</t>
  </si>
  <si>
    <t>2374.5000000</t>
  </si>
  <si>
    <t>2369.1000000</t>
  </si>
  <si>
    <t>2346.4000000</t>
  </si>
  <si>
    <t>2343.2000000</t>
  </si>
  <si>
    <t>2349.2000000</t>
  </si>
  <si>
    <t>2327.1000000</t>
  </si>
  <si>
    <t>2320.2000000</t>
  </si>
  <si>
    <t>2339.8000000</t>
  </si>
  <si>
    <t>2326.1000000</t>
  </si>
  <si>
    <t>2324.2000000</t>
  </si>
  <si>
    <t>2329.0000000</t>
  </si>
  <si>
    <t>2331.3000000</t>
  </si>
  <si>
    <t>2338.7000000</t>
  </si>
  <si>
    <t>2324.9000000</t>
  </si>
  <si>
    <t>2323.6000000</t>
  </si>
  <si>
    <t>2309.5000000</t>
  </si>
  <si>
    <t>2301.5000000</t>
  </si>
  <si>
    <t>2301.9000000</t>
  </si>
  <si>
    <t>2315.3000000</t>
  </si>
  <si>
    <t>2327.0000000</t>
  </si>
  <si>
    <t>2297.1000000</t>
  </si>
  <si>
    <t>2313.9000000</t>
  </si>
  <si>
    <t>2311.8000000</t>
  </si>
  <si>
    <t>2328.1000000</t>
  </si>
  <si>
    <t>2338.0000000</t>
  </si>
  <si>
    <t>2335.2000000</t>
  </si>
  <si>
    <t>2345.8000000</t>
  </si>
  <si>
    <t>2337.9000000</t>
  </si>
  <si>
    <t>2325.3000000</t>
  </si>
  <si>
    <t>2321.4000000</t>
  </si>
  <si>
    <t>2319.0000000</t>
  </si>
  <si>
    <t>2327.3000000</t>
  </si>
  <si>
    <t>2338.9000000</t>
  </si>
  <si>
    <t>2316.1000000</t>
  </si>
  <si>
    <t>2310.2000000</t>
  </si>
  <si>
    <t>2301.1000000</t>
  </si>
  <si>
    <t>2311.3000000</t>
  </si>
  <si>
    <t>2312.8000000</t>
  </si>
  <si>
    <t>2309.0000000</t>
  </si>
  <si>
    <t>2306.7000000</t>
  </si>
  <si>
    <t>2304.6000000</t>
  </si>
  <si>
    <t>2320.6000000</t>
  </si>
  <si>
    <t>2310.5000000</t>
  </si>
  <si>
    <t>2339.6000000</t>
  </si>
  <si>
    <t>2339.5000000</t>
  </si>
  <si>
    <t>2353.6000000</t>
  </si>
  <si>
    <t>2352.7000000</t>
  </si>
  <si>
    <t>2340.3000000</t>
  </si>
  <si>
    <t>2347.8000000</t>
  </si>
  <si>
    <t>2346.1000000</t>
  </si>
  <si>
    <t>2371.7000000</t>
  </si>
  <si>
    <t>2344.5000000</t>
  </si>
  <si>
    <t>2345.9000000</t>
  </si>
  <si>
    <t>2335.9000000</t>
  </si>
  <si>
    <t>2324.6000000</t>
  </si>
  <si>
    <t>2323.8000000</t>
  </si>
  <si>
    <t>2315.1000000</t>
  </si>
  <si>
    <t>2324.3000000</t>
  </si>
  <si>
    <t>2317.7000000</t>
  </si>
  <si>
    <t>2339.4000000</t>
  </si>
  <si>
    <t>2334.7000000</t>
  </si>
  <si>
    <t>2357.9000000</t>
  </si>
  <si>
    <t>2381.2000000</t>
  </si>
  <si>
    <t>2367.2000000</t>
  </si>
  <si>
    <t>2380.0000000</t>
  </si>
  <si>
    <t>2388.9000000</t>
  </si>
  <si>
    <t>2399.0000000</t>
  </si>
  <si>
    <t>2389.7000000</t>
  </si>
  <si>
    <t>2383.0000000</t>
  </si>
  <si>
    <t>2372.6000000</t>
  </si>
  <si>
    <t>2388.5000000</t>
  </si>
  <si>
    <t>2378.0000000</t>
  </si>
  <si>
    <t>2321.1000000</t>
  </si>
  <si>
    <t>2312.0000000</t>
  </si>
  <si>
    <t>2279.3000000</t>
  </si>
  <si>
    <t>2265.0000000</t>
  </si>
  <si>
    <t>2268.0000000</t>
  </si>
  <si>
    <t>2272.0000000</t>
  </si>
  <si>
    <t>2274.0000000</t>
  </si>
  <si>
    <t>2226.2000000</t>
  </si>
  <si>
    <t>2230.8000000</t>
  </si>
  <si>
    <t>2266.5000000</t>
  </si>
  <si>
    <t>2257.0000000</t>
  </si>
  <si>
    <t>2256.5000000</t>
  </si>
  <si>
    <t>2253.8000000</t>
  </si>
  <si>
    <t>2249.5000000</t>
  </si>
  <si>
    <t>2223.5000000</t>
  </si>
  <si>
    <t>2259.2000000</t>
  </si>
  <si>
    <t>2259.8000000</t>
  </si>
  <si>
    <t>2241.3000000</t>
  </si>
  <si>
    <t>2247.6000000</t>
  </si>
  <si>
    <t>2255.1000000</t>
  </si>
  <si>
    <t>2253.6000000</t>
  </si>
  <si>
    <t>2192.8000000</t>
  </si>
  <si>
    <t>2173.5000000</t>
  </si>
  <si>
    <t>2174.1000000</t>
  </si>
  <si>
    <t>2162.7000000</t>
  </si>
  <si>
    <t>2188.9000000</t>
  </si>
  <si>
    <t>2192.6000000</t>
  </si>
  <si>
    <t>2169.3000000</t>
  </si>
  <si>
    <t>2122.4000000</t>
  </si>
  <si>
    <t>2119.3000000</t>
  </si>
  <si>
    <t>2087.8000000</t>
  </si>
  <si>
    <t>2043.9000000</t>
  </si>
  <si>
    <t>2098.0000000</t>
  </si>
  <si>
    <t>2147.3000000</t>
  </si>
  <si>
    <t>2129.9000000</t>
  </si>
  <si>
    <t>2146.0000000</t>
  </si>
  <si>
    <t>2125.7000000</t>
  </si>
  <si>
    <t>2123.0000000</t>
  </si>
  <si>
    <t>2172.7000000</t>
  </si>
  <si>
    <t>2176.3000000</t>
  </si>
  <si>
    <t>2187.2000000</t>
  </si>
  <si>
    <t>2180.7000000</t>
  </si>
  <si>
    <t>2168.4000000</t>
  </si>
  <si>
    <t>2105.9000000</t>
  </si>
  <si>
    <t>2132.0000000</t>
  </si>
  <si>
    <t>2117.8000000</t>
  </si>
  <si>
    <t>2134.6000000</t>
  </si>
  <si>
    <t>2132.4000000</t>
  </si>
  <si>
    <t>2145.3000000</t>
  </si>
  <si>
    <t>2162.2000000</t>
  </si>
  <si>
    <t>2171.7000000</t>
  </si>
  <si>
    <t>2188.6000000</t>
  </si>
  <si>
    <t>2190.1000000</t>
  </si>
  <si>
    <t>2193.8000000</t>
  </si>
  <si>
    <t>2194.5000000</t>
  </si>
  <si>
    <t>2212.8000000</t>
  </si>
  <si>
    <t>2249.4000000</t>
  </si>
  <si>
    <t>2277.0000000</t>
  </si>
  <si>
    <t>2287.1000000</t>
  </si>
  <si>
    <t>2304.8000000</t>
  </si>
  <si>
    <t>2314.1000000</t>
  </si>
  <si>
    <t>2365.0000000</t>
  </si>
  <si>
    <t>2340.9000000</t>
  </si>
  <si>
    <t>2307.5000000</t>
  </si>
  <si>
    <t>2316.2000000</t>
  </si>
  <si>
    <t>2339.1000000</t>
  </si>
  <si>
    <t>2349.0000000</t>
  </si>
  <si>
    <t>2333.7000000</t>
  </si>
  <si>
    <t>2326.9000000</t>
  </si>
  <si>
    <t>2348.1000000</t>
  </si>
  <si>
    <t>2327.6000000</t>
  </si>
  <si>
    <t>2336.5000000</t>
  </si>
  <si>
    <t>2336.6000000</t>
  </si>
  <si>
    <t>2333.2000000</t>
  </si>
  <si>
    <t>2333.3000000</t>
  </si>
  <si>
    <t>2386.7000000</t>
  </si>
  <si>
    <t>2396.0000000</t>
  </si>
  <si>
    <t>2394.7000000</t>
  </si>
  <si>
    <t>2400.5000000</t>
  </si>
  <si>
    <t>2426.9000000</t>
  </si>
  <si>
    <t>2413.0000000</t>
  </si>
  <si>
    <t>2422.9000000</t>
  </si>
  <si>
    <t>2418.5000000</t>
  </si>
  <si>
    <t>2431.7000000</t>
  </si>
  <si>
    <t>2528.7000000</t>
  </si>
  <si>
    <t>2484.8000000</t>
  </si>
  <si>
    <t>2569.0000000</t>
  </si>
  <si>
    <t>2529.5000000</t>
  </si>
  <si>
    <t>2542.0000000</t>
  </si>
  <si>
    <t>2541.5000000</t>
  </si>
  <si>
    <t>2520.5000000</t>
  </si>
  <si>
    <t>2517.5000000</t>
  </si>
  <si>
    <t>2547.0000000</t>
  </si>
  <si>
    <t>2556.5000000</t>
  </si>
  <si>
    <t>2537.5000000</t>
  </si>
  <si>
    <t>2521.0000000</t>
  </si>
  <si>
    <t>2493.0000000</t>
  </si>
  <si>
    <t>2477.5000000</t>
  </si>
  <si>
    <t>2475.5000000</t>
  </si>
  <si>
    <t>2535.0000000</t>
  </si>
  <si>
    <t>2557.5000000</t>
  </si>
  <si>
    <t>2553.5000000</t>
  </si>
  <si>
    <t>2545.5000000</t>
  </si>
  <si>
    <t>2581.0000000</t>
  </si>
  <si>
    <t>2585.0000000</t>
  </si>
  <si>
    <t>2560.0000000</t>
  </si>
  <si>
    <t>2546.0000000</t>
  </si>
  <si>
    <t>2535.5000000</t>
  </si>
  <si>
    <t>2482.5000000</t>
  </si>
  <si>
    <t>2431.5000000</t>
  </si>
  <si>
    <t>2397.5000000</t>
  </si>
  <si>
    <t>2393.0000000</t>
  </si>
  <si>
    <t>2387.5000000</t>
  </si>
  <si>
    <t>2389.0000000</t>
  </si>
  <si>
    <t>2391.5000000</t>
  </si>
  <si>
    <t>2408.5000000</t>
  </si>
  <si>
    <t>2391.0000000</t>
  </si>
  <si>
    <t>2388.0000000</t>
  </si>
  <si>
    <t>2358.0000000</t>
  </si>
  <si>
    <t>2350.5000000</t>
  </si>
  <si>
    <t>2343.0000000</t>
  </si>
  <si>
    <t>2343.5000000</t>
  </si>
  <si>
    <t>2356.0000000</t>
  </si>
  <si>
    <t>2417.5000000</t>
  </si>
  <si>
    <t>2409.0000000</t>
  </si>
  <si>
    <t>2418.0000000</t>
  </si>
  <si>
    <t>2435.5000000</t>
  </si>
  <si>
    <t>2433.5000000</t>
  </si>
  <si>
    <t>2472.5000000</t>
  </si>
  <si>
    <t>2454.0000000</t>
  </si>
  <si>
    <t>2467.0000000</t>
  </si>
  <si>
    <t>2499.5000000</t>
  </si>
  <si>
    <t>2546.5000000</t>
  </si>
  <si>
    <t>2565.0000000</t>
  </si>
  <si>
    <t>2524.0000000</t>
  </si>
  <si>
    <t>2500.5000000</t>
  </si>
  <si>
    <t>2536.5000000</t>
  </si>
  <si>
    <t>2538.5000000</t>
  </si>
  <si>
    <t>2578.5000000</t>
  </si>
  <si>
    <t>2585.5000000</t>
  </si>
  <si>
    <t>2613.5000000</t>
  </si>
  <si>
    <t>2575.5000000</t>
  </si>
  <si>
    <t>2555.5000000</t>
  </si>
  <si>
    <t>2522.5000000</t>
  </si>
  <si>
    <t>2590.5000000</t>
  </si>
  <si>
    <t>2591.5000000</t>
  </si>
  <si>
    <t>2573.5000000</t>
  </si>
  <si>
    <t>2551.5000000</t>
  </si>
  <si>
    <t>2611.0000000</t>
  </si>
  <si>
    <t>2596.5000000</t>
  </si>
  <si>
    <t>2599.0000000</t>
  </si>
  <si>
    <t>2590.0000000</t>
  </si>
  <si>
    <t>2611.5000000</t>
  </si>
  <si>
    <t>2587.0000000</t>
  </si>
  <si>
    <t>2630.5000000</t>
  </si>
  <si>
    <t>2635.0000000</t>
  </si>
  <si>
    <t>2674.5000000</t>
  </si>
  <si>
    <t>2663.0000000</t>
  </si>
  <si>
    <t>2686.0000000</t>
  </si>
  <si>
    <t>2696.5000000</t>
  </si>
  <si>
    <t>2706.5000000</t>
  </si>
  <si>
    <t>2706.0000000</t>
  </si>
  <si>
    <t>2698.5000000</t>
  </si>
  <si>
    <t>2700.5000000</t>
  </si>
  <si>
    <t>2698.0000000</t>
  </si>
  <si>
    <t>2636.0000000</t>
  </si>
  <si>
    <t>2638.0000000</t>
  </si>
  <si>
    <t>2638.5000000</t>
  </si>
  <si>
    <t>2641.0000000</t>
  </si>
  <si>
    <t>2652.0000000</t>
  </si>
  <si>
    <t>2657.5000000</t>
  </si>
  <si>
    <t>2663.5000000</t>
  </si>
  <si>
    <t>2672.5000000</t>
  </si>
  <si>
    <t>2680.5000000</t>
  </si>
  <si>
    <t>2688.5000000</t>
  </si>
  <si>
    <t>2659.5000000</t>
  </si>
  <si>
    <t>2668.0000000</t>
  </si>
  <si>
    <t>2710.5000000</t>
  </si>
  <si>
    <t>2717.0000000</t>
  </si>
  <si>
    <t>2729.5000000</t>
  </si>
  <si>
    <t>2796.5000000</t>
  </si>
  <si>
    <t>2822.0000000</t>
  </si>
  <si>
    <t>2803.0000000</t>
  </si>
  <si>
    <t>2800.5000000</t>
  </si>
  <si>
    <t>2802.5000000</t>
  </si>
  <si>
    <t>2786.0000000</t>
  </si>
  <si>
    <t>2804.0000000</t>
  </si>
  <si>
    <t>2840.0000000</t>
  </si>
  <si>
    <t>2762.5000000</t>
  </si>
  <si>
    <t>2758.5000000</t>
  </si>
  <si>
    <t>2757.5000000</t>
  </si>
  <si>
    <t>2770.0000000</t>
  </si>
  <si>
    <t>2762.0000000</t>
  </si>
  <si>
    <t>2744.0000000</t>
  </si>
  <si>
    <t>2725.0000000</t>
  </si>
  <si>
    <t>2713.0000000</t>
  </si>
  <si>
    <t>2714.5000000</t>
  </si>
  <si>
    <t>2709.5000000</t>
  </si>
  <si>
    <t>2707.5000000</t>
  </si>
  <si>
    <t>2691.5000000</t>
  </si>
  <si>
    <t>2679.5000000</t>
  </si>
  <si>
    <t>2690.0000000</t>
  </si>
  <si>
    <t>2667.5000000</t>
  </si>
  <si>
    <t>2646.0000000</t>
  </si>
  <si>
    <t>2647.5000000</t>
  </si>
  <si>
    <t>2682.0000000</t>
  </si>
  <si>
    <t>2662.5000000</t>
  </si>
  <si>
    <t>2669.5000000</t>
  </si>
  <si>
    <t>2656.5000000</t>
  </si>
  <si>
    <t>2673.0000000</t>
  </si>
  <si>
    <t>2654.0000000</t>
  </si>
  <si>
    <t>2656.0000000</t>
  </si>
  <si>
    <t>2666.5000000</t>
  </si>
  <si>
    <t>2703.0000000</t>
  </si>
  <si>
    <t>2742.5000000</t>
  </si>
  <si>
    <t>2730.0000000</t>
  </si>
  <si>
    <t>2723.0000000</t>
  </si>
  <si>
    <t>2743.5000000</t>
  </si>
  <si>
    <t>2740.5000000</t>
  </si>
  <si>
    <t>2767.5000000</t>
  </si>
  <si>
    <t>2804.5000000</t>
  </si>
  <si>
    <t>2814.5000000</t>
  </si>
  <si>
    <t>2776.5000000</t>
  </si>
  <si>
    <t>2768.5000000</t>
  </si>
  <si>
    <t>2810.0000000</t>
  </si>
  <si>
    <t>2757.0000000</t>
  </si>
  <si>
    <t>2765.5000000</t>
  </si>
  <si>
    <t>2758.0000000</t>
  </si>
  <si>
    <t>2749.5000000</t>
  </si>
  <si>
    <t>2783.5000000</t>
  </si>
  <si>
    <t>2808.0000000</t>
  </si>
  <si>
    <t>2782.5000000</t>
  </si>
  <si>
    <t>2745.5000000</t>
  </si>
  <si>
    <t>2731.0000000</t>
  </si>
  <si>
    <t>2732.5000000</t>
  </si>
  <si>
    <t>2704.5000000</t>
  </si>
  <si>
    <t>2687.5000000</t>
  </si>
  <si>
    <t>2644.5000000</t>
  </si>
  <si>
    <t>2627.5000000</t>
  </si>
  <si>
    <t>2621.5000000</t>
  </si>
  <si>
    <t>2618.5000000</t>
  </si>
  <si>
    <t>2616.5000000</t>
  </si>
  <si>
    <t>2612.0000000</t>
  </si>
  <si>
    <t>2614.5000000</t>
  </si>
  <si>
    <t>2607.5000000</t>
  </si>
  <si>
    <t>2624.0000000</t>
  </si>
  <si>
    <t>2576.5000000</t>
  </si>
  <si>
    <t>2568.0000000</t>
  </si>
  <si>
    <t>2552.0000000</t>
  </si>
  <si>
    <t>2602.5000000</t>
  </si>
  <si>
    <t>2593.5000000</t>
  </si>
  <si>
    <t>2605.5000000</t>
  </si>
  <si>
    <t>2604.0000000</t>
  </si>
  <si>
    <t>2622.0000000</t>
  </si>
  <si>
    <t>2613.0000000</t>
  </si>
  <si>
    <t>2602.0000000</t>
  </si>
  <si>
    <t>2598.5000000</t>
  </si>
  <si>
    <t>2593.0000000</t>
  </si>
  <si>
    <t>2584.0000000</t>
  </si>
  <si>
    <t>2637.5000000</t>
  </si>
  <si>
    <t>2634.0000000</t>
  </si>
  <si>
    <t>2653.5000000</t>
  </si>
  <si>
    <t>2688.0000000</t>
  </si>
  <si>
    <t>2696.0000000</t>
  </si>
  <si>
    <t>2678.0000000</t>
  </si>
  <si>
    <t>2685.0000000</t>
  </si>
  <si>
    <t>2715.0000000</t>
  </si>
  <si>
    <t>2722.5000000</t>
  </si>
  <si>
    <t>2718.0000000</t>
  </si>
  <si>
    <t>2703.5000000</t>
  </si>
  <si>
    <t>2693.0000000</t>
  </si>
  <si>
    <t>2721.0000000</t>
  </si>
  <si>
    <t>2722.0000000</t>
  </si>
  <si>
    <t>2754.0000000</t>
  </si>
  <si>
    <t>2759.5000000</t>
  </si>
  <si>
    <t>2761.5000000</t>
  </si>
  <si>
    <t>2778.0000000</t>
  </si>
  <si>
    <t>2777.5000000</t>
  </si>
  <si>
    <t>2817.0000000</t>
  </si>
  <si>
    <t>2816.5000000</t>
  </si>
  <si>
    <t>2806.0000000</t>
  </si>
  <si>
    <t>2805.5000000</t>
  </si>
  <si>
    <t>2827.0000000</t>
  </si>
  <si>
    <t>2795.0000000</t>
  </si>
  <si>
    <t>2772.0000000</t>
  </si>
  <si>
    <t>2798.0000000</t>
  </si>
  <si>
    <t>2795.5000000</t>
  </si>
  <si>
    <t>2778.5000000</t>
  </si>
  <si>
    <t>2777.0000000</t>
  </si>
  <si>
    <t>2819.0000000</t>
  </si>
  <si>
    <t>2815.5000000</t>
  </si>
  <si>
    <t>2841.0000000</t>
  </si>
  <si>
    <t>2824.0000000</t>
  </si>
  <si>
    <t>2868.5000000</t>
  </si>
  <si>
    <t>2889.0000000</t>
  </si>
  <si>
    <t>2857.5000000</t>
  </si>
  <si>
    <t>2845.5000000</t>
  </si>
  <si>
    <t>2830.0000000</t>
  </si>
  <si>
    <t>2834.0000000</t>
  </si>
  <si>
    <t>2839.5000000</t>
  </si>
  <si>
    <t>2813.5000000</t>
  </si>
  <si>
    <t>2809.5000000</t>
  </si>
  <si>
    <t>2822.5000000</t>
  </si>
  <si>
    <t>2780.0000000</t>
  </si>
  <si>
    <t>2799.5000000</t>
  </si>
  <si>
    <t>2815.0000000</t>
  </si>
  <si>
    <t>2813.0000000</t>
  </si>
  <si>
    <t>2832.0000000</t>
  </si>
  <si>
    <t>2847.0000000</t>
  </si>
  <si>
    <t>2856.5000000</t>
  </si>
  <si>
    <t>2851.0000000</t>
  </si>
  <si>
    <t>2880.0000000</t>
  </si>
  <si>
    <t>2869.5000000</t>
  </si>
  <si>
    <t>2870.0000000</t>
  </si>
  <si>
    <t>2843.5000000</t>
  </si>
  <si>
    <t>2841.5000000</t>
  </si>
  <si>
    <t>2853.0000000</t>
  </si>
  <si>
    <t>2855.5000000</t>
  </si>
  <si>
    <t>2867.0000000</t>
  </si>
  <si>
    <t>2890.5000000</t>
  </si>
  <si>
    <t>2890.0000000</t>
  </si>
  <si>
    <t>2876.5000000</t>
  </si>
  <si>
    <t>2873.0000000</t>
  </si>
  <si>
    <t>2862.0000000</t>
  </si>
  <si>
    <t>2877.5000000</t>
  </si>
  <si>
    <t>2871.5000000</t>
  </si>
  <si>
    <t>2867.5000000</t>
  </si>
  <si>
    <t>2853.5000000</t>
  </si>
  <si>
    <t>2850.5000000</t>
  </si>
  <si>
    <t>2858.0000000</t>
  </si>
  <si>
    <t>2844.5000000</t>
  </si>
  <si>
    <t>2844.0000000</t>
  </si>
  <si>
    <t>2829.5000000</t>
  </si>
  <si>
    <t>2854.5000000</t>
  </si>
  <si>
    <t>2791.5000000</t>
  </si>
  <si>
    <t>2796.0000000</t>
  </si>
  <si>
    <t>2742.0000000</t>
  </si>
  <si>
    <t>2733.0000000</t>
  </si>
  <si>
    <t>2753.0000000</t>
  </si>
  <si>
    <t>2749.0000000</t>
  </si>
  <si>
    <t>2747.5000000</t>
  </si>
  <si>
    <t>2765.0000000</t>
  </si>
  <si>
    <t>2781.0000000</t>
  </si>
  <si>
    <t>2799.0000000</t>
  </si>
  <si>
    <t>2785.0000000</t>
  </si>
  <si>
    <t>2726.5000000</t>
  </si>
  <si>
    <t>2709.0000000</t>
  </si>
  <si>
    <t>2684.0000000</t>
  </si>
  <si>
    <t>2635.5000000</t>
  </si>
  <si>
    <t>2643.0000000</t>
  </si>
  <si>
    <t>2617.5000000</t>
  </si>
  <si>
    <t>2612.5000000</t>
  </si>
  <si>
    <t>2629.0000000</t>
  </si>
  <si>
    <t>2626.0000000</t>
  </si>
  <si>
    <t>2634.5000000</t>
  </si>
  <si>
    <t>2606.5000000</t>
  </si>
  <si>
    <t>2587.5000000</t>
  </si>
  <si>
    <t>2567.0000000</t>
  </si>
  <si>
    <t>2586.5000000</t>
  </si>
  <si>
    <t>2632.0000000</t>
  </si>
  <si>
    <t>2642.5000000</t>
  </si>
  <si>
    <t>2701.0000000</t>
  </si>
  <si>
    <t>2689.5000000</t>
  </si>
  <si>
    <t>2673.5000000</t>
  </si>
  <si>
    <t>2665.5000000</t>
  </si>
  <si>
    <t>2674.0000000</t>
  </si>
  <si>
    <t>2699.5000000</t>
  </si>
  <si>
    <t>2705.5000000</t>
  </si>
  <si>
    <t>2708.5000000</t>
  </si>
  <si>
    <t>2716.0000000</t>
  </si>
  <si>
    <t>2616.0000000</t>
  </si>
  <si>
    <t>2671.5000000</t>
  </si>
  <si>
    <t>2681.0000000</t>
  </si>
  <si>
    <t>2668.5000000</t>
  </si>
  <si>
    <t>2683.0000000</t>
  </si>
  <si>
    <t>2690.5000000</t>
  </si>
  <si>
    <t>2697.5000000</t>
  </si>
  <si>
    <t>2718.5000000</t>
  </si>
  <si>
    <t>2725.5000000</t>
  </si>
  <si>
    <t>2726.0000000</t>
  </si>
  <si>
    <t>2687.0000000</t>
  </si>
  <si>
    <t>2661.5000000</t>
  </si>
  <si>
    <t>2647.0000000</t>
  </si>
  <si>
    <t>2670.5000000</t>
  </si>
  <si>
    <t>2692.5000000</t>
  </si>
  <si>
    <t>2682.5000000</t>
  </si>
  <si>
    <t>2697.0000000</t>
  </si>
  <si>
    <t>2704.0000000</t>
  </si>
  <si>
    <t>2598.0000000</t>
  </si>
  <si>
    <t>2591.0000000</t>
  </si>
  <si>
    <t>2595.5000000</t>
  </si>
  <si>
    <t>2597.0000000</t>
  </si>
  <si>
    <t>2605.0000000</t>
  </si>
  <si>
    <t>2610.5000000</t>
  </si>
  <si>
    <t>2608.0000000</t>
  </si>
  <si>
    <t>2609.5000000</t>
  </si>
  <si>
    <t>2658.0000000</t>
  </si>
  <si>
    <t>2681.5000000</t>
  </si>
  <si>
    <t>2649.5000000</t>
  </si>
  <si>
    <t>2639.0000000</t>
  </si>
  <si>
    <t>2628.5000000</t>
  </si>
  <si>
    <t>2643.5000000</t>
  </si>
  <si>
    <t>2622.5000000</t>
  </si>
  <si>
    <t>2677.5000000</t>
  </si>
  <si>
    <t>2664.5000000</t>
  </si>
  <si>
    <t>2646.5000000</t>
  </si>
  <si>
    <t>2592.5000000</t>
  </si>
  <si>
    <t>2631.5000000</t>
  </si>
  <si>
    <t>2632.5000000</t>
  </si>
  <si>
    <t>2637.0000000</t>
  </si>
  <si>
    <t>2629.5000000</t>
  </si>
  <si>
    <t>2648.0000000</t>
  </si>
  <si>
    <t>2645.5000000</t>
  </si>
  <si>
    <t>2675.5000000</t>
  </si>
  <si>
    <t>2735.5000000</t>
  </si>
  <si>
    <t>2755.5000000</t>
  </si>
  <si>
    <t>2752.5000000</t>
  </si>
  <si>
    <t>2748.0000000</t>
  </si>
  <si>
    <t>2751.5000000</t>
  </si>
  <si>
    <t>2743.0000000</t>
  </si>
  <si>
    <t>2747.0000000</t>
  </si>
  <si>
    <t>2746.5000000</t>
  </si>
  <si>
    <t>2769.5000000</t>
  </si>
  <si>
    <t>2739.5000000</t>
  </si>
  <si>
    <t>2733.5000000</t>
  </si>
  <si>
    <t>2729.0000000</t>
  </si>
  <si>
    <t>2734.0000000</t>
  </si>
  <si>
    <t>2739.0000000</t>
  </si>
  <si>
    <t>2732.0000000</t>
  </si>
  <si>
    <t>2774.0000000</t>
  </si>
  <si>
    <t>2730.5000000</t>
  </si>
  <si>
    <t>2764.5000000</t>
  </si>
  <si>
    <t>2788.0000000</t>
  </si>
  <si>
    <t>2719.0000000</t>
  </si>
  <si>
    <t>2720.5000000</t>
  </si>
  <si>
    <t>2760.5000000</t>
  </si>
  <si>
    <t>2772.5000000</t>
  </si>
  <si>
    <t>2774.5000000</t>
  </si>
  <si>
    <t>2761.0000000</t>
  </si>
  <si>
    <t>2756.0000000</t>
  </si>
  <si>
    <t>2751.0000000</t>
  </si>
  <si>
    <t>2754.5000000</t>
  </si>
  <si>
    <t>2736.5000000</t>
  </si>
  <si>
    <t>2763.0000000</t>
  </si>
  <si>
    <t>2779.5000000</t>
  </si>
  <si>
    <t>2787.0000000</t>
  </si>
  <si>
    <t>2781.5000000</t>
  </si>
  <si>
    <t>2789.5000000</t>
  </si>
  <si>
    <t>2792.5000000</t>
  </si>
  <si>
    <t>2798.5000000</t>
  </si>
  <si>
    <t>2823.0000000</t>
  </si>
  <si>
    <t>2821.0000000</t>
  </si>
  <si>
    <t>2828.0000000</t>
  </si>
  <si>
    <t>2814.0000000</t>
  </si>
  <si>
    <t>2854.0000000</t>
  </si>
  <si>
    <t>2868.0000000</t>
  </si>
  <si>
    <t>2859.5000000</t>
  </si>
  <si>
    <t>2848.5000000</t>
  </si>
  <si>
    <t>2850.0000000</t>
  </si>
  <si>
    <t>2845.0000000</t>
  </si>
  <si>
    <t>2855.0000000</t>
  </si>
  <si>
    <t>2856.0000000</t>
  </si>
  <si>
    <t>2860.0000000</t>
  </si>
  <si>
    <t>2878.5000000</t>
  </si>
  <si>
    <t>2852.0000000</t>
  </si>
  <si>
    <t>2831.5000000</t>
  </si>
  <si>
    <t>2810.5000000</t>
  </si>
  <si>
    <t>2829.0000000</t>
  </si>
  <si>
    <t>2811.5000000</t>
  </si>
  <si>
    <t>2794.5000000</t>
  </si>
  <si>
    <t>2826.5000000</t>
  </si>
  <si>
    <t>2837.0000000</t>
  </si>
  <si>
    <t>2849.5000000</t>
  </si>
  <si>
    <t>2836.0000000</t>
  </si>
  <si>
    <t>2838.5000000</t>
  </si>
  <si>
    <t>2825.0000000</t>
  </si>
  <si>
    <t>2836.5000000</t>
  </si>
  <si>
    <t>2834.5000000</t>
  </si>
  <si>
    <t>2842.0000000</t>
  </si>
  <si>
    <t>2874.5000000</t>
  </si>
  <si>
    <t>2879.5000000</t>
  </si>
  <si>
    <t>2887.0000000</t>
  </si>
  <si>
    <t>2881.5000000</t>
  </si>
  <si>
    <t>2882.5000000</t>
  </si>
  <si>
    <t>2878.0000000</t>
  </si>
  <si>
    <t>2871.0000000</t>
  </si>
  <si>
    <t>2865.0000000</t>
  </si>
  <si>
    <t>2901.5000000</t>
  </si>
  <si>
    <t>2894.0000000</t>
  </si>
  <si>
    <t>2896.5000000</t>
  </si>
  <si>
    <t>2898.0000000</t>
  </si>
  <si>
    <t>2888.0000000</t>
  </si>
  <si>
    <t>2883.0000000</t>
  </si>
  <si>
    <t>2886.0000000</t>
  </si>
  <si>
    <t>2819.5000000</t>
  </si>
  <si>
    <t>2807.0000000</t>
  </si>
  <si>
    <t>2802.0000000</t>
  </si>
  <si>
    <t>2766.0000000</t>
  </si>
  <si>
    <t>2797.0000000</t>
  </si>
  <si>
    <t>2817.5000000</t>
  </si>
  <si>
    <t>2827.5000000</t>
  </si>
  <si>
    <t>2808.5000000</t>
  </si>
  <si>
    <t>2833.0000000</t>
  </si>
  <si>
    <t>2820.5000000</t>
  </si>
  <si>
    <t>2818.5000000</t>
  </si>
  <si>
    <t>2788.5000000</t>
  </si>
  <si>
    <t>2811.0000000</t>
  </si>
  <si>
    <t>2818.0000000</t>
  </si>
  <si>
    <t>2842.5000000</t>
  </si>
  <si>
    <t>2839.0000000</t>
  </si>
  <si>
    <t>2835.5000000</t>
  </si>
  <si>
    <t>2753.5000000</t>
  </si>
  <si>
    <t>2812.5000000</t>
  </si>
  <si>
    <t>2887.5000000</t>
  </si>
  <si>
    <t>2885.0000000</t>
  </si>
  <si>
    <t>2885.5000000</t>
  </si>
  <si>
    <t>2895.5000000</t>
  </si>
  <si>
    <t>2929.5000000</t>
  </si>
  <si>
    <t>2922.5000000</t>
  </si>
  <si>
    <t>2967.0000000</t>
  </si>
  <si>
    <t>2972.5000000</t>
  </si>
  <si>
    <t>2973.5000000</t>
  </si>
  <si>
    <t>2959.0000000</t>
  </si>
  <si>
    <t>2942.5000000</t>
  </si>
  <si>
    <t>2934.5000000</t>
  </si>
  <si>
    <t>2909.0000000</t>
  </si>
  <si>
    <t>2932.5000000</t>
  </si>
  <si>
    <t>2909.5000000</t>
  </si>
  <si>
    <t>2928.0000000</t>
  </si>
  <si>
    <t>2933.0000000</t>
  </si>
  <si>
    <t>2929.0000000</t>
  </si>
  <si>
    <t>2939.5000000</t>
  </si>
  <si>
    <t>2937.0000000</t>
  </si>
  <si>
    <t>2941.5000000</t>
  </si>
  <si>
    <t>2938.0000000</t>
  </si>
  <si>
    <t>2936.5000000</t>
  </si>
  <si>
    <t>2946.0000000</t>
  </si>
  <si>
    <t>2956.5000000</t>
  </si>
  <si>
    <t>2954.5000000</t>
  </si>
  <si>
    <t>2952.0000000</t>
  </si>
  <si>
    <t>2964.5000000</t>
  </si>
  <si>
    <t>2961.0000000</t>
  </si>
  <si>
    <t>2957.5000000</t>
  </si>
  <si>
    <t>2936.0000000</t>
  </si>
  <si>
    <t>2944.0000000</t>
  </si>
  <si>
    <t>2970.5000000</t>
  </si>
  <si>
    <t>2985.0000000</t>
  </si>
  <si>
    <t>2995.0000000</t>
  </si>
  <si>
    <t>2992.0000000</t>
  </si>
  <si>
    <t>2997.0000000</t>
  </si>
  <si>
    <t>3004.5000000</t>
  </si>
  <si>
    <t>3007.0000000</t>
  </si>
  <si>
    <t>3017.0000000</t>
  </si>
  <si>
    <t>3016.5000000</t>
  </si>
  <si>
    <t>3022.0000000</t>
  </si>
  <si>
    <t>3029.0000000</t>
  </si>
  <si>
    <t>3023.0000000</t>
  </si>
  <si>
    <t>3012.5000000</t>
  </si>
  <si>
    <t>3020.5000000</t>
  </si>
  <si>
    <t>3024.0000000</t>
  </si>
  <si>
    <t>3019.5000000</t>
  </si>
  <si>
    <t>3023.5000000</t>
  </si>
  <si>
    <t>3024.5000000</t>
  </si>
  <si>
    <t>3049.0000000</t>
  </si>
  <si>
    <t>3030.0000000</t>
  </si>
  <si>
    <t>2998.0000000</t>
  </si>
  <si>
    <t>3010.5000000</t>
  </si>
  <si>
    <t>3025.0000000</t>
  </si>
  <si>
    <t>2986.5000000</t>
  </si>
  <si>
    <t>2986.0000000</t>
  </si>
  <si>
    <t>2980.5000000</t>
  </si>
  <si>
    <t>2990.5000000</t>
  </si>
  <si>
    <t>3011.0000000</t>
  </si>
  <si>
    <t>3007.5000000</t>
  </si>
  <si>
    <t>3000.5000000</t>
  </si>
  <si>
    <t>2989.5000000</t>
  </si>
  <si>
    <t>2971.5000000</t>
  </si>
  <si>
    <t>2965.0000000</t>
  </si>
  <si>
    <t>2962.5000000</t>
  </si>
  <si>
    <t>2913.0000000</t>
  </si>
  <si>
    <t>2943.5000000</t>
  </si>
  <si>
    <t>2939.0000000</t>
  </si>
  <si>
    <t>2945.0000000</t>
  </si>
  <si>
    <t>2968.5000000</t>
  </si>
  <si>
    <t>2974.5000000</t>
  </si>
  <si>
    <t>2982.0000000</t>
  </si>
  <si>
    <t>2994.0000000</t>
  </si>
  <si>
    <t>3003.0000000</t>
  </si>
  <si>
    <t>3026.0000000</t>
  </si>
  <si>
    <t>3046.5000000</t>
  </si>
  <si>
    <t>3025.5000000</t>
  </si>
  <si>
    <t>3034.5000000</t>
  </si>
  <si>
    <t>3037.0000000</t>
  </si>
  <si>
    <t>3054.0000000</t>
  </si>
  <si>
    <t>3053.0000000</t>
  </si>
  <si>
    <t>3043.5000000</t>
  </si>
  <si>
    <t>3061.0000000</t>
  </si>
  <si>
    <t>3081.0000000</t>
  </si>
  <si>
    <t>3075.0000000</t>
  </si>
  <si>
    <t>3064.5000000</t>
  </si>
  <si>
    <t>3062.5000000</t>
  </si>
  <si>
    <t>3062.0000000</t>
  </si>
  <si>
    <t>3085.0000000</t>
  </si>
  <si>
    <t>3099.5000000</t>
  </si>
  <si>
    <t>3088.5000000</t>
  </si>
  <si>
    <t>3087.5000000</t>
  </si>
  <si>
    <t>3099.0000000</t>
  </si>
  <si>
    <t>3075.5000000</t>
  </si>
  <si>
    <t>3087.0000000</t>
  </si>
  <si>
    <t>3090.5000000</t>
  </si>
  <si>
    <t>3084.5000000</t>
  </si>
  <si>
    <t>3091.0000000</t>
  </si>
  <si>
    <t>3098.0000000</t>
  </si>
  <si>
    <t>3108.0000000</t>
  </si>
  <si>
    <t>3080.5000000</t>
  </si>
  <si>
    <t>3082.5000000</t>
  </si>
  <si>
    <t>3072.5000000</t>
  </si>
  <si>
    <t>3079.0000000</t>
  </si>
  <si>
    <t>3078.0000000</t>
  </si>
  <si>
    <t>3060.5000000</t>
  </si>
  <si>
    <t>3042.5000000</t>
  </si>
  <si>
    <t>3029.5000000</t>
  </si>
  <si>
    <t>3038.0000000</t>
  </si>
  <si>
    <t>3039.5000000</t>
  </si>
  <si>
    <t>3056.0000000</t>
  </si>
  <si>
    <t>3050.0000000</t>
  </si>
  <si>
    <t>3045.5000000</t>
  </si>
  <si>
    <t>3063.0000000</t>
  </si>
  <si>
    <t>3031.5000000</t>
  </si>
  <si>
    <t>3032.5000000</t>
  </si>
  <si>
    <t>3031.0000000</t>
  </si>
  <si>
    <t>3037.5000000</t>
  </si>
  <si>
    <t>3055.0000000</t>
  </si>
  <si>
    <t>3051.5000000</t>
  </si>
  <si>
    <t>3047.0000000</t>
  </si>
  <si>
    <t>3048.0000000</t>
  </si>
  <si>
    <t>3053.5000000</t>
  </si>
  <si>
    <t>3052.0000000</t>
  </si>
  <si>
    <t>3057.0000000</t>
  </si>
  <si>
    <t>3041.0000000</t>
  </si>
  <si>
    <t>3042.0000000</t>
  </si>
  <si>
    <t>3026.5000000</t>
  </si>
  <si>
    <t>3027.0000000</t>
  </si>
  <si>
    <t>3028.0000000</t>
  </si>
  <si>
    <t>3008.0000000</t>
  </si>
  <si>
    <t>3009.0000000</t>
  </si>
  <si>
    <t>3015.5000000</t>
  </si>
  <si>
    <t>3021.5000000</t>
  </si>
  <si>
    <t>3018.5000000</t>
  </si>
  <si>
    <t>3018.0000000</t>
  </si>
  <si>
    <t>2994.5000000</t>
  </si>
  <si>
    <t>3011.5000000</t>
  </si>
  <si>
    <t>3040.0000000</t>
  </si>
  <si>
    <t>3061.5000000</t>
  </si>
  <si>
    <t>3035.5000000</t>
  </si>
  <si>
    <t>3048.5000000</t>
  </si>
  <si>
    <t>3076.0000000</t>
  </si>
  <si>
    <t>3095.0000000</t>
  </si>
  <si>
    <t>3094.5000000</t>
  </si>
  <si>
    <t>3097.5000000</t>
  </si>
  <si>
    <t>3093.0000000</t>
  </si>
  <si>
    <t>3116.0000000</t>
  </si>
  <si>
    <t>3103.0000000</t>
  </si>
  <si>
    <t>3125.0000000</t>
  </si>
  <si>
    <t>3073.5000000</t>
  </si>
  <si>
    <t>3091.5000000</t>
  </si>
  <si>
    <t>3083.0000000</t>
  </si>
  <si>
    <t>3073.0000000</t>
  </si>
  <si>
    <t>3069.0000000</t>
  </si>
  <si>
    <t>3068.0000000</t>
  </si>
  <si>
    <t>3085.5000000</t>
  </si>
  <si>
    <t>3054.5000000</t>
  </si>
  <si>
    <t>3050.5000000</t>
  </si>
  <si>
    <t>3049.5000000</t>
  </si>
  <si>
    <t>3060.0000000</t>
  </si>
  <si>
    <t>3033.5000000</t>
  </si>
  <si>
    <t>3036.5000000</t>
  </si>
  <si>
    <t>3027.5000000</t>
  </si>
  <si>
    <t>3071.5000000</t>
  </si>
  <si>
    <t>3089.5000000</t>
  </si>
  <si>
    <t>3074.5000000</t>
  </si>
  <si>
    <t>3080.0000000</t>
  </si>
  <si>
    <t>3082.0000000</t>
  </si>
  <si>
    <t>3078.5000000</t>
  </si>
  <si>
    <t>3077.5000000</t>
  </si>
  <si>
    <t>3071.0000000</t>
  </si>
  <si>
    <t>3063.5000000</t>
  </si>
  <si>
    <t>3059.0000000</t>
  </si>
  <si>
    <t>3057.5000000</t>
  </si>
  <si>
    <t>3067.5000000</t>
  </si>
  <si>
    <t>3058.5000000</t>
  </si>
  <si>
    <t>3068.5000000</t>
  </si>
  <si>
    <t>3076.5000000</t>
  </si>
  <si>
    <t>3077.0000000</t>
  </si>
  <si>
    <t>3044.0000000</t>
  </si>
  <si>
    <t>3070.0000000</t>
  </si>
  <si>
    <t>3074.0000000</t>
  </si>
  <si>
    <t>3046.0000000</t>
  </si>
  <si>
    <t>3086.0000000</t>
  </si>
  <si>
    <t>3104.0000000</t>
  </si>
  <si>
    <t>3115.0000000</t>
  </si>
  <si>
    <t>3123.0000000</t>
  </si>
  <si>
    <t>3118.5000000</t>
  </si>
  <si>
    <t>3111.0000000</t>
  </si>
  <si>
    <t>3092.5000000</t>
  </si>
  <si>
    <t>3105.0000000</t>
  </si>
  <si>
    <t>3117.5000000</t>
  </si>
  <si>
    <t>3095.5000000</t>
  </si>
  <si>
    <t>3083.5000000</t>
  </si>
  <si>
    <t>3072.0000000</t>
  </si>
  <si>
    <t>3064.0000000</t>
  </si>
  <si>
    <t>3030.5000000</t>
  </si>
  <si>
    <t>3038.5000000</t>
  </si>
  <si>
    <t>3066.0000000</t>
  </si>
  <si>
    <t>3051.0000000</t>
  </si>
  <si>
    <t>3041.5000000</t>
  </si>
  <si>
    <t>3065.0000000</t>
  </si>
  <si>
    <t>3069.5000000</t>
  </si>
  <si>
    <t>3097.0000000</t>
  </si>
  <si>
    <t>3100.5000000</t>
  </si>
  <si>
    <t>3096.0000000</t>
  </si>
  <si>
    <t>3098.5000000</t>
  </si>
  <si>
    <t>3103.5000000</t>
  </si>
  <si>
    <t>3070.5000000</t>
  </si>
  <si>
    <t>3081.5000000</t>
  </si>
  <si>
    <t>3094.0000000</t>
  </si>
  <si>
    <t>3093.5000000</t>
  </si>
  <si>
    <t>3086.5000000</t>
  </si>
  <si>
    <t>3096.5000000</t>
  </si>
  <si>
    <t>3105.5000000</t>
  </si>
  <si>
    <t>3106.5000000</t>
  </si>
  <si>
    <t>3109.0000000</t>
  </si>
  <si>
    <t>3106.0000000</t>
  </si>
  <si>
    <t>3002.5000000</t>
  </si>
  <si>
    <t>2983.0000000</t>
  </si>
  <si>
    <t>2968.0000000</t>
  </si>
  <si>
    <t>3001.5000000</t>
  </si>
  <si>
    <t>2991.0000000</t>
  </si>
  <si>
    <t>2991.5000000</t>
  </si>
  <si>
    <t>2977.5000000</t>
  </si>
  <si>
    <t>2987.5000000</t>
  </si>
  <si>
    <t>2984.0000000</t>
  </si>
  <si>
    <t>3021.0000000</t>
  </si>
  <si>
    <t>3045.0000000</t>
  </si>
  <si>
    <t>3047.5000000</t>
  </si>
  <si>
    <t>3044.5000000</t>
  </si>
  <si>
    <t>3110.5000000</t>
  </si>
  <si>
    <t>3112.5000000</t>
  </si>
  <si>
    <t>3146.5000000</t>
  </si>
  <si>
    <t>3134.0000000</t>
  </si>
  <si>
    <t>3132.0000000</t>
  </si>
  <si>
    <t>3200.5000000</t>
  </si>
  <si>
    <t>3145.0000000</t>
  </si>
  <si>
    <t>3160.0000000</t>
  </si>
  <si>
    <t>3147.5000000</t>
  </si>
  <si>
    <t>3128.0000000</t>
  </si>
  <si>
    <t>3125.5000000</t>
  </si>
  <si>
    <t>3114.0000000</t>
  </si>
  <si>
    <t>3120.5000000</t>
  </si>
  <si>
    <t>3121.5000000</t>
  </si>
  <si>
    <t>3127.0000000</t>
  </si>
  <si>
    <t>3107.0000000</t>
  </si>
  <si>
    <t>3066.5000000</t>
  </si>
  <si>
    <t>3036.0000000</t>
  </si>
  <si>
    <t>3110.0000000</t>
  </si>
  <si>
    <t>3102.5000000</t>
  </si>
  <si>
    <t>3102.0000000</t>
  </si>
  <si>
    <t>3112.0000000</t>
  </si>
  <si>
    <t>3117.0000000</t>
  </si>
  <si>
    <t>3126.0000000</t>
  </si>
  <si>
    <t>3144.5000000</t>
  </si>
  <si>
    <t>3145.5000000</t>
  </si>
  <si>
    <t>3122.0000000</t>
  </si>
  <si>
    <t>3127.5000000</t>
  </si>
  <si>
    <t>3133.5000000</t>
  </si>
  <si>
    <t>3143.0000000</t>
  </si>
  <si>
    <t>3144.0000000</t>
  </si>
  <si>
    <t>3138.5000000</t>
  </si>
  <si>
    <t>3175.0000000</t>
  </si>
  <si>
    <t>3176.0000000</t>
  </si>
  <si>
    <t>3172.5000000</t>
  </si>
  <si>
    <t>3161.0000000</t>
  </si>
  <si>
    <t>3172.0000000</t>
  </si>
  <si>
    <t>3176.5000000</t>
  </si>
  <si>
    <t>3184.5000000</t>
  </si>
  <si>
    <t>3171.5000000</t>
  </si>
  <si>
    <t>3166.5000000</t>
  </si>
  <si>
    <t>3167.5000000</t>
  </si>
  <si>
    <t>3156.5000000</t>
  </si>
  <si>
    <t>3157.0000000</t>
  </si>
  <si>
    <t>3156.0000000</t>
  </si>
  <si>
    <t>3151.0000000</t>
  </si>
  <si>
    <t>3154.5000000</t>
  </si>
  <si>
    <t>3130.0000000</t>
  </si>
  <si>
    <t>3115.5000000</t>
  </si>
  <si>
    <t>3129.0000000</t>
  </si>
  <si>
    <t>3137.5000000</t>
  </si>
  <si>
    <t>3142.5000000</t>
  </si>
  <si>
    <t>3164.0000000</t>
  </si>
  <si>
    <t>3158.0000000</t>
  </si>
  <si>
    <t>3150.5000000</t>
  </si>
  <si>
    <t>3178.0000000</t>
  </si>
  <si>
    <t>3178.5000000</t>
  </si>
  <si>
    <t>3194.0000000</t>
  </si>
  <si>
    <t>3170.0000000</t>
  </si>
  <si>
    <t>3173.5000000</t>
  </si>
  <si>
    <t>3186.0000000</t>
  </si>
  <si>
    <t>3188.0000000</t>
  </si>
  <si>
    <t>3201.0000000</t>
  </si>
  <si>
    <t>3187.5000000</t>
  </si>
  <si>
    <t>3204.5000000</t>
  </si>
  <si>
    <t>3192.0000000</t>
  </si>
  <si>
    <t>3186.5000000</t>
  </si>
  <si>
    <t>3195.0000000</t>
  </si>
  <si>
    <t>3210.0000000</t>
  </si>
  <si>
    <t>3202.5000000</t>
  </si>
  <si>
    <t>3255.0000000</t>
  </si>
  <si>
    <t>3270.0000000</t>
  </si>
  <si>
    <t>3266.5000000</t>
  </si>
  <si>
    <t>3282.0000000</t>
  </si>
  <si>
    <t>3297.5000000</t>
  </si>
  <si>
    <t>3305.0000000</t>
  </si>
  <si>
    <t>3286.0000000</t>
  </si>
  <si>
    <t>3321.0000000</t>
  </si>
  <si>
    <t>3323.5000000</t>
  </si>
  <si>
    <t>3307.0000000</t>
  </si>
  <si>
    <t>3290.0000000</t>
  </si>
  <si>
    <t>3287.0000000</t>
  </si>
  <si>
    <t>3311.5000000</t>
  </si>
  <si>
    <t>3325.0000000</t>
  </si>
  <si>
    <t>3319.0000000</t>
  </si>
  <si>
    <t>3300.0000000</t>
  </si>
  <si>
    <t>3293.0000000</t>
  </si>
  <si>
    <t>3327.0000000</t>
  </si>
  <si>
    <t>3277.0000000</t>
  </si>
  <si>
    <t>3264.0000000</t>
  </si>
  <si>
    <t>3258.0000000</t>
  </si>
  <si>
    <t>3267.5000000</t>
  </si>
  <si>
    <t>3275.5000000</t>
  </si>
  <si>
    <t>3290.5000000</t>
  </si>
  <si>
    <t>3295.0000000</t>
  </si>
  <si>
    <t>3279.5000000</t>
  </si>
  <si>
    <t>3277.5000000</t>
  </si>
  <si>
    <t>3272.0000000</t>
  </si>
  <si>
    <t>3280.5000000</t>
  </si>
  <si>
    <t>3292.0000000</t>
  </si>
  <si>
    <t>3308.0000000</t>
  </si>
  <si>
    <t>3315.5000000</t>
  </si>
  <si>
    <t>3301.0000000</t>
  </si>
  <si>
    <t>3307.5000000</t>
  </si>
  <si>
    <t>3314.5000000</t>
  </si>
  <si>
    <t>3329.5000000</t>
  </si>
  <si>
    <t>3324.0000000</t>
  </si>
  <si>
    <t>3359.5000000</t>
  </si>
  <si>
    <t>3367.0000000</t>
  </si>
  <si>
    <t>3363.5000000</t>
  </si>
  <si>
    <t>3358.5000000</t>
  </si>
  <si>
    <t>3360.0000000</t>
  </si>
  <si>
    <t>3354.0000000</t>
  </si>
  <si>
    <t>3345.0000000</t>
  </si>
  <si>
    <t>3366.0000000</t>
  </si>
  <si>
    <t>3371.0000000</t>
  </si>
  <si>
    <t>3385.5000000</t>
  </si>
  <si>
    <t>3373.5000000</t>
  </si>
  <si>
    <t>3370.0000000</t>
  </si>
  <si>
    <t>3370.5000000</t>
  </si>
  <si>
    <t>3366.5000000</t>
  </si>
  <si>
    <t>3368.0000000</t>
  </si>
  <si>
    <t>3375.0000000</t>
  </si>
  <si>
    <t>3396.0000000</t>
  </si>
  <si>
    <t>3340.5000000</t>
  </si>
  <si>
    <t>3333.5000000</t>
  </si>
  <si>
    <t>3345.5000000</t>
  </si>
  <si>
    <t>3336.0000000</t>
  </si>
  <si>
    <t>3328.5000000</t>
  </si>
  <si>
    <t>3335.0000000</t>
  </si>
  <si>
    <t>3337.0000000</t>
  </si>
  <si>
    <t>3331.0000000</t>
  </si>
  <si>
    <t>3334.0000000</t>
  </si>
  <si>
    <t>3317.5000000</t>
  </si>
  <si>
    <t>3316.0000000</t>
  </si>
  <si>
    <t>3322.0000000</t>
  </si>
  <si>
    <t>3352.0000000</t>
  </si>
  <si>
    <t>3330.0000000</t>
  </si>
  <si>
    <t>3363.0000000</t>
  </si>
  <si>
    <t>3389.0000000</t>
  </si>
  <si>
    <t>3388.0000000</t>
  </si>
  <si>
    <t>3372.0000000</t>
  </si>
  <si>
    <t>3390.0000000</t>
  </si>
  <si>
    <t>3383.5000000</t>
  </si>
  <si>
    <t>3383.0000000</t>
  </si>
  <si>
    <t>3364.0000000</t>
  </si>
  <si>
    <t>3397.0000000</t>
  </si>
  <si>
    <t>3348.0000000</t>
  </si>
  <si>
    <t>3343.5000000</t>
  </si>
  <si>
    <t>3350.0000000</t>
  </si>
  <si>
    <t>3346.0000000</t>
  </si>
  <si>
    <t>3360.5000000</t>
  </si>
  <si>
    <t>3365.0000000</t>
  </si>
  <si>
    <t>3350.5000000</t>
  </si>
  <si>
    <t>3356.5000000</t>
  </si>
  <si>
    <t>3376.0000000</t>
  </si>
  <si>
    <t>3391.0000000</t>
  </si>
  <si>
    <t>3393.5000000</t>
  </si>
  <si>
    <t>3397.5000000</t>
  </si>
  <si>
    <t>3409.0000000</t>
  </si>
  <si>
    <t>3419.5000000</t>
  </si>
  <si>
    <t>3413.0000000</t>
  </si>
  <si>
    <t>3415.0000000</t>
  </si>
  <si>
    <t>3406.0000000</t>
  </si>
  <si>
    <t>3399.0000000</t>
  </si>
  <si>
    <t>3414.0000000</t>
  </si>
  <si>
    <t>3413.5000000</t>
  </si>
  <si>
    <t>3411.5000000</t>
  </si>
  <si>
    <t>3422.0000000</t>
  </si>
  <si>
    <t>3461.0000000</t>
  </si>
  <si>
    <t>3439.0000000</t>
  </si>
  <si>
    <t>3354.5000000</t>
  </si>
  <si>
    <t>3349.5000000</t>
  </si>
  <si>
    <t>3353.0000000</t>
  </si>
  <si>
    <t>3357.5000000</t>
  </si>
  <si>
    <t>3364.5000000</t>
  </si>
  <si>
    <t>3362.5000000</t>
  </si>
  <si>
    <t>3380.0000000</t>
  </si>
  <si>
    <t>3396.5000000</t>
  </si>
  <si>
    <t>3395.0000000</t>
  </si>
  <si>
    <t>3381.0000000</t>
  </si>
  <si>
    <t>3398.0000000</t>
  </si>
  <si>
    <t>3402.5000000</t>
  </si>
  <si>
    <t>3402.0000000</t>
  </si>
  <si>
    <t>3404.5000000</t>
  </si>
  <si>
    <t>3416.0000000</t>
  </si>
  <si>
    <t>3418.0000000</t>
  </si>
  <si>
    <t>3425.5000000</t>
  </si>
  <si>
    <t>3420.0000000</t>
  </si>
  <si>
    <t>3416.5000000</t>
  </si>
  <si>
    <t>3425.0000000</t>
  </si>
  <si>
    <t>3424.0000000</t>
  </si>
  <si>
    <t>3428.5000000</t>
  </si>
  <si>
    <t>3409.5000000</t>
  </si>
  <si>
    <t>3403.0000000</t>
  </si>
  <si>
    <t>3399.5000000</t>
  </si>
  <si>
    <t>3382.0000000</t>
  </si>
  <si>
    <t>3355.0000000</t>
  </si>
  <si>
    <t>3344.0000000</t>
  </si>
  <si>
    <t>3347.5000000</t>
  </si>
  <si>
    <t>3352.5000000</t>
  </si>
  <si>
    <t>3369.0000000</t>
  </si>
  <si>
    <t>3391.5000000</t>
  </si>
  <si>
    <t>3424.5000000</t>
  </si>
  <si>
    <t>3436.5000000</t>
  </si>
  <si>
    <t>3410.0000000</t>
  </si>
  <si>
    <t>3431.0000000</t>
  </si>
  <si>
    <t>3427.0000000</t>
  </si>
  <si>
    <t>3430.0000000</t>
  </si>
  <si>
    <t>3426.5000000</t>
  </si>
  <si>
    <t>3449.0000000</t>
  </si>
  <si>
    <t>3459.0000000</t>
  </si>
  <si>
    <t>3480.5000000</t>
  </si>
  <si>
    <t>3488.5000000</t>
  </si>
  <si>
    <t>3524.0000000</t>
  </si>
  <si>
    <t>3548.0000000</t>
  </si>
  <si>
    <t>3542.0000000</t>
  </si>
  <si>
    <t>3549.5000000</t>
  </si>
  <si>
    <t>3579.0000000</t>
  </si>
  <si>
    <t>3575.0000000</t>
  </si>
  <si>
    <t>3554.0000000</t>
  </si>
  <si>
    <t>3527.0000000</t>
  </si>
  <si>
    <t>3517.0000000</t>
  </si>
  <si>
    <t>3497.0000000</t>
  </si>
  <si>
    <t>3487.0000000</t>
  </si>
  <si>
    <t>3471.5000000</t>
  </si>
  <si>
    <t>3466.0000000</t>
  </si>
  <si>
    <t>3472.5000000</t>
  </si>
  <si>
    <t>3479.5000000</t>
  </si>
  <si>
    <t>3465.5000000</t>
  </si>
  <si>
    <t>3457.0000000</t>
  </si>
  <si>
    <t>3455.5000000</t>
  </si>
  <si>
    <t>3445.5000000</t>
  </si>
  <si>
    <t>3419.0000000</t>
  </si>
  <si>
    <t>3388.5000000</t>
  </si>
  <si>
    <t>3385.0000000</t>
  </si>
  <si>
    <t>3379.0000000</t>
  </si>
  <si>
    <t>3404.0000000</t>
  </si>
  <si>
    <t>3368.5000000</t>
  </si>
  <si>
    <t>3356.0000000</t>
  </si>
  <si>
    <t>3361.5000000</t>
  </si>
  <si>
    <t>3377.5000000</t>
  </si>
  <si>
    <t>3357.0000000</t>
  </si>
  <si>
    <t>3384.5000000</t>
  </si>
  <si>
    <t>3380.5000000</t>
  </si>
  <si>
    <t>3392.5000000</t>
  </si>
  <si>
    <t>3387.5000000</t>
  </si>
  <si>
    <t>3394.5000000</t>
  </si>
  <si>
    <t>3395.5000000</t>
  </si>
  <si>
    <t>3369.5000000</t>
  </si>
  <si>
    <t>3318.0000000</t>
  </si>
  <si>
    <t>3291.0000000</t>
  </si>
  <si>
    <t>3303.0000000</t>
  </si>
  <si>
    <t>3297.0000000</t>
  </si>
  <si>
    <t>3284.0000000</t>
  </si>
  <si>
    <t>3283.5000000</t>
  </si>
  <si>
    <t>3257.5000000</t>
  </si>
  <si>
    <t>3259.0000000</t>
  </si>
  <si>
    <t>3264.5000000</t>
  </si>
  <si>
    <t>3269.0000000</t>
  </si>
  <si>
    <t>3243.5000000</t>
  </si>
  <si>
    <t>3240.0000000</t>
  </si>
  <si>
    <t>3224.0000000</t>
  </si>
  <si>
    <t>3224.5000000</t>
  </si>
  <si>
    <t>3239.0000000</t>
  </si>
  <si>
    <t>3234.0000000</t>
  </si>
  <si>
    <t>3214.0000000</t>
  </si>
  <si>
    <t>3227.0000000</t>
  </si>
  <si>
    <t>3229.0000000</t>
  </si>
  <si>
    <t>3233.0000000</t>
  </si>
  <si>
    <t>3255.5000000</t>
  </si>
  <si>
    <t>3251.0000000</t>
  </si>
  <si>
    <t>3227.5000000</t>
  </si>
  <si>
    <t>3223.0000000</t>
  </si>
  <si>
    <t>3209.5000000</t>
  </si>
  <si>
    <t>3217.0000000</t>
  </si>
  <si>
    <t>3226.5000000</t>
  </si>
  <si>
    <t>3225.0000000</t>
  </si>
  <si>
    <t>3203.5000000</t>
  </si>
  <si>
    <t>3196.0000000</t>
  </si>
  <si>
    <t>3193.0000000</t>
  </si>
  <si>
    <t>3187.0000000</t>
  </si>
  <si>
    <t>3182.0000000</t>
  </si>
  <si>
    <t>3190.5000000</t>
  </si>
  <si>
    <t>3228.5000000</t>
  </si>
  <si>
    <t>3216.0000000</t>
  </si>
  <si>
    <t>3189.0000000</t>
  </si>
  <si>
    <t>3185.5000000</t>
  </si>
  <si>
    <t>3185.0000000</t>
  </si>
  <si>
    <t>3180.0000000</t>
  </si>
  <si>
    <t>3159.0000000</t>
  </si>
  <si>
    <t>3157.5000000</t>
  </si>
  <si>
    <t>3160.5000000</t>
  </si>
  <si>
    <t>3162.5000000</t>
  </si>
  <si>
    <t>3184.0000000</t>
  </si>
  <si>
    <t>3167.0000000</t>
  </si>
  <si>
    <t>3190.0000000</t>
  </si>
  <si>
    <t>3205.0000000</t>
  </si>
  <si>
    <t>3198.0000000</t>
  </si>
  <si>
    <t>3199.5000000</t>
  </si>
  <si>
    <t>3215.0000000</t>
  </si>
  <si>
    <t>3260.5000000</t>
  </si>
  <si>
    <t>3270.5000000</t>
  </si>
  <si>
    <t>3294.0000000</t>
  </si>
  <si>
    <t>3338.5000000</t>
  </si>
  <si>
    <t>3376.5000000</t>
  </si>
  <si>
    <t>3351.5000000</t>
  </si>
  <si>
    <t>3463.5000000</t>
  </si>
  <si>
    <t>3429.5000000</t>
  </si>
  <si>
    <t>3433.0000000</t>
  </si>
  <si>
    <t>3446.0000000</t>
  </si>
  <si>
    <t>3464.5000000</t>
  </si>
  <si>
    <t>3486.0000000</t>
  </si>
  <si>
    <t>3444.0000000</t>
  </si>
  <si>
    <t>3418.5000000</t>
  </si>
  <si>
    <t>3417.0000000</t>
  </si>
  <si>
    <t>3411.0000000</t>
  </si>
  <si>
    <t>3406.5000000</t>
  </si>
  <si>
    <t>3408.0000000</t>
  </si>
  <si>
    <t>3367.5000000</t>
  </si>
  <si>
    <t>3386.5000000</t>
  </si>
  <si>
    <t>3386.0000000</t>
  </si>
  <si>
    <t>3373.0000000</t>
  </si>
  <si>
    <t>3384.0000000</t>
  </si>
  <si>
    <t>3362.0000000</t>
  </si>
  <si>
    <t>3353.5000000</t>
  </si>
  <si>
    <t>3330.5000000</t>
  </si>
  <si>
    <t>3326.5000000</t>
  </si>
  <si>
    <t>3338.0000000</t>
  </si>
  <si>
    <t>3334.5000000</t>
  </si>
  <si>
    <t>3322.5000000</t>
  </si>
  <si>
    <t>3311.0000000</t>
  </si>
  <si>
    <t>3327.5000000</t>
  </si>
  <si>
    <t>3346.5000000</t>
  </si>
  <si>
    <t>3348.5000000</t>
  </si>
  <si>
    <t>3328.0000000</t>
  </si>
  <si>
    <t>3303.5000000</t>
  </si>
  <si>
    <t>3299.0000000</t>
  </si>
  <si>
    <t>3317.0000000</t>
  </si>
  <si>
    <t>3298.5000000</t>
  </si>
  <si>
    <t>3276.0000000</t>
  </si>
  <si>
    <t>3286.5000000</t>
  </si>
  <si>
    <t>3288.0000000</t>
  </si>
  <si>
    <t>3247.5000000</t>
  </si>
  <si>
    <t>3250.5000000</t>
  </si>
  <si>
    <t>3234.5000000</t>
  </si>
  <si>
    <t>3245.5000000</t>
  </si>
  <si>
    <t>3261.0000000</t>
  </si>
  <si>
    <t>3261.5000000</t>
  </si>
  <si>
    <t>3244.5000000</t>
  </si>
  <si>
    <t>3244.0000000</t>
  </si>
  <si>
    <t>3241.0000000</t>
  </si>
  <si>
    <t>3249.0000000</t>
  </si>
  <si>
    <t>3249.5000000</t>
  </si>
  <si>
    <t>3279.0000000</t>
  </si>
  <si>
    <t>3247.0000000</t>
  </si>
  <si>
    <t>3258.5000000</t>
  </si>
  <si>
    <t>3273.0000000</t>
  </si>
  <si>
    <t>3250.0000000</t>
  </si>
  <si>
    <t>3241.5000000</t>
  </si>
  <si>
    <t>3238.0000000</t>
  </si>
  <si>
    <t>3197.5000000</t>
  </si>
  <si>
    <t>3211.0000000</t>
  </si>
  <si>
    <t>3192.5000000</t>
  </si>
  <si>
    <t>3203.0000000</t>
  </si>
  <si>
    <t>3207.0000000</t>
  </si>
  <si>
    <t>3232.0000000</t>
  </si>
  <si>
    <t>3205.5000000</t>
  </si>
  <si>
    <t>3182.5000000</t>
  </si>
  <si>
    <t>3208.0000000</t>
  </si>
  <si>
    <t>3219.5000000</t>
  </si>
  <si>
    <t>3207.5000000</t>
  </si>
  <si>
    <t>3198.5000000</t>
  </si>
  <si>
    <t>3174.5000000</t>
  </si>
  <si>
    <t>3169.5000000</t>
  </si>
  <si>
    <t>3177.5000000</t>
  </si>
  <si>
    <t>3183.0000000</t>
  </si>
  <si>
    <t>3196.5000000</t>
  </si>
  <si>
    <t>3194.5000000</t>
  </si>
  <si>
    <t>3214.5000000</t>
  </si>
  <si>
    <t>3208.5000000</t>
  </si>
  <si>
    <t>3188.5000000</t>
  </si>
  <si>
    <t>3171.0000000</t>
  </si>
  <si>
    <t>3175.5000000</t>
  </si>
  <si>
    <t>3163.5000000</t>
  </si>
  <si>
    <t>3140.0000000</t>
  </si>
  <si>
    <t>3132.5000000</t>
  </si>
  <si>
    <t>3141.0000000</t>
  </si>
  <si>
    <t>3122.5000000</t>
  </si>
  <si>
    <t>3123.5000000</t>
  </si>
  <si>
    <t>3131.5000000</t>
  </si>
  <si>
    <t>3118.0000000</t>
  </si>
  <si>
    <t>3116.5000000</t>
  </si>
  <si>
    <t>3129.5000000</t>
  </si>
  <si>
    <t>3088.0000000</t>
  </si>
  <si>
    <t>2984.5000000</t>
  </si>
  <si>
    <t>2958.0000000</t>
  </si>
  <si>
    <t>3121.0000000</t>
  </si>
  <si>
    <t>3133.0000000</t>
  </si>
  <si>
    <t>3108.5000000</t>
  </si>
  <si>
    <t>3101.5000000</t>
  </si>
  <si>
    <t>3101.0000000</t>
  </si>
  <si>
    <t>3058.0000000</t>
  </si>
  <si>
    <t>3017.5000000</t>
  </si>
  <si>
    <t>2982.5000000</t>
  </si>
  <si>
    <t>2993.5000000</t>
  </si>
  <si>
    <t>2981.5000000</t>
  </si>
  <si>
    <t>2967.5000000</t>
  </si>
  <si>
    <t>2965.5000000</t>
  </si>
  <si>
    <t>2962.0000000</t>
  </si>
  <si>
    <t>2993.0000000</t>
  </si>
  <si>
    <t>3019.0000000</t>
  </si>
  <si>
    <t>3033.0000000</t>
  </si>
  <si>
    <t>3040.5000000</t>
  </si>
  <si>
    <t>2999.5000000</t>
  </si>
  <si>
    <t>2988.0000000</t>
  </si>
  <si>
    <t>3003.5000000</t>
  </si>
  <si>
    <t>2999.0000000</t>
  </si>
  <si>
    <t>3055.5000000</t>
  </si>
  <si>
    <t>2985.5000000</t>
  </si>
  <si>
    <t>2976.0000000</t>
  </si>
  <si>
    <t>2966.5000000</t>
  </si>
  <si>
    <t>2987.0000000</t>
  </si>
  <si>
    <t>2949.5000000</t>
  </si>
  <si>
    <t>2956.0000000</t>
  </si>
  <si>
    <t>2957.0000000</t>
  </si>
  <si>
    <t>2976.5000000</t>
  </si>
  <si>
    <t>2979.0000000</t>
  </si>
  <si>
    <t>2919.5000000</t>
  </si>
  <si>
    <t>2931.0000000</t>
  </si>
  <si>
    <t>2906.5000000</t>
  </si>
  <si>
    <t>2923.0000000</t>
  </si>
  <si>
    <t>2903.0000000</t>
  </si>
  <si>
    <t>2895.0000000</t>
  </si>
  <si>
    <t>2894.5000000</t>
  </si>
  <si>
    <t>2875.5000000</t>
  </si>
  <si>
    <t>2861.0000000</t>
  </si>
  <si>
    <t>2864.5000000</t>
  </si>
  <si>
    <t>2866.5000000</t>
  </si>
  <si>
    <t>2879.0000000</t>
  </si>
  <si>
    <t>2886.5000000</t>
  </si>
  <si>
    <t>2846.0000000</t>
  </si>
  <si>
    <t>2824.5000000</t>
  </si>
  <si>
    <t>2838.0000000</t>
  </si>
  <si>
    <t>2828.5000000</t>
  </si>
  <si>
    <t>2859.0000000</t>
  </si>
  <si>
    <t>2832.5000000</t>
  </si>
  <si>
    <t>2864.0000000</t>
  </si>
  <si>
    <t>2912.5000000</t>
  </si>
  <si>
    <t>2902.5000000</t>
  </si>
  <si>
    <t>2908.0000000</t>
  </si>
  <si>
    <t>2914.5000000</t>
  </si>
  <si>
    <t>2917.0000000</t>
  </si>
  <si>
    <t>2930.5000000</t>
  </si>
  <si>
    <t>2952.5000000</t>
  </si>
  <si>
    <t>2944.5000000</t>
  </si>
  <si>
    <t>2946.5000000</t>
  </si>
  <si>
    <t>2912.0000000</t>
  </si>
  <si>
    <t>2917.5000000</t>
  </si>
  <si>
    <t>2835.0000000</t>
  </si>
  <si>
    <t>2892.5000000</t>
  </si>
  <si>
    <t>2782.0000000</t>
  </si>
  <si>
    <t>2776.0000000</t>
  </si>
  <si>
    <t>2767.0000000</t>
  </si>
  <si>
    <t>2785.5000000</t>
  </si>
  <si>
    <t>2791.0000000</t>
  </si>
  <si>
    <t>2783.0000000</t>
  </si>
  <si>
    <t>2803.5000000</t>
  </si>
  <si>
    <t>2899.5000000</t>
  </si>
  <si>
    <t>2881.0000000</t>
  </si>
  <si>
    <t>2863.5000000</t>
  </si>
  <si>
    <t>2872.5000000</t>
  </si>
  <si>
    <t>2857.0000000</t>
  </si>
  <si>
    <t>2876.0000000</t>
  </si>
  <si>
    <t>2877.0000000</t>
  </si>
  <si>
    <t>2870.5000000</t>
  </si>
  <si>
    <t>2880.5000000</t>
  </si>
  <si>
    <t>2897.0000000</t>
  </si>
  <si>
    <t>2883.5000000</t>
  </si>
  <si>
    <t>2874.0000000</t>
  </si>
  <si>
    <t>2861.5000000</t>
  </si>
  <si>
    <t>2888.5000000</t>
  </si>
  <si>
    <t>2882.0000000</t>
  </si>
  <si>
    <t>2825.5000000</t>
  </si>
  <si>
    <t>2816.0000000</t>
  </si>
  <si>
    <t>2807.5000000</t>
  </si>
  <si>
    <t>2787.5000000</t>
  </si>
  <si>
    <t>2784.0000000</t>
  </si>
  <si>
    <t>2766.5000000</t>
  </si>
  <si>
    <t>2773.0000000</t>
  </si>
  <si>
    <t>2797.5000000</t>
  </si>
  <si>
    <t>2786.5000000</t>
  </si>
  <si>
    <t>2708.0000000</t>
  </si>
  <si>
    <t>2714.0000000</t>
  </si>
  <si>
    <t>2717.5000000</t>
  </si>
  <si>
    <t>2711.5000000</t>
  </si>
  <si>
    <t>2728.5000000</t>
  </si>
  <si>
    <t>2731.5000000</t>
  </si>
  <si>
    <t>2734.5000000</t>
  </si>
  <si>
    <t>2712.5000000</t>
  </si>
  <si>
    <t>2724.5000000</t>
  </si>
  <si>
    <t>2770.5000000</t>
  </si>
  <si>
    <t>2744.5000000</t>
  </si>
  <si>
    <t>2769.0000000</t>
  </si>
  <si>
    <t>2775.5000000</t>
  </si>
  <si>
    <t>2715.5000000</t>
  </si>
  <si>
    <t>2790.5000000</t>
  </si>
  <si>
    <t>2806.5000000</t>
  </si>
  <si>
    <t>2875.0000000</t>
  </si>
  <si>
    <t>2911.0000000</t>
  </si>
  <si>
    <t>2908.5000000</t>
  </si>
  <si>
    <t>2893.5000000</t>
  </si>
  <si>
    <t>2902.0000000</t>
  </si>
  <si>
    <t>2898.5000000</t>
  </si>
  <si>
    <t>2920.0000000</t>
  </si>
  <si>
    <t>2926.5000000</t>
  </si>
  <si>
    <t>2922.0000000</t>
  </si>
  <si>
    <t>2926.0000000</t>
  </si>
  <si>
    <t>2935.5000000</t>
  </si>
  <si>
    <t>2951.5000000</t>
  </si>
  <si>
    <t>2948.5000000</t>
  </si>
  <si>
    <t>2961.5000000</t>
  </si>
  <si>
    <t>2969.0000000</t>
  </si>
  <si>
    <t>2852.5000000</t>
  </si>
  <si>
    <t>2858.5000000</t>
  </si>
  <si>
    <t>2848.0000000</t>
  </si>
  <si>
    <t>2896.0000000</t>
  </si>
  <si>
    <t>2906.0000000</t>
  </si>
  <si>
    <t>2920.5000000</t>
  </si>
  <si>
    <t>2914.0000000</t>
  </si>
  <si>
    <t>2913.5000000</t>
  </si>
  <si>
    <t>2927.0000000</t>
  </si>
  <si>
    <t>2924.5000000</t>
  </si>
  <si>
    <t>2921.0000000</t>
  </si>
  <si>
    <t>2891.0000000</t>
  </si>
  <si>
    <t>2865.5000000</t>
  </si>
  <si>
    <t>2873.5000000</t>
  </si>
  <si>
    <t>2904.5000000</t>
  </si>
  <si>
    <t>2812.0000000</t>
  </si>
  <si>
    <t>2830.5000000</t>
  </si>
  <si>
    <t>2843.0000000</t>
  </si>
  <si>
    <t>2793.5000000</t>
  </si>
  <si>
    <t>2949.0000000</t>
  </si>
  <si>
    <t>2927.5000000</t>
  </si>
  <si>
    <t>2921.5000000</t>
  </si>
  <si>
    <t>2904.0000000</t>
  </si>
  <si>
    <t>2937.5000000</t>
  </si>
  <si>
    <t>2933.5000000</t>
  </si>
  <si>
    <t>2923.5000000</t>
  </si>
  <si>
    <t>2950.5000000</t>
  </si>
  <si>
    <t>2951.0000000</t>
  </si>
  <si>
    <t>2953.5000000</t>
  </si>
  <si>
    <t>2955.5000000</t>
  </si>
  <si>
    <t>2907.5000000</t>
  </si>
  <si>
    <t>2893.0000000</t>
  </si>
  <si>
    <t>2860.5000000</t>
  </si>
  <si>
    <t>2891.5000000</t>
  </si>
  <si>
    <t>2846.5000000</t>
  </si>
  <si>
    <t>2900.5000000</t>
  </si>
  <si>
    <t>2905.5000000</t>
  </si>
  <si>
    <t>2897.5000000</t>
  </si>
  <si>
    <t>2910.5000000</t>
  </si>
  <si>
    <t>2889.5000000</t>
  </si>
  <si>
    <t>2940.0000000</t>
  </si>
  <si>
    <t>2941.0000000</t>
  </si>
  <si>
    <t>2925.5000000</t>
  </si>
  <si>
    <t>2916.0000000</t>
  </si>
  <si>
    <t>2928.5000000</t>
  </si>
  <si>
    <t>2938.5000000</t>
  </si>
  <si>
    <t>2963.5000000</t>
  </si>
  <si>
    <t>2960.5000000</t>
  </si>
  <si>
    <t>2969.5000000</t>
  </si>
  <si>
    <t>2978.5000000</t>
  </si>
  <si>
    <t>3006.5000000</t>
  </si>
  <si>
    <t>2989.0000000</t>
  </si>
  <si>
    <t>2988.5000000</t>
  </si>
  <si>
    <t>3005.5000000</t>
  </si>
  <si>
    <t>2975.5000000</t>
  </si>
  <si>
    <t>3065.5000000</t>
  </si>
  <si>
    <t>3052.5000000</t>
  </si>
  <si>
    <t>3034.0000000</t>
  </si>
  <si>
    <t>3013.0000000</t>
  </si>
  <si>
    <t>3013.5000000</t>
  </si>
  <si>
    <t>2980.0000000</t>
  </si>
  <si>
    <t>2983.5000000</t>
  </si>
  <si>
    <t>2997.5000000</t>
  </si>
  <si>
    <t>2996.5000000</t>
  </si>
  <si>
    <t>2998.5000000</t>
  </si>
  <si>
    <t>3114.5000000</t>
  </si>
  <si>
    <t>3139.0000000</t>
  </si>
  <si>
    <t>3136.5000000</t>
  </si>
  <si>
    <t>3138.0000000</t>
  </si>
  <si>
    <t>3150.0000000</t>
  </si>
  <si>
    <t>3179.5000000</t>
  </si>
  <si>
    <t>3199.0000000</t>
  </si>
  <si>
    <t>3168.5000000</t>
  </si>
  <si>
    <t>3294.5000000</t>
  </si>
  <si>
    <t>3320.5000000</t>
  </si>
  <si>
    <t>3374.0000000</t>
  </si>
  <si>
    <t>3375.5000000</t>
  </si>
  <si>
    <t>3342.0000000</t>
  </si>
  <si>
    <t>3340.0000000</t>
  </si>
  <si>
    <t>3347.0000000</t>
  </si>
  <si>
    <t>3331.5000000</t>
  </si>
  <si>
    <t>3358.0000000</t>
  </si>
  <si>
    <t>3344.5000000</t>
  </si>
  <si>
    <t>3359.0000000</t>
  </si>
  <si>
    <t>3337.5000000</t>
  </si>
  <si>
    <t>3341.0000000</t>
  </si>
  <si>
    <t>3326.0000000</t>
  </si>
  <si>
    <t>3314.0000000</t>
  </si>
  <si>
    <t>3325.5000000</t>
  </si>
  <si>
    <t>3296.0000000</t>
  </si>
  <si>
    <t>3312.5000000</t>
  </si>
  <si>
    <t>3300.5000000</t>
  </si>
  <si>
    <t>3304.0000000</t>
  </si>
  <si>
    <t>3302.0000000</t>
  </si>
  <si>
    <t>3310.0000000</t>
  </si>
  <si>
    <t>3308.5000000</t>
  </si>
  <si>
    <t>3304.5000000</t>
  </si>
  <si>
    <t>3310.5000000</t>
  </si>
  <si>
    <t>3287.5000000</t>
  </si>
  <si>
    <t>3281.5000000</t>
  </si>
  <si>
    <t>3281.0000000</t>
  </si>
  <si>
    <t>3288.5000000</t>
  </si>
  <si>
    <t>3316.5000000</t>
  </si>
  <si>
    <t>3319.5000000</t>
  </si>
  <si>
    <t>3333.0000000</t>
  </si>
  <si>
    <t>3351.0000000</t>
  </si>
  <si>
    <t>3361.0000000</t>
  </si>
  <si>
    <t>3394.0000000</t>
  </si>
  <si>
    <t>3392.0000000</t>
  </si>
  <si>
    <t>3408.5000000</t>
  </si>
  <si>
    <t>3365.5000000</t>
  </si>
  <si>
    <t>3313.0000000</t>
  </si>
  <si>
    <t>3315.0000000</t>
  </si>
  <si>
    <t>3343.0000000</t>
  </si>
  <si>
    <t>3284.5000000</t>
  </si>
  <si>
    <t>3306.0000000</t>
  </si>
  <si>
    <t>3301.5000000</t>
  </si>
  <si>
    <t>3292.5000000</t>
  </si>
  <si>
    <t>3299.5000000</t>
  </si>
  <si>
    <t>3309.0000000</t>
  </si>
  <si>
    <t>3332.5000000</t>
  </si>
  <si>
    <t>3312.0000000</t>
  </si>
  <si>
    <t>3378.5000000</t>
  </si>
  <si>
    <t>3378.0000000</t>
  </si>
  <si>
    <t>3381.5000000</t>
  </si>
  <si>
    <t>3390.5000000</t>
  </si>
  <si>
    <t>3379.5000000</t>
  </si>
  <si>
    <t>3374.5000000</t>
  </si>
  <si>
    <t>3377.0000000</t>
  </si>
  <si>
    <t>3432.5000000</t>
  </si>
  <si>
    <t>3423.5000000</t>
  </si>
  <si>
    <t>3445.0000000</t>
  </si>
  <si>
    <t>3432.0000000</t>
  </si>
  <si>
    <t>3438.0000000</t>
  </si>
  <si>
    <t>3442.0000000</t>
  </si>
  <si>
    <t>3441.5000000</t>
  </si>
  <si>
    <t>3443.0000000</t>
  </si>
  <si>
    <t>3453.0000000</t>
  </si>
  <si>
    <t>3454.5000000</t>
  </si>
  <si>
    <t>3473.5000000</t>
  </si>
  <si>
    <t>3458.5000000</t>
  </si>
  <si>
    <t>3452.5000000</t>
  </si>
  <si>
    <t>3452.0000000</t>
  </si>
  <si>
    <t>3455.0000000</t>
  </si>
  <si>
    <t>3450.5000000</t>
  </si>
  <si>
    <t>3458.0000000</t>
  </si>
  <si>
    <t>3448.5000000</t>
  </si>
  <si>
    <t>3435.5000000</t>
  </si>
  <si>
    <t>3437.0000000</t>
  </si>
  <si>
    <t>3431.5000000</t>
  </si>
  <si>
    <t>3440.0000000</t>
  </si>
  <si>
    <t>3437.5000000</t>
  </si>
  <si>
    <t>3453.5000000</t>
  </si>
  <si>
    <t>3441.0000000</t>
  </si>
  <si>
    <t>3443.5000000</t>
  </si>
  <si>
    <t>3442.5000000</t>
  </si>
  <si>
    <t>3429.0000000</t>
  </si>
  <si>
    <t>3422.5000000</t>
  </si>
  <si>
    <t>3400.0000000</t>
  </si>
  <si>
    <t>3293.5000000</t>
  </si>
  <si>
    <t>3323.0000000</t>
  </si>
  <si>
    <t>3336.5000000</t>
  </si>
  <si>
    <t>3320.0000000</t>
  </si>
  <si>
    <t>3296.5000000</t>
  </si>
  <si>
    <t>3289.5000000</t>
  </si>
  <si>
    <t>3295.5000000</t>
  </si>
  <si>
    <t>3285.0000000</t>
  </si>
  <si>
    <t>3285.5000000</t>
  </si>
  <si>
    <t>3278.0000000</t>
  </si>
  <si>
    <t>3318.5000000</t>
  </si>
  <si>
    <t>3313.5000000</t>
  </si>
  <si>
    <t>3407.5000000</t>
  </si>
  <si>
    <t>3401.5000000</t>
  </si>
  <si>
    <t>3421.5000000</t>
  </si>
  <si>
    <t>3435.0000000</t>
  </si>
  <si>
    <t>3456.5000000</t>
  </si>
  <si>
    <t>3451.5000000</t>
  </si>
  <si>
    <t>3469.5000000</t>
  </si>
  <si>
    <t>3501.0000000</t>
  </si>
  <si>
    <t>3508.5000000</t>
  </si>
  <si>
    <t>3532.0000000</t>
  </si>
  <si>
    <t>3526.0000000</t>
  </si>
  <si>
    <t>3519.0000000</t>
  </si>
  <si>
    <t>3514.0000000</t>
  </si>
  <si>
    <t>3528.5000000</t>
  </si>
  <si>
    <t>3530.5000000</t>
  </si>
  <si>
    <t>3549.0000000</t>
  </si>
  <si>
    <t>3569.5000000</t>
  </si>
  <si>
    <t>3595.5000000</t>
  </si>
  <si>
    <t>3611.0000000</t>
  </si>
  <si>
    <t>3644.5000000</t>
  </si>
  <si>
    <t>3629.5000000</t>
  </si>
  <si>
    <t>3616.0000000</t>
  </si>
  <si>
    <t>3618.0000000</t>
  </si>
  <si>
    <t>3636.0000000</t>
  </si>
  <si>
    <t>3636.5000000</t>
  </si>
  <si>
    <t>3628.5000000</t>
  </si>
  <si>
    <t>3623.5000000</t>
  </si>
  <si>
    <t>3596.5000000</t>
  </si>
  <si>
    <t>3624.0000000</t>
  </si>
  <si>
    <t>3620.0000000</t>
  </si>
  <si>
    <t>3627.0000000</t>
  </si>
  <si>
    <t>3639.5000000</t>
  </si>
  <si>
    <t>3635.5000000</t>
  </si>
  <si>
    <t>3641.0000000</t>
  </si>
  <si>
    <t>3612.0000000</t>
  </si>
  <si>
    <t>3654.0000000</t>
  </si>
  <si>
    <t>3672.0000000</t>
  </si>
  <si>
    <t>3680.0000000</t>
  </si>
  <si>
    <t>3681.5000000</t>
  </si>
  <si>
    <t>3670.0000000</t>
  </si>
  <si>
    <t>3687.5000000</t>
  </si>
  <si>
    <t>3667.5000000</t>
  </si>
  <si>
    <t>3663.0000000</t>
  </si>
  <si>
    <t>3662.0000000</t>
  </si>
  <si>
    <t>3849.0000000</t>
  </si>
  <si>
    <t>3880.5000000</t>
  </si>
  <si>
    <t>3908.5000000</t>
  </si>
  <si>
    <t>3880.0000000</t>
  </si>
  <si>
    <t>3892.5000000</t>
  </si>
  <si>
    <t>3908.0000000</t>
  </si>
  <si>
    <t>3936.0000000</t>
  </si>
  <si>
    <t>3894.5000000</t>
  </si>
  <si>
    <t>3895.0000000</t>
  </si>
  <si>
    <t>3900.0000000</t>
  </si>
  <si>
    <t>3909.5000000</t>
  </si>
  <si>
    <t>3911.5000000</t>
  </si>
  <si>
    <t>3891.5000000</t>
  </si>
  <si>
    <t>3876.5000000</t>
  </si>
  <si>
    <t>3886.0000000</t>
  </si>
  <si>
    <t>3836.0000000</t>
  </si>
  <si>
    <t>3809.0000000</t>
  </si>
  <si>
    <t>3796.5000000</t>
  </si>
  <si>
    <t>3810.0000000</t>
  </si>
  <si>
    <t>3817.5000000</t>
  </si>
  <si>
    <t>3835.5000000</t>
  </si>
  <si>
    <t>3827.0000000</t>
  </si>
  <si>
    <t>3862.0000000</t>
  </si>
  <si>
    <t>3833.5000000</t>
  </si>
  <si>
    <t>3841.0000000</t>
  </si>
  <si>
    <t>3827.5000000</t>
  </si>
  <si>
    <t>3843.5000000</t>
  </si>
  <si>
    <t>3858.0000000</t>
  </si>
  <si>
    <t>3850.0000000</t>
  </si>
  <si>
    <t>3851.5000000</t>
  </si>
  <si>
    <t>3878.0000000</t>
  </si>
  <si>
    <t>3882.0000000</t>
  </si>
  <si>
    <t>3870.0000000</t>
  </si>
  <si>
    <t>3885.5000000</t>
  </si>
  <si>
    <t>3871.0000000</t>
  </si>
  <si>
    <t>3865.0000000</t>
  </si>
  <si>
    <t>3862.5000000</t>
  </si>
  <si>
    <t>3855.0000000</t>
  </si>
  <si>
    <t>3864.5000000</t>
  </si>
  <si>
    <t>3844.0000000</t>
  </si>
  <si>
    <t>3838.0000000</t>
  </si>
  <si>
    <t>3835.0000000</t>
  </si>
  <si>
    <t>3826.0000000</t>
  </si>
  <si>
    <t>3806.0000000</t>
  </si>
  <si>
    <t>3818.5000000</t>
  </si>
  <si>
    <t>3842.5000000</t>
  </si>
  <si>
    <t>3825.5000000</t>
  </si>
  <si>
    <t>3839.5000000</t>
  </si>
  <si>
    <t>3861.5000000</t>
  </si>
  <si>
    <t>3853.0000000</t>
  </si>
  <si>
    <t>3848.5000000</t>
  </si>
  <si>
    <t>3847.0000000</t>
  </si>
  <si>
    <t>3845.0000000</t>
  </si>
  <si>
    <t>3852.0000000</t>
  </si>
  <si>
    <t>3828.0000000</t>
  </si>
  <si>
    <t>3820.0000000</t>
  </si>
  <si>
    <t>3825.0000000</t>
  </si>
  <si>
    <t>3808.0000000</t>
  </si>
  <si>
    <t>3814.5000000</t>
  </si>
  <si>
    <t>3830.0000000</t>
  </si>
  <si>
    <t>3816.0000000</t>
  </si>
  <si>
    <t>3824.0000000</t>
  </si>
  <si>
    <t>3841.5000000</t>
  </si>
  <si>
    <t>3833.0000000</t>
  </si>
  <si>
    <t>3842.0000000</t>
  </si>
  <si>
    <t>3837.0000000</t>
  </si>
  <si>
    <t>3843.0000000</t>
  </si>
  <si>
    <t>3846.5000000</t>
  </si>
  <si>
    <t>3831.5000000</t>
  </si>
  <si>
    <t>3823.0000000</t>
  </si>
  <si>
    <t>3803.5000000</t>
  </si>
  <si>
    <t>3819.0000000</t>
  </si>
  <si>
    <t>3817.0000000</t>
  </si>
  <si>
    <t>3800.5000000</t>
  </si>
  <si>
    <t>3798.5000000</t>
  </si>
  <si>
    <t>3821.0000000</t>
  </si>
  <si>
    <t>3814.0000000</t>
  </si>
  <si>
    <t>3799.5000000</t>
  </si>
  <si>
    <t>3790.0000000</t>
  </si>
  <si>
    <t>3785.5000000</t>
  </si>
  <si>
    <t>3773.5000000</t>
  </si>
  <si>
    <t>3779.5000000</t>
  </si>
  <si>
    <t>3777.0000000</t>
  </si>
  <si>
    <t>3775.0000000</t>
  </si>
  <si>
    <t>3778.0000000</t>
  </si>
  <si>
    <t>3757.5000000</t>
  </si>
  <si>
    <t>3786.5000000</t>
  </si>
  <si>
    <t>3760.0000000</t>
  </si>
  <si>
    <t>3740.5000000</t>
  </si>
  <si>
    <t>3745.5000000</t>
  </si>
  <si>
    <t>3749.0000000</t>
  </si>
  <si>
    <t>3730.0000000</t>
  </si>
  <si>
    <t>3721.0000000</t>
  </si>
  <si>
    <t>3713.0000000</t>
  </si>
  <si>
    <t>3729.5000000</t>
  </si>
  <si>
    <t>3734.5000000</t>
  </si>
  <si>
    <t>3712.5000000</t>
  </si>
  <si>
    <t>3707.5000000</t>
  </si>
  <si>
    <t>3714.5000000</t>
  </si>
  <si>
    <t>3723.5000000</t>
  </si>
  <si>
    <t>3721.5000000</t>
  </si>
  <si>
    <t>3728.0000000</t>
  </si>
  <si>
    <t>3748.0000000</t>
  </si>
  <si>
    <t>3758.0000000</t>
  </si>
  <si>
    <t>3753.0000000</t>
  </si>
  <si>
    <t>3755.0000000</t>
  </si>
  <si>
    <t>3754.0000000</t>
  </si>
  <si>
    <t>3747.5000000</t>
  </si>
  <si>
    <t>3746.5000000</t>
  </si>
  <si>
    <t>3760.5000000</t>
  </si>
  <si>
    <t>3765.0000000</t>
  </si>
  <si>
    <t>3770.5000000</t>
  </si>
  <si>
    <t>3781.5000000</t>
  </si>
  <si>
    <t>3787.5000000</t>
  </si>
  <si>
    <t>3769.0000000</t>
  </si>
  <si>
    <t>3797.0000000</t>
  </si>
  <si>
    <t>3779.0000000</t>
  </si>
  <si>
    <t>3776.5000000</t>
  </si>
  <si>
    <t>3772.0000000</t>
  </si>
  <si>
    <t>3757.0000000</t>
  </si>
  <si>
    <t>3764.5000000</t>
  </si>
  <si>
    <t>3752.0000000</t>
  </si>
  <si>
    <t>3698.0000000</t>
  </si>
  <si>
    <t>3679.0000000</t>
  </si>
  <si>
    <t>3683.0000000</t>
  </si>
  <si>
    <t>3669.5000000</t>
  </si>
  <si>
    <t>3641.5000000</t>
  </si>
  <si>
    <t>3646.5000000</t>
  </si>
  <si>
    <t>3629.0000000</t>
  </si>
  <si>
    <t>3675.0000000</t>
  </si>
  <si>
    <t>3655.5000000</t>
  </si>
  <si>
    <t>3682.0000000</t>
  </si>
  <si>
    <t>3684.0000000</t>
  </si>
  <si>
    <t>3689.5000000</t>
  </si>
  <si>
    <t>3696.0000000</t>
  </si>
  <si>
    <t>3702.5000000</t>
  </si>
  <si>
    <t>3704.0000000</t>
  </si>
  <si>
    <t>3725.0000000</t>
  </si>
  <si>
    <t>3739.0000000</t>
  </si>
  <si>
    <t>3735.0000000</t>
  </si>
  <si>
    <t>3737.0000000</t>
  </si>
  <si>
    <t>3733.0000000</t>
  </si>
  <si>
    <t>3743.0000000</t>
  </si>
  <si>
    <t>3726.0000000</t>
  </si>
  <si>
    <t>3720.0000000</t>
  </si>
  <si>
    <t>3728.5000000</t>
  </si>
  <si>
    <t>3699.5000000</t>
  </si>
  <si>
    <t>3688.5000000</t>
  </si>
  <si>
    <t>3686.0000000</t>
  </si>
  <si>
    <t>3657.0000000</t>
  </si>
  <si>
    <t>3657.5000000</t>
  </si>
  <si>
    <t>3645.5000000</t>
  </si>
  <si>
    <t>3625.5000000</t>
  </si>
  <si>
    <t>3654.5000000</t>
  </si>
  <si>
    <t>3644.0000000</t>
  </si>
  <si>
    <t>3617.5000000</t>
  </si>
  <si>
    <t>3651.0000000</t>
  </si>
  <si>
    <t>3660.5000000</t>
  </si>
  <si>
    <t>3675.5000000</t>
  </si>
  <si>
    <t>3656.5000000</t>
  </si>
  <si>
    <t>3660.0000000</t>
  </si>
  <si>
    <t>3689.0000000</t>
  </si>
  <si>
    <t>3708.0000000</t>
  </si>
  <si>
    <t>3722.5000000</t>
  </si>
  <si>
    <t>3709.5000000</t>
  </si>
  <si>
    <t>3717.0000000</t>
  </si>
  <si>
    <t>3713.5000000</t>
  </si>
  <si>
    <t>3719.0000000</t>
  </si>
  <si>
    <t>3718.5000000</t>
  </si>
  <si>
    <t>3733.5000000</t>
  </si>
  <si>
    <t>3705.0000000</t>
  </si>
  <si>
    <t>3709.0000000</t>
  </si>
  <si>
    <t>3745.0000000</t>
  </si>
  <si>
    <t>3741.0000000</t>
  </si>
  <si>
    <t>3747.0000000</t>
  </si>
  <si>
    <t>3766.0000000</t>
  </si>
  <si>
    <t>3756.0000000</t>
  </si>
  <si>
    <t>3800.0000000</t>
  </si>
  <si>
    <t>3784.5000000</t>
  </si>
  <si>
    <t>3751.0000000</t>
  </si>
  <si>
    <t>3774.0000000</t>
  </si>
  <si>
    <t>3715.0000000</t>
  </si>
  <si>
    <t>3729.0000000</t>
  </si>
  <si>
    <t>3726.5000000</t>
  </si>
  <si>
    <t>3723.0000000</t>
  </si>
  <si>
    <t>3736.5000000</t>
  </si>
  <si>
    <t>3693.0000000</t>
  </si>
  <si>
    <t>3710.5000000</t>
  </si>
  <si>
    <t>3716.0000000</t>
  </si>
  <si>
    <t>3727.5000000</t>
  </si>
  <si>
    <t>3744.0000000</t>
  </si>
  <si>
    <t>3743.5000000</t>
  </si>
  <si>
    <t>3752.5000000</t>
  </si>
  <si>
    <t>3785.0000000</t>
  </si>
  <si>
    <t>3787.0000000</t>
  </si>
  <si>
    <t>3806.5000000</t>
  </si>
  <si>
    <t>3786.0000000</t>
  </si>
  <si>
    <t>3808.5000000</t>
  </si>
  <si>
    <t>3829.5000000</t>
  </si>
  <si>
    <t>3813.0000000</t>
  </si>
  <si>
    <t>3807.5000000</t>
  </si>
  <si>
    <t>3804.5000000</t>
  </si>
  <si>
    <t>3801.0000000</t>
  </si>
  <si>
    <t>3809.5000000</t>
  </si>
  <si>
    <t>3812.5000000</t>
  </si>
  <si>
    <t>3872.5000000</t>
  </si>
  <si>
    <t>3823.5000000</t>
  </si>
  <si>
    <t>3815.0000000</t>
  </si>
  <si>
    <t>3810.5000000</t>
  </si>
  <si>
    <t>3821.5000000</t>
  </si>
  <si>
    <t>3834.0000000</t>
  </si>
  <si>
    <t>3845.5000000</t>
  </si>
  <si>
    <t>3838.5000000</t>
  </si>
  <si>
    <t>3805.5000000</t>
  </si>
  <si>
    <t>3802.0000000</t>
  </si>
  <si>
    <t>3780.0000000</t>
  </si>
  <si>
    <t>3791.5000000</t>
  </si>
  <si>
    <t>3783.5000000</t>
  </si>
  <si>
    <t>3783.0000000</t>
  </si>
  <si>
    <t>3794.0000000</t>
  </si>
  <si>
    <t>3768.5000000</t>
  </si>
  <si>
    <t>3762.5000000</t>
  </si>
  <si>
    <t>3748.5000000</t>
  </si>
  <si>
    <t>3679.5000000</t>
  </si>
  <si>
    <t>3704.5000000</t>
  </si>
  <si>
    <t>3749.5000000</t>
  </si>
  <si>
    <t>3765.5000000</t>
  </si>
  <si>
    <t>3741.5000000</t>
  </si>
  <si>
    <t>3738.5000000</t>
  </si>
  <si>
    <t>3764.0000000</t>
  </si>
  <si>
    <t>3737.5000000</t>
  </si>
  <si>
    <t>3736.0000000</t>
  </si>
  <si>
    <t>3734.0000000</t>
  </si>
  <si>
    <t>3706.0000000</t>
  </si>
  <si>
    <t>3692.5000000</t>
  </si>
  <si>
    <t>3700.5000000</t>
  </si>
  <si>
    <t>3706.5000000</t>
  </si>
  <si>
    <t>3724.0000000</t>
  </si>
  <si>
    <t>3725.5000000</t>
  </si>
  <si>
    <t>3789.0000000</t>
  </si>
  <si>
    <t>3762.0000000</t>
  </si>
  <si>
    <t>3782.0000000</t>
  </si>
  <si>
    <t>3777.5000000</t>
  </si>
  <si>
    <t>3768.0000000</t>
  </si>
  <si>
    <t>3775.5000000</t>
  </si>
  <si>
    <t>3772.5000000</t>
  </si>
  <si>
    <t>3770.0000000</t>
  </si>
  <si>
    <t>3756.5000000</t>
  </si>
  <si>
    <t>3746.0000000</t>
  </si>
  <si>
    <t>3771.0000000</t>
  </si>
  <si>
    <t>3750.5000000</t>
  </si>
  <si>
    <t>3773.0000000</t>
  </si>
  <si>
    <t>3735.5000000</t>
  </si>
  <si>
    <t>3753.5000000</t>
  </si>
  <si>
    <t>3759.0000000</t>
  </si>
  <si>
    <t>3742.0000000</t>
  </si>
  <si>
    <t>3763.0000000</t>
  </si>
  <si>
    <t>3761.0000000</t>
  </si>
  <si>
    <t>3784.0000000</t>
  </si>
  <si>
    <t>3791.0000000</t>
  </si>
  <si>
    <t>3822.0000000</t>
  </si>
  <si>
    <t>3874.5000000</t>
  </si>
  <si>
    <t>3863.0000000</t>
  </si>
  <si>
    <t>3824.5000000</t>
  </si>
  <si>
    <t>3840.5000000</t>
  </si>
  <si>
    <t>3805.0000000</t>
  </si>
  <si>
    <t>3812.0000000</t>
  </si>
  <si>
    <t>3815.5000000</t>
  </si>
  <si>
    <t>3816.5000000</t>
  </si>
  <si>
    <t>3860.0000000</t>
  </si>
  <si>
    <t>3883.5000000</t>
  </si>
  <si>
    <t>3896.5000000</t>
  </si>
  <si>
    <t>3907.5000000</t>
  </si>
  <si>
    <t>3888.0000000</t>
  </si>
  <si>
    <t>3867.5000000</t>
  </si>
  <si>
    <t>3859.0000000</t>
  </si>
  <si>
    <t>3874.0000000</t>
  </si>
  <si>
    <t>3893.5000000</t>
  </si>
  <si>
    <t>3873.0000000</t>
  </si>
  <si>
    <t>3844.5000000</t>
  </si>
  <si>
    <t>3847.5000000</t>
  </si>
  <si>
    <t>3857.0000000</t>
  </si>
  <si>
    <t>3861.0000000</t>
  </si>
  <si>
    <t>3886.5000000</t>
  </si>
  <si>
    <t>3887.0000000</t>
  </si>
  <si>
    <t>3853.5000000</t>
  </si>
  <si>
    <t>3881.5000000</t>
  </si>
  <si>
    <t>3867.0000000</t>
  </si>
  <si>
    <t>3875.0000000</t>
  </si>
  <si>
    <t>3896.0000000</t>
  </si>
  <si>
    <t>3894.0000000</t>
  </si>
  <si>
    <t>3897.0000000</t>
  </si>
  <si>
    <t>3887.5000000</t>
  </si>
  <si>
    <t>3901.5000000</t>
  </si>
  <si>
    <t>3906.0000000</t>
  </si>
  <si>
    <t>3915.5000000</t>
  </si>
  <si>
    <t>3917.0000000</t>
  </si>
  <si>
    <t>3924.0000000</t>
  </si>
  <si>
    <t>3927.0000000</t>
  </si>
  <si>
    <t>3936.5000000</t>
  </si>
  <si>
    <t>3929.0000000</t>
  </si>
  <si>
    <t>3937.0000000</t>
  </si>
  <si>
    <t>3927.5000000</t>
  </si>
  <si>
    <t>3943.0000000</t>
  </si>
  <si>
    <t>3965.0000000</t>
  </si>
  <si>
    <t>3972.5000000</t>
  </si>
  <si>
    <t>3979.0000000</t>
  </si>
  <si>
    <t>3991.5000000</t>
  </si>
  <si>
    <t>3989.5000000</t>
  </si>
  <si>
    <t>3987.5000000</t>
  </si>
  <si>
    <t>3985.5000000</t>
  </si>
  <si>
    <t>3983.0000000</t>
  </si>
  <si>
    <t>3980.0000000</t>
  </si>
  <si>
    <t>3988.0000000</t>
  </si>
  <si>
    <t>3961.0000000</t>
  </si>
  <si>
    <t>3977.0000000</t>
  </si>
  <si>
    <t>3999.5000000</t>
  </si>
  <si>
    <t>3992.0000000</t>
  </si>
  <si>
    <t>3980.5000000</t>
  </si>
  <si>
    <t>3978.5000000</t>
  </si>
  <si>
    <t>3968.0000000</t>
  </si>
  <si>
    <t>3955.5000000</t>
  </si>
  <si>
    <t>3942.0000000</t>
  </si>
  <si>
    <t>3924.5000000</t>
  </si>
  <si>
    <t>3926.0000000</t>
  </si>
  <si>
    <t>3931.5000000</t>
  </si>
  <si>
    <t>3941.0000000</t>
  </si>
  <si>
    <t>3948.0000000</t>
  </si>
  <si>
    <t>3951.0000000</t>
  </si>
  <si>
    <t>3956.5000000</t>
  </si>
  <si>
    <t>3958.5000000</t>
  </si>
  <si>
    <t>3939.5000000</t>
  </si>
  <si>
    <t>3912.0000000</t>
  </si>
  <si>
    <t>3920.0000000</t>
  </si>
  <si>
    <t>3910.0000000</t>
  </si>
  <si>
    <t>3933.0000000</t>
  </si>
  <si>
    <t>3939.0000000</t>
  </si>
  <si>
    <t>3962.0000000</t>
  </si>
  <si>
    <t>3952.0000000</t>
  </si>
  <si>
    <t>3973.0000000</t>
  </si>
  <si>
    <t>3981.0000000</t>
  </si>
  <si>
    <t>3985.0000000</t>
  </si>
  <si>
    <t>3964.5000000</t>
  </si>
  <si>
    <t>3990.0000000</t>
  </si>
  <si>
    <t>3937.5000000</t>
  </si>
  <si>
    <t>3946.0000000</t>
  </si>
  <si>
    <t>3959.0000000</t>
  </si>
  <si>
    <t>3954.0000000</t>
  </si>
  <si>
    <t>3940.5000000</t>
  </si>
  <si>
    <t>3925.5000000</t>
  </si>
  <si>
    <t>3804.0000000</t>
  </si>
  <si>
    <t>3744.5000000</t>
  </si>
  <si>
    <t>3774.5000000</t>
  </si>
  <si>
    <t>3661.5000000</t>
  </si>
  <si>
    <t>3603.0000000</t>
  </si>
  <si>
    <t>3645.0000000</t>
  </si>
  <si>
    <t>3834.5000000</t>
  </si>
  <si>
    <t>3793.0000000</t>
  </si>
  <si>
    <t>3916.5000000</t>
  </si>
  <si>
    <t>3971.5000000</t>
  </si>
  <si>
    <t>3999.0000000</t>
  </si>
  <si>
    <t>3993.5000000</t>
  </si>
  <si>
    <t>4010.0000000</t>
  </si>
  <si>
    <t>3959.5000000</t>
  </si>
  <si>
    <t>4065.0000000</t>
  </si>
  <si>
    <t>4030.0000000</t>
  </si>
  <si>
    <t>4070.0000000</t>
  </si>
  <si>
    <t>3995.5000000</t>
  </si>
  <si>
    <t>3981.5000000</t>
  </si>
  <si>
    <t>3976.5000000</t>
  </si>
  <si>
    <t>4006.0000000</t>
  </si>
  <si>
    <t>3994.0000000</t>
  </si>
  <si>
    <t>3950.0000000</t>
  </si>
  <si>
    <t>3919.5000000</t>
  </si>
  <si>
    <t>3916.0000000</t>
  </si>
  <si>
    <t>3913.5000000</t>
  </si>
  <si>
    <t>3935.0000000</t>
  </si>
  <si>
    <t>3948.5000000</t>
  </si>
  <si>
    <t>3909.0000000</t>
  </si>
  <si>
    <t>3902.0000000</t>
  </si>
  <si>
    <t>3863.5000000</t>
  </si>
  <si>
    <t>3877.5000000</t>
  </si>
  <si>
    <t>3884.0000000</t>
  </si>
  <si>
    <t>3910.5000000</t>
  </si>
  <si>
    <t>3892.0000000</t>
  </si>
  <si>
    <t>3918.0000000</t>
  </si>
  <si>
    <t>3940.0000000</t>
  </si>
  <si>
    <t>3914.5000000</t>
  </si>
  <si>
    <t>3929.5000000</t>
  </si>
  <si>
    <t>3930.0000000</t>
  </si>
  <si>
    <t>3928.5000000</t>
  </si>
  <si>
    <t>3984.5000000</t>
  </si>
  <si>
    <t>4005.0000000</t>
  </si>
  <si>
    <t>4011.0000000</t>
  </si>
  <si>
    <t>4020.0000000</t>
  </si>
  <si>
    <t>4020.5000000</t>
  </si>
  <si>
    <t>4012.5000000</t>
  </si>
  <si>
    <t>4028.0000000</t>
  </si>
  <si>
    <t>4027.0000000</t>
  </si>
  <si>
    <t>4025.0000000</t>
  </si>
  <si>
    <t>4044.5000000</t>
  </si>
  <si>
    <t>4044.0000000</t>
  </si>
  <si>
    <t>4031.5000000</t>
  </si>
  <si>
    <t>4026.0000000</t>
  </si>
  <si>
    <t>4008.5000000</t>
  </si>
  <si>
    <t>4015.0000000</t>
  </si>
  <si>
    <t>4000.0000000</t>
  </si>
  <si>
    <t>4013.5000000</t>
  </si>
  <si>
    <t>4013.0000000</t>
  </si>
  <si>
    <t>4006.5000000</t>
  </si>
  <si>
    <t>4007.5000000</t>
  </si>
  <si>
    <t>3989.0000000</t>
  </si>
  <si>
    <t>3986.5000000</t>
  </si>
  <si>
    <t>3996.0000000</t>
  </si>
  <si>
    <t>3983.5000000</t>
  </si>
  <si>
    <t>3956.0000000</t>
  </si>
  <si>
    <t>3966.5000000</t>
  </si>
  <si>
    <t>3943.5000000</t>
  </si>
  <si>
    <t>3974.0000000</t>
  </si>
  <si>
    <t>4032.5000000</t>
  </si>
  <si>
    <t>4039.5000000</t>
  </si>
  <si>
    <t>4043.5000000</t>
  </si>
  <si>
    <t>3990.5000000</t>
  </si>
  <si>
    <t>4002.0000000</t>
  </si>
  <si>
    <t>4007.0000000</t>
  </si>
  <si>
    <t>3993.0000000</t>
  </si>
  <si>
    <t>3995.0000000</t>
  </si>
  <si>
    <t>4001.0000000</t>
  </si>
  <si>
    <t>4014.0000000</t>
  </si>
  <si>
    <t>4029.0000000</t>
  </si>
  <si>
    <t>4077.5000000</t>
  </si>
  <si>
    <t>4090.0000000</t>
  </si>
  <si>
    <t>4095.0000000</t>
  </si>
  <si>
    <t>4113.5000000</t>
  </si>
  <si>
    <t>4123.5000000</t>
  </si>
  <si>
    <t>4135.0000000</t>
  </si>
  <si>
    <t>4127.0000000</t>
  </si>
  <si>
    <t>4120.0000000</t>
  </si>
  <si>
    <t>4140.0000000</t>
  </si>
  <si>
    <t>4202.5000000</t>
  </si>
  <si>
    <t>4196.5000000</t>
  </si>
  <si>
    <t>4191.0000000</t>
  </si>
  <si>
    <t>4187.0000000</t>
  </si>
  <si>
    <t>4190.5000000</t>
  </si>
  <si>
    <t>4179.5000000</t>
  </si>
  <si>
    <t>4212.0000000</t>
  </si>
  <si>
    <t>4182.5000000</t>
  </si>
  <si>
    <t>4177.0000000</t>
  </si>
  <si>
    <t>4175.0000000</t>
  </si>
  <si>
    <t>4174.5000000</t>
  </si>
  <si>
    <t>4174.0000000</t>
  </si>
  <si>
    <t>4178.5000000</t>
  </si>
  <si>
    <t>4204.0000000</t>
  </si>
  <si>
    <t>4202.0000000</t>
  </si>
  <si>
    <t>4200.5000000</t>
  </si>
  <si>
    <t>4207.5000000</t>
  </si>
  <si>
    <t>4230.0000000</t>
  </si>
  <si>
    <t>4199.5000000</t>
  </si>
  <si>
    <t>4193.0000000</t>
  </si>
  <si>
    <t>4209.0000000</t>
  </si>
  <si>
    <t>4156.5000000</t>
  </si>
  <si>
    <t>4189.5000000</t>
  </si>
  <si>
    <t>4185.5000000</t>
  </si>
  <si>
    <t>4169.5000000</t>
  </si>
  <si>
    <t>4160.0000000</t>
  </si>
  <si>
    <t>4170.5000000</t>
  </si>
  <si>
    <t>4164.0000000</t>
  </si>
  <si>
    <t>4141.0000000</t>
  </si>
  <si>
    <t>4147.5000000</t>
  </si>
  <si>
    <t>4137.0000000</t>
  </si>
  <si>
    <t>4119.0000000</t>
  </si>
  <si>
    <t>4126.5000000</t>
  </si>
  <si>
    <t>4121.0000000</t>
  </si>
  <si>
    <t>4120.5000000</t>
  </si>
  <si>
    <t>4092.0000000</t>
  </si>
  <si>
    <t>4068.0000000</t>
  </si>
  <si>
    <t>4089.5000000</t>
  </si>
  <si>
    <t>4102.5000000</t>
  </si>
  <si>
    <t>4118.0000000</t>
  </si>
  <si>
    <t>4115.5000000</t>
  </si>
  <si>
    <t>4097.0000000</t>
  </si>
  <si>
    <t>4101.5000000</t>
  </si>
  <si>
    <t>4092.5000000</t>
  </si>
  <si>
    <t>4108.0000000</t>
  </si>
  <si>
    <t>4149.5000000</t>
  </si>
  <si>
    <t>4170.0000000</t>
  </si>
  <si>
    <t>4171.0000000</t>
  </si>
  <si>
    <t>4150.5000000</t>
  </si>
  <si>
    <t>4145.0000000</t>
  </si>
  <si>
    <t>4122.0000000</t>
  </si>
  <si>
    <t>4133.5000000</t>
  </si>
  <si>
    <t>4137.5000000</t>
  </si>
  <si>
    <t>4144.5000000</t>
  </si>
  <si>
    <t>4152.0000000</t>
  </si>
  <si>
    <t>4143.5000000</t>
  </si>
  <si>
    <t>4130.5000000</t>
  </si>
  <si>
    <t>4145.5000000</t>
  </si>
  <si>
    <t>4180.0000000</t>
  </si>
  <si>
    <t>4250.0000000</t>
  </si>
  <si>
    <t>4255.0000000</t>
  </si>
  <si>
    <t>4267.5000000</t>
  </si>
  <si>
    <t>4254.0000000</t>
  </si>
  <si>
    <t>4247.5000000</t>
  </si>
  <si>
    <t>4240.0000000</t>
  </si>
  <si>
    <t>4249.5000000</t>
  </si>
  <si>
    <t>4252.5000000</t>
  </si>
  <si>
    <t>4235.0000000</t>
  </si>
  <si>
    <t>4264.5000000</t>
  </si>
  <si>
    <t>4288.0000000</t>
  </si>
  <si>
    <t>4303.5000000</t>
  </si>
  <si>
    <t>4347.5000000</t>
  </si>
  <si>
    <t>4335.5000000</t>
  </si>
  <si>
    <t>4353.5000000</t>
  </si>
  <si>
    <t>4358.0000000</t>
  </si>
  <si>
    <t>4376.0000000</t>
  </si>
  <si>
    <t>4383.0000000</t>
  </si>
  <si>
    <t>4344.5000000</t>
  </si>
  <si>
    <t>4357.5000000</t>
  </si>
  <si>
    <t>4345.0000000</t>
  </si>
  <si>
    <t>4348.5000000</t>
  </si>
  <si>
    <t>4365.0000000</t>
  </si>
  <si>
    <t>4389.0000000</t>
  </si>
  <si>
    <t>4407.5000000</t>
  </si>
  <si>
    <t>4386.0000000</t>
  </si>
  <si>
    <t>4399.0000000</t>
  </si>
  <si>
    <t>4388.0000000</t>
  </si>
  <si>
    <t>4394.5000000</t>
  </si>
  <si>
    <t>4376.5000000</t>
  </si>
  <si>
    <t>4387.5000000</t>
  </si>
  <si>
    <t>4378.0000000</t>
  </si>
  <si>
    <t>4386.5000000</t>
  </si>
  <si>
    <t>4392.0000000</t>
  </si>
  <si>
    <t>4409.0000000</t>
  </si>
  <si>
    <t>4405.0000000</t>
  </si>
  <si>
    <t>4387.0000000</t>
  </si>
  <si>
    <t>4381.0000000</t>
  </si>
  <si>
    <t>4353.0000000</t>
  </si>
  <si>
    <t>4397.0000000</t>
  </si>
  <si>
    <t>4410.0000000</t>
  </si>
  <si>
    <t>4397.5000000</t>
  </si>
  <si>
    <t>4422.5000000</t>
  </si>
  <si>
    <t>4404.5000000</t>
  </si>
  <si>
    <t>4400.0000000</t>
  </si>
  <si>
    <t>4400.5000000</t>
  </si>
  <si>
    <t>4398.5000000</t>
  </si>
  <si>
    <t>4401.0000000</t>
  </si>
  <si>
    <t>4354.0000000</t>
  </si>
  <si>
    <t>4406.5000000</t>
  </si>
  <si>
    <t>4393.5000000</t>
  </si>
  <si>
    <t>4421.0000000</t>
  </si>
  <si>
    <t>4414.0000000</t>
  </si>
  <si>
    <t>4416.5000000</t>
  </si>
  <si>
    <t>4418.5000000</t>
  </si>
  <si>
    <t>4414.5000000</t>
  </si>
  <si>
    <t>4424.5000000</t>
  </si>
  <si>
    <t>4450.0000000</t>
  </si>
  <si>
    <t>4436.5000000</t>
  </si>
  <si>
    <t>4431.0000000</t>
  </si>
  <si>
    <t>4433.0000000</t>
  </si>
  <si>
    <t>4430.5000000</t>
  </si>
  <si>
    <t>4440.0000000</t>
  </si>
  <si>
    <t>4417.0000000</t>
  </si>
  <si>
    <t>4359.5000000</t>
  </si>
  <si>
    <t>4349.5000000</t>
  </si>
  <si>
    <t>4341.0000000</t>
  </si>
  <si>
    <t>4361.5000000</t>
  </si>
  <si>
    <t>4344.0000000</t>
  </si>
  <si>
    <t>4346.5000000</t>
  </si>
  <si>
    <t>4360.0000000</t>
  </si>
  <si>
    <t>4282.0000000</t>
  </si>
  <si>
    <t>4274.0000000</t>
  </si>
  <si>
    <t>4267.0000000</t>
  </si>
  <si>
    <t>4273.0000000</t>
  </si>
  <si>
    <t>4258.5000000</t>
  </si>
  <si>
    <t>4268.0000000</t>
  </si>
  <si>
    <t>4273.5000000</t>
  </si>
  <si>
    <t>4271.0000000</t>
  </si>
  <si>
    <t>4263.0000000</t>
  </si>
  <si>
    <t>4281.5000000</t>
  </si>
  <si>
    <t>4261.5000000</t>
  </si>
  <si>
    <t>4260.0000000</t>
  </si>
  <si>
    <t>4260.5000000</t>
  </si>
  <si>
    <t>4242.0000000</t>
  </si>
  <si>
    <t>4257.0000000</t>
  </si>
  <si>
    <t>4256.0000000</t>
  </si>
  <si>
    <t>4279.0000000</t>
  </si>
  <si>
    <t>4237.0000000</t>
  </si>
  <si>
    <t>4220.0000000</t>
  </si>
  <si>
    <t>4218.5000000</t>
  </si>
  <si>
    <t>4248.0000000</t>
  </si>
  <si>
    <t>4246.0000000</t>
  </si>
  <si>
    <t>4266.5000000</t>
  </si>
  <si>
    <t>4270.5000000</t>
  </si>
  <si>
    <t>4272.0000000</t>
  </si>
  <si>
    <t>4296.5000000</t>
  </si>
  <si>
    <t>4294.0000000</t>
  </si>
  <si>
    <t>4297.0000000</t>
  </si>
  <si>
    <t>4290.0000000</t>
  </si>
  <si>
    <t>4265.0000000</t>
  </si>
  <si>
    <t>4238.0000000</t>
  </si>
  <si>
    <t>4236.0000000</t>
  </si>
  <si>
    <t>4223.0000000</t>
  </si>
  <si>
    <t>4222.0000000</t>
  </si>
  <si>
    <t>4224.0000000</t>
  </si>
  <si>
    <t>4219.5000000</t>
  </si>
  <si>
    <t>4207.0000000</t>
  </si>
  <si>
    <t>4214.5000000</t>
  </si>
  <si>
    <t>4185.0000000</t>
  </si>
  <si>
    <t>4246.5000000</t>
  </si>
  <si>
    <t>4248.5000000</t>
  </si>
  <si>
    <t>4229.5000000</t>
  </si>
  <si>
    <t>4239.5000000</t>
  </si>
  <si>
    <t>4243.0000000</t>
  </si>
  <si>
    <t>4241.5000000</t>
  </si>
  <si>
    <t>4222.5000000</t>
  </si>
  <si>
    <t>4177.5000000</t>
  </si>
  <si>
    <t>4225.0000000</t>
  </si>
  <si>
    <t>4228.0000000</t>
  </si>
  <si>
    <t>4234.5000000</t>
  </si>
  <si>
    <t>4233.5000000</t>
  </si>
  <si>
    <t>4234.0000000</t>
  </si>
  <si>
    <t>4231.5000000</t>
  </si>
  <si>
    <t>4205.5000000</t>
  </si>
  <si>
    <t>4296.0000000</t>
  </si>
  <si>
    <t>4280.0000000</t>
  </si>
  <si>
    <t>4283.0000000</t>
  </si>
  <si>
    <t>4278.0000000</t>
  </si>
  <si>
    <t>4292.0000000</t>
  </si>
  <si>
    <t>4298.0000000</t>
  </si>
  <si>
    <t>4299.0000000</t>
  </si>
  <si>
    <t>4298.5000000</t>
  </si>
  <si>
    <t>4286.0000000</t>
  </si>
  <si>
    <t>4279.5000000</t>
  </si>
  <si>
    <t>4276.5000000</t>
  </si>
  <si>
    <t>4253.5000000</t>
  </si>
  <si>
    <t>4259.5000000</t>
  </si>
  <si>
    <t>4237.5000000</t>
  </si>
  <si>
    <t>4227.0000000</t>
  </si>
  <si>
    <t>4281.0000000</t>
  </si>
  <si>
    <t>4282.5000000</t>
  </si>
  <si>
    <t>4280.5000000</t>
  </si>
  <si>
    <t>4264.0000000</t>
  </si>
  <si>
    <t>4251.5000000</t>
  </si>
  <si>
    <t>4213.0000000</t>
  </si>
  <si>
    <t>4220.5000000</t>
  </si>
  <si>
    <t>4173.5000000</t>
  </si>
  <si>
    <t>4159.5000000</t>
  </si>
  <si>
    <t>4183.0000000</t>
  </si>
  <si>
    <t>4194.5000000</t>
  </si>
  <si>
    <t>4193.5000000</t>
  </si>
  <si>
    <t>4194.0000000</t>
  </si>
  <si>
    <t>4165.5000000</t>
  </si>
  <si>
    <t>4158.0000000</t>
  </si>
  <si>
    <t>4161.0000000</t>
  </si>
  <si>
    <t>4161.5000000</t>
  </si>
  <si>
    <t>4163.0000000</t>
  </si>
  <si>
    <t>4166.5000000</t>
  </si>
  <si>
    <t>4184.5000000</t>
  </si>
  <si>
    <t>4183.5000000</t>
  </si>
  <si>
    <t>4141.5000000</t>
  </si>
  <si>
    <t>4131.0000000</t>
  </si>
  <si>
    <t>4107.0000000</t>
  </si>
  <si>
    <t>4104.5000000</t>
  </si>
  <si>
    <t>4091.5000000</t>
  </si>
  <si>
    <t>4100.5000000</t>
  </si>
  <si>
    <t>4095.5000000</t>
  </si>
  <si>
    <t>4105.0000000</t>
  </si>
  <si>
    <t>4103.0000000</t>
  </si>
  <si>
    <t>4073.0000000</t>
  </si>
  <si>
    <t>4065.5000000</t>
  </si>
  <si>
    <t>4072.0000000</t>
  </si>
  <si>
    <t>4072.5000000</t>
  </si>
  <si>
    <t>4082.0000000</t>
  </si>
  <si>
    <t>4055.0000000</t>
  </si>
  <si>
    <t>4066.0000000</t>
  </si>
  <si>
    <t>4060.5000000</t>
  </si>
  <si>
    <t>4053.0000000</t>
  </si>
  <si>
    <t>4025.5000000</t>
  </si>
  <si>
    <t>4046.0000000</t>
  </si>
  <si>
    <t>4066.5000000</t>
  </si>
  <si>
    <t>4064.5000000</t>
  </si>
  <si>
    <t>4045.5000000</t>
  </si>
  <si>
    <t>4037.0000000</t>
  </si>
  <si>
    <t>4040.0000000</t>
  </si>
  <si>
    <t>4022.0000000</t>
  </si>
  <si>
    <t>4018.0000000</t>
  </si>
  <si>
    <t>4062.0000000</t>
  </si>
  <si>
    <t>4091.0000000</t>
  </si>
  <si>
    <t>4124.5000000</t>
  </si>
  <si>
    <t>4125.5000000</t>
  </si>
  <si>
    <t>4125.0000000</t>
  </si>
  <si>
    <t>4153.5000000</t>
  </si>
  <si>
    <t>4132.0000000</t>
  </si>
  <si>
    <t>4128.5000000</t>
  </si>
  <si>
    <t>4166.0000000</t>
  </si>
  <si>
    <t>4146.0000000</t>
  </si>
  <si>
    <t>4154.0000000</t>
  </si>
  <si>
    <t>4142.0000000</t>
  </si>
  <si>
    <t>4155.0000000</t>
  </si>
  <si>
    <t>4156.0000000</t>
  </si>
  <si>
    <t>4168.0000000</t>
  </si>
  <si>
    <t>4159.0000000</t>
  </si>
  <si>
    <t>4142.5000000</t>
  </si>
  <si>
    <t>4143.0000000</t>
  </si>
  <si>
    <t>4139.0000000</t>
  </si>
  <si>
    <t>4139.5000000</t>
  </si>
  <si>
    <t>4144.0000000</t>
  </si>
  <si>
    <t>4150.0000000</t>
  </si>
  <si>
    <t>4154.5000000</t>
  </si>
  <si>
    <t>4138.5000000</t>
  </si>
  <si>
    <t>4201.5000000</t>
  </si>
  <si>
    <t>4191.5000000</t>
  </si>
  <si>
    <t>4208.5000000</t>
  </si>
  <si>
    <t>4215.0000000</t>
  </si>
  <si>
    <t>4238.5000000</t>
  </si>
  <si>
    <t>4244.5000000</t>
  </si>
  <si>
    <t>4269.0000000</t>
  </si>
  <si>
    <t>4230.5000000</t>
  </si>
  <si>
    <t>4232.5000000</t>
  </si>
  <si>
    <t>4287.0000000</t>
  </si>
  <si>
    <t>4268.5000000</t>
  </si>
  <si>
    <t>4285.5000000</t>
  </si>
  <si>
    <t>4294.5000000</t>
  </si>
  <si>
    <t>4319.5000000</t>
  </si>
  <si>
    <t>4302.5000000</t>
  </si>
  <si>
    <t>4350.0000000</t>
  </si>
  <si>
    <t>4327.0000000</t>
  </si>
  <si>
    <t>4372.5000000</t>
  </si>
  <si>
    <t>4373.5000000</t>
  </si>
  <si>
    <t>4384.0000000</t>
  </si>
  <si>
    <t>4369.0000000</t>
  </si>
  <si>
    <t>4368.0000000</t>
  </si>
  <si>
    <t>4338.0000000</t>
  </si>
  <si>
    <t>4343.0000000</t>
  </si>
  <si>
    <t>4352.0000000</t>
  </si>
  <si>
    <t>4358.5000000</t>
  </si>
  <si>
    <t>4370.5000000</t>
  </si>
  <si>
    <t>4338.5000000</t>
  </si>
  <si>
    <t>4325.0000000</t>
  </si>
  <si>
    <t>4336.0000000</t>
  </si>
  <si>
    <t>4342.5000000</t>
  </si>
  <si>
    <t>4340.5000000</t>
  </si>
  <si>
    <t>4334.5000000</t>
  </si>
  <si>
    <t>4339.0000000</t>
  </si>
  <si>
    <t>4361.0000000</t>
  </si>
  <si>
    <t>4380.0000000</t>
  </si>
  <si>
    <t>4382.5000000</t>
  </si>
  <si>
    <t>4389.5000000</t>
  </si>
  <si>
    <t>4394.0000000</t>
  </si>
  <si>
    <t>4428.5000000</t>
  </si>
  <si>
    <t>4462.0000000</t>
  </si>
  <si>
    <t>4390.0000000</t>
  </si>
  <si>
    <t>4371.5000000</t>
  </si>
  <si>
    <t>4371.0000000</t>
  </si>
  <si>
    <t>4356.0000000</t>
  </si>
  <si>
    <t>4415.5000000</t>
  </si>
  <si>
    <t>4426.0000000</t>
  </si>
  <si>
    <t>4439.0000000</t>
  </si>
  <si>
    <t>4440.5000000</t>
  </si>
  <si>
    <t>4454.0000000</t>
  </si>
  <si>
    <t>4446.0000000</t>
  </si>
  <si>
    <t>4458.5000000</t>
  </si>
  <si>
    <t>4442.5000000</t>
  </si>
  <si>
    <t>4448.0000000</t>
  </si>
  <si>
    <t>4452.0000000</t>
  </si>
  <si>
    <t>4357.0000000</t>
  </si>
  <si>
    <t>4378.5000000</t>
  </si>
  <si>
    <t>4385.0000000</t>
  </si>
  <si>
    <t>4391.5000000</t>
  </si>
  <si>
    <t>4393.0000000</t>
  </si>
  <si>
    <t>4355.0000000</t>
  </si>
  <si>
    <t>4328.0000000</t>
  </si>
  <si>
    <t>4310.5000000</t>
  </si>
  <si>
    <t>4290.5000000</t>
  </si>
  <si>
    <t>4300.5000000</t>
  </si>
  <si>
    <t>4262.5000000</t>
  </si>
  <si>
    <t>4270.0000000</t>
  </si>
  <si>
    <t>4236.5000000</t>
  </si>
  <si>
    <t>4300.0000000</t>
  </si>
  <si>
    <t>4307.5000000</t>
  </si>
  <si>
    <t>4297.5000000</t>
  </si>
  <si>
    <t>4315.5000000</t>
  </si>
  <si>
    <t>4320.5000000</t>
  </si>
  <si>
    <t>4322.5000000</t>
  </si>
  <si>
    <t>4293.0000000</t>
  </si>
  <si>
    <t>4309.5000000</t>
  </si>
  <si>
    <t>4319.0000000</t>
  </si>
  <si>
    <t>4312.5000000</t>
  </si>
  <si>
    <t>4326.0000000</t>
  </si>
  <si>
    <t>4327.5000000</t>
  </si>
  <si>
    <t>4332.5000000</t>
  </si>
  <si>
    <t>4314.5000000</t>
  </si>
  <si>
    <t>4284.5000000</t>
  </si>
  <si>
    <t>4214.0000000</t>
  </si>
  <si>
    <t>4247.0000000</t>
  </si>
  <si>
    <t>4261.0000000</t>
  </si>
  <si>
    <t>4266.0000000</t>
  </si>
  <si>
    <t>4285.0000000</t>
  </si>
  <si>
    <t>4291.0000000</t>
  </si>
  <si>
    <t>4275.5000000</t>
  </si>
  <si>
    <t>4313.5000000</t>
  </si>
  <si>
    <t>4320.0000000</t>
  </si>
  <si>
    <t>4334.0000000</t>
  </si>
  <si>
    <t>4323.5000000</t>
  </si>
  <si>
    <t>4343.5000000</t>
  </si>
  <si>
    <t>4325.5000000</t>
  </si>
  <si>
    <t>4293.5000000</t>
  </si>
  <si>
    <t>4311.0000000</t>
  </si>
  <si>
    <t>4301.5000000</t>
  </si>
  <si>
    <t>4295.5000000</t>
  </si>
  <si>
    <t>4329.5000000</t>
  </si>
  <si>
    <t>4333.5000000</t>
  </si>
  <si>
    <t>4340.0000000</t>
  </si>
  <si>
    <t>4341.5000000</t>
  </si>
  <si>
    <t>4330.5000000</t>
  </si>
  <si>
    <t>4322.0000000</t>
  </si>
  <si>
    <t>4368.5000000</t>
  </si>
  <si>
    <t>4370.0000000</t>
  </si>
  <si>
    <t>4399.5000000</t>
  </si>
  <si>
    <t>4396.5000000</t>
  </si>
  <si>
    <t>4408.5000000</t>
  </si>
  <si>
    <t>4406.0000000</t>
  </si>
  <si>
    <t>4409.5000000</t>
  </si>
  <si>
    <t>4403.0000000</t>
  </si>
  <si>
    <t>4420.0000000</t>
  </si>
  <si>
    <t>4401.5000000</t>
  </si>
  <si>
    <t>4411.0000000</t>
  </si>
  <si>
    <t>4407.0000000</t>
  </si>
  <si>
    <t>4402.0000000</t>
  </si>
  <si>
    <t>4425.0000000</t>
  </si>
  <si>
    <t>4418.0000000</t>
  </si>
  <si>
    <t>4429.5000000</t>
  </si>
  <si>
    <t>4415.0000000</t>
  </si>
  <si>
    <t>4395.0000000</t>
  </si>
  <si>
    <t>4398.0000000</t>
  </si>
  <si>
    <t>4432.5000000</t>
  </si>
  <si>
    <t>4467.0000000</t>
  </si>
  <si>
    <t>4456.0000000</t>
  </si>
  <si>
    <t>4488.0000000</t>
  </si>
  <si>
    <t>4483.5000000</t>
  </si>
  <si>
    <t>4451.5000000</t>
  </si>
  <si>
    <t>4471.5000000</t>
  </si>
  <si>
    <t>4475.0000000</t>
  </si>
  <si>
    <t>4478.5000000</t>
  </si>
  <si>
    <t>4474.5000000</t>
  </si>
  <si>
    <t>4472.0000000</t>
  </si>
  <si>
    <t>4484.0000000</t>
  </si>
  <si>
    <t>4501.5000000</t>
  </si>
  <si>
    <t>4494.0000000</t>
  </si>
  <si>
    <t>4511.0000000</t>
  </si>
  <si>
    <t>4508.5000000</t>
  </si>
  <si>
    <t>4508.0000000</t>
  </si>
  <si>
    <t>4510.5000000</t>
  </si>
  <si>
    <t>4518.5000000</t>
  </si>
  <si>
    <t>4507.0000000</t>
  </si>
  <si>
    <t>4497.0000000</t>
  </si>
  <si>
    <t>4485.5000000</t>
  </si>
  <si>
    <t>4481.5000000</t>
  </si>
  <si>
    <t>4503.5000000</t>
  </si>
  <si>
    <t>4514.5000000</t>
  </si>
  <si>
    <t>4523.5000000</t>
  </si>
  <si>
    <t>4495.5000000</t>
  </si>
  <si>
    <t>4485.0000000</t>
  </si>
  <si>
    <t>4499.5000000</t>
  </si>
  <si>
    <t>4486.5000000</t>
  </si>
  <si>
    <t>4490.5000000</t>
  </si>
  <si>
    <t>4461.0000000</t>
  </si>
  <si>
    <t>4466.5000000</t>
  </si>
  <si>
    <t>4479.0000000</t>
  </si>
  <si>
    <t>4506.0000000</t>
  </si>
  <si>
    <t>4513.0000000</t>
  </si>
  <si>
    <t>4515.0000000</t>
  </si>
  <si>
    <t>4516.0000000</t>
  </si>
  <si>
    <t>4531.0000000</t>
  </si>
  <si>
    <t>4524.0000000</t>
  </si>
  <si>
    <t>4518.0000000</t>
  </si>
  <si>
    <t>4507.5000000</t>
  </si>
  <si>
    <t>4520.0000000</t>
  </si>
  <si>
    <t>4516.5000000</t>
  </si>
  <si>
    <t>4477.0000000</t>
  </si>
  <si>
    <t>4478.0000000</t>
  </si>
  <si>
    <t>4480.0000000</t>
  </si>
  <si>
    <t>4487.0000000</t>
  </si>
  <si>
    <t>4500.0000000</t>
  </si>
  <si>
    <t>4468.0000000</t>
  </si>
  <si>
    <t>4490.0000000</t>
  </si>
  <si>
    <t>4499.0000000</t>
  </si>
  <si>
    <t>4525.0000000</t>
  </si>
  <si>
    <t>4528.5000000</t>
  </si>
  <si>
    <t>4527.0000000</t>
  </si>
  <si>
    <t>4537.5000000</t>
  </si>
  <si>
    <t>4542.5000000</t>
  </si>
  <si>
    <t>4562.5000000</t>
  </si>
  <si>
    <t>4558.5000000</t>
  </si>
  <si>
    <t>4598.0000000</t>
  </si>
  <si>
    <t>4597.5000000</t>
  </si>
  <si>
    <t>4611.0000000</t>
  </si>
  <si>
    <t>4635.5000000</t>
  </si>
  <si>
    <t>4616.5000000</t>
  </si>
  <si>
    <t>4612.5000000</t>
  </si>
  <si>
    <t>4582.5000000</t>
  </si>
  <si>
    <t>4569.5000000</t>
  </si>
  <si>
    <t>4551.5000000</t>
  </si>
  <si>
    <t>4577.0000000</t>
  </si>
  <si>
    <t>4570.0000000</t>
  </si>
  <si>
    <t>4553.5000000</t>
  </si>
  <si>
    <t>4552.0000000</t>
  </si>
  <si>
    <t>4533.5000000</t>
  </si>
  <si>
    <t>4560.5000000</t>
  </si>
  <si>
    <t>4544.5000000</t>
  </si>
  <si>
    <t>4541.0000000</t>
  </si>
  <si>
    <t>4506.5000000</t>
  </si>
  <si>
    <t>4486.0000000</t>
  </si>
  <si>
    <t>4472.5000000</t>
  </si>
  <si>
    <t>4470.5000000</t>
  </si>
  <si>
    <t>4476.0000000</t>
  </si>
  <si>
    <t>4460.0000000</t>
  </si>
  <si>
    <t>4417.5000000</t>
  </si>
  <si>
    <t>4421.5000000</t>
  </si>
  <si>
    <t>4423.0000000</t>
  </si>
  <si>
    <t>4383.5000000</t>
  </si>
  <si>
    <t>4388.5000000</t>
  </si>
  <si>
    <t>4373.0000000</t>
  </si>
  <si>
    <t>4396.0000000</t>
  </si>
  <si>
    <t>4405.5000000</t>
  </si>
  <si>
    <t>4375.5000000</t>
  </si>
  <si>
    <t>4374.5000000</t>
  </si>
  <si>
    <t>4375.0000000</t>
  </si>
  <si>
    <t>4402.5000000</t>
  </si>
  <si>
    <t>4390.5000000</t>
  </si>
  <si>
    <t>4391.0000000</t>
  </si>
  <si>
    <t>4449.5000000</t>
  </si>
  <si>
    <t>4465.0000000</t>
  </si>
  <si>
    <t>4457.5000000</t>
  </si>
  <si>
    <t>4494.5000000</t>
  </si>
  <si>
    <t>4455.0000000</t>
  </si>
  <si>
    <t>4476.5000000</t>
  </si>
  <si>
    <t>4512.5000000</t>
  </si>
  <si>
    <t>4521.0000000</t>
  </si>
  <si>
    <t>4532.5000000</t>
  </si>
  <si>
    <t>4501.0000000</t>
  </si>
  <si>
    <t>4452.5000000</t>
  </si>
  <si>
    <t>4466.0000000</t>
  </si>
  <si>
    <t>4500.5000000</t>
  </si>
  <si>
    <t>4539.0000000</t>
  </si>
  <si>
    <t>4539.5000000</t>
  </si>
  <si>
    <t>4547.5000000</t>
  </si>
  <si>
    <t>4550.0000000</t>
  </si>
  <si>
    <t>4565.0000000</t>
  </si>
  <si>
    <t>4563.0000000</t>
  </si>
  <si>
    <t>4576.5000000</t>
  </si>
  <si>
    <t>4590.0000000</t>
  </si>
  <si>
    <t>4581.5000000</t>
  </si>
  <si>
    <t>4584.5000000</t>
  </si>
  <si>
    <t>4571.5000000</t>
  </si>
  <si>
    <t>4587.5000000</t>
  </si>
  <si>
    <t>4644.5000000</t>
  </si>
  <si>
    <t>4682.0000000</t>
  </si>
  <si>
    <t>4657.5000000</t>
  </si>
  <si>
    <t>4635.0000000</t>
  </si>
  <si>
    <t>4643.0000000</t>
  </si>
  <si>
    <t>4631.5000000</t>
  </si>
  <si>
    <t>4658.0000000</t>
  </si>
  <si>
    <t>4638.5000000</t>
  </si>
  <si>
    <t>4673.0000000</t>
  </si>
  <si>
    <t>4650.0000000</t>
  </si>
  <si>
    <t>4665.0000000</t>
  </si>
  <si>
    <t>4706.0000000</t>
  </si>
  <si>
    <t>4703.0000000</t>
  </si>
  <si>
    <t>4709.5000000</t>
  </si>
  <si>
    <t>4707.5000000</t>
  </si>
  <si>
    <t>4730.5000000</t>
  </si>
  <si>
    <t>4702.0000000</t>
  </si>
  <si>
    <t>4695.0000000</t>
  </si>
  <si>
    <t>4696.0000000</t>
  </si>
  <si>
    <t>4688.0000000</t>
  </si>
  <si>
    <t>4714.0000000</t>
  </si>
  <si>
    <t>4705.0000000</t>
  </si>
  <si>
    <t>4701.0000000</t>
  </si>
  <si>
    <t>4694.0000000</t>
  </si>
  <si>
    <t>4700.5000000</t>
  </si>
  <si>
    <t>4745.0000000</t>
  </si>
  <si>
    <t>4727.0000000</t>
  </si>
  <si>
    <t>4728.5000000</t>
  </si>
  <si>
    <t>4715.0000000</t>
  </si>
  <si>
    <t>4720.0000000</t>
  </si>
  <si>
    <t>4727.5000000</t>
  </si>
  <si>
    <t>4717.0000000</t>
  </si>
  <si>
    <t>4709.0000000</t>
  </si>
  <si>
    <t>4728.0000000</t>
  </si>
  <si>
    <t>4747.5000000</t>
  </si>
  <si>
    <t>4741.0000000</t>
  </si>
  <si>
    <t>4731.0000000</t>
  </si>
  <si>
    <t>4729.0000000</t>
  </si>
  <si>
    <t>4723.0000000</t>
  </si>
  <si>
    <t>4695.5000000</t>
  </si>
  <si>
    <t>4689.0000000</t>
  </si>
  <si>
    <t>4680.5000000</t>
  </si>
  <si>
    <t>4675.5000000</t>
  </si>
  <si>
    <t>4690.0000000</t>
  </si>
  <si>
    <t>4687.0000000</t>
  </si>
  <si>
    <t>4672.0000000</t>
  </si>
  <si>
    <t>4637.0000000</t>
  </si>
  <si>
    <t>4628.0000000</t>
  </si>
  <si>
    <t>4636.0000000</t>
  </si>
  <si>
    <t>4640.0000000</t>
  </si>
  <si>
    <t>4626.5000000</t>
  </si>
  <si>
    <t>4619.0000000</t>
  </si>
  <si>
    <t>4620.0000000</t>
  </si>
  <si>
    <t>4610.5000000</t>
  </si>
  <si>
    <t>4602.5000000</t>
  </si>
  <si>
    <t>4556.0000000</t>
  </si>
  <si>
    <t>4594.0000000</t>
  </si>
  <si>
    <t>4589.5000000</t>
  </si>
  <si>
    <t>4615.5000000</t>
  </si>
  <si>
    <t>4631.0000000</t>
  </si>
  <si>
    <t>4623.0000000</t>
  </si>
  <si>
    <t>4655.0000000</t>
  </si>
  <si>
    <t>4681.0000000</t>
  </si>
  <si>
    <t>4687.5000000</t>
  </si>
  <si>
    <t>4686.0000000</t>
  </si>
  <si>
    <t>4691.0000000</t>
  </si>
  <si>
    <t>4661.5000000</t>
  </si>
  <si>
    <t>4688.5000000</t>
  </si>
  <si>
    <t>4740.5000000</t>
  </si>
  <si>
    <t>4722.5000000</t>
  </si>
  <si>
    <t>4714.5000000</t>
  </si>
  <si>
    <t>4699.5000000</t>
  </si>
  <si>
    <t>4708.5000000</t>
  </si>
  <si>
    <t>4692.5000000</t>
  </si>
  <si>
    <t>4706.5000000</t>
  </si>
  <si>
    <t>4724.5000000</t>
  </si>
  <si>
    <t>4705.5000000</t>
  </si>
  <si>
    <t>4707.0000000</t>
  </si>
  <si>
    <t>4659.0000000</t>
  </si>
  <si>
    <t>4663.5000000</t>
  </si>
  <si>
    <t>4632.0000000</t>
  </si>
  <si>
    <t>4622.5000000</t>
  </si>
  <si>
    <t>4645.0000000</t>
  </si>
  <si>
    <t>4613.5000000</t>
  </si>
  <si>
    <t>4652.5000000</t>
  </si>
  <si>
    <t>4650.5000000</t>
  </si>
  <si>
    <t>4647.5000000</t>
  </si>
  <si>
    <t>4662.0000000</t>
  </si>
  <si>
    <t>4641.5000000</t>
  </si>
  <si>
    <t>4651.5000000</t>
  </si>
  <si>
    <t>4614.5000000</t>
  </si>
  <si>
    <t>4614.0000000</t>
  </si>
  <si>
    <t>4625.0000000</t>
  </si>
  <si>
    <t>4617.5000000</t>
  </si>
  <si>
    <t>4604.0000000</t>
  </si>
  <si>
    <t>4597.0000000</t>
  </si>
  <si>
    <t>4612.0000000</t>
  </si>
  <si>
    <t>4626.0000000</t>
  </si>
  <si>
    <t>4627.0000000</t>
  </si>
  <si>
    <t>4609.5000000</t>
  </si>
  <si>
    <t>4608.5000000</t>
  </si>
  <si>
    <t>4624.0000000</t>
  </si>
  <si>
    <t>4625.5000000</t>
  </si>
  <si>
    <t>4634.0000000</t>
  </si>
  <si>
    <t>4674.0000000</t>
  </si>
  <si>
    <t>4685.0000000</t>
  </si>
  <si>
    <t>4708.0000000</t>
  </si>
  <si>
    <t>4710.5000000</t>
  </si>
  <si>
    <t>4717.5000000</t>
  </si>
  <si>
    <t>4713.5000000</t>
  </si>
  <si>
    <t>4697.5000000</t>
  </si>
  <si>
    <t>4719.0000000</t>
  </si>
  <si>
    <t>4713.0000000</t>
  </si>
  <si>
    <t>4711.5000000</t>
  </si>
  <si>
    <t>4725.0000000</t>
  </si>
  <si>
    <t>4700.0000000</t>
  </si>
  <si>
    <t>4702.5000000</t>
  </si>
  <si>
    <t>4736.0000000</t>
  </si>
  <si>
    <t>4737.5000000</t>
  </si>
  <si>
    <t>4733.5000000</t>
  </si>
  <si>
    <t>4736.5000000</t>
  </si>
  <si>
    <t>4753.0000000</t>
  </si>
  <si>
    <t>4747.0000000</t>
  </si>
  <si>
    <t>4757.5000000</t>
  </si>
  <si>
    <t>4772.0000000</t>
  </si>
  <si>
    <t>4779.5000000</t>
  </si>
  <si>
    <t>4779.0000000</t>
  </si>
  <si>
    <t>4776.0000000</t>
  </si>
  <si>
    <t>4780.0000000</t>
  </si>
  <si>
    <t>4795.5000000</t>
  </si>
  <si>
    <t>4812.5000000</t>
  </si>
  <si>
    <t>4844.0000000</t>
  </si>
  <si>
    <t>4846.5000000</t>
  </si>
  <si>
    <t>4852.5000000</t>
  </si>
  <si>
    <t>4864.5000000</t>
  </si>
  <si>
    <t>4885.0000000</t>
  </si>
  <si>
    <t>4875.0000000</t>
  </si>
  <si>
    <t>4900.0000000</t>
  </si>
  <si>
    <t>4856.5000000</t>
  </si>
  <si>
    <t>4825.0000000</t>
  </si>
  <si>
    <t>4798.0000000</t>
  </si>
  <si>
    <t>4813.5000000</t>
  </si>
  <si>
    <t>4786.0000000</t>
  </si>
  <si>
    <t>4785.0000000</t>
  </si>
  <si>
    <t>4827.0000000</t>
  </si>
  <si>
    <t>4830.5000000</t>
  </si>
  <si>
    <t>4828.5000000</t>
  </si>
  <si>
    <t>4875.5000000</t>
  </si>
  <si>
    <t>4882.0000000</t>
  </si>
  <si>
    <t>4888.0000000</t>
  </si>
  <si>
    <t>4897.5000000</t>
  </si>
  <si>
    <t>4926.0000000</t>
  </si>
  <si>
    <t>4935.5000000</t>
  </si>
  <si>
    <t>4940.0000000</t>
  </si>
  <si>
    <t>4936.0000000</t>
  </si>
  <si>
    <t>4952.0000000</t>
  </si>
  <si>
    <t>4962.0000000</t>
  </si>
  <si>
    <t>4989.0000000</t>
  </si>
  <si>
    <t>4982.5000000</t>
  </si>
  <si>
    <t>5012.5000000</t>
  </si>
  <si>
    <t>4994.0000000</t>
  </si>
  <si>
    <t>4995.0000000</t>
  </si>
  <si>
    <t>4992.5000000</t>
  </si>
  <si>
    <t>5022.0000000</t>
  </si>
  <si>
    <t>5088.5000000</t>
  </si>
  <si>
    <t>5063.0000000</t>
  </si>
  <si>
    <t>5032.0000000</t>
  </si>
  <si>
    <t>5034.0000000</t>
  </si>
  <si>
    <t>5054.0000000</t>
  </si>
  <si>
    <t>5039.5000000</t>
  </si>
  <si>
    <t>4983.5000000</t>
  </si>
  <si>
    <t>5010.0000000</t>
  </si>
  <si>
    <t>5016.0000000</t>
  </si>
  <si>
    <t>4980.0000000</t>
  </si>
  <si>
    <t>4924.0000000</t>
  </si>
  <si>
    <t>4914.5000000</t>
  </si>
  <si>
    <t>4923.5000000</t>
  </si>
  <si>
    <t>4906.5000000</t>
  </si>
  <si>
    <t>4901.5000000</t>
  </si>
  <si>
    <t>4893.5000000</t>
  </si>
  <si>
    <t>4898.5000000</t>
  </si>
  <si>
    <t>4966.5000000</t>
  </si>
  <si>
    <t>5006.0000000</t>
  </si>
  <si>
    <t>4991.0000000</t>
  </si>
  <si>
    <t>5014.5000000</t>
  </si>
  <si>
    <t>5020.0000000</t>
  </si>
  <si>
    <t>5045.0000000</t>
  </si>
  <si>
    <t>5035.0000000</t>
  </si>
  <si>
    <t>5017.0000000</t>
  </si>
  <si>
    <t>5025.0000000</t>
  </si>
  <si>
    <t>4993.0000000</t>
  </si>
  <si>
    <t>4982.0000000</t>
  </si>
  <si>
    <t>4978.5000000</t>
  </si>
  <si>
    <t>4979.5000000</t>
  </si>
  <si>
    <t>4995.5000000</t>
  </si>
  <si>
    <t>4990.0000000</t>
  </si>
  <si>
    <t>4987.5000000</t>
  </si>
  <si>
    <t>4988.5000000</t>
  </si>
  <si>
    <t>5009.5000000</t>
  </si>
  <si>
    <t>5013.5000000</t>
  </si>
  <si>
    <t>5028.0000000</t>
  </si>
  <si>
    <t>5009.0000000</t>
  </si>
  <si>
    <t>4998.0000000</t>
  </si>
  <si>
    <t>4987.0000000</t>
  </si>
  <si>
    <t>4967.5000000</t>
  </si>
  <si>
    <t>4971.0000000</t>
  </si>
  <si>
    <t>4977.5000000</t>
  </si>
  <si>
    <t>4961.5000000</t>
  </si>
  <si>
    <t>4968.5000000</t>
  </si>
  <si>
    <t>4960.5000000</t>
  </si>
  <si>
    <t>4967.0000000</t>
  </si>
  <si>
    <t>4963.0000000</t>
  </si>
  <si>
    <t>4966.0000000</t>
  </si>
  <si>
    <t>5006.5000000</t>
  </si>
  <si>
    <t>5004.5000000</t>
  </si>
  <si>
    <t>5013.0000000</t>
  </si>
  <si>
    <t>5029.5000000</t>
  </si>
  <si>
    <t>5017.5000000</t>
  </si>
  <si>
    <t>5015.0000000</t>
  </si>
  <si>
    <t>5000.0000000</t>
  </si>
  <si>
    <t>4971.5000000</t>
  </si>
  <si>
    <t>4965.0000000</t>
  </si>
  <si>
    <t>4937.0000000</t>
  </si>
  <si>
    <t>4953.0000000</t>
  </si>
  <si>
    <t>4959.5000000</t>
  </si>
  <si>
    <t>4958.0000000</t>
  </si>
  <si>
    <t>4945.5000000</t>
  </si>
  <si>
    <t>4923.0000000</t>
  </si>
  <si>
    <t>4932.5000000</t>
  </si>
  <si>
    <t>4842.0000000</t>
  </si>
  <si>
    <t>4828.0000000</t>
  </si>
  <si>
    <t>4823.5000000</t>
  </si>
  <si>
    <t>4784.0000000</t>
  </si>
  <si>
    <t>4811.0000000</t>
  </si>
  <si>
    <t>4821.5000000</t>
  </si>
  <si>
    <t>4803.0000000</t>
  </si>
  <si>
    <t>4804.0000000</t>
  </si>
  <si>
    <t>4839.0000000</t>
  </si>
  <si>
    <t>4840.0000000</t>
  </si>
  <si>
    <t>4868.0000000</t>
  </si>
  <si>
    <t>4873.5000000</t>
  </si>
  <si>
    <t>4869.0000000</t>
  </si>
  <si>
    <t>4845.5000000</t>
  </si>
  <si>
    <t>4817.5000000</t>
  </si>
  <si>
    <t>4825.5000000</t>
  </si>
  <si>
    <t>4806.0000000</t>
  </si>
  <si>
    <t>4762.5000000</t>
  </si>
  <si>
    <t>4749.5000000</t>
  </si>
  <si>
    <t>4757.0000000</t>
  </si>
  <si>
    <t>4751.5000000</t>
  </si>
  <si>
    <t>4753.5000000</t>
  </si>
  <si>
    <t>4778.0000000</t>
  </si>
  <si>
    <t>4763.0000000</t>
  </si>
  <si>
    <t>4786.5000000</t>
  </si>
  <si>
    <t>4787.5000000</t>
  </si>
  <si>
    <t>4760.0000000</t>
  </si>
  <si>
    <t>4746.0000000</t>
  </si>
  <si>
    <t>4740.0000000</t>
  </si>
  <si>
    <t>4748.5000000</t>
  </si>
  <si>
    <t>4795.0000000</t>
  </si>
  <si>
    <t>4801.0000000</t>
  </si>
  <si>
    <t>4793.0000000</t>
  </si>
  <si>
    <t>4771.5000000</t>
  </si>
  <si>
    <t>4768.0000000</t>
  </si>
  <si>
    <t>4771.0000000</t>
  </si>
  <si>
    <t>4766.0000000</t>
  </si>
  <si>
    <t>4773.0000000</t>
  </si>
  <si>
    <t>4756.5000000</t>
  </si>
  <si>
    <t>4711.0000000</t>
  </si>
  <si>
    <t>4697.0000000</t>
  </si>
  <si>
    <t>4694.5000000</t>
  </si>
  <si>
    <t>4730.0000000</t>
  </si>
  <si>
    <t>4722.0000000</t>
  </si>
  <si>
    <t>4693.0000000</t>
  </si>
  <si>
    <t>4693.5000000</t>
  </si>
  <si>
    <t>4653.0000000</t>
  </si>
  <si>
    <t>4673.5000000</t>
  </si>
  <si>
    <t>4809.5000000</t>
  </si>
  <si>
    <t>4831.5000000</t>
  </si>
  <si>
    <t>4820.0000000</t>
  </si>
  <si>
    <t>4835.0000000</t>
  </si>
  <si>
    <t>4874.0000000</t>
  </si>
  <si>
    <t>4824.0000000</t>
  </si>
  <si>
    <t>4805.0000000</t>
  </si>
  <si>
    <t>4770.0000000</t>
  </si>
  <si>
    <t>4838.5000000</t>
  </si>
  <si>
    <t>4834.5000000</t>
  </si>
  <si>
    <t>4840.5000000</t>
  </si>
  <si>
    <t>4899.0000000</t>
  </si>
  <si>
    <t>4909.0000000</t>
  </si>
  <si>
    <t>4919.5000000</t>
  </si>
  <si>
    <t>4937.5000000</t>
  </si>
  <si>
    <t>4949.5000000</t>
  </si>
  <si>
    <t>4932.0000000</t>
  </si>
  <si>
    <t>4912.0000000</t>
  </si>
  <si>
    <t>4921.0000000</t>
  </si>
  <si>
    <t>4933.0000000</t>
  </si>
  <si>
    <t>4950.0000000</t>
  </si>
  <si>
    <t>4943.0000000</t>
  </si>
  <si>
    <t>4873.0000000</t>
  </si>
  <si>
    <t>4855.5000000</t>
  </si>
  <si>
    <t>4863.5000000</t>
  </si>
  <si>
    <t>4832.0000000</t>
  </si>
  <si>
    <t>4847.0000000</t>
  </si>
  <si>
    <t>4888.5000000</t>
  </si>
  <si>
    <t>4882.5000000</t>
  </si>
  <si>
    <t>4905.0000000</t>
  </si>
  <si>
    <t>4915.0000000</t>
  </si>
  <si>
    <t>4915.5000000</t>
  </si>
  <si>
    <t>4893.0000000</t>
  </si>
  <si>
    <t>4876.0000000</t>
  </si>
  <si>
    <t>4879.5000000</t>
  </si>
  <si>
    <t>4872.5000000</t>
  </si>
  <si>
    <t>4851.5000000</t>
  </si>
  <si>
    <t>4839.5000000</t>
  </si>
  <si>
    <t>4815.5000000</t>
  </si>
  <si>
    <t>4814.0000000</t>
  </si>
  <si>
    <t>4790.0000000</t>
  </si>
  <si>
    <t>4770.5000000</t>
  </si>
  <si>
    <t>4778.5000000</t>
  </si>
  <si>
    <t>4864.0000000</t>
  </si>
  <si>
    <t>4871.0000000</t>
  </si>
  <si>
    <t>4883.5000000</t>
  </si>
  <si>
    <t>4889.5000000</t>
  </si>
  <si>
    <t>4913.5000000</t>
  </si>
  <si>
    <t>4945.0000000</t>
  </si>
  <si>
    <t>4899.5000000</t>
  </si>
  <si>
    <t>4902.5000000</t>
  </si>
  <si>
    <t>4879.0000000</t>
  </si>
  <si>
    <t>4887.0000000</t>
  </si>
  <si>
    <t>4890.5000000</t>
  </si>
  <si>
    <t>4935.0000000</t>
  </si>
  <si>
    <t>4955.5000000</t>
  </si>
  <si>
    <t>4969.0000000</t>
  </si>
  <si>
    <t>4999.0000000</t>
  </si>
  <si>
    <t>5007.5000000</t>
  </si>
  <si>
    <t>5027.0000000</t>
  </si>
  <si>
    <t>5038.0000000</t>
  </si>
  <si>
    <t>5055.5000000</t>
  </si>
  <si>
    <t>5049.0000000</t>
  </si>
  <si>
    <t>5073.5000000</t>
  </si>
  <si>
    <t>5080.0000000</t>
  </si>
  <si>
    <t>5037.5000000</t>
  </si>
  <si>
    <t>5055.0000000</t>
  </si>
  <si>
    <t>5022.5000000</t>
  </si>
  <si>
    <t>5068.5000000</t>
  </si>
  <si>
    <t>5106.5000000</t>
  </si>
  <si>
    <t>5104.5000000</t>
  </si>
  <si>
    <t>5124.0000000</t>
  </si>
  <si>
    <t>5118.5000000</t>
  </si>
  <si>
    <t>5136.5000000</t>
  </si>
  <si>
    <t>5174.5000000</t>
  </si>
  <si>
    <t>5151.5000000</t>
  </si>
  <si>
    <t>5187.5000000</t>
  </si>
  <si>
    <t>5161.0000000</t>
  </si>
  <si>
    <t>5148.5000000</t>
  </si>
  <si>
    <t>5142.5000000</t>
  </si>
  <si>
    <t>5163.0000000</t>
  </si>
  <si>
    <t>5160.0000000</t>
  </si>
  <si>
    <t>5122.0000000</t>
  </si>
  <si>
    <t>5085.0000000</t>
  </si>
  <si>
    <t>5074.5000000</t>
  </si>
  <si>
    <t>5031.0000000</t>
  </si>
  <si>
    <t>5019.5000000</t>
  </si>
  <si>
    <t>5020.5000000</t>
  </si>
  <si>
    <t>5043.0000000</t>
  </si>
  <si>
    <t>5094.5000000</t>
  </si>
  <si>
    <t>5145.0000000</t>
  </si>
  <si>
    <t>5157.0000000</t>
  </si>
  <si>
    <t>5177.0000000</t>
  </si>
  <si>
    <t>5164.5000000</t>
  </si>
  <si>
    <t>5128.0000000</t>
  </si>
  <si>
    <t>5129.0000000</t>
  </si>
  <si>
    <t>5119.5000000</t>
  </si>
  <si>
    <t>4998.5000000</t>
  </si>
  <si>
    <t>4997.5000000</t>
  </si>
  <si>
    <t>4892.0000000</t>
  </si>
  <si>
    <t>4833.0000000</t>
  </si>
  <si>
    <t>4851.0000000</t>
  </si>
  <si>
    <t>4863.0000000</t>
  </si>
  <si>
    <t>4880.0000000</t>
  </si>
  <si>
    <t>4848.5000000</t>
  </si>
  <si>
    <t>4889.0000000</t>
  </si>
  <si>
    <t>4841.0000000</t>
  </si>
  <si>
    <t>4862.0000000</t>
  </si>
  <si>
    <t>4859.0000000</t>
  </si>
  <si>
    <t>4867.5000000</t>
  </si>
  <si>
    <t>4860.5000000</t>
  </si>
  <si>
    <t>4854.0000000</t>
  </si>
  <si>
    <t>4881.5000000</t>
  </si>
  <si>
    <t>4884.0000000</t>
  </si>
  <si>
    <t>4904.0000000</t>
  </si>
  <si>
    <t>4877.0000000</t>
  </si>
  <si>
    <t>4884.5000000</t>
  </si>
  <si>
    <t>4766.5000000</t>
  </si>
  <si>
    <t>4762.0000000</t>
  </si>
  <si>
    <t>4783.5000000</t>
  </si>
  <si>
    <t>4802.0000000</t>
  </si>
  <si>
    <t>4806.5000000</t>
  </si>
  <si>
    <t>4764.5000000</t>
  </si>
  <si>
    <t>4783.0000000</t>
  </si>
  <si>
    <t>4782.5000000</t>
  </si>
  <si>
    <t>4805.5000000</t>
  </si>
  <si>
    <t>4819.0000000</t>
  </si>
  <si>
    <t>4824.5000000</t>
  </si>
  <si>
    <t>4800.0000000</t>
  </si>
  <si>
    <t>4784.5000000</t>
  </si>
  <si>
    <t>4773.5000000</t>
  </si>
  <si>
    <t>4792.0000000</t>
  </si>
  <si>
    <t>4815.0000000</t>
  </si>
  <si>
    <t>4768.5000000</t>
  </si>
  <si>
    <t>4741.5000000</t>
  </si>
  <si>
    <t>4737.0000000</t>
  </si>
  <si>
    <t>4724.0000000</t>
  </si>
  <si>
    <t>4656.5000000</t>
  </si>
  <si>
    <t>4670.0000000</t>
  </si>
  <si>
    <t>4603.5000000</t>
  </si>
  <si>
    <t>4589.0000000</t>
  </si>
  <si>
    <t>4601.5000000</t>
  </si>
  <si>
    <t>4621.0000000</t>
  </si>
  <si>
    <t>4649.5000000</t>
  </si>
  <si>
    <t>4640.5000000</t>
  </si>
  <si>
    <t>4608.0000000</t>
  </si>
  <si>
    <t>4623.5000000</t>
  </si>
  <si>
    <t>4621.5000000</t>
  </si>
  <si>
    <t>4691.5000000</t>
  </si>
  <si>
    <t>4703.5000000</t>
  </si>
  <si>
    <t>4676.0000000</t>
  </si>
  <si>
    <t>4765.0000000</t>
  </si>
  <si>
    <t>4820.5000000</t>
  </si>
  <si>
    <t>4835.5000000</t>
  </si>
  <si>
    <t>4859.5000000</t>
  </si>
  <si>
    <t>4895.0000000</t>
  </si>
  <si>
    <t>4896.0000000</t>
  </si>
  <si>
    <t>5047.5000000</t>
  </si>
  <si>
    <t>5069.0000000</t>
  </si>
  <si>
    <t>5070.0000000</t>
  </si>
  <si>
    <t>5066.0000000</t>
  </si>
  <si>
    <t>5066.5000000</t>
  </si>
  <si>
    <t>5079.0000000</t>
  </si>
  <si>
    <t>5080.5000000</t>
  </si>
  <si>
    <t>5098.5000000</t>
  </si>
  <si>
    <t>5113.0000000</t>
  </si>
  <si>
    <t>5205.0000000</t>
  </si>
  <si>
    <t>5167.5000000</t>
  </si>
  <si>
    <t>5192.5000000</t>
  </si>
  <si>
    <t>5188.0000000</t>
  </si>
  <si>
    <t>5201.0000000</t>
  </si>
  <si>
    <t>5213.0000000</t>
  </si>
  <si>
    <t>5209.5000000</t>
  </si>
  <si>
    <t>5209.0000000</t>
  </si>
  <si>
    <t>5160.5000000</t>
  </si>
  <si>
    <t>5200.5000000</t>
  </si>
  <si>
    <t>5195.0000000</t>
  </si>
  <si>
    <t>5207.5000000</t>
  </si>
  <si>
    <t>5214.0000000</t>
  </si>
  <si>
    <t>5260.0000000</t>
  </si>
  <si>
    <t>5248.0000000</t>
  </si>
  <si>
    <t>5186.0000000</t>
  </si>
  <si>
    <t>5111.5000000</t>
  </si>
  <si>
    <t>5098.0000000</t>
  </si>
  <si>
    <t>5111.0000000</t>
  </si>
  <si>
    <t>5110.5000000</t>
  </si>
  <si>
    <t>5127.5000000</t>
  </si>
  <si>
    <t>5117.0000000</t>
  </si>
  <si>
    <t>5162.5000000</t>
  </si>
  <si>
    <t>5204.5000000</t>
  </si>
  <si>
    <t>5218.5000000</t>
  </si>
  <si>
    <t>5275.0000000</t>
  </si>
  <si>
    <t>5292.0000000</t>
  </si>
  <si>
    <t>5289.5000000</t>
  </si>
  <si>
    <t>5266.5000000</t>
  </si>
  <si>
    <t>5278.0000000</t>
  </si>
  <si>
    <t>5206.5000000</t>
  </si>
  <si>
    <t>5158.5000000</t>
  </si>
  <si>
    <t>5189.0000000</t>
  </si>
  <si>
    <t>5206.0000000</t>
  </si>
  <si>
    <t>5169.5000000</t>
  </si>
  <si>
    <t>5173.5000000</t>
  </si>
  <si>
    <t>5146.5000000</t>
  </si>
  <si>
    <t>5163.5000000</t>
  </si>
  <si>
    <t>5220.5000000</t>
  </si>
  <si>
    <t>5239.0000000</t>
  </si>
  <si>
    <t>5238.5000000</t>
  </si>
  <si>
    <t>5257.0000000</t>
  </si>
  <si>
    <t>5245.0000000</t>
  </si>
  <si>
    <t>5223.0000000</t>
  </si>
  <si>
    <t>5176.0000000</t>
  </si>
  <si>
    <t>5202.0000000</t>
  </si>
  <si>
    <t>5215.5000000</t>
  </si>
  <si>
    <t>5202.5000000</t>
  </si>
  <si>
    <t>5177.5000000</t>
  </si>
  <si>
    <t>5102.0000000</t>
  </si>
  <si>
    <t>5077.5000000</t>
  </si>
  <si>
    <t>5121.5000000</t>
  </si>
  <si>
    <t>5103.0000000</t>
  </si>
  <si>
    <t>5105.0000000</t>
  </si>
  <si>
    <t>5057.5000000</t>
  </si>
  <si>
    <t>5053.5000000</t>
  </si>
  <si>
    <t>5065.5000000</t>
  </si>
  <si>
    <t>5112.0000000</t>
  </si>
  <si>
    <t>5131.5000000</t>
  </si>
  <si>
    <t>5097.0000000</t>
  </si>
  <si>
    <t>5107.0000000</t>
  </si>
  <si>
    <t>5102.5000000</t>
  </si>
  <si>
    <t>5123.0000000</t>
  </si>
  <si>
    <t>5128.5000000</t>
  </si>
  <si>
    <t>5109.0000000</t>
  </si>
  <si>
    <t>5100.0000000</t>
  </si>
  <si>
    <t>5123.5000000</t>
  </si>
  <si>
    <t>5116.5000000</t>
  </si>
  <si>
    <t>5118.0000000</t>
  </si>
  <si>
    <t>5125.0000000</t>
  </si>
  <si>
    <t>5092.0000000</t>
  </si>
  <si>
    <t>5011.5000000</t>
  </si>
  <si>
    <t>4956.5000000</t>
  </si>
  <si>
    <t>4927.0000000</t>
  </si>
  <si>
    <t>4917.0000000</t>
  </si>
  <si>
    <t>4942.0000000</t>
  </si>
  <si>
    <t>4925.0000000</t>
  </si>
  <si>
    <t>4901.0000000</t>
  </si>
  <si>
    <t>4880.5000000</t>
  </si>
  <si>
    <t>4885.5000000</t>
  </si>
  <si>
    <t>4897.0000000</t>
  </si>
  <si>
    <t>4910.0000000</t>
  </si>
  <si>
    <t>4764.0000000</t>
  </si>
  <si>
    <t>4769.0000000</t>
  </si>
  <si>
    <t>4808.5000000</t>
  </si>
  <si>
    <t>4829.0000000</t>
  </si>
  <si>
    <t>4850.5000000</t>
  </si>
  <si>
    <t>4853.0000000</t>
  </si>
  <si>
    <t>4930.0000000</t>
  </si>
  <si>
    <t>4916.5000000</t>
  </si>
  <si>
    <t>4907.5000000</t>
  </si>
  <si>
    <t>4954.0000000</t>
  </si>
  <si>
    <t>4914.0000000</t>
  </si>
  <si>
    <t>4907.0000000</t>
  </si>
  <si>
    <t>4790.5000000</t>
  </si>
  <si>
    <t>4809.0000000</t>
  </si>
  <si>
    <t>4797.0000000</t>
  </si>
  <si>
    <t>4810.0000000</t>
  </si>
  <si>
    <t>4831.0000000</t>
  </si>
  <si>
    <t>4838.0000000</t>
  </si>
  <si>
    <t>4837.0000000</t>
  </si>
  <si>
    <t>4826.5000000</t>
  </si>
  <si>
    <t>4829.5000000</t>
  </si>
  <si>
    <t>4905.5000000</t>
  </si>
  <si>
    <t>4929.5000000</t>
  </si>
  <si>
    <t>4946.0000000</t>
  </si>
  <si>
    <t>4990.5000000</t>
  </si>
  <si>
    <t>5001.5000000</t>
  </si>
  <si>
    <t>4984.0000000</t>
  </si>
  <si>
    <t>4972.5000000</t>
  </si>
  <si>
    <t>4978.0000000</t>
  </si>
  <si>
    <t>4981.0000000</t>
  </si>
  <si>
    <t>4997.0000000</t>
  </si>
  <si>
    <t>4926.5000000</t>
  </si>
  <si>
    <t>4931.5000000</t>
  </si>
  <si>
    <t>5023.0000000</t>
  </si>
  <si>
    <t>5046.5000000</t>
  </si>
  <si>
    <t>5034.5000000</t>
  </si>
  <si>
    <t>5007.0000000</t>
  </si>
  <si>
    <t>5069.5000000</t>
  </si>
  <si>
    <t>5060.5000000</t>
  </si>
  <si>
    <t>5064.0000000</t>
  </si>
  <si>
    <t>4975.5000000</t>
  </si>
  <si>
    <t>5003.5000000</t>
  </si>
  <si>
    <t>4972.0000000</t>
  </si>
  <si>
    <t>5039.0000000</t>
  </si>
  <si>
    <t>5036.0000000</t>
  </si>
  <si>
    <t>5058.5000000</t>
  </si>
  <si>
    <t>5058.0000000</t>
  </si>
  <si>
    <t>5063.5000000</t>
  </si>
  <si>
    <t>5056.0000000</t>
  </si>
  <si>
    <t>5042.5000000</t>
  </si>
  <si>
    <t>5060.0000000</t>
  </si>
  <si>
    <t>5035.5000000</t>
  </si>
  <si>
    <t>5093.5000000</t>
  </si>
  <si>
    <t>5121.0000000</t>
  </si>
  <si>
    <t>5152.0000000</t>
  </si>
  <si>
    <t>5172.0000000</t>
  </si>
  <si>
    <t>5180.0000000</t>
  </si>
  <si>
    <t>5184.0000000</t>
  </si>
  <si>
    <t>5170.5000000</t>
  </si>
  <si>
    <t>5175.5000000</t>
  </si>
  <si>
    <t>5174.0000000</t>
  </si>
  <si>
    <t>5169.0000000</t>
  </si>
  <si>
    <t>5200.0000000</t>
  </si>
  <si>
    <t>5161.5000000</t>
  </si>
  <si>
    <t>5149.5000000</t>
  </si>
  <si>
    <t>5155.5000000</t>
  </si>
  <si>
    <t>5162.0000000</t>
  </si>
  <si>
    <t>5158.0000000</t>
  </si>
  <si>
    <t>5186.5000000</t>
  </si>
  <si>
    <t>5217.5000000</t>
  </si>
  <si>
    <t>5185.5000000</t>
  </si>
  <si>
    <t>5176.5000000</t>
  </si>
  <si>
    <t>5183.0000000</t>
  </si>
  <si>
    <t>5185.0000000</t>
  </si>
  <si>
    <t>5159.5000000</t>
  </si>
  <si>
    <t>5188.5000000</t>
  </si>
  <si>
    <t>5178.0000000</t>
  </si>
  <si>
    <t>5144.5000000</t>
  </si>
  <si>
    <t>5122.5000000</t>
  </si>
  <si>
    <t>5072.0000000</t>
  </si>
  <si>
    <t>5082.0000000</t>
  </si>
  <si>
    <t>5068.0000000</t>
  </si>
  <si>
    <t>5132.0000000</t>
  </si>
  <si>
    <t>5184.5000000</t>
  </si>
  <si>
    <t>5192.0000000</t>
  </si>
  <si>
    <t>5171.5000000</t>
  </si>
  <si>
    <t>5153.0000000</t>
  </si>
  <si>
    <t>5193.5000000</t>
  </si>
  <si>
    <t>5196.5000000</t>
  </si>
  <si>
    <t>5195.5000000</t>
  </si>
  <si>
    <t>5201.5000000</t>
  </si>
  <si>
    <t>5196.0000000</t>
  </si>
  <si>
    <t>5198.0000000</t>
  </si>
  <si>
    <t>5190.5000000</t>
  </si>
  <si>
    <t>5183.5000000</t>
  </si>
  <si>
    <t>5204.0000000</t>
  </si>
  <si>
    <t>5197.0000000</t>
  </si>
  <si>
    <t>5198.5000000</t>
  </si>
  <si>
    <t>5205.5000000</t>
  </si>
  <si>
    <t>5189.5000000</t>
  </si>
  <si>
    <t>5155.0000000</t>
  </si>
  <si>
    <t>5154.0000000</t>
  </si>
  <si>
    <t>5226.5000000</t>
  </si>
  <si>
    <t>5194.5000000</t>
  </si>
  <si>
    <t>5203.5000000</t>
  </si>
  <si>
    <t>5165.0000000</t>
  </si>
  <si>
    <t>5157.5000000</t>
  </si>
  <si>
    <t>5165.5000000</t>
  </si>
  <si>
    <t>5175.0000000</t>
  </si>
  <si>
    <t>5197.5000000</t>
  </si>
  <si>
    <t>5210.0000000</t>
  </si>
  <si>
    <t>5227.0000000</t>
  </si>
  <si>
    <t>5254.5000000</t>
  </si>
  <si>
    <t>5267.5000000</t>
  </si>
  <si>
    <t>5272.5000000</t>
  </si>
  <si>
    <t>5270.5000000</t>
  </si>
  <si>
    <t>5284.0000000</t>
  </si>
  <si>
    <t>5280.5000000</t>
  </si>
  <si>
    <t>5273.5000000</t>
  </si>
  <si>
    <t>5254.0000000</t>
  </si>
  <si>
    <t>5297.0000000</t>
  </si>
  <si>
    <t>5307.0000000</t>
  </si>
  <si>
    <t>5326.5000000</t>
  </si>
  <si>
    <t>5307.5000000</t>
  </si>
  <si>
    <t>5311.5000000</t>
  </si>
  <si>
    <t>5315.0000000</t>
  </si>
  <si>
    <t>5319.5000000</t>
  </si>
  <si>
    <t>5328.0000000</t>
  </si>
  <si>
    <t>5360.5000000</t>
  </si>
  <si>
    <t>5377.5000000</t>
  </si>
  <si>
    <t>5389.0000000</t>
  </si>
  <si>
    <t>5376.0000000</t>
  </si>
  <si>
    <t>5350.0000000</t>
  </si>
  <si>
    <t>5413.5000000</t>
  </si>
  <si>
    <t>5417.0000000</t>
  </si>
  <si>
    <t>5416.5000000</t>
  </si>
  <si>
    <t>5409.5000000</t>
  </si>
  <si>
    <t>5402.5000000</t>
  </si>
  <si>
    <t>5424.5000000</t>
  </si>
  <si>
    <t>5444.5000000</t>
  </si>
  <si>
    <t>5457.5000000</t>
  </si>
  <si>
    <t>5463.0000000</t>
  </si>
  <si>
    <t>5461.0000000</t>
  </si>
  <si>
    <t>5478.5000000</t>
  </si>
  <si>
    <t>5451.5000000</t>
  </si>
  <si>
    <t>5427.0000000</t>
  </si>
  <si>
    <t>5406.5000000</t>
  </si>
  <si>
    <t>5385.0000000</t>
  </si>
  <si>
    <t>5373.5000000</t>
  </si>
  <si>
    <t>5365.0000000</t>
  </si>
  <si>
    <t>5357.5000000</t>
  </si>
  <si>
    <t>5352.5000000</t>
  </si>
  <si>
    <t>5385.5000000</t>
  </si>
  <si>
    <t>5375.5000000</t>
  </si>
  <si>
    <t>5434.5000000</t>
  </si>
  <si>
    <t>5396.0000000</t>
  </si>
  <si>
    <t>5419.5000000</t>
  </si>
  <si>
    <t>5414.5000000</t>
  </si>
  <si>
    <t>5432.5000000</t>
  </si>
  <si>
    <t>5446.0000000</t>
  </si>
  <si>
    <t>5439.5000000</t>
  </si>
  <si>
    <t>5453.5000000</t>
  </si>
  <si>
    <t>5398.0000000</t>
  </si>
  <si>
    <t>5354.0000000</t>
  </si>
  <si>
    <t>5351.0000000</t>
  </si>
  <si>
    <t>5335.0000000</t>
  </si>
  <si>
    <t>5369.0000000</t>
  </si>
  <si>
    <t>5347.0000000</t>
  </si>
  <si>
    <t>5341.5000000</t>
  </si>
  <si>
    <t>5357.0000000</t>
  </si>
  <si>
    <t>5322.0000000</t>
  </si>
  <si>
    <t>5338.5000000</t>
  </si>
  <si>
    <t>5388.5000000</t>
  </si>
  <si>
    <t>5405.5000000</t>
  </si>
  <si>
    <t>5438.5000000</t>
  </si>
  <si>
    <t>5422.5000000</t>
  </si>
  <si>
    <t>5445.0000000</t>
  </si>
  <si>
    <t>5444.0000000</t>
  </si>
  <si>
    <t>5449.5000000</t>
  </si>
  <si>
    <t>5483.5000000</t>
  </si>
  <si>
    <t>5463.5000000</t>
  </si>
  <si>
    <t>5440.0000000</t>
  </si>
  <si>
    <t>5474.0000000</t>
  </si>
  <si>
    <t>5443.5000000</t>
  </si>
  <si>
    <t>5486.0000000</t>
  </si>
  <si>
    <t>5461.5000000</t>
  </si>
  <si>
    <t>5464.0000000</t>
  </si>
  <si>
    <t>5460.0000000</t>
  </si>
  <si>
    <t>5457.0000000</t>
  </si>
  <si>
    <t>5454.5000000</t>
  </si>
  <si>
    <t>5453.0000000</t>
  </si>
  <si>
    <t>5433.5000000</t>
  </si>
  <si>
    <t>5431.5000000</t>
  </si>
  <si>
    <t>5421.5000000</t>
  </si>
  <si>
    <t>5447.5000000</t>
  </si>
  <si>
    <t>5506.5000000</t>
  </si>
  <si>
    <t>5511.5000000</t>
  </si>
  <si>
    <t>5507.5000000</t>
  </si>
  <si>
    <t>5501.5000000</t>
  </si>
  <si>
    <t>5574.0000000</t>
  </si>
  <si>
    <t>5568.5000000</t>
  </si>
  <si>
    <t>5561.5000000</t>
  </si>
  <si>
    <t>5562.5000000</t>
  </si>
  <si>
    <t>5512.5000000</t>
  </si>
  <si>
    <t>5511.0000000</t>
  </si>
  <si>
    <t>5472.5000000</t>
  </si>
  <si>
    <t>5471.5000000</t>
  </si>
  <si>
    <t>5497.0000000</t>
  </si>
  <si>
    <t>5532.0000000</t>
  </si>
  <si>
    <t>5551.0000000</t>
  </si>
  <si>
    <t>5554.0000000</t>
  </si>
  <si>
    <t>5550.5000000</t>
  </si>
  <si>
    <t>5541.5000000</t>
  </si>
  <si>
    <t>5558.5000000</t>
  </si>
  <si>
    <t>5560.0000000</t>
  </si>
  <si>
    <t>5525.5000000</t>
  </si>
  <si>
    <t>5518.5000000</t>
  </si>
  <si>
    <t>5527.5000000</t>
  </si>
  <si>
    <t>5536.5000000</t>
  </si>
  <si>
    <t>5501.0000000</t>
  </si>
  <si>
    <t>5509.5000000</t>
  </si>
  <si>
    <t>5497.5000000</t>
  </si>
  <si>
    <t>5495.0000000</t>
  </si>
  <si>
    <t>5508.0000000</t>
  </si>
  <si>
    <t>5502.5000000</t>
  </si>
  <si>
    <t>5500.5000000</t>
  </si>
  <si>
    <t>5494.5000000</t>
  </si>
  <si>
    <t>5496.5000000</t>
  </si>
  <si>
    <t>5532.5000000</t>
  </si>
  <si>
    <t>5546.5000000</t>
  </si>
  <si>
    <t>5581.5000000</t>
  </si>
  <si>
    <t>5602.5000000</t>
  </si>
  <si>
    <t>5607.5000000</t>
  </si>
  <si>
    <t>5624.0000000</t>
  </si>
  <si>
    <t>5622.5000000</t>
  </si>
  <si>
    <t>5679.5000000</t>
  </si>
  <si>
    <t>5718.5000000</t>
  </si>
  <si>
    <t>5714.5000000</t>
  </si>
  <si>
    <t>5698.5000000</t>
  </si>
  <si>
    <t>5693.0000000</t>
  </si>
  <si>
    <t>5702.0000000</t>
  </si>
  <si>
    <t>5704.0000000</t>
  </si>
  <si>
    <t>5713.0000000</t>
  </si>
  <si>
    <t>5664.5000000</t>
  </si>
  <si>
    <t>5668.0000000</t>
  </si>
  <si>
    <t>5681.5000000</t>
  </si>
  <si>
    <t>5686.0000000</t>
  </si>
  <si>
    <t>5697.5000000</t>
  </si>
  <si>
    <t>5717.0000000</t>
  </si>
  <si>
    <t>5716.5000000</t>
  </si>
  <si>
    <t>5682.0000000</t>
  </si>
  <si>
    <t>5677.0000000</t>
  </si>
  <si>
    <t>5644.5000000</t>
  </si>
  <si>
    <t>5580.5000000</t>
  </si>
  <si>
    <t>5583.5000000</t>
  </si>
  <si>
    <t>5566.5000000</t>
  </si>
  <si>
    <t>5575.5000000</t>
  </si>
  <si>
    <t>5599.5000000</t>
  </si>
  <si>
    <t>5590.5000000</t>
  </si>
  <si>
    <t>5592.5000000</t>
  </si>
  <si>
    <t>5576.0000000</t>
  </si>
  <si>
    <t>5560.5000000</t>
  </si>
  <si>
    <t>5564.5000000</t>
  </si>
  <si>
    <t>5552.5000000</t>
  </si>
  <si>
    <t>5565.0000000</t>
  </si>
  <si>
    <t>5570.0000000</t>
  </si>
  <si>
    <t>5579.5000000</t>
  </si>
  <si>
    <t>5603.5000000</t>
  </si>
  <si>
    <t>5610.0000000</t>
  </si>
  <si>
    <t>5589.5000000</t>
  </si>
  <si>
    <t>5609.5000000</t>
  </si>
  <si>
    <t>5600.5000000</t>
  </si>
  <si>
    <t>5582.5000000</t>
  </si>
  <si>
    <t>5606.5000000</t>
  </si>
  <si>
    <t>5614.5000000</t>
  </si>
  <si>
    <t>5662.5000000</t>
  </si>
  <si>
    <t>5617.5000000</t>
  </si>
  <si>
    <t>5641.5000000</t>
  </si>
  <si>
    <t>5632.0000000</t>
  </si>
  <si>
    <t>5635.5000000</t>
  </si>
  <si>
    <t>5613.5000000</t>
  </si>
  <si>
    <t>5608.5000000</t>
  </si>
  <si>
    <t>5616.0000000</t>
  </si>
  <si>
    <t>5617.0000000</t>
  </si>
  <si>
    <t>5650.0000000</t>
  </si>
  <si>
    <t>5656.0000000</t>
  </si>
  <si>
    <t>5682.5000000</t>
  </si>
  <si>
    <t>5713.5000000</t>
  </si>
  <si>
    <t>5725.5000000</t>
  </si>
  <si>
    <t>5721.0000000</t>
  </si>
  <si>
    <t>5734.0000000</t>
  </si>
  <si>
    <t>5723.0000000</t>
  </si>
  <si>
    <t>5727.5000000</t>
  </si>
  <si>
    <t>5731.5000000</t>
  </si>
  <si>
    <t>5770.0000000</t>
  </si>
  <si>
    <t>5743.5000000</t>
  </si>
  <si>
    <t>5744.0000000</t>
  </si>
  <si>
    <t>5753.5000000</t>
  </si>
  <si>
    <t>5754.0000000</t>
  </si>
  <si>
    <t>5765.5000000</t>
  </si>
  <si>
    <t>5748.0000000</t>
  </si>
  <si>
    <t>5759.0000000</t>
  </si>
  <si>
    <t>5757.5000000</t>
  </si>
  <si>
    <t>5740.0000000</t>
  </si>
  <si>
    <t>5769.0000000</t>
  </si>
  <si>
    <t>5777.5000000</t>
  </si>
  <si>
    <t>5787.0000000</t>
  </si>
  <si>
    <t>5793.5000000</t>
  </si>
  <si>
    <t>5755.5000000</t>
  </si>
  <si>
    <t>5762.5000000</t>
  </si>
  <si>
    <t>5751.5000000</t>
  </si>
  <si>
    <t>5740.5000000</t>
  </si>
  <si>
    <t>5738.0000000</t>
  </si>
  <si>
    <t>5755.0000000</t>
  </si>
  <si>
    <t>5809.5000000</t>
  </si>
  <si>
    <t>5807.0000000</t>
  </si>
  <si>
    <t>5799.5000000</t>
  </si>
  <si>
    <t>5798.0000000</t>
  </si>
  <si>
    <t>5815.5000000</t>
  </si>
  <si>
    <t>5843.0000000</t>
  </si>
  <si>
    <t>5829.5000000</t>
  </si>
  <si>
    <t>5854.5000000</t>
  </si>
  <si>
    <t>5848.0000000</t>
  </si>
  <si>
    <t>5834.0000000</t>
  </si>
  <si>
    <t>5850.0000000</t>
  </si>
  <si>
    <t>5816.5000000</t>
  </si>
  <si>
    <t>5825.5000000</t>
  </si>
  <si>
    <t>5865.5000000</t>
  </si>
  <si>
    <t>5871.5000000</t>
  </si>
  <si>
    <t>5879.5000000</t>
  </si>
  <si>
    <t>5847.5000000</t>
  </si>
  <si>
    <t>5876.0000000</t>
  </si>
  <si>
    <t>5891.0000000</t>
  </si>
  <si>
    <t>5928.0000000</t>
  </si>
  <si>
    <t>5925.0000000</t>
  </si>
  <si>
    <t>5917.5000000</t>
  </si>
  <si>
    <t>5931.0000000</t>
  </si>
  <si>
    <t>5919.5000000</t>
  </si>
  <si>
    <t>5905.5000000</t>
  </si>
  <si>
    <t>5914.5000000</t>
  </si>
  <si>
    <t>5918.5000000</t>
  </si>
  <si>
    <t>5942.0000000</t>
  </si>
  <si>
    <t>5958.0000000</t>
  </si>
  <si>
    <t>5969.5000000</t>
  </si>
  <si>
    <t>5964.5000000</t>
  </si>
  <si>
    <t>5955.5000000</t>
  </si>
  <si>
    <t>5953.0000000</t>
  </si>
  <si>
    <t>5953.5000000</t>
  </si>
  <si>
    <t>5943.5000000</t>
  </si>
  <si>
    <t>5941.5000000</t>
  </si>
  <si>
    <t>5926.0000000</t>
  </si>
  <si>
    <t>5922.5000000</t>
  </si>
  <si>
    <t>5903.5000000</t>
  </si>
  <si>
    <t>5888.5000000</t>
  </si>
  <si>
    <t>5885.5000000</t>
  </si>
  <si>
    <t>5888.0000000</t>
  </si>
  <si>
    <t>5839.0000000</t>
  </si>
  <si>
    <t>5874.5000000</t>
  </si>
  <si>
    <t>5872.5000000</t>
  </si>
  <si>
    <t>5822.0000000</t>
  </si>
  <si>
    <t>5842.5000000</t>
  </si>
  <si>
    <t>5845.0000000</t>
  </si>
  <si>
    <t>5840.0000000</t>
  </si>
  <si>
    <t>5835.5000000</t>
  </si>
  <si>
    <t>5829.0000000</t>
  </si>
  <si>
    <t>5824.5000000</t>
  </si>
  <si>
    <t>5821.5000000</t>
  </si>
  <si>
    <t>5812.5000000</t>
  </si>
  <si>
    <t>5760.5000000</t>
  </si>
  <si>
    <t>5759.5000000</t>
  </si>
  <si>
    <t>5741.5000000</t>
  </si>
  <si>
    <t>5723.5000000</t>
  </si>
  <si>
    <t>5706.0000000</t>
  </si>
  <si>
    <t>5729.5000000</t>
  </si>
  <si>
    <t>5736.0000000</t>
  </si>
  <si>
    <t>5696.0000000</t>
  </si>
  <si>
    <t>5711.5000000</t>
  </si>
  <si>
    <t>5720.5000000</t>
  </si>
  <si>
    <t>5719.0000000</t>
  </si>
  <si>
    <t>5714.0000000</t>
  </si>
  <si>
    <t>5712.5000000</t>
  </si>
  <si>
    <t>5710.0000000</t>
  </si>
  <si>
    <t>5692.0000000</t>
  </si>
  <si>
    <t>5656.5000000</t>
  </si>
  <si>
    <t>5689.0000000</t>
  </si>
  <si>
    <t>5673.0000000</t>
  </si>
  <si>
    <t>5639.0000000</t>
  </si>
  <si>
    <t>5630.0000000</t>
  </si>
  <si>
    <t>5628.5000000</t>
  </si>
  <si>
    <t>5619.5000000</t>
  </si>
  <si>
    <t>5606.0000000</t>
  </si>
  <si>
    <t>5598.5000000</t>
  </si>
  <si>
    <t>5604.0000000</t>
  </si>
  <si>
    <t>5600.0000000</t>
  </si>
  <si>
    <t>5601.5000000</t>
  </si>
  <si>
    <t>5605.5000000</t>
  </si>
  <si>
    <t>5593.5000000</t>
  </si>
  <si>
    <t>5627.0000000</t>
  </si>
  <si>
    <t>5611.5000000</t>
  </si>
  <si>
    <t>5596.5000000</t>
  </si>
  <si>
    <t>5581.0000000</t>
  </si>
  <si>
    <t>5572.5000000</t>
  </si>
  <si>
    <t>5584.0000000</t>
  </si>
  <si>
    <t>5586.5000000</t>
  </si>
  <si>
    <t>5594.5000000</t>
  </si>
  <si>
    <t>5595.5000000</t>
  </si>
  <si>
    <t>5618.0000000</t>
  </si>
  <si>
    <t>5605.0000000</t>
  </si>
  <si>
    <t>5604.5000000</t>
  </si>
  <si>
    <t>5666.0000000</t>
  </si>
  <si>
    <t>5660.0000000</t>
  </si>
  <si>
    <t>5652.0000000</t>
  </si>
  <si>
    <t>5651.5000000</t>
  </si>
  <si>
    <t>5691.5000000</t>
  </si>
  <si>
    <t>5690.0000000</t>
  </si>
  <si>
    <t>5807.5000000</t>
  </si>
  <si>
    <t>5818.5000000</t>
  </si>
  <si>
    <t>5772.5000000</t>
  </si>
  <si>
    <t>5761.0000000</t>
  </si>
  <si>
    <t>5763.0000000</t>
  </si>
  <si>
    <t>5780.0000000</t>
  </si>
  <si>
    <t>5753.0000000</t>
  </si>
  <si>
    <t>5750.0000000</t>
  </si>
  <si>
    <t>5743.0000000</t>
  </si>
  <si>
    <t>5730.0000000</t>
  </si>
  <si>
    <t>5758.0000000</t>
  </si>
  <si>
    <t>5733.5000000</t>
  </si>
  <si>
    <t>5709.5000000</t>
  </si>
  <si>
    <t>5697.0000000</t>
  </si>
  <si>
    <t>5648.5000000</t>
  </si>
  <si>
    <t>5615.0000000</t>
  </si>
  <si>
    <t>5597.5000000</t>
  </si>
  <si>
    <t>5640.0000000</t>
  </si>
  <si>
    <t>5555.0000000</t>
  </si>
  <si>
    <t>5556.5000000</t>
  </si>
  <si>
    <t>5552.0000000</t>
  </si>
  <si>
    <t>5498.5000000</t>
  </si>
  <si>
    <t>5485.5000000</t>
  </si>
  <si>
    <t>5486.5000000</t>
  </si>
  <si>
    <t>5490.5000000</t>
  </si>
  <si>
    <t>5494.0000000</t>
  </si>
  <si>
    <t>5538.5000000</t>
  </si>
  <si>
    <t>5559.5000000</t>
  </si>
  <si>
    <t>5543.5000000</t>
  </si>
  <si>
    <t>5551.5000000</t>
  </si>
  <si>
    <t>5476.5000000</t>
  </si>
  <si>
    <t>5432.0000000</t>
  </si>
  <si>
    <t>5447.0000000</t>
  </si>
  <si>
    <t>5424.0000000</t>
  </si>
  <si>
    <t>5478.0000000</t>
  </si>
  <si>
    <t>5399.5000000</t>
  </si>
  <si>
    <t>5392.0000000</t>
  </si>
  <si>
    <t>5387.5000000</t>
  </si>
  <si>
    <t>5367.5000000</t>
  </si>
  <si>
    <t>5355.0000000</t>
  </si>
  <si>
    <t>5362.5000000</t>
  </si>
  <si>
    <t>5356.0000000</t>
  </si>
  <si>
    <t>5374.0000000</t>
  </si>
  <si>
    <t>5364.0000000</t>
  </si>
  <si>
    <t>5331.0000000</t>
  </si>
  <si>
    <t>5310.5000000</t>
  </si>
  <si>
    <t>5299.0000000</t>
  </si>
  <si>
    <t>5303.0000000</t>
  </si>
  <si>
    <t>5291.0000000</t>
  </si>
  <si>
    <t>5277.5000000</t>
  </si>
  <si>
    <t>5290.0000000</t>
  </si>
  <si>
    <t>5313.5000000</t>
  </si>
  <si>
    <t>5317.5000000</t>
  </si>
  <si>
    <t>5344.5000000</t>
  </si>
  <si>
    <t>5286.5000000</t>
  </si>
  <si>
    <t>5213.5000000</t>
  </si>
  <si>
    <t>5221.5000000</t>
  </si>
  <si>
    <t>5221.0000000</t>
  </si>
  <si>
    <t>5151.0000000</t>
  </si>
  <si>
    <t>5065.0000000</t>
  </si>
  <si>
    <t>5043.5000000</t>
  </si>
  <si>
    <t>5081.5000000</t>
  </si>
  <si>
    <t>5211.0000000</t>
  </si>
  <si>
    <t>5263.0000000</t>
  </si>
  <si>
    <t>5235.5000000</t>
  </si>
  <si>
    <t>5245.5000000</t>
  </si>
  <si>
    <t>5219.0000000</t>
  </si>
  <si>
    <t>5226.0000000</t>
  </si>
  <si>
    <t>5266.0000000</t>
  </si>
  <si>
    <t>5233.0000000</t>
  </si>
  <si>
    <t>5264.0000000</t>
  </si>
  <si>
    <t>5237.5000000</t>
  </si>
  <si>
    <t>5234.5000000</t>
  </si>
  <si>
    <t>5227.5000000</t>
  </si>
  <si>
    <t>5224.5000000</t>
  </si>
  <si>
    <t>5172.5000000</t>
  </si>
  <si>
    <t>5230.5000000</t>
  </si>
  <si>
    <t>5262.5000000</t>
  </si>
  <si>
    <t>5288.0000000</t>
  </si>
  <si>
    <t>5305.0000000</t>
  </si>
  <si>
    <t>5313.0000000</t>
  </si>
  <si>
    <t>5296.0000000</t>
  </si>
  <si>
    <t>5292.5000000</t>
  </si>
  <si>
    <t>5287.5000000</t>
  </si>
  <si>
    <t>5297.5000000</t>
  </si>
  <si>
    <t>5351.5000000</t>
  </si>
  <si>
    <t>5340.0000000</t>
  </si>
  <si>
    <t>5342.5000000</t>
  </si>
  <si>
    <t>5284.5000000</t>
  </si>
  <si>
    <t>5289.0000000</t>
  </si>
  <si>
    <t>5304.0000000</t>
  </si>
  <si>
    <t>5301.0000000</t>
  </si>
  <si>
    <t>5301.5000000</t>
  </si>
  <si>
    <t>5302.5000000</t>
  </si>
  <si>
    <t>5293.5000000</t>
  </si>
  <si>
    <t>5291.5000000</t>
  </si>
  <si>
    <t>5295.0000000</t>
  </si>
  <si>
    <t>5232.5000000</t>
  </si>
  <si>
    <t>5240.0000000</t>
  </si>
  <si>
    <t>5220.0000000</t>
  </si>
  <si>
    <t>5229.0000000</t>
  </si>
  <si>
    <t>5224.0000000</t>
  </si>
  <si>
    <t>5225.5000000</t>
  </si>
  <si>
    <t>5233.5000000</t>
  </si>
  <si>
    <t>5101.5000000</t>
  </si>
  <si>
    <t>5312.0000000</t>
  </si>
  <si>
    <t>5278.5000000</t>
  </si>
  <si>
    <t>5256.0000000</t>
  </si>
  <si>
    <t>5231.5000000</t>
  </si>
  <si>
    <t>5232.0000000</t>
  </si>
  <si>
    <t>5279.0000000</t>
  </si>
  <si>
    <t>5242.5000000</t>
  </si>
  <si>
    <t>5242.0000000</t>
  </si>
  <si>
    <t>5230.0000000</t>
  </si>
  <si>
    <t>5261.0000000</t>
  </si>
  <si>
    <t>5250.0000000</t>
  </si>
  <si>
    <t>5238.0000000</t>
  </si>
  <si>
    <t>5248.5000000</t>
  </si>
  <si>
    <t>5268.5000000</t>
  </si>
  <si>
    <t>5239.5000000</t>
  </si>
  <si>
    <t>5253.0000000</t>
  </si>
  <si>
    <t>5243.5000000</t>
  </si>
  <si>
    <t>5253.5000000</t>
  </si>
  <si>
    <t>5244.0000000</t>
  </si>
  <si>
    <t>5285.5000000</t>
  </si>
  <si>
    <t>5182.0000000</t>
  </si>
  <si>
    <t>5152.5000000</t>
  </si>
  <si>
    <t>5141.5000000</t>
  </si>
  <si>
    <t>5135.5000000</t>
  </si>
  <si>
    <t>5139.0000000</t>
  </si>
  <si>
    <t>5119.0000000</t>
  </si>
  <si>
    <t>5104.0000000</t>
  </si>
  <si>
    <t>5144.0000000</t>
  </si>
  <si>
    <t>5156.5000000</t>
  </si>
  <si>
    <t>5137.5000000</t>
  </si>
  <si>
    <t>5133.5000000</t>
  </si>
  <si>
    <t>5133.0000000</t>
  </si>
  <si>
    <t>5180.5000000</t>
  </si>
  <si>
    <t>5181.0000000</t>
  </si>
  <si>
    <t>5217.0000000</t>
  </si>
  <si>
    <t>5228.5000000</t>
  </si>
  <si>
    <t>5211.5000000</t>
  </si>
  <si>
    <t>5237.0000000</t>
  </si>
  <si>
    <t>5191.0000000</t>
  </si>
  <si>
    <t>5208.5000000</t>
  </si>
  <si>
    <t>5210.5000000</t>
  </si>
  <si>
    <t>5214.5000000</t>
  </si>
  <si>
    <t>5222.5000000</t>
  </si>
  <si>
    <t>5199.5000000</t>
  </si>
  <si>
    <t>5178.5000000</t>
  </si>
  <si>
    <t>5187.0000000</t>
  </si>
  <si>
    <t>5208.0000000</t>
  </si>
  <si>
    <t>5193.0000000</t>
  </si>
  <si>
    <t>5236.0000000</t>
  </si>
  <si>
    <t>5321.0000000</t>
  </si>
  <si>
    <t>5329.0000000</t>
  </si>
  <si>
    <t>5339.0000000</t>
  </si>
  <si>
    <t>5329.5000000</t>
  </si>
  <si>
    <t>5300.5000000</t>
  </si>
  <si>
    <t>5327.5000000</t>
  </si>
  <si>
    <t>5335.5000000</t>
  </si>
  <si>
    <t>5276.0000000</t>
  </si>
  <si>
    <t>5281.5000000</t>
  </si>
  <si>
    <t>5298.0000000</t>
  </si>
  <si>
    <t>5309.5000000</t>
  </si>
  <si>
    <t>5337.5000000</t>
  </si>
  <si>
    <t>5330.5000000</t>
  </si>
  <si>
    <t>5318.0000000</t>
  </si>
  <si>
    <t>5336.5000000</t>
  </si>
  <si>
    <t>5358.0000000</t>
  </si>
  <si>
    <t>5358.5000000</t>
  </si>
  <si>
    <t>5384.5000000</t>
  </si>
  <si>
    <t>5380.5000000</t>
  </si>
  <si>
    <t>5380.0000000</t>
  </si>
  <si>
    <t>5383.5000000</t>
  </si>
  <si>
    <t>5381.0000000</t>
  </si>
  <si>
    <t>5361.5000000</t>
  </si>
  <si>
    <t>5387.0000000</t>
  </si>
  <si>
    <t>5407.5000000</t>
  </si>
  <si>
    <t>5379.5000000</t>
  </si>
  <si>
    <t>5378.5000000</t>
  </si>
  <si>
    <t>5395.5000000</t>
  </si>
  <si>
    <t>5386.5000000</t>
  </si>
  <si>
    <t>5368.0000000</t>
  </si>
  <si>
    <t>5345.5000000</t>
  </si>
  <si>
    <t>5365.5000000</t>
  </si>
  <si>
    <t>5464.5000000</t>
  </si>
  <si>
    <t>5491.5000000</t>
  </si>
  <si>
    <t>5462.5000000</t>
  </si>
  <si>
    <t>5435.5000000</t>
  </si>
  <si>
    <t>5455.0000000</t>
  </si>
  <si>
    <t>5348.5000000</t>
  </si>
  <si>
    <t>5364.5000000</t>
  </si>
  <si>
    <t>5354.5000000</t>
  </si>
  <si>
    <t>5348.0000000</t>
  </si>
  <si>
    <t>5381.5000000</t>
  </si>
  <si>
    <t>5370.5000000</t>
  </si>
  <si>
    <t>5372.5000000</t>
  </si>
  <si>
    <t>5363.0000000</t>
  </si>
  <si>
    <t>5366.0000000</t>
  </si>
  <si>
    <t>5321.5000000</t>
  </si>
  <si>
    <t>5345.0000000</t>
  </si>
  <si>
    <t>5369.5000000</t>
  </si>
  <si>
    <t>5304.5000000</t>
  </si>
  <si>
    <t>5310.0000000</t>
  </si>
  <si>
    <t>5269.5000000</t>
  </si>
  <si>
    <t>5255.0000000</t>
  </si>
  <si>
    <t>5265.5000000</t>
  </si>
  <si>
    <t>5259.5000000</t>
  </si>
  <si>
    <t>5168.5000000</t>
  </si>
  <si>
    <t>5142.0000000</t>
  </si>
  <si>
    <t>5225.0000000</t>
  </si>
  <si>
    <t>5179.5000000</t>
  </si>
  <si>
    <t>5134.5000000</t>
  </si>
  <si>
    <t>5120.0000000</t>
  </si>
  <si>
    <t>5091.5000000</t>
  </si>
  <si>
    <t>5116.0000000</t>
  </si>
  <si>
    <t>5113.5000000</t>
  </si>
  <si>
    <t>5103.5000000</t>
  </si>
  <si>
    <t>5075.5000000</t>
  </si>
  <si>
    <t>5096.5000000</t>
  </si>
  <si>
    <t>5076.0000000</t>
  </si>
  <si>
    <t>5108.0000000</t>
  </si>
  <si>
    <t>5138.0000000</t>
  </si>
  <si>
    <t>5127.0000000</t>
  </si>
  <si>
    <t>5075.0000000</t>
  </si>
  <si>
    <t>5091.0000000</t>
  </si>
  <si>
    <t>5086.5000000</t>
  </si>
  <si>
    <t>5083.0000000</t>
  </si>
  <si>
    <t>5084.0000000</t>
  </si>
  <si>
    <t>5081.0000000</t>
  </si>
  <si>
    <t>5086.0000000</t>
  </si>
  <si>
    <t>5095.5000000</t>
  </si>
  <si>
    <t>5100.5000000</t>
  </si>
  <si>
    <t>5087.5000000</t>
  </si>
  <si>
    <t>5132.5000000</t>
  </si>
  <si>
    <t>5191.5000000</t>
  </si>
  <si>
    <t>5240.5000000</t>
  </si>
  <si>
    <t>5249.0000000</t>
  </si>
  <si>
    <t>5241.0000000</t>
  </si>
  <si>
    <t>5166.5000000</t>
  </si>
  <si>
    <t>5130.0000000</t>
  </si>
  <si>
    <t>5106.0000000</t>
  </si>
  <si>
    <t>5110.0000000</t>
  </si>
  <si>
    <t>5129.5000000</t>
  </si>
  <si>
    <t>5181.5000000</t>
  </si>
  <si>
    <t>5212.5000000</t>
  </si>
  <si>
    <t>5182.5000000</t>
  </si>
  <si>
    <t>5264.5000000</t>
  </si>
  <si>
    <t>5288.5000000</t>
  </si>
  <si>
    <t>5268.0000000</t>
  </si>
  <si>
    <t>5234.0000000</t>
  </si>
  <si>
    <t>5246.5000000</t>
  </si>
  <si>
    <t>5305.5000000</t>
  </si>
  <si>
    <t>5285.0000000</t>
  </si>
  <si>
    <t>5256.5000000</t>
  </si>
  <si>
    <t>5115.0000000</t>
  </si>
  <si>
    <t>5093.0000000</t>
  </si>
  <si>
    <t>5087.0000000</t>
  </si>
  <si>
    <t>5067.0000000</t>
  </si>
  <si>
    <t>5045.5000000</t>
  </si>
  <si>
    <t>5023.5000000</t>
  </si>
  <si>
    <t>5101.0000000</t>
  </si>
  <si>
    <t>5027.5000000</t>
  </si>
  <si>
    <t>5002.5000000</t>
  </si>
  <si>
    <t>5019.0000000</t>
  </si>
  <si>
    <t>4999.5000000</t>
  </si>
  <si>
    <t>5024.5000000</t>
  </si>
  <si>
    <t>5003.0000000</t>
  </si>
  <si>
    <t>5010.5000000</t>
  </si>
  <si>
    <t>5236.5000000</t>
  </si>
  <si>
    <t>5314.5000000</t>
  </si>
  <si>
    <t>5294.5000000</t>
  </si>
  <si>
    <t>5299.5000000</t>
  </si>
  <si>
    <t>5294.0000000</t>
  </si>
  <si>
    <t>5290.5000000</t>
  </si>
  <si>
    <t>5251.5000000</t>
  </si>
  <si>
    <t>5247.0000000</t>
  </si>
  <si>
    <t>5263.5000000</t>
  </si>
  <si>
    <t>5216.5000000</t>
  </si>
  <si>
    <t>5222.0000000</t>
  </si>
  <si>
    <t>5078.5000000</t>
  </si>
  <si>
    <t>5077.0000000</t>
  </si>
  <si>
    <t>5071.0000000</t>
  </si>
  <si>
    <t>5050.0000000</t>
  </si>
  <si>
    <t>5107.5000000</t>
  </si>
  <si>
    <t>5349.5000000</t>
  </si>
  <si>
    <t>5363.5000000</t>
  </si>
  <si>
    <t>5355.5000000</t>
  </si>
  <si>
    <t>5401.0000000</t>
  </si>
  <si>
    <t>5504.0000000</t>
  </si>
  <si>
    <t>5418.5000000</t>
  </si>
  <si>
    <t>5382.5000000</t>
  </si>
  <si>
    <t>5441.5000000</t>
  </si>
  <si>
    <t>5450.0000000</t>
  </si>
  <si>
    <t>5492.5000000</t>
  </si>
  <si>
    <t>5499.0000000</t>
  </si>
  <si>
    <t>5537.5000000</t>
  </si>
  <si>
    <t>5504.5000000</t>
  </si>
  <si>
    <t>5524.5000000</t>
  </si>
  <si>
    <t>5473.0000000</t>
  </si>
  <si>
    <t>5505.5000000</t>
  </si>
  <si>
    <t>5513.5000000</t>
  </si>
  <si>
    <t>5484.0000000</t>
  </si>
  <si>
    <t>5519.0000000</t>
  </si>
  <si>
    <t>5526.5000000</t>
  </si>
  <si>
    <t>5508.5000000</t>
  </si>
  <si>
    <t>5488.5000000</t>
  </si>
  <si>
    <t>5503.0000000</t>
  </si>
  <si>
    <t>5493.5000000</t>
  </si>
  <si>
    <t>5436.5000000</t>
  </si>
  <si>
    <t>5445.5000000</t>
  </si>
  <si>
    <t>5450.5000000</t>
  </si>
  <si>
    <t>5460.5000000</t>
  </si>
  <si>
    <t>5455.5000000</t>
  </si>
  <si>
    <t>5476.0000000</t>
  </si>
  <si>
    <t>5477.0000000</t>
  </si>
  <si>
    <t>5535.5000000</t>
  </si>
  <si>
    <t>5521.0000000</t>
  </si>
  <si>
    <t>5530.0000000</t>
  </si>
  <si>
    <t>5528.5000000</t>
  </si>
  <si>
    <t>5484.5000000</t>
  </si>
  <si>
    <t>5404.0000000</t>
  </si>
  <si>
    <t>5426.5000000</t>
  </si>
  <si>
    <t>5429.5000000</t>
  </si>
  <si>
    <t>5356.5000000</t>
  </si>
  <si>
    <t>5360.0000000</t>
  </si>
  <si>
    <t>5541.0000000</t>
  </si>
  <si>
    <t>5547.5000000</t>
  </si>
  <si>
    <t>5549.5000000</t>
  </si>
  <si>
    <t>5559.0000000</t>
  </si>
  <si>
    <t>5465.0000000</t>
  </si>
  <si>
    <t>5459.5000000</t>
  </si>
  <si>
    <t>5437.0000000</t>
  </si>
  <si>
    <t>5427.5000000</t>
  </si>
  <si>
    <t>5467.0000000</t>
  </si>
  <si>
    <t>5398.5000000</t>
  </si>
  <si>
    <t>5404.5000000</t>
  </si>
  <si>
    <t>5401.5000000</t>
  </si>
  <si>
    <t>5388.0000000</t>
  </si>
  <si>
    <t>5390.5000000</t>
  </si>
  <si>
    <t>5389.5000000</t>
  </si>
  <si>
    <t>5418.0000000</t>
  </si>
  <si>
    <t>5417.5000000</t>
  </si>
  <si>
    <t>5410.5000000</t>
  </si>
  <si>
    <t>5420.5000000</t>
  </si>
  <si>
    <t>5397.5000000</t>
  </si>
  <si>
    <t>5274.0000000</t>
  </si>
  <si>
    <t>5283.0000000</t>
  </si>
  <si>
    <t>5322.5000000</t>
  </si>
  <si>
    <t>5343.5000000</t>
  </si>
  <si>
    <t>5394.5000000</t>
  </si>
  <si>
    <t>5400.5000000</t>
  </si>
  <si>
    <t>5544.5000000</t>
  </si>
  <si>
    <t>5423.5000000</t>
  </si>
  <si>
    <t>5395.0000000</t>
  </si>
  <si>
    <t>5391.5000000</t>
  </si>
  <si>
    <t>5368.5000000</t>
  </si>
  <si>
    <t>5342.0000000</t>
  </si>
  <si>
    <t>5336.0000000</t>
  </si>
  <si>
    <t>5340.5000000</t>
  </si>
  <si>
    <t>5326.0000000</t>
  </si>
  <si>
    <t>5308.0000000</t>
  </si>
  <si>
    <t>5314.0000000</t>
  </si>
  <si>
    <t>5309.0000000</t>
  </si>
  <si>
    <t>5318.5000000</t>
  </si>
  <si>
    <t>5271.0000000</t>
  </si>
  <si>
    <t>5296.5000000</t>
  </si>
  <si>
    <t>5443.0000000</t>
  </si>
  <si>
    <t>5458.5000000</t>
  </si>
  <si>
    <t>5428.5000000</t>
  </si>
  <si>
    <t>5570.5000000</t>
  </si>
  <si>
    <t>5578.5000000</t>
  </si>
  <si>
    <t>5646.5000000</t>
  </si>
  <si>
    <t>5706.5000000</t>
  </si>
  <si>
    <t>5734.5000000</t>
  </si>
  <si>
    <t>5725.0000000</t>
  </si>
  <si>
    <t>5767.5000000</t>
  </si>
  <si>
    <t>5709.0000000</t>
  </si>
  <si>
    <t>5715.0000000</t>
  </si>
  <si>
    <t>5716.0000000</t>
  </si>
  <si>
    <t>5701.5000000</t>
  </si>
  <si>
    <t>5720.0000000</t>
  </si>
  <si>
    <t>5784.0000000</t>
  </si>
  <si>
    <t>5766.5000000</t>
  </si>
  <si>
    <t>5773.5000000</t>
  </si>
  <si>
    <t>5781.5000000</t>
  </si>
  <si>
    <t>5790.5000000</t>
  </si>
  <si>
    <t>5841.5000000</t>
  </si>
  <si>
    <t>5860.5000000</t>
  </si>
  <si>
    <t>5869.0000000</t>
  </si>
  <si>
    <t>5882.5000000</t>
  </si>
  <si>
    <t>5909.5000000</t>
  </si>
  <si>
    <t>5976.0000000</t>
  </si>
  <si>
    <t>6048.0000000</t>
  </si>
  <si>
    <t>6022.5000000</t>
  </si>
  <si>
    <t>6030.5000000</t>
  </si>
  <si>
    <t>6125.0000000</t>
  </si>
  <si>
    <t>6121.5000000</t>
  </si>
  <si>
    <t>6150.0000000</t>
  </si>
  <si>
    <t>6102.0000000</t>
  </si>
  <si>
    <t>6050.5000000</t>
  </si>
  <si>
    <t>6045.5000000</t>
  </si>
  <si>
    <t>6071.0000000</t>
  </si>
  <si>
    <t>6063.5000000</t>
  </si>
  <si>
    <t>6106.5000000</t>
  </si>
  <si>
    <t>6117.5000000</t>
  </si>
  <si>
    <t>6024.0000000</t>
  </si>
  <si>
    <t>6028.5000000</t>
  </si>
  <si>
    <t>5975.0000000</t>
  </si>
  <si>
    <t>5911.5000000</t>
  </si>
  <si>
    <t>5916.0000000</t>
  </si>
  <si>
    <t>5836.5000000</t>
  </si>
  <si>
    <t>5823.5000000</t>
  </si>
  <si>
    <t>5828.5000000</t>
  </si>
  <si>
    <t>5834.5000000</t>
  </si>
  <si>
    <t>5827.5000000</t>
  </si>
  <si>
    <t>5808.5000000</t>
  </si>
  <si>
    <t>5947.0000000</t>
  </si>
  <si>
    <t>5945.5000000</t>
  </si>
  <si>
    <t>5941.0000000</t>
  </si>
  <si>
    <t>5912.5000000</t>
  </si>
  <si>
    <t>5988.5000000</t>
  </si>
  <si>
    <t>5991.0000000</t>
  </si>
  <si>
    <t>6014.5000000</t>
  </si>
  <si>
    <t>6026.5000000</t>
  </si>
  <si>
    <t>6013.5000000</t>
  </si>
  <si>
    <t>6021.0000000</t>
  </si>
  <si>
    <t>6057.0000000</t>
  </si>
  <si>
    <t>6021.5000000</t>
  </si>
  <si>
    <t>6004.0000000</t>
  </si>
  <si>
    <t>6007.0000000</t>
  </si>
  <si>
    <t>5974.5000000</t>
  </si>
  <si>
    <t>6002.0000000</t>
  </si>
  <si>
    <t>5999.5000000</t>
  </si>
  <si>
    <t>6055.5000000</t>
  </si>
  <si>
    <t>6099.0000000</t>
  </si>
  <si>
    <t>6124.5000000</t>
  </si>
  <si>
    <t>6101.5000000</t>
  </si>
  <si>
    <t>6140.0000000</t>
  </si>
  <si>
    <t>6093.5000000</t>
  </si>
  <si>
    <t>6097.5000000</t>
  </si>
  <si>
    <t>6103.5000000</t>
  </si>
  <si>
    <t>6109.0000000</t>
  </si>
  <si>
    <t>6107.5000000</t>
  </si>
  <si>
    <t>6123.0000000</t>
  </si>
  <si>
    <t>6131.5000000</t>
  </si>
  <si>
    <t>6133.5000000</t>
  </si>
  <si>
    <t>6064.0000000</t>
  </si>
  <si>
    <t>6074.5000000</t>
  </si>
  <si>
    <t>6018.5000000</t>
  </si>
  <si>
    <t>6017.5000000</t>
  </si>
  <si>
    <t>6020.5000000</t>
  </si>
  <si>
    <t>6040.0000000</t>
  </si>
  <si>
    <t>5996.5000000</t>
  </si>
  <si>
    <t>6005.0000000</t>
  </si>
  <si>
    <t>6004.5000000</t>
  </si>
  <si>
    <t>6089.5000000</t>
  </si>
  <si>
    <t>6054.5000000</t>
  </si>
  <si>
    <t>6076.5000000</t>
  </si>
  <si>
    <t>6073.5000000</t>
  </si>
  <si>
    <t>6035.5000000</t>
  </si>
  <si>
    <t>6033.0000000</t>
  </si>
  <si>
    <t>6007.5000000</t>
  </si>
  <si>
    <t>6008.5000000</t>
  </si>
  <si>
    <t>6000.5000000</t>
  </si>
  <si>
    <t>6019.0000000</t>
  </si>
  <si>
    <t>6025.5000000</t>
  </si>
  <si>
    <t>6017.0000000</t>
  </si>
  <si>
    <t>6045.0000000</t>
  </si>
  <si>
    <t>6118.5000000</t>
  </si>
  <si>
    <t>6142.5000000</t>
  </si>
  <si>
    <t>6137.0000000</t>
  </si>
  <si>
    <t>6065.0000000</t>
  </si>
  <si>
    <t>6084.5000000</t>
  </si>
  <si>
    <t>6126.5000000</t>
  </si>
  <si>
    <t>6085.0000000</t>
  </si>
  <si>
    <t>6094.0000000</t>
  </si>
  <si>
    <t>6095.5000000</t>
  </si>
  <si>
    <t>6100.5000000</t>
  </si>
  <si>
    <t>6122.0000000</t>
  </si>
  <si>
    <t>6161.0000000</t>
  </si>
  <si>
    <t>6154.0000000</t>
  </si>
  <si>
    <t>6127.0000000</t>
  </si>
  <si>
    <t>6098.0000000</t>
  </si>
  <si>
    <t>6072.0000000</t>
  </si>
  <si>
    <t>6077.0000000</t>
  </si>
  <si>
    <t>6126.0000000</t>
  </si>
  <si>
    <t>6083.5000000</t>
  </si>
  <si>
    <t>6104.0000000</t>
  </si>
  <si>
    <t>6095.0000000</t>
  </si>
  <si>
    <t>6097.0000000</t>
  </si>
  <si>
    <t>6054.0000000</t>
  </si>
  <si>
    <t>6093.0000000</t>
  </si>
  <si>
    <t>6081.5000000</t>
  </si>
  <si>
    <t>6058.0000000</t>
  </si>
  <si>
    <t>6067.5000000</t>
  </si>
  <si>
    <t>6047.5000000</t>
  </si>
  <si>
    <t>6046.0000000</t>
  </si>
  <si>
    <t>6052.5000000</t>
  </si>
  <si>
    <t>6074.0000000</t>
  </si>
  <si>
    <t>6069.5000000</t>
  </si>
  <si>
    <t>6087.5000000</t>
  </si>
  <si>
    <t>6108.5000000</t>
  </si>
  <si>
    <t>6129.0000000</t>
  </si>
  <si>
    <t>6114.0000000</t>
  </si>
  <si>
    <t>6112.5000000</t>
  </si>
  <si>
    <t>6102.5000000</t>
  </si>
  <si>
    <t>6103.0000000</t>
  </si>
  <si>
    <t>6104.5000000</t>
  </si>
  <si>
    <t>6142.0000000</t>
  </si>
  <si>
    <t>6085.5000000</t>
  </si>
  <si>
    <t>6101.0000000</t>
  </si>
  <si>
    <t>6109.5000000</t>
  </si>
  <si>
    <t>6107.0000000</t>
  </si>
  <si>
    <t>6091.5000000</t>
  </si>
  <si>
    <t>6070.5000000</t>
  </si>
  <si>
    <t>6060.0000000</t>
  </si>
  <si>
    <t>6119.5000000</t>
  </si>
  <si>
    <t>6042.5000000</t>
  </si>
  <si>
    <t>6053.5000000</t>
  </si>
  <si>
    <t>6086.0000000</t>
  </si>
  <si>
    <t>6119.0000000</t>
  </si>
  <si>
    <t>6115.5000000</t>
  </si>
  <si>
    <t>6099.5000000</t>
  </si>
  <si>
    <t>6098.5000000</t>
  </si>
  <si>
    <t>6151.5000000</t>
  </si>
  <si>
    <t>6137.5000000</t>
  </si>
  <si>
    <t>6172.0000000</t>
  </si>
  <si>
    <t>6192.5000000</t>
  </si>
  <si>
    <t>6218.0000000</t>
  </si>
  <si>
    <t>6216.0000000</t>
  </si>
  <si>
    <t>6190.5000000</t>
  </si>
  <si>
    <t>6188.0000000</t>
  </si>
  <si>
    <t>6184.5000000</t>
  </si>
  <si>
    <t>6186.5000000</t>
  </si>
  <si>
    <t>6159.5000000</t>
  </si>
  <si>
    <t>6141.0000000</t>
  </si>
  <si>
    <t>6136.5000000</t>
  </si>
  <si>
    <t>6063.0000000</t>
  </si>
  <si>
    <t>6078.5000000</t>
  </si>
  <si>
    <t>6094.5000000</t>
  </si>
  <si>
    <t>6082.5000000</t>
  </si>
  <si>
    <t>6071.5000000</t>
  </si>
  <si>
    <t>6132.0000000</t>
  </si>
  <si>
    <t>6136.0000000</t>
  </si>
  <si>
    <t>6138.5000000</t>
  </si>
  <si>
    <t>6183.0000000</t>
  </si>
  <si>
    <t>6220.0000000</t>
  </si>
  <si>
    <t>6239.5000000</t>
  </si>
  <si>
    <t>6210.0000000</t>
  </si>
  <si>
    <t>6211.5000000</t>
  </si>
  <si>
    <t>6196.0000000</t>
  </si>
  <si>
    <t>6187.0000000</t>
  </si>
  <si>
    <t>6189.5000000</t>
  </si>
  <si>
    <t>6203.0000000</t>
  </si>
  <si>
    <t>6182.0000000</t>
  </si>
  <si>
    <t>6125.5000000</t>
  </si>
  <si>
    <t>6113.5000000</t>
  </si>
  <si>
    <t>6158.5000000</t>
  </si>
  <si>
    <t>6147.0000000</t>
  </si>
  <si>
    <t>6123.5000000</t>
  </si>
  <si>
    <t>6132.5000000</t>
  </si>
  <si>
    <t>6129.5000000</t>
  </si>
  <si>
    <t>6152.5000000</t>
  </si>
  <si>
    <t>6139.5000000</t>
  </si>
  <si>
    <t>6133.0000000</t>
  </si>
  <si>
    <t>6162.5000000</t>
  </si>
  <si>
    <t>6171.5000000</t>
  </si>
  <si>
    <t>6166.0000000</t>
  </si>
  <si>
    <t>6173.5000000</t>
  </si>
  <si>
    <t>6170.0000000</t>
  </si>
  <si>
    <t>6168.0000000</t>
  </si>
  <si>
    <t>6200.0000000</t>
  </si>
  <si>
    <t>6200.5000000</t>
  </si>
  <si>
    <t>6195.0000000</t>
  </si>
  <si>
    <t>6185.0000000</t>
  </si>
  <si>
    <t>6190.0000000</t>
  </si>
  <si>
    <t>6201.0000000</t>
  </si>
  <si>
    <t>6205.5000000</t>
  </si>
  <si>
    <t>6213.0000000</t>
  </si>
  <si>
    <t>6226.0000000</t>
  </si>
  <si>
    <t>6230.5000000</t>
  </si>
  <si>
    <t>6224.0000000</t>
  </si>
  <si>
    <t>6224.5000000</t>
  </si>
  <si>
    <t>6231.0000000</t>
  </si>
  <si>
    <t>6247.5000000</t>
  </si>
  <si>
    <t>6246.0000000</t>
  </si>
  <si>
    <t>6249.0000000</t>
  </si>
  <si>
    <t>6249.5000000</t>
  </si>
  <si>
    <t>6248.0000000</t>
  </si>
  <si>
    <t>6245.5000000</t>
  </si>
  <si>
    <t>6247.0000000</t>
  </si>
  <si>
    <t>6250.5000000</t>
  </si>
  <si>
    <t>6066.5000000</t>
  </si>
  <si>
    <t>6061.5000000</t>
  </si>
  <si>
    <t>6079.5000000</t>
  </si>
  <si>
    <t>6075.0000000</t>
  </si>
  <si>
    <t>6075.5000000</t>
  </si>
  <si>
    <t>6080.5000000</t>
  </si>
  <si>
    <t>6082.0000000</t>
  </si>
  <si>
    <t>6081.0000000</t>
  </si>
  <si>
    <t>6084.0000000</t>
  </si>
  <si>
    <t>6146.0000000</t>
  </si>
  <si>
    <t>6145.5000000</t>
  </si>
  <si>
    <t>6144.0000000</t>
  </si>
  <si>
    <t>6150.5000000</t>
  </si>
  <si>
    <t>6155.5000000</t>
  </si>
  <si>
    <t>6157.0000000</t>
  </si>
  <si>
    <t>6149.5000000</t>
  </si>
  <si>
    <t>6153.5000000</t>
  </si>
  <si>
    <t>6161.5000000</t>
  </si>
  <si>
    <t>6160.5000000</t>
  </si>
  <si>
    <t>MAGN</t>
  </si>
  <si>
    <t>7.3240000</t>
  </si>
  <si>
    <t>7.2950000</t>
  </si>
  <si>
    <t>7.2910000</t>
  </si>
  <si>
    <t>7.2800000</t>
  </si>
  <si>
    <t>7.2620000</t>
  </si>
  <si>
    <t>7.2680000</t>
  </si>
  <si>
    <t>7.2580000</t>
  </si>
  <si>
    <t>7.2700000</t>
  </si>
  <si>
    <t>7.2640000</t>
  </si>
  <si>
    <t>7.3130000</t>
  </si>
  <si>
    <t>7.3100000</t>
  </si>
  <si>
    <t>7.2850000</t>
  </si>
  <si>
    <t>7.2970000</t>
  </si>
  <si>
    <t>7.2980000</t>
  </si>
  <si>
    <t>7.3000000</t>
  </si>
  <si>
    <t>7.3160000</t>
  </si>
  <si>
    <t>7.3060000</t>
  </si>
  <si>
    <t>7.3110000</t>
  </si>
  <si>
    <t>7.3150000</t>
  </si>
  <si>
    <t>7.3260000</t>
  </si>
  <si>
    <t>7.3250000</t>
  </si>
  <si>
    <t>7.3030000</t>
  </si>
  <si>
    <t>7.2790000</t>
  </si>
  <si>
    <t>7.2920000</t>
  </si>
  <si>
    <t>7.2610000</t>
  </si>
  <si>
    <t>7.2530000</t>
  </si>
  <si>
    <t>7.2590000</t>
  </si>
  <si>
    <t>7.2660000</t>
  </si>
  <si>
    <t>7.2960000</t>
  </si>
  <si>
    <t>7.3180000</t>
  </si>
  <si>
    <t>7.3810000</t>
  </si>
  <si>
    <t>7.3380000</t>
  </si>
  <si>
    <t>7.3460000</t>
  </si>
  <si>
    <t>7.3390000</t>
  </si>
  <si>
    <t>7.2650000</t>
  </si>
  <si>
    <t>7.2990000</t>
  </si>
  <si>
    <t>7.2750000</t>
  </si>
  <si>
    <t>7.2860000</t>
  </si>
  <si>
    <t>7.3560000</t>
  </si>
  <si>
    <t>7.3600000</t>
  </si>
  <si>
    <t>7.3590000</t>
  </si>
  <si>
    <t>7.3660000</t>
  </si>
  <si>
    <t>7.3860000</t>
  </si>
  <si>
    <t>7.4020000</t>
  </si>
  <si>
    <t>7.4140000</t>
  </si>
  <si>
    <t>7.4000000</t>
  </si>
  <si>
    <t>7.3950000</t>
  </si>
  <si>
    <t>7.4390000</t>
  </si>
  <si>
    <t>7.4620000</t>
  </si>
  <si>
    <t>7.4740000</t>
  </si>
  <si>
    <t>7.4810000</t>
  </si>
  <si>
    <t>7.4690000</t>
  </si>
  <si>
    <t>7.4790000</t>
  </si>
  <si>
    <t>7.4830000</t>
  </si>
  <si>
    <t>7.4950000</t>
  </si>
  <si>
    <t>7.4890000</t>
  </si>
  <si>
    <t>7.4940000</t>
  </si>
  <si>
    <t>7.4860000</t>
  </si>
  <si>
    <t>7.5880000</t>
  </si>
  <si>
    <t>7.5610000</t>
  </si>
  <si>
    <t>7.5720000</t>
  </si>
  <si>
    <t>7.5760000</t>
  </si>
  <si>
    <t>7.6150000</t>
  </si>
  <si>
    <t>7.6300000</t>
  </si>
  <si>
    <t>7.6060000</t>
  </si>
  <si>
    <t>7.5810000</t>
  </si>
  <si>
    <t>7.5950000</t>
  </si>
  <si>
    <t>7.6180000</t>
  </si>
  <si>
    <t>7.5990000</t>
  </si>
  <si>
    <t>7.6070000</t>
  </si>
  <si>
    <t>7.6200000</t>
  </si>
  <si>
    <t>7.6110000</t>
  </si>
  <si>
    <t>7.5890000</t>
  </si>
  <si>
    <t>7.6160000</t>
  </si>
  <si>
    <t>7.6690000</t>
  </si>
  <si>
    <t>7.6700000</t>
  </si>
  <si>
    <t>7.6610000</t>
  </si>
  <si>
    <t>7.6670000</t>
  </si>
  <si>
    <t>7.6660000</t>
  </si>
  <si>
    <t>7.6590000</t>
  </si>
  <si>
    <t>7.7050000</t>
  </si>
  <si>
    <t>7.7170000</t>
  </si>
  <si>
    <t>7.6390000</t>
  </si>
  <si>
    <t>7.6370000</t>
  </si>
  <si>
    <t>7.6220000</t>
  </si>
  <si>
    <t>7.6130000</t>
  </si>
  <si>
    <t>7.6100000</t>
  </si>
  <si>
    <t>7.6330000</t>
  </si>
  <si>
    <t>7.6780000</t>
  </si>
  <si>
    <t>7.6460000</t>
  </si>
  <si>
    <t>7.6400000</t>
  </si>
  <si>
    <t>7.6280000</t>
  </si>
  <si>
    <t>7.5310000</t>
  </si>
  <si>
    <t>7.5240000</t>
  </si>
  <si>
    <t>7.5200000</t>
  </si>
  <si>
    <t>7.4380000</t>
  </si>
  <si>
    <t>7.4180000</t>
  </si>
  <si>
    <t>7.4250000</t>
  </si>
  <si>
    <t>7.3930000</t>
  </si>
  <si>
    <t>7.3960000</t>
  </si>
  <si>
    <t>7.4100000</t>
  </si>
  <si>
    <t>7.3830000</t>
  </si>
  <si>
    <t>7.4040000</t>
  </si>
  <si>
    <t>7.3970000</t>
  </si>
  <si>
    <t>7.3800000</t>
  </si>
  <si>
    <t>7.3580000</t>
  </si>
  <si>
    <t>7.3360000</t>
  </si>
  <si>
    <t>7.3430000</t>
  </si>
  <si>
    <t>7.4500000</t>
  </si>
  <si>
    <t>7.4410000</t>
  </si>
  <si>
    <t>7.3870000</t>
  </si>
  <si>
    <t>7.3700000</t>
  </si>
  <si>
    <t>7.3710000</t>
  </si>
  <si>
    <t>7.3490000</t>
  </si>
  <si>
    <t>7.3290000</t>
  </si>
  <si>
    <t>7.3990000</t>
  </si>
  <si>
    <t>7.4090000</t>
  </si>
  <si>
    <t>7.3370000</t>
  </si>
  <si>
    <t>7.3320000</t>
  </si>
  <si>
    <t>7.2720000</t>
  </si>
  <si>
    <t>7.2600000</t>
  </si>
  <si>
    <t>7.1600000</t>
  </si>
  <si>
    <t>7.1380000</t>
  </si>
  <si>
    <t>7.1910000</t>
  </si>
  <si>
    <t>7.2040000</t>
  </si>
  <si>
    <t>7.1930000</t>
  </si>
  <si>
    <t>7.2290000</t>
  </si>
  <si>
    <t>7.2560000</t>
  </si>
  <si>
    <t>7.2140000</t>
  </si>
  <si>
    <t>7.2190000</t>
  </si>
  <si>
    <t>7.2070000</t>
  </si>
  <si>
    <t>7.1900000</t>
  </si>
  <si>
    <t>7.1350000</t>
  </si>
  <si>
    <t>7.1160000</t>
  </si>
  <si>
    <t>7.0740000</t>
  </si>
  <si>
    <t>7.0000000</t>
  </si>
  <si>
    <t>6.9590000</t>
  </si>
  <si>
    <t>7.0030000</t>
  </si>
  <si>
    <t>6.9690000</t>
  </si>
  <si>
    <t>6.9170000</t>
  </si>
  <si>
    <t>6.9050000</t>
  </si>
  <si>
    <t>6.9210000</t>
  </si>
  <si>
    <t>6.9500000</t>
  </si>
  <si>
    <t>6.9320000</t>
  </si>
  <si>
    <t>6.8220000</t>
  </si>
  <si>
    <t>6.7620000</t>
  </si>
  <si>
    <t>6.7770000</t>
  </si>
  <si>
    <t>6.7890000</t>
  </si>
  <si>
    <t>6.7160000</t>
  </si>
  <si>
    <t>6.6560000</t>
  </si>
  <si>
    <t>6.6580000</t>
  </si>
  <si>
    <t>6.6950000</t>
  </si>
  <si>
    <t>6.7330000</t>
  </si>
  <si>
    <t>6.7940000</t>
  </si>
  <si>
    <t>6.7840000</t>
  </si>
  <si>
    <t>6.7740000</t>
  </si>
  <si>
    <t>6.8680000</t>
  </si>
  <si>
    <t>6.9240000</t>
  </si>
  <si>
    <t>6.8690000</t>
  </si>
  <si>
    <t>6.8490000</t>
  </si>
  <si>
    <t>6.8330000</t>
  </si>
  <si>
    <t>6.8900000</t>
  </si>
  <si>
    <t>6.8710000</t>
  </si>
  <si>
    <t>6.9150000</t>
  </si>
  <si>
    <t>6.9100000</t>
  </si>
  <si>
    <t>6.9260000</t>
  </si>
  <si>
    <t>6.9280000</t>
  </si>
  <si>
    <t>6.8790000</t>
  </si>
  <si>
    <t>6.8250000</t>
  </si>
  <si>
    <t>6.8210000</t>
  </si>
  <si>
    <t>6.8430000</t>
  </si>
  <si>
    <t>6.8450000</t>
  </si>
  <si>
    <t>6.8350000</t>
  </si>
  <si>
    <t>6.8730000</t>
  </si>
  <si>
    <t>6.8950000</t>
  </si>
  <si>
    <t>6.8820000</t>
  </si>
  <si>
    <t>6.8670000</t>
  </si>
  <si>
    <t>6.8750000</t>
  </si>
  <si>
    <t>6.8850000</t>
  </si>
  <si>
    <t>6.9250000</t>
  </si>
  <si>
    <t>6.9220000</t>
  </si>
  <si>
    <t>6.8870000</t>
  </si>
  <si>
    <t>6.9180000</t>
  </si>
  <si>
    <t>6.9290000</t>
  </si>
  <si>
    <t>6.9110000</t>
  </si>
  <si>
    <t>6.9350000</t>
  </si>
  <si>
    <t>6.9540000</t>
  </si>
  <si>
    <t>6.9570000</t>
  </si>
  <si>
    <t>6.9410000</t>
  </si>
  <si>
    <t>6.8930000</t>
  </si>
  <si>
    <t>6.9190000</t>
  </si>
  <si>
    <t>6.8720000</t>
  </si>
  <si>
    <t>6.8270000</t>
  </si>
  <si>
    <t>6.8410000</t>
  </si>
  <si>
    <t>6.8470000</t>
  </si>
  <si>
    <t>6.8320000</t>
  </si>
  <si>
    <t>6.8550000</t>
  </si>
  <si>
    <t>6.8590000</t>
  </si>
  <si>
    <t>6.8660000</t>
  </si>
  <si>
    <t>6.8610000</t>
  </si>
  <si>
    <t>6.8650000</t>
  </si>
  <si>
    <t>6.8770000</t>
  </si>
  <si>
    <t>6.9120000</t>
  </si>
  <si>
    <t>6.9090000</t>
  </si>
  <si>
    <t>6.9060000</t>
  </si>
  <si>
    <t>6.8990000</t>
  </si>
  <si>
    <t>6.8980000</t>
  </si>
  <si>
    <t>7.0140000</t>
  </si>
  <si>
    <t>7.0800000</t>
  </si>
  <si>
    <t>7.0950000</t>
  </si>
  <si>
    <t>7.0900000</t>
  </si>
  <si>
    <t>7.0810000</t>
  </si>
  <si>
    <t>7.0450000</t>
  </si>
  <si>
    <t>7.0680000</t>
  </si>
  <si>
    <t>7.0570000</t>
  </si>
  <si>
    <t>6.9700000</t>
  </si>
  <si>
    <t>7.0280000</t>
  </si>
  <si>
    <t>7.0010000</t>
  </si>
  <si>
    <t>6.9450000</t>
  </si>
  <si>
    <t>6.9000000</t>
  </si>
  <si>
    <t>6.8760000</t>
  </si>
  <si>
    <t>6.8190000</t>
  </si>
  <si>
    <t>6.8260000</t>
  </si>
  <si>
    <t>6.8120000</t>
  </si>
  <si>
    <t>6.8400000</t>
  </si>
  <si>
    <t>6.7920000</t>
  </si>
  <si>
    <t>6.7570000</t>
  </si>
  <si>
    <t>6.7460000</t>
  </si>
  <si>
    <t>6.7520000</t>
  </si>
  <si>
    <t>6.7360000</t>
  </si>
  <si>
    <t>6.7400000</t>
  </si>
  <si>
    <t>6.7340000</t>
  </si>
  <si>
    <t>6.7800000</t>
  </si>
  <si>
    <t>6.7540000</t>
  </si>
  <si>
    <t>6.7390000</t>
  </si>
  <si>
    <t>6.7210000</t>
  </si>
  <si>
    <t>6.7420000</t>
  </si>
  <si>
    <t>6.7290000</t>
  </si>
  <si>
    <t>6.7190000</t>
  </si>
  <si>
    <t>6.7280000</t>
  </si>
  <si>
    <t>6.6660000</t>
  </si>
  <si>
    <t>6.7000000</t>
  </si>
  <si>
    <t>6.6890000</t>
  </si>
  <si>
    <t>6.6860000</t>
  </si>
  <si>
    <t>6.6850000</t>
  </si>
  <si>
    <t>6.6880000</t>
  </si>
  <si>
    <t>6.6940000</t>
  </si>
  <si>
    <t>6.7060000</t>
  </si>
  <si>
    <t>6.6280000</t>
  </si>
  <si>
    <t>6.5400000</t>
  </si>
  <si>
    <t>6.5640000</t>
  </si>
  <si>
    <t>6.5570000</t>
  </si>
  <si>
    <t>6.5670000</t>
  </si>
  <si>
    <t>6.5700000</t>
  </si>
  <si>
    <t>6.5600000</t>
  </si>
  <si>
    <t>6.5790000</t>
  </si>
  <si>
    <t>6.4940000</t>
  </si>
  <si>
    <t>6.4810000</t>
  </si>
  <si>
    <t>6.4760000</t>
  </si>
  <si>
    <t>6.4860000</t>
  </si>
  <si>
    <t>6.4550000</t>
  </si>
  <si>
    <t>6.4680000</t>
  </si>
  <si>
    <t>6.4630000</t>
  </si>
  <si>
    <t>6.3740000</t>
  </si>
  <si>
    <t>6.2160000</t>
  </si>
  <si>
    <t>6.1600000</t>
  </si>
  <si>
    <t>6.2030000</t>
  </si>
  <si>
    <t>6.1570000</t>
  </si>
  <si>
    <t>6.1720000</t>
  </si>
  <si>
    <t>6.1870000</t>
  </si>
  <si>
    <t>6.0610000</t>
  </si>
  <si>
    <t>5.9870000</t>
  </si>
  <si>
    <t>6.1010000</t>
  </si>
  <si>
    <t>6.1630000</t>
  </si>
  <si>
    <t>6.1770000</t>
  </si>
  <si>
    <t>6.1820000</t>
  </si>
  <si>
    <t>6.1540000</t>
  </si>
  <si>
    <t>6.1920000</t>
  </si>
  <si>
    <t>6.2440000</t>
  </si>
  <si>
    <t>5.2210000</t>
  </si>
  <si>
    <t>5.3280000</t>
  </si>
  <si>
    <t>5.4530000</t>
  </si>
  <si>
    <t>5.4810000</t>
  </si>
  <si>
    <t>5.3920000</t>
  </si>
  <si>
    <t>5.2380000</t>
  </si>
  <si>
    <t>5.1550000</t>
  </si>
  <si>
    <t>5.1710000</t>
  </si>
  <si>
    <t>5.3000000</t>
  </si>
  <si>
    <t>5.4340000</t>
  </si>
  <si>
    <t>5.4520000</t>
  </si>
  <si>
    <t>5.3760000</t>
  </si>
  <si>
    <t>5.3910000</t>
  </si>
  <si>
    <t>5.4360000</t>
  </si>
  <si>
    <t>5.4200000</t>
  </si>
  <si>
    <t>5.4820000</t>
  </si>
  <si>
    <t>5.4720000</t>
  </si>
  <si>
    <t>5.4840000</t>
  </si>
  <si>
    <t>5.4380000</t>
  </si>
  <si>
    <t>5.4500000</t>
  </si>
  <si>
    <t>5.4240000</t>
  </si>
  <si>
    <t>5.5200000</t>
  </si>
  <si>
    <t>5.5720000</t>
  </si>
  <si>
    <t>5.5610000</t>
  </si>
  <si>
    <t>5.5410000</t>
  </si>
  <si>
    <t>5.5990000</t>
  </si>
  <si>
    <t>5.6830000</t>
  </si>
  <si>
    <t>5.6340000</t>
  </si>
  <si>
    <t>5.5150000</t>
  </si>
  <si>
    <t>5.3640000</t>
  </si>
  <si>
    <t>5.3800000</t>
  </si>
  <si>
    <t>5.4400000</t>
  </si>
  <si>
    <t>5.5050000</t>
  </si>
  <si>
    <t>5.4750000</t>
  </si>
  <si>
    <t>5.4630000</t>
  </si>
  <si>
    <t>5.4280000</t>
  </si>
  <si>
    <t>5.4540000</t>
  </si>
  <si>
    <t>5.4780000</t>
  </si>
  <si>
    <t>5.4650000</t>
  </si>
  <si>
    <t>5.4250000</t>
  </si>
  <si>
    <t>5.3490000</t>
  </si>
  <si>
    <t>5.4070000</t>
  </si>
  <si>
    <t>5.3890000</t>
  </si>
  <si>
    <t>5.3770000</t>
  </si>
  <si>
    <t>5.3740000</t>
  </si>
  <si>
    <t>5.3200000</t>
  </si>
  <si>
    <t>5.1240000</t>
  </si>
  <si>
    <t>5.2270000</t>
  </si>
  <si>
    <t>5.2040000</t>
  </si>
  <si>
    <t>5.2220000</t>
  </si>
  <si>
    <t>5.1860000</t>
  </si>
  <si>
    <t>5.1580000</t>
  </si>
  <si>
    <t>5.1630000</t>
  </si>
  <si>
    <t>5.1640000</t>
  </si>
  <si>
    <t>5.1180000</t>
  </si>
  <si>
    <t>5.1040000</t>
  </si>
  <si>
    <t>5.1460000</t>
  </si>
  <si>
    <t>5.0380000</t>
  </si>
  <si>
    <t>5.0360000</t>
  </si>
  <si>
    <t>5.0200000</t>
  </si>
  <si>
    <t>4.9920000</t>
  </si>
  <si>
    <t>4.9080000</t>
  </si>
  <si>
    <t>4.9230000</t>
  </si>
  <si>
    <t>4.8740000</t>
  </si>
  <si>
    <t>4.4000000</t>
  </si>
  <si>
    <t>4.3540000</t>
  </si>
  <si>
    <t>4.4800000</t>
  </si>
  <si>
    <t>4.5200000</t>
  </si>
  <si>
    <t>4.5430000</t>
  </si>
  <si>
    <t>4.5270000</t>
  </si>
  <si>
    <t>4.4480000</t>
  </si>
  <si>
    <t>4.4640000</t>
  </si>
  <si>
    <t>4.4980000</t>
  </si>
  <si>
    <t>4.7140000</t>
  </si>
  <si>
    <t>4.7380000</t>
  </si>
  <si>
    <t>4.6900000</t>
  </si>
  <si>
    <t>4.6960000</t>
  </si>
  <si>
    <t>4.7330000</t>
  </si>
  <si>
    <t>4.6770000</t>
  </si>
  <si>
    <t>4.6460000</t>
  </si>
  <si>
    <t>4.6600000</t>
  </si>
  <si>
    <t>4.7190000</t>
  </si>
  <si>
    <t>4.8280000</t>
  </si>
  <si>
    <t>4.9320000</t>
  </si>
  <si>
    <t>4.8630000</t>
  </si>
  <si>
    <t>4.8950000</t>
  </si>
  <si>
    <t>4.8580000</t>
  </si>
  <si>
    <t>4.8120000</t>
  </si>
  <si>
    <t>4.8380000</t>
  </si>
  <si>
    <t>4.8600000</t>
  </si>
  <si>
    <t>5.0100000</t>
  </si>
  <si>
    <t>5.0990000</t>
  </si>
  <si>
    <t>5.0730000</t>
  </si>
  <si>
    <t>5.0300000</t>
  </si>
  <si>
    <t>5.0050000</t>
  </si>
  <si>
    <t>5.0400000</t>
  </si>
  <si>
    <t>5.0780000</t>
  </si>
  <si>
    <t>5.1430000</t>
  </si>
  <si>
    <t>5.0490000</t>
  </si>
  <si>
    <t>4.9700000</t>
  </si>
  <si>
    <t>5.0030000</t>
  </si>
  <si>
    <t>5.2420000</t>
  </si>
  <si>
    <t>5.3550000</t>
  </si>
  <si>
    <t>5.2980000</t>
  </si>
  <si>
    <t>5.3060000</t>
  </si>
  <si>
    <t>5.3570000</t>
  </si>
  <si>
    <t>5.4490000</t>
  </si>
  <si>
    <t>5.3560000</t>
  </si>
  <si>
    <t>5.5170000</t>
  </si>
  <si>
    <t>5.4610000</t>
  </si>
  <si>
    <t>5.5000000</t>
  </si>
  <si>
    <t>5.5250000</t>
  </si>
  <si>
    <t>5.5870000</t>
  </si>
  <si>
    <t>5.5660000</t>
  </si>
  <si>
    <t>5.7530000</t>
  </si>
  <si>
    <t>5.8530000</t>
  </si>
  <si>
    <t>5.6490000</t>
  </si>
  <si>
    <t>5.7010000</t>
  </si>
  <si>
    <t>5.5850000</t>
  </si>
  <si>
    <t>5.5750000</t>
  </si>
  <si>
    <t>5.6030000</t>
  </si>
  <si>
    <t>5.6820000</t>
  </si>
  <si>
    <t>5.6310000</t>
  </si>
  <si>
    <t>5.5500000</t>
  </si>
  <si>
    <t>5.5810000</t>
  </si>
  <si>
    <t>5.7440000</t>
  </si>
  <si>
    <t>5.7200000</t>
  </si>
  <si>
    <t>5.5640000</t>
  </si>
  <si>
    <t>5.6370000</t>
  </si>
  <si>
    <t>5.6520000</t>
  </si>
  <si>
    <t>5.6330000</t>
  </si>
  <si>
    <t>5.6700000</t>
  </si>
  <si>
    <t>5.6750000</t>
  </si>
  <si>
    <t>5.6070000</t>
  </si>
  <si>
    <t>5.6640000</t>
  </si>
  <si>
    <t>5.7300000</t>
  </si>
  <si>
    <t>5.6910000</t>
  </si>
  <si>
    <t>5.7060000</t>
  </si>
  <si>
    <t>5.6570000</t>
  </si>
  <si>
    <t>5.6200000</t>
  </si>
  <si>
    <t>5.6130000</t>
  </si>
  <si>
    <t>5.5690000</t>
  </si>
  <si>
    <t>5.5590000</t>
  </si>
  <si>
    <t>5.5460000</t>
  </si>
  <si>
    <t>5.4950000</t>
  </si>
  <si>
    <t>5.4290000</t>
  </si>
  <si>
    <t>5.4180000</t>
  </si>
  <si>
    <t>5.6020000</t>
  </si>
  <si>
    <t>5.5830000</t>
  </si>
  <si>
    <t>5.5820000</t>
  </si>
  <si>
    <t>5.5630000</t>
  </si>
  <si>
    <t>5.5280000</t>
  </si>
  <si>
    <t>5.5390000</t>
  </si>
  <si>
    <t>5.5380000</t>
  </si>
  <si>
    <t>5.6010000</t>
  </si>
  <si>
    <t>5.6000000</t>
  </si>
  <si>
    <t>5.5920000</t>
  </si>
  <si>
    <t>5.5840000</t>
  </si>
  <si>
    <t>5.5950000</t>
  </si>
  <si>
    <t>5.6170000</t>
  </si>
  <si>
    <t>5.6210000</t>
  </si>
  <si>
    <t>5.7290000</t>
  </si>
  <si>
    <t>5.6690000</t>
  </si>
  <si>
    <t>5.6660000</t>
  </si>
  <si>
    <t>5.7230000</t>
  </si>
  <si>
    <t>5.7020000</t>
  </si>
  <si>
    <t>5.7240000</t>
  </si>
  <si>
    <t>5.7050000</t>
  </si>
  <si>
    <t>5.7280000</t>
  </si>
  <si>
    <t>5.6840000</t>
  </si>
  <si>
    <t>5.7430000</t>
  </si>
  <si>
    <t>5.6990000</t>
  </si>
  <si>
    <t>5.7250000</t>
  </si>
  <si>
    <t>5.6740000</t>
  </si>
  <si>
    <t>5.6790000</t>
  </si>
  <si>
    <t>5.7750000</t>
  </si>
  <si>
    <t>5.7760000</t>
  </si>
  <si>
    <t>5.6810000</t>
  </si>
  <si>
    <t>5.6650000</t>
  </si>
  <si>
    <t>5.6710000</t>
  </si>
  <si>
    <t>5.6980000</t>
  </si>
  <si>
    <t>5.6590000</t>
  </si>
  <si>
    <t>5.7000000</t>
  </si>
  <si>
    <t>5.7090000</t>
  </si>
  <si>
    <t>5.7410000</t>
  </si>
  <si>
    <t>5.6400000</t>
  </si>
  <si>
    <t>5.6320000</t>
  </si>
  <si>
    <t>5.6730000</t>
  </si>
  <si>
    <t>5.5070000</t>
  </si>
  <si>
    <t>5.5220000</t>
  </si>
  <si>
    <t>5.6090000</t>
  </si>
  <si>
    <t>5.7640000</t>
  </si>
  <si>
    <t>5.6060000</t>
  </si>
  <si>
    <t>5.6380000</t>
  </si>
  <si>
    <t>5.6960000</t>
  </si>
  <si>
    <t>5.7470000</t>
  </si>
  <si>
    <t>5.8290000</t>
  </si>
  <si>
    <t>5.7980000</t>
  </si>
  <si>
    <t>5.7990000</t>
  </si>
  <si>
    <t>5.8180000</t>
  </si>
  <si>
    <t>5.8350000</t>
  </si>
  <si>
    <t>5.9600000</t>
  </si>
  <si>
    <t>6.0750000</t>
  </si>
  <si>
    <t>6.0310000</t>
  </si>
  <si>
    <t>6.0120000</t>
  </si>
  <si>
    <t>6.1180000</t>
  </si>
  <si>
    <t>6.1430000</t>
  </si>
  <si>
    <t>6.1800000</t>
  </si>
  <si>
    <t>6.1640000</t>
  </si>
  <si>
    <t>6.1410000</t>
  </si>
  <si>
    <t>6.1500000</t>
  </si>
  <si>
    <t>6.1140000</t>
  </si>
  <si>
    <t>6.1360000</t>
  </si>
  <si>
    <t>6.1470000</t>
  </si>
  <si>
    <t>6.1690000</t>
  </si>
  <si>
    <t>6.1400000</t>
  </si>
  <si>
    <t>6.0940000</t>
  </si>
  <si>
    <t>6.1390000</t>
  </si>
  <si>
    <t>6.1590000</t>
  </si>
  <si>
    <t>6.1560000</t>
  </si>
  <si>
    <t>6.0140000</t>
  </si>
  <si>
    <t>5.9620000</t>
  </si>
  <si>
    <t>5.9940000</t>
  </si>
  <si>
    <t>5.9500000</t>
  </si>
  <si>
    <t>5.9980000</t>
  </si>
  <si>
    <t>5.9640000</t>
  </si>
  <si>
    <t>5.9380000</t>
  </si>
  <si>
    <t>5.9410000</t>
  </si>
  <si>
    <t>5.8320000</t>
  </si>
  <si>
    <t>5.7160000</t>
  </si>
  <si>
    <t>5.7850000</t>
  </si>
  <si>
    <t>5.8720000</t>
  </si>
  <si>
    <t>5.8680000</t>
  </si>
  <si>
    <t>5.7720000</t>
  </si>
  <si>
    <t>5.7610000</t>
  </si>
  <si>
    <t>5.7310000</t>
  </si>
  <si>
    <t>5.8050000</t>
  </si>
  <si>
    <t>5.7960000</t>
  </si>
  <si>
    <t>5.8060000</t>
  </si>
  <si>
    <t>5.8740000</t>
  </si>
  <si>
    <t>5.8650000</t>
  </si>
  <si>
    <t>5.8930000</t>
  </si>
  <si>
    <t>5.8780000</t>
  </si>
  <si>
    <t>6.0460000</t>
  </si>
  <si>
    <t>6.0280000</t>
  </si>
  <si>
    <t>6.0410000</t>
  </si>
  <si>
    <t>6.0130000</t>
  </si>
  <si>
    <t>5.9550000</t>
  </si>
  <si>
    <t>5.9530000</t>
  </si>
  <si>
    <t>6.0010000</t>
  </si>
  <si>
    <t>5.9050000</t>
  </si>
  <si>
    <t>5.8960000</t>
  </si>
  <si>
    <t>6.0700000</t>
  </si>
  <si>
    <t>6.0440000</t>
  </si>
  <si>
    <t>5.9450000</t>
  </si>
  <si>
    <t>5.9770000</t>
  </si>
  <si>
    <t>6.0040000</t>
  </si>
  <si>
    <t>5.9610000</t>
  </si>
  <si>
    <t>5.9540000</t>
  </si>
  <si>
    <t>5.9300000</t>
  </si>
  <si>
    <t>5.9970000</t>
  </si>
  <si>
    <t>5.9630000</t>
  </si>
  <si>
    <t>5.9790000</t>
  </si>
  <si>
    <t>5.9910000</t>
  </si>
  <si>
    <t>5.9990000</t>
  </si>
  <si>
    <t>6.0200000</t>
  </si>
  <si>
    <t>6.0300000</t>
  </si>
  <si>
    <t>6.0000000</t>
  </si>
  <si>
    <t>6.1000000</t>
  </si>
  <si>
    <t>6.0740000</t>
  </si>
  <si>
    <t>6.0540000</t>
  </si>
  <si>
    <t>6.0450000</t>
  </si>
  <si>
    <t>6.0190000</t>
  </si>
  <si>
    <t>6.0220000</t>
  </si>
  <si>
    <t>6.0170000</t>
  </si>
  <si>
    <t>5.9570000</t>
  </si>
  <si>
    <t>5.9510000</t>
  </si>
  <si>
    <t>5.9700000</t>
  </si>
  <si>
    <t>6.0080000</t>
  </si>
  <si>
    <t>5.8370000</t>
  </si>
  <si>
    <t>5.8620000</t>
  </si>
  <si>
    <t>5.8500000</t>
  </si>
  <si>
    <t>5.8590000</t>
  </si>
  <si>
    <t>5.8300000</t>
  </si>
  <si>
    <t>5.6560000</t>
  </si>
  <si>
    <t>5.5570000</t>
  </si>
  <si>
    <t>5.5420000</t>
  </si>
  <si>
    <t>5.6050000</t>
  </si>
  <si>
    <t>5.6190000</t>
  </si>
  <si>
    <t>5.5970000</t>
  </si>
  <si>
    <t>5.3780000</t>
  </si>
  <si>
    <t>5.4430000</t>
  </si>
  <si>
    <t>5.5400000</t>
  </si>
  <si>
    <t>5.5100000</t>
  </si>
  <si>
    <t>5.5190000</t>
  </si>
  <si>
    <t>5.5290000</t>
  </si>
  <si>
    <t>5.6230000</t>
  </si>
  <si>
    <t>5.9110000</t>
  </si>
  <si>
    <t>5.8630000</t>
  </si>
  <si>
    <t>5.8880000</t>
  </si>
  <si>
    <t>5.8850000</t>
  </si>
  <si>
    <t>5.8520000</t>
  </si>
  <si>
    <t>5.8660000</t>
  </si>
  <si>
    <t>5.8200000</t>
  </si>
  <si>
    <t>5.8120000</t>
  </si>
  <si>
    <t>5.7590000</t>
  </si>
  <si>
    <t>5.7650000</t>
  </si>
  <si>
    <t>5.7860000</t>
  </si>
  <si>
    <t>5.7560000</t>
  </si>
  <si>
    <t>5.7660000</t>
  </si>
  <si>
    <t>5.7450000</t>
  </si>
  <si>
    <t>5.7780000</t>
  </si>
  <si>
    <t>5.8110000</t>
  </si>
  <si>
    <t>5.8230000</t>
  </si>
  <si>
    <t>5.7070000</t>
  </si>
  <si>
    <t>5.7810000</t>
  </si>
  <si>
    <t>5.7920000</t>
  </si>
  <si>
    <t>5.8010000</t>
  </si>
  <si>
    <t>5.8030000</t>
  </si>
  <si>
    <t>5.8020000</t>
  </si>
  <si>
    <t>5.8070000</t>
  </si>
  <si>
    <t>5.8580000</t>
  </si>
  <si>
    <t>5.8480000</t>
  </si>
  <si>
    <t>5.8100000</t>
  </si>
  <si>
    <t>5.8080000</t>
  </si>
  <si>
    <t>5.8090000</t>
  </si>
  <si>
    <t>5.8900000</t>
  </si>
  <si>
    <t>5.9040000</t>
  </si>
  <si>
    <t>5.9120000</t>
  </si>
  <si>
    <t>5.9130000</t>
  </si>
  <si>
    <t>5.9250000</t>
  </si>
  <si>
    <t>5.9260000</t>
  </si>
  <si>
    <t>5.9400000</t>
  </si>
  <si>
    <t>6.0270000</t>
  </si>
  <si>
    <t>5.9900000</t>
  </si>
  <si>
    <t>5.9810000</t>
  </si>
  <si>
    <t>6.0530000</t>
  </si>
  <si>
    <t>6.0650000</t>
  </si>
  <si>
    <t>6.0500000</t>
  </si>
  <si>
    <t>6.0850000</t>
  </si>
  <si>
    <t>5.9800000</t>
  </si>
  <si>
    <t>5.9760000</t>
  </si>
  <si>
    <t>6.0370000</t>
  </si>
  <si>
    <t>6.0380000</t>
  </si>
  <si>
    <t>6.0350000</t>
  </si>
  <si>
    <t>6.0330000</t>
  </si>
  <si>
    <t>6.0870000</t>
  </si>
  <si>
    <t>6.0820000</t>
  </si>
  <si>
    <t>6.0590000</t>
  </si>
  <si>
    <t>6.1170000</t>
  </si>
  <si>
    <t>6.1450000</t>
  </si>
  <si>
    <t>6.1940000</t>
  </si>
  <si>
    <t>6.1680000</t>
  </si>
  <si>
    <t>6.1660000</t>
  </si>
  <si>
    <t>6.1050000</t>
  </si>
  <si>
    <t>6.1780000</t>
  </si>
  <si>
    <t>6.2830000</t>
  </si>
  <si>
    <t>6.2820000</t>
  </si>
  <si>
    <t>6.2910000</t>
  </si>
  <si>
    <t>6.2570000</t>
  </si>
  <si>
    <t>6.3730000</t>
  </si>
  <si>
    <t>6.3470000</t>
  </si>
  <si>
    <t>6.3040000</t>
  </si>
  <si>
    <t>6.3270000</t>
  </si>
  <si>
    <t>6.3450000</t>
  </si>
  <si>
    <t>6.3570000</t>
  </si>
  <si>
    <t>6.3830000</t>
  </si>
  <si>
    <t>6.3480000</t>
  </si>
  <si>
    <t>6.3030000</t>
  </si>
  <si>
    <t>6.2700000</t>
  </si>
  <si>
    <t>6.2770000</t>
  </si>
  <si>
    <t>6.2650000</t>
  </si>
  <si>
    <t>6.2590000</t>
  </si>
  <si>
    <t>6.2580000</t>
  </si>
  <si>
    <t>6.2690000</t>
  </si>
  <si>
    <t>6.3070000</t>
  </si>
  <si>
    <t>6.3360000</t>
  </si>
  <si>
    <t>6.3810000</t>
  </si>
  <si>
    <t>6.3680000</t>
  </si>
  <si>
    <t>6.3380000</t>
  </si>
  <si>
    <t>6.3170000</t>
  </si>
  <si>
    <t>6.3420000</t>
  </si>
  <si>
    <t>6.3430000</t>
  </si>
  <si>
    <t>6.3640000</t>
  </si>
  <si>
    <t>6.3310000</t>
  </si>
  <si>
    <t>6.3280000</t>
  </si>
  <si>
    <t>6.3210000</t>
  </si>
  <si>
    <t>6.2600000</t>
  </si>
  <si>
    <t>6.2780000</t>
  </si>
  <si>
    <t>6.2980000</t>
  </si>
  <si>
    <t>6.2900000</t>
  </si>
  <si>
    <t>6.3150000</t>
  </si>
  <si>
    <t>6.3290000</t>
  </si>
  <si>
    <t>6.3000000</t>
  </si>
  <si>
    <t>6.3370000</t>
  </si>
  <si>
    <t>6.3410000</t>
  </si>
  <si>
    <t>6.3060000</t>
  </si>
  <si>
    <t>6.3140000</t>
  </si>
  <si>
    <t>6.3180000</t>
  </si>
  <si>
    <t>6.4570000</t>
  </si>
  <si>
    <t>6.4650000</t>
  </si>
  <si>
    <t>6.5290000</t>
  </si>
  <si>
    <t>6.5520000</t>
  </si>
  <si>
    <t>6.5990000</t>
  </si>
  <si>
    <t>6.5940000</t>
  </si>
  <si>
    <t>6.6390000</t>
  </si>
  <si>
    <t>6.6600000</t>
  </si>
  <si>
    <t>6.7050000</t>
  </si>
  <si>
    <t>6.7040000</t>
  </si>
  <si>
    <t>6.7380000</t>
  </si>
  <si>
    <t>6.7200000</t>
  </si>
  <si>
    <t>6.7230000</t>
  </si>
  <si>
    <t>6.6870000</t>
  </si>
  <si>
    <t>6.6000000</t>
  </si>
  <si>
    <t>6.5170000</t>
  </si>
  <si>
    <t>6.5240000</t>
  </si>
  <si>
    <t>6.5680000</t>
  </si>
  <si>
    <t>6.5450000</t>
  </si>
  <si>
    <t>6.5420000</t>
  </si>
  <si>
    <t>6.5780000</t>
  </si>
  <si>
    <t>6.5890000</t>
  </si>
  <si>
    <t>6.5880000</t>
  </si>
  <si>
    <t>6.5850000</t>
  </si>
  <si>
    <t>6.6110000</t>
  </si>
  <si>
    <t>6.6550000</t>
  </si>
  <si>
    <t>6.6230000</t>
  </si>
  <si>
    <t>6.6080000</t>
  </si>
  <si>
    <t>6.7580000</t>
  </si>
  <si>
    <t>6.7640000</t>
  </si>
  <si>
    <t>6.7590000</t>
  </si>
  <si>
    <t>6.7550000</t>
  </si>
  <si>
    <t>6.7830000</t>
  </si>
  <si>
    <t>6.7470000</t>
  </si>
  <si>
    <t>6.6770000</t>
  </si>
  <si>
    <t>6.6810000</t>
  </si>
  <si>
    <t>6.6800000</t>
  </si>
  <si>
    <t>6.7030000</t>
  </si>
  <si>
    <t>6.7950000</t>
  </si>
  <si>
    <t>6.7850000</t>
  </si>
  <si>
    <t>6.7990000</t>
  </si>
  <si>
    <t>6.8050000</t>
  </si>
  <si>
    <t>6.8530000</t>
  </si>
  <si>
    <t>6.8080000</t>
  </si>
  <si>
    <t>6.7750000</t>
  </si>
  <si>
    <t>6.7250000</t>
  </si>
  <si>
    <t>6.7510000</t>
  </si>
  <si>
    <t>6.7690000</t>
  </si>
  <si>
    <t>6.7440000</t>
  </si>
  <si>
    <t>6.7660000</t>
  </si>
  <si>
    <t>6.7630000</t>
  </si>
  <si>
    <t>6.7780000</t>
  </si>
  <si>
    <t>6.7500000</t>
  </si>
  <si>
    <t>6.7410000</t>
  </si>
  <si>
    <t>6.7530000</t>
  </si>
  <si>
    <t>6.6640000</t>
  </si>
  <si>
    <t>6.6090000</t>
  </si>
  <si>
    <t>6.6360000</t>
  </si>
  <si>
    <t>6.6380000</t>
  </si>
  <si>
    <t>6.5760000</t>
  </si>
  <si>
    <t>6.5660000</t>
  </si>
  <si>
    <t>6.5610000</t>
  </si>
  <si>
    <t>6.5770000</t>
  </si>
  <si>
    <t>6.5930000</t>
  </si>
  <si>
    <t>6.6040000</t>
  </si>
  <si>
    <t>6.6780000</t>
  </si>
  <si>
    <t>6.8130000</t>
  </si>
  <si>
    <t>6.8090000</t>
  </si>
  <si>
    <t>6.8290000</t>
  </si>
  <si>
    <t>6.8170000</t>
  </si>
  <si>
    <t>6.8310000</t>
  </si>
  <si>
    <t>6.7900000</t>
  </si>
  <si>
    <t>6.7700000</t>
  </si>
  <si>
    <t>6.7680000</t>
  </si>
  <si>
    <t>6.7710000</t>
  </si>
  <si>
    <t>6.7870000</t>
  </si>
  <si>
    <t>6.7490000</t>
  </si>
  <si>
    <t>6.8370000</t>
  </si>
  <si>
    <t>6.8480000</t>
  </si>
  <si>
    <t>6.8460000</t>
  </si>
  <si>
    <t>6.9660000</t>
  </si>
  <si>
    <t>6.8740000</t>
  </si>
  <si>
    <t>6.9440000</t>
  </si>
  <si>
    <t>6.8810000</t>
  </si>
  <si>
    <t>6.8600000</t>
  </si>
  <si>
    <t>6.8580000</t>
  </si>
  <si>
    <t>6.8570000</t>
  </si>
  <si>
    <t>6.8890000</t>
  </si>
  <si>
    <t>6.8940000</t>
  </si>
  <si>
    <t>6.8150000</t>
  </si>
  <si>
    <t>6.7980000</t>
  </si>
  <si>
    <t>6.7960000</t>
  </si>
  <si>
    <t>6.7730000</t>
  </si>
  <si>
    <t>6.6820000</t>
  </si>
  <si>
    <t>6.6980000</t>
  </si>
  <si>
    <t>6.6670000</t>
  </si>
  <si>
    <t>6.7820000</t>
  </si>
  <si>
    <t>6.6750000</t>
  </si>
  <si>
    <t>6.6450000</t>
  </si>
  <si>
    <t>6.6010000</t>
  </si>
  <si>
    <t>6.6440000</t>
  </si>
  <si>
    <t>6.6540000</t>
  </si>
  <si>
    <t>6.6410000</t>
  </si>
  <si>
    <t>6.6490000</t>
  </si>
  <si>
    <t>6.6480000</t>
  </si>
  <si>
    <t>6.6990000</t>
  </si>
  <si>
    <t>6.6290000</t>
  </si>
  <si>
    <t>6.6190000</t>
  </si>
  <si>
    <t>6.6180000</t>
  </si>
  <si>
    <t>6.6310000</t>
  </si>
  <si>
    <t>6.5830000</t>
  </si>
  <si>
    <t>6.5840000</t>
  </si>
  <si>
    <t>6.5820000</t>
  </si>
  <si>
    <t>6.5980000</t>
  </si>
  <si>
    <t>6.5730000</t>
  </si>
  <si>
    <t>6.6320000</t>
  </si>
  <si>
    <t>6.6690000</t>
  </si>
  <si>
    <t>6.6680000</t>
  </si>
  <si>
    <t>6.6520000</t>
  </si>
  <si>
    <t>6.7120000</t>
  </si>
  <si>
    <t>6.6720000</t>
  </si>
  <si>
    <t>6.6730000</t>
  </si>
  <si>
    <t>6.6930000</t>
  </si>
  <si>
    <t>6.6830000</t>
  </si>
  <si>
    <t>6.7320000</t>
  </si>
  <si>
    <t>6.7480000</t>
  </si>
  <si>
    <t>6.6790000</t>
  </si>
  <si>
    <t>6.7170000</t>
  </si>
  <si>
    <t>6.7370000</t>
  </si>
  <si>
    <t>6.7760000</t>
  </si>
  <si>
    <t>6.8420000</t>
  </si>
  <si>
    <t>6.8230000</t>
  </si>
  <si>
    <t>6.7880000</t>
  </si>
  <si>
    <t>6.8140000</t>
  </si>
  <si>
    <t>6.8340000</t>
  </si>
  <si>
    <t>6.7910000</t>
  </si>
  <si>
    <t>6.8160000</t>
  </si>
  <si>
    <t>6.8280000</t>
  </si>
  <si>
    <t>6.8240000</t>
  </si>
  <si>
    <t>6.8070000</t>
  </si>
  <si>
    <t>6.8540000</t>
  </si>
  <si>
    <t>6.8560000</t>
  </si>
  <si>
    <t>6.8510000</t>
  </si>
  <si>
    <t>6.7810000</t>
  </si>
  <si>
    <t>6.7110000</t>
  </si>
  <si>
    <t>6.7140000</t>
  </si>
  <si>
    <t>6.6510000</t>
  </si>
  <si>
    <t>6.6350000</t>
  </si>
  <si>
    <t>6.6460000</t>
  </si>
  <si>
    <t>6.6430000</t>
  </si>
  <si>
    <t>6.7020000</t>
  </si>
  <si>
    <t>6.7270000</t>
  </si>
  <si>
    <t>6.7430000</t>
  </si>
  <si>
    <t>6.7970000</t>
  </si>
  <si>
    <t>6.8010000</t>
  </si>
  <si>
    <t>6.8360000</t>
  </si>
  <si>
    <t>6.8020000</t>
  </si>
  <si>
    <t>6.8060000</t>
  </si>
  <si>
    <t>6.8200000</t>
  </si>
  <si>
    <t>6.6760000</t>
  </si>
  <si>
    <t>6.5300000</t>
  </si>
  <si>
    <t>6.5250000</t>
  </si>
  <si>
    <t>6.5020000</t>
  </si>
  <si>
    <t>6.5620000</t>
  </si>
  <si>
    <t>6.5500000</t>
  </si>
  <si>
    <t>6.5510000</t>
  </si>
  <si>
    <t>6.5200000</t>
  </si>
  <si>
    <t>6.5120000</t>
  </si>
  <si>
    <t>6.5560000</t>
  </si>
  <si>
    <t>6.5740000</t>
  </si>
  <si>
    <t>6.5230000</t>
  </si>
  <si>
    <t>6.5490000</t>
  </si>
  <si>
    <t>6.5050000</t>
  </si>
  <si>
    <t>6.4980000</t>
  </si>
  <si>
    <t>6.4280000</t>
  </si>
  <si>
    <t>6.4590000</t>
  </si>
  <si>
    <t>6.4850000</t>
  </si>
  <si>
    <t>6.4380000</t>
  </si>
  <si>
    <t>6.4310000</t>
  </si>
  <si>
    <t>6.6140000</t>
  </si>
  <si>
    <t>6.6330000</t>
  </si>
  <si>
    <t>6.5110000</t>
  </si>
  <si>
    <t>6.4920000</t>
  </si>
  <si>
    <t>6.4900000</t>
  </si>
  <si>
    <t>6.5550000</t>
  </si>
  <si>
    <t>6.5190000</t>
  </si>
  <si>
    <t>6.5150000</t>
  </si>
  <si>
    <t>6.5480000</t>
  </si>
  <si>
    <t>6.6270000</t>
  </si>
  <si>
    <t>6.6250000</t>
  </si>
  <si>
    <t>6.5950000</t>
  </si>
  <si>
    <t>6.7310000</t>
  </si>
  <si>
    <t>6.7070000</t>
  </si>
  <si>
    <t>6.7090000</t>
  </si>
  <si>
    <t>6.6840000</t>
  </si>
  <si>
    <t>6.7350000</t>
  </si>
  <si>
    <t>6.7010000</t>
  </si>
  <si>
    <t>6.7080000</t>
  </si>
  <si>
    <t>6.8380000</t>
  </si>
  <si>
    <t>6.7860000</t>
  </si>
  <si>
    <t>6.7720000</t>
  </si>
  <si>
    <t>6.7610000</t>
  </si>
  <si>
    <t>6.6910000</t>
  </si>
  <si>
    <t>6.6240000</t>
  </si>
  <si>
    <t>6.5710000</t>
  </si>
  <si>
    <t>6.5060000</t>
  </si>
  <si>
    <t>6.4440000</t>
  </si>
  <si>
    <t>6.4130000</t>
  </si>
  <si>
    <t>6.4080000</t>
  </si>
  <si>
    <t>6.4360000</t>
  </si>
  <si>
    <t>6.3800000</t>
  </si>
  <si>
    <t>6.2890000</t>
  </si>
  <si>
    <t>6.3820000</t>
  </si>
  <si>
    <t>6.3790000</t>
  </si>
  <si>
    <t>6.3880000</t>
  </si>
  <si>
    <t>6.4500000</t>
  </si>
  <si>
    <t>6.7450000</t>
  </si>
  <si>
    <t>6.7560000</t>
  </si>
  <si>
    <t>6.8180000</t>
  </si>
  <si>
    <t>6.7930000</t>
  </si>
  <si>
    <t>6.8110000</t>
  </si>
  <si>
    <t>6.8520000</t>
  </si>
  <si>
    <t>7.1090000</t>
  </si>
  <si>
    <t>7.0930000</t>
  </si>
  <si>
    <t>7.1490000</t>
  </si>
  <si>
    <t>7.2220000</t>
  </si>
  <si>
    <t>7.3780000</t>
  </si>
  <si>
    <t>7.5070000</t>
  </si>
  <si>
    <t>7.4560000</t>
  </si>
  <si>
    <t>7.5180000</t>
  </si>
  <si>
    <t>7.5780000</t>
  </si>
  <si>
    <t>7.5450000</t>
  </si>
  <si>
    <t>7.4400000</t>
  </si>
  <si>
    <t>7.4300000</t>
  </si>
  <si>
    <t>7.3120000</t>
  </si>
  <si>
    <t>7.2890000</t>
  </si>
  <si>
    <t>7.2900000</t>
  </si>
  <si>
    <t>7.3500000</t>
  </si>
  <si>
    <t>7.4550000</t>
  </si>
  <si>
    <t>7.4780000</t>
  </si>
  <si>
    <t>7.4800000</t>
  </si>
  <si>
    <t>7.5500000</t>
  </si>
  <si>
    <t>7.5250000</t>
  </si>
  <si>
    <t>7.4850000</t>
  </si>
  <si>
    <t>7.4990000</t>
  </si>
  <si>
    <t>7.4210000</t>
  </si>
  <si>
    <t>7.4440000</t>
  </si>
  <si>
    <t>7.4600000</t>
  </si>
  <si>
    <t>7.4580000</t>
  </si>
  <si>
    <t>7.4220000</t>
  </si>
  <si>
    <t>7.4420000</t>
  </si>
  <si>
    <t>7.5000000</t>
  </si>
  <si>
    <t>7.4970000</t>
  </si>
  <si>
    <t>7.4370000</t>
  </si>
  <si>
    <t>7.4120000</t>
  </si>
  <si>
    <t>7.3840000</t>
  </si>
  <si>
    <t>7.3730000</t>
  </si>
  <si>
    <t>7.3340000</t>
  </si>
  <si>
    <t>7.3940000</t>
  </si>
  <si>
    <t>7.3910000</t>
  </si>
  <si>
    <t>7.3920000</t>
  </si>
  <si>
    <t>7.3470000</t>
  </si>
  <si>
    <t>7.3760000</t>
  </si>
  <si>
    <t>7.3610000</t>
  </si>
  <si>
    <t>7.3270000</t>
  </si>
  <si>
    <t>7.3400000</t>
  </si>
  <si>
    <t>7.3770000</t>
  </si>
  <si>
    <t>7.3310000</t>
  </si>
  <si>
    <t>7.1780000</t>
  </si>
  <si>
    <t>7.1660000</t>
  </si>
  <si>
    <t>7.1560000</t>
  </si>
  <si>
    <t>7.1700000</t>
  </si>
  <si>
    <t>7.2300000</t>
  </si>
  <si>
    <t>7.2100000</t>
  </si>
  <si>
    <t>7.1970000</t>
  </si>
  <si>
    <t>7.2150000</t>
  </si>
  <si>
    <t>7.2390000</t>
  </si>
  <si>
    <t>7.4490000</t>
  </si>
  <si>
    <t>7.4310000</t>
  </si>
  <si>
    <t>7.4590000</t>
  </si>
  <si>
    <t>7.3630000</t>
  </si>
  <si>
    <t>7.4050000</t>
  </si>
  <si>
    <t>7.4030000</t>
  </si>
  <si>
    <t>7.4640000</t>
  </si>
  <si>
    <t>7.5160000</t>
  </si>
  <si>
    <t>7.5060000</t>
  </si>
  <si>
    <t>7.5170000</t>
  </si>
  <si>
    <t>7.5340000</t>
  </si>
  <si>
    <t>7.5090000</t>
  </si>
  <si>
    <t>7.4650000</t>
  </si>
  <si>
    <t>7.5510000</t>
  </si>
  <si>
    <t>7.5270000</t>
  </si>
  <si>
    <t>7.4450000</t>
  </si>
  <si>
    <t>7.4570000</t>
  </si>
  <si>
    <t>7.4840000</t>
  </si>
  <si>
    <t>7.4320000</t>
  </si>
  <si>
    <t>7.5140000</t>
  </si>
  <si>
    <t>7.5490000</t>
  </si>
  <si>
    <t>7.5620000</t>
  </si>
  <si>
    <t>7.5440000</t>
  </si>
  <si>
    <t>7.5010000</t>
  </si>
  <si>
    <t>7.4980000</t>
  </si>
  <si>
    <t>7.4700000</t>
  </si>
  <si>
    <t>7.4680000</t>
  </si>
  <si>
    <t>7.4540000</t>
  </si>
  <si>
    <t>7.4280000</t>
  </si>
  <si>
    <t>7.4290000</t>
  </si>
  <si>
    <t>7.4630000</t>
  </si>
  <si>
    <t>7.3900000</t>
  </si>
  <si>
    <t>7.3620000</t>
  </si>
  <si>
    <t>7.3530000</t>
  </si>
  <si>
    <t>7.3480000</t>
  </si>
  <si>
    <t>7.4330000</t>
  </si>
  <si>
    <t>7.5590000</t>
  </si>
  <si>
    <t>7.5830000</t>
  </si>
  <si>
    <t>7.5300000</t>
  </si>
  <si>
    <t>7.5800000</t>
  </si>
  <si>
    <t>7.6450000</t>
  </si>
  <si>
    <t>7.6260000</t>
  </si>
  <si>
    <t>7.6830000</t>
  </si>
  <si>
    <t>7.7190000</t>
  </si>
  <si>
    <t>7.7590000</t>
  </si>
  <si>
    <t>7.7780000</t>
  </si>
  <si>
    <t>7.7400000</t>
  </si>
  <si>
    <t>7.7530000</t>
  </si>
  <si>
    <t>7.6790000</t>
  </si>
  <si>
    <t>7.7210000</t>
  </si>
  <si>
    <t>7.7310000</t>
  </si>
  <si>
    <t>7.7820000</t>
  </si>
  <si>
    <t>7.7460000</t>
  </si>
  <si>
    <t>7.7890000</t>
  </si>
  <si>
    <t>7.8420000</t>
  </si>
  <si>
    <t>7.7970000</t>
  </si>
  <si>
    <t>7.7810000</t>
  </si>
  <si>
    <t>7.7790000</t>
  </si>
  <si>
    <t>7.7390000</t>
  </si>
  <si>
    <t>7.7620000</t>
  </si>
  <si>
    <t>7.7500000</t>
  </si>
  <si>
    <t>7.6990000</t>
  </si>
  <si>
    <t>7.6490000</t>
  </si>
  <si>
    <t>7.6640000</t>
  </si>
  <si>
    <t>7.6950000</t>
  </si>
  <si>
    <t>7.6900000</t>
  </si>
  <si>
    <t>7.7610000</t>
  </si>
  <si>
    <t>7.7290000</t>
  </si>
  <si>
    <t>7.7760000</t>
  </si>
  <si>
    <t>7.7490000</t>
  </si>
  <si>
    <t>7.7710000</t>
  </si>
  <si>
    <t>7.7340000</t>
  </si>
  <si>
    <t>7.7260000</t>
  </si>
  <si>
    <t>7.7270000</t>
  </si>
  <si>
    <t>7.6730000</t>
  </si>
  <si>
    <t>7.6770000</t>
  </si>
  <si>
    <t>7.6760000</t>
  </si>
  <si>
    <t>7.6920000</t>
  </si>
  <si>
    <t>7.7080000</t>
  </si>
  <si>
    <t>7.7180000</t>
  </si>
  <si>
    <t>7.7580000</t>
  </si>
  <si>
    <t>7.7120000</t>
  </si>
  <si>
    <t>7.7870000</t>
  </si>
  <si>
    <t>7.7410000</t>
  </si>
  <si>
    <t>7.7440000</t>
  </si>
  <si>
    <t>7.7540000</t>
  </si>
  <si>
    <t>7.8120000</t>
  </si>
  <si>
    <t>7.8080000</t>
  </si>
  <si>
    <t>7.8010000</t>
  </si>
  <si>
    <t>7.8780000</t>
  </si>
  <si>
    <t>7.8020000</t>
  </si>
  <si>
    <t>7.8330000</t>
  </si>
  <si>
    <t>7.7880000</t>
  </si>
  <si>
    <t>7.7130000</t>
  </si>
  <si>
    <t>7.6750000</t>
  </si>
  <si>
    <t>7.7150000</t>
  </si>
  <si>
    <t>7.7550000</t>
  </si>
  <si>
    <t>7.7380000</t>
  </si>
  <si>
    <t>7.8370000</t>
  </si>
  <si>
    <t>7.8050000</t>
  </si>
  <si>
    <t>7.9510000</t>
  </si>
  <si>
    <t>7.9410000</t>
  </si>
  <si>
    <t>8.0230000</t>
  </si>
  <si>
    <t>7.8980000</t>
  </si>
  <si>
    <t>7.8680000</t>
  </si>
  <si>
    <t>7.8870000</t>
  </si>
  <si>
    <t>7.9190000</t>
  </si>
  <si>
    <t>7.9680000</t>
  </si>
  <si>
    <t>8.0870000</t>
  </si>
  <si>
    <t>8.0890000</t>
  </si>
  <si>
    <t>8.0710000</t>
  </si>
  <si>
    <t>7.8770000</t>
  </si>
  <si>
    <t>7.9070000</t>
  </si>
  <si>
    <t>7.8860000</t>
  </si>
  <si>
    <t>7.9040000</t>
  </si>
  <si>
    <t>7.9820000</t>
  </si>
  <si>
    <t>7.9870000</t>
  </si>
  <si>
    <t>8.0060000</t>
  </si>
  <si>
    <t>8.0380000</t>
  </si>
  <si>
    <t>8.1780000</t>
  </si>
  <si>
    <t>8.2060000</t>
  </si>
  <si>
    <t>8.2090000</t>
  </si>
  <si>
    <t>8.1790000</t>
  </si>
  <si>
    <t>8.1740000</t>
  </si>
  <si>
    <t>8.1660000</t>
  </si>
  <si>
    <t>8.0730000</t>
  </si>
  <si>
    <t>7.9830000</t>
  </si>
  <si>
    <t>8.0790000</t>
  </si>
  <si>
    <t>8.1450000</t>
  </si>
  <si>
    <t>8.2080000</t>
  </si>
  <si>
    <t>8.1960000</t>
  </si>
  <si>
    <t>8.1910000</t>
  </si>
  <si>
    <t>8.1860000</t>
  </si>
  <si>
    <t>8.1890000</t>
  </si>
  <si>
    <t>8.2020000</t>
  </si>
  <si>
    <t>8.2220000</t>
  </si>
  <si>
    <t>8.2410000</t>
  </si>
  <si>
    <t>8.1590000</t>
  </si>
  <si>
    <t>7.9230000</t>
  </si>
  <si>
    <t>7.8490000</t>
  </si>
  <si>
    <t>7.5860000</t>
  </si>
  <si>
    <t>7.6340000</t>
  </si>
  <si>
    <t>7.6470000</t>
  </si>
  <si>
    <t>7.6540000</t>
  </si>
  <si>
    <t>7.7450000</t>
  </si>
  <si>
    <t>7.7420000</t>
  </si>
  <si>
    <t>7.8430000</t>
  </si>
  <si>
    <t>7.8530000</t>
  </si>
  <si>
    <t>7.8510000</t>
  </si>
  <si>
    <t>7.8880000</t>
  </si>
  <si>
    <t>8.3330000</t>
  </si>
  <si>
    <t>8.3460000</t>
  </si>
  <si>
    <t>8.4310000</t>
  </si>
  <si>
    <t>8.9680000</t>
  </si>
  <si>
    <t>8.9960000</t>
  </si>
  <si>
    <t>9.0110000</t>
  </si>
  <si>
    <t>9.0340000</t>
  </si>
  <si>
    <t>8.9670000</t>
  </si>
  <si>
    <t>9.2070000</t>
  </si>
  <si>
    <t>9.2600000</t>
  </si>
  <si>
    <t>9.3480000</t>
  </si>
  <si>
    <t>9.3700000</t>
  </si>
  <si>
    <t>9.3130000</t>
  </si>
  <si>
    <t>9.2270000</t>
  </si>
  <si>
    <t>9.2990000</t>
  </si>
  <si>
    <t>9.2110000</t>
  </si>
  <si>
    <t>9.4400000</t>
  </si>
  <si>
    <t>9.4090000</t>
  </si>
  <si>
    <t>9.4250000</t>
  </si>
  <si>
    <t>9.3180000</t>
  </si>
  <si>
    <t>9.3810000</t>
  </si>
  <si>
    <t>9.4170000</t>
  </si>
  <si>
    <t>9.7270000</t>
  </si>
  <si>
    <t>10.0120000</t>
  </si>
  <si>
    <t>10.1610000</t>
  </si>
  <si>
    <t>10.1380000</t>
  </si>
  <si>
    <t>10.0860000</t>
  </si>
  <si>
    <t>10.1190000</t>
  </si>
  <si>
    <t>10.0900000</t>
  </si>
  <si>
    <t>10.3880000</t>
  </si>
  <si>
    <t>10.3630000</t>
  </si>
  <si>
    <t>10.3710000</t>
  </si>
  <si>
    <t>10.3960000</t>
  </si>
  <si>
    <t>10.3870000</t>
  </si>
  <si>
    <t>10.3060000</t>
  </si>
  <si>
    <t>10.2930000</t>
  </si>
  <si>
    <t>9.9950000</t>
  </si>
  <si>
    <t>10.2500000</t>
  </si>
  <si>
    <t>10.1330000</t>
  </si>
  <si>
    <t>10.0020000</t>
  </si>
  <si>
    <t>10.1570000</t>
  </si>
  <si>
    <t>10.1220000</t>
  </si>
  <si>
    <t>10.4480000</t>
  </si>
  <si>
    <t>10.5690000</t>
  </si>
  <si>
    <t>10.5730000</t>
  </si>
  <si>
    <t>10.6190000</t>
  </si>
  <si>
    <t>10.5680000</t>
  </si>
  <si>
    <t>10.6310000</t>
  </si>
  <si>
    <t>10.9130000</t>
  </si>
  <si>
    <t>10.9550000</t>
  </si>
  <si>
    <t>11.2090000</t>
  </si>
  <si>
    <t>11.4730000</t>
  </si>
  <si>
    <t>11.5980000</t>
  </si>
  <si>
    <t>11.4630000</t>
  </si>
  <si>
    <t>11.3390000</t>
  </si>
  <si>
    <t>11.5280000</t>
  </si>
  <si>
    <t>11.4670000</t>
  </si>
  <si>
    <t>11.4870000</t>
  </si>
  <si>
    <t>11.4590000</t>
  </si>
  <si>
    <t>11.4010000</t>
  </si>
  <si>
    <t>11.4190000</t>
  </si>
  <si>
    <t>11.1470000</t>
  </si>
  <si>
    <t>11.1240000</t>
  </si>
  <si>
    <t>11.1520000</t>
  </si>
  <si>
    <t>11.0990000</t>
  </si>
  <si>
    <t>11.0310000</t>
  </si>
  <si>
    <t>11.1920000</t>
  </si>
  <si>
    <t>11.1220000</t>
  </si>
  <si>
    <t>11.0490000</t>
  </si>
  <si>
    <t>11.1330000</t>
  </si>
  <si>
    <t>11.5670000</t>
  </si>
  <si>
    <t>11.5010000</t>
  </si>
  <si>
    <t>11.4830000</t>
  </si>
  <si>
    <t>11.6460000</t>
  </si>
  <si>
    <t>11.8080000</t>
  </si>
  <si>
    <t>11.9270000</t>
  </si>
  <si>
    <t>11.4720000</t>
  </si>
  <si>
    <t>12.0140000</t>
  </si>
  <si>
    <t>12.5010000</t>
  </si>
  <si>
    <t>12.7260000</t>
  </si>
  <si>
    <t>12.7020000</t>
  </si>
  <si>
    <t>12.6640000</t>
  </si>
  <si>
    <t>12.7040000</t>
  </si>
  <si>
    <t>12.6910000</t>
  </si>
  <si>
    <t>12.6530000</t>
  </si>
  <si>
    <t>12.5640000</t>
  </si>
  <si>
    <t>12.6860000</t>
  </si>
  <si>
    <t>12.8050000</t>
  </si>
  <si>
    <t>12.9770000</t>
  </si>
  <si>
    <t>12.7560000</t>
  </si>
  <si>
    <t>12.8120000</t>
  </si>
  <si>
    <t>12.8690000</t>
  </si>
  <si>
    <t>12.2980000</t>
  </si>
  <si>
    <t>12.3570000</t>
  </si>
  <si>
    <t>12.3840000</t>
  </si>
  <si>
    <t>12.3920000</t>
  </si>
  <si>
    <t>12.4980000</t>
  </si>
  <si>
    <t>12.0770000</t>
  </si>
  <si>
    <t>11.9260000</t>
  </si>
  <si>
    <t>12.0730000</t>
  </si>
  <si>
    <t>11.6090000</t>
  </si>
  <si>
    <t>11.7710000</t>
  </si>
  <si>
    <t>11.7870000</t>
  </si>
  <si>
    <t>11.6360000</t>
  </si>
  <si>
    <t>12.3580000</t>
  </si>
  <si>
    <t>12.6090000</t>
  </si>
  <si>
    <t>12.5990000</t>
  </si>
  <si>
    <t>12.6010000</t>
  </si>
  <si>
    <t>12.8070000</t>
  </si>
  <si>
    <t>13.0880000</t>
  </si>
  <si>
    <t>13.4880000</t>
  </si>
  <si>
    <t>13.4610000</t>
  </si>
  <si>
    <t>13.4960000</t>
  </si>
  <si>
    <t>13.4920000</t>
  </si>
  <si>
    <t>13.5230000</t>
  </si>
  <si>
    <t>13.8190000</t>
  </si>
  <si>
    <t>13.9620000</t>
  </si>
  <si>
    <t>13.4010000</t>
  </si>
  <si>
    <t>13.2570000</t>
  </si>
  <si>
    <t>13.1570000</t>
  </si>
  <si>
    <t>13.1970000</t>
  </si>
  <si>
    <t>13.3560000</t>
  </si>
  <si>
    <t>12.9860000</t>
  </si>
  <si>
    <t>12.7670000</t>
  </si>
  <si>
    <t>12.8160000</t>
  </si>
  <si>
    <t>12.2320000</t>
  </si>
  <si>
    <t>12.6870000</t>
  </si>
  <si>
    <t>13.4050000</t>
  </si>
  <si>
    <t>13.2430000</t>
  </si>
  <si>
    <t>13.5880000</t>
  </si>
  <si>
    <t>13.6210000</t>
  </si>
  <si>
    <t>13.4970000</t>
  </si>
  <si>
    <t>13.2920000</t>
  </si>
  <si>
    <t>13.2990000</t>
  </si>
  <si>
    <t>13.2780000</t>
  </si>
  <si>
    <t>13.2560000</t>
  </si>
  <si>
    <t>13.2530000</t>
  </si>
  <si>
    <t>13.2390000</t>
  </si>
  <si>
    <t>12.8770000</t>
  </si>
  <si>
    <t>13.2410000</t>
  </si>
  <si>
    <t>13.2090000</t>
  </si>
  <si>
    <t>13.1430000</t>
  </si>
  <si>
    <t>13.0770000</t>
  </si>
  <si>
    <t>13.3580000</t>
  </si>
  <si>
    <t>13.3460000</t>
  </si>
  <si>
    <t>13.0960000</t>
  </si>
  <si>
    <t>13.0490000</t>
  </si>
  <si>
    <t>12.8810000</t>
  </si>
  <si>
    <t>11.3980000</t>
  </si>
  <si>
    <t>12.4880000</t>
  </si>
  <si>
    <t>12.6490000</t>
  </si>
  <si>
    <t>13.2470000</t>
  </si>
  <si>
    <t>13.2840000</t>
  </si>
  <si>
    <t>12.9080000</t>
  </si>
  <si>
    <t>13.0890000</t>
  </si>
  <si>
    <t>13.0830000</t>
  </si>
  <si>
    <t>13.0370000</t>
  </si>
  <si>
    <t>13.0980000</t>
  </si>
  <si>
    <t>13.0120000</t>
  </si>
  <si>
    <t>13.0220000</t>
  </si>
  <si>
    <t>13.0470000</t>
  </si>
  <si>
    <t>13.0010000</t>
  </si>
  <si>
    <t>12.9990000</t>
  </si>
  <si>
    <t>13.0090000</t>
  </si>
  <si>
    <t>12.9890000</t>
  </si>
  <si>
    <t>12.3930000</t>
  </si>
  <si>
    <t>12.4710000</t>
  </si>
  <si>
    <t>12.5440000</t>
  </si>
  <si>
    <t>12.3670000</t>
  </si>
  <si>
    <t>12.4110000</t>
  </si>
  <si>
    <t>12.0680000</t>
  </si>
  <si>
    <t>11.6520000</t>
  </si>
  <si>
    <t>11.0480000</t>
  </si>
  <si>
    <t>11.0710000</t>
  </si>
  <si>
    <t>10.9880000</t>
  </si>
  <si>
    <t>11.0290000</t>
  </si>
  <si>
    <t>10.8360000</t>
  </si>
  <si>
    <t>10.7170000</t>
  </si>
  <si>
    <t>10.4990000</t>
  </si>
  <si>
    <t>10.6290000</t>
  </si>
  <si>
    <t>10.6160000</t>
  </si>
  <si>
    <t>10.6490000</t>
  </si>
  <si>
    <t>11.1660000</t>
  </si>
  <si>
    <t>10.9780000</t>
  </si>
  <si>
    <t>11.3070000</t>
  </si>
  <si>
    <t>10.9870000</t>
  </si>
  <si>
    <t>10.8740000</t>
  </si>
  <si>
    <t>10.7590000</t>
  </si>
  <si>
    <t>10.4860000</t>
  </si>
  <si>
    <t>10.5910000</t>
  </si>
  <si>
    <t>10.4660000</t>
  </si>
  <si>
    <t>10.5970000</t>
  </si>
  <si>
    <t>10.5330000</t>
  </si>
  <si>
    <t>10.6890000</t>
  </si>
  <si>
    <t>10.8210000</t>
  </si>
  <si>
    <t>11.1460000</t>
  </si>
  <si>
    <t>11.1750000</t>
  </si>
  <si>
    <t>11.2490000</t>
  </si>
  <si>
    <t>11.2880000</t>
  </si>
  <si>
    <t>11.2770000</t>
  </si>
  <si>
    <t>11.2540000</t>
  </si>
  <si>
    <t>11.2790000</t>
  </si>
  <si>
    <t>11.4470000</t>
  </si>
  <si>
    <t>11.3830000</t>
  </si>
  <si>
    <t>11.4210000</t>
  </si>
  <si>
    <t>11.4220000</t>
  </si>
  <si>
    <t>12.1760000</t>
  </si>
  <si>
    <t>12.1590000</t>
  </si>
  <si>
    <t>12.1690000</t>
  </si>
  <si>
    <t>12.3260000</t>
  </si>
  <si>
    <t>12.3480000</t>
  </si>
  <si>
    <t>12.3080000</t>
  </si>
  <si>
    <t>12.1040000</t>
  </si>
  <si>
    <t>12.0640000</t>
  </si>
  <si>
    <t>12.0040000</t>
  </si>
  <si>
    <t>11.9990000</t>
  </si>
  <si>
    <t>11.9560000</t>
  </si>
  <si>
    <t>11.8370000</t>
  </si>
  <si>
    <t>11.8930000</t>
  </si>
  <si>
    <t>12.2970000</t>
  </si>
  <si>
    <t>12.3120000</t>
  </si>
  <si>
    <t>12.2260000</t>
  </si>
  <si>
    <t>12.1430000</t>
  </si>
  <si>
    <t>12.5120000</t>
  </si>
  <si>
    <t>12.5260000</t>
  </si>
  <si>
    <t>12.5920000</t>
  </si>
  <si>
    <t>12.5460000</t>
  </si>
  <si>
    <t>12.6560000</t>
  </si>
  <si>
    <t>12.6330000</t>
  </si>
  <si>
    <t>12.4610000</t>
  </si>
  <si>
    <t>12.3610000</t>
  </si>
  <si>
    <t>12.0360000</t>
  </si>
  <si>
    <t>12.2020000</t>
  </si>
  <si>
    <t>12.2120000</t>
  </si>
  <si>
    <t>12.2380000</t>
  </si>
  <si>
    <t>12.1830000</t>
  </si>
  <si>
    <t>12.1510000</t>
  </si>
  <si>
    <t>12.2430000</t>
  </si>
  <si>
    <t>12.3880000</t>
  </si>
  <si>
    <t>12.3320000</t>
  </si>
  <si>
    <t>12.3220000</t>
  </si>
  <si>
    <t>12.2770000</t>
  </si>
  <si>
    <t>12.1140000</t>
  </si>
  <si>
    <t>12.1120000</t>
  </si>
  <si>
    <t>12.2180000</t>
  </si>
  <si>
    <t>12.3510000</t>
  </si>
  <si>
    <t>12.3360000</t>
  </si>
  <si>
    <t>12.4010000</t>
  </si>
  <si>
    <t>12.3660000</t>
  </si>
  <si>
    <t>12.6390000</t>
  </si>
  <si>
    <t>12.4520000</t>
  </si>
  <si>
    <t>12.5070000</t>
  </si>
  <si>
    <t>12.5880000</t>
  </si>
  <si>
    <t>12.6480000</t>
  </si>
  <si>
    <t>12.6140000</t>
  </si>
  <si>
    <t>12.6280000</t>
  </si>
  <si>
    <t>12.7410000</t>
  </si>
  <si>
    <t>13.1560000</t>
  </si>
  <si>
    <t>13.2310000</t>
  </si>
  <si>
    <t>12.9490000</t>
  </si>
  <si>
    <t>12.8920000</t>
  </si>
  <si>
    <t>12.5380000</t>
  </si>
  <si>
    <t>12.6310000</t>
  </si>
  <si>
    <t>12.7680000</t>
  </si>
  <si>
    <t>12.9940000</t>
  </si>
  <si>
    <t>13.1790000</t>
  </si>
  <si>
    <t>13.2080000</t>
  </si>
  <si>
    <t>13.2030000</t>
  </si>
  <si>
    <t>13.5340000</t>
  </si>
  <si>
    <t>13.1990000</t>
  </si>
  <si>
    <t>13.0480000</t>
  </si>
  <si>
    <t>13.2510000</t>
  </si>
  <si>
    <t>13.2930000</t>
  </si>
  <si>
    <t>13.1020000</t>
  </si>
  <si>
    <t>13.1660000</t>
  </si>
  <si>
    <t>12.9810000</t>
  </si>
  <si>
    <t>13.1340000</t>
  </si>
  <si>
    <t>13.2890000</t>
  </si>
  <si>
    <t>13.3290000</t>
  </si>
  <si>
    <t>13.1580000</t>
  </si>
  <si>
    <t>13.2060000</t>
  </si>
  <si>
    <t>13.2770000</t>
  </si>
  <si>
    <t>13.1930000</t>
  </si>
  <si>
    <t>13.2710000</t>
  </si>
  <si>
    <t>13.3540000</t>
  </si>
  <si>
    <t>13.2980000</t>
  </si>
  <si>
    <t>13.7150000</t>
  </si>
  <si>
    <t>13.7310000</t>
  </si>
  <si>
    <t>13.7790000</t>
  </si>
  <si>
    <t>13.6970000</t>
  </si>
  <si>
    <t>13.7710000</t>
  </si>
  <si>
    <t>13.6810000</t>
  </si>
  <si>
    <t>13.6890000</t>
  </si>
  <si>
    <t>13.6610000</t>
  </si>
  <si>
    <t>13.7930000</t>
  </si>
  <si>
    <t>13.8130000</t>
  </si>
  <si>
    <t>13.8070000</t>
  </si>
  <si>
    <t>13.6360000</t>
  </si>
  <si>
    <t>13.6380000</t>
  </si>
  <si>
    <t>13.8580000</t>
  </si>
  <si>
    <t>13.7040000</t>
  </si>
  <si>
    <t>13.7490000</t>
  </si>
  <si>
    <t>13.8040000</t>
  </si>
  <si>
    <t>13.7660000</t>
  </si>
  <si>
    <t>13.9160000</t>
  </si>
  <si>
    <t>14.2380000</t>
  </si>
  <si>
    <t>14.0830000</t>
  </si>
  <si>
    <t>14.1840000</t>
  </si>
  <si>
    <t>14.0100000</t>
  </si>
  <si>
    <t>13.8830000</t>
  </si>
  <si>
    <t>14.5320000</t>
  </si>
  <si>
    <t>14.4040000</t>
  </si>
  <si>
    <t>14.3860000</t>
  </si>
  <si>
    <t>14.2930000</t>
  </si>
  <si>
    <t>14.2840000</t>
  </si>
  <si>
    <t>14.2870000</t>
  </si>
  <si>
    <t>14.1780000</t>
  </si>
  <si>
    <t>14.1900000</t>
  </si>
  <si>
    <t>14.2160000</t>
  </si>
  <si>
    <t>14.3870000</t>
  </si>
  <si>
    <t>14.3070000</t>
  </si>
  <si>
    <t>14.4200000</t>
  </si>
  <si>
    <t>14.4010000</t>
  </si>
  <si>
    <t>14.3980000</t>
  </si>
  <si>
    <t>14.4240000</t>
  </si>
  <si>
    <t>14.4460000</t>
  </si>
  <si>
    <t>14.4930000</t>
  </si>
  <si>
    <t>14.6300000</t>
  </si>
  <si>
    <t>14.5750000</t>
  </si>
  <si>
    <t>14.5850000</t>
  </si>
  <si>
    <t>14.4980000</t>
  </si>
  <si>
    <t>14.0350000</t>
  </si>
  <si>
    <t>14.0330000</t>
  </si>
  <si>
    <t>13.9890000</t>
  </si>
  <si>
    <t>14.0770000</t>
  </si>
  <si>
    <t>14.1170000</t>
  </si>
  <si>
    <t>14.0010000</t>
  </si>
  <si>
    <t>14.0240000</t>
  </si>
  <si>
    <t>14.1130000</t>
  </si>
  <si>
    <t>13.7940000</t>
  </si>
  <si>
    <t>13.5780000</t>
  </si>
  <si>
    <t>13.5520000</t>
  </si>
  <si>
    <t>13.5990000</t>
  </si>
  <si>
    <t>13.6560000</t>
  </si>
  <si>
    <t>13.9540000</t>
  </si>
  <si>
    <t>14.2090000</t>
  </si>
  <si>
    <t>14.4560000</t>
  </si>
  <si>
    <t>14.4110000</t>
  </si>
  <si>
    <t>14.5610000</t>
  </si>
  <si>
    <t>14.5900000</t>
  </si>
  <si>
    <t>14.3380000</t>
  </si>
  <si>
    <t>14.5800000</t>
  </si>
  <si>
    <t>14.6620000</t>
  </si>
  <si>
    <t>14.7240000</t>
  </si>
  <si>
    <t>14.7570000</t>
  </si>
  <si>
    <t>14.6710000</t>
  </si>
  <si>
    <t>14.7600000</t>
  </si>
  <si>
    <t>14.5660000</t>
  </si>
  <si>
    <t>14.6160000</t>
  </si>
  <si>
    <t>14.5290000</t>
  </si>
  <si>
    <t>14.5960000</t>
  </si>
  <si>
    <t>14.4290000</t>
  </si>
  <si>
    <t>14.3460000</t>
  </si>
  <si>
    <t>14.3480000</t>
  </si>
  <si>
    <t>14.4000000</t>
  </si>
  <si>
    <t>14.4540000</t>
  </si>
  <si>
    <t>14.3880000</t>
  </si>
  <si>
    <t>14.5270000</t>
  </si>
  <si>
    <t>14.5420000</t>
  </si>
  <si>
    <t>14.4750000</t>
  </si>
  <si>
    <t>14.4550000</t>
  </si>
  <si>
    <t>14.4690000</t>
  </si>
  <si>
    <t>14.4720000</t>
  </si>
  <si>
    <t>14.3810000</t>
  </si>
  <si>
    <t>14.4710000</t>
  </si>
  <si>
    <t>14.5990000</t>
  </si>
  <si>
    <t>14.5050000</t>
  </si>
  <si>
    <t>14.3450000</t>
  </si>
  <si>
    <t>14.3610000</t>
  </si>
  <si>
    <t>14.2180000</t>
  </si>
  <si>
    <t>14.2280000</t>
  </si>
  <si>
    <t>14.3720000</t>
  </si>
  <si>
    <t>14.2480000</t>
  </si>
  <si>
    <t>14.3150000</t>
  </si>
  <si>
    <t>14.3260000</t>
  </si>
  <si>
    <t>14.4180000</t>
  </si>
  <si>
    <t>14.3130000</t>
  </si>
  <si>
    <t>14.3170000</t>
  </si>
  <si>
    <t>14.3010000</t>
  </si>
  <si>
    <t>14.2860000</t>
  </si>
  <si>
    <t>14.4970000</t>
  </si>
  <si>
    <t>14.4730000</t>
  </si>
  <si>
    <t>14.4420000</t>
  </si>
  <si>
    <t>14.4350000</t>
  </si>
  <si>
    <t>14.8360000</t>
  </si>
  <si>
    <t>14.8190000</t>
  </si>
  <si>
    <t>14.9810000</t>
  </si>
  <si>
    <t>14.8980000</t>
  </si>
  <si>
    <t>14.9340000</t>
  </si>
  <si>
    <t>14.9800000</t>
  </si>
  <si>
    <t>15.2950000</t>
  </si>
  <si>
    <t>15.4980000</t>
  </si>
  <si>
    <t>15.5990000</t>
  </si>
  <si>
    <t>15.4860000</t>
  </si>
  <si>
    <t>15.4390000</t>
  </si>
  <si>
    <t>15.7890000</t>
  </si>
  <si>
    <t>15.7290000</t>
  </si>
  <si>
    <t>15.8700000</t>
  </si>
  <si>
    <t>15.8350000</t>
  </si>
  <si>
    <t>15.8250000</t>
  </si>
  <si>
    <t>15.8650000</t>
  </si>
  <si>
    <t>16.0650000</t>
  </si>
  <si>
    <t>15.7410000</t>
  </si>
  <si>
    <t>15.7320000</t>
  </si>
  <si>
    <t>15.9310000</t>
  </si>
  <si>
    <t>15.9040000</t>
  </si>
  <si>
    <t>15.9030000</t>
  </si>
  <si>
    <t>15.9210000</t>
  </si>
  <si>
    <t>16.0490000</t>
  </si>
  <si>
    <t>16.0210000</t>
  </si>
  <si>
    <t>16.0160000</t>
  </si>
  <si>
    <t>15.8840000</t>
  </si>
  <si>
    <t>15.8150000</t>
  </si>
  <si>
    <t>15.8330000</t>
  </si>
  <si>
    <t>15.8160000</t>
  </si>
  <si>
    <t>15.8450000</t>
  </si>
  <si>
    <t>15.2550000</t>
  </si>
  <si>
    <t>15.0360000</t>
  </si>
  <si>
    <t>15.1440000</t>
  </si>
  <si>
    <t>15.1370000</t>
  </si>
  <si>
    <t>15.2940000</t>
  </si>
  <si>
    <t>14.9360000</t>
  </si>
  <si>
    <t>15.2420000</t>
  </si>
  <si>
    <t>15.3860000</t>
  </si>
  <si>
    <t>15.3690000</t>
  </si>
  <si>
    <t>15.3590000</t>
  </si>
  <si>
    <t>15.4970000</t>
  </si>
  <si>
    <t>15.2630000</t>
  </si>
  <si>
    <t>15.4120000</t>
  </si>
  <si>
    <t>15.6660000</t>
  </si>
  <si>
    <t>15.4270000</t>
  </si>
  <si>
    <t>15.6420000</t>
  </si>
  <si>
    <t>15.4910000</t>
  </si>
  <si>
    <t>15.4850000</t>
  </si>
  <si>
    <t>15.6060000</t>
  </si>
  <si>
    <t>15.5150000</t>
  </si>
  <si>
    <t>15.5470000</t>
  </si>
  <si>
    <t>15.6290000</t>
  </si>
  <si>
    <t>15.6080000</t>
  </si>
  <si>
    <t>15.6020000</t>
  </si>
  <si>
    <t>15.5670000</t>
  </si>
  <si>
    <t>15.4180000</t>
  </si>
  <si>
    <t>15.5550000</t>
  </si>
  <si>
    <t>15.6690000</t>
  </si>
  <si>
    <t>15.8420000</t>
  </si>
  <si>
    <t>15.6500000</t>
  </si>
  <si>
    <t>15.1850000</t>
  </si>
  <si>
    <t>15.4470000</t>
  </si>
  <si>
    <t>15.2980000</t>
  </si>
  <si>
    <t>15.3770000</t>
  </si>
  <si>
    <t>15.3850000</t>
  </si>
  <si>
    <t>15.3700000</t>
  </si>
  <si>
    <t>15.2830000</t>
  </si>
  <si>
    <t>15.2990000</t>
  </si>
  <si>
    <t>15.3350000</t>
  </si>
  <si>
    <t>15.3170000</t>
  </si>
  <si>
    <t>15.3610000</t>
  </si>
  <si>
    <t>15.3420000</t>
  </si>
  <si>
    <t>15.4280000</t>
  </si>
  <si>
    <t>15.4160000</t>
  </si>
  <si>
    <t>15.2230000</t>
  </si>
  <si>
    <t>14.9290000</t>
  </si>
  <si>
    <t>15.1480000</t>
  </si>
  <si>
    <t>14.6330000</t>
  </si>
  <si>
    <t>13.9590000</t>
  </si>
  <si>
    <t>13.9240000</t>
  </si>
  <si>
    <t>13.8720000</t>
  </si>
  <si>
    <t>14.2260000</t>
  </si>
  <si>
    <t>14.0120000</t>
  </si>
  <si>
    <t>14.0220000</t>
  </si>
  <si>
    <t>14.1990000</t>
  </si>
  <si>
    <t>14.2640000</t>
  </si>
  <si>
    <t>14.2250000</t>
  </si>
  <si>
    <t>14.5350000</t>
  </si>
  <si>
    <t>14.4230000</t>
  </si>
  <si>
    <t>14.3370000</t>
  </si>
  <si>
    <t>13.9730000</t>
  </si>
  <si>
    <t>14.0410000</t>
  </si>
  <si>
    <t>14.0670000</t>
  </si>
  <si>
    <t>14.2550000</t>
  </si>
  <si>
    <t>14.0370000</t>
  </si>
  <si>
    <t>14.0270000</t>
  </si>
  <si>
    <t>14.0480000</t>
  </si>
  <si>
    <t>14.0300000</t>
  </si>
  <si>
    <t>14.0970000</t>
  </si>
  <si>
    <t>13.4220000</t>
  </si>
  <si>
    <t>13.4590000</t>
  </si>
  <si>
    <t>13.6260000</t>
  </si>
  <si>
    <t>13.5180000</t>
  </si>
  <si>
    <t>13.3820000</t>
  </si>
  <si>
    <t>13.3620000</t>
  </si>
  <si>
    <t>13.0580000</t>
  </si>
  <si>
    <t>13.3090000</t>
  </si>
  <si>
    <t>13.4620000</t>
  </si>
  <si>
    <t>13.7880000</t>
  </si>
  <si>
    <t>14.1080000</t>
  </si>
  <si>
    <t>13.9940000</t>
  </si>
  <si>
    <t>14.0190000</t>
  </si>
  <si>
    <t>14.0710000</t>
  </si>
  <si>
    <t>14.2240000</t>
  </si>
  <si>
    <t>14.5130000</t>
  </si>
  <si>
    <t>14.9840000</t>
  </si>
  <si>
    <t>14.8050000</t>
  </si>
  <si>
    <t>14.9540000</t>
  </si>
  <si>
    <t>14.9750000</t>
  </si>
  <si>
    <t>15.1430000</t>
  </si>
  <si>
    <t>15.0330000</t>
  </si>
  <si>
    <t>15.1490000</t>
  </si>
  <si>
    <t>15.4360000</t>
  </si>
  <si>
    <t>15.4450000</t>
  </si>
  <si>
    <t>15.3950000</t>
  </si>
  <si>
    <t>15.3960000</t>
  </si>
  <si>
    <t>14.8020000</t>
  </si>
  <si>
    <t>14.7870000</t>
  </si>
  <si>
    <t>14.8260000</t>
  </si>
  <si>
    <t>14.7850000</t>
  </si>
  <si>
    <t>14.7310000</t>
  </si>
  <si>
    <t>14.8460000</t>
  </si>
  <si>
    <t>14.7670000</t>
  </si>
  <si>
    <t>14.7380000</t>
  </si>
  <si>
    <t>14.7250000</t>
  </si>
  <si>
    <t>14.4910000</t>
  </si>
  <si>
    <t>14.6250000</t>
  </si>
  <si>
    <t>14.6980000</t>
  </si>
  <si>
    <t>14.8290000</t>
  </si>
  <si>
    <t>14.8590000</t>
  </si>
  <si>
    <t>14.7840000</t>
  </si>
  <si>
    <t>14.8410000</t>
  </si>
  <si>
    <t>14.8110000</t>
  </si>
  <si>
    <t>14.8650000</t>
  </si>
  <si>
    <t>15.0950000</t>
  </si>
  <si>
    <t>14.8890000</t>
  </si>
  <si>
    <t>14.8200000</t>
  </si>
  <si>
    <t>14.8580000</t>
  </si>
  <si>
    <t>15.0590000</t>
  </si>
  <si>
    <t>14.8990000</t>
  </si>
  <si>
    <t>14.8090000</t>
  </si>
  <si>
    <t>15.0520000</t>
  </si>
  <si>
    <t>14.6860000</t>
  </si>
  <si>
    <t>14.4760000</t>
  </si>
  <si>
    <t>14.6280000</t>
  </si>
  <si>
    <t>14.5430000</t>
  </si>
  <si>
    <t>14.6940000</t>
  </si>
  <si>
    <t>14.6800000</t>
  </si>
  <si>
    <t>14.9240000</t>
  </si>
  <si>
    <t>15.0830000</t>
  </si>
  <si>
    <t>14.9870000</t>
  </si>
  <si>
    <t>15.1220000</t>
  </si>
  <si>
    <t>15.2460000</t>
  </si>
  <si>
    <t>15.2870000</t>
  </si>
  <si>
    <t>15.2490000</t>
  </si>
  <si>
    <t>15.3010000</t>
  </si>
  <si>
    <t>15.2410000</t>
  </si>
  <si>
    <t>15.1410000</t>
  </si>
  <si>
    <t>14.9310000</t>
  </si>
  <si>
    <t>14.6720000</t>
  </si>
  <si>
    <t>14.6440000</t>
  </si>
  <si>
    <t>14.6990000</t>
  </si>
  <si>
    <t>14.3090000</t>
  </si>
  <si>
    <t>14.1770000</t>
  </si>
  <si>
    <t>13.9830000</t>
  </si>
  <si>
    <t>13.8980000</t>
  </si>
  <si>
    <t>13.6690000</t>
  </si>
  <si>
    <t>13.9980000</t>
  </si>
  <si>
    <t>13.7720000</t>
  </si>
  <si>
    <t>14.0800000</t>
  </si>
  <si>
    <t>14.1180000</t>
  </si>
  <si>
    <t>14.0510000</t>
  </si>
  <si>
    <t>13.9820000</t>
  </si>
  <si>
    <t>14.1940000</t>
  </si>
  <si>
    <t>14.3350000</t>
  </si>
  <si>
    <t>14.3140000</t>
  </si>
  <si>
    <t>14.9450000</t>
  </si>
  <si>
    <t>15.3510000</t>
  </si>
  <si>
    <t>15.2510000</t>
  </si>
  <si>
    <t>15.3310000</t>
  </si>
  <si>
    <t>15.4020000</t>
  </si>
  <si>
    <t>15.0790000</t>
  </si>
  <si>
    <t>15.3150000</t>
  </si>
  <si>
    <t>15.2620000</t>
  </si>
  <si>
    <t>15.1350000</t>
  </si>
  <si>
    <t>15.0490000</t>
  </si>
  <si>
    <t>15.0890000</t>
  </si>
  <si>
    <t>15.2850000</t>
  </si>
  <si>
    <t>15.1360000</t>
  </si>
  <si>
    <t>14.8450000</t>
  </si>
  <si>
    <t>15.1250000</t>
  </si>
  <si>
    <t>14.7130000</t>
  </si>
  <si>
    <t>14.8380000</t>
  </si>
  <si>
    <t>14.9380000</t>
  </si>
  <si>
    <t>14.9390000</t>
  </si>
  <si>
    <t>15.0640000</t>
  </si>
  <si>
    <t>15.0860000</t>
  </si>
  <si>
    <t>14.8160000</t>
  </si>
  <si>
    <t>14.8810000</t>
  </si>
  <si>
    <t>14.8080000</t>
  </si>
  <si>
    <t>14.8060000</t>
  </si>
  <si>
    <t>14.7690000</t>
  </si>
  <si>
    <t>14.7890000</t>
  </si>
  <si>
    <t>14.7790000</t>
  </si>
  <si>
    <t>14.6410000</t>
  </si>
  <si>
    <t>14.8140000</t>
  </si>
  <si>
    <t>14.8120000</t>
  </si>
  <si>
    <t>14.7710000</t>
  </si>
  <si>
    <t>15.0570000</t>
  </si>
  <si>
    <t>15.1030000</t>
  </si>
  <si>
    <t>14.7080000</t>
  </si>
  <si>
    <t>14.6780000</t>
  </si>
  <si>
    <t>14.7370000</t>
  </si>
  <si>
    <t>14.5600000</t>
  </si>
  <si>
    <t>14.6130000</t>
  </si>
  <si>
    <t>14.6150000</t>
  </si>
  <si>
    <t>14.7070000</t>
  </si>
  <si>
    <t>14.6700000</t>
  </si>
  <si>
    <t>14.7100000</t>
  </si>
  <si>
    <t>14.7700000</t>
  </si>
  <si>
    <t>14.6650000</t>
  </si>
  <si>
    <t>14.6110000</t>
  </si>
  <si>
    <t>14.6450000</t>
  </si>
  <si>
    <t>14.6810000</t>
  </si>
  <si>
    <t>14.7560000</t>
  </si>
  <si>
    <t>14.7860000</t>
  </si>
  <si>
    <t>14.7460000</t>
  </si>
  <si>
    <t>14.6220000</t>
  </si>
  <si>
    <t>14.8550000</t>
  </si>
  <si>
    <t>14.8660000</t>
  </si>
  <si>
    <t>14.8310000</t>
  </si>
  <si>
    <t>14.6730000</t>
  </si>
  <si>
    <t>14.6840000</t>
  </si>
  <si>
    <t>14.5110000</t>
  </si>
  <si>
    <t>14.6010000</t>
  </si>
  <si>
    <t>14.5170000</t>
  </si>
  <si>
    <t>14.6320000</t>
  </si>
  <si>
    <t>14.6370000</t>
  </si>
  <si>
    <t>14.7400000</t>
  </si>
  <si>
    <t>14.7660000</t>
  </si>
  <si>
    <t>14.8070000</t>
  </si>
  <si>
    <t>14.8930000</t>
  </si>
  <si>
    <t>15.1320000</t>
  </si>
  <si>
    <t>15.2160000</t>
  </si>
  <si>
    <t>15.3520000</t>
  </si>
  <si>
    <t>15.2260000</t>
  </si>
  <si>
    <t>15.2020000</t>
  </si>
  <si>
    <t>15.1130000</t>
  </si>
  <si>
    <t>15.2140000</t>
  </si>
  <si>
    <t>15.2040000</t>
  </si>
  <si>
    <t>14.9040000</t>
  </si>
  <si>
    <t>14.8560000</t>
  </si>
  <si>
    <t>14.8640000</t>
  </si>
  <si>
    <t>14.7540000</t>
  </si>
  <si>
    <t>15.1050000</t>
  </si>
  <si>
    <t>15.1160000</t>
  </si>
  <si>
    <t>15.0260000</t>
  </si>
  <si>
    <t>15.0410000</t>
  </si>
  <si>
    <t>14.9180000</t>
  </si>
  <si>
    <t>14.8150000</t>
  </si>
  <si>
    <t>14.7810000</t>
  </si>
  <si>
    <t>14.7440000</t>
  </si>
  <si>
    <t>14.7270000</t>
  </si>
  <si>
    <t>15.0050000</t>
  </si>
  <si>
    <t>14.8720000</t>
  </si>
  <si>
    <t>14.7990000</t>
  </si>
  <si>
    <t>14.7020000</t>
  </si>
  <si>
    <t>14.5720000</t>
  </si>
  <si>
    <t>14.5820000</t>
  </si>
  <si>
    <t>14.5760000</t>
  </si>
  <si>
    <t>14.8320000</t>
  </si>
  <si>
    <t>14.9590000</t>
  </si>
  <si>
    <t>14.9660000</t>
  </si>
  <si>
    <t>14.9130000</t>
  </si>
  <si>
    <t>14.8490000</t>
  </si>
  <si>
    <t>14.8240000</t>
  </si>
  <si>
    <t>14.9140000</t>
  </si>
  <si>
    <t>14.8940000</t>
  </si>
  <si>
    <t>14.8630000</t>
  </si>
  <si>
    <t>14.7420000</t>
  </si>
  <si>
    <t>14.9220000</t>
  </si>
  <si>
    <t>14.8180000</t>
  </si>
  <si>
    <t>14.7090000</t>
  </si>
  <si>
    <t>14.8170000</t>
  </si>
  <si>
    <t>14.8800000</t>
  </si>
  <si>
    <t>15.2220000</t>
  </si>
  <si>
    <t>15.0230000</t>
  </si>
  <si>
    <t>14.9270000</t>
  </si>
  <si>
    <t>14.9090000</t>
  </si>
  <si>
    <t>14.7550000</t>
  </si>
  <si>
    <t>14.8010000</t>
  </si>
  <si>
    <t>14.9070000</t>
  </si>
  <si>
    <t>14.7450000</t>
  </si>
  <si>
    <t>14.8910000</t>
  </si>
  <si>
    <t>14.9010000</t>
  </si>
  <si>
    <t>15.0110000</t>
  </si>
  <si>
    <t>14.9690000</t>
  </si>
  <si>
    <t>14.8620000</t>
  </si>
  <si>
    <t>14.8830000</t>
  </si>
  <si>
    <t>14.8280000</t>
  </si>
  <si>
    <t>14.7170000</t>
  </si>
  <si>
    <t>14.7390000</t>
  </si>
  <si>
    <t>14.7520000</t>
  </si>
  <si>
    <t>14.7480000</t>
  </si>
  <si>
    <t>14.7820000</t>
  </si>
  <si>
    <t>14.7430000</t>
  </si>
  <si>
    <t>14.6670000</t>
  </si>
  <si>
    <t>14.7230000</t>
  </si>
  <si>
    <t>14.7290000</t>
  </si>
  <si>
    <t>14.6890000</t>
  </si>
  <si>
    <t>14.6870000</t>
  </si>
  <si>
    <t>14.6630000</t>
  </si>
  <si>
    <t>14.6530000</t>
  </si>
  <si>
    <t>14.7620000</t>
  </si>
  <si>
    <t>14.7610000</t>
  </si>
  <si>
    <t>14.8440000</t>
  </si>
  <si>
    <t>14.8340000</t>
  </si>
  <si>
    <t>14.7590000</t>
  </si>
  <si>
    <t>14.9490000</t>
  </si>
  <si>
    <t>14.8780000</t>
  </si>
  <si>
    <t>14.7730000</t>
  </si>
  <si>
    <t>14.7530000</t>
  </si>
  <si>
    <t>14.7110000</t>
  </si>
  <si>
    <t>14.7040000</t>
  </si>
  <si>
    <t>14.7320000</t>
  </si>
  <si>
    <t>14.3930000</t>
  </si>
  <si>
    <t>14.4990000</t>
  </si>
  <si>
    <t>14.5930000</t>
  </si>
  <si>
    <t>14.6640000</t>
  </si>
  <si>
    <t>14.6970000</t>
  </si>
  <si>
    <t>14.6950000</t>
  </si>
  <si>
    <t>14.7120000</t>
  </si>
  <si>
    <t>14.6460000</t>
  </si>
  <si>
    <t>14.7160000</t>
  </si>
  <si>
    <t>14.6290000</t>
  </si>
  <si>
    <t>14.6510000</t>
  </si>
  <si>
    <t>14.7490000</t>
  </si>
  <si>
    <t>14.6690000</t>
  </si>
  <si>
    <t>14.5590000</t>
  </si>
  <si>
    <t>14.6020000</t>
  </si>
  <si>
    <t>14.7260000</t>
  </si>
  <si>
    <t>14.6850000</t>
  </si>
  <si>
    <t>14.6610000</t>
  </si>
  <si>
    <t>14.6520000</t>
  </si>
  <si>
    <t>14.6470000</t>
  </si>
  <si>
    <t>14.6540000</t>
  </si>
  <si>
    <t>14.6500000</t>
  </si>
  <si>
    <t>14.7220000</t>
  </si>
  <si>
    <t>14.7010000</t>
  </si>
  <si>
    <t>14.7680000</t>
  </si>
  <si>
    <t>14.9210000</t>
  </si>
  <si>
    <t>14.8210000</t>
  </si>
  <si>
    <t>14.7940000</t>
  </si>
  <si>
    <t>14.9460000</t>
  </si>
  <si>
    <t>15.2890000</t>
  </si>
  <si>
    <t>15.3840000</t>
  </si>
  <si>
    <t>15.7790000</t>
  </si>
  <si>
    <t>15.8380000</t>
  </si>
  <si>
    <t>16.1010000</t>
  </si>
  <si>
    <t>15.9440000</t>
  </si>
  <si>
    <t>15.9910000</t>
  </si>
  <si>
    <t>16.0640000</t>
  </si>
  <si>
    <t>16.1760000</t>
  </si>
  <si>
    <t>16.1880000</t>
  </si>
  <si>
    <t>16.2180000</t>
  </si>
  <si>
    <t>16.5270000</t>
  </si>
  <si>
    <t>16.6570000</t>
  </si>
  <si>
    <t>16.7750000</t>
  </si>
  <si>
    <t>16.9630000</t>
  </si>
  <si>
    <t>17.1640000</t>
  </si>
  <si>
    <t>17.0490000</t>
  </si>
  <si>
    <t>17.0090000</t>
  </si>
  <si>
    <t>16.8810000</t>
  </si>
  <si>
    <t>16.8860000</t>
  </si>
  <si>
    <t>16.4520000</t>
  </si>
  <si>
    <t>16.3710000</t>
  </si>
  <si>
    <t>16.3820000</t>
  </si>
  <si>
    <t>16.3370000</t>
  </si>
  <si>
    <t>16.3150000</t>
  </si>
  <si>
    <t>16.6820000</t>
  </si>
  <si>
    <t>16.6420000</t>
  </si>
  <si>
    <t>16.7110000</t>
  </si>
  <si>
    <t>16.7320000</t>
  </si>
  <si>
    <t>17.0510000</t>
  </si>
  <si>
    <t>16.8780000</t>
  </si>
  <si>
    <t>17.1110000</t>
  </si>
  <si>
    <t>17.1830000</t>
  </si>
  <si>
    <t>17.1760000</t>
  </si>
  <si>
    <t>17.3160000</t>
  </si>
  <si>
    <t>17.1290000</t>
  </si>
  <si>
    <t>17.5940000</t>
  </si>
  <si>
    <t>17.6010000</t>
  </si>
  <si>
    <t>17.8740000</t>
  </si>
  <si>
    <t>18.2940000</t>
  </si>
  <si>
    <t>18.3110000</t>
  </si>
  <si>
    <t>18.4890000</t>
  </si>
  <si>
    <t>18.9190000</t>
  </si>
  <si>
    <t>18.8250000</t>
  </si>
  <si>
    <t>19.3720000</t>
  </si>
  <si>
    <t>19.4410000</t>
  </si>
  <si>
    <t>19.2860000</t>
  </si>
  <si>
    <t>19.1740000</t>
  </si>
  <si>
    <t>18.9510000</t>
  </si>
  <si>
    <t>19.6710000</t>
  </si>
  <si>
    <t>19.5420000</t>
  </si>
  <si>
    <t>19.6170000</t>
  </si>
  <si>
    <t>19.5360000</t>
  </si>
  <si>
    <t>19.4080000</t>
  </si>
  <si>
    <t>19.4870000</t>
  </si>
  <si>
    <t>19.6930000</t>
  </si>
  <si>
    <t>19.4010000</t>
  </si>
  <si>
    <t>19.2130000</t>
  </si>
  <si>
    <t>19.1190000</t>
  </si>
  <si>
    <t>18.8950000</t>
  </si>
  <si>
    <t>18.6220000</t>
  </si>
  <si>
    <t>18.7190000</t>
  </si>
  <si>
    <t>18.3660000</t>
  </si>
  <si>
    <t>18.4450000</t>
  </si>
  <si>
    <t>18.5080000</t>
  </si>
  <si>
    <t>18.8850000</t>
  </si>
  <si>
    <t>18.8160000</t>
  </si>
  <si>
    <t>19.0160000</t>
  </si>
  <si>
    <t>18.8580000</t>
  </si>
  <si>
    <t>18.6750000</t>
  </si>
  <si>
    <t>18.6590000</t>
  </si>
  <si>
    <t>18.8420000</t>
  </si>
  <si>
    <t>18.8930000</t>
  </si>
  <si>
    <t>18.7110000</t>
  </si>
  <si>
    <t>18.6950000</t>
  </si>
  <si>
    <t>18.7620000</t>
  </si>
  <si>
    <t>18.5830000</t>
  </si>
  <si>
    <t>18.6570000</t>
  </si>
  <si>
    <t>18.7580000</t>
  </si>
  <si>
    <t>18.8740000</t>
  </si>
  <si>
    <t>18.8020000</t>
  </si>
  <si>
    <t>18.5650000</t>
  </si>
  <si>
    <t>18.5890000</t>
  </si>
  <si>
    <t>18.7380000</t>
  </si>
  <si>
    <t>18.8890000</t>
  </si>
  <si>
    <t>18.8520000</t>
  </si>
  <si>
    <t>18.9050000</t>
  </si>
  <si>
    <t>19.0720000</t>
  </si>
  <si>
    <t>18.8060000</t>
  </si>
  <si>
    <t>18.7510000</t>
  </si>
  <si>
    <t>18.6050000</t>
  </si>
  <si>
    <t>18.8660000</t>
  </si>
  <si>
    <t>18.8120000</t>
  </si>
  <si>
    <t>18.9060000</t>
  </si>
  <si>
    <t>18.9470000</t>
  </si>
  <si>
    <t>18.8110000</t>
  </si>
  <si>
    <t>18.6890000</t>
  </si>
  <si>
    <t>18.6130000</t>
  </si>
  <si>
    <t>18.5850000</t>
  </si>
  <si>
    <t>18.5540000</t>
  </si>
  <si>
    <t>18.5510000</t>
  </si>
  <si>
    <t>18.5010000</t>
  </si>
  <si>
    <t>18.4710000</t>
  </si>
  <si>
    <t>18.4490000</t>
  </si>
  <si>
    <t>18.6310000</t>
  </si>
  <si>
    <t>18.6210000</t>
  </si>
  <si>
    <t>18.6490000</t>
  </si>
  <si>
    <t>18.7020000</t>
  </si>
  <si>
    <t>18.7340000</t>
  </si>
  <si>
    <t>18.7280000</t>
  </si>
  <si>
    <t>18.6560000</t>
  </si>
  <si>
    <t>18.7470000</t>
  </si>
  <si>
    <t>18.8080000</t>
  </si>
  <si>
    <t>18.8570000</t>
  </si>
  <si>
    <t>18.7890000</t>
  </si>
  <si>
    <t>19.2840000</t>
  </si>
  <si>
    <t>19.1360000</t>
  </si>
  <si>
    <t>19.1110000</t>
  </si>
  <si>
    <t>19.1510000</t>
  </si>
  <si>
    <t>19.4280000</t>
  </si>
  <si>
    <t>19.4590000</t>
  </si>
  <si>
    <t>19.4640000</t>
  </si>
  <si>
    <t>19.4460000</t>
  </si>
  <si>
    <t>19.3690000</t>
  </si>
  <si>
    <t>19.2520000</t>
  </si>
  <si>
    <t>19.2960000</t>
  </si>
  <si>
    <t>19.3790000</t>
  </si>
  <si>
    <t>19.0730000</t>
  </si>
  <si>
    <t>19.0460000</t>
  </si>
  <si>
    <t>18.8940000</t>
  </si>
  <si>
    <t>18.9350000</t>
  </si>
  <si>
    <t>18.7690000</t>
  </si>
  <si>
    <t>18.6820000</t>
  </si>
  <si>
    <t>18.7120000</t>
  </si>
  <si>
    <t>19.0020000</t>
  </si>
  <si>
    <t>18.7960000</t>
  </si>
  <si>
    <t>18.7920000</t>
  </si>
  <si>
    <t>19.0410000</t>
  </si>
  <si>
    <t>19.1970000</t>
  </si>
  <si>
    <t>19.0790000</t>
  </si>
  <si>
    <t>19.2020000</t>
  </si>
  <si>
    <t>19.3870000</t>
  </si>
  <si>
    <t>19.2490000</t>
  </si>
  <si>
    <t>19.6560000</t>
  </si>
  <si>
    <t>19.7040000</t>
  </si>
  <si>
    <t>19.7240000</t>
  </si>
  <si>
    <t>20.0840000</t>
  </si>
  <si>
    <t>20.2510000</t>
  </si>
  <si>
    <t>20.2980000</t>
  </si>
  <si>
    <t>20.3120000</t>
  </si>
  <si>
    <t>20.6990000</t>
  </si>
  <si>
    <t>20.6930000</t>
  </si>
  <si>
    <t>20.7360000</t>
  </si>
  <si>
    <t>20.6120000</t>
  </si>
  <si>
    <t>20.4360000</t>
  </si>
  <si>
    <t>20.2480000</t>
  </si>
  <si>
    <t>20.1270000</t>
  </si>
  <si>
    <t>20.0860000</t>
  </si>
  <si>
    <t>20.2210000</t>
  </si>
  <si>
    <t>20.0340000</t>
  </si>
  <si>
    <t>20.0930000</t>
  </si>
  <si>
    <t>20.0270000</t>
  </si>
  <si>
    <t>20.0240000</t>
  </si>
  <si>
    <t>20.2260000</t>
  </si>
  <si>
    <t>20.2610000</t>
  </si>
  <si>
    <t>20.3810000</t>
  </si>
  <si>
    <t>20.3530000</t>
  </si>
  <si>
    <t>20.4910000</t>
  </si>
  <si>
    <t>20.1670000</t>
  </si>
  <si>
    <t>20.0990000</t>
  </si>
  <si>
    <t>20.1570000</t>
  </si>
  <si>
    <t>20.2680000</t>
  </si>
  <si>
    <t>20.3660000</t>
  </si>
  <si>
    <t>20.3620000</t>
  </si>
  <si>
    <t>20.3610000</t>
  </si>
  <si>
    <t>20.3670000</t>
  </si>
  <si>
    <t>20.3940000</t>
  </si>
  <si>
    <t>20.3490000</t>
  </si>
  <si>
    <t>20.2770000</t>
  </si>
  <si>
    <t>20.3210000</t>
  </si>
  <si>
    <t>20.4020000</t>
  </si>
  <si>
    <t>20.3860000</t>
  </si>
  <si>
    <t>20.4060000</t>
  </si>
  <si>
    <t>20.3240000</t>
  </si>
  <si>
    <t>20.3250000</t>
  </si>
  <si>
    <t>20.5990000</t>
  </si>
  <si>
    <t>20.8660000</t>
  </si>
  <si>
    <t>21.1030000</t>
  </si>
  <si>
    <t>21.0380000</t>
  </si>
  <si>
    <t>21.0390000</t>
  </si>
  <si>
    <t>21.1070000</t>
  </si>
  <si>
    <t>21.0360000</t>
  </si>
  <si>
    <t>21.2220000</t>
  </si>
  <si>
    <t>21.4210000</t>
  </si>
  <si>
    <t>21.4410000</t>
  </si>
  <si>
    <t>21.4140000</t>
  </si>
  <si>
    <t>21.3060000</t>
  </si>
  <si>
    <t>21.1830000</t>
  </si>
  <si>
    <t>21.2570000</t>
  </si>
  <si>
    <t>21.3590000</t>
  </si>
  <si>
    <t>21.0230000</t>
  </si>
  <si>
    <t>20.8710000</t>
  </si>
  <si>
    <t>21.0060000</t>
  </si>
  <si>
    <t>20.8360000</t>
  </si>
  <si>
    <t>20.6270000</t>
  </si>
  <si>
    <t>20.9410000</t>
  </si>
  <si>
    <t>20.9280000</t>
  </si>
  <si>
    <t>21.1890000</t>
  </si>
  <si>
    <t>21.2060000</t>
  </si>
  <si>
    <t>21.2370000</t>
  </si>
  <si>
    <t>20.5520000</t>
  </si>
  <si>
    <t>20.7910000</t>
  </si>
  <si>
    <t>20.7610000</t>
  </si>
  <si>
    <t>20.5870000</t>
  </si>
  <si>
    <t>20.7240000</t>
  </si>
  <si>
    <t>20.6480000</t>
  </si>
  <si>
    <t>20.4820000</t>
  </si>
  <si>
    <t>20.6620000</t>
  </si>
  <si>
    <t>20.5130000</t>
  </si>
  <si>
    <t>20.4980000</t>
  </si>
  <si>
    <t>20.4390000</t>
  </si>
  <si>
    <t>20.6210000</t>
  </si>
  <si>
    <t>20.5090000</t>
  </si>
  <si>
    <t>20.7040000</t>
  </si>
  <si>
    <t>20.7880000</t>
  </si>
  <si>
    <t>20.9310000</t>
  </si>
  <si>
    <t>20.9940000</t>
  </si>
  <si>
    <t>21.0540000</t>
  </si>
  <si>
    <t>21.0210000</t>
  </si>
  <si>
    <t>21.1860000</t>
  </si>
  <si>
    <t>21.1870000</t>
  </si>
  <si>
    <t>21.3190000</t>
  </si>
  <si>
    <t>21.9210000</t>
  </si>
  <si>
    <t>21.9470000</t>
  </si>
  <si>
    <t>22.0490000</t>
  </si>
  <si>
    <t>21.7860000</t>
  </si>
  <si>
    <t>21.7470000</t>
  </si>
  <si>
    <t>21.6110000</t>
  </si>
  <si>
    <t>21.9790000</t>
  </si>
  <si>
    <t>21.8690000</t>
  </si>
  <si>
    <t>22.0190000</t>
  </si>
  <si>
    <t>22.0670000</t>
  </si>
  <si>
    <t>22.4280000</t>
  </si>
  <si>
    <t>22.4330000</t>
  </si>
  <si>
    <t>22.4030000</t>
  </si>
  <si>
    <t>22.2810000</t>
  </si>
  <si>
    <t>22.2710000</t>
  </si>
  <si>
    <t>22.2820000</t>
  </si>
  <si>
    <t>22.1480000</t>
  </si>
  <si>
    <t>22.1930000</t>
  </si>
  <si>
    <t>21.9630000</t>
  </si>
  <si>
    <t>22.0040000</t>
  </si>
  <si>
    <t>21.8840000</t>
  </si>
  <si>
    <t>21.8180000</t>
  </si>
  <si>
    <t>21.8030000</t>
  </si>
  <si>
    <t>22.0240000</t>
  </si>
  <si>
    <t>22.1420000</t>
  </si>
  <si>
    <t>21.9480000</t>
  </si>
  <si>
    <t>21.9960000</t>
  </si>
  <si>
    <t>21.8780000</t>
  </si>
  <si>
    <t>21.9090000</t>
  </si>
  <si>
    <t>21.8540000</t>
  </si>
  <si>
    <t>21.9380000</t>
  </si>
  <si>
    <t>21.9340000</t>
  </si>
  <si>
    <t>21.8420000</t>
  </si>
  <si>
    <t>21.6740000</t>
  </si>
  <si>
    <t>21.7680000</t>
  </si>
  <si>
    <t>21.6890000</t>
  </si>
  <si>
    <t>21.8970000</t>
  </si>
  <si>
    <t>21.9530000</t>
  </si>
  <si>
    <t>21.6790000</t>
  </si>
  <si>
    <t>21.7480000</t>
  </si>
  <si>
    <t>21.9010000</t>
  </si>
  <si>
    <t>21.8940000</t>
  </si>
  <si>
    <t>21.7540000</t>
  </si>
  <si>
    <t>21.7510000</t>
  </si>
  <si>
    <t>21.7580000</t>
  </si>
  <si>
    <t>21.8590000</t>
  </si>
  <si>
    <t>21.8330000</t>
  </si>
  <si>
    <t>21.8570000</t>
  </si>
  <si>
    <t>21.8830000</t>
  </si>
  <si>
    <t>21.7970000</t>
  </si>
  <si>
    <t>21.8440000</t>
  </si>
  <si>
    <t>21.8150000</t>
  </si>
  <si>
    <t>21.8240000</t>
  </si>
  <si>
    <t>21.8630000</t>
  </si>
  <si>
    <t>21.9020000</t>
  </si>
  <si>
    <t>21.7990000</t>
  </si>
  <si>
    <t>21.6010000</t>
  </si>
  <si>
    <t>21.6640000</t>
  </si>
  <si>
    <t>21.6180000</t>
  </si>
  <si>
    <t>21.0010000</t>
  </si>
  <si>
    <t>21.1430000</t>
  </si>
  <si>
    <t>20.9720000</t>
  </si>
  <si>
    <t>20.8690000</t>
  </si>
  <si>
    <t>20.9890000</t>
  </si>
  <si>
    <t>20.9290000</t>
  </si>
  <si>
    <t>20.9960000</t>
  </si>
  <si>
    <t>20.7640000</t>
  </si>
  <si>
    <t>20.8160000</t>
  </si>
  <si>
    <t>20.8680000</t>
  </si>
  <si>
    <t>20.6430000</t>
  </si>
  <si>
    <t>20.4210000</t>
  </si>
  <si>
    <t>20.7380000</t>
  </si>
  <si>
    <t>20.6970000</t>
  </si>
  <si>
    <t>20.7570000</t>
  </si>
  <si>
    <t>20.7770000</t>
  </si>
  <si>
    <t>20.7060000</t>
  </si>
  <si>
    <t>20.9470000</t>
  </si>
  <si>
    <t>20.8020000</t>
  </si>
  <si>
    <t>20.6380000</t>
  </si>
  <si>
    <t>20.7970000</t>
  </si>
  <si>
    <t>20.8530000</t>
  </si>
  <si>
    <t>21.0590000</t>
  </si>
  <si>
    <t>21.1660000</t>
  </si>
  <si>
    <t>21.1530000</t>
  </si>
  <si>
    <t>20.9230000</t>
  </si>
  <si>
    <t>21.1560000</t>
  </si>
  <si>
    <t>21.2690000</t>
  </si>
  <si>
    <t>21.3290000</t>
  </si>
  <si>
    <t>21.0130000</t>
  </si>
  <si>
    <t>20.8920000</t>
  </si>
  <si>
    <t>20.7130000</t>
  </si>
  <si>
    <t>20.5690000</t>
  </si>
  <si>
    <t>20.3270000</t>
  </si>
  <si>
    <t>20.1890000</t>
  </si>
  <si>
    <t>20.2840000</t>
  </si>
  <si>
    <t>20.1630000</t>
  </si>
  <si>
    <t>20.8440000</t>
  </si>
  <si>
    <t>20.9370000</t>
  </si>
  <si>
    <t>20.9810000</t>
  </si>
  <si>
    <t>21.0740000</t>
  </si>
  <si>
    <t>20.7760000</t>
  </si>
  <si>
    <t>20.6670000</t>
  </si>
  <si>
    <t>20.5960000</t>
  </si>
  <si>
    <t>20.4420000</t>
  </si>
  <si>
    <t>20.3740000</t>
  </si>
  <si>
    <t>20.2380000</t>
  </si>
  <si>
    <t>20.3560000</t>
  </si>
  <si>
    <t>20.4040000</t>
  </si>
  <si>
    <t>20.0680000</t>
  </si>
  <si>
    <t>20.1810000</t>
  </si>
  <si>
    <t>20.1330000</t>
  </si>
  <si>
    <t>20.1640000</t>
  </si>
  <si>
    <t>20.1520000</t>
  </si>
  <si>
    <t>19.8820000</t>
  </si>
  <si>
    <t>19.9030000</t>
  </si>
  <si>
    <t>20.0180000</t>
  </si>
  <si>
    <t>20.0390000</t>
  </si>
  <si>
    <t>19.9130000</t>
  </si>
  <si>
    <t>19.9280000</t>
  </si>
  <si>
    <t>19.6390000</t>
  </si>
  <si>
    <t>19.7050000</t>
  </si>
  <si>
    <t>20.1180000</t>
  </si>
  <si>
    <t>20.1870000</t>
  </si>
  <si>
    <t>20.1030000</t>
  </si>
  <si>
    <t>20.1070000</t>
  </si>
  <si>
    <t>20.4890000</t>
  </si>
  <si>
    <t>20.2490000</t>
  </si>
  <si>
    <t>20.0320000</t>
  </si>
  <si>
    <t>20.2120000</t>
  </si>
  <si>
    <t>20.1530000</t>
  </si>
  <si>
    <t>20.2970000</t>
  </si>
  <si>
    <t>20.4410000</t>
  </si>
  <si>
    <t>20.2240000</t>
  </si>
  <si>
    <t>20.0970000</t>
  </si>
  <si>
    <t>19.9990000</t>
  </si>
  <si>
    <t>20.7280000</t>
  </si>
  <si>
    <t>20.6980000</t>
  </si>
  <si>
    <t>20.6940000</t>
  </si>
  <si>
    <t>20.4920000</t>
  </si>
  <si>
    <t>20.8280000</t>
  </si>
  <si>
    <t>20.9330000</t>
  </si>
  <si>
    <t>20.8370000</t>
  </si>
  <si>
    <t>20.8590000</t>
  </si>
  <si>
    <t>21.2230000</t>
  </si>
  <si>
    <t>20.9570000</t>
  </si>
  <si>
    <t>20.8570000</t>
  </si>
  <si>
    <t>20.8830000</t>
  </si>
  <si>
    <t>20.9920000</t>
  </si>
  <si>
    <t>21.0270000</t>
  </si>
  <si>
    <t>21.2390000</t>
  </si>
  <si>
    <t>20.6230000</t>
  </si>
  <si>
    <t>20.9710000</t>
  </si>
  <si>
    <t>21.0030000</t>
  </si>
  <si>
    <t>21.0040000</t>
  </si>
  <si>
    <t>21.0460000</t>
  </si>
  <si>
    <t>20.9460000</t>
  </si>
  <si>
    <t>20.7430000</t>
  </si>
  <si>
    <t>20.6560000</t>
  </si>
  <si>
    <t>20.4290000</t>
  </si>
  <si>
    <t>20.4930000</t>
  </si>
  <si>
    <t>20.5410000</t>
  </si>
  <si>
    <t>19.9510000</t>
  </si>
  <si>
    <t>19.8230000</t>
  </si>
  <si>
    <t>19.6510000</t>
  </si>
  <si>
    <t>19.7680000</t>
  </si>
  <si>
    <t>19.7550000</t>
  </si>
  <si>
    <t>19.6910000</t>
  </si>
  <si>
    <t>19.7330000</t>
  </si>
  <si>
    <t>19.7730000</t>
  </si>
  <si>
    <t>19.8560000</t>
  </si>
  <si>
    <t>20.0220000</t>
  </si>
  <si>
    <t>20.0020000</t>
  </si>
  <si>
    <t>20.0280000</t>
  </si>
  <si>
    <t>20.0940000</t>
  </si>
  <si>
    <t>20.0190000</t>
  </si>
  <si>
    <t>20.0060000</t>
  </si>
  <si>
    <t>20.1540000</t>
  </si>
  <si>
    <t>19.9190000</t>
  </si>
  <si>
    <t>19.9360000</t>
  </si>
  <si>
    <t>19.9060000</t>
  </si>
  <si>
    <t>19.8890000</t>
  </si>
  <si>
    <t>20.1190000</t>
  </si>
  <si>
    <t>20.2990000</t>
  </si>
  <si>
    <t>20.2570000</t>
  </si>
  <si>
    <t>20.4480000</t>
  </si>
  <si>
    <t>20.3890000</t>
  </si>
  <si>
    <t>20.4440000</t>
  </si>
  <si>
    <t>20.4370000</t>
  </si>
  <si>
    <t>20.4010000</t>
  </si>
  <si>
    <t>20.4230000</t>
  </si>
  <si>
    <t>20.6510000</t>
  </si>
  <si>
    <t>20.7630000</t>
  </si>
  <si>
    <t>20.8090000</t>
  </si>
  <si>
    <t>21.0110000</t>
  </si>
  <si>
    <t>21.0680000</t>
  </si>
  <si>
    <t>21.5610000</t>
  </si>
  <si>
    <t>21.7390000</t>
  </si>
  <si>
    <t>21.8990000</t>
  </si>
  <si>
    <t>21.8820000</t>
  </si>
  <si>
    <t>22.2010000</t>
  </si>
  <si>
    <t>22.2210000</t>
  </si>
  <si>
    <t>22.2120000</t>
  </si>
  <si>
    <t>22.2570000</t>
  </si>
  <si>
    <t>21.8660000</t>
  </si>
  <si>
    <t>21.9330000</t>
  </si>
  <si>
    <t>21.8530000</t>
  </si>
  <si>
    <t>21.7210000</t>
  </si>
  <si>
    <t>21.6320000</t>
  </si>
  <si>
    <t>21.5410000</t>
  </si>
  <si>
    <t>21.6130000</t>
  </si>
  <si>
    <t>21.6070000</t>
  </si>
  <si>
    <t>21.7790000</t>
  </si>
  <si>
    <t>21.7010000</t>
  </si>
  <si>
    <t>21.9270000</t>
  </si>
  <si>
    <t>21.9740000</t>
  </si>
  <si>
    <t>21.9510000</t>
  </si>
  <si>
    <t>21.9990000</t>
  </si>
  <si>
    <t>22.4590000</t>
  </si>
  <si>
    <t>22.2990000</t>
  </si>
  <si>
    <t>22.4130000</t>
  </si>
  <si>
    <t>22.2460000</t>
  </si>
  <si>
    <t>22.3760000</t>
  </si>
  <si>
    <t>22.3490000</t>
  </si>
  <si>
    <t>22.4690000</t>
  </si>
  <si>
    <t>22.4140000</t>
  </si>
  <si>
    <t>22.6580000</t>
  </si>
  <si>
    <t>22.7390000</t>
  </si>
  <si>
    <t>22.6130000</t>
  </si>
  <si>
    <t>22.6760000</t>
  </si>
  <si>
    <t>22.6490000</t>
  </si>
  <si>
    <t>22.7220000</t>
  </si>
  <si>
    <t>22.5810000</t>
  </si>
  <si>
    <t>22.6380000</t>
  </si>
  <si>
    <t>22.6260000</t>
  </si>
  <si>
    <t>22.7320000</t>
  </si>
  <si>
    <t>22.6010000</t>
  </si>
  <si>
    <t>22.7470000</t>
  </si>
  <si>
    <t>23.7250000</t>
  </si>
  <si>
    <t>23.4940000</t>
  </si>
  <si>
    <t>23.6990000</t>
  </si>
  <si>
    <t>23.9980000</t>
  </si>
  <si>
    <t>24.1800000</t>
  </si>
  <si>
    <t>23.8300000</t>
  </si>
  <si>
    <t>23.8700000</t>
  </si>
  <si>
    <t>23.5350000</t>
  </si>
  <si>
    <t>23.4200000</t>
  </si>
  <si>
    <t>22.5250000</t>
  </si>
  <si>
    <t>23.0750000</t>
  </si>
  <si>
    <t>21.3350000</t>
  </si>
  <si>
    <t>21.3550000</t>
  </si>
  <si>
    <t>21.5400000</t>
  </si>
  <si>
    <t>20.9950000</t>
  </si>
  <si>
    <t>21.1900000</t>
  </si>
  <si>
    <t>21.4300000</t>
  </si>
  <si>
    <t>21.3900000</t>
  </si>
  <si>
    <t>21.4350000</t>
  </si>
  <si>
    <t>21.6300000</t>
  </si>
  <si>
    <t>18.6450000</t>
  </si>
  <si>
    <t>18.5150000</t>
  </si>
  <si>
    <t>18.7050000</t>
  </si>
  <si>
    <t>18.2350000</t>
  </si>
  <si>
    <t>18.0450000</t>
  </si>
  <si>
    <t>17.9650000</t>
  </si>
  <si>
    <t>18.3450000</t>
  </si>
  <si>
    <t>18.1550000</t>
  </si>
  <si>
    <t>18.2550000</t>
  </si>
  <si>
    <t>18.0650000</t>
  </si>
  <si>
    <t>18.3350000</t>
  </si>
  <si>
    <t>18.2650000</t>
  </si>
  <si>
    <t>18.1050000</t>
  </si>
  <si>
    <t>18.8750000</t>
  </si>
  <si>
    <t>18.6550000</t>
  </si>
  <si>
    <t>18.3850000</t>
  </si>
  <si>
    <t>18.7650000</t>
  </si>
  <si>
    <t>18.8150000</t>
  </si>
  <si>
    <t>19.3450000</t>
  </si>
  <si>
    <t>18.9450000</t>
  </si>
  <si>
    <t>18.9650000</t>
  </si>
  <si>
    <t>18.2850000</t>
  </si>
  <si>
    <t>16.9550000</t>
  </si>
  <si>
    <t>16.9150000</t>
  </si>
  <si>
    <t>19.7350000</t>
  </si>
  <si>
    <t>19.6850000</t>
  </si>
  <si>
    <t>19.0450000</t>
  </si>
  <si>
    <t>18.9850000</t>
  </si>
  <si>
    <t>18.9550000</t>
  </si>
  <si>
    <t>18.9150000</t>
  </si>
  <si>
    <t>18.9250000</t>
  </si>
  <si>
    <t>19.6950000</t>
  </si>
  <si>
    <t>18.7250000</t>
  </si>
  <si>
    <t>18.6650000</t>
  </si>
  <si>
    <t>18.9950000</t>
  </si>
  <si>
    <t>19.5850000</t>
  </si>
  <si>
    <t>18.7850000</t>
  </si>
  <si>
    <t>19.0950000</t>
  </si>
  <si>
    <t>19.0550000</t>
  </si>
  <si>
    <t>19.4250000</t>
  </si>
  <si>
    <t>19.0250000</t>
  </si>
  <si>
    <t>19.4850000</t>
  </si>
  <si>
    <t>20.6250000</t>
  </si>
  <si>
    <t>21.2300000</t>
  </si>
  <si>
    <t>20.8750000</t>
  </si>
  <si>
    <t>21.3100000</t>
  </si>
  <si>
    <t>21.7350000</t>
  </si>
  <si>
    <t>21.7400000</t>
  </si>
  <si>
    <t>22.4550000</t>
  </si>
  <si>
    <t>23.6050000</t>
  </si>
  <si>
    <t>23.6150000</t>
  </si>
  <si>
    <t>23.4550000</t>
  </si>
  <si>
    <t>23.6200000</t>
  </si>
  <si>
    <t>23.4700000</t>
  </si>
  <si>
    <t>23.5900000</t>
  </si>
  <si>
    <t>23.7750000</t>
  </si>
  <si>
    <t>23.7100000</t>
  </si>
  <si>
    <t>24.0650000</t>
  </si>
  <si>
    <t>23.7150000</t>
  </si>
  <si>
    <t>23.7300000</t>
  </si>
  <si>
    <t>23.8050000</t>
  </si>
  <si>
    <t>24.2800000</t>
  </si>
  <si>
    <t>24.2350000</t>
  </si>
  <si>
    <t>24.3400000</t>
  </si>
  <si>
    <t>24.3650000</t>
  </si>
  <si>
    <t>24.7650000</t>
  </si>
  <si>
    <t>24.2300000</t>
  </si>
  <si>
    <t>24.1950000</t>
  </si>
  <si>
    <t>24.2050000</t>
  </si>
  <si>
    <t>24.5000000</t>
  </si>
  <si>
    <t>24.5950000</t>
  </si>
  <si>
    <t>24.0600000</t>
  </si>
  <si>
    <t>24.5400000</t>
  </si>
  <si>
    <t>24.4750000</t>
  </si>
  <si>
    <t>24.4850000</t>
  </si>
  <si>
    <t>24.3850000</t>
  </si>
  <si>
    <t>24.4600000</t>
  </si>
  <si>
    <t>24.4950000</t>
  </si>
  <si>
    <t>24.4900000</t>
  </si>
  <si>
    <t>24.4300000</t>
  </si>
  <si>
    <t>24.5700000</t>
  </si>
  <si>
    <t>24.6550000</t>
  </si>
  <si>
    <t>24.6850000</t>
  </si>
  <si>
    <t>24.2850000</t>
  </si>
  <si>
    <t>24.1400000</t>
  </si>
  <si>
    <t>24.2900000</t>
  </si>
  <si>
    <t>24.1600000</t>
  </si>
  <si>
    <t>24.3900000</t>
  </si>
  <si>
    <t>24.3750000</t>
  </si>
  <si>
    <t>24.3800000</t>
  </si>
  <si>
    <t>24.2150000</t>
  </si>
  <si>
    <t>24.5050000</t>
  </si>
  <si>
    <t>24.6000000</t>
  </si>
  <si>
    <t>24.6650000</t>
  </si>
  <si>
    <t>24.7400000</t>
  </si>
  <si>
    <t>24.4650000</t>
  </si>
  <si>
    <t>24.1550000</t>
  </si>
  <si>
    <t>24.0800000</t>
  </si>
  <si>
    <t>24.3550000</t>
  </si>
  <si>
    <t>24.3350000</t>
  </si>
  <si>
    <t>24.5150000</t>
  </si>
  <si>
    <t>24.7900000</t>
  </si>
  <si>
    <t>24.8600000</t>
  </si>
  <si>
    <t>24.8500000</t>
  </si>
  <si>
    <t>24.7850000</t>
  </si>
  <si>
    <t>24.7000000</t>
  </si>
  <si>
    <t>25.0050000</t>
  </si>
  <si>
    <t>25.1800000</t>
  </si>
  <si>
    <t>25.2600000</t>
  </si>
  <si>
    <t>25.1900000</t>
  </si>
  <si>
    <t>25.2550000</t>
  </si>
  <si>
    <t>25.2200000</t>
  </si>
  <si>
    <t>25.4500000</t>
  </si>
  <si>
    <t>25.5000000</t>
  </si>
  <si>
    <t>25.3850000</t>
  </si>
  <si>
    <t>25.4250000</t>
  </si>
  <si>
    <t>25.3650000</t>
  </si>
  <si>
    <t>25.3500000</t>
  </si>
  <si>
    <t>25.2150000</t>
  </si>
  <si>
    <t>24.5500000</t>
  </si>
  <si>
    <t>24.2200000</t>
  </si>
  <si>
    <t>23.8600000</t>
  </si>
  <si>
    <t>23.7000000</t>
  </si>
  <si>
    <t>24.3050000</t>
  </si>
  <si>
    <t>23.7600000</t>
  </si>
  <si>
    <t>23.7400000</t>
  </si>
  <si>
    <t>23.7350000</t>
  </si>
  <si>
    <t>22.7350000</t>
  </si>
  <si>
    <t>23.5850000</t>
  </si>
  <si>
    <t>24.1350000</t>
  </si>
  <si>
    <t>24.4550000</t>
  </si>
  <si>
    <t>24.3500000</t>
  </si>
  <si>
    <t>24.1300000</t>
  </si>
  <si>
    <t>24.4200000</t>
  </si>
  <si>
    <t>24.5350000</t>
  </si>
  <si>
    <t>24.5900000</t>
  </si>
  <si>
    <t>24.6450000</t>
  </si>
  <si>
    <t>24.5300000</t>
  </si>
  <si>
    <t>24.5800000</t>
  </si>
  <si>
    <t>24.7950000</t>
  </si>
  <si>
    <t>24.8850000</t>
  </si>
  <si>
    <t>24.8450000</t>
  </si>
  <si>
    <t>24.8700000</t>
  </si>
  <si>
    <t>24.8650000</t>
  </si>
  <si>
    <t>24.6500000</t>
  </si>
  <si>
    <t>24.9250000</t>
  </si>
  <si>
    <t>24.9650000</t>
  </si>
  <si>
    <t>24.9050000</t>
  </si>
  <si>
    <t>24.9550000</t>
  </si>
  <si>
    <t>25.2900000</t>
  </si>
  <si>
    <t>25.1200000</t>
  </si>
  <si>
    <t>25.2250000</t>
  </si>
  <si>
    <t>25.2400000</t>
  </si>
  <si>
    <t>25.2500000</t>
  </si>
  <si>
    <t>25.2000000</t>
  </si>
  <si>
    <t>25.0100000</t>
  </si>
  <si>
    <t>25.1650000</t>
  </si>
  <si>
    <t>25.2450000</t>
  </si>
  <si>
    <t>25.1600000</t>
  </si>
  <si>
    <t>25.1350000</t>
  </si>
  <si>
    <t>25.2700000</t>
  </si>
  <si>
    <t>25.2750000</t>
  </si>
  <si>
    <t>25.4850000</t>
  </si>
  <si>
    <t>25.4200000</t>
  </si>
  <si>
    <t>25.4750000</t>
  </si>
  <si>
    <t>25.5050000</t>
  </si>
  <si>
    <t>25.5350000</t>
  </si>
  <si>
    <t>25.6400000</t>
  </si>
  <si>
    <t>26.3350000</t>
  </si>
  <si>
    <t>26.3600000</t>
  </si>
  <si>
    <t>26.6650000</t>
  </si>
  <si>
    <t>26.5000000</t>
  </si>
  <si>
    <t>26.4800000</t>
  </si>
  <si>
    <t>26.5450000</t>
  </si>
  <si>
    <t>26.6350000</t>
  </si>
  <si>
    <t>26.8200000</t>
  </si>
  <si>
    <t>26.8500000</t>
  </si>
  <si>
    <t>27.0450000</t>
  </si>
  <si>
    <t>27.1000000</t>
  </si>
  <si>
    <t>26.5300000</t>
  </si>
  <si>
    <t>26.4050000</t>
  </si>
  <si>
    <t>26.4900000</t>
  </si>
  <si>
    <t>26.3000000</t>
  </si>
  <si>
    <t>26.3800000</t>
  </si>
  <si>
    <t>26.4000000</t>
  </si>
  <si>
    <t>26.7500000</t>
  </si>
  <si>
    <t>26.7350000</t>
  </si>
  <si>
    <t>26.6500000</t>
  </si>
  <si>
    <t>26.6900000</t>
  </si>
  <si>
    <t>26.7400000</t>
  </si>
  <si>
    <t>26.7850000</t>
  </si>
  <si>
    <t>26.7550000</t>
  </si>
  <si>
    <t>26.7750000</t>
  </si>
  <si>
    <t>26.9100000</t>
  </si>
  <si>
    <t>26.5350000</t>
  </si>
  <si>
    <t>26.5900000</t>
  </si>
  <si>
    <t>26.6850000</t>
  </si>
  <si>
    <t>26.6050000</t>
  </si>
  <si>
    <t>26.5500000</t>
  </si>
  <si>
    <t>26.2950000</t>
  </si>
  <si>
    <t>26.0500000</t>
  </si>
  <si>
    <t>26.1950000</t>
  </si>
  <si>
    <t>25.6850000</t>
  </si>
  <si>
    <t>25.7800000</t>
  </si>
  <si>
    <t>25.8500000</t>
  </si>
  <si>
    <t>25.7500000</t>
  </si>
  <si>
    <t>25.6750000</t>
  </si>
  <si>
    <t>25.5700000</t>
  </si>
  <si>
    <t>25.4650000</t>
  </si>
  <si>
    <t>25.7200000</t>
  </si>
  <si>
    <t>25.1300000</t>
  </si>
  <si>
    <t>25.2100000</t>
  </si>
  <si>
    <t>24.9750000</t>
  </si>
  <si>
    <t>24.9000000</t>
  </si>
  <si>
    <t>25.3350000</t>
  </si>
  <si>
    <t>25.7000000</t>
  </si>
  <si>
    <t>25.5500000</t>
  </si>
  <si>
    <t>25.8900000</t>
  </si>
  <si>
    <t>25.9700000</t>
  </si>
  <si>
    <t>25.9500000</t>
  </si>
  <si>
    <t>25.9600000</t>
  </si>
  <si>
    <t>25.5250000</t>
  </si>
  <si>
    <t>25.3700000</t>
  </si>
  <si>
    <t>25.0850000</t>
  </si>
  <si>
    <t>25.3450000</t>
  </si>
  <si>
    <t>25.9000000</t>
  </si>
  <si>
    <t>25.5850000</t>
  </si>
  <si>
    <t>25.5650000</t>
  </si>
  <si>
    <t>25.3800000</t>
  </si>
  <si>
    <t>25.3150000</t>
  </si>
  <si>
    <t>25.4900000</t>
  </si>
  <si>
    <t>25.4700000</t>
  </si>
  <si>
    <t>25.2950000</t>
  </si>
  <si>
    <t>25.6200000</t>
  </si>
  <si>
    <t>25.5800000</t>
  </si>
  <si>
    <t>25.6500000</t>
  </si>
  <si>
    <t>25.6300000</t>
  </si>
  <si>
    <t>25.6350000</t>
  </si>
  <si>
    <t>25.3300000</t>
  </si>
  <si>
    <t>25.0300000</t>
  </si>
  <si>
    <t>24.8100000</t>
  </si>
  <si>
    <t>25.4450000</t>
  </si>
  <si>
    <t>25.1750000</t>
  </si>
  <si>
    <t>25.0150000</t>
  </si>
  <si>
    <t>25.2350000</t>
  </si>
  <si>
    <t>25.2800000</t>
  </si>
  <si>
    <t>25.2300000</t>
  </si>
  <si>
    <t>25.0900000</t>
  </si>
  <si>
    <t>24.0400000</t>
  </si>
  <si>
    <t>24.2700000</t>
  </si>
  <si>
    <t>24.7050000</t>
  </si>
  <si>
    <t>25.0700000</t>
  </si>
  <si>
    <t>25.1150000</t>
  </si>
  <si>
    <t>25.2650000</t>
  </si>
  <si>
    <t>24.8400000</t>
  </si>
  <si>
    <t>24.8050000</t>
  </si>
  <si>
    <t>23.9650000</t>
  </si>
  <si>
    <t>23.6900000</t>
  </si>
  <si>
    <t>23.1250000</t>
  </si>
  <si>
    <t>23.4600000</t>
  </si>
  <si>
    <t>23.1300000</t>
  </si>
  <si>
    <t>24.2550000</t>
  </si>
  <si>
    <t>24.2650000</t>
  </si>
  <si>
    <t>24.2250000</t>
  </si>
  <si>
    <t>24.4150000</t>
  </si>
  <si>
    <t>23.9100000</t>
  </si>
  <si>
    <t>24.5450000</t>
  </si>
  <si>
    <t>25.1450000</t>
  </si>
  <si>
    <t>25.2850000</t>
  </si>
  <si>
    <t>24.6800000</t>
  </si>
  <si>
    <t>24.6150000</t>
  </si>
  <si>
    <t>24.7300000</t>
  </si>
  <si>
    <t>25.1500000</t>
  </si>
  <si>
    <t>25.1050000</t>
  </si>
  <si>
    <t>25.1950000</t>
  </si>
  <si>
    <t>25.4550000</t>
  </si>
  <si>
    <t>25.5400000</t>
  </si>
  <si>
    <t>25.6800000</t>
  </si>
  <si>
    <t>25.8950000</t>
  </si>
  <si>
    <t>26.0100000</t>
  </si>
  <si>
    <t>26.0150000</t>
  </si>
  <si>
    <t>25.9800000</t>
  </si>
  <si>
    <t>26.4650000</t>
  </si>
  <si>
    <t>26.6100000</t>
  </si>
  <si>
    <t>26.6400000</t>
  </si>
  <si>
    <t>26.6000000</t>
  </si>
  <si>
    <t>26.1850000</t>
  </si>
  <si>
    <t>26.5550000</t>
  </si>
  <si>
    <t>26.8950000</t>
  </si>
  <si>
    <t>27.8050000</t>
  </si>
  <si>
    <t>27.4450000</t>
  </si>
  <si>
    <t>27.9050000</t>
  </si>
  <si>
    <t>27.6450000</t>
  </si>
  <si>
    <t>27.3800000</t>
  </si>
  <si>
    <t>26.9500000</t>
  </si>
  <si>
    <t>27.0000000</t>
  </si>
  <si>
    <t>27.8200000</t>
  </si>
  <si>
    <t>27.7600000</t>
  </si>
  <si>
    <t>27.5800000</t>
  </si>
  <si>
    <t>27.4650000</t>
  </si>
  <si>
    <t>28.1150000</t>
  </si>
  <si>
    <t>27.9200000</t>
  </si>
  <si>
    <t>27.9450000</t>
  </si>
  <si>
    <t>28.3650000</t>
  </si>
  <si>
    <t>28.2250000</t>
  </si>
  <si>
    <t>28.1500000</t>
  </si>
  <si>
    <t>28.0650000</t>
  </si>
  <si>
    <t>28.1000000</t>
  </si>
  <si>
    <t>28.1050000</t>
  </si>
  <si>
    <t>28.0600000</t>
  </si>
  <si>
    <t>28.2900000</t>
  </si>
  <si>
    <t>28.5250000</t>
  </si>
  <si>
    <t>28.6750000</t>
  </si>
  <si>
    <t>28.6600000</t>
  </si>
  <si>
    <t>28.6550000</t>
  </si>
  <si>
    <t>28.4100000</t>
  </si>
  <si>
    <t>28.5000000</t>
  </si>
  <si>
    <t>28.4950000</t>
  </si>
  <si>
    <t>28.2550000</t>
  </si>
  <si>
    <t>28.1750000</t>
  </si>
  <si>
    <t>27.9500000</t>
  </si>
  <si>
    <t>28.0200000</t>
  </si>
  <si>
    <t>28.1400000</t>
  </si>
  <si>
    <t>28.2000000</t>
  </si>
  <si>
    <t>28.1550000</t>
  </si>
  <si>
    <t>28.4000000</t>
  </si>
  <si>
    <t>28.4700000</t>
  </si>
  <si>
    <t>28.2750000</t>
  </si>
  <si>
    <t>28.0000000</t>
  </si>
  <si>
    <t>27.9350000</t>
  </si>
  <si>
    <t>27.9750000</t>
  </si>
  <si>
    <t>28.1600000</t>
  </si>
  <si>
    <t>28.0950000</t>
  </si>
  <si>
    <t>28.1900000</t>
  </si>
  <si>
    <t>28.3700000</t>
  </si>
  <si>
    <t>28.4650000</t>
  </si>
  <si>
    <t>28.4500000</t>
  </si>
  <si>
    <t>28.7650000</t>
  </si>
  <si>
    <t>28.6050000</t>
  </si>
  <si>
    <t>28.7000000</t>
  </si>
  <si>
    <t>28.6950000</t>
  </si>
  <si>
    <t>28.8300000</t>
  </si>
  <si>
    <t>29.4300000</t>
  </si>
  <si>
    <t>29.1800000</t>
  </si>
  <si>
    <t>29.0700000</t>
  </si>
  <si>
    <t>29.1900000</t>
  </si>
  <si>
    <t>29.2500000</t>
  </si>
  <si>
    <t>29.2250000</t>
  </si>
  <si>
    <t>29.3900000</t>
  </si>
  <si>
    <t>29.2550000</t>
  </si>
  <si>
    <t>29.1050000</t>
  </si>
  <si>
    <t>28.9550000</t>
  </si>
  <si>
    <t>28.8800000</t>
  </si>
  <si>
    <t>28.8450000</t>
  </si>
  <si>
    <t>28.7350000</t>
  </si>
  <si>
    <t>28.7600000</t>
  </si>
  <si>
    <t>28.8050000</t>
  </si>
  <si>
    <t>29.0550000</t>
  </si>
  <si>
    <t>29.0450000</t>
  </si>
  <si>
    <t>29.0750000</t>
  </si>
  <si>
    <t>28.8000000</t>
  </si>
  <si>
    <t>28.7250000</t>
  </si>
  <si>
    <t>28.7200000</t>
  </si>
  <si>
    <t>28.6900000</t>
  </si>
  <si>
    <t>28.6400000</t>
  </si>
  <si>
    <t>28.6200000</t>
  </si>
  <si>
    <t>28.5500000</t>
  </si>
  <si>
    <t>28.7500000</t>
  </si>
  <si>
    <t>28.7450000</t>
  </si>
  <si>
    <t>29.0250000</t>
  </si>
  <si>
    <t>29.1300000</t>
  </si>
  <si>
    <t>29.2600000</t>
  </si>
  <si>
    <t>29.3500000</t>
  </si>
  <si>
    <t>29.3600000</t>
  </si>
  <si>
    <t>29.2750000</t>
  </si>
  <si>
    <t>29.2900000</t>
  </si>
  <si>
    <t>29.4200000</t>
  </si>
  <si>
    <t>29.5800000</t>
  </si>
  <si>
    <t>29.4350000</t>
  </si>
  <si>
    <t>29.4950000</t>
  </si>
  <si>
    <t>29.7500000</t>
  </si>
  <si>
    <t>29.7900000</t>
  </si>
  <si>
    <t>29.8200000</t>
  </si>
  <si>
    <t>29.8150000</t>
  </si>
  <si>
    <t>29.7700000</t>
  </si>
  <si>
    <t>29.9100000</t>
  </si>
  <si>
    <t>29.9750000</t>
  </si>
  <si>
    <t>30.3450000</t>
  </si>
  <si>
    <t>30.7600000</t>
  </si>
  <si>
    <t>30.2200000</t>
  </si>
  <si>
    <t>30.3600000</t>
  </si>
  <si>
    <t>30.0650000</t>
  </si>
  <si>
    <t>30.1200000</t>
  </si>
  <si>
    <t>29.8600000</t>
  </si>
  <si>
    <t>29.9250000</t>
  </si>
  <si>
    <t>30.0100000</t>
  </si>
  <si>
    <t>29.8650000</t>
  </si>
  <si>
    <t>29.4050000</t>
  </si>
  <si>
    <t>30.2100000</t>
  </si>
  <si>
    <t>30.0950000</t>
  </si>
  <si>
    <t>30.4400000</t>
  </si>
  <si>
    <t>30.7450000</t>
  </si>
  <si>
    <t>30.6500000</t>
  </si>
  <si>
    <t>30.4550000</t>
  </si>
  <si>
    <t>30.3000000</t>
  </si>
  <si>
    <t>30.3500000</t>
  </si>
  <si>
    <t>30.2800000</t>
  </si>
  <si>
    <t>30.3900000</t>
  </si>
  <si>
    <t>29.9500000</t>
  </si>
  <si>
    <t>30.1550000</t>
  </si>
  <si>
    <t>30.2550000</t>
  </si>
  <si>
    <t>30.6600000</t>
  </si>
  <si>
    <t>30.6550000</t>
  </si>
  <si>
    <t>30.6300000</t>
  </si>
  <si>
    <t>30.7850000</t>
  </si>
  <si>
    <t>30.9750000</t>
  </si>
  <si>
    <t>30.9150000</t>
  </si>
  <si>
    <t>30.4700000</t>
  </si>
  <si>
    <t>30.6450000</t>
  </si>
  <si>
    <t>30.5900000</t>
  </si>
  <si>
    <t>30.5000000</t>
  </si>
  <si>
    <t>30.1300000</t>
  </si>
  <si>
    <t>30.5400000</t>
  </si>
  <si>
    <t>30.3650000</t>
  </si>
  <si>
    <t>30.5150000</t>
  </si>
  <si>
    <t>30.3200000</t>
  </si>
  <si>
    <t>30.4100000</t>
  </si>
  <si>
    <t>30.3700000</t>
  </si>
  <si>
    <t>30.4450000</t>
  </si>
  <si>
    <t>30.3400000</t>
  </si>
  <si>
    <t>30.6800000</t>
  </si>
  <si>
    <t>30.7000000</t>
  </si>
  <si>
    <t>30.8850000</t>
  </si>
  <si>
    <t>30.8550000</t>
  </si>
  <si>
    <t>31.2400000</t>
  </si>
  <si>
    <t>31.2500000</t>
  </si>
  <si>
    <t>31.0350000</t>
  </si>
  <si>
    <t>30.7200000</t>
  </si>
  <si>
    <t>30.8800000</t>
  </si>
  <si>
    <t>30.8050000</t>
  </si>
  <si>
    <t>30.7800000</t>
  </si>
  <si>
    <t>30.9050000</t>
  </si>
  <si>
    <t>31.0000000</t>
  </si>
  <si>
    <t>30.9000000</t>
  </si>
  <si>
    <t>31.0200000</t>
  </si>
  <si>
    <t>31.0650000</t>
  </si>
  <si>
    <t>30.8500000</t>
  </si>
  <si>
    <t>31.0600000</t>
  </si>
  <si>
    <t>31.1500000</t>
  </si>
  <si>
    <t>31.1850000</t>
  </si>
  <si>
    <t>31.3900000</t>
  </si>
  <si>
    <t>31.7000000</t>
  </si>
  <si>
    <t>31.6600000</t>
  </si>
  <si>
    <t>31.8950000</t>
  </si>
  <si>
    <t>31.8150000</t>
  </si>
  <si>
    <t>31.9500000</t>
  </si>
  <si>
    <t>31.9300000</t>
  </si>
  <si>
    <t>31.9400000</t>
  </si>
  <si>
    <t>31.8700000</t>
  </si>
  <si>
    <t>31.9000000</t>
  </si>
  <si>
    <t>32.8350000</t>
  </si>
  <si>
    <t>32.9250000</t>
  </si>
  <si>
    <t>33.0550000</t>
  </si>
  <si>
    <t>33.1850000</t>
  </si>
  <si>
    <t>32.9950000</t>
  </si>
  <si>
    <t>33.2100000</t>
  </si>
  <si>
    <t>33.3150000</t>
  </si>
  <si>
    <t>33.3250000</t>
  </si>
  <si>
    <t>33.3350000</t>
  </si>
  <si>
    <t>32.8800000</t>
  </si>
  <si>
    <t>33.0000000</t>
  </si>
  <si>
    <t>33.0150000</t>
  </si>
  <si>
    <t>32.9300000</t>
  </si>
  <si>
    <t>32.5950000</t>
  </si>
  <si>
    <t>32.6500000</t>
  </si>
  <si>
    <t>32.3000000</t>
  </si>
  <si>
    <t>32.2900000</t>
  </si>
  <si>
    <t>32.1150000</t>
  </si>
  <si>
    <t>32.0050000</t>
  </si>
  <si>
    <t>32.2300000</t>
  </si>
  <si>
    <t>32.4350000</t>
  </si>
  <si>
    <t>32.5750000</t>
  </si>
  <si>
    <t>32.4800000</t>
  </si>
  <si>
    <t>32.3150000</t>
  </si>
  <si>
    <t>32.2850000</t>
  </si>
  <si>
    <t>32.0450000</t>
  </si>
  <si>
    <t>31.6900000</t>
  </si>
  <si>
    <t>32.5350000</t>
  </si>
  <si>
    <t>32.6350000</t>
  </si>
  <si>
    <t>32.4700000</t>
  </si>
  <si>
    <t>32.4500000</t>
  </si>
  <si>
    <t>33.2000000</t>
  </si>
  <si>
    <t>33.1150000</t>
  </si>
  <si>
    <t>33.1350000</t>
  </si>
  <si>
    <t>32.9600000</t>
  </si>
  <si>
    <t>32.9400000</t>
  </si>
  <si>
    <t>32.8250000</t>
  </si>
  <si>
    <t>32.7300000</t>
  </si>
  <si>
    <t>32.5650000</t>
  </si>
  <si>
    <t>32.8750000</t>
  </si>
  <si>
    <t>33.1050000</t>
  </si>
  <si>
    <t>32.7450000</t>
  </si>
  <si>
    <t>32.9550000</t>
  </si>
  <si>
    <t>32.9350000</t>
  </si>
  <si>
    <t>33.0300000</t>
  </si>
  <si>
    <t>33.0250000</t>
  </si>
  <si>
    <t>32.8900000</t>
  </si>
  <si>
    <t>32.8200000</t>
  </si>
  <si>
    <t>32.7200000</t>
  </si>
  <si>
    <t>32.7000000</t>
  </si>
  <si>
    <t>32.7700000</t>
  </si>
  <si>
    <t>32.7950000</t>
  </si>
  <si>
    <t>32.8600000</t>
  </si>
  <si>
    <t>32.8700000</t>
  </si>
  <si>
    <t>32.8550000</t>
  </si>
  <si>
    <t>33.0950000</t>
  </si>
  <si>
    <t>32.8300000</t>
  </si>
  <si>
    <t>32.7350000</t>
  </si>
  <si>
    <t>32.3550000</t>
  </si>
  <si>
    <t>31.9800000</t>
  </si>
  <si>
    <t>31.8850000</t>
  </si>
  <si>
    <t>31.8500000</t>
  </si>
  <si>
    <t>31.5750000</t>
  </si>
  <si>
    <t>31.2650000</t>
  </si>
  <si>
    <t>31.2800000</t>
  </si>
  <si>
    <t>31.4700000</t>
  </si>
  <si>
    <t>31.4200000</t>
  </si>
  <si>
    <t>31.5300000</t>
  </si>
  <si>
    <t>31.5600000</t>
  </si>
  <si>
    <t>31.3950000</t>
  </si>
  <si>
    <t>31.3600000</t>
  </si>
  <si>
    <t>31.4300000</t>
  </si>
  <si>
    <t>31.4400000</t>
  </si>
  <si>
    <t>31.4150000</t>
  </si>
  <si>
    <t>31.1100000</t>
  </si>
  <si>
    <t>30.9800000</t>
  </si>
  <si>
    <t>31.2000000</t>
  </si>
  <si>
    <t>31.2150000</t>
  </si>
  <si>
    <t>31.3350000</t>
  </si>
  <si>
    <t>31.3800000</t>
  </si>
  <si>
    <t>31.3850000</t>
  </si>
  <si>
    <t>31.4000000</t>
  </si>
  <si>
    <t>31.3550000</t>
  </si>
  <si>
    <t>31.0300000</t>
  </si>
  <si>
    <t>31.3500000</t>
  </si>
  <si>
    <t>31.4800000</t>
  </si>
  <si>
    <t>31.1600000</t>
  </si>
  <si>
    <t>31.1550000</t>
  </si>
  <si>
    <t>31.0900000</t>
  </si>
  <si>
    <t>30.3100000</t>
  </si>
  <si>
    <t>30.2250000</t>
  </si>
  <si>
    <t>30.1800000</t>
  </si>
  <si>
    <t>30.1000000</t>
  </si>
  <si>
    <t>29.9400000</t>
  </si>
  <si>
    <t>29.8500000</t>
  </si>
  <si>
    <t>29.9600000</t>
  </si>
  <si>
    <t>30.0150000</t>
  </si>
  <si>
    <t>30.6850000</t>
  </si>
  <si>
    <t>30.9450000</t>
  </si>
  <si>
    <t>31.0750000</t>
  </si>
  <si>
    <t>30.9500000</t>
  </si>
  <si>
    <t>31.0050000</t>
  </si>
  <si>
    <t>30.9250000</t>
  </si>
  <si>
    <t>31.0450000</t>
  </si>
  <si>
    <t>30.7350000</t>
  </si>
  <si>
    <t>31.1700000</t>
  </si>
  <si>
    <t>31.5700000</t>
  </si>
  <si>
    <t>31.4750000</t>
  </si>
  <si>
    <t>31.3300000</t>
  </si>
  <si>
    <t>31.4350000</t>
  </si>
  <si>
    <t>31.3450000</t>
  </si>
  <si>
    <t>31.5500000</t>
  </si>
  <si>
    <t>31.5200000</t>
  </si>
  <si>
    <t>31.6500000</t>
  </si>
  <si>
    <t>31.5400000</t>
  </si>
  <si>
    <t>31.4950000</t>
  </si>
  <si>
    <t>31.5800000</t>
  </si>
  <si>
    <t>31.2700000</t>
  </si>
  <si>
    <t>31.1300000</t>
  </si>
  <si>
    <t>31.0250000</t>
  </si>
  <si>
    <t>31.3050000</t>
  </si>
  <si>
    <t>31.1900000</t>
  </si>
  <si>
    <t>31.2950000</t>
  </si>
  <si>
    <t>31.3400000</t>
  </si>
  <si>
    <t>31.3700000</t>
  </si>
  <si>
    <t>31.3650000</t>
  </si>
  <si>
    <t>31.5450000</t>
  </si>
  <si>
    <t>31.3150000</t>
  </si>
  <si>
    <t>31.2350000</t>
  </si>
  <si>
    <t>31.6200000</t>
  </si>
  <si>
    <t>31.6350000</t>
  </si>
  <si>
    <t>31.4250000</t>
  </si>
  <si>
    <t>30.8100000</t>
  </si>
  <si>
    <t>30.5650000</t>
  </si>
  <si>
    <t>30.5100000</t>
  </si>
  <si>
    <t>30.4650000</t>
  </si>
  <si>
    <t>30.2400000</t>
  </si>
  <si>
    <t>30.8200000</t>
  </si>
  <si>
    <t>30.7400000</t>
  </si>
  <si>
    <t>30.6200000</t>
  </si>
  <si>
    <t>30.5200000</t>
  </si>
  <si>
    <t>30.4350000</t>
  </si>
  <si>
    <t>29.9900000</t>
  </si>
  <si>
    <t>30.0300000</t>
  </si>
  <si>
    <t>30.0900000</t>
  </si>
  <si>
    <t>30.3150000</t>
  </si>
  <si>
    <t>30.2350000</t>
  </si>
  <si>
    <t>30.1600000</t>
  </si>
  <si>
    <t>30.4900000</t>
  </si>
  <si>
    <t>30.3350000</t>
  </si>
  <si>
    <t>30.1900000</t>
  </si>
  <si>
    <t>29.4000000</t>
  </si>
  <si>
    <t>29.3850000</t>
  </si>
  <si>
    <t>29.4650000</t>
  </si>
  <si>
    <t>28.8500000</t>
  </si>
  <si>
    <t>28.5550000</t>
  </si>
  <si>
    <t>28.6650000</t>
  </si>
  <si>
    <t>29.2000000</t>
  </si>
  <si>
    <t>29.2400000</t>
  </si>
  <si>
    <t>29.2700000</t>
  </si>
  <si>
    <t>29.3050000</t>
  </si>
  <si>
    <t>29.3350000</t>
  </si>
  <si>
    <t>29.3700000</t>
  </si>
  <si>
    <t>29.2650000</t>
  </si>
  <si>
    <t>29.1850000</t>
  </si>
  <si>
    <t>29.1250000</t>
  </si>
  <si>
    <t>29.0100000</t>
  </si>
  <si>
    <t>29.1000000</t>
  </si>
  <si>
    <t>29.1950000</t>
  </si>
  <si>
    <t>29.8450000</t>
  </si>
  <si>
    <t>29.9150000</t>
  </si>
  <si>
    <t>29.9650000</t>
  </si>
  <si>
    <t>29.9450000</t>
  </si>
  <si>
    <t>30.1250000</t>
  </si>
  <si>
    <t>30.1400000</t>
  </si>
  <si>
    <t>30.1750000</t>
  </si>
  <si>
    <t>29.6250000</t>
  </si>
  <si>
    <t>29.7000000</t>
  </si>
  <si>
    <t>29.8000000</t>
  </si>
  <si>
    <t>29.4600000</t>
  </si>
  <si>
    <t>29.4150000</t>
  </si>
  <si>
    <t>30.4000000</t>
  </si>
  <si>
    <t>29.8750000</t>
  </si>
  <si>
    <t>29.8050000</t>
  </si>
  <si>
    <t>29.7550000</t>
  </si>
  <si>
    <t>29.3100000</t>
  </si>
  <si>
    <t>29.0600000</t>
  </si>
  <si>
    <t>29.0350000</t>
  </si>
  <si>
    <t>29.2050000</t>
  </si>
  <si>
    <t>28.9900000</t>
  </si>
  <si>
    <t>29.0300000</t>
  </si>
  <si>
    <t>28.9850000</t>
  </si>
  <si>
    <t>28.9950000</t>
  </si>
  <si>
    <t>29.1500000</t>
  </si>
  <si>
    <t>29.1700000</t>
  </si>
  <si>
    <t>29.3150000</t>
  </si>
  <si>
    <t>29.5500000</t>
  </si>
  <si>
    <t>29.7950000</t>
  </si>
  <si>
    <t>29.5400000</t>
  </si>
  <si>
    <t>29.4450000</t>
  </si>
  <si>
    <t>29.4250000</t>
  </si>
  <si>
    <t>29.4100000</t>
  </si>
  <si>
    <t>29.3400000</t>
  </si>
  <si>
    <t>29.7050000</t>
  </si>
  <si>
    <t>29.3550000</t>
  </si>
  <si>
    <t>28.9350000</t>
  </si>
  <si>
    <t>28.9000000</t>
  </si>
  <si>
    <t>29.0000000</t>
  </si>
  <si>
    <t>28.9700000</t>
  </si>
  <si>
    <t>28.5600000</t>
  </si>
  <si>
    <t>28.1450000</t>
  </si>
  <si>
    <t>28.2300000</t>
  </si>
  <si>
    <t>28.2850000</t>
  </si>
  <si>
    <t>28.3450000</t>
  </si>
  <si>
    <t>28.4050000</t>
  </si>
  <si>
    <t>28.4200000</t>
  </si>
  <si>
    <t>29.2200000</t>
  </si>
  <si>
    <t>28.8100000</t>
  </si>
  <si>
    <t>28.7900000</t>
  </si>
  <si>
    <t>28.8900000</t>
  </si>
  <si>
    <t>28.7300000</t>
  </si>
  <si>
    <t>28.7050000</t>
  </si>
  <si>
    <t>28.7550000</t>
  </si>
  <si>
    <t>28.8850000</t>
  </si>
  <si>
    <t>28.9800000</t>
  </si>
  <si>
    <t>29.3200000</t>
  </si>
  <si>
    <t>29.3950000</t>
  </si>
  <si>
    <t>28.9450000</t>
  </si>
  <si>
    <t>29.1750000</t>
  </si>
  <si>
    <t>29.5250000</t>
  </si>
  <si>
    <t>29.5850000</t>
  </si>
  <si>
    <t>29.5550000</t>
  </si>
  <si>
    <t>29.6300000</t>
  </si>
  <si>
    <t>29.7150000</t>
  </si>
  <si>
    <t>29.0900000</t>
  </si>
  <si>
    <t>29.5450000</t>
  </si>
  <si>
    <t>28.9650000</t>
  </si>
  <si>
    <t>28.9500000</t>
  </si>
  <si>
    <t>29.1200000</t>
  </si>
  <si>
    <t>28.9100000</t>
  </si>
  <si>
    <t>28.8600000</t>
  </si>
  <si>
    <t>28.9300000</t>
  </si>
  <si>
    <t>29.0200000</t>
  </si>
  <si>
    <t>28.9400000</t>
  </si>
  <si>
    <t>29.0150000</t>
  </si>
  <si>
    <t>29.0500000</t>
  </si>
  <si>
    <t>28.9750000</t>
  </si>
  <si>
    <t>29.1100000</t>
  </si>
  <si>
    <t>29.0800000</t>
  </si>
  <si>
    <t>28.9150000</t>
  </si>
  <si>
    <t>28.8950000</t>
  </si>
  <si>
    <t>28.6000000</t>
  </si>
  <si>
    <t>28.5100000</t>
  </si>
  <si>
    <t>28.3550000</t>
  </si>
  <si>
    <t>28.5400000</t>
  </si>
  <si>
    <t>28.6300000</t>
  </si>
  <si>
    <t>29.2800000</t>
  </si>
  <si>
    <t>29.4550000</t>
  </si>
  <si>
    <t>29.2350000</t>
  </si>
  <si>
    <t>28.9600000</t>
  </si>
  <si>
    <t>28.8700000</t>
  </si>
  <si>
    <t>28.7800000</t>
  </si>
  <si>
    <t>28.7150000</t>
  </si>
  <si>
    <t>28.7400000</t>
  </si>
  <si>
    <t>28.7100000</t>
  </si>
  <si>
    <t>28.6100000</t>
  </si>
  <si>
    <t>28.8400000</t>
  </si>
  <si>
    <t>28.5950000</t>
  </si>
  <si>
    <t>28.4400000</t>
  </si>
  <si>
    <t>27.9300000</t>
  </si>
  <si>
    <t>27.9550000</t>
  </si>
  <si>
    <t>28.2150000</t>
  </si>
  <si>
    <t>28.2100000</t>
  </si>
  <si>
    <t>29.1150000</t>
  </si>
  <si>
    <t>28.6500000</t>
  </si>
  <si>
    <t>28.4900000</t>
  </si>
  <si>
    <t>29.1450000</t>
  </si>
  <si>
    <t>29.9800000</t>
  </si>
  <si>
    <t>29.6600000</t>
  </si>
  <si>
    <t>29.5950000</t>
  </si>
  <si>
    <t>29.5050000</t>
  </si>
  <si>
    <t>29.4850000</t>
  </si>
  <si>
    <t>30.2700000</t>
  </si>
  <si>
    <t>30.1150000</t>
  </si>
  <si>
    <t>30.1850000</t>
  </si>
  <si>
    <t>30.0350000</t>
  </si>
  <si>
    <t>30.3750000</t>
  </si>
  <si>
    <t>30.3300000</t>
  </si>
  <si>
    <t>30.2450000</t>
  </si>
  <si>
    <t>30.3250000</t>
  </si>
  <si>
    <t>30.5550000</t>
  </si>
  <si>
    <t>30.8450000</t>
  </si>
  <si>
    <t>30.7500000</t>
  </si>
  <si>
    <t>30.8600000</t>
  </si>
  <si>
    <t>30.9550000</t>
  </si>
  <si>
    <t>31.1950000</t>
  </si>
  <si>
    <t>31.8600000</t>
  </si>
  <si>
    <t>32.0500000</t>
  </si>
  <si>
    <t>31.8000000</t>
  </si>
  <si>
    <t>31.7200000</t>
  </si>
  <si>
    <t>31.7500000</t>
  </si>
  <si>
    <t>32.0100000</t>
  </si>
  <si>
    <t>31.7400000</t>
  </si>
  <si>
    <t>31.2600000</t>
  </si>
  <si>
    <t>31.5650000</t>
  </si>
  <si>
    <t>31.4900000</t>
  </si>
  <si>
    <t>31.6050000</t>
  </si>
  <si>
    <t>30.6650000</t>
  </si>
  <si>
    <t>30.7950000</t>
  </si>
  <si>
    <t>31.5900000</t>
  </si>
  <si>
    <t>31.6800000</t>
  </si>
  <si>
    <t>31.5550000</t>
  </si>
  <si>
    <t>31.1400000</t>
  </si>
  <si>
    <t>31.1450000</t>
  </si>
  <si>
    <t>30.9650000</t>
  </si>
  <si>
    <t>30.9900000</t>
  </si>
  <si>
    <t>30.8250000</t>
  </si>
  <si>
    <t>30.1500000</t>
  </si>
  <si>
    <t>30.4800000</t>
  </si>
  <si>
    <t>30.2650000</t>
  </si>
  <si>
    <t>30.2750000</t>
  </si>
  <si>
    <t>30.4050000</t>
  </si>
  <si>
    <t>30.7550000</t>
  </si>
  <si>
    <t>30.8300000</t>
  </si>
  <si>
    <t>31.0950000</t>
  </si>
  <si>
    <t>31.2450000</t>
  </si>
  <si>
    <t>31.5350000</t>
  </si>
  <si>
    <t>30.9100000</t>
  </si>
  <si>
    <t>30.8000000</t>
  </si>
  <si>
    <t>31.0550000</t>
  </si>
  <si>
    <t>31.6950000</t>
  </si>
  <si>
    <t>31.4550000</t>
  </si>
  <si>
    <t>31.6550000</t>
  </si>
  <si>
    <t>31.7350000</t>
  </si>
  <si>
    <t>31.1800000</t>
  </si>
  <si>
    <t>31.3100000</t>
  </si>
  <si>
    <t>31.7900000</t>
  </si>
  <si>
    <t>31.7650000</t>
  </si>
  <si>
    <t>31.9650000</t>
  </si>
  <si>
    <t>31.9600000</t>
  </si>
  <si>
    <t>31.9950000</t>
  </si>
  <si>
    <t>31.8650000</t>
  </si>
  <si>
    <t>32.0800000</t>
  </si>
  <si>
    <t>32.1450000</t>
  </si>
  <si>
    <t>32.0150000</t>
  </si>
  <si>
    <t>32.1900000</t>
  </si>
  <si>
    <t>31.9550000</t>
  </si>
  <si>
    <t>31.7100000</t>
  </si>
  <si>
    <t>31.8450000</t>
  </si>
  <si>
    <t>31.6150000</t>
  </si>
  <si>
    <t>31.8750000</t>
  </si>
  <si>
    <t>31.6700000</t>
  </si>
  <si>
    <t>31.7950000</t>
  </si>
  <si>
    <t>31.6850000</t>
  </si>
  <si>
    <t>31.4600000</t>
  </si>
  <si>
    <t>31.8800000</t>
  </si>
  <si>
    <t>31.8900000</t>
  </si>
  <si>
    <t>31.9450000</t>
  </si>
  <si>
    <t>32.0400000</t>
  </si>
  <si>
    <t>32.3200000</t>
  </si>
  <si>
    <t>32.3250000</t>
  </si>
  <si>
    <t>33.0500000</t>
  </si>
  <si>
    <t>33.7950000</t>
  </si>
  <si>
    <t>34.0550000</t>
  </si>
  <si>
    <t>34.3100000</t>
  </si>
  <si>
    <t>34.9650000</t>
  </si>
  <si>
    <t>34.3050000</t>
  </si>
  <si>
    <t>34.7450000</t>
  </si>
  <si>
    <t>34.7400000</t>
  </si>
  <si>
    <t>34.5750000</t>
  </si>
  <si>
    <t>34.5050000</t>
  </si>
  <si>
    <t>34.4250000</t>
  </si>
  <si>
    <t>34.3150000</t>
  </si>
  <si>
    <t>34.3500000</t>
  </si>
  <si>
    <t>34.2100000</t>
  </si>
  <si>
    <t>34.5150000</t>
  </si>
  <si>
    <t>34.6100000</t>
  </si>
  <si>
    <t>34.7100000</t>
  </si>
  <si>
    <t>35.4850000</t>
  </si>
  <si>
    <t>35.1600000</t>
  </si>
  <si>
    <t>35.2850000</t>
  </si>
  <si>
    <t>35.6650000</t>
  </si>
  <si>
    <t>35.5200000</t>
  </si>
  <si>
    <t>35.7500000</t>
  </si>
  <si>
    <t>35.9500000</t>
  </si>
  <si>
    <t>35.5350000</t>
  </si>
  <si>
    <t>35.7600000</t>
  </si>
  <si>
    <t>35.9100000</t>
  </si>
  <si>
    <t>36.1100000</t>
  </si>
  <si>
    <t>36.0850000</t>
  </si>
  <si>
    <t>35.9000000</t>
  </si>
  <si>
    <t>36.0600000</t>
  </si>
  <si>
    <t>35.4150000</t>
  </si>
  <si>
    <t>35.4050000</t>
  </si>
  <si>
    <t>35.0650000</t>
  </si>
  <si>
    <t>35.0750000</t>
  </si>
  <si>
    <t>34.8550000</t>
  </si>
  <si>
    <t>34.9050000</t>
  </si>
  <si>
    <t>35.3750000</t>
  </si>
  <si>
    <t>34.5700000</t>
  </si>
  <si>
    <t>34.4750000</t>
  </si>
  <si>
    <t>34.6200000</t>
  </si>
  <si>
    <t>34.5200000</t>
  </si>
  <si>
    <t>34.5300000</t>
  </si>
  <si>
    <t>34.5650000</t>
  </si>
  <si>
    <t>34.0350000</t>
  </si>
  <si>
    <t>34.4450000</t>
  </si>
  <si>
    <t>34.2500000</t>
  </si>
  <si>
    <t>34.5100000</t>
  </si>
  <si>
    <t>34.3800000</t>
  </si>
  <si>
    <t>34.6550000</t>
  </si>
  <si>
    <t>34.6500000</t>
  </si>
  <si>
    <t>33.8400000</t>
  </si>
  <si>
    <t>33.6000000</t>
  </si>
  <si>
    <t>33.3000000</t>
  </si>
  <si>
    <t>33.3900000</t>
  </si>
  <si>
    <t>33.6400000</t>
  </si>
  <si>
    <t>33.5550000</t>
  </si>
  <si>
    <t>33.5000000</t>
  </si>
  <si>
    <t>33.6800000</t>
  </si>
  <si>
    <t>33.5500000</t>
  </si>
  <si>
    <t>33.6650000</t>
  </si>
  <si>
    <t>33.7750000</t>
  </si>
  <si>
    <t>33.9150000</t>
  </si>
  <si>
    <t>33.7500000</t>
  </si>
  <si>
    <t>33.5450000</t>
  </si>
  <si>
    <t>33.5750000</t>
  </si>
  <si>
    <t>33.5850000</t>
  </si>
  <si>
    <t>33.8250000</t>
  </si>
  <si>
    <t>34.2000000</t>
  </si>
  <si>
    <t>34.1300000</t>
  </si>
  <si>
    <t>34.0500000</t>
  </si>
  <si>
    <t>33.8900000</t>
  </si>
  <si>
    <t>33.6250000</t>
  </si>
  <si>
    <t>33.5600000</t>
  </si>
  <si>
    <t>34.0200000</t>
  </si>
  <si>
    <t>34.5500000</t>
  </si>
  <si>
    <t>34.2200000</t>
  </si>
  <si>
    <t>34.4650000</t>
  </si>
  <si>
    <t>34.3450000</t>
  </si>
  <si>
    <t>34.3600000</t>
  </si>
  <si>
    <t>34.3900000</t>
  </si>
  <si>
    <t>35.3700000</t>
  </si>
  <si>
    <t>35.2800000</t>
  </si>
  <si>
    <t>35.2950000</t>
  </si>
  <si>
    <t>35.1700000</t>
  </si>
  <si>
    <t>35.1250000</t>
  </si>
  <si>
    <t>34.4500000</t>
  </si>
  <si>
    <t>34.4900000</t>
  </si>
  <si>
    <t>34.4600000</t>
  </si>
  <si>
    <t>34.4000000</t>
  </si>
  <si>
    <t>34.3250000</t>
  </si>
  <si>
    <t>34.1400000</t>
  </si>
  <si>
    <t>34.3950000</t>
  </si>
  <si>
    <t>34.3550000</t>
  </si>
  <si>
    <t>34.6400000</t>
  </si>
  <si>
    <t>34.4050000</t>
  </si>
  <si>
    <t>34.1100000</t>
  </si>
  <si>
    <t>33.9650000</t>
  </si>
  <si>
    <t>34.2050000</t>
  </si>
  <si>
    <t>34.2900000</t>
  </si>
  <si>
    <t>34.1800000</t>
  </si>
  <si>
    <t>34.3200000</t>
  </si>
  <si>
    <t>34.1500000</t>
  </si>
  <si>
    <t>34.4200000</t>
  </si>
  <si>
    <t>34.5900000</t>
  </si>
  <si>
    <t>34.5350000</t>
  </si>
  <si>
    <t>34.4700000</t>
  </si>
  <si>
    <t>34.2450000</t>
  </si>
  <si>
    <t>34.2550000</t>
  </si>
  <si>
    <t>34.3000000</t>
  </si>
  <si>
    <t>34.2800000</t>
  </si>
  <si>
    <t>34.0750000</t>
  </si>
  <si>
    <t>33.9500000</t>
  </si>
  <si>
    <t>33.8100000</t>
  </si>
  <si>
    <t>33.8700000</t>
  </si>
  <si>
    <t>33.7000000</t>
  </si>
  <si>
    <t>33.7300000</t>
  </si>
  <si>
    <t>33.5200000</t>
  </si>
  <si>
    <t>33.3500000</t>
  </si>
  <si>
    <t>33.3200000</t>
  </si>
  <si>
    <t>33.5650000</t>
  </si>
  <si>
    <t>33.5050000</t>
  </si>
  <si>
    <t>33.2500000</t>
  </si>
  <si>
    <t>33.1250000</t>
  </si>
  <si>
    <t>33.2700000</t>
  </si>
  <si>
    <t>33.8150000</t>
  </si>
  <si>
    <t>33.9200000</t>
  </si>
  <si>
    <t>33.9700000</t>
  </si>
  <si>
    <t>33.8800000</t>
  </si>
  <si>
    <t>33.9100000</t>
  </si>
  <si>
    <t>34.1600000</t>
  </si>
  <si>
    <t>34.0800000</t>
  </si>
  <si>
    <t>34.1950000</t>
  </si>
  <si>
    <t>34.0450000</t>
  </si>
  <si>
    <t>34.1050000</t>
  </si>
  <si>
    <t>34.2400000</t>
  </si>
  <si>
    <t>34.0700000</t>
  </si>
  <si>
    <t>33.6550000</t>
  </si>
  <si>
    <t>33.4850000</t>
  </si>
  <si>
    <t>33.6500000</t>
  </si>
  <si>
    <t>33.5350000</t>
  </si>
  <si>
    <t>34.0300000</t>
  </si>
  <si>
    <t>34.1000000</t>
  </si>
  <si>
    <t>34.0850000</t>
  </si>
  <si>
    <t>33.8600000</t>
  </si>
  <si>
    <t>33.7150000</t>
  </si>
  <si>
    <t>33.7850000</t>
  </si>
  <si>
    <t>33.6450000</t>
  </si>
  <si>
    <t>33.6350000</t>
  </si>
  <si>
    <t>33.9550000</t>
  </si>
  <si>
    <t>33.6300000</t>
  </si>
  <si>
    <t>33.7700000</t>
  </si>
  <si>
    <t>33.8850000</t>
  </si>
  <si>
    <t>33.8300000</t>
  </si>
  <si>
    <t>33.7900000</t>
  </si>
  <si>
    <t>33.7800000</t>
  </si>
  <si>
    <t>33.6750000</t>
  </si>
  <si>
    <t>33.6100000</t>
  </si>
  <si>
    <t>33.3700000</t>
  </si>
  <si>
    <t>33.1300000</t>
  </si>
  <si>
    <t>33.0650000</t>
  </si>
  <si>
    <t>33.0450000</t>
  </si>
  <si>
    <t>33.0050000</t>
  </si>
  <si>
    <t>32.7050000</t>
  </si>
  <si>
    <t>32.7250000</t>
  </si>
  <si>
    <t>32.8850000</t>
  </si>
  <si>
    <t>33.0900000</t>
  </si>
  <si>
    <t>33.1550000</t>
  </si>
  <si>
    <t>33.2650000</t>
  </si>
  <si>
    <t>33.1100000</t>
  </si>
  <si>
    <t>33.4100000</t>
  </si>
  <si>
    <t>33.3950000</t>
  </si>
  <si>
    <t>32.9650000</t>
  </si>
  <si>
    <t>33.0600000</t>
  </si>
  <si>
    <t>33.6050000</t>
  </si>
  <si>
    <t>33.5800000</t>
  </si>
  <si>
    <t>33.4500000</t>
  </si>
  <si>
    <t>33.2050000</t>
  </si>
  <si>
    <t>33.0100000</t>
  </si>
  <si>
    <t>32.9750000</t>
  </si>
  <si>
    <t>33.0850000</t>
  </si>
  <si>
    <t>33.2550000</t>
  </si>
  <si>
    <t>33.2850000</t>
  </si>
  <si>
    <t>32.9500000</t>
  </si>
  <si>
    <t>32.9200000</t>
  </si>
  <si>
    <t>32.9050000</t>
  </si>
  <si>
    <t>32.7850000</t>
  </si>
  <si>
    <t>32.8400000</t>
  </si>
  <si>
    <t>32.9450000</t>
  </si>
  <si>
    <t>32.8050000</t>
  </si>
  <si>
    <t>32.9800000</t>
  </si>
  <si>
    <t>32.9850000</t>
  </si>
  <si>
    <t>33.4400000</t>
  </si>
  <si>
    <t>33.6900000</t>
  </si>
  <si>
    <t>33.7100000</t>
  </si>
  <si>
    <t>33.5700000</t>
  </si>
  <si>
    <t>33.6950000</t>
  </si>
  <si>
    <t>34.1900000</t>
  </si>
  <si>
    <t>34.5550000</t>
  </si>
  <si>
    <t>34.3350000</t>
  </si>
  <si>
    <t>33.8750000</t>
  </si>
  <si>
    <t>34.0600000</t>
  </si>
  <si>
    <t>33.5900000</t>
  </si>
  <si>
    <t>33.4950000</t>
  </si>
  <si>
    <t>33.6700000</t>
  </si>
  <si>
    <t>34.5250000</t>
  </si>
  <si>
    <t>34.4950000</t>
  </si>
  <si>
    <t>34.3700000</t>
  </si>
  <si>
    <t>34.4150000</t>
  </si>
  <si>
    <t>34.3300000</t>
  </si>
  <si>
    <t>33.9350000</t>
  </si>
  <si>
    <t>33.9000000</t>
  </si>
  <si>
    <t>34.0900000</t>
  </si>
  <si>
    <t>34.0150000</t>
  </si>
  <si>
    <t>33.8550000</t>
  </si>
  <si>
    <t>34.1750000</t>
  </si>
  <si>
    <t>34.1650000</t>
  </si>
  <si>
    <t>34.4300000</t>
  </si>
  <si>
    <t>34.8650000</t>
  </si>
  <si>
    <t>34.7500000</t>
  </si>
  <si>
    <t>34.7150000</t>
  </si>
  <si>
    <t>34.7250000</t>
  </si>
  <si>
    <t>34.8250000</t>
  </si>
  <si>
    <t>34.7200000</t>
  </si>
  <si>
    <t>34.6450000</t>
  </si>
  <si>
    <t>34.6650000</t>
  </si>
  <si>
    <t>35.4100000</t>
  </si>
  <si>
    <t>35.6450000</t>
  </si>
  <si>
    <t>35.8400000</t>
  </si>
  <si>
    <t>35.7900000</t>
  </si>
  <si>
    <t>35.7800000</t>
  </si>
  <si>
    <t>35.9750000</t>
  </si>
  <si>
    <t>36.2100000</t>
  </si>
  <si>
    <t>36.5550000</t>
  </si>
  <si>
    <t>36.7750000</t>
  </si>
  <si>
    <t>36.9550000</t>
  </si>
  <si>
    <t>37.0400000</t>
  </si>
  <si>
    <t>37.1950000</t>
  </si>
  <si>
    <t>37.3700000</t>
  </si>
  <si>
    <t>37.3050000</t>
  </si>
  <si>
    <t>37.4200000</t>
  </si>
  <si>
    <t>37.6800000</t>
  </si>
  <si>
    <t>37.8700000</t>
  </si>
  <si>
    <t>37.4100000</t>
  </si>
  <si>
    <t>37.3450000</t>
  </si>
  <si>
    <t>37.4050000</t>
  </si>
  <si>
    <t>37.7850000</t>
  </si>
  <si>
    <t>38.1400000</t>
  </si>
  <si>
    <t>38.4900000</t>
  </si>
  <si>
    <t>38.3900000</t>
  </si>
  <si>
    <t>38.3500000</t>
  </si>
  <si>
    <t>38.5350000</t>
  </si>
  <si>
    <t>39.3750000</t>
  </si>
  <si>
    <t>39.2450000</t>
  </si>
  <si>
    <t>39.3450000</t>
  </si>
  <si>
    <t>40.4250000</t>
  </si>
  <si>
    <t>40.6150000</t>
  </si>
  <si>
    <t>40.8550000</t>
  </si>
  <si>
    <t>40.7500000</t>
  </si>
  <si>
    <t>40.8300000</t>
  </si>
  <si>
    <t>40.5350000</t>
  </si>
  <si>
    <t>40.6000000</t>
  </si>
  <si>
    <t>40.7000000</t>
  </si>
  <si>
    <t>41.7200000</t>
  </si>
  <si>
    <t>41.6150000</t>
  </si>
  <si>
    <t>41.3900000</t>
  </si>
  <si>
    <t>41.2800000</t>
  </si>
  <si>
    <t>41.2700000</t>
  </si>
  <si>
    <t>41.7700000</t>
  </si>
  <si>
    <t>41.6700000</t>
  </si>
  <si>
    <t>41.8850000</t>
  </si>
  <si>
    <t>41.8400000</t>
  </si>
  <si>
    <t>42.0400000</t>
  </si>
  <si>
    <t>42.6050000</t>
  </si>
  <si>
    <t>42.8250000</t>
  </si>
  <si>
    <t>42.6300000</t>
  </si>
  <si>
    <t>42.5050000</t>
  </si>
  <si>
    <t>42.3500000</t>
  </si>
  <si>
    <t>42.1400000</t>
  </si>
  <si>
    <t>42.0050000</t>
  </si>
  <si>
    <t>42.1250000</t>
  </si>
  <si>
    <t>41.9250000</t>
  </si>
  <si>
    <t>41.0950000</t>
  </si>
  <si>
    <t>41.0300000</t>
  </si>
  <si>
    <t>40.6100000</t>
  </si>
  <si>
    <t>40.8650000</t>
  </si>
  <si>
    <t>41.3050000</t>
  </si>
  <si>
    <t>41.0050000</t>
  </si>
  <si>
    <t>40.9050000</t>
  </si>
  <si>
    <t>41.0250000</t>
  </si>
  <si>
    <t>40.9500000</t>
  </si>
  <si>
    <t>41.5750000</t>
  </si>
  <si>
    <t>41.5950000</t>
  </si>
  <si>
    <t>41.7800000</t>
  </si>
  <si>
    <t>41.7550000</t>
  </si>
  <si>
    <t>41.7300000</t>
  </si>
  <si>
    <t>41.6900000</t>
  </si>
  <si>
    <t>41.5450000</t>
  </si>
  <si>
    <t>41.6550000</t>
  </si>
  <si>
    <t>41.6500000</t>
  </si>
  <si>
    <t>41.6250000</t>
  </si>
  <si>
    <t>42.0750000</t>
  </si>
  <si>
    <t>41.8150000</t>
  </si>
  <si>
    <t>41.8050000</t>
  </si>
  <si>
    <t>41.7450000</t>
  </si>
  <si>
    <t>42.4700000</t>
  </si>
  <si>
    <t>42.0800000</t>
  </si>
  <si>
    <t>42.1150000</t>
  </si>
  <si>
    <t>42.0700000</t>
  </si>
  <si>
    <t>41.8100000</t>
  </si>
  <si>
    <t>41.7050000</t>
  </si>
  <si>
    <t>41.5800000</t>
  </si>
  <si>
    <t>41.5850000</t>
  </si>
  <si>
    <t>41.4500000</t>
  </si>
  <si>
    <t>41.3850000</t>
  </si>
  <si>
    <t>41.0600000</t>
  </si>
  <si>
    <t>41.1000000</t>
  </si>
  <si>
    <t>40.8700000</t>
  </si>
  <si>
    <t>41.0100000</t>
  </si>
  <si>
    <t>41.3350000</t>
  </si>
  <si>
    <t>41.4300000</t>
  </si>
  <si>
    <t>41.3250000</t>
  </si>
  <si>
    <t>41.4600000</t>
  </si>
  <si>
    <t>41.1600000</t>
  </si>
  <si>
    <t>41.3700000</t>
  </si>
  <si>
    <t>41.3150000</t>
  </si>
  <si>
    <t>41.2550000</t>
  </si>
  <si>
    <t>40.9850000</t>
  </si>
  <si>
    <t>40.7800000</t>
  </si>
  <si>
    <t>40.9100000</t>
  </si>
  <si>
    <t>40.6850000</t>
  </si>
  <si>
    <t>40.1700000</t>
  </si>
  <si>
    <t>40.0050000</t>
  </si>
  <si>
    <t>40.0650000</t>
  </si>
  <si>
    <t>40.3950000</t>
  </si>
  <si>
    <t>40.2750000</t>
  </si>
  <si>
    <t>40.4950000</t>
  </si>
  <si>
    <t>40.2250000</t>
  </si>
  <si>
    <t>40.3900000</t>
  </si>
  <si>
    <t>40.4650000</t>
  </si>
  <si>
    <t>40.3450000</t>
  </si>
  <si>
    <t>40.2900000</t>
  </si>
  <si>
    <t>40.1200000</t>
  </si>
  <si>
    <t>39.8150000</t>
  </si>
  <si>
    <t>40.0800000</t>
  </si>
  <si>
    <t>40.1100000</t>
  </si>
  <si>
    <t>39.9950000</t>
  </si>
  <si>
    <t>39.9900000</t>
  </si>
  <si>
    <t>39.8950000</t>
  </si>
  <si>
    <t>39.5900000</t>
  </si>
  <si>
    <t>38.9350000</t>
  </si>
  <si>
    <t>38.7150000</t>
  </si>
  <si>
    <t>38.8950000</t>
  </si>
  <si>
    <t>38.5400000</t>
  </si>
  <si>
    <t>38.6600000</t>
  </si>
  <si>
    <t>38.7700000</t>
  </si>
  <si>
    <t>38.6450000</t>
  </si>
  <si>
    <t>38.5500000</t>
  </si>
  <si>
    <t>38.2250000</t>
  </si>
  <si>
    <t>37.7750000</t>
  </si>
  <si>
    <t>37.6500000</t>
  </si>
  <si>
    <t>37.6700000</t>
  </si>
  <si>
    <t>37.5500000</t>
  </si>
  <si>
    <t>37.4550000</t>
  </si>
  <si>
    <t>37.5600000</t>
  </si>
  <si>
    <t>36.5600000</t>
  </si>
  <si>
    <t>36.9650000</t>
  </si>
  <si>
    <t>36.0250000</t>
  </si>
  <si>
    <t>36.4250000</t>
  </si>
  <si>
    <t>36.9250000</t>
  </si>
  <si>
    <t>36.8300000</t>
  </si>
  <si>
    <t>36.9800000</t>
  </si>
  <si>
    <t>37.3850000</t>
  </si>
  <si>
    <t>37.8250000</t>
  </si>
  <si>
    <t>38.2050000</t>
  </si>
  <si>
    <t>37.9200000</t>
  </si>
  <si>
    <t>37.8450000</t>
  </si>
  <si>
    <t>37.7900000</t>
  </si>
  <si>
    <t>38.2650000</t>
  </si>
  <si>
    <t>37.5700000</t>
  </si>
  <si>
    <t>37.6050000</t>
  </si>
  <si>
    <t>37.6950000</t>
  </si>
  <si>
    <t>37.8400000</t>
  </si>
  <si>
    <t>37.5550000</t>
  </si>
  <si>
    <t>36.9900000</t>
  </si>
  <si>
    <t>37.0150000</t>
  </si>
  <si>
    <t>36.9050000</t>
  </si>
  <si>
    <t>37.2600000</t>
  </si>
  <si>
    <t>37.4300000</t>
  </si>
  <si>
    <t>37.5050000</t>
  </si>
  <si>
    <t>37.4950000</t>
  </si>
  <si>
    <t>37.1100000</t>
  </si>
  <si>
    <t>36.7400000</t>
  </si>
  <si>
    <t>36.7950000</t>
  </si>
  <si>
    <t>36.7100000</t>
  </si>
  <si>
    <t>36.7800000</t>
  </si>
  <si>
    <t>36.2900000</t>
  </si>
  <si>
    <t>36.1750000</t>
  </si>
  <si>
    <t>36.1050000</t>
  </si>
  <si>
    <t>35.1150000</t>
  </si>
  <si>
    <t>35.0050000</t>
  </si>
  <si>
    <t>35.3100000</t>
  </si>
  <si>
    <t>34.1350000</t>
  </si>
  <si>
    <t>33.4000000</t>
  </si>
  <si>
    <t>33.7250000</t>
  </si>
  <si>
    <t>34.1700000</t>
  </si>
  <si>
    <t>34.2600000</t>
  </si>
  <si>
    <t>34.2300000</t>
  </si>
  <si>
    <t>33.3850000</t>
  </si>
  <si>
    <t>33.4750000</t>
  </si>
  <si>
    <t>33.8950000</t>
  </si>
  <si>
    <t>33.6850000</t>
  </si>
  <si>
    <t>33.9450000</t>
  </si>
  <si>
    <t>34.1200000</t>
  </si>
  <si>
    <t>35.3550000</t>
  </si>
  <si>
    <t>35.3500000</t>
  </si>
  <si>
    <t>35.1100000</t>
  </si>
  <si>
    <t>35.3900000</t>
  </si>
  <si>
    <t>35.5250000</t>
  </si>
  <si>
    <t>35.1000000</t>
  </si>
  <si>
    <t>34.8050000</t>
  </si>
  <si>
    <t>35.0100000</t>
  </si>
  <si>
    <t>35.2450000</t>
  </si>
  <si>
    <t>35.1850000</t>
  </si>
  <si>
    <t>35.7250000</t>
  </si>
  <si>
    <t>36.0650000</t>
  </si>
  <si>
    <t>36.0950000</t>
  </si>
  <si>
    <t>36.2550000</t>
  </si>
  <si>
    <t>36.1500000</t>
  </si>
  <si>
    <t>36.3450000</t>
  </si>
  <si>
    <t>36.6450000</t>
  </si>
  <si>
    <t>37.1200000</t>
  </si>
  <si>
    <t>37.0950000</t>
  </si>
  <si>
    <t>37.2550000</t>
  </si>
  <si>
    <t>36.9600000</t>
  </si>
  <si>
    <t>37.0100000</t>
  </si>
  <si>
    <t>37.7150000</t>
  </si>
  <si>
    <t>37.2500000</t>
  </si>
  <si>
    <t>37.0500000</t>
  </si>
  <si>
    <t>37.4700000</t>
  </si>
  <si>
    <t>37.5900000</t>
  </si>
  <si>
    <t>37.9750000</t>
  </si>
  <si>
    <t>38.1900000</t>
  </si>
  <si>
    <t>37.9450000</t>
  </si>
  <si>
    <t>37.6600000</t>
  </si>
  <si>
    <t>37.2450000</t>
  </si>
  <si>
    <t>36.5200000</t>
  </si>
  <si>
    <t>36.5850000</t>
  </si>
  <si>
    <t>37.0350000</t>
  </si>
  <si>
    <t>37.0850000</t>
  </si>
  <si>
    <t>37.4250000</t>
  </si>
  <si>
    <t>37.7950000</t>
  </si>
  <si>
    <t>37.1400000</t>
  </si>
  <si>
    <t>37.3350000</t>
  </si>
  <si>
    <t>37.2800000</t>
  </si>
  <si>
    <t>37.3750000</t>
  </si>
  <si>
    <t>37.4750000</t>
  </si>
  <si>
    <t>37.3900000</t>
  </si>
  <si>
    <t>37.4500000</t>
  </si>
  <si>
    <t>37.4400000</t>
  </si>
  <si>
    <t>37.1750000</t>
  </si>
  <si>
    <t>36.6250000</t>
  </si>
  <si>
    <t>36.7150000</t>
  </si>
  <si>
    <t>37.0550000</t>
  </si>
  <si>
    <t>37.2150000</t>
  </si>
  <si>
    <t>37.7700000</t>
  </si>
  <si>
    <t>37.9100000</t>
  </si>
  <si>
    <t>37.9000000</t>
  </si>
  <si>
    <t>37.8900000</t>
  </si>
  <si>
    <t>38.0100000</t>
  </si>
  <si>
    <t>37.9700000</t>
  </si>
  <si>
    <t>37.9850000</t>
  </si>
  <si>
    <t>37.9950000</t>
  </si>
  <si>
    <t>37.8200000</t>
  </si>
  <si>
    <t>37.1550000</t>
  </si>
  <si>
    <t>37.0700000</t>
  </si>
  <si>
    <t>36.8750000</t>
  </si>
  <si>
    <t>36.6950000</t>
  </si>
  <si>
    <t>36.8550000</t>
  </si>
  <si>
    <t>36.9700000</t>
  </si>
  <si>
    <t>36.8950000</t>
  </si>
  <si>
    <t>36.6350000</t>
  </si>
  <si>
    <t>37.0800000</t>
  </si>
  <si>
    <t>36.9350000</t>
  </si>
  <si>
    <t>36.8250000</t>
  </si>
  <si>
    <t>36.7300000</t>
  </si>
  <si>
    <t>36.8450000</t>
  </si>
  <si>
    <t>36.7350000</t>
  </si>
  <si>
    <t>36.6300000</t>
  </si>
  <si>
    <t>36.7900000</t>
  </si>
  <si>
    <t>36.8600000</t>
  </si>
  <si>
    <t>36.4550000</t>
  </si>
  <si>
    <t>35.8800000</t>
  </si>
  <si>
    <t>35.8750000</t>
  </si>
  <si>
    <t>35.9700000</t>
  </si>
  <si>
    <t>35.8100000</t>
  </si>
  <si>
    <t>35.9200000</t>
  </si>
  <si>
    <t>35.5100000</t>
  </si>
  <si>
    <t>35.6550000</t>
  </si>
  <si>
    <t>34.9150000</t>
  </si>
  <si>
    <t>34.8750000</t>
  </si>
  <si>
    <t>34.7350000</t>
  </si>
  <si>
    <t>34.9950000</t>
  </si>
  <si>
    <t>35.6700000</t>
  </si>
  <si>
    <t>36.6550000</t>
  </si>
  <si>
    <t>36.4450000</t>
  </si>
  <si>
    <t>36.6100000</t>
  </si>
  <si>
    <t>36.3350000</t>
  </si>
  <si>
    <t>36.0150000</t>
  </si>
  <si>
    <t>36.0800000</t>
  </si>
  <si>
    <t>36.2050000</t>
  </si>
  <si>
    <t>35.8600000</t>
  </si>
  <si>
    <t>35.7400000</t>
  </si>
  <si>
    <t>35.0800000</t>
  </si>
  <si>
    <t>35.2600000</t>
  </si>
  <si>
    <t>36.3150000</t>
  </si>
  <si>
    <t>35.9400000</t>
  </si>
  <si>
    <t>36.0100000</t>
  </si>
  <si>
    <t>36.3900000</t>
  </si>
  <si>
    <t>36.3200000</t>
  </si>
  <si>
    <t>36.2350000</t>
  </si>
  <si>
    <t>35.6850000</t>
  </si>
  <si>
    <t>35.9600000</t>
  </si>
  <si>
    <t>35.8250000</t>
  </si>
  <si>
    <t>35.7650000</t>
  </si>
  <si>
    <t>36.3750000</t>
  </si>
  <si>
    <t>35.6000000</t>
  </si>
  <si>
    <t>34.9550000</t>
  </si>
  <si>
    <t>34.7550000</t>
  </si>
  <si>
    <t>34.7750000</t>
  </si>
  <si>
    <t>34.7600000</t>
  </si>
  <si>
    <t>34.4400000</t>
  </si>
  <si>
    <t>34.2250000</t>
  </si>
  <si>
    <t>33.7450000</t>
  </si>
  <si>
    <t>33.9600000</t>
  </si>
  <si>
    <t>33.1500000</t>
  </si>
  <si>
    <t>33.7350000</t>
  </si>
  <si>
    <t>34.1550000</t>
  </si>
  <si>
    <t>35.3150000</t>
  </si>
  <si>
    <t>34.9200000</t>
  </si>
  <si>
    <t>34.7900000</t>
  </si>
  <si>
    <t>34.9250000</t>
  </si>
  <si>
    <t>34.9700000</t>
  </si>
  <si>
    <t>34.8400000</t>
  </si>
  <si>
    <t>34.9400000</t>
  </si>
  <si>
    <t>35.0700000</t>
  </si>
  <si>
    <t>34.8150000</t>
  </si>
  <si>
    <t>34.9450000</t>
  </si>
  <si>
    <t>34.2850000</t>
  </si>
  <si>
    <t>34.5450000</t>
  </si>
  <si>
    <t>34.0050000</t>
  </si>
  <si>
    <t>33.8050000</t>
  </si>
  <si>
    <t>34.1850000</t>
  </si>
  <si>
    <t>33.9800000</t>
  </si>
  <si>
    <t>33.9400000</t>
  </si>
  <si>
    <t>33.9050000</t>
  </si>
  <si>
    <t>35.2150000</t>
  </si>
  <si>
    <t>35.1650000</t>
  </si>
  <si>
    <t>35.5400000</t>
  </si>
  <si>
    <t>35.7200000</t>
  </si>
  <si>
    <t>35.5750000</t>
  </si>
  <si>
    <t>35.2200000</t>
  </si>
  <si>
    <t>35.3200000</t>
  </si>
  <si>
    <t>35.1800000</t>
  </si>
  <si>
    <t>36.4200000</t>
  </si>
  <si>
    <t>36.2700000</t>
  </si>
  <si>
    <t>35.9850000</t>
  </si>
  <si>
    <t>35.1350000</t>
  </si>
  <si>
    <t>35.2900000</t>
  </si>
  <si>
    <t>35.3050000</t>
  </si>
  <si>
    <t>35.1200000</t>
  </si>
  <si>
    <t>35.3300000</t>
  </si>
  <si>
    <t>35.5900000</t>
  </si>
  <si>
    <t>35.7100000</t>
  </si>
  <si>
    <t>35.0550000</t>
  </si>
  <si>
    <t>35.0450000</t>
  </si>
  <si>
    <t>35.1950000</t>
  </si>
  <si>
    <t>35.1900000</t>
  </si>
  <si>
    <t>34.6050000</t>
  </si>
  <si>
    <t>33.4300000</t>
  </si>
  <si>
    <t>33.4800000</t>
  </si>
  <si>
    <t>33.8350000</t>
  </si>
  <si>
    <t>32.8500000</t>
  </si>
  <si>
    <t>33.1650000</t>
  </si>
  <si>
    <t>32.7400000</t>
  </si>
  <si>
    <t>32.5600000</t>
  </si>
  <si>
    <t>32.7750000</t>
  </si>
  <si>
    <t>32.6000000</t>
  </si>
  <si>
    <t>32.4450000</t>
  </si>
  <si>
    <t>32.5000000</t>
  </si>
  <si>
    <t>32.5100000</t>
  </si>
  <si>
    <t>32.6250000</t>
  </si>
  <si>
    <t>32.6600000</t>
  </si>
  <si>
    <t>32.5150000</t>
  </si>
  <si>
    <t>31.7700000</t>
  </si>
  <si>
    <t>31.6400000</t>
  </si>
  <si>
    <t>31.7550000</t>
  </si>
  <si>
    <t>32.1700000</t>
  </si>
  <si>
    <t>31.9250000</t>
  </si>
  <si>
    <t>32.1000000</t>
  </si>
  <si>
    <t>31.2850000</t>
  </si>
  <si>
    <t>31.2550000</t>
  </si>
  <si>
    <t>31.8250000</t>
  </si>
  <si>
    <t>32.1850000</t>
  </si>
  <si>
    <t>32.1250000</t>
  </si>
  <si>
    <t>32.1100000</t>
  </si>
  <si>
    <t>31.9150000</t>
  </si>
  <si>
    <t>31.9350000</t>
  </si>
  <si>
    <t>32.1500000</t>
  </si>
  <si>
    <t>32.4000000</t>
  </si>
  <si>
    <t>32.2350000</t>
  </si>
  <si>
    <t>32.2550000</t>
  </si>
  <si>
    <t>32.2600000</t>
  </si>
  <si>
    <t>32.2650000</t>
  </si>
  <si>
    <t>32.2950000</t>
  </si>
  <si>
    <t>31.5050000</t>
  </si>
  <si>
    <t>31.7150000</t>
  </si>
  <si>
    <t>31.7600000</t>
  </si>
  <si>
    <t>31.5850000</t>
  </si>
  <si>
    <t>31.6300000</t>
  </si>
  <si>
    <t>31.4450000</t>
  </si>
  <si>
    <t>30.9400000</t>
  </si>
  <si>
    <t>30.9600000</t>
  </si>
  <si>
    <t>31.0500000</t>
  </si>
  <si>
    <t>31.1350000</t>
  </si>
  <si>
    <t>31.0400000</t>
  </si>
  <si>
    <t>30.9850000</t>
  </si>
  <si>
    <t>30.7650000</t>
  </si>
  <si>
    <t>30.5750000</t>
  </si>
  <si>
    <t>30.2050000</t>
  </si>
  <si>
    <t>30.6000000</t>
  </si>
  <si>
    <t>30.5450000</t>
  </si>
  <si>
    <t>30.4500000</t>
  </si>
  <si>
    <t>30.1050000</t>
  </si>
  <si>
    <t>30.0250000</t>
  </si>
  <si>
    <t>29.7450000</t>
  </si>
  <si>
    <t>29.8100000</t>
  </si>
  <si>
    <t>29.2950000</t>
  </si>
  <si>
    <t>29.3750000</t>
  </si>
  <si>
    <t>29.4750000</t>
  </si>
  <si>
    <t>29.4500000</t>
  </si>
  <si>
    <t>29.7750000</t>
  </si>
  <si>
    <t>29.6000000</t>
  </si>
  <si>
    <t>29.5150000</t>
  </si>
  <si>
    <t>29.1550000</t>
  </si>
  <si>
    <t>29.3300000</t>
  </si>
  <si>
    <t>29.5200000</t>
  </si>
  <si>
    <t>29.6050000</t>
  </si>
  <si>
    <t>29.6650000</t>
  </si>
  <si>
    <t>29.7650000</t>
  </si>
  <si>
    <t>29.5700000</t>
  </si>
  <si>
    <t>29.6500000</t>
  </si>
  <si>
    <t>29.6200000</t>
  </si>
  <si>
    <t>29.6700000</t>
  </si>
  <si>
    <t>29.7400000</t>
  </si>
  <si>
    <t>29.3000000</t>
  </si>
  <si>
    <t>28.3950000</t>
  </si>
  <si>
    <t>28.5850000</t>
  </si>
  <si>
    <t>28.3050000</t>
  </si>
  <si>
    <t>28.2650000</t>
  </si>
  <si>
    <t>28.8200000</t>
  </si>
  <si>
    <t>29.1600000</t>
  </si>
  <si>
    <t>28.8250000</t>
  </si>
  <si>
    <t>29.3800000</t>
  </si>
  <si>
    <t>29.1400000</t>
  </si>
  <si>
    <t>29.6900000</t>
  </si>
  <si>
    <t>29.3650000</t>
  </si>
  <si>
    <t>30.0000000</t>
  </si>
  <si>
    <t>29.8350000</t>
  </si>
  <si>
    <t>30.6150000</t>
  </si>
  <si>
    <t>30.9950000</t>
  </si>
  <si>
    <t>31.2200000</t>
  </si>
  <si>
    <t>31.2100000</t>
  </si>
  <si>
    <t>31.2300000</t>
  </si>
  <si>
    <t>31.4100000</t>
  </si>
  <si>
    <t>31.7800000</t>
  </si>
  <si>
    <t>31.9700000</t>
  </si>
  <si>
    <t>32.2150000</t>
  </si>
  <si>
    <t>32.3650000</t>
  </si>
  <si>
    <t>32.3500000</t>
  </si>
  <si>
    <t>32.4300000</t>
  </si>
  <si>
    <t>32.4600000</t>
  </si>
  <si>
    <t>32.6400000</t>
  </si>
  <si>
    <t>32.5900000</t>
  </si>
  <si>
    <t>32.7150000</t>
  </si>
  <si>
    <t>33.3600000</t>
  </si>
  <si>
    <t>33.9250000</t>
  </si>
  <si>
    <t>33.8500000</t>
  </si>
  <si>
    <t>33.5100000</t>
  </si>
  <si>
    <t>33.5300000</t>
  </si>
  <si>
    <t>33.2950000</t>
  </si>
  <si>
    <t>33.3300000</t>
  </si>
  <si>
    <t>33.4250000</t>
  </si>
  <si>
    <t>33.4900000</t>
  </si>
  <si>
    <t>33.4700000</t>
  </si>
  <si>
    <t>33.2800000</t>
  </si>
  <si>
    <t>33.2600000</t>
  </si>
  <si>
    <t>33.3450000</t>
  </si>
  <si>
    <t>33.4200000</t>
  </si>
  <si>
    <t>34.1450000</t>
  </si>
  <si>
    <t>34.5400000</t>
  </si>
  <si>
    <t>34.9300000</t>
  </si>
  <si>
    <t>34.7300000</t>
  </si>
  <si>
    <t>34.8850000</t>
  </si>
  <si>
    <t>34.8450000</t>
  </si>
  <si>
    <t>34.8800000</t>
  </si>
  <si>
    <t>34.9600000</t>
  </si>
  <si>
    <t>35.0300000</t>
  </si>
  <si>
    <t>35.1300000</t>
  </si>
  <si>
    <t>35.3650000</t>
  </si>
  <si>
    <t>36.3650000</t>
  </si>
  <si>
    <t>36.4050000</t>
  </si>
  <si>
    <t>36.1700000</t>
  </si>
  <si>
    <t>36.0450000</t>
  </si>
  <si>
    <t>35.9450000</t>
  </si>
  <si>
    <t>35.8200000</t>
  </si>
  <si>
    <t>35.6950000</t>
  </si>
  <si>
    <t>35.5950000</t>
  </si>
  <si>
    <t>35.2300000</t>
  </si>
  <si>
    <t>35.3400000</t>
  </si>
  <si>
    <t>35.3850000</t>
  </si>
  <si>
    <t>35.3350000</t>
  </si>
  <si>
    <t>35.9050000</t>
  </si>
  <si>
    <t>36.0300000</t>
  </si>
  <si>
    <t>35.7550000</t>
  </si>
  <si>
    <t>35.6150000</t>
  </si>
  <si>
    <t>35.5450000</t>
  </si>
  <si>
    <t>35.6900000</t>
  </si>
  <si>
    <t>35.7950000</t>
  </si>
  <si>
    <t>35.5650000</t>
  </si>
  <si>
    <t>35.6600000</t>
  </si>
  <si>
    <t>35.7150000</t>
  </si>
  <si>
    <t>35.6400000</t>
  </si>
  <si>
    <t>35.2100000</t>
  </si>
  <si>
    <t>35.2650000</t>
  </si>
  <si>
    <t>33.8200000</t>
  </si>
  <si>
    <t>34.1250000</t>
  </si>
  <si>
    <t>33.9750000</t>
  </si>
  <si>
    <t>34.2700000</t>
  </si>
  <si>
    <t>34.2350000</t>
  </si>
  <si>
    <t>33.6150000</t>
  </si>
  <si>
    <t>33.6600000</t>
  </si>
  <si>
    <t>33.7400000</t>
  </si>
  <si>
    <t>33.9300000</t>
  </si>
  <si>
    <t>34.2650000</t>
  </si>
  <si>
    <t>34.5600000</t>
  </si>
  <si>
    <t>34.5800000</t>
  </si>
  <si>
    <t>34.3400000</t>
  </si>
  <si>
    <t>34.6600000</t>
  </si>
  <si>
    <t>35.8700000</t>
  </si>
  <si>
    <t>35.8050000</t>
  </si>
  <si>
    <t>35.9350000</t>
  </si>
  <si>
    <t>35.9650000</t>
  </si>
  <si>
    <t>36.2600000</t>
  </si>
  <si>
    <t>36.0500000</t>
  </si>
  <si>
    <t>36.1850000</t>
  </si>
  <si>
    <t>36.2650000</t>
  </si>
  <si>
    <t>36.8150000</t>
  </si>
  <si>
    <t>36.7200000</t>
  </si>
  <si>
    <t>36.7600000</t>
  </si>
  <si>
    <t>36.9200000</t>
  </si>
  <si>
    <t>37.0600000</t>
  </si>
  <si>
    <t>37.2950000</t>
  </si>
  <si>
    <t>36.6500000</t>
  </si>
  <si>
    <t>36.5350000</t>
  </si>
  <si>
    <t>36.6850000</t>
  </si>
  <si>
    <t>36.4800000</t>
  </si>
  <si>
    <t>36.1800000</t>
  </si>
  <si>
    <t>36.1150000</t>
  </si>
  <si>
    <t>35.4200000</t>
  </si>
  <si>
    <t>35.6300000</t>
  </si>
  <si>
    <t>35.8300000</t>
  </si>
  <si>
    <t>36.1450000</t>
  </si>
  <si>
    <t>36.2850000</t>
  </si>
  <si>
    <t>36.5650000</t>
  </si>
  <si>
    <t>36.4100000</t>
  </si>
  <si>
    <t>36.4750000</t>
  </si>
  <si>
    <t>36.0350000</t>
  </si>
  <si>
    <t>35.9550000</t>
  </si>
  <si>
    <t>36.6050000</t>
  </si>
  <si>
    <t>36.9450000</t>
  </si>
  <si>
    <t>36.8850000</t>
  </si>
  <si>
    <t>36.7050000</t>
  </si>
  <si>
    <t>36.5100000</t>
  </si>
  <si>
    <t>36.6800000</t>
  </si>
  <si>
    <t>36.3700000</t>
  </si>
  <si>
    <t>37.5650000</t>
  </si>
  <si>
    <t>37.6300000</t>
  </si>
  <si>
    <t>37.6150000</t>
  </si>
  <si>
    <t>37.8600000</t>
  </si>
  <si>
    <t>37.7350000</t>
  </si>
  <si>
    <t>37.7550000</t>
  </si>
  <si>
    <t>37.7000000</t>
  </si>
  <si>
    <t>37.7400000</t>
  </si>
  <si>
    <t>38.0700000</t>
  </si>
  <si>
    <t>38.0200000</t>
  </si>
  <si>
    <t>38.3800000</t>
  </si>
  <si>
    <t>38.5550000</t>
  </si>
  <si>
    <t>38.3150000</t>
  </si>
  <si>
    <t>38.3600000</t>
  </si>
  <si>
    <t>38.2400000</t>
  </si>
  <si>
    <t>38.4500000</t>
  </si>
  <si>
    <t>38.4350000</t>
  </si>
  <si>
    <t>38.5800000</t>
  </si>
  <si>
    <t>38.7100000</t>
  </si>
  <si>
    <t>38.6950000</t>
  </si>
  <si>
    <t>38.5150000</t>
  </si>
  <si>
    <t>38.3550000</t>
  </si>
  <si>
    <t>38.4050000</t>
  </si>
  <si>
    <t>38.4750000</t>
  </si>
  <si>
    <t>38.4450000</t>
  </si>
  <si>
    <t>38.6150000</t>
  </si>
  <si>
    <t>38.8250000</t>
  </si>
  <si>
    <t>39.1950000</t>
  </si>
  <si>
    <t>39.0650000</t>
  </si>
  <si>
    <t>39.1250000</t>
  </si>
  <si>
    <t>39.4650000</t>
  </si>
  <si>
    <t>39.3200000</t>
  </si>
  <si>
    <t>39.3550000</t>
  </si>
  <si>
    <t>40.2150000</t>
  </si>
  <si>
    <t>40.7050000</t>
  </si>
  <si>
    <t>41.3650000</t>
  </si>
  <si>
    <t>41.2250000</t>
  </si>
  <si>
    <t>40.9750000</t>
  </si>
  <si>
    <t>40.9150000</t>
  </si>
  <si>
    <t>40.2600000</t>
  </si>
  <si>
    <t>40.7250000</t>
  </si>
  <si>
    <t>40.1750000</t>
  </si>
  <si>
    <t>39.9250000</t>
  </si>
  <si>
    <t>39.4750000</t>
  </si>
  <si>
    <t>39.6350000</t>
  </si>
  <si>
    <t>39.5700000</t>
  </si>
  <si>
    <t>39.8750000</t>
  </si>
  <si>
    <t>39.9100000</t>
  </si>
  <si>
    <t>39.4550000</t>
  </si>
  <si>
    <t>39.4900000</t>
  </si>
  <si>
    <t>38.9650000</t>
  </si>
  <si>
    <t>38.6750000</t>
  </si>
  <si>
    <t>38.5950000</t>
  </si>
  <si>
    <t>38.7900000</t>
  </si>
  <si>
    <t>38.3700000</t>
  </si>
  <si>
    <t>38.1150000</t>
  </si>
  <si>
    <t>40.1650000</t>
  </si>
  <si>
    <t>40.5550000</t>
  </si>
  <si>
    <t>40.4050000</t>
  </si>
  <si>
    <t>40.4700000</t>
  </si>
  <si>
    <t>41.0500000</t>
  </si>
  <si>
    <t>41.2500000</t>
  </si>
  <si>
    <t>41.0700000</t>
  </si>
  <si>
    <t>41.5300000</t>
  </si>
  <si>
    <t>41.9450000</t>
  </si>
  <si>
    <t>42.3000000</t>
  </si>
  <si>
    <t>42.9300000</t>
  </si>
  <si>
    <t>42.8050000</t>
  </si>
  <si>
    <t>42.2950000</t>
  </si>
  <si>
    <t>42.6800000</t>
  </si>
  <si>
    <t>42.5900000</t>
  </si>
  <si>
    <t>41.7600000</t>
  </si>
  <si>
    <t>42.3250000</t>
  </si>
  <si>
    <t>41.9500000</t>
  </si>
  <si>
    <t>42.5550000</t>
  </si>
  <si>
    <t>42.9500000</t>
  </si>
  <si>
    <t>42.8400000</t>
  </si>
  <si>
    <t>42.6750000</t>
  </si>
  <si>
    <t>42.7200000</t>
  </si>
  <si>
    <t>42.7950000</t>
  </si>
  <si>
    <t>42.7750000</t>
  </si>
  <si>
    <t>42.9700000</t>
  </si>
  <si>
    <t>43.1900000</t>
  </si>
  <si>
    <t>43.3500000</t>
  </si>
  <si>
    <t>43.4900000</t>
  </si>
  <si>
    <t>43.4200000</t>
  </si>
  <si>
    <t>42.4750000</t>
  </si>
  <si>
    <t>42.7500000</t>
  </si>
  <si>
    <t>41.8800000</t>
  </si>
  <si>
    <t>41.9950000</t>
  </si>
  <si>
    <t>41.9600000</t>
  </si>
  <si>
    <t>42.0450000</t>
  </si>
  <si>
    <t>41.7400000</t>
  </si>
  <si>
    <t>42.1450000</t>
  </si>
  <si>
    <t>41.9850000</t>
  </si>
  <si>
    <t>42.0900000</t>
  </si>
  <si>
    <t>42.6100000</t>
  </si>
  <si>
    <t>42.6900000</t>
  </si>
  <si>
    <t>42.3800000</t>
  </si>
  <si>
    <t>42.4800000</t>
  </si>
  <si>
    <t>42.0250000</t>
  </si>
  <si>
    <t>42.0950000</t>
  </si>
  <si>
    <t>41.9100000</t>
  </si>
  <si>
    <t>41.8700000</t>
  </si>
  <si>
    <t>41.6450000</t>
  </si>
  <si>
    <t>41.9650000</t>
  </si>
  <si>
    <t>41.9400000</t>
  </si>
  <si>
    <t>41.7850000</t>
  </si>
  <si>
    <t>42.2550000</t>
  </si>
  <si>
    <t>42.0500000</t>
  </si>
  <si>
    <t>42.1950000</t>
  </si>
  <si>
    <t>42.3750000</t>
  </si>
  <si>
    <t>42.2350000</t>
  </si>
  <si>
    <t>42.3700000</t>
  </si>
  <si>
    <t>42.6600000</t>
  </si>
  <si>
    <t>42.7050000</t>
  </si>
  <si>
    <t>42.5800000</t>
  </si>
  <si>
    <t>42.7250000</t>
  </si>
  <si>
    <t>42.5950000</t>
  </si>
  <si>
    <t>42.8800000</t>
  </si>
  <si>
    <t>43.2850000</t>
  </si>
  <si>
    <t>43.1100000</t>
  </si>
  <si>
    <t>43.1500000</t>
  </si>
  <si>
    <t>43.0300000</t>
  </si>
  <si>
    <t>43.3200000</t>
  </si>
  <si>
    <t>43.7550000</t>
  </si>
  <si>
    <t>44.3300000</t>
  </si>
  <si>
    <t>44.4700000</t>
  </si>
  <si>
    <t>44.1950000</t>
  </si>
  <si>
    <t>44.2050000</t>
  </si>
  <si>
    <t>44.1300000</t>
  </si>
  <si>
    <t>43.7250000</t>
  </si>
  <si>
    <t>43.3600000</t>
  </si>
  <si>
    <t>43.5450000</t>
  </si>
  <si>
    <t>43.5100000</t>
  </si>
  <si>
    <t>43.5600000</t>
  </si>
  <si>
    <t>43.5750000</t>
  </si>
  <si>
    <t>43.4100000</t>
  </si>
  <si>
    <t>43.4450000</t>
  </si>
  <si>
    <t>43.6100000</t>
  </si>
  <si>
    <t>43.6950000</t>
  </si>
  <si>
    <t>43.7100000</t>
  </si>
  <si>
    <t>43.7150000</t>
  </si>
  <si>
    <t>43.6250000</t>
  </si>
  <si>
    <t>43.2650000</t>
  </si>
  <si>
    <t>43.0700000</t>
  </si>
  <si>
    <t>43.1550000</t>
  </si>
  <si>
    <t>43.0650000</t>
  </si>
  <si>
    <t>43.2900000</t>
  </si>
  <si>
    <t>43.2450000</t>
  </si>
  <si>
    <t>43.1800000</t>
  </si>
  <si>
    <t>43.1650000</t>
  </si>
  <si>
    <t>43.7300000</t>
  </si>
  <si>
    <t>43.8100000</t>
  </si>
  <si>
    <t>43.7700000</t>
  </si>
  <si>
    <t>43.7350000</t>
  </si>
  <si>
    <t>43.7400000</t>
  </si>
  <si>
    <t>43.8750000</t>
  </si>
  <si>
    <t>44.0350000</t>
  </si>
  <si>
    <t>44.3850000</t>
  </si>
  <si>
    <t>44.4550000</t>
  </si>
  <si>
    <t>44.4950000</t>
  </si>
  <si>
    <t>44.4300000</t>
  </si>
  <si>
    <t>44.4500000</t>
  </si>
  <si>
    <t>44.2800000</t>
  </si>
  <si>
    <t>44.1850000</t>
  </si>
  <si>
    <t>44.1900000</t>
  </si>
  <si>
    <t>44.3000000</t>
  </si>
  <si>
    <t>44.4600000</t>
  </si>
  <si>
    <t>44.4800000</t>
  </si>
  <si>
    <t>44.4250000</t>
  </si>
  <si>
    <t>44.3200000</t>
  </si>
  <si>
    <t>44.3500000</t>
  </si>
  <si>
    <t>44.2200000</t>
  </si>
  <si>
    <t>44.1600000</t>
  </si>
  <si>
    <t>44.0300000</t>
  </si>
  <si>
    <t>44.0150000</t>
  </si>
  <si>
    <t>44.2250000</t>
  </si>
  <si>
    <t>44.4850000</t>
  </si>
  <si>
    <t>44.3150000</t>
  </si>
  <si>
    <t>44.5500000</t>
  </si>
  <si>
    <t>44.6050000</t>
  </si>
  <si>
    <t>44.2450000</t>
  </si>
  <si>
    <t>44.2150000</t>
  </si>
  <si>
    <t>44.2650000</t>
  </si>
  <si>
    <t>44.2400000</t>
  </si>
  <si>
    <t>44.2600000</t>
  </si>
  <si>
    <t>44.1700000</t>
  </si>
  <si>
    <t>44.3450000</t>
  </si>
  <si>
    <t>44.5050000</t>
  </si>
  <si>
    <t>45.0250000</t>
  </si>
  <si>
    <t>44.9600000</t>
  </si>
  <si>
    <t>44.9950000</t>
  </si>
  <si>
    <t>44.6250000</t>
  </si>
  <si>
    <t>44.8700000</t>
  </si>
  <si>
    <t>44.9700000</t>
  </si>
  <si>
    <t>45.0200000</t>
  </si>
  <si>
    <t>45.0300000</t>
  </si>
  <si>
    <t>44.9500000</t>
  </si>
  <si>
    <t>45.0450000</t>
  </si>
  <si>
    <t>45.1550000</t>
  </si>
  <si>
    <t>44.8550000</t>
  </si>
  <si>
    <t>44.8150000</t>
  </si>
  <si>
    <t>44.8900000</t>
  </si>
  <si>
    <t>44.9850000</t>
  </si>
  <si>
    <t>45.0650000</t>
  </si>
  <si>
    <t>45.0800000</t>
  </si>
  <si>
    <t>45.0700000</t>
  </si>
  <si>
    <t>45.1150000</t>
  </si>
  <si>
    <t>45.0150000</t>
  </si>
  <si>
    <t>45.3250000</t>
  </si>
  <si>
    <t>45.0950000</t>
  </si>
  <si>
    <t>45.4800000</t>
  </si>
  <si>
    <t>46.0500000</t>
  </si>
  <si>
    <t>46.0050000</t>
  </si>
  <si>
    <t>46.0800000</t>
  </si>
  <si>
    <t>46.3750000</t>
  </si>
  <si>
    <t>46.3700000</t>
  </si>
  <si>
    <t>46.3350000</t>
  </si>
  <si>
    <t>46.4750000</t>
  </si>
  <si>
    <t>46.7200000</t>
  </si>
  <si>
    <t>46.7100000</t>
  </si>
  <si>
    <t>46.4600000</t>
  </si>
  <si>
    <t>46.2400000</t>
  </si>
  <si>
    <t>46.2900000</t>
  </si>
  <si>
    <t>46.1500000</t>
  </si>
  <si>
    <t>46.1900000</t>
  </si>
  <si>
    <t>45.7900000</t>
  </si>
  <si>
    <t>45.6650000</t>
  </si>
  <si>
    <t>45.7000000</t>
  </si>
  <si>
    <t>45.6950000</t>
  </si>
  <si>
    <t>45.7800000</t>
  </si>
  <si>
    <t>45.6750000</t>
  </si>
  <si>
    <t>45.5650000</t>
  </si>
  <si>
    <t>45.5850000</t>
  </si>
  <si>
    <t>44.3400000</t>
  </si>
  <si>
    <t>44.5150000</t>
  </si>
  <si>
    <t>44.1350000</t>
  </si>
  <si>
    <t>44.4400000</t>
  </si>
  <si>
    <t>44.8250000</t>
  </si>
  <si>
    <t>44.8200000</t>
  </si>
  <si>
    <t>44.7850000</t>
  </si>
  <si>
    <t>44.6450000</t>
  </si>
  <si>
    <t>44.6750000</t>
  </si>
  <si>
    <t>44.2950000</t>
  </si>
  <si>
    <t>44.0200000</t>
  </si>
  <si>
    <t>44.1050000</t>
  </si>
  <si>
    <t>44.1550000</t>
  </si>
  <si>
    <t>44.1500000</t>
  </si>
  <si>
    <t>44.0750000</t>
  </si>
  <si>
    <t>44.0050000</t>
  </si>
  <si>
    <t>44.9150000</t>
  </si>
  <si>
    <t>45.1700000</t>
  </si>
  <si>
    <t>44.9550000</t>
  </si>
  <si>
    <t>44.8650000</t>
  </si>
  <si>
    <t>44.8400000</t>
  </si>
  <si>
    <t>44.7350000</t>
  </si>
  <si>
    <t>44.8850000</t>
  </si>
  <si>
    <t>45.1400000</t>
  </si>
  <si>
    <t>44.9050000</t>
  </si>
  <si>
    <t>44.9350000</t>
  </si>
  <si>
    <t>44.9900000</t>
  </si>
  <si>
    <t>44.7950000</t>
  </si>
  <si>
    <t>44.2500000</t>
  </si>
  <si>
    <t>44.6200000</t>
  </si>
  <si>
    <t>44.8950000</t>
  </si>
  <si>
    <t>44.9750000</t>
  </si>
  <si>
    <t>44.5600000</t>
  </si>
  <si>
    <t>44.5200000</t>
  </si>
  <si>
    <t>44.4100000</t>
  </si>
  <si>
    <t>44.3700000</t>
  </si>
  <si>
    <t>44.4900000</t>
  </si>
  <si>
    <t>44.3250000</t>
  </si>
  <si>
    <t>44.1650000</t>
  </si>
  <si>
    <t>44.1150000</t>
  </si>
  <si>
    <t>44.0550000</t>
  </si>
  <si>
    <t>44.0250000</t>
  </si>
  <si>
    <t>43.9800000</t>
  </si>
  <si>
    <t>43.8500000</t>
  </si>
  <si>
    <t>44.0800000</t>
  </si>
  <si>
    <t>43.9300000</t>
  </si>
  <si>
    <t>43.8350000</t>
  </si>
  <si>
    <t>44.1450000</t>
  </si>
  <si>
    <t>44.1750000</t>
  </si>
  <si>
    <t>44.0700000</t>
  </si>
  <si>
    <t>43.9950000</t>
  </si>
  <si>
    <t>43.3400000</t>
  </si>
  <si>
    <t>43.1000000</t>
  </si>
  <si>
    <t>43.3700000</t>
  </si>
  <si>
    <t>43.6450000</t>
  </si>
  <si>
    <t>43.6900000</t>
  </si>
  <si>
    <t>43.8050000</t>
  </si>
  <si>
    <t>43.7050000</t>
  </si>
  <si>
    <t>43.2100000</t>
  </si>
  <si>
    <t>43.3250000</t>
  </si>
  <si>
    <t>43.3100000</t>
  </si>
  <si>
    <t>43.7850000</t>
  </si>
  <si>
    <t>43.3750000</t>
  </si>
  <si>
    <t>43.5650000</t>
  </si>
  <si>
    <t>45.5700000</t>
  </si>
  <si>
    <t>45.8800000</t>
  </si>
  <si>
    <t>45.9200000</t>
  </si>
  <si>
    <t>46.2250000</t>
  </si>
  <si>
    <t>46.0400000</t>
  </si>
  <si>
    <t>46.0600000</t>
  </si>
  <si>
    <t>46.7300000</t>
  </si>
  <si>
    <t>46.1750000</t>
  </si>
  <si>
    <t>45.2550000</t>
  </si>
  <si>
    <t>45.4400000</t>
  </si>
  <si>
    <t>44.8800000</t>
  </si>
  <si>
    <t>45.4550000</t>
  </si>
  <si>
    <t>45.4950000</t>
  </si>
  <si>
    <t>46.1150000</t>
  </si>
  <si>
    <t>45.8450000</t>
  </si>
  <si>
    <t>45.8700000</t>
  </si>
  <si>
    <t>46.3400000</t>
  </si>
  <si>
    <t>46.6150000</t>
  </si>
  <si>
    <t>46.9150000</t>
  </si>
  <si>
    <t>46.4550000</t>
  </si>
  <si>
    <t>46.4100000</t>
  </si>
  <si>
    <t>46.5100000</t>
  </si>
  <si>
    <t>46.2200000</t>
  </si>
  <si>
    <t>46.4450000</t>
  </si>
  <si>
    <t>47.0900000</t>
  </si>
  <si>
    <t>46.9850000</t>
  </si>
  <si>
    <t>47.0700000</t>
  </si>
  <si>
    <t>47.1400000</t>
  </si>
  <si>
    <t>47.2500000</t>
  </si>
  <si>
    <t>46.9200000</t>
  </si>
  <si>
    <t>46.7500000</t>
  </si>
  <si>
    <t>46.1350000</t>
  </si>
  <si>
    <t>46.1250000</t>
  </si>
  <si>
    <t>45.6450000</t>
  </si>
  <si>
    <t>44.9100000</t>
  </si>
  <si>
    <t>44.8750000</t>
  </si>
  <si>
    <t>44.6150000</t>
  </si>
  <si>
    <t>44.4450000</t>
  </si>
  <si>
    <t>44.7900000</t>
  </si>
  <si>
    <t>45.5450000</t>
  </si>
  <si>
    <t>45.8750000</t>
  </si>
  <si>
    <t>45.9400000</t>
  </si>
  <si>
    <t>45.9250000</t>
  </si>
  <si>
    <t>45.9950000</t>
  </si>
  <si>
    <t>45.8050000</t>
  </si>
  <si>
    <t>45.6200000</t>
  </si>
  <si>
    <t>45.3100000</t>
  </si>
  <si>
    <t>45.9500000</t>
  </si>
  <si>
    <t>45.8350000</t>
  </si>
  <si>
    <t>45.8100000</t>
  </si>
  <si>
    <t>45.8850000</t>
  </si>
  <si>
    <t>45.8500000</t>
  </si>
  <si>
    <t>45.5050000</t>
  </si>
  <si>
    <t>45.6350000</t>
  </si>
  <si>
    <t>45.7700000</t>
  </si>
  <si>
    <t>45.8200000</t>
  </si>
  <si>
    <t>45.8400000</t>
  </si>
  <si>
    <t>45.7950000</t>
  </si>
  <si>
    <t>45.8250000</t>
  </si>
  <si>
    <t>45.7750000</t>
  </si>
  <si>
    <t>45.6300000</t>
  </si>
  <si>
    <t>45.6550000</t>
  </si>
  <si>
    <t>45.7050000</t>
  </si>
  <si>
    <t>45.6850000</t>
  </si>
  <si>
    <t>45.6150000</t>
  </si>
  <si>
    <t>45.7100000</t>
  </si>
  <si>
    <t>45.9850000</t>
  </si>
  <si>
    <t>45.6500000</t>
  </si>
  <si>
    <t>45.7500000</t>
  </si>
  <si>
    <t>45.7600000</t>
  </si>
  <si>
    <t>45.1800000</t>
  </si>
  <si>
    <t>45.1900000</t>
  </si>
  <si>
    <t>45.1750000</t>
  </si>
  <si>
    <t>45.1100000</t>
  </si>
  <si>
    <t>45.7250000</t>
  </si>
  <si>
    <t>44.9200000</t>
  </si>
  <si>
    <t>45.0850000</t>
  </si>
  <si>
    <t>45.2350000</t>
  </si>
  <si>
    <t>45.5250000</t>
  </si>
  <si>
    <t>45.5350000</t>
  </si>
  <si>
    <t>45.4300000</t>
  </si>
  <si>
    <t>43.9450000</t>
  </si>
  <si>
    <t>43.9850000</t>
  </si>
  <si>
    <t>44.2300000</t>
  </si>
  <si>
    <t>43.6750000</t>
  </si>
  <si>
    <t>43.7450000</t>
  </si>
  <si>
    <t>43.6300000</t>
  </si>
  <si>
    <t>43.6150000</t>
  </si>
  <si>
    <t>44.0100000</t>
  </si>
  <si>
    <t>44.2350000</t>
  </si>
  <si>
    <t>44.3100000</t>
  </si>
  <si>
    <t>44.2100000</t>
  </si>
  <si>
    <t>44.6600000</t>
  </si>
  <si>
    <t>44.4750000</t>
  </si>
  <si>
    <t>44.3800000</t>
  </si>
  <si>
    <t>44.3350000</t>
  </si>
  <si>
    <t>44.2750000</t>
  </si>
  <si>
    <t>44.3900000</t>
  </si>
  <si>
    <t>44.1400000</t>
  </si>
  <si>
    <t>44.0850000</t>
  </si>
  <si>
    <t>43.9600000</t>
  </si>
  <si>
    <t>44.2850000</t>
  </si>
  <si>
    <t>44.1800000</t>
  </si>
  <si>
    <t>44.5550000</t>
  </si>
  <si>
    <t>45.1050000</t>
  </si>
  <si>
    <t>45.1650000</t>
  </si>
  <si>
    <t>44.5900000</t>
  </si>
  <si>
    <t>44.5300000</t>
  </si>
  <si>
    <t>44.5450000</t>
  </si>
  <si>
    <t>43.0350000</t>
  </si>
  <si>
    <t>42.8150000</t>
  </si>
  <si>
    <t>42.6850000</t>
  </si>
  <si>
    <t>42.5650000</t>
  </si>
  <si>
    <t>42.4550000</t>
  </si>
  <si>
    <t>42.6400000</t>
  </si>
  <si>
    <t>42.5400000</t>
  </si>
  <si>
    <t>42.9150000</t>
  </si>
  <si>
    <t>43.1950000</t>
  </si>
  <si>
    <t>42.9350000</t>
  </si>
  <si>
    <t>42.9450000</t>
  </si>
  <si>
    <t>43.4650000</t>
  </si>
  <si>
    <t>43.4800000</t>
  </si>
  <si>
    <t>43.4850000</t>
  </si>
  <si>
    <t>43.4550000</t>
  </si>
  <si>
    <t>43.2600000</t>
  </si>
  <si>
    <t>43.4150000</t>
  </si>
  <si>
    <t>42.7550000</t>
  </si>
  <si>
    <t>43.3350000</t>
  </si>
  <si>
    <t>43.1250000</t>
  </si>
  <si>
    <t>43.0600000</t>
  </si>
  <si>
    <t>42.1850000</t>
  </si>
  <si>
    <t>42.4200000</t>
  </si>
  <si>
    <t>42.2050000</t>
  </si>
  <si>
    <t>42.2650000</t>
  </si>
  <si>
    <t>42.2150000</t>
  </si>
  <si>
    <t>42.0200000</t>
  </si>
  <si>
    <t>41.7650000</t>
  </si>
  <si>
    <t>41.8650000</t>
  </si>
  <si>
    <t>41.8200000</t>
  </si>
  <si>
    <t>41.6650000</t>
  </si>
  <si>
    <t>41.7250000</t>
  </si>
  <si>
    <t>42.0600000</t>
  </si>
  <si>
    <t>41.9200000</t>
  </si>
  <si>
    <t>41.9700000</t>
  </si>
  <si>
    <t>42.0150000</t>
  </si>
  <si>
    <t>41.9750000</t>
  </si>
  <si>
    <t>42.4050000</t>
  </si>
  <si>
    <t>41.8600000</t>
  </si>
  <si>
    <t>42.6700000</t>
  </si>
  <si>
    <t>42.4850000</t>
  </si>
  <si>
    <t>42.6200000</t>
  </si>
  <si>
    <t>42.9250000</t>
  </si>
  <si>
    <t>42.9200000</t>
  </si>
  <si>
    <t>42.9600000</t>
  </si>
  <si>
    <t>42.9950000</t>
  </si>
  <si>
    <t>43.9000000</t>
  </si>
  <si>
    <t>43.9900000</t>
  </si>
  <si>
    <t>43.9750000</t>
  </si>
  <si>
    <t>43.9350000</t>
  </si>
  <si>
    <t>43.8450000</t>
  </si>
  <si>
    <t>43.8550000</t>
  </si>
  <si>
    <t>43.9650000</t>
  </si>
  <si>
    <t>44.0600000</t>
  </si>
  <si>
    <t>44.3650000</t>
  </si>
  <si>
    <t>44.6350000</t>
  </si>
  <si>
    <t>44.9800000</t>
  </si>
  <si>
    <t>45.0900000</t>
  </si>
  <si>
    <t>45.2450000</t>
  </si>
  <si>
    <t>45.1600000</t>
  </si>
  <si>
    <t>44.9650000</t>
  </si>
  <si>
    <t>44.7200000</t>
  </si>
  <si>
    <t>44.8300000</t>
  </si>
  <si>
    <t>45.3700000</t>
  </si>
  <si>
    <t>45.2900000</t>
  </si>
  <si>
    <t>45.7400000</t>
  </si>
  <si>
    <t>45.5800000</t>
  </si>
  <si>
    <t>44.7050000</t>
  </si>
  <si>
    <t>44.6650000</t>
  </si>
  <si>
    <t>44.6700000</t>
  </si>
  <si>
    <t>44.3750000</t>
  </si>
  <si>
    <t>44.3550000</t>
  </si>
  <si>
    <t>44.0950000</t>
  </si>
  <si>
    <t>44.3050000</t>
  </si>
  <si>
    <t>44.3950000</t>
  </si>
  <si>
    <t>44.8350000</t>
  </si>
  <si>
    <t>44.9300000</t>
  </si>
  <si>
    <t>45.2200000</t>
  </si>
  <si>
    <t>45.3750000</t>
  </si>
  <si>
    <t>45.2600000</t>
  </si>
  <si>
    <t>45.3800000</t>
  </si>
  <si>
    <t>45.2750000</t>
  </si>
  <si>
    <t>44.6850000</t>
  </si>
  <si>
    <t>44.5400000</t>
  </si>
  <si>
    <t>43.9050000</t>
  </si>
  <si>
    <t>44.0900000</t>
  </si>
  <si>
    <t>44.6300000</t>
  </si>
  <si>
    <t>44.7450000</t>
  </si>
  <si>
    <t>44.8050000</t>
  </si>
  <si>
    <t>44.6100000</t>
  </si>
  <si>
    <t>44.5950000</t>
  </si>
  <si>
    <t>44.1100000</t>
  </si>
  <si>
    <t>43.9150000</t>
  </si>
  <si>
    <t>45.4450000</t>
  </si>
  <si>
    <t>45.1200000</t>
  </si>
  <si>
    <t>45.3450000</t>
  </si>
  <si>
    <t>45.4100000</t>
  </si>
  <si>
    <t>45.4500000</t>
  </si>
  <si>
    <t>45.4650000</t>
  </si>
  <si>
    <t>45.5950000</t>
  </si>
  <si>
    <t>45.5300000</t>
  </si>
  <si>
    <t>45.4250000</t>
  </si>
  <si>
    <t>45.7350000</t>
  </si>
  <si>
    <t>45.7300000</t>
  </si>
  <si>
    <t>45.6600000</t>
  </si>
  <si>
    <t>45.2150000</t>
  </si>
  <si>
    <t>45.1850000</t>
  </si>
  <si>
    <t>44.5700000</t>
  </si>
  <si>
    <t>44.6900000</t>
  </si>
  <si>
    <t>45.2100000</t>
  </si>
  <si>
    <t>45.6050000</t>
  </si>
  <si>
    <t>45.4900000</t>
  </si>
  <si>
    <t>45.2400000</t>
  </si>
  <si>
    <t>45.5900000</t>
  </si>
  <si>
    <t>45.6250000</t>
  </si>
  <si>
    <t>43.8850000</t>
  </si>
  <si>
    <t>43.7200000</t>
  </si>
  <si>
    <t>44.0500000</t>
  </si>
  <si>
    <t>44.7550000</t>
  </si>
  <si>
    <t>45.4600000</t>
  </si>
  <si>
    <t>45.2700000</t>
  </si>
  <si>
    <t>45.4050000</t>
  </si>
  <si>
    <t>45.3600000</t>
  </si>
  <si>
    <t>45.4850000</t>
  </si>
  <si>
    <t>46.0200000</t>
  </si>
  <si>
    <t>45.8650000</t>
  </si>
  <si>
    <t>45.0600000</t>
  </si>
  <si>
    <t>45.4350000</t>
  </si>
  <si>
    <t>45.6900000</t>
  </si>
  <si>
    <t>45.5600000</t>
  </si>
  <si>
    <t>45.5150000</t>
  </si>
  <si>
    <t>45.5200000</t>
  </si>
  <si>
    <t>45.3850000</t>
  </si>
  <si>
    <t>45.5750000</t>
  </si>
  <si>
    <t>45.7150000</t>
  </si>
  <si>
    <t>45.6800000</t>
  </si>
  <si>
    <t>46.4200000</t>
  </si>
  <si>
    <t>46.4350000</t>
  </si>
  <si>
    <t>46.3900000</t>
  </si>
  <si>
    <t>46.5800000</t>
  </si>
  <si>
    <t>46.6100000</t>
  </si>
  <si>
    <t>46.4650000</t>
  </si>
  <si>
    <t>46.8850000</t>
  </si>
  <si>
    <t>46.8600000</t>
  </si>
  <si>
    <t>46.8250000</t>
  </si>
  <si>
    <t>46.0850000</t>
  </si>
  <si>
    <t>46.4250000</t>
  </si>
  <si>
    <t>46.3650000</t>
  </si>
  <si>
    <t>46.5500000</t>
  </si>
  <si>
    <t>46.6600000</t>
  </si>
  <si>
    <t>46.8450000</t>
  </si>
  <si>
    <t>47.1200000</t>
  </si>
  <si>
    <t>47.3450000</t>
  </si>
  <si>
    <t>47.3250000</t>
  </si>
  <si>
    <t>47.5850000</t>
  </si>
  <si>
    <t>47.6750000</t>
  </si>
  <si>
    <t>47.3150000</t>
  </si>
  <si>
    <t>47.3400000</t>
  </si>
  <si>
    <t>47.4150000</t>
  </si>
  <si>
    <t>47.5050000</t>
  </si>
  <si>
    <t>47.8550000</t>
  </si>
  <si>
    <t>47.7850000</t>
  </si>
  <si>
    <t>47.8250000</t>
  </si>
  <si>
    <t>47.9150000</t>
  </si>
  <si>
    <t>47.7500000</t>
  </si>
  <si>
    <t>48.1000000</t>
  </si>
  <si>
    <t>47.9100000</t>
  </si>
  <si>
    <t>47.7600000</t>
  </si>
  <si>
    <t>47.4500000</t>
  </si>
  <si>
    <t>47.3600000</t>
  </si>
  <si>
    <t>47.0450000</t>
  </si>
  <si>
    <t>47.3650000</t>
  </si>
  <si>
    <t>47.4650000</t>
  </si>
  <si>
    <t>47.6800000</t>
  </si>
  <si>
    <t>47.3500000</t>
  </si>
  <si>
    <t>47.2700000</t>
  </si>
  <si>
    <t>46.9300000</t>
  </si>
  <si>
    <t>46.7150000</t>
  </si>
  <si>
    <t>46.6850000</t>
  </si>
  <si>
    <t>45.9350000</t>
  </si>
  <si>
    <t>45.7200000</t>
  </si>
  <si>
    <t>45.8950000</t>
  </si>
  <si>
    <t>46.3450000</t>
  </si>
  <si>
    <t>46.5150000</t>
  </si>
  <si>
    <t>47.0350000</t>
  </si>
  <si>
    <t>47.7100000</t>
  </si>
  <si>
    <t>47.6200000</t>
  </si>
  <si>
    <t>47.2550000</t>
  </si>
  <si>
    <t>46.7900000</t>
  </si>
  <si>
    <t>46.7700000</t>
  </si>
  <si>
    <t>47.2100000</t>
  </si>
  <si>
    <t>46.8050000</t>
  </si>
  <si>
    <t>46.8500000</t>
  </si>
  <si>
    <t>47.2000000</t>
  </si>
  <si>
    <t>47.0800000</t>
  </si>
  <si>
    <t>46.9650000</t>
  </si>
  <si>
    <t>46.3600000</t>
  </si>
  <si>
    <t>46.1050000</t>
  </si>
  <si>
    <t>45.7550000</t>
  </si>
  <si>
    <t>46.2150000</t>
  </si>
  <si>
    <t>46.7550000</t>
  </si>
  <si>
    <t>46.1650000</t>
  </si>
  <si>
    <t>46.1550000</t>
  </si>
  <si>
    <t>46.1600000</t>
  </si>
  <si>
    <t>46.6900000</t>
  </si>
  <si>
    <t>46.1400000</t>
  </si>
  <si>
    <t>46.0450000</t>
  </si>
  <si>
    <t>46.3150000</t>
  </si>
  <si>
    <t>45.2250000</t>
  </si>
  <si>
    <t>45.2650000</t>
  </si>
  <si>
    <t>45.0350000</t>
  </si>
  <si>
    <t>45.0500000</t>
  </si>
  <si>
    <t>45.0750000</t>
  </si>
  <si>
    <t>44.5100000</t>
  </si>
  <si>
    <t>45.0550000</t>
  </si>
  <si>
    <t>45.0100000</t>
  </si>
  <si>
    <t>44.7700000</t>
  </si>
  <si>
    <t>44.9400000</t>
  </si>
  <si>
    <t>45.5550000</t>
  </si>
  <si>
    <t>46.0950000</t>
  </si>
  <si>
    <t>46.1950000</t>
  </si>
  <si>
    <t>44.8450000</t>
  </si>
  <si>
    <t>43.8900000</t>
  </si>
  <si>
    <t>44.0450000</t>
  </si>
  <si>
    <t>44.4050000</t>
  </si>
  <si>
    <t>44.2700000</t>
  </si>
  <si>
    <t>44.3600000</t>
  </si>
  <si>
    <t>44.6800000</t>
  </si>
  <si>
    <t>44.4350000</t>
  </si>
  <si>
    <t>44.6400000</t>
  </si>
  <si>
    <t>45.3400000</t>
  </si>
  <si>
    <t>42.5200000</t>
  </si>
  <si>
    <t>42.9400000</t>
  </si>
  <si>
    <t>42.7450000</t>
  </si>
  <si>
    <t>42.7100000</t>
  </si>
  <si>
    <t>42.6150000</t>
  </si>
  <si>
    <t>44.7600000</t>
  </si>
  <si>
    <t>43.8600000</t>
  </si>
  <si>
    <t>44.5250000</t>
  </si>
  <si>
    <t>44.4150000</t>
  </si>
  <si>
    <t>44.9450000</t>
  </si>
  <si>
    <t>43.7600000</t>
  </si>
  <si>
    <t>43.3850000</t>
  </si>
  <si>
    <t>44.7250000</t>
  </si>
  <si>
    <t>45.4750000</t>
  </si>
  <si>
    <t>46.5300000</t>
  </si>
  <si>
    <t>46.3500000</t>
  </si>
  <si>
    <t>46.4150000</t>
  </si>
  <si>
    <t>46.1450000</t>
  </si>
  <si>
    <t>45.8600000</t>
  </si>
  <si>
    <t>46.6950000</t>
  </si>
  <si>
    <t>46.7450000</t>
  </si>
  <si>
    <t>46.8700000</t>
  </si>
  <si>
    <t>47.1450000</t>
  </si>
  <si>
    <t>46.8100000</t>
  </si>
  <si>
    <t>47.0050000</t>
  </si>
  <si>
    <t>46.8150000</t>
  </si>
  <si>
    <t>46.6450000</t>
  </si>
  <si>
    <t>46.8800000</t>
  </si>
  <si>
    <t>46.2100000</t>
  </si>
  <si>
    <t>45.7450000</t>
  </si>
  <si>
    <t>45.8150000</t>
  </si>
  <si>
    <t>45.9550000</t>
  </si>
  <si>
    <t>45.8550000</t>
  </si>
  <si>
    <t>45.9650000</t>
  </si>
  <si>
    <t>46.0350000</t>
  </si>
  <si>
    <t>46.3850000</t>
  </si>
  <si>
    <t>46.3250000</t>
  </si>
  <si>
    <t>47.6050000</t>
  </si>
  <si>
    <t>47.2750000</t>
  </si>
  <si>
    <t>47.4600000</t>
  </si>
  <si>
    <t>47.8650000</t>
  </si>
  <si>
    <t>47.6150000</t>
  </si>
  <si>
    <t>46.8750000</t>
  </si>
  <si>
    <t>47.1300000</t>
  </si>
  <si>
    <t>47.1250000</t>
  </si>
  <si>
    <t>46.8900000</t>
  </si>
  <si>
    <t>47.5750000</t>
  </si>
  <si>
    <t>47.9400000</t>
  </si>
  <si>
    <t>48.2200000</t>
  </si>
  <si>
    <t>48.4750000</t>
  </si>
  <si>
    <t>48.3350000</t>
  </si>
  <si>
    <t>48.4550000</t>
  </si>
  <si>
    <t>48.7500000</t>
  </si>
  <si>
    <t>48.6800000</t>
  </si>
  <si>
    <t>48.2950000</t>
  </si>
  <si>
    <t>47.5900000</t>
  </si>
  <si>
    <t>47.3000000</t>
  </si>
  <si>
    <t>47.0300000</t>
  </si>
  <si>
    <t>46.9800000</t>
  </si>
  <si>
    <t>47.0200000</t>
  </si>
  <si>
    <t>46.1850000</t>
  </si>
  <si>
    <t>46.0250000</t>
  </si>
  <si>
    <t>45.3300000</t>
  </si>
  <si>
    <t>46.2350000</t>
  </si>
  <si>
    <t>46.5600000</t>
  </si>
  <si>
    <t>45.8300000</t>
  </si>
  <si>
    <t>45.9050000</t>
  </si>
  <si>
    <t>46.0300000</t>
  </si>
  <si>
    <t>45.7850000</t>
  </si>
  <si>
    <t>45.2850000</t>
  </si>
  <si>
    <t>44.7400000</t>
  </si>
  <si>
    <t>45.9100000</t>
  </si>
  <si>
    <t>46.4050000</t>
  </si>
  <si>
    <t>47.1150000</t>
  </si>
  <si>
    <t>47.0500000</t>
  </si>
  <si>
    <t>47.1750000</t>
  </si>
  <si>
    <t>47.2400000</t>
  </si>
  <si>
    <t>47.8000000</t>
  </si>
  <si>
    <t>47.4100000</t>
  </si>
  <si>
    <t>47.3800000</t>
  </si>
  <si>
    <t>47.2950000</t>
  </si>
  <si>
    <t>47.3900000</t>
  </si>
  <si>
    <t>47.6000000</t>
  </si>
  <si>
    <t>47.4900000</t>
  </si>
  <si>
    <t>47.5950000</t>
  </si>
  <si>
    <t>47.6550000</t>
  </si>
  <si>
    <t>47.5200000</t>
  </si>
  <si>
    <t>47.4400000</t>
  </si>
  <si>
    <t>46.9350000</t>
  </si>
  <si>
    <t>47.0250000</t>
  </si>
  <si>
    <t>47.1650000</t>
  </si>
  <si>
    <t>47.4450000</t>
  </si>
  <si>
    <t>47.8350000</t>
  </si>
  <si>
    <t>47.5250000</t>
  </si>
  <si>
    <t>47.4750000</t>
  </si>
  <si>
    <t>47.7450000</t>
  </si>
  <si>
    <t>48.6200000</t>
  </si>
  <si>
    <t>48.7750000</t>
  </si>
  <si>
    <t>48.9900000</t>
  </si>
  <si>
    <t>48.9850000</t>
  </si>
  <si>
    <t>48.9750000</t>
  </si>
  <si>
    <t>48.7250000</t>
  </si>
  <si>
    <t>48.5500000</t>
  </si>
  <si>
    <t>49.0900000</t>
  </si>
  <si>
    <t>48.6700000</t>
  </si>
  <si>
    <t>48.4600000</t>
  </si>
  <si>
    <t>48.1600000</t>
  </si>
  <si>
    <t>48.2400000</t>
  </si>
  <si>
    <t>48.0650000</t>
  </si>
  <si>
    <t>47.9600000</t>
  </si>
  <si>
    <t>47.9300000</t>
  </si>
  <si>
    <t>47.8700000</t>
  </si>
  <si>
    <t>47.8100000</t>
  </si>
  <si>
    <t>48.1050000</t>
  </si>
  <si>
    <t>47.9750000</t>
  </si>
  <si>
    <t>48.1750000</t>
  </si>
  <si>
    <t>48.0400000</t>
  </si>
  <si>
    <t>47.8600000</t>
  </si>
  <si>
    <t>47.9950000</t>
  </si>
  <si>
    <t>48.0600000</t>
  </si>
  <si>
    <t>48.2500000</t>
  </si>
  <si>
    <t>48.0500000</t>
  </si>
  <si>
    <t>48.1200000</t>
  </si>
  <si>
    <t>48.2350000</t>
  </si>
  <si>
    <t>48.0750000</t>
  </si>
  <si>
    <t>47.8400000</t>
  </si>
  <si>
    <t>48.3000000</t>
  </si>
  <si>
    <t>49.1650000</t>
  </si>
  <si>
    <t>49.0950000</t>
  </si>
  <si>
    <t>48.7700000</t>
  </si>
  <si>
    <t>48.6350000</t>
  </si>
  <si>
    <t>48.9050000</t>
  </si>
  <si>
    <t>48.7550000</t>
  </si>
  <si>
    <t>48.8600000</t>
  </si>
  <si>
    <t>49.2700000</t>
  </si>
  <si>
    <t>49.2800000</t>
  </si>
  <si>
    <t>49.4450000</t>
  </si>
  <si>
    <t>49.5500000</t>
  </si>
  <si>
    <t>49.6700000</t>
  </si>
  <si>
    <t>49.5650000</t>
  </si>
  <si>
    <t>49.1950000</t>
  </si>
  <si>
    <t>49.4750000</t>
  </si>
  <si>
    <t>49.2150000</t>
  </si>
  <si>
    <t>48.9450000</t>
  </si>
  <si>
    <t>48.7300000</t>
  </si>
  <si>
    <t>48.7650000</t>
  </si>
  <si>
    <t>48.6450000</t>
  </si>
  <si>
    <t>48.3950000</t>
  </si>
  <si>
    <t>48.9100000</t>
  </si>
  <si>
    <t>48.8550000</t>
  </si>
  <si>
    <t>48.8250000</t>
  </si>
  <si>
    <t>48.7800000</t>
  </si>
  <si>
    <t>48.6500000</t>
  </si>
  <si>
    <t>48.8900000</t>
  </si>
  <si>
    <t>48.8150000</t>
  </si>
  <si>
    <t>48.8450000</t>
  </si>
  <si>
    <t>48.0950000</t>
  </si>
  <si>
    <t>48.6550000</t>
  </si>
  <si>
    <t>48.7150000</t>
  </si>
  <si>
    <t>48.7950000</t>
  </si>
  <si>
    <t>48.6900000</t>
  </si>
  <si>
    <t>48.5800000</t>
  </si>
  <si>
    <t>48.6250000</t>
  </si>
  <si>
    <t>48.5600000</t>
  </si>
  <si>
    <t>48.6000000</t>
  </si>
  <si>
    <t>49.2300000</t>
  </si>
  <si>
    <t>49.0650000</t>
  </si>
  <si>
    <t>48.8650000</t>
  </si>
  <si>
    <t>49.1550000</t>
  </si>
  <si>
    <t>49.0400000</t>
  </si>
  <si>
    <t>49.0100000</t>
  </si>
  <si>
    <t>48.7000000</t>
  </si>
  <si>
    <t>48.2300000</t>
  </si>
  <si>
    <t>47.8150000</t>
  </si>
  <si>
    <t>47.9700000</t>
  </si>
  <si>
    <t>47.8050000</t>
  </si>
  <si>
    <t>47.7550000</t>
  </si>
  <si>
    <t>47.9000000</t>
  </si>
  <si>
    <t>47.4050000</t>
  </si>
  <si>
    <t>47.3750000</t>
  </si>
  <si>
    <t>47.3550000</t>
  </si>
  <si>
    <t>48.1250000</t>
  </si>
  <si>
    <t>48.2900000</t>
  </si>
  <si>
    <t>47.6350000</t>
  </si>
  <si>
    <t>47.5700000</t>
  </si>
  <si>
    <t>47.2650000</t>
  </si>
  <si>
    <t>46.8000000</t>
  </si>
  <si>
    <t>46.9100000</t>
  </si>
  <si>
    <t>46.7950000</t>
  </si>
  <si>
    <t>45.3200000</t>
  </si>
  <si>
    <t>44.6550000</t>
  </si>
  <si>
    <t>45.4200000</t>
  </si>
  <si>
    <t>44.9250000</t>
  </si>
  <si>
    <t>43.9100000</t>
  </si>
  <si>
    <t>43.5950000</t>
  </si>
  <si>
    <t>43.7650000</t>
  </si>
  <si>
    <t>43.7750000</t>
  </si>
  <si>
    <t>43.6800000</t>
  </si>
  <si>
    <t>43.2350000</t>
  </si>
  <si>
    <t>43.2300000</t>
  </si>
  <si>
    <t>43.2050000</t>
  </si>
  <si>
    <t>42.6650000</t>
  </si>
  <si>
    <t>42.2300000</t>
  </si>
  <si>
    <t>42.8350000</t>
  </si>
  <si>
    <t>42.5250000</t>
  </si>
  <si>
    <t>42.8450000</t>
  </si>
  <si>
    <t>42.6450000</t>
  </si>
  <si>
    <t>42.7350000</t>
  </si>
  <si>
    <t>42.7300000</t>
  </si>
  <si>
    <t>42.7900000</t>
  </si>
  <si>
    <t>42.9900000</t>
  </si>
  <si>
    <t>43.1450000</t>
  </si>
  <si>
    <t>43.2250000</t>
  </si>
  <si>
    <t>42.9850000</t>
  </si>
  <si>
    <t>44.0400000</t>
  </si>
  <si>
    <t>44.5350000</t>
  </si>
  <si>
    <t>43.4950000</t>
  </si>
  <si>
    <t>43.3450000</t>
  </si>
  <si>
    <t>43.3150000</t>
  </si>
  <si>
    <t>43.1300000</t>
  </si>
  <si>
    <t>43.0800000</t>
  </si>
  <si>
    <t>42.8700000</t>
  </si>
  <si>
    <t>43.0050000</t>
  </si>
  <si>
    <t>43.1050000</t>
  </si>
  <si>
    <t>43.0750000</t>
  </si>
  <si>
    <t>43.1850000</t>
  </si>
  <si>
    <t>43.2700000</t>
  </si>
  <si>
    <t>43.4700000</t>
  </si>
  <si>
    <t>44.8100000</t>
  </si>
  <si>
    <t>45.1250000</t>
  </si>
  <si>
    <t>45.7650000</t>
  </si>
  <si>
    <t>46.0150000</t>
  </si>
  <si>
    <t>46.2700000</t>
  </si>
  <si>
    <t>46.3200000</t>
  </si>
  <si>
    <t>46.2450000</t>
  </si>
  <si>
    <t>46.0650000</t>
  </si>
  <si>
    <t>46.2600000</t>
  </si>
  <si>
    <t>46.2650000</t>
  </si>
  <si>
    <t>45.9700000</t>
  </si>
  <si>
    <t>46.0550000</t>
  </si>
  <si>
    <t>46.5200000</t>
  </si>
  <si>
    <t>46.4700000</t>
  </si>
  <si>
    <t>47.0150000</t>
  </si>
  <si>
    <t>47.1950000</t>
  </si>
  <si>
    <t>47.5500000</t>
  </si>
  <si>
    <t>47.6650000</t>
  </si>
  <si>
    <t>47.6300000</t>
  </si>
  <si>
    <t>47.5650000</t>
  </si>
  <si>
    <t>47.9200000</t>
  </si>
  <si>
    <t>47.7700000</t>
  </si>
  <si>
    <t>47.9350000</t>
  </si>
  <si>
    <t>46.9050000</t>
  </si>
  <si>
    <t>46.6750000</t>
  </si>
  <si>
    <t>46.9950000</t>
  </si>
  <si>
    <t>47.0000000</t>
  </si>
  <si>
    <t>47.2300000</t>
  </si>
  <si>
    <t>46.9250000</t>
  </si>
  <si>
    <t>47.0100000</t>
  </si>
  <si>
    <t>47.4250000</t>
  </si>
  <si>
    <t>46.2050000</t>
  </si>
  <si>
    <t>46.0750000</t>
  </si>
  <si>
    <t>46.5650000</t>
  </si>
  <si>
    <t>46.6050000</t>
  </si>
  <si>
    <t>46.8950000</t>
  </si>
  <si>
    <t>47.0650000</t>
  </si>
  <si>
    <t>47.1350000</t>
  </si>
  <si>
    <t>47.2150000</t>
  </si>
  <si>
    <t>46.8300000</t>
  </si>
  <si>
    <t>46.9500000</t>
  </si>
  <si>
    <t>46.6700000</t>
  </si>
  <si>
    <t>46.7850000</t>
  </si>
  <si>
    <t>47.0550000</t>
  </si>
  <si>
    <t>46.7750000</t>
  </si>
  <si>
    <t>46.9700000</t>
  </si>
  <si>
    <t>47.1900000</t>
  </si>
  <si>
    <t>47.2350000</t>
  </si>
  <si>
    <t>46.0100000</t>
  </si>
  <si>
    <t>46.7800000</t>
  </si>
  <si>
    <t>46.3800000</t>
  </si>
  <si>
    <t>47.1850000</t>
  </si>
  <si>
    <t>47.6400000</t>
  </si>
  <si>
    <t>48.5300000</t>
  </si>
  <si>
    <t>48.4400000</t>
  </si>
  <si>
    <t>48.4450000</t>
  </si>
  <si>
    <t>48.4150000</t>
  </si>
  <si>
    <t>48.4250000</t>
  </si>
  <si>
    <t>48.0800000</t>
  </si>
  <si>
    <t>48.2100000</t>
  </si>
  <si>
    <t>48.3650000</t>
  </si>
  <si>
    <t>48.3900000</t>
  </si>
  <si>
    <t>48.3200000</t>
  </si>
  <si>
    <t>48.7100000</t>
  </si>
  <si>
    <t>49.0750000</t>
  </si>
  <si>
    <t>49.1000000</t>
  </si>
  <si>
    <t>49.0000000</t>
  </si>
  <si>
    <t>48.8750000</t>
  </si>
  <si>
    <t>48.8350000</t>
  </si>
  <si>
    <t>48.9350000</t>
  </si>
  <si>
    <t>48.4850000</t>
  </si>
  <si>
    <t>48.5700000</t>
  </si>
  <si>
    <t>48.4050000</t>
  </si>
  <si>
    <t>48.6750000</t>
  </si>
  <si>
    <t>48.2600000</t>
  </si>
  <si>
    <t>48.1300000</t>
  </si>
  <si>
    <t>48.5250000</t>
  </si>
  <si>
    <t>48.7600000</t>
  </si>
  <si>
    <t>48.4900000</t>
  </si>
  <si>
    <t>48.7200000</t>
  </si>
  <si>
    <t>48.8100000</t>
  </si>
  <si>
    <t>48.7400000</t>
  </si>
  <si>
    <t>48.7450000</t>
  </si>
  <si>
    <t>48.8050000</t>
  </si>
  <si>
    <t>48.3500000</t>
  </si>
  <si>
    <t>48.4200000</t>
  </si>
  <si>
    <t>48.3850000</t>
  </si>
  <si>
    <t>48.5200000</t>
  </si>
  <si>
    <t>48.5150000</t>
  </si>
  <si>
    <t>48.5900000</t>
  </si>
  <si>
    <t>48.5550000</t>
  </si>
  <si>
    <t>48.5100000</t>
  </si>
  <si>
    <t>48.5350000</t>
  </si>
  <si>
    <t>48.2250000</t>
  </si>
  <si>
    <t>48.4300000</t>
  </si>
  <si>
    <t>48.5850000</t>
  </si>
  <si>
    <t>48.7900000</t>
  </si>
  <si>
    <t>48.9400000</t>
  </si>
  <si>
    <t>48.9300000</t>
  </si>
  <si>
    <t>48.9550000</t>
  </si>
  <si>
    <t>49.1900000</t>
  </si>
  <si>
    <t>49.0300000</t>
  </si>
  <si>
    <t>49.2250000</t>
  </si>
  <si>
    <t>49.0850000</t>
  </si>
  <si>
    <t>49.0500000</t>
  </si>
  <si>
    <t>48.9500000</t>
  </si>
  <si>
    <t>49.0800000</t>
  </si>
  <si>
    <t>49.0600000</t>
  </si>
  <si>
    <t>49.1500000</t>
  </si>
  <si>
    <t>49.1300000</t>
  </si>
  <si>
    <t>49.2450000</t>
  </si>
  <si>
    <t>49.2050000</t>
  </si>
  <si>
    <t>49.1850000</t>
  </si>
  <si>
    <t>49.2500000</t>
  </si>
  <si>
    <t>49.3350000</t>
  </si>
  <si>
    <t>49.4050000</t>
  </si>
  <si>
    <t>49.5250000</t>
  </si>
  <si>
    <t>49.4400000</t>
  </si>
  <si>
    <t>49.7750000</t>
  </si>
  <si>
    <t>49.6650000</t>
  </si>
  <si>
    <t>49.7350000</t>
  </si>
  <si>
    <t>49.4250000</t>
  </si>
  <si>
    <t>49.4350000</t>
  </si>
  <si>
    <t>49.4700000</t>
  </si>
  <si>
    <t>49.6050000</t>
  </si>
  <si>
    <t>49.5900000</t>
  </si>
  <si>
    <t>49.4850000</t>
  </si>
  <si>
    <t>49.8350000</t>
  </si>
  <si>
    <t>49.7700000</t>
  </si>
  <si>
    <t>49.7800000</t>
  </si>
  <si>
    <t>49.7650000</t>
  </si>
  <si>
    <t>49.5950000</t>
  </si>
  <si>
    <t>49.6200000</t>
  </si>
  <si>
    <t>49.6300000</t>
  </si>
  <si>
    <t>49.1150000</t>
  </si>
  <si>
    <t>49.1800000</t>
  </si>
  <si>
    <t>49.2400000</t>
  </si>
  <si>
    <t>49.2000000</t>
  </si>
  <si>
    <t>49.7300000</t>
  </si>
  <si>
    <t>49.6550000</t>
  </si>
  <si>
    <t>49.7200000</t>
  </si>
  <si>
    <t>49.7100000</t>
  </si>
  <si>
    <t>49.7500000</t>
  </si>
  <si>
    <t>49.9400000</t>
  </si>
  <si>
    <t>49.6000000</t>
  </si>
  <si>
    <t>49.5400000</t>
  </si>
  <si>
    <t>49.8300000</t>
  </si>
  <si>
    <t>49.7600000</t>
  </si>
  <si>
    <t>49.7450000</t>
  </si>
  <si>
    <t>49.7000000</t>
  </si>
  <si>
    <t>49.9250000</t>
  </si>
  <si>
    <t>49.9150000</t>
  </si>
  <si>
    <t>50.0000000</t>
  </si>
  <si>
    <t>50.6200000</t>
  </si>
  <si>
    <t>50.7250000</t>
  </si>
  <si>
    <t>50.5800000</t>
  </si>
  <si>
    <t>50.8550000</t>
  </si>
  <si>
    <t>50.8150000</t>
  </si>
  <si>
    <t>51.4400000</t>
  </si>
  <si>
    <t>51.8850000</t>
  </si>
  <si>
    <t>51.6500000</t>
  </si>
  <si>
    <t>51.4300000</t>
  </si>
  <si>
    <t>51.7950000</t>
  </si>
  <si>
    <t>52.2750000</t>
  </si>
  <si>
    <t>52.7100000</t>
  </si>
  <si>
    <t>52.7800000</t>
  </si>
  <si>
    <t>52.5050000</t>
  </si>
  <si>
    <t>52.1050000</t>
  </si>
  <si>
    <t>52.1300000</t>
  </si>
  <si>
    <t>52.2250000</t>
  </si>
  <si>
    <t>51.9750000</t>
  </si>
  <si>
    <t>52.4600000</t>
  </si>
  <si>
    <t>51.8150000</t>
  </si>
  <si>
    <t>51.1900000</t>
  </si>
  <si>
    <t>51.1050000</t>
  </si>
  <si>
    <t>50.9050000</t>
  </si>
  <si>
    <t>50.9550000</t>
  </si>
  <si>
    <t>50.9400000</t>
  </si>
  <si>
    <t>51.3500000</t>
  </si>
  <si>
    <t>50.9000000</t>
  </si>
  <si>
    <t>51.1000000</t>
  </si>
  <si>
    <t>50.9600000</t>
  </si>
  <si>
    <t>51.0050000</t>
  </si>
  <si>
    <t>50.9700000</t>
  </si>
  <si>
    <t>51.0250000</t>
  </si>
  <si>
    <t>51.0450000</t>
  </si>
  <si>
    <t>51.3800000</t>
  </si>
  <si>
    <t>50.8650000</t>
  </si>
  <si>
    <t>50.8700000</t>
  </si>
  <si>
    <t>50.7800000</t>
  </si>
  <si>
    <t>50.7300000</t>
  </si>
  <si>
    <t>50.6650000</t>
  </si>
  <si>
    <t>50.5900000</t>
  </si>
  <si>
    <t>50.4850000</t>
  </si>
  <si>
    <t>50.7850000</t>
  </si>
  <si>
    <t>50.8600000</t>
  </si>
  <si>
    <t>50.8350000</t>
  </si>
  <si>
    <t>50.7500000</t>
  </si>
  <si>
    <t>51.1300000</t>
  </si>
  <si>
    <t>51.0900000</t>
  </si>
  <si>
    <t>51.6950000</t>
  </si>
  <si>
    <t>51.2800000</t>
  </si>
  <si>
    <t>51.1550000</t>
  </si>
  <si>
    <t>51.1100000</t>
  </si>
  <si>
    <t>51.1650000</t>
  </si>
  <si>
    <t>51.5050000</t>
  </si>
  <si>
    <t>51.8900000</t>
  </si>
  <si>
    <t>52.1850000</t>
  </si>
  <si>
    <t>52.0000000</t>
  </si>
  <si>
    <t>52.2000000</t>
  </si>
  <si>
    <t>51.7500000</t>
  </si>
  <si>
    <t>51.6900000</t>
  </si>
  <si>
    <t>51.3950000</t>
  </si>
  <si>
    <t>51.3000000</t>
  </si>
  <si>
    <t>51.1600000</t>
  </si>
  <si>
    <t>51.1150000</t>
  </si>
  <si>
    <t>51.3700000</t>
  </si>
  <si>
    <t>51.1700000</t>
  </si>
  <si>
    <t>51.2050000</t>
  </si>
  <si>
    <t>51.0000000</t>
  </si>
  <si>
    <t>51.0800000</t>
  </si>
  <si>
    <t>51.2000000</t>
  </si>
  <si>
    <t>51.7200000</t>
  </si>
  <si>
    <t>51.8800000</t>
  </si>
  <si>
    <t>51.8050000</t>
  </si>
  <si>
    <t>51.8650000</t>
  </si>
  <si>
    <t>52.2950000</t>
  </si>
  <si>
    <t>52.6900000</t>
  </si>
  <si>
    <t>52.9550000</t>
  </si>
  <si>
    <t>53.4300000</t>
  </si>
  <si>
    <t>53.4850000</t>
  </si>
  <si>
    <t>52.6300000</t>
  </si>
  <si>
    <t>52.6550000</t>
  </si>
  <si>
    <t>52.5950000</t>
  </si>
  <si>
    <t>52.4800000</t>
  </si>
  <si>
    <t>52.6050000</t>
  </si>
  <si>
    <t>52.7350000</t>
  </si>
  <si>
    <t>52.3500000</t>
  </si>
  <si>
    <t>52.4050000</t>
  </si>
  <si>
    <t>52.5000000</t>
  </si>
  <si>
    <t>52.2300000</t>
  </si>
  <si>
    <t>52.0550000</t>
  </si>
  <si>
    <t>52.1150000</t>
  </si>
  <si>
    <t>52.1750000</t>
  </si>
  <si>
    <t>52.1350000</t>
  </si>
  <si>
    <t>52.0450000</t>
  </si>
  <si>
    <t>52.3000000</t>
  </si>
  <si>
    <t>51.8000000</t>
  </si>
  <si>
    <t>50.4550000</t>
  </si>
  <si>
    <t>50.3700000</t>
  </si>
  <si>
    <t>50.3750000</t>
  </si>
  <si>
    <t>50.3150000</t>
  </si>
  <si>
    <t>50.3000000</t>
  </si>
  <si>
    <t>50.3400000</t>
  </si>
  <si>
    <t>50.8000000</t>
  </si>
  <si>
    <t>50.7750000</t>
  </si>
  <si>
    <t>50.6500000</t>
  </si>
  <si>
    <t>50.6600000</t>
  </si>
  <si>
    <t>50.3550000</t>
  </si>
  <si>
    <t>50.3850000</t>
  </si>
  <si>
    <t>49.8000000</t>
  </si>
  <si>
    <t>49.7900000</t>
  </si>
  <si>
    <t>49.8050000</t>
  </si>
  <si>
    <t>48.8850000</t>
  </si>
  <si>
    <t>48.9000000</t>
  </si>
  <si>
    <t>48.8700000</t>
  </si>
  <si>
    <t>48.7350000</t>
  </si>
  <si>
    <t>48.6150000</t>
  </si>
  <si>
    <t>47.9650000</t>
  </si>
  <si>
    <t>47.1600000</t>
  </si>
  <si>
    <t>47.6250000</t>
  </si>
  <si>
    <t>47.2850000</t>
  </si>
  <si>
    <t>48.1400000</t>
  </si>
  <si>
    <t>48.1550000</t>
  </si>
  <si>
    <t>48.1900000</t>
  </si>
  <si>
    <t>48.8000000</t>
  </si>
  <si>
    <t>48.4000000</t>
  </si>
  <si>
    <t>48.3400000</t>
  </si>
  <si>
    <t>48.6600000</t>
  </si>
  <si>
    <t>48.5950000</t>
  </si>
  <si>
    <t>48.1100000</t>
  </si>
  <si>
    <t>47.9550000</t>
  </si>
  <si>
    <t>47.9250000</t>
  </si>
  <si>
    <t>48.1700000</t>
  </si>
  <si>
    <t>48.0250000</t>
  </si>
  <si>
    <t>48.0350000</t>
  </si>
  <si>
    <t>48.3450000</t>
  </si>
  <si>
    <t>48.6100000</t>
  </si>
  <si>
    <t>48.3750000</t>
  </si>
  <si>
    <t>48.2150000</t>
  </si>
  <si>
    <t>47.6450000</t>
  </si>
  <si>
    <t>47.8900000</t>
  </si>
  <si>
    <t>47.7950000</t>
  </si>
  <si>
    <t>47.7400000</t>
  </si>
  <si>
    <t>48.0100000</t>
  </si>
  <si>
    <t>47.9050000</t>
  </si>
  <si>
    <t>48.0700000</t>
  </si>
  <si>
    <t>47.9900000</t>
  </si>
  <si>
    <t>48.0450000</t>
  </si>
  <si>
    <t>47.7800000</t>
  </si>
  <si>
    <t>47.5600000</t>
  </si>
  <si>
    <t>47.2800000</t>
  </si>
  <si>
    <t>46.3050000</t>
  </si>
  <si>
    <t>47.0850000</t>
  </si>
  <si>
    <t>47.6850000</t>
  </si>
  <si>
    <t>47.8450000</t>
  </si>
  <si>
    <t>46.6350000</t>
  </si>
  <si>
    <t>46.2800000</t>
  </si>
  <si>
    <t>46.6400000</t>
  </si>
  <si>
    <t>46.8200000</t>
  </si>
  <si>
    <t>46.1300000</t>
  </si>
  <si>
    <t>46.5850000</t>
  </si>
  <si>
    <t>46.7250000</t>
  </si>
  <si>
    <t>46.6550000</t>
  </si>
  <si>
    <t>46.5900000</t>
  </si>
  <si>
    <t>47.5350000</t>
  </si>
  <si>
    <t>47.7750000</t>
  </si>
  <si>
    <t>47.8300000</t>
  </si>
  <si>
    <t>47.9450000</t>
  </si>
  <si>
    <t>47.2050000</t>
  </si>
  <si>
    <t>47.4950000</t>
  </si>
  <si>
    <t>47.4300000</t>
  </si>
  <si>
    <t>48.1850000</t>
  </si>
  <si>
    <t>47.9850000</t>
  </si>
  <si>
    <t>46.6800000</t>
  </si>
  <si>
    <t>46.0900000</t>
  </si>
  <si>
    <t>46.9400000</t>
  </si>
  <si>
    <t>47.6900000</t>
  </si>
  <si>
    <t>47.6100000</t>
  </si>
  <si>
    <t>47.5450000</t>
  </si>
  <si>
    <t>47.4700000</t>
  </si>
  <si>
    <t>47.5550000</t>
  </si>
  <si>
    <t>47.8500000</t>
  </si>
  <si>
    <t>47.7200000</t>
  </si>
  <si>
    <t>47.8200000</t>
  </si>
  <si>
    <t>47.1800000</t>
  </si>
  <si>
    <t>47.2450000</t>
  </si>
  <si>
    <t>46.9450000</t>
  </si>
  <si>
    <t>47.5100000</t>
  </si>
  <si>
    <t>47.6600000</t>
  </si>
  <si>
    <t>47.1050000</t>
  </si>
  <si>
    <t>47.4350000</t>
  </si>
  <si>
    <t>47.4800000</t>
  </si>
  <si>
    <t>47.4550000</t>
  </si>
  <si>
    <t>47.3300000</t>
  </si>
  <si>
    <t>47.2900000</t>
  </si>
  <si>
    <t>46.5400000</t>
  </si>
  <si>
    <t>46.2750000</t>
  </si>
  <si>
    <t>45.9450000</t>
  </si>
  <si>
    <t>46.3950000</t>
  </si>
  <si>
    <t>45.9600000</t>
  </si>
  <si>
    <t>46.4850000</t>
  </si>
  <si>
    <t>45.6700000</t>
  </si>
  <si>
    <t>47.8800000</t>
  </si>
  <si>
    <t>46.1800000</t>
  </si>
  <si>
    <t>46.5350000</t>
  </si>
  <si>
    <t>45.5400000</t>
  </si>
  <si>
    <t>46.2850000</t>
  </si>
  <si>
    <t>47.3050000</t>
  </si>
  <si>
    <t>47.4000000</t>
  </si>
  <si>
    <t>46.6650000</t>
  </si>
  <si>
    <t>46.8350000</t>
  </si>
  <si>
    <t>46.3550000</t>
  </si>
  <si>
    <t>46.8550000</t>
  </si>
  <si>
    <t>46.5700000</t>
  </si>
  <si>
    <t>43.1750000</t>
  </si>
  <si>
    <t>42.9800000</t>
  </si>
  <si>
    <t>43.0250000</t>
  </si>
  <si>
    <t>42.3100000</t>
  </si>
  <si>
    <t>42.1700000</t>
  </si>
  <si>
    <t>42.1350000</t>
  </si>
  <si>
    <t>42.1100000</t>
  </si>
  <si>
    <t>41.1800000</t>
  </si>
  <si>
    <t>41.0400000</t>
  </si>
  <si>
    <t>41.1250000</t>
  </si>
  <si>
    <t>41.4050000</t>
  </si>
  <si>
    <t>41.4950000</t>
  </si>
  <si>
    <t>41.3800000</t>
  </si>
  <si>
    <t>41.8950000</t>
  </si>
  <si>
    <t>41.8450000</t>
  </si>
  <si>
    <t>41.6400000</t>
  </si>
  <si>
    <t>41.8750000</t>
  </si>
  <si>
    <t>42.4450000</t>
  </si>
  <si>
    <t>42.8550000</t>
  </si>
  <si>
    <t>42.8950000</t>
  </si>
  <si>
    <t>42.9750000</t>
  </si>
  <si>
    <t>43.0450000</t>
  </si>
  <si>
    <t>42.9650000</t>
  </si>
  <si>
    <t>43.0400000</t>
  </si>
  <si>
    <t>42.8750000</t>
  </si>
  <si>
    <t>43.2950000</t>
  </si>
  <si>
    <t>43.5200000</t>
  </si>
  <si>
    <t>43.2400000</t>
  </si>
  <si>
    <t>42.9050000</t>
  </si>
  <si>
    <t>42.7650000</t>
  </si>
  <si>
    <t>43.1350000</t>
  </si>
  <si>
    <t>43.8650000</t>
  </si>
  <si>
    <t>44.7100000</t>
  </si>
  <si>
    <t>44.0650000</t>
  </si>
  <si>
    <t>43.8950000</t>
  </si>
  <si>
    <t>43.3300000</t>
  </si>
  <si>
    <t>43.8800000</t>
  </si>
  <si>
    <t>43.8400000</t>
  </si>
  <si>
    <t>44.7150000</t>
  </si>
  <si>
    <t>44.5750000</t>
  </si>
  <si>
    <t>43.5250000</t>
  </si>
  <si>
    <t>43.8150000</t>
  </si>
  <si>
    <t>43.7950000</t>
  </si>
  <si>
    <t>43.5550000</t>
  </si>
  <si>
    <t>43.5800000</t>
  </si>
  <si>
    <t>43.5500000</t>
  </si>
  <si>
    <t>43.4250000</t>
  </si>
  <si>
    <t>43.3050000</t>
  </si>
  <si>
    <t>43.3550000</t>
  </si>
  <si>
    <t>43.2550000</t>
  </si>
  <si>
    <t>42.3350000</t>
  </si>
  <si>
    <t>43.0550000</t>
  </si>
  <si>
    <t>42.8600000</t>
  </si>
  <si>
    <t>43.0850000</t>
  </si>
  <si>
    <t>42.9100000</t>
  </si>
  <si>
    <t>42.8100000</t>
  </si>
  <si>
    <t>43.2750000</t>
  </si>
  <si>
    <t>43.1400000</t>
  </si>
  <si>
    <t>43.4050000</t>
  </si>
  <si>
    <t>43.6850000</t>
  </si>
  <si>
    <t>44.6950000</t>
  </si>
  <si>
    <t>44.7650000</t>
  </si>
  <si>
    <t>44.7800000</t>
  </si>
  <si>
    <t>43.8250000</t>
  </si>
  <si>
    <t>43.6550000</t>
  </si>
  <si>
    <t>43.5700000</t>
  </si>
  <si>
    <t>44.5850000</t>
  </si>
  <si>
    <t>45.5100000</t>
  </si>
  <si>
    <t>44.1250000</t>
  </si>
  <si>
    <t>45.3150000</t>
  </si>
  <si>
    <t>45.6400000</t>
  </si>
  <si>
    <t>45.3550000</t>
  </si>
  <si>
    <t>43.5300000</t>
  </si>
  <si>
    <t>43.4350000</t>
  </si>
  <si>
    <t>43.9250000</t>
  </si>
  <si>
    <t>45.3350000</t>
  </si>
  <si>
    <t>44.7750000</t>
  </si>
  <si>
    <t>46.5250000</t>
  </si>
  <si>
    <t>46.4950000</t>
  </si>
  <si>
    <t>46.4800000</t>
  </si>
  <si>
    <t>46.2950000</t>
  </si>
  <si>
    <t>45.0050000</t>
  </si>
  <si>
    <t>45.9750000</t>
  </si>
  <si>
    <t>45.1450000</t>
  </si>
  <si>
    <t>44.5650000</t>
  </si>
  <si>
    <t>43.0150000</t>
  </si>
  <si>
    <t>42.1550000</t>
  </si>
  <si>
    <t>42.1800000</t>
  </si>
  <si>
    <t>41.7100000</t>
  </si>
  <si>
    <t>41.1650000</t>
  </si>
  <si>
    <t>40.8100000</t>
  </si>
  <si>
    <t>40.3400000</t>
  </si>
  <si>
    <t>40.3800000</t>
  </si>
  <si>
    <t>40.4400000</t>
  </si>
  <si>
    <t>40.2100000</t>
  </si>
  <si>
    <t>40.1300000</t>
  </si>
  <si>
    <t>40.0550000</t>
  </si>
  <si>
    <t>39.7250000</t>
  </si>
  <si>
    <t>40.3850000</t>
  </si>
  <si>
    <t>40.9900000</t>
  </si>
  <si>
    <t>40.4450000</t>
  </si>
  <si>
    <t>40.7100000</t>
  </si>
  <si>
    <t>40.7300000</t>
  </si>
  <si>
    <t>40.1550000</t>
  </si>
  <si>
    <t>40.1850000</t>
  </si>
  <si>
    <t>40.2850000</t>
  </si>
  <si>
    <t>40.3250000</t>
  </si>
  <si>
    <t>40.2500000</t>
  </si>
  <si>
    <t>40.2800000</t>
  </si>
  <si>
    <t>40.2050000</t>
  </si>
  <si>
    <t>40.0750000</t>
  </si>
  <si>
    <t>40.0400000</t>
  </si>
  <si>
    <t>39.9650000</t>
  </si>
  <si>
    <t>39.9450000</t>
  </si>
  <si>
    <t>39.8900000</t>
  </si>
  <si>
    <t>40.0150000</t>
  </si>
  <si>
    <t>39.8850000</t>
  </si>
  <si>
    <t>40.3300000</t>
  </si>
  <si>
    <t>40.6250000</t>
  </si>
  <si>
    <t>40.2950000</t>
  </si>
  <si>
    <t>40.3650000</t>
  </si>
  <si>
    <t>40.0900000</t>
  </si>
  <si>
    <t>39.4200000</t>
  </si>
  <si>
    <t>39.4250000</t>
  </si>
  <si>
    <t>38.9400000</t>
  </si>
  <si>
    <t>38.7400000</t>
  </si>
  <si>
    <t>39.3950000</t>
  </si>
  <si>
    <t>39.0900000</t>
  </si>
  <si>
    <t>38.6850000</t>
  </si>
  <si>
    <t>38.3850000</t>
  </si>
  <si>
    <t>39.4850000</t>
  </si>
  <si>
    <t>38.9250000</t>
  </si>
  <si>
    <t>38.2200000</t>
  </si>
  <si>
    <t>38.2450000</t>
  </si>
  <si>
    <t>38.2600000</t>
  </si>
  <si>
    <t>38.4950000</t>
  </si>
  <si>
    <t>38.3750000</t>
  </si>
  <si>
    <t>38.4300000</t>
  </si>
  <si>
    <t>38.2750000</t>
  </si>
  <si>
    <t>38.2950000</t>
  </si>
  <si>
    <t>38.3100000</t>
  </si>
  <si>
    <t>37.9300000</t>
  </si>
  <si>
    <t>37.8800000</t>
  </si>
  <si>
    <t>37.8850000</t>
  </si>
  <si>
    <t>38.0400000</t>
  </si>
  <si>
    <t>38.1200000</t>
  </si>
  <si>
    <t>38.4100000</t>
  </si>
  <si>
    <t>38.5850000</t>
  </si>
  <si>
    <t>38.6500000</t>
  </si>
  <si>
    <t>38.4800000</t>
  </si>
  <si>
    <t>38.7200000</t>
  </si>
  <si>
    <t>38.6700000</t>
  </si>
  <si>
    <t>38.7600000</t>
  </si>
  <si>
    <t>38.8450000</t>
  </si>
  <si>
    <t>38.7550000</t>
  </si>
  <si>
    <t>38.5300000</t>
  </si>
  <si>
    <t>39.1050000</t>
  </si>
  <si>
    <t>39.1900000</t>
  </si>
  <si>
    <t>38.9750000</t>
  </si>
  <si>
    <t>39.2700000</t>
  </si>
  <si>
    <t>39.6500000</t>
  </si>
  <si>
    <t>39.3850000</t>
  </si>
  <si>
    <t>39.4100000</t>
  </si>
  <si>
    <t>39.6750000</t>
  </si>
  <si>
    <t>39.6950000</t>
  </si>
  <si>
    <t>39.5800000</t>
  </si>
  <si>
    <t>39.5750000</t>
  </si>
  <si>
    <t>40.8600000</t>
  </si>
  <si>
    <t>41.0800000</t>
  </si>
  <si>
    <t>40.7350000</t>
  </si>
  <si>
    <t>41.4400000</t>
  </si>
  <si>
    <t>41.7950000</t>
  </si>
  <si>
    <t>41.7900000</t>
  </si>
  <si>
    <t>41.6100000</t>
  </si>
  <si>
    <t>41.1900000</t>
  </si>
  <si>
    <t>41.1350000</t>
  </si>
  <si>
    <t>41.2300000</t>
  </si>
  <si>
    <t>40.5250000</t>
  </si>
  <si>
    <t>40.7850000</t>
  </si>
  <si>
    <t>40.6700000</t>
  </si>
  <si>
    <t>40.7200000</t>
  </si>
  <si>
    <t>41.2400000</t>
  </si>
  <si>
    <t>41.4150000</t>
  </si>
  <si>
    <t>41.2750000</t>
  </si>
  <si>
    <t>41.2350000</t>
  </si>
  <si>
    <t>41.4200000</t>
  </si>
  <si>
    <t>41.3100000</t>
  </si>
  <si>
    <t>41.1300000</t>
  </si>
  <si>
    <t>40.8400000</t>
  </si>
  <si>
    <t>40.9700000</t>
  </si>
  <si>
    <t>41.1100000</t>
  </si>
  <si>
    <t>41.0550000</t>
  </si>
  <si>
    <t>41.3950000</t>
  </si>
  <si>
    <t>41.6600000</t>
  </si>
  <si>
    <t>41.7150000</t>
  </si>
  <si>
    <t>41.5650000</t>
  </si>
  <si>
    <t>41.5200000</t>
  </si>
  <si>
    <t>40.9800000</t>
  </si>
  <si>
    <t>41.0750000</t>
  </si>
  <si>
    <t>41.3450000</t>
  </si>
  <si>
    <t>41.1550000</t>
  </si>
  <si>
    <t>41.3400000</t>
  </si>
  <si>
    <t>41.1700000</t>
  </si>
  <si>
    <t>41.1400000</t>
  </si>
  <si>
    <t>41.2450000</t>
  </si>
  <si>
    <t>41.1850000</t>
  </si>
  <si>
    <t>41.2050000</t>
  </si>
  <si>
    <t>40.8450000</t>
  </si>
  <si>
    <t>40.6450000</t>
  </si>
  <si>
    <t>40.6200000</t>
  </si>
  <si>
    <t>40.5600000</t>
  </si>
  <si>
    <t>40.4800000</t>
  </si>
  <si>
    <t>40.2700000</t>
  </si>
  <si>
    <t>40.3150000</t>
  </si>
  <si>
    <t>39.9200000</t>
  </si>
  <si>
    <t>39.7450000</t>
  </si>
  <si>
    <t>39.3300000</t>
  </si>
  <si>
    <t>39.2850000</t>
  </si>
  <si>
    <t>39.2900000</t>
  </si>
  <si>
    <t>39.2800000</t>
  </si>
  <si>
    <t>39.5400000</t>
  </si>
  <si>
    <t>39.5250000</t>
  </si>
  <si>
    <t>39.5150000</t>
  </si>
  <si>
    <t>39.4050000</t>
  </si>
  <si>
    <t>39.5100000</t>
  </si>
  <si>
    <t>39.4400000</t>
  </si>
  <si>
    <t>39.5200000</t>
  </si>
  <si>
    <t>39.5650000</t>
  </si>
  <si>
    <t>39.4450000</t>
  </si>
  <si>
    <t>39.3350000</t>
  </si>
  <si>
    <t>39.2750000</t>
  </si>
  <si>
    <t>39.3250000</t>
  </si>
  <si>
    <t>38.9150000</t>
  </si>
  <si>
    <t>39.1150000</t>
  </si>
  <si>
    <t>38.9850000</t>
  </si>
  <si>
    <t>38.9100000</t>
  </si>
  <si>
    <t>38.9900000</t>
  </si>
  <si>
    <t>38.4250000</t>
  </si>
  <si>
    <t>38.0900000</t>
  </si>
  <si>
    <t>38.1250000</t>
  </si>
  <si>
    <t>38.0600000</t>
  </si>
  <si>
    <t>37.9650000</t>
  </si>
  <si>
    <t>37.9800000</t>
  </si>
  <si>
    <t>37.8500000</t>
  </si>
  <si>
    <t>37.7050000</t>
  </si>
  <si>
    <t>37.3250000</t>
  </si>
  <si>
    <t>36.6700000</t>
  </si>
  <si>
    <t>36.5400000</t>
  </si>
  <si>
    <t>36.6200000</t>
  </si>
  <si>
    <t>36.7500000</t>
  </si>
  <si>
    <t>36.8100000</t>
  </si>
  <si>
    <t>37.1700000</t>
  </si>
  <si>
    <t>36.8800000</t>
  </si>
  <si>
    <t>36.9950000</t>
  </si>
  <si>
    <t>37.0650000</t>
  </si>
  <si>
    <t>37.2700000</t>
  </si>
  <si>
    <t>37.1650000</t>
  </si>
  <si>
    <t>36.8400000</t>
  </si>
  <si>
    <t>37.0300000</t>
  </si>
  <si>
    <t>37.0250000</t>
  </si>
  <si>
    <t>37.1850000</t>
  </si>
  <si>
    <t>37.1350000</t>
  </si>
  <si>
    <t>37.8750000</t>
  </si>
  <si>
    <t>37.7450000</t>
  </si>
  <si>
    <t>37.5250000</t>
  </si>
  <si>
    <t>37.6100000</t>
  </si>
  <si>
    <t>36.7250000</t>
  </si>
  <si>
    <t>36.6900000</t>
  </si>
  <si>
    <t>36.4350000</t>
  </si>
  <si>
    <t>36.2450000</t>
  </si>
  <si>
    <t>36.0550000</t>
  </si>
  <si>
    <t>36.1250000</t>
  </si>
  <si>
    <t>36.1350000</t>
  </si>
  <si>
    <t>36.1950000</t>
  </si>
  <si>
    <t>36.5500000</t>
  </si>
  <si>
    <t>36.5950000</t>
  </si>
  <si>
    <t>36.9750000</t>
  </si>
  <si>
    <t>37.4350000</t>
  </si>
  <si>
    <t>37.3100000</t>
  </si>
  <si>
    <t>36.8200000</t>
  </si>
  <si>
    <t>37.1050000</t>
  </si>
  <si>
    <t>36.3800000</t>
  </si>
  <si>
    <t>35.9950000</t>
  </si>
  <si>
    <t>36.2800000</t>
  </si>
  <si>
    <t>36.2400000</t>
  </si>
  <si>
    <t>36.3250000</t>
  </si>
  <si>
    <t>36.2150000</t>
  </si>
  <si>
    <t>36.2950000</t>
  </si>
  <si>
    <t>36.4150000</t>
  </si>
  <si>
    <t>36.1550000</t>
  </si>
  <si>
    <t>36.0750000</t>
  </si>
  <si>
    <t>35.6800000</t>
  </si>
  <si>
    <t>35.6050000</t>
  </si>
  <si>
    <t>35.4450000</t>
  </si>
  <si>
    <t>35.5500000</t>
  </si>
  <si>
    <t>35.4900000</t>
  </si>
  <si>
    <t>35.7450000</t>
  </si>
  <si>
    <t>36.3400000</t>
  </si>
  <si>
    <t>36.3300000</t>
  </si>
  <si>
    <t>36.2200000</t>
  </si>
  <si>
    <t>36.8650000</t>
  </si>
  <si>
    <t>36.9850000</t>
  </si>
  <si>
    <t>37.3600000</t>
  </si>
  <si>
    <t>37.8150000</t>
  </si>
  <si>
    <t>38.0300000</t>
  </si>
  <si>
    <t>39.5450000</t>
  </si>
  <si>
    <t>38.6350000</t>
  </si>
  <si>
    <t>38.5700000</t>
  </si>
  <si>
    <t>38.5650000</t>
  </si>
  <si>
    <t>38.4700000</t>
  </si>
  <si>
    <t>38.1650000</t>
  </si>
  <si>
    <t>38.4600000</t>
  </si>
  <si>
    <t>38.3950000</t>
  </si>
  <si>
    <t>38.6550000</t>
  </si>
  <si>
    <t>37.9550000</t>
  </si>
  <si>
    <t>37.8350000</t>
  </si>
  <si>
    <t>37.9600000</t>
  </si>
  <si>
    <t>38.3250000</t>
  </si>
  <si>
    <t>38.8850000</t>
  </si>
  <si>
    <t>38.1550000</t>
  </si>
  <si>
    <t>38.0550000</t>
  </si>
  <si>
    <t>37.6000000</t>
  </si>
  <si>
    <t>37.6400000</t>
  </si>
  <si>
    <t>38.1500000</t>
  </si>
  <si>
    <t>38.0750000</t>
  </si>
  <si>
    <t>38.1700000</t>
  </si>
  <si>
    <t>38.0150000</t>
  </si>
  <si>
    <t>38.2150000</t>
  </si>
  <si>
    <t>38.1950000</t>
  </si>
  <si>
    <t>37.9350000</t>
  </si>
  <si>
    <t>37.9250000</t>
  </si>
  <si>
    <t>38.0050000</t>
  </si>
  <si>
    <t>38.1050000</t>
  </si>
  <si>
    <t>38.1850000</t>
  </si>
  <si>
    <t>38.8800000</t>
  </si>
  <si>
    <t>39.0700000</t>
  </si>
  <si>
    <t>38.5750000</t>
  </si>
  <si>
    <t>38.8650000</t>
  </si>
  <si>
    <t>38.6900000</t>
  </si>
  <si>
    <t>38.6050000</t>
  </si>
  <si>
    <t>38.6650000</t>
  </si>
  <si>
    <t>38.8700000</t>
  </si>
  <si>
    <t>38.8100000</t>
  </si>
  <si>
    <t>38.7950000</t>
  </si>
  <si>
    <t>39.1450000</t>
  </si>
  <si>
    <t>39.3400000</t>
  </si>
  <si>
    <t>39.2650000</t>
  </si>
  <si>
    <t>39.3100000</t>
  </si>
  <si>
    <t>39.4350000</t>
  </si>
  <si>
    <t>39.1200000</t>
  </si>
  <si>
    <t>39.0550000</t>
  </si>
  <si>
    <t>38.4200000</t>
  </si>
  <si>
    <t>38.2100000</t>
  </si>
  <si>
    <t>38.2550000</t>
  </si>
  <si>
    <t>38.2350000</t>
  </si>
  <si>
    <t>38.0250000</t>
  </si>
  <si>
    <t>38.3400000</t>
  </si>
  <si>
    <t>38.8050000</t>
  </si>
  <si>
    <t>39.0600000</t>
  </si>
  <si>
    <t>39.1650000</t>
  </si>
  <si>
    <t>39.0100000</t>
  </si>
  <si>
    <t>39.1300000</t>
  </si>
  <si>
    <t>39.2300000</t>
  </si>
  <si>
    <t>39.0750000</t>
  </si>
  <si>
    <t>39.0150000</t>
  </si>
  <si>
    <t>38.9550000</t>
  </si>
  <si>
    <t>39.2600000</t>
  </si>
  <si>
    <t>39.7600000</t>
  </si>
  <si>
    <t>39.8400000</t>
  </si>
  <si>
    <t>39.7850000</t>
  </si>
  <si>
    <t>40.5450000</t>
  </si>
  <si>
    <t>40.7150000</t>
  </si>
  <si>
    <t>40.5200000</t>
  </si>
  <si>
    <t>40.6550000</t>
  </si>
  <si>
    <t>40.6300000</t>
  </si>
  <si>
    <t>40.3350000</t>
  </si>
  <si>
    <t>41.0450000</t>
  </si>
  <si>
    <t>40.7950000</t>
  </si>
  <si>
    <t>41.2600000</t>
  </si>
  <si>
    <t>41.6000000</t>
  </si>
  <si>
    <t>41.3550000</t>
  </si>
  <si>
    <t>40.9250000</t>
  </si>
  <si>
    <t>41.1950000</t>
  </si>
  <si>
    <t>41.0150000</t>
  </si>
  <si>
    <t>40.9600000</t>
  </si>
  <si>
    <t>40.7550000</t>
  </si>
  <si>
    <t>41.0350000</t>
  </si>
  <si>
    <t>40.8850000</t>
  </si>
  <si>
    <t>41.0900000</t>
  </si>
  <si>
    <t>41.1050000</t>
  </si>
  <si>
    <t>41.0850000</t>
  </si>
  <si>
    <t>41.4900000</t>
  </si>
  <si>
    <t>42.3450000</t>
  </si>
  <si>
    <t>42.2600000</t>
  </si>
  <si>
    <t>42.2100000</t>
  </si>
  <si>
    <t>42.1050000</t>
  </si>
  <si>
    <t>POLY</t>
  </si>
  <si>
    <t>314.5000000</t>
  </si>
  <si>
    <t>309.0000000</t>
  </si>
  <si>
    <t>313.6900000</t>
  </si>
  <si>
    <t>308.6800000</t>
  </si>
  <si>
    <t>308.4500000</t>
  </si>
  <si>
    <t>311.2200000</t>
  </si>
  <si>
    <t>309.8000000</t>
  </si>
  <si>
    <t>308.2200000</t>
  </si>
  <si>
    <t>308.2500000</t>
  </si>
  <si>
    <t>305.6100000</t>
  </si>
  <si>
    <t>304.5000000</t>
  </si>
  <si>
    <t>308.5900000</t>
  </si>
  <si>
    <t>305.9200000</t>
  </si>
  <si>
    <t>305.1600000</t>
  </si>
  <si>
    <t>306.6600000</t>
  </si>
  <si>
    <t>307.0000000</t>
  </si>
  <si>
    <t>308.6500000</t>
  </si>
  <si>
    <t>308.0300000</t>
  </si>
  <si>
    <t>307.9600000</t>
  </si>
  <si>
    <t>302.4900000</t>
  </si>
  <si>
    <t>305.0000000</t>
  </si>
  <si>
    <t>302.3000000</t>
  </si>
  <si>
    <t>299.8500000</t>
  </si>
  <si>
    <t>301.1300000</t>
  </si>
  <si>
    <t>299.0000000</t>
  </si>
  <si>
    <t>299.0700000</t>
  </si>
  <si>
    <t>298.1600000</t>
  </si>
  <si>
    <t>292.8200000</t>
  </si>
  <si>
    <t>293.9100000</t>
  </si>
  <si>
    <t>293.1000000</t>
  </si>
  <si>
    <t>289.7900000</t>
  </si>
  <si>
    <t>290.3700000</t>
  </si>
  <si>
    <t>292.8600000</t>
  </si>
  <si>
    <t>298.8100000</t>
  </si>
  <si>
    <t>297.5100000</t>
  </si>
  <si>
    <t>294.9800000</t>
  </si>
  <si>
    <t>294.4200000</t>
  </si>
  <si>
    <t>295.9500000</t>
  </si>
  <si>
    <t>289.1000000</t>
  </si>
  <si>
    <t>290.8600000</t>
  </si>
  <si>
    <t>289.1100000</t>
  </si>
  <si>
    <t>291.0500000</t>
  </si>
  <si>
    <t>293.7100000</t>
  </si>
  <si>
    <t>292.0000000</t>
  </si>
  <si>
    <t>294.3400000</t>
  </si>
  <si>
    <t>286.9000000</t>
  </si>
  <si>
    <t>292.0300000</t>
  </si>
  <si>
    <t>288.7800000</t>
  </si>
  <si>
    <t>290.6800000</t>
  </si>
  <si>
    <t>291.8300000</t>
  </si>
  <si>
    <t>294.7700000</t>
  </si>
  <si>
    <t>292.7000000</t>
  </si>
  <si>
    <t>293.0000000</t>
  </si>
  <si>
    <t>292.1000000</t>
  </si>
  <si>
    <t>296.0000000</t>
  </si>
  <si>
    <t>289.6100000</t>
  </si>
  <si>
    <t>288.0500000</t>
  </si>
  <si>
    <t>284.7600000</t>
  </si>
  <si>
    <t>285.0200000</t>
  </si>
  <si>
    <t>286.0800000</t>
  </si>
  <si>
    <t>281.0000000</t>
  </si>
  <si>
    <t>282.4800000</t>
  </si>
  <si>
    <t>283.4300000</t>
  </si>
  <si>
    <t>283.0100000</t>
  </si>
  <si>
    <t>288.6600000</t>
  </si>
  <si>
    <t>294.2800000</t>
  </si>
  <si>
    <t>295.4400000</t>
  </si>
  <si>
    <t>294.6200000</t>
  </si>
  <si>
    <t>294.6000000</t>
  </si>
  <si>
    <t>295.9000000</t>
  </si>
  <si>
    <t>295.0000000</t>
  </si>
  <si>
    <t>291.2500000</t>
  </si>
  <si>
    <t>288.0200000</t>
  </si>
  <si>
    <t>299.3200000</t>
  </si>
  <si>
    <t>300.4300000</t>
  </si>
  <si>
    <t>302.6000000</t>
  </si>
  <si>
    <t>303.3600000</t>
  </si>
  <si>
    <t>303.3400000</t>
  </si>
  <si>
    <t>301.0000000</t>
  </si>
  <si>
    <t>298.1000000</t>
  </si>
  <si>
    <t>302.0000000</t>
  </si>
  <si>
    <t>303.2500000</t>
  </si>
  <si>
    <t>307.2700000</t>
  </si>
  <si>
    <t>308.5000000</t>
  </si>
  <si>
    <t>311.9500000</t>
  </si>
  <si>
    <t>310.5000000</t>
  </si>
  <si>
    <t>312.0800000</t>
  </si>
  <si>
    <t>311.1200000</t>
  </si>
  <si>
    <t>313.9000000</t>
  </si>
  <si>
    <t>318.8500000</t>
  </si>
  <si>
    <t>324.0000000</t>
  </si>
  <si>
    <t>327.5500000</t>
  </si>
  <si>
    <t>323.0300000</t>
  </si>
  <si>
    <t>321.9000000</t>
  </si>
  <si>
    <t>322.7600000</t>
  </si>
  <si>
    <t>321.0000000</t>
  </si>
  <si>
    <t>317.9500000</t>
  </si>
  <si>
    <t>316.5000000</t>
  </si>
  <si>
    <t>313.0000000</t>
  </si>
  <si>
    <t>312.0000000</t>
  </si>
  <si>
    <t>315.0400000</t>
  </si>
  <si>
    <t>314.1300000</t>
  </si>
  <si>
    <t>315.7000000</t>
  </si>
  <si>
    <t>313.0900000</t>
  </si>
  <si>
    <t>314.9400000</t>
  </si>
  <si>
    <t>316.0000000</t>
  </si>
  <si>
    <t>316.9400000</t>
  </si>
  <si>
    <t>314.4100000</t>
  </si>
  <si>
    <t>312.9900000</t>
  </si>
  <si>
    <t>322.1700000</t>
  </si>
  <si>
    <t>317.0300000</t>
  </si>
  <si>
    <t>312.5000000</t>
  </si>
  <si>
    <t>326.2400000</t>
  </si>
  <si>
    <t>325.7500000</t>
  </si>
  <si>
    <t>329.0000000</t>
  </si>
  <si>
    <t>329.6000000</t>
  </si>
  <si>
    <t>328.6200000</t>
  </si>
  <si>
    <t>336.0000000</t>
  </si>
  <si>
    <t>336.2500000</t>
  </si>
  <si>
    <t>333.4900000</t>
  </si>
  <si>
    <t>339.1500000</t>
  </si>
  <si>
    <t>338.8400000</t>
  </si>
  <si>
    <t>337.2000000</t>
  </si>
  <si>
    <t>346.5500000</t>
  </si>
  <si>
    <t>343.9600000</t>
  </si>
  <si>
    <t>347.0000000</t>
  </si>
  <si>
    <t>347.3900000</t>
  </si>
  <si>
    <t>340.5100000</t>
  </si>
  <si>
    <t>344.0600000</t>
  </si>
  <si>
    <t>343.9300000</t>
  </si>
  <si>
    <t>342.0100000</t>
  </si>
  <si>
    <t>342.0000000</t>
  </si>
  <si>
    <t>340.0000000</t>
  </si>
  <si>
    <t>338.4000000</t>
  </si>
  <si>
    <t>341.4200000</t>
  </si>
  <si>
    <t>344.3500000</t>
  </si>
  <si>
    <t>342.1100000</t>
  </si>
  <si>
    <t>341.8200000</t>
  </si>
  <si>
    <t>347.3500000</t>
  </si>
  <si>
    <t>355.0000000</t>
  </si>
  <si>
    <t>350.0000000</t>
  </si>
  <si>
    <t>351.2300000</t>
  </si>
  <si>
    <t>351.9900000</t>
  </si>
  <si>
    <t>353.2400000</t>
  </si>
  <si>
    <t>353.7500000</t>
  </si>
  <si>
    <t>355.2000000</t>
  </si>
  <si>
    <t>352.4000000</t>
  </si>
  <si>
    <t>355.0700000</t>
  </si>
  <si>
    <t>349.1900000</t>
  </si>
  <si>
    <t>345.6700000</t>
  </si>
  <si>
    <t>347.8100000</t>
  </si>
  <si>
    <t>345.4800000</t>
  </si>
  <si>
    <t>345.5100000</t>
  </si>
  <si>
    <t>343.0200000</t>
  </si>
  <si>
    <t>338.0000000</t>
  </si>
  <si>
    <t>341.7300000</t>
  </si>
  <si>
    <t>337.1500000</t>
  </si>
  <si>
    <t>331.0500000</t>
  </si>
  <si>
    <t>341.4100000</t>
  </si>
  <si>
    <t>334.6400000</t>
  </si>
  <si>
    <t>333.8500000</t>
  </si>
  <si>
    <t>333.5500000</t>
  </si>
  <si>
    <t>336.1600000</t>
  </si>
  <si>
    <t>338.1000000</t>
  </si>
  <si>
    <t>331.5400000</t>
  </si>
  <si>
    <t>331.9600000</t>
  </si>
  <si>
    <t>340.8000000</t>
  </si>
  <si>
    <t>334.1000000</t>
  </si>
  <si>
    <t>335.1300000</t>
  </si>
  <si>
    <t>336.2600000</t>
  </si>
  <si>
    <t>335.0600000</t>
  </si>
  <si>
    <t>334.6100000</t>
  </si>
  <si>
    <t>340.0100000</t>
  </si>
  <si>
    <t>332.3200000</t>
  </si>
  <si>
    <t>330.7700000</t>
  </si>
  <si>
    <t>330.5100000</t>
  </si>
  <si>
    <t>333.2300000</t>
  </si>
  <si>
    <t>329.5000000</t>
  </si>
  <si>
    <t>332.4400000</t>
  </si>
  <si>
    <t>331.8900000</t>
  </si>
  <si>
    <t>324.3900000</t>
  </si>
  <si>
    <t>326.0800000</t>
  </si>
  <si>
    <t>332.0000000</t>
  </si>
  <si>
    <t>333.8300000</t>
  </si>
  <si>
    <t>331.0100000</t>
  </si>
  <si>
    <t>333.5000000</t>
  </si>
  <si>
    <t>337.0000000</t>
  </si>
  <si>
    <t>337.4600000</t>
  </si>
  <si>
    <t>331.7800000</t>
  </si>
  <si>
    <t>330.4200000</t>
  </si>
  <si>
    <t>331.0000000</t>
  </si>
  <si>
    <t>332.6000000</t>
  </si>
  <si>
    <t>332.1200000</t>
  </si>
  <si>
    <t>332.7300000</t>
  </si>
  <si>
    <t>338.6200000</t>
  </si>
  <si>
    <t>336.3500000</t>
  </si>
  <si>
    <t>334.0000000</t>
  </si>
  <si>
    <t>334.7700000</t>
  </si>
  <si>
    <t>331.9100000</t>
  </si>
  <si>
    <t>335.4800000</t>
  </si>
  <si>
    <t>333.1600000</t>
  </si>
  <si>
    <t>332.3100000</t>
  </si>
  <si>
    <t>334.4800000</t>
  </si>
  <si>
    <t>338.3700000</t>
  </si>
  <si>
    <t>337.5100000</t>
  </si>
  <si>
    <t>337.9900000</t>
  </si>
  <si>
    <t>343.0000000</t>
  </si>
  <si>
    <t>343.7500000</t>
  </si>
  <si>
    <t>343.5500000</t>
  </si>
  <si>
    <t>342.8700000</t>
  </si>
  <si>
    <t>342.3500000</t>
  </si>
  <si>
    <t>343.1900000</t>
  </si>
  <si>
    <t>342.8800000</t>
  </si>
  <si>
    <t>343.2100000</t>
  </si>
  <si>
    <t>347.5300000</t>
  </si>
  <si>
    <t>355.5200000</t>
  </si>
  <si>
    <t>356.2100000</t>
  </si>
  <si>
    <t>357.2700000</t>
  </si>
  <si>
    <t>357.0000000</t>
  </si>
  <si>
    <t>353.3800000</t>
  </si>
  <si>
    <t>353.0000000</t>
  </si>
  <si>
    <t>351.5100000</t>
  </si>
  <si>
    <t>359.4800000</t>
  </si>
  <si>
    <t>361.4100000</t>
  </si>
  <si>
    <t>362.7100000</t>
  </si>
  <si>
    <t>363.3900000</t>
  </si>
  <si>
    <t>363.4600000</t>
  </si>
  <si>
    <t>363.0000000</t>
  </si>
  <si>
    <t>365.9100000</t>
  </si>
  <si>
    <t>367.6100000</t>
  </si>
  <si>
    <t>367.0000000</t>
  </si>
  <si>
    <t>360.0100000</t>
  </si>
  <si>
    <t>361.4400000</t>
  </si>
  <si>
    <t>363.9900000</t>
  </si>
  <si>
    <t>363.6000000</t>
  </si>
  <si>
    <t>365.4500000</t>
  </si>
  <si>
    <t>367.1000000</t>
  </si>
  <si>
    <t>368.4000000</t>
  </si>
  <si>
    <t>364.0200000</t>
  </si>
  <si>
    <t>365.0000000</t>
  </si>
  <si>
    <t>377.0000000</t>
  </si>
  <si>
    <t>381.3100000</t>
  </si>
  <si>
    <t>382.8100000</t>
  </si>
  <si>
    <t>383.0800000</t>
  </si>
  <si>
    <t>385.7700000</t>
  </si>
  <si>
    <t>384.7000000</t>
  </si>
  <si>
    <t>383.7500000</t>
  </si>
  <si>
    <t>385.9900000</t>
  </si>
  <si>
    <t>402.8300000</t>
  </si>
  <si>
    <t>406.9900000</t>
  </si>
  <si>
    <t>400.0000000</t>
  </si>
  <si>
    <t>399.0400000</t>
  </si>
  <si>
    <t>401.9900000</t>
  </si>
  <si>
    <t>402.0000000</t>
  </si>
  <si>
    <t>399.5700000</t>
  </si>
  <si>
    <t>398.4200000</t>
  </si>
  <si>
    <t>401.5000000</t>
  </si>
  <si>
    <t>404.1100000</t>
  </si>
  <si>
    <t>413.6500000</t>
  </si>
  <si>
    <t>399.7100000</t>
  </si>
  <si>
    <t>398.5100000</t>
  </si>
  <si>
    <t>392.0000000</t>
  </si>
  <si>
    <t>389.6000000</t>
  </si>
  <si>
    <t>386.3100000</t>
  </si>
  <si>
    <t>388.0000000</t>
  </si>
  <si>
    <t>392.8900000</t>
  </si>
  <si>
    <t>391.8800000</t>
  </si>
  <si>
    <t>396.5500000</t>
  </si>
  <si>
    <t>398.0500000</t>
  </si>
  <si>
    <t>399.9800000</t>
  </si>
  <si>
    <t>398.9900000</t>
  </si>
  <si>
    <t>394.8800000</t>
  </si>
  <si>
    <t>396.6500000</t>
  </si>
  <si>
    <t>393.1700000</t>
  </si>
  <si>
    <t>392.0500000</t>
  </si>
  <si>
    <t>387.5500000</t>
  </si>
  <si>
    <t>378.8000000</t>
  </si>
  <si>
    <t>382.5800000</t>
  </si>
  <si>
    <t>379.8900000</t>
  </si>
  <si>
    <t>386.4300000</t>
  </si>
  <si>
    <t>379.0900000</t>
  </si>
  <si>
    <t>377.7700000</t>
  </si>
  <si>
    <t>381.2100000</t>
  </si>
  <si>
    <t>379.0000000</t>
  </si>
  <si>
    <t>382.0600000</t>
  </si>
  <si>
    <t>383.0100000</t>
  </si>
  <si>
    <t>382.0000000</t>
  </si>
  <si>
    <t>385.4100000</t>
  </si>
  <si>
    <t>387.3300000</t>
  </si>
  <si>
    <t>388.1500000</t>
  </si>
  <si>
    <t>388.1300000</t>
  </si>
  <si>
    <t>391.9700000</t>
  </si>
  <si>
    <t>390.1200000</t>
  </si>
  <si>
    <t>383.5700000</t>
  </si>
  <si>
    <t>385.0600000</t>
  </si>
  <si>
    <t>389.0000000</t>
  </si>
  <si>
    <t>387.5600000</t>
  </si>
  <si>
    <t>387.4700000</t>
  </si>
  <si>
    <t>387.2500000</t>
  </si>
  <si>
    <t>387.6900000</t>
  </si>
  <si>
    <t>387.8700000</t>
  </si>
  <si>
    <t>385.0000000</t>
  </si>
  <si>
    <t>382.3200000</t>
  </si>
  <si>
    <t>384.7900000</t>
  </si>
  <si>
    <t>384.5300000</t>
  </si>
  <si>
    <t>383.8800000</t>
  </si>
  <si>
    <t>384.4400000</t>
  </si>
  <si>
    <t>389.7400000</t>
  </si>
  <si>
    <t>387.5300000</t>
  </si>
  <si>
    <t>389.2600000</t>
  </si>
  <si>
    <t>388.6900000</t>
  </si>
  <si>
    <t>389.9000000</t>
  </si>
  <si>
    <t>391.9600000</t>
  </si>
  <si>
    <t>388.6800000</t>
  </si>
  <si>
    <t>386.0000000</t>
  </si>
  <si>
    <t>387.0700000</t>
  </si>
  <si>
    <t>386.4700000</t>
  </si>
  <si>
    <t>387.3800000</t>
  </si>
  <si>
    <t>385.5200000</t>
  </si>
  <si>
    <t>379.5500000</t>
  </si>
  <si>
    <t>384.0000000</t>
  </si>
  <si>
    <t>382.3500000</t>
  </si>
  <si>
    <t>382.9500000</t>
  </si>
  <si>
    <t>384.4700000</t>
  </si>
  <si>
    <t>386.5900000</t>
  </si>
  <si>
    <t>390.5000000</t>
  </si>
  <si>
    <t>389.3000000</t>
  </si>
  <si>
    <t>384.0100000</t>
  </si>
  <si>
    <t>384.3500000</t>
  </si>
  <si>
    <t>385.0700000</t>
  </si>
  <si>
    <t>383.3300000</t>
  </si>
  <si>
    <t>382.7900000</t>
  </si>
  <si>
    <t>381.2200000</t>
  </si>
  <si>
    <t>352.0000000</t>
  </si>
  <si>
    <t>376.2600000</t>
  </si>
  <si>
    <t>370.3100000</t>
  </si>
  <si>
    <t>359.5600000</t>
  </si>
  <si>
    <t>357.3900000</t>
  </si>
  <si>
    <t>351.1300000</t>
  </si>
  <si>
    <t>349.4100000</t>
  </si>
  <si>
    <t>346.1100000</t>
  </si>
  <si>
    <t>344.3000000</t>
  </si>
  <si>
    <t>350.8000000</t>
  </si>
  <si>
    <t>350.5000000</t>
  </si>
  <si>
    <t>345.8400000</t>
  </si>
  <si>
    <t>337.0800000</t>
  </si>
  <si>
    <t>341.7700000</t>
  </si>
  <si>
    <t>343.9100000</t>
  </si>
  <si>
    <t>346.5900000</t>
  </si>
  <si>
    <t>332.1100000</t>
  </si>
  <si>
    <t>337.0300000</t>
  </si>
  <si>
    <t>339.0000000</t>
  </si>
  <si>
    <t>341.7500000</t>
  </si>
  <si>
    <t>342.2200000</t>
  </si>
  <si>
    <t>340.1100000</t>
  </si>
  <si>
    <t>344.8000000</t>
  </si>
  <si>
    <t>345.0900000</t>
  </si>
  <si>
    <t>341.9500000</t>
  </si>
  <si>
    <t>346.8400000</t>
  </si>
  <si>
    <t>345.2200000</t>
  </si>
  <si>
    <t>346.5100000</t>
  </si>
  <si>
    <t>352.2000000</t>
  </si>
  <si>
    <t>350.6000000</t>
  </si>
  <si>
    <t>349.9600000</t>
  </si>
  <si>
    <t>357.0100000</t>
  </si>
  <si>
    <t>360.5700000</t>
  </si>
  <si>
    <t>358.3700000</t>
  </si>
  <si>
    <t>355.5800000</t>
  </si>
  <si>
    <t>355.4600000</t>
  </si>
  <si>
    <t>353.5300000</t>
  </si>
  <si>
    <t>351.0000000</t>
  </si>
  <si>
    <t>353.6600000</t>
  </si>
  <si>
    <t>355.0900000</t>
  </si>
  <si>
    <t>347.7200000</t>
  </si>
  <si>
    <t>338.0200000</t>
  </si>
  <si>
    <t>336.5300000</t>
  </si>
  <si>
    <t>334.7300000</t>
  </si>
  <si>
    <t>331.4800000</t>
  </si>
  <si>
    <t>333.3700000</t>
  </si>
  <si>
    <t>335.3000000</t>
  </si>
  <si>
    <t>335.9200000</t>
  </si>
  <si>
    <t>338.4900000</t>
  </si>
  <si>
    <t>338.2200000</t>
  </si>
  <si>
    <t>335.8300000</t>
  </si>
  <si>
    <t>333.7600000</t>
  </si>
  <si>
    <t>331.3600000</t>
  </si>
  <si>
    <t>335.0000000</t>
  </si>
  <si>
    <t>333.9000000</t>
  </si>
  <si>
    <t>335.9600000</t>
  </si>
  <si>
    <t>330.0700000</t>
  </si>
  <si>
    <t>339.7200000</t>
  </si>
  <si>
    <t>337.8600000</t>
  </si>
  <si>
    <t>337.5300000</t>
  </si>
  <si>
    <t>336.5200000</t>
  </si>
  <si>
    <t>339.9700000</t>
  </si>
  <si>
    <t>341.0000000</t>
  </si>
  <si>
    <t>338.9900000</t>
  </si>
  <si>
    <t>333.9900000</t>
  </si>
  <si>
    <t>333.2000000</t>
  </si>
  <si>
    <t>335.9900000</t>
  </si>
  <si>
    <t>335.2000000</t>
  </si>
  <si>
    <t>336.9900000</t>
  </si>
  <si>
    <t>342.1200000</t>
  </si>
  <si>
    <t>345.4200000</t>
  </si>
  <si>
    <t>346.0300000</t>
  </si>
  <si>
    <t>346.0000000</t>
  </si>
  <si>
    <t>483.0000000</t>
  </si>
  <si>
    <t>371.0000000</t>
  </si>
  <si>
    <t>373.7600000</t>
  </si>
  <si>
    <t>376.3000000</t>
  </si>
  <si>
    <t>370.7300000</t>
  </si>
  <si>
    <t>373.5800000</t>
  </si>
  <si>
    <t>369.0000000</t>
  </si>
  <si>
    <t>373.9800000</t>
  </si>
  <si>
    <t>372.2200000</t>
  </si>
  <si>
    <t>372.0000000</t>
  </si>
  <si>
    <t>376.0000000</t>
  </si>
  <si>
    <t>378.8700000</t>
  </si>
  <si>
    <t>379.4600000</t>
  </si>
  <si>
    <t>377.6100000</t>
  </si>
  <si>
    <t>379.7800000</t>
  </si>
  <si>
    <t>378.2500000</t>
  </si>
  <si>
    <t>373.0800000</t>
  </si>
  <si>
    <t>372.0100000</t>
  </si>
  <si>
    <t>366.0000000</t>
  </si>
  <si>
    <t>362.3400000</t>
  </si>
  <si>
    <t>363.2000000</t>
  </si>
  <si>
    <t>365.1000000</t>
  </si>
  <si>
    <t>365.5800000</t>
  </si>
  <si>
    <t>360.4700000</t>
  </si>
  <si>
    <t>359.6800000</t>
  </si>
  <si>
    <t>356.8800000</t>
  </si>
  <si>
    <t>359.0900000</t>
  </si>
  <si>
    <t>365.0100000</t>
  </si>
  <si>
    <t>363.0800000</t>
  </si>
  <si>
    <t>362.4000000</t>
  </si>
  <si>
    <t>363.4500000</t>
  </si>
  <si>
    <t>367.3600000</t>
  </si>
  <si>
    <t>371.2500000</t>
  </si>
  <si>
    <t>374.0000000</t>
  </si>
  <si>
    <t>377.8500000</t>
  </si>
  <si>
    <t>375.7500000</t>
  </si>
  <si>
    <t>376.8800000</t>
  </si>
  <si>
    <t>371.5000000</t>
  </si>
  <si>
    <t>371.1000000</t>
  </si>
  <si>
    <t>370.0100000</t>
  </si>
  <si>
    <t>370.0200000</t>
  </si>
  <si>
    <t>371.4000000</t>
  </si>
  <si>
    <t>373.1900000</t>
  </si>
  <si>
    <t>366.7500000</t>
  </si>
  <si>
    <t>363.1600000</t>
  </si>
  <si>
    <t>365.4100000</t>
  </si>
  <si>
    <t>358.6300000</t>
  </si>
  <si>
    <t>349.9900000</t>
  </si>
  <si>
    <t>348.0000000</t>
  </si>
  <si>
    <t>350.1900000</t>
  </si>
  <si>
    <t>349.9500000</t>
  </si>
  <si>
    <t>346.3000000</t>
  </si>
  <si>
    <t>348.2800000</t>
  </si>
  <si>
    <t>349.1800000</t>
  </si>
  <si>
    <t>354.4700000</t>
  </si>
  <si>
    <t>356.5000000</t>
  </si>
  <si>
    <t>358.0000000</t>
  </si>
  <si>
    <t>358.1300000</t>
  </si>
  <si>
    <t>353.3100000</t>
  </si>
  <si>
    <t>352.9600000</t>
  </si>
  <si>
    <t>349.3700000</t>
  </si>
  <si>
    <t>344.7300000</t>
  </si>
  <si>
    <t>346.3700000</t>
  </si>
  <si>
    <t>347.2700000</t>
  </si>
  <si>
    <t>354.9800000</t>
  </si>
  <si>
    <t>354.6500000</t>
  </si>
  <si>
    <t>358.4500000</t>
  </si>
  <si>
    <t>355.9700000</t>
  </si>
  <si>
    <t>363.2300000</t>
  </si>
  <si>
    <t>364.8300000</t>
  </si>
  <si>
    <t>360.5600000</t>
  </si>
  <si>
    <t>361.8900000</t>
  </si>
  <si>
    <t>358.9300000</t>
  </si>
  <si>
    <t>359.4400000</t>
  </si>
  <si>
    <t>360.0000000</t>
  </si>
  <si>
    <t>361.6000000</t>
  </si>
  <si>
    <t>364.4400000</t>
  </si>
  <si>
    <t>367.3800000</t>
  </si>
  <si>
    <t>360.6000000</t>
  </si>
  <si>
    <t>363.0600000</t>
  </si>
  <si>
    <t>362.1000000</t>
  </si>
  <si>
    <t>365.4000000</t>
  </si>
  <si>
    <t>366.7100000</t>
  </si>
  <si>
    <t>360.6900000</t>
  </si>
  <si>
    <t>367.7600000</t>
  </si>
  <si>
    <t>366.6800000</t>
  </si>
  <si>
    <t>367.6500000</t>
  </si>
  <si>
    <t>370.6100000</t>
  </si>
  <si>
    <t>370.9900000</t>
  </si>
  <si>
    <t>369.0600000</t>
  </si>
  <si>
    <t>370.4100000</t>
  </si>
  <si>
    <t>369.7400000</t>
  </si>
  <si>
    <t>371.3000000</t>
  </si>
  <si>
    <t>372.3900000</t>
  </si>
  <si>
    <t>373.3100000</t>
  </si>
  <si>
    <t>373.4300000</t>
  </si>
  <si>
    <t>371.8800000</t>
  </si>
  <si>
    <t>375.0000000</t>
  </si>
  <si>
    <t>378.0000000</t>
  </si>
  <si>
    <t>377.0100000</t>
  </si>
  <si>
    <t>375.0400000</t>
  </si>
  <si>
    <t>372.6300000</t>
  </si>
  <si>
    <t>370.4500000</t>
  </si>
  <si>
    <t>362.1100000</t>
  </si>
  <si>
    <t>361.9700000</t>
  </si>
  <si>
    <t>358.8100000</t>
  </si>
  <si>
    <t>361.8000000</t>
  </si>
  <si>
    <t>360.4100000</t>
  </si>
  <si>
    <t>360.9600000</t>
  </si>
  <si>
    <t>360.9700000</t>
  </si>
  <si>
    <t>359.9800000</t>
  </si>
  <si>
    <t>363.7000000</t>
  </si>
  <si>
    <t>366.6000000</t>
  </si>
  <si>
    <t>361.5000000</t>
  </si>
  <si>
    <t>364.5900000</t>
  </si>
  <si>
    <t>367.3100000</t>
  </si>
  <si>
    <t>368.2400000</t>
  </si>
  <si>
    <t>365.2000000</t>
  </si>
  <si>
    <t>366.2400000</t>
  </si>
  <si>
    <t>366.0400000</t>
  </si>
  <si>
    <t>366.1700000</t>
  </si>
  <si>
    <t>368.0900000</t>
  </si>
  <si>
    <t>372.3200000</t>
  </si>
  <si>
    <t>374.1800000</t>
  </si>
  <si>
    <t>374.2000000</t>
  </si>
  <si>
    <t>373.9400000</t>
  </si>
  <si>
    <t>376.8300000</t>
  </si>
  <si>
    <t>376.6400000</t>
  </si>
  <si>
    <t>371.7000000</t>
  </si>
  <si>
    <t>372.0300000</t>
  </si>
  <si>
    <t>378.9700000</t>
  </si>
  <si>
    <t>380.6100000</t>
  </si>
  <si>
    <t>374.9700000</t>
  </si>
  <si>
    <t>375.0500000</t>
  </si>
  <si>
    <t>374.7000000</t>
  </si>
  <si>
    <t>375.2400000</t>
  </si>
  <si>
    <t>367.7800000</t>
  </si>
  <si>
    <t>366.3500000</t>
  </si>
  <si>
    <t>368.1100000</t>
  </si>
  <si>
    <t>369.9400000</t>
  </si>
  <si>
    <t>368.1400000</t>
  </si>
  <si>
    <t>366.4200000</t>
  </si>
  <si>
    <t>366.3300000</t>
  </si>
  <si>
    <t>366.7200000</t>
  </si>
  <si>
    <t>366.5000000</t>
  </si>
  <si>
    <t>363.3000000</t>
  </si>
  <si>
    <t>364.1700000</t>
  </si>
  <si>
    <t>365.6100000</t>
  </si>
  <si>
    <t>366.4800000</t>
  </si>
  <si>
    <t>366.8900000</t>
  </si>
  <si>
    <t>369.8500000</t>
  </si>
  <si>
    <t>368.6600000</t>
  </si>
  <si>
    <t>369.2400000</t>
  </si>
  <si>
    <t>373.5600000</t>
  </si>
  <si>
    <t>368.7200000</t>
  </si>
  <si>
    <t>369.5800000</t>
  </si>
  <si>
    <t>374.1000000</t>
  </si>
  <si>
    <t>374.9000000</t>
  </si>
  <si>
    <t>378.7100000</t>
  </si>
  <si>
    <t>377.5700000</t>
  </si>
  <si>
    <t>376.9900000</t>
  </si>
  <si>
    <t>371.0100000</t>
  </si>
  <si>
    <t>375.2500000</t>
  </si>
  <si>
    <t>366.4100000</t>
  </si>
  <si>
    <t>367.6700000</t>
  </si>
  <si>
    <t>373.1500000</t>
  </si>
  <si>
    <t>368.2600000</t>
  </si>
  <si>
    <t>372.9800000</t>
  </si>
  <si>
    <t>368.9300000</t>
  </si>
  <si>
    <t>367.4500000</t>
  </si>
  <si>
    <t>373.9900000</t>
  </si>
  <si>
    <t>374.9800000</t>
  </si>
  <si>
    <t>371.8600000</t>
  </si>
  <si>
    <t>366.2900000</t>
  </si>
  <si>
    <t>364.4900000</t>
  </si>
  <si>
    <t>363.4000000</t>
  </si>
  <si>
    <t>362.5100000</t>
  </si>
  <si>
    <t>362.7200000</t>
  </si>
  <si>
    <t>365.3500000</t>
  </si>
  <si>
    <t>387.0000000</t>
  </si>
  <si>
    <t>381.1500000</t>
  </si>
  <si>
    <t>380.0000000</t>
  </si>
  <si>
    <t>386.8000000</t>
  </si>
  <si>
    <t>385.0300000</t>
  </si>
  <si>
    <t>377.1100000</t>
  </si>
  <si>
    <t>373.0000000</t>
  </si>
  <si>
    <t>378.3400000</t>
  </si>
  <si>
    <t>372.6400000</t>
  </si>
  <si>
    <t>370.2000000</t>
  </si>
  <si>
    <t>367.6000000</t>
  </si>
  <si>
    <t>367.2100000</t>
  </si>
  <si>
    <t>368.3500000</t>
  </si>
  <si>
    <t>365.5700000</t>
  </si>
  <si>
    <t>368.6000000</t>
  </si>
  <si>
    <t>367.9900000</t>
  </si>
  <si>
    <t>368.0000000</t>
  </si>
  <si>
    <t>364.0000000</t>
  </si>
  <si>
    <t>367.2000000</t>
  </si>
  <si>
    <t>365.1300000</t>
  </si>
  <si>
    <t>366.4000000</t>
  </si>
  <si>
    <t>367.9800000</t>
  </si>
  <si>
    <t>370.1000000</t>
  </si>
  <si>
    <t>364.8600000</t>
  </si>
  <si>
    <t>364.8100000</t>
  </si>
  <si>
    <t>362.0300000</t>
  </si>
  <si>
    <t>361.1000000</t>
  </si>
  <si>
    <t>360.1700000</t>
  </si>
  <si>
    <t>354.9700000</t>
  </si>
  <si>
    <t>355.0500000</t>
  </si>
  <si>
    <t>358.4400000</t>
  </si>
  <si>
    <t>364.9900000</t>
  </si>
  <si>
    <t>362.5000000</t>
  </si>
  <si>
    <t>362.0700000</t>
  </si>
  <si>
    <t>363.6900000</t>
  </si>
  <si>
    <t>350.9800000</t>
  </si>
  <si>
    <t>355.1000000</t>
  </si>
  <si>
    <t>356.0000000</t>
  </si>
  <si>
    <t>355.5300000</t>
  </si>
  <si>
    <t>351.7000000</t>
  </si>
  <si>
    <t>354.0800000</t>
  </si>
  <si>
    <t>355.2200000</t>
  </si>
  <si>
    <t>358.9900000</t>
  </si>
  <si>
    <t>357.4000000</t>
  </si>
  <si>
    <t>357.4700000</t>
  </si>
  <si>
    <t>353.0400000</t>
  </si>
  <si>
    <t>352.3900000</t>
  </si>
  <si>
    <t>349.8800000</t>
  </si>
  <si>
    <t>352.4900000</t>
  </si>
  <si>
    <t>355.8600000</t>
  </si>
  <si>
    <t>352.3300000</t>
  </si>
  <si>
    <t>345.1100000</t>
  </si>
  <si>
    <t>347.0900000</t>
  </si>
  <si>
    <t>340.2000000</t>
  </si>
  <si>
    <t>333.0000000</t>
  </si>
  <si>
    <t>333.0500000</t>
  </si>
  <si>
    <t>336.7800000</t>
  </si>
  <si>
    <t>333.0200000</t>
  </si>
  <si>
    <t>333.4100000</t>
  </si>
  <si>
    <t>334.9600000</t>
  </si>
  <si>
    <t>334.9000000</t>
  </si>
  <si>
    <t>334.5000000</t>
  </si>
  <si>
    <t>332.9900000</t>
  </si>
  <si>
    <t>330.6900000</t>
  </si>
  <si>
    <t>330.0200000</t>
  </si>
  <si>
    <t>329.8600000</t>
  </si>
  <si>
    <t>327.0100000</t>
  </si>
  <si>
    <t>329.1200000</t>
  </si>
  <si>
    <t>329.0800000</t>
  </si>
  <si>
    <t>331.5100000</t>
  </si>
  <si>
    <t>330.9400000</t>
  </si>
  <si>
    <t>334.8000000</t>
  </si>
  <si>
    <t>334.9700000</t>
  </si>
  <si>
    <t>334.3600000</t>
  </si>
  <si>
    <t>337.8400000</t>
  </si>
  <si>
    <t>333.6100000</t>
  </si>
  <si>
    <t>333.6500000</t>
  </si>
  <si>
    <t>333.6700000</t>
  </si>
  <si>
    <t>330.0000000</t>
  </si>
  <si>
    <t>333.6900000</t>
  </si>
  <si>
    <t>342.4600000</t>
  </si>
  <si>
    <t>340.0300000</t>
  </si>
  <si>
    <t>340.9000000</t>
  </si>
  <si>
    <t>338.5000000</t>
  </si>
  <si>
    <t>339.6000000</t>
  </si>
  <si>
    <t>338.7100000</t>
  </si>
  <si>
    <t>346.1200000</t>
  </si>
  <si>
    <t>338.2400000</t>
  </si>
  <si>
    <t>342.0400000</t>
  </si>
  <si>
    <t>342.9800000</t>
  </si>
  <si>
    <t>344.1300000</t>
  </si>
  <si>
    <t>343.0400000</t>
  </si>
  <si>
    <t>340.0600000</t>
  </si>
  <si>
    <t>342.0600000</t>
  </si>
  <si>
    <t>344.0000000</t>
  </si>
  <si>
    <t>343.2000000</t>
  </si>
  <si>
    <t>343.5000000</t>
  </si>
  <si>
    <t>343.9400000</t>
  </si>
  <si>
    <t>342.4900000</t>
  </si>
  <si>
    <t>334.6600000</t>
  </si>
  <si>
    <t>333.8400000</t>
  </si>
  <si>
    <t>331.7500000</t>
  </si>
  <si>
    <t>334.7000000</t>
  </si>
  <si>
    <t>335.6800000</t>
  </si>
  <si>
    <t>334.4500000</t>
  </si>
  <si>
    <t>333.8800000</t>
  </si>
  <si>
    <t>333.9800000</t>
  </si>
  <si>
    <t>333.1000000</t>
  </si>
  <si>
    <t>332.9500000</t>
  </si>
  <si>
    <t>335.9700000</t>
  </si>
  <si>
    <t>338.7500000</t>
  </si>
  <si>
    <t>337.9500000</t>
  </si>
  <si>
    <t>331.6800000</t>
  </si>
  <si>
    <t>334.4900000</t>
  </si>
  <si>
    <t>326.2000000</t>
  </si>
  <si>
    <t>322.6000000</t>
  </si>
  <si>
    <t>327.1000000</t>
  </si>
  <si>
    <t>323.2600000</t>
  </si>
  <si>
    <t>326.9800000</t>
  </si>
  <si>
    <t>325.3200000</t>
  </si>
  <si>
    <t>327.9900000</t>
  </si>
  <si>
    <t>335.7800000</t>
  </si>
  <si>
    <t>329.7800000</t>
  </si>
  <si>
    <t>329.0100000</t>
  </si>
  <si>
    <t>332.5000000</t>
  </si>
  <si>
    <t>330.7800000</t>
  </si>
  <si>
    <t>328.0000000</t>
  </si>
  <si>
    <t>332.0700000</t>
  </si>
  <si>
    <t>332.2600000</t>
  </si>
  <si>
    <t>334.9900000</t>
  </si>
  <si>
    <t>330.5000000</t>
  </si>
  <si>
    <t>325.7300000</t>
  </si>
  <si>
    <t>324.2200000</t>
  </si>
  <si>
    <t>324.1000000</t>
  </si>
  <si>
    <t>322.6500000</t>
  </si>
  <si>
    <t>323.7600000</t>
  </si>
  <si>
    <t>326.0000000</t>
  </si>
  <si>
    <t>329.8500000</t>
  </si>
  <si>
    <t>324.7000000</t>
  </si>
  <si>
    <t>321.7200000</t>
  </si>
  <si>
    <t>317.5100000</t>
  </si>
  <si>
    <t>317.0100000</t>
  </si>
  <si>
    <t>314.9900000</t>
  </si>
  <si>
    <t>311.0200000</t>
  </si>
  <si>
    <t>307.5000000</t>
  </si>
  <si>
    <t>301.9200000</t>
  </si>
  <si>
    <t>302.8200000</t>
  </si>
  <si>
    <t>308.0000000</t>
  </si>
  <si>
    <t>306.2000000</t>
  </si>
  <si>
    <t>294.9900000</t>
  </si>
  <si>
    <t>290.0000000</t>
  </si>
  <si>
    <t>292.7600000</t>
  </si>
  <si>
    <t>293.0700000</t>
  </si>
  <si>
    <t>294.0000000</t>
  </si>
  <si>
    <t>296.4900000</t>
  </si>
  <si>
    <t>295.9900000</t>
  </si>
  <si>
    <t>294.6700000</t>
  </si>
  <si>
    <t>298.0000000</t>
  </si>
  <si>
    <t>298.0400000</t>
  </si>
  <si>
    <t>298.0200000</t>
  </si>
  <si>
    <t>297.3600000</t>
  </si>
  <si>
    <t>300.7900000</t>
  </si>
  <si>
    <t>298.9900000</t>
  </si>
  <si>
    <t>300.2200000</t>
  </si>
  <si>
    <t>294.7300000</t>
  </si>
  <si>
    <t>297.5400000</t>
  </si>
  <si>
    <t>300.0700000</t>
  </si>
  <si>
    <t>302.9500000</t>
  </si>
  <si>
    <t>300.9800000</t>
  </si>
  <si>
    <t>303.0000000</t>
  </si>
  <si>
    <t>301.2800000</t>
  </si>
  <si>
    <t>300.3200000</t>
  </si>
  <si>
    <t>298.3600000</t>
  </si>
  <si>
    <t>301.0100000</t>
  </si>
  <si>
    <t>301.5200000</t>
  </si>
  <si>
    <t>300.0800000</t>
  </si>
  <si>
    <t>303.0300000</t>
  </si>
  <si>
    <t>305.7700000</t>
  </si>
  <si>
    <t>302.9300000</t>
  </si>
  <si>
    <t>302.2500000</t>
  </si>
  <si>
    <t>304.2000000</t>
  </si>
  <si>
    <t>303.8900000</t>
  </si>
  <si>
    <t>303.2000000</t>
  </si>
  <si>
    <t>304.1800000</t>
  </si>
  <si>
    <t>303.9100000</t>
  </si>
  <si>
    <t>305.2200000</t>
  </si>
  <si>
    <t>305.1500000</t>
  </si>
  <si>
    <t>306.2500000</t>
  </si>
  <si>
    <t>307.9800000</t>
  </si>
  <si>
    <t>308.6400000</t>
  </si>
  <si>
    <t>310.0000000</t>
  </si>
  <si>
    <t>309.2000000</t>
  </si>
  <si>
    <t>309.1400000</t>
  </si>
  <si>
    <t>310.9800000</t>
  </si>
  <si>
    <t>309.1000000</t>
  </si>
  <si>
    <t>309.0200000</t>
  </si>
  <si>
    <t>313.1400000</t>
  </si>
  <si>
    <t>313.5100000</t>
  </si>
  <si>
    <t>313.5300000</t>
  </si>
  <si>
    <t>312.8000000</t>
  </si>
  <si>
    <t>314.0000000</t>
  </si>
  <si>
    <t>313.2000000</t>
  </si>
  <si>
    <t>312.9500000</t>
  </si>
  <si>
    <t>306.1200000</t>
  </si>
  <si>
    <t>308.1400000</t>
  </si>
  <si>
    <t>307.4000000</t>
  </si>
  <si>
    <t>307.3100000</t>
  </si>
  <si>
    <t>306.0000000</t>
  </si>
  <si>
    <t>306.1300000</t>
  </si>
  <si>
    <t>306.8700000</t>
  </si>
  <si>
    <t>307.8000000</t>
  </si>
  <si>
    <t>311.4700000</t>
  </si>
  <si>
    <t>311.8800000</t>
  </si>
  <si>
    <t>309.9900000</t>
  </si>
  <si>
    <t>308.4100000</t>
  </si>
  <si>
    <t>308.4200000</t>
  </si>
  <si>
    <t>309.5300000</t>
  </si>
  <si>
    <t>309.5400000</t>
  </si>
  <si>
    <t>309.0300000</t>
  </si>
  <si>
    <t>311.9700000</t>
  </si>
  <si>
    <t>306.1100000</t>
  </si>
  <si>
    <t>303.8000000</t>
  </si>
  <si>
    <t>306.6700000</t>
  </si>
  <si>
    <t>305.0100000</t>
  </si>
  <si>
    <t>307.1500000</t>
  </si>
  <si>
    <t>308.3700000</t>
  </si>
  <si>
    <t>307.0100000</t>
  </si>
  <si>
    <t>306.7800000</t>
  </si>
  <si>
    <t>305.3000000</t>
  </si>
  <si>
    <t>306.4000000</t>
  </si>
  <si>
    <t>309.4700000</t>
  </si>
  <si>
    <t>314.0100000</t>
  </si>
  <si>
    <t>311.7300000</t>
  </si>
  <si>
    <t>315.3300000</t>
  </si>
  <si>
    <t>315.0000000</t>
  </si>
  <si>
    <t>316.8400000</t>
  </si>
  <si>
    <t>315.9000000</t>
  </si>
  <si>
    <t>312.8300000</t>
  </si>
  <si>
    <t>312.4100000</t>
  </si>
  <si>
    <t>313.0100000</t>
  </si>
  <si>
    <t>313.9900000</t>
  </si>
  <si>
    <t>314.7900000</t>
  </si>
  <si>
    <t>315.6000000</t>
  </si>
  <si>
    <t>316.1300000</t>
  </si>
  <si>
    <t>315.0600000</t>
  </si>
  <si>
    <t>316.4900000</t>
  </si>
  <si>
    <t>313.2300000</t>
  </si>
  <si>
    <t>312.5400000</t>
  </si>
  <si>
    <t>312.4200000</t>
  </si>
  <si>
    <t>311.1500000</t>
  </si>
  <si>
    <t>311.0000000</t>
  </si>
  <si>
    <t>314.6300000</t>
  </si>
  <si>
    <t>316.5100000</t>
  </si>
  <si>
    <t>314.5900000</t>
  </si>
  <si>
    <t>319.3300000</t>
  </si>
  <si>
    <t>327.1300000</t>
  </si>
  <si>
    <t>329.7000000</t>
  </si>
  <si>
    <t>332.5100000</t>
  </si>
  <si>
    <t>323.9900000</t>
  </si>
  <si>
    <t>323.4000000</t>
  </si>
  <si>
    <t>323.6100000</t>
  </si>
  <si>
    <t>325.0200000</t>
  </si>
  <si>
    <t>317.0000000</t>
  </si>
  <si>
    <t>314.8800000</t>
  </si>
  <si>
    <t>313.3800000</t>
  </si>
  <si>
    <t>315.9800000</t>
  </si>
  <si>
    <t>312.0500000</t>
  </si>
  <si>
    <t>311.8100000</t>
  </si>
  <si>
    <t>311.5000000</t>
  </si>
  <si>
    <t>311.6000000</t>
  </si>
  <si>
    <t>310.1100000</t>
  </si>
  <si>
    <t>309.7000000</t>
  </si>
  <si>
    <t>309.0800000</t>
  </si>
  <si>
    <t>308.0100000</t>
  </si>
  <si>
    <t>311.3100000</t>
  </si>
  <si>
    <t>317.6000000</t>
  </si>
  <si>
    <t>317.9200000</t>
  </si>
  <si>
    <t>322.7100000</t>
  </si>
  <si>
    <t>325.1200000</t>
  </si>
  <si>
    <t>322.4000000</t>
  </si>
  <si>
    <t>326.4600000</t>
  </si>
  <si>
    <t>323.5000000</t>
  </si>
  <si>
    <t>328.2600000</t>
  </si>
  <si>
    <t>331.7100000</t>
  </si>
  <si>
    <t>334.9500000</t>
  </si>
  <si>
    <t>330.3300000</t>
  </si>
  <si>
    <t>332.4800000</t>
  </si>
  <si>
    <t>330.8800000</t>
  </si>
  <si>
    <t>328.8000000</t>
  </si>
  <si>
    <t>329.7100000</t>
  </si>
  <si>
    <t>327.9100000</t>
  </si>
  <si>
    <t>330.4900000</t>
  </si>
  <si>
    <t>330.1800000</t>
  </si>
  <si>
    <t>330.8000000</t>
  </si>
  <si>
    <t>331.8600000</t>
  </si>
  <si>
    <t>331.9700000</t>
  </si>
  <si>
    <t>329.6900000</t>
  </si>
  <si>
    <t>327.8800000</t>
  </si>
  <si>
    <t>327.9000000</t>
  </si>
  <si>
    <t>325.1000000</t>
  </si>
  <si>
    <t>322.2800000</t>
  </si>
  <si>
    <t>321.8900000</t>
  </si>
  <si>
    <t>320.2600000</t>
  </si>
  <si>
    <t>322.0000000</t>
  </si>
  <si>
    <t>322.3100000</t>
  </si>
  <si>
    <t>320.0300000</t>
  </si>
  <si>
    <t>318.1700000</t>
  </si>
  <si>
    <t>317.9900000</t>
  </si>
  <si>
    <t>315.0500000</t>
  </si>
  <si>
    <t>318.4400000</t>
  </si>
  <si>
    <t>317.5000000</t>
  </si>
  <si>
    <t>317.6400000</t>
  </si>
  <si>
    <t>319.2600000</t>
  </si>
  <si>
    <t>321.5200000</t>
  </si>
  <si>
    <t>326.4700000</t>
  </si>
  <si>
    <t>325.2000000</t>
  </si>
  <si>
    <t>325.2300000</t>
  </si>
  <si>
    <t>328.1700000</t>
  </si>
  <si>
    <t>325.0000000</t>
  </si>
  <si>
    <t>326.4100000</t>
  </si>
  <si>
    <t>326.3900000</t>
  </si>
  <si>
    <t>324.8000000</t>
  </si>
  <si>
    <t>324.1900000</t>
  </si>
  <si>
    <t>325.9500000</t>
  </si>
  <si>
    <t>325.5100000</t>
  </si>
  <si>
    <t>323.7100000</t>
  </si>
  <si>
    <t>326.8000000</t>
  </si>
  <si>
    <t>325.1300000</t>
  </si>
  <si>
    <t>326.4000000</t>
  </si>
  <si>
    <t>327.5700000</t>
  </si>
  <si>
    <t>328.4500000</t>
  </si>
  <si>
    <t>328.1200000</t>
  </si>
  <si>
    <t>328.3900000</t>
  </si>
  <si>
    <t>340.5000000</t>
  </si>
  <si>
    <t>341.2000000</t>
  </si>
  <si>
    <t>344.6100000</t>
  </si>
  <si>
    <t>348.5100000</t>
  </si>
  <si>
    <t>347.2100000</t>
  </si>
  <si>
    <t>347.5000000</t>
  </si>
  <si>
    <t>350.8100000</t>
  </si>
  <si>
    <t>347.1500000</t>
  </si>
  <si>
    <t>345.0000000</t>
  </si>
  <si>
    <t>351.2000000</t>
  </si>
  <si>
    <t>346.8000000</t>
  </si>
  <si>
    <t>344.5700000</t>
  </si>
  <si>
    <t>346.4500000</t>
  </si>
  <si>
    <t>346.5300000</t>
  </si>
  <si>
    <t>346.2500000</t>
  </si>
  <si>
    <t>345.9000000</t>
  </si>
  <si>
    <t>348.5000000</t>
  </si>
  <si>
    <t>349.7800000</t>
  </si>
  <si>
    <t>347.0200000</t>
  </si>
  <si>
    <t>346.2400000</t>
  </si>
  <si>
    <t>347.5800000</t>
  </si>
  <si>
    <t>349.0000000</t>
  </si>
  <si>
    <t>352.3000000</t>
  </si>
  <si>
    <t>350.5100000</t>
  </si>
  <si>
    <t>344.4000000</t>
  </si>
  <si>
    <t>344.7800000</t>
  </si>
  <si>
    <t>346.2300000</t>
  </si>
  <si>
    <t>348.4000000</t>
  </si>
  <si>
    <t>347.6000000</t>
  </si>
  <si>
    <t>346.8500000</t>
  </si>
  <si>
    <t>346.0500000</t>
  </si>
  <si>
    <t>339.1800000</t>
  </si>
  <si>
    <t>341.3600000</t>
  </si>
  <si>
    <t>339.6200000</t>
  </si>
  <si>
    <t>339.7800000</t>
  </si>
  <si>
    <t>338.8900000</t>
  </si>
  <si>
    <t>344.5800000</t>
  </si>
  <si>
    <t>337.1100000</t>
  </si>
  <si>
    <t>339.6700000</t>
  </si>
  <si>
    <t>338.4100000</t>
  </si>
  <si>
    <t>338.9800000</t>
  </si>
  <si>
    <t>337.6000000</t>
  </si>
  <si>
    <t>338.2000000</t>
  </si>
  <si>
    <t>339.2000000</t>
  </si>
  <si>
    <t>335.7700000</t>
  </si>
  <si>
    <t>331.1200000</t>
  </si>
  <si>
    <t>332.4300000</t>
  </si>
  <si>
    <t>334.9100000</t>
  </si>
  <si>
    <t>335.0300000</t>
  </si>
  <si>
    <t>334.1800000</t>
  </si>
  <si>
    <t>334.4400000</t>
  </si>
  <si>
    <t>334.2900000</t>
  </si>
  <si>
    <t>335.1900000</t>
  </si>
  <si>
    <t>334.5300000</t>
  </si>
  <si>
    <t>334.0500000</t>
  </si>
  <si>
    <t>332.0100000</t>
  </si>
  <si>
    <t>332.1600000</t>
  </si>
  <si>
    <t>329.4900000</t>
  </si>
  <si>
    <t>329.9900000</t>
  </si>
  <si>
    <t>331.5200000</t>
  </si>
  <si>
    <t>331.5600000</t>
  </si>
  <si>
    <t>324.1100000</t>
  </si>
  <si>
    <t>324.7900000</t>
  </si>
  <si>
    <t>333.1400000</t>
  </si>
  <si>
    <t>333.1200000</t>
  </si>
  <si>
    <t>330.9500000</t>
  </si>
  <si>
    <t>332.5800000</t>
  </si>
  <si>
    <t>328.0900000</t>
  </si>
  <si>
    <t>326.7500000</t>
  </si>
  <si>
    <t>323.7500000</t>
  </si>
  <si>
    <t>327.3900000</t>
  </si>
  <si>
    <t>324.5000000</t>
  </si>
  <si>
    <t>327.0000000</t>
  </si>
  <si>
    <t>325.2900000</t>
  </si>
  <si>
    <t>328.9900000</t>
  </si>
  <si>
    <t>329.6500000</t>
  </si>
  <si>
    <t>327.1500000</t>
  </si>
  <si>
    <t>327.3700000</t>
  </si>
  <si>
    <t>325.6000000</t>
  </si>
  <si>
    <t>323.0000000</t>
  </si>
  <si>
    <t>323.9700000</t>
  </si>
  <si>
    <t>325.0700000</t>
  </si>
  <si>
    <t>318.1000000</t>
  </si>
  <si>
    <t>318.5400000</t>
  </si>
  <si>
    <t>317.9600000</t>
  </si>
  <si>
    <t>313.3400000</t>
  </si>
  <si>
    <t>319.0000000</t>
  </si>
  <si>
    <t>317.1100000</t>
  </si>
  <si>
    <t>317.6500000</t>
  </si>
  <si>
    <t>318.3900000</t>
  </si>
  <si>
    <t>318.4500000</t>
  </si>
  <si>
    <t>320.9000000</t>
  </si>
  <si>
    <t>319.2200000</t>
  </si>
  <si>
    <t>320.8700000</t>
  </si>
  <si>
    <t>321.8500000</t>
  </si>
  <si>
    <t>327.5100000</t>
  </si>
  <si>
    <t>326.0700000</t>
  </si>
  <si>
    <t>327.2600000</t>
  </si>
  <si>
    <t>326.4900000</t>
  </si>
  <si>
    <t>323.1000000</t>
  </si>
  <si>
    <t>326.2900000</t>
  </si>
  <si>
    <t>323.8100000</t>
  </si>
  <si>
    <t>322.9200000</t>
  </si>
  <si>
    <t>322.4600000</t>
  </si>
  <si>
    <t>323.1600000</t>
  </si>
  <si>
    <t>326.8300000</t>
  </si>
  <si>
    <t>323.8500000</t>
  </si>
  <si>
    <t>322.1600000</t>
  </si>
  <si>
    <t>320.9900000</t>
  </si>
  <si>
    <t>320.4400000</t>
  </si>
  <si>
    <t>322.3200000</t>
  </si>
  <si>
    <t>321.5400000</t>
  </si>
  <si>
    <t>320.0000000</t>
  </si>
  <si>
    <t>318.0000000</t>
  </si>
  <si>
    <t>320.3600000</t>
  </si>
  <si>
    <t>319.0100000</t>
  </si>
  <si>
    <t>318.2800000</t>
  </si>
  <si>
    <t>318.9600000</t>
  </si>
  <si>
    <t>320.6200000</t>
  </si>
  <si>
    <t>316.7500000</t>
  </si>
  <si>
    <t>318.0100000</t>
  </si>
  <si>
    <t>325.9900000</t>
  </si>
  <si>
    <t>322.2200000</t>
  </si>
  <si>
    <t>320.1300000</t>
  </si>
  <si>
    <t>319.1500000</t>
  </si>
  <si>
    <t>319.8600000</t>
  </si>
  <si>
    <t>321.9800000</t>
  </si>
  <si>
    <t>321.0100000</t>
  </si>
  <si>
    <t>323.6900000</t>
  </si>
  <si>
    <t>322.4100000</t>
  </si>
  <si>
    <t>322.5300000</t>
  </si>
  <si>
    <t>322.0100000</t>
  </si>
  <si>
    <t>319.5000000</t>
  </si>
  <si>
    <t>321.3100000</t>
  </si>
  <si>
    <t>318.5000000</t>
  </si>
  <si>
    <t>320.2000000</t>
  </si>
  <si>
    <t>319.2000000</t>
  </si>
  <si>
    <t>319.8300000</t>
  </si>
  <si>
    <t>318.9200000</t>
  </si>
  <si>
    <t>320.0400000</t>
  </si>
  <si>
    <t>317.9000000</t>
  </si>
  <si>
    <t>315.2200000</t>
  </si>
  <si>
    <t>312.4700000</t>
  </si>
  <si>
    <t>310.9300000</t>
  </si>
  <si>
    <t>310.0100000</t>
  </si>
  <si>
    <t>308.9500000</t>
  </si>
  <si>
    <t>305.5800000</t>
  </si>
  <si>
    <t>302.5600000</t>
  </si>
  <si>
    <t>302.5300000</t>
  </si>
  <si>
    <t>304.0200000</t>
  </si>
  <si>
    <t>303.7000000</t>
  </si>
  <si>
    <t>304.3700000</t>
  </si>
  <si>
    <t>307.1000000</t>
  </si>
  <si>
    <t>306.7500000</t>
  </si>
  <si>
    <t>311.7400000</t>
  </si>
  <si>
    <t>307.5100000</t>
  </si>
  <si>
    <t>307.9900000</t>
  </si>
  <si>
    <t>309.7600000</t>
  </si>
  <si>
    <t>310.7000000</t>
  </si>
  <si>
    <t>308.7500000</t>
  </si>
  <si>
    <t>310.3200000</t>
  </si>
  <si>
    <t>308.1100000</t>
  </si>
  <si>
    <t>309.2100000</t>
  </si>
  <si>
    <t>306.9000000</t>
  </si>
  <si>
    <t>311.5600000</t>
  </si>
  <si>
    <t>310.7900000</t>
  </si>
  <si>
    <t>310.6000000</t>
  </si>
  <si>
    <t>306.0700000</t>
  </si>
  <si>
    <t>309.0100000</t>
  </si>
  <si>
    <t>307.7500000</t>
  </si>
  <si>
    <t>310.5300000</t>
  </si>
  <si>
    <t>315.2300000</t>
  </si>
  <si>
    <t>316.0300000</t>
  </si>
  <si>
    <t>317.4000000</t>
  </si>
  <si>
    <t>327.5000000</t>
  </si>
  <si>
    <t>324.2400000</t>
  </si>
  <si>
    <t>323.0100000</t>
  </si>
  <si>
    <t>323.5600000</t>
  </si>
  <si>
    <t>321.5000000</t>
  </si>
  <si>
    <t>325.5600000</t>
  </si>
  <si>
    <t>325.5700000</t>
  </si>
  <si>
    <t>329.7700000</t>
  </si>
  <si>
    <t>323.1400000</t>
  </si>
  <si>
    <t>318.2600000</t>
  </si>
  <si>
    <t>322.4400000</t>
  </si>
  <si>
    <t>324.2300000</t>
  </si>
  <si>
    <t>323.2500000</t>
  </si>
  <si>
    <t>322.7900000</t>
  </si>
  <si>
    <t>320.3200000</t>
  </si>
  <si>
    <t>321.8200000</t>
  </si>
  <si>
    <t>317.1700000</t>
  </si>
  <si>
    <t>319.8500000</t>
  </si>
  <si>
    <t>320.6400000</t>
  </si>
  <si>
    <t>319.8100000</t>
  </si>
  <si>
    <t>322.6600000</t>
  </si>
  <si>
    <t>325.3700000</t>
  </si>
  <si>
    <t>325.2600000</t>
  </si>
  <si>
    <t>322.2000000</t>
  </si>
  <si>
    <t>321.7000000</t>
  </si>
  <si>
    <t>328.7500000</t>
  </si>
  <si>
    <t>322.0400000</t>
  </si>
  <si>
    <t>321.7700000</t>
  </si>
  <si>
    <t>322.5900000</t>
  </si>
  <si>
    <t>325.0900000</t>
  </si>
  <si>
    <t>322.2100000</t>
  </si>
  <si>
    <t>323.3200000</t>
  </si>
  <si>
    <t>323.2100000</t>
  </si>
  <si>
    <t>323.7200000</t>
  </si>
  <si>
    <t>326.6000000</t>
  </si>
  <si>
    <t>328.7900000</t>
  </si>
  <si>
    <t>331.6900000</t>
  </si>
  <si>
    <t>327.8900000</t>
  </si>
  <si>
    <t>329.2400000</t>
  </si>
  <si>
    <t>331.8400000</t>
  </si>
  <si>
    <t>329.9800000</t>
  </si>
  <si>
    <t>330.4500000</t>
  </si>
  <si>
    <t>332.5500000</t>
  </si>
  <si>
    <t>333.5400000</t>
  </si>
  <si>
    <t>328.5900000</t>
  </si>
  <si>
    <t>328.2500000</t>
  </si>
  <si>
    <t>328.8900000</t>
  </si>
  <si>
    <t>328.2700000</t>
  </si>
  <si>
    <t>332.8000000</t>
  </si>
  <si>
    <t>328.3600000</t>
  </si>
  <si>
    <t>327.3400000</t>
  </si>
  <si>
    <t>327.2000000</t>
  </si>
  <si>
    <t>327.7200000</t>
  </si>
  <si>
    <t>322.0200000</t>
  </si>
  <si>
    <t>325.7800000</t>
  </si>
  <si>
    <t>320.5300000</t>
  </si>
  <si>
    <t>320.3300000</t>
  </si>
  <si>
    <t>323.5300000</t>
  </si>
  <si>
    <t>321.2200000</t>
  </si>
  <si>
    <t>320.5000000</t>
  </si>
  <si>
    <t>322.9400000</t>
  </si>
  <si>
    <t>320.0900000</t>
  </si>
  <si>
    <t>325.9600000</t>
  </si>
  <si>
    <t>322.9500000</t>
  </si>
  <si>
    <t>323.0700000</t>
  </si>
  <si>
    <t>319.5500000</t>
  </si>
  <si>
    <t>318.1500000</t>
  </si>
  <si>
    <t>310.1500000</t>
  </si>
  <si>
    <t>308.8600000</t>
  </si>
  <si>
    <t>310.1000000</t>
  </si>
  <si>
    <t>309.3100000</t>
  </si>
  <si>
    <t>307.7800000</t>
  </si>
  <si>
    <t>315.5600000</t>
  </si>
  <si>
    <t>315.0700000</t>
  </si>
  <si>
    <t>318.9700000</t>
  </si>
  <si>
    <t>318.3500000</t>
  </si>
  <si>
    <t>309.3700000</t>
  </si>
  <si>
    <t>308.6600000</t>
  </si>
  <si>
    <t>307.8800000</t>
  </si>
  <si>
    <t>306.3800000</t>
  </si>
  <si>
    <t>307.4300000</t>
  </si>
  <si>
    <t>306.7900000</t>
  </si>
  <si>
    <t>308.7300000</t>
  </si>
  <si>
    <t>313.0200000</t>
  </si>
  <si>
    <t>315.5800000</t>
  </si>
  <si>
    <t>321.3000000</t>
  </si>
  <si>
    <t>320.8000000</t>
  </si>
  <si>
    <t>324.6700000</t>
  </si>
  <si>
    <t>325.1500000</t>
  </si>
  <si>
    <t>326.7100000</t>
  </si>
  <si>
    <t>324.4800000</t>
  </si>
  <si>
    <t>323.4700000</t>
  </si>
  <si>
    <t>324.8600000</t>
  </si>
  <si>
    <t>326.3100000</t>
  </si>
  <si>
    <t>326.2600000</t>
  </si>
  <si>
    <t>322.6700000</t>
  </si>
  <si>
    <t>327.7300000</t>
  </si>
  <si>
    <t>324.4700000</t>
  </si>
  <si>
    <t>328.4900000</t>
  </si>
  <si>
    <t>327.3000000</t>
  </si>
  <si>
    <t>325.6600000</t>
  </si>
  <si>
    <t>324.9300000</t>
  </si>
  <si>
    <t>326.8900000</t>
  </si>
  <si>
    <t>340.8400000</t>
  </si>
  <si>
    <t>334.7500000</t>
  </si>
  <si>
    <t>328.7000000</t>
  </si>
  <si>
    <t>332.6300000</t>
  </si>
  <si>
    <t>318.6100000</t>
  </si>
  <si>
    <t>330.7100000</t>
  </si>
  <si>
    <t>330.9900000</t>
  </si>
  <si>
    <t>332.0800000</t>
  </si>
  <si>
    <t>328.9200000</t>
  </si>
  <si>
    <t>329.9000000</t>
  </si>
  <si>
    <t>323.3900000</t>
  </si>
  <si>
    <t>328.5400000</t>
  </si>
  <si>
    <t>330.0400000</t>
  </si>
  <si>
    <t>328.8800000</t>
  </si>
  <si>
    <t>325.6200000</t>
  </si>
  <si>
    <t>335.5700000</t>
  </si>
  <si>
    <t>324.9800000</t>
  </si>
  <si>
    <t>321.9300000</t>
  </si>
  <si>
    <t>321.6100000</t>
  </si>
  <si>
    <t>322.0300000</t>
  </si>
  <si>
    <t>324.5100000</t>
  </si>
  <si>
    <t>325.8800000</t>
  </si>
  <si>
    <t>319.5100000</t>
  </si>
  <si>
    <t>318.4900000</t>
  </si>
  <si>
    <t>315.6600000</t>
  </si>
  <si>
    <t>315.5200000</t>
  </si>
  <si>
    <t>317.5300000</t>
  </si>
  <si>
    <t>313.6400000</t>
  </si>
  <si>
    <t>313.9400000</t>
  </si>
  <si>
    <t>313.2700000</t>
  </si>
  <si>
    <t>311.1800000</t>
  </si>
  <si>
    <t>311.2000000</t>
  </si>
  <si>
    <t>311.3600000</t>
  </si>
  <si>
    <t>315.5000000</t>
  </si>
  <si>
    <t>305.9500000</t>
  </si>
  <si>
    <t>310.9900000</t>
  </si>
  <si>
    <t>310.4800000</t>
  </si>
  <si>
    <t>312.3200000</t>
  </si>
  <si>
    <t>311.4600000</t>
  </si>
  <si>
    <t>308.6000000</t>
  </si>
  <si>
    <t>312.0100000</t>
  </si>
  <si>
    <t>311.3000000</t>
  </si>
  <si>
    <t>312.7800000</t>
  </si>
  <si>
    <t>313.6100000</t>
  </si>
  <si>
    <t>315.4400000</t>
  </si>
  <si>
    <t>315.0800000</t>
  </si>
  <si>
    <t>315.4900000</t>
  </si>
  <si>
    <t>313.3700000</t>
  </si>
  <si>
    <t>314.0600000</t>
  </si>
  <si>
    <t>315.3900000</t>
  </si>
  <si>
    <t>311.2600000</t>
  </si>
  <si>
    <t>312.4600000</t>
  </si>
  <si>
    <t>308.0200000</t>
  </si>
  <si>
    <t>310.4900000</t>
  </si>
  <si>
    <t>312.7300000</t>
  </si>
  <si>
    <t>312.4300000</t>
  </si>
  <si>
    <t>312.3500000</t>
  </si>
  <si>
    <t>311.0700000</t>
  </si>
  <si>
    <t>312.2000000</t>
  </si>
  <si>
    <t>313.8800000</t>
  </si>
  <si>
    <t>313.8200000</t>
  </si>
  <si>
    <t>311.7900000</t>
  </si>
  <si>
    <t>314.3000000</t>
  </si>
  <si>
    <t>308.8000000</t>
  </si>
  <si>
    <t>308.6300000</t>
  </si>
  <si>
    <t>316.3700000</t>
  </si>
  <si>
    <t>314.0500000</t>
  </si>
  <si>
    <t>317.1300000</t>
  </si>
  <si>
    <t>316.7700000</t>
  </si>
  <si>
    <t>315.2400000</t>
  </si>
  <si>
    <t>316.7200000</t>
  </si>
  <si>
    <t>316.0100000</t>
  </si>
  <si>
    <t>316.1900000</t>
  </si>
  <si>
    <t>310.2000000</t>
  </si>
  <si>
    <t>316.6300000</t>
  </si>
  <si>
    <t>312.9700000</t>
  </si>
  <si>
    <t>315.4500000</t>
  </si>
  <si>
    <t>314.1500000</t>
  </si>
  <si>
    <t>311.2400000</t>
  </si>
  <si>
    <t>306.9500000</t>
  </si>
  <si>
    <t>309.6400000</t>
  </si>
  <si>
    <t>306.5000000</t>
  </si>
  <si>
    <t>305.6300000</t>
  </si>
  <si>
    <t>305.3300000</t>
  </si>
  <si>
    <t>303.7500000</t>
  </si>
  <si>
    <t>301.3300000</t>
  </si>
  <si>
    <t>297.0000000</t>
  </si>
  <si>
    <t>303.4000000</t>
  </si>
  <si>
    <t>301.6700000</t>
  </si>
  <si>
    <t>301.1600000</t>
  </si>
  <si>
    <t>301.7500000</t>
  </si>
  <si>
    <t>304.4700000</t>
  </si>
  <si>
    <t>306.3500000</t>
  </si>
  <si>
    <t>303.5000000</t>
  </si>
  <si>
    <t>297.9700000</t>
  </si>
  <si>
    <t>299.2600000</t>
  </si>
  <si>
    <t>298.9200000</t>
  </si>
  <si>
    <t>298.3800000</t>
  </si>
  <si>
    <t>299.1600000</t>
  </si>
  <si>
    <t>299.9600000</t>
  </si>
  <si>
    <t>300.0000000</t>
  </si>
  <si>
    <t>301.6500000</t>
  </si>
  <si>
    <t>298.6200000</t>
  </si>
  <si>
    <t>300.2500000</t>
  </si>
  <si>
    <t>303.7400000</t>
  </si>
  <si>
    <t>304.8700000</t>
  </si>
  <si>
    <t>304.8100000</t>
  </si>
  <si>
    <t>306.7100000</t>
  </si>
  <si>
    <t>306.9300000</t>
  </si>
  <si>
    <t>306.3400000</t>
  </si>
  <si>
    <t>305.5000000</t>
  </si>
  <si>
    <t>305.6000000</t>
  </si>
  <si>
    <t>307.5700000</t>
  </si>
  <si>
    <t>308.5100000</t>
  </si>
  <si>
    <t>308.4900000</t>
  </si>
  <si>
    <t>303.7800000</t>
  </si>
  <si>
    <t>303.1800000</t>
  </si>
  <si>
    <t>304.6900000</t>
  </si>
  <si>
    <t>303.9900000</t>
  </si>
  <si>
    <t>297.9900000</t>
  </si>
  <si>
    <t>304.8900000</t>
  </si>
  <si>
    <t>306.4800000</t>
  </si>
  <si>
    <t>309.4600000</t>
  </si>
  <si>
    <t>309.5100000</t>
  </si>
  <si>
    <t>309.5600000</t>
  </si>
  <si>
    <t>306.4100000</t>
  </si>
  <si>
    <t>303.7300000</t>
  </si>
  <si>
    <t>303.0100000</t>
  </si>
  <si>
    <t>304.5600000</t>
  </si>
  <si>
    <t>310.4300000</t>
  </si>
  <si>
    <t>314.5500000</t>
  </si>
  <si>
    <t>314.5700000</t>
  </si>
  <si>
    <t>315.1600000</t>
  </si>
  <si>
    <t>319.6000000</t>
  </si>
  <si>
    <t>322.2900000</t>
  </si>
  <si>
    <t>325.4000000</t>
  </si>
  <si>
    <t>321.8400000</t>
  </si>
  <si>
    <t>323.0500000</t>
  </si>
  <si>
    <t>320.7900000</t>
  </si>
  <si>
    <t>325.5000000</t>
  </si>
  <si>
    <t>313.5000000</t>
  </si>
  <si>
    <t>309.5000000</t>
  </si>
  <si>
    <t>302.5000000</t>
  </si>
  <si>
    <t>322.5000000</t>
  </si>
  <si>
    <t>328.5000000</t>
  </si>
  <si>
    <t>331.5000000</t>
  </si>
  <si>
    <t>341.5000000</t>
  </si>
  <si>
    <t>342.5000000</t>
  </si>
  <si>
    <t>345.5000000</t>
  </si>
  <si>
    <t>357.5000000</t>
  </si>
  <si>
    <t>353.5000000</t>
  </si>
  <si>
    <t>351.5000000</t>
  </si>
  <si>
    <t>363.5000000</t>
  </si>
  <si>
    <t>370.0000000</t>
  </si>
  <si>
    <t>391.5000000</t>
  </si>
  <si>
    <t>388.5000000</t>
  </si>
  <si>
    <t>386.5000000</t>
  </si>
  <si>
    <t>390.0000000</t>
  </si>
  <si>
    <t>395.5000000</t>
  </si>
  <si>
    <t>399.5000000</t>
  </si>
  <si>
    <t>392.5000000</t>
  </si>
  <si>
    <t>393.0000000</t>
  </si>
  <si>
    <t>402.5000000</t>
  </si>
  <si>
    <t>398.5000000</t>
  </si>
  <si>
    <t>403.0000000</t>
  </si>
  <si>
    <t>389.5000000</t>
  </si>
  <si>
    <t>394.0000000</t>
  </si>
  <si>
    <t>401.0000000</t>
  </si>
  <si>
    <t>391.0000000</t>
  </si>
  <si>
    <t>397.0000000</t>
  </si>
  <si>
    <t>394.5000000</t>
  </si>
  <si>
    <t>398.0000000</t>
  </si>
  <si>
    <t>393.5000000</t>
  </si>
  <si>
    <t>387.5000000</t>
  </si>
  <si>
    <t>383.5000000</t>
  </si>
  <si>
    <t>385.5000000</t>
  </si>
  <si>
    <t>383.0000000</t>
  </si>
  <si>
    <t>381.5000000</t>
  </si>
  <si>
    <t>396.0000000</t>
  </si>
  <si>
    <t>396.5000000</t>
  </si>
  <si>
    <t>395.0000000</t>
  </si>
  <si>
    <t>397.5000000</t>
  </si>
  <si>
    <t>400.5000000</t>
  </si>
  <si>
    <t>403.5000000</t>
  </si>
  <si>
    <t>405.5000000</t>
  </si>
  <si>
    <t>405.0000000</t>
  </si>
  <si>
    <t>408.5000000</t>
  </si>
  <si>
    <t>407.5000000</t>
  </si>
  <si>
    <t>412.5000000</t>
  </si>
  <si>
    <t>417.0000000</t>
  </si>
  <si>
    <t>419.5000000</t>
  </si>
  <si>
    <t>423.0000000</t>
  </si>
  <si>
    <t>420.5000000</t>
  </si>
  <si>
    <t>423.5000000</t>
  </si>
  <si>
    <t>427.0000000</t>
  </si>
  <si>
    <t>440.0000000</t>
  </si>
  <si>
    <t>443.0000000</t>
  </si>
  <si>
    <t>442.5000000</t>
  </si>
  <si>
    <t>440.5000000</t>
  </si>
  <si>
    <t>437.5000000</t>
  </si>
  <si>
    <t>443.5000000</t>
  </si>
  <si>
    <t>444.5000000</t>
  </si>
  <si>
    <t>452.0000000</t>
  </si>
  <si>
    <t>453.0000000</t>
  </si>
  <si>
    <t>450.5000000</t>
  </si>
  <si>
    <t>448.5000000</t>
  </si>
  <si>
    <t>441.5000000</t>
  </si>
  <si>
    <t>442.0000000</t>
  </si>
  <si>
    <t>447.5000000</t>
  </si>
  <si>
    <t>451.5000000</t>
  </si>
  <si>
    <t>450.0000000</t>
  </si>
  <si>
    <t>461.5000000</t>
  </si>
  <si>
    <t>467.0000000</t>
  </si>
  <si>
    <t>466.5000000</t>
  </si>
  <si>
    <t>465.0000000</t>
  </si>
  <si>
    <t>466.0000000</t>
  </si>
  <si>
    <t>460.5000000</t>
  </si>
  <si>
    <t>461.0000000</t>
  </si>
  <si>
    <t>469.0000000</t>
  </si>
  <si>
    <t>490.0000000</t>
  </si>
  <si>
    <t>490.5000000</t>
  </si>
  <si>
    <t>494.5000000</t>
  </si>
  <si>
    <t>491.0000000</t>
  </si>
  <si>
    <t>495.5000000</t>
  </si>
  <si>
    <t>493.5000000</t>
  </si>
  <si>
    <t>500.0000000</t>
  </si>
  <si>
    <t>480.0000000</t>
  </si>
  <si>
    <t>482.0000000</t>
  </si>
  <si>
    <t>486.0000000</t>
  </si>
  <si>
    <t>496.0000000</t>
  </si>
  <si>
    <t>497.5000000</t>
  </si>
  <si>
    <t>498.0000000</t>
  </si>
  <si>
    <t>502.0000000</t>
  </si>
  <si>
    <t>509.0000000</t>
  </si>
  <si>
    <t>513.0000000</t>
  </si>
  <si>
    <t>501.0000000</t>
  </si>
  <si>
    <t>507.0000000</t>
  </si>
  <si>
    <t>495.0000000</t>
  </si>
  <si>
    <t>503.5000000</t>
  </si>
  <si>
    <t>506.5000000</t>
  </si>
  <si>
    <t>515.0000000</t>
  </si>
  <si>
    <t>507.5000000</t>
  </si>
  <si>
    <t>510.5000000</t>
  </si>
  <si>
    <t>505.0000000</t>
  </si>
  <si>
    <t>506.0000000</t>
  </si>
  <si>
    <t>492.5000000</t>
  </si>
  <si>
    <t>503.0000000</t>
  </si>
  <si>
    <t>500.5000000</t>
  </si>
  <si>
    <t>496.5000000</t>
  </si>
  <si>
    <t>505.5000000</t>
  </si>
  <si>
    <t>499.0000000</t>
  </si>
  <si>
    <t>488.0000000</t>
  </si>
  <si>
    <t>509.5000000</t>
  </si>
  <si>
    <t>502.5000000</t>
  </si>
  <si>
    <t>508.5000000</t>
  </si>
  <si>
    <t>521.5000000</t>
  </si>
  <si>
    <t>520.5000000</t>
  </si>
  <si>
    <t>515.5000000</t>
  </si>
  <si>
    <t>524.0000000</t>
  </si>
  <si>
    <t>513.5000000</t>
  </si>
  <si>
    <t>511.5000000</t>
  </si>
  <si>
    <t>514.0000000</t>
  </si>
  <si>
    <t>519.0000000</t>
  </si>
  <si>
    <t>511.0000000</t>
  </si>
  <si>
    <t>512.5000000</t>
  </si>
  <si>
    <t>514.5000000</t>
  </si>
  <si>
    <t>518.5000000</t>
  </si>
  <si>
    <t>526.0000000</t>
  </si>
  <si>
    <t>538.5000000</t>
  </si>
  <si>
    <t>537.5000000</t>
  </si>
  <si>
    <t>539.0000000</t>
  </si>
  <si>
    <t>536.5000000</t>
  </si>
  <si>
    <t>538.0000000</t>
  </si>
  <si>
    <t>535.0000000</t>
  </si>
  <si>
    <t>528.0000000</t>
  </si>
  <si>
    <t>530.0000000</t>
  </si>
  <si>
    <t>550.0000000</t>
  </si>
  <si>
    <t>548.5000000</t>
  </si>
  <si>
    <t>552.5000000</t>
  </si>
  <si>
    <t>559.0000000</t>
  </si>
  <si>
    <t>558.0000000</t>
  </si>
  <si>
    <t>563.0000000</t>
  </si>
  <si>
    <t>570.5000000</t>
  </si>
  <si>
    <t>583.5000000</t>
  </si>
  <si>
    <t>600.0000000</t>
  </si>
  <si>
    <t>588.5000000</t>
  </si>
  <si>
    <t>620.0000000</t>
  </si>
  <si>
    <t>640.0000000</t>
  </si>
  <si>
    <t>713.0000000</t>
  </si>
  <si>
    <t>718.5000000</t>
  </si>
  <si>
    <t>692.5000000</t>
  </si>
  <si>
    <t>681.5000000</t>
  </si>
  <si>
    <t>675.0000000</t>
  </si>
  <si>
    <t>622.0000000</t>
  </si>
  <si>
    <t>504.5000000</t>
  </si>
  <si>
    <t>493.0000000</t>
  </si>
  <si>
    <t>492.0000000</t>
  </si>
  <si>
    <t>489.5000000</t>
  </si>
  <si>
    <t>482.5000000</t>
  </si>
  <si>
    <t>478.5000000</t>
  </si>
  <si>
    <t>474.0000000</t>
  </si>
  <si>
    <t>476.0000000</t>
  </si>
  <si>
    <t>480.5000000</t>
  </si>
  <si>
    <t>476.5000000</t>
  </si>
  <si>
    <t>479.5000000</t>
  </si>
  <si>
    <t>457.0000000</t>
  </si>
  <si>
    <t>460.0000000</t>
  </si>
  <si>
    <t>463.0000000</t>
  </si>
  <si>
    <t>458.5000000</t>
  </si>
  <si>
    <t>462.5000000</t>
  </si>
  <si>
    <t>477.0000000</t>
  </si>
  <si>
    <t>463.5000000</t>
  </si>
  <si>
    <t>445.5000000</t>
  </si>
  <si>
    <t>445.0000000</t>
  </si>
  <si>
    <t>447.0000000</t>
  </si>
  <si>
    <t>470.0000000</t>
  </si>
  <si>
    <t>473.0000000</t>
  </si>
  <si>
    <t>471.0000000</t>
  </si>
  <si>
    <t>475.5000000</t>
  </si>
  <si>
    <t>481.0000000</t>
  </si>
  <si>
    <t>485.5000000</t>
  </si>
  <si>
    <t>489.0000000</t>
  </si>
  <si>
    <t>487.5000000</t>
  </si>
  <si>
    <t>498.5000000</t>
  </si>
  <si>
    <t>510.0000000</t>
  </si>
  <si>
    <t>508.0000000</t>
  </si>
  <si>
    <t>546.5000000</t>
  </si>
  <si>
    <t>544.0000000</t>
  </si>
  <si>
    <t>543.0000000</t>
  </si>
  <si>
    <t>545.5000000</t>
  </si>
  <si>
    <t>540.5000000</t>
  </si>
  <si>
    <t>551.0000000</t>
  </si>
  <si>
    <t>550.5000000</t>
  </si>
  <si>
    <t>549.5000000</t>
  </si>
  <si>
    <t>533.0000000</t>
  </si>
  <si>
    <t>565.0000000</t>
  </si>
  <si>
    <t>540.0000000</t>
  </si>
  <si>
    <t>542.5000000</t>
  </si>
  <si>
    <t>547.5000000</t>
  </si>
  <si>
    <t>543.5000000</t>
  </si>
  <si>
    <t>541.0000000</t>
  </si>
  <si>
    <t>564.5000000</t>
  </si>
  <si>
    <t>549.0000000</t>
  </si>
  <si>
    <t>555.0000000</t>
  </si>
  <si>
    <t>548.0000000</t>
  </si>
  <si>
    <t>569.5000000</t>
  </si>
  <si>
    <t>556.5000000</t>
  </si>
  <si>
    <t>567.5000000</t>
  </si>
  <si>
    <t>563.5000000</t>
  </si>
  <si>
    <t>562.0000000</t>
  </si>
  <si>
    <t>553.5000000</t>
  </si>
  <si>
    <t>545.0000000</t>
  </si>
  <si>
    <t>574.5000000</t>
  </si>
  <si>
    <t>568.0000000</t>
  </si>
  <si>
    <t>583.0000000</t>
  </si>
  <si>
    <t>574.0000000</t>
  </si>
  <si>
    <t>580.0000000</t>
  </si>
  <si>
    <t>575.0000000</t>
  </si>
  <si>
    <t>590.0000000</t>
  </si>
  <si>
    <t>593.0000000</t>
  </si>
  <si>
    <t>595.5000000</t>
  </si>
  <si>
    <t>591.0000000</t>
  </si>
  <si>
    <t>585.5000000</t>
  </si>
  <si>
    <t>582.0000000</t>
  </si>
  <si>
    <t>580.5000000</t>
  </si>
  <si>
    <t>585.0000000</t>
  </si>
  <si>
    <t>587.0000000</t>
  </si>
  <si>
    <t>623.0000000</t>
  </si>
  <si>
    <t>586.5000000</t>
  </si>
  <si>
    <t>576.0000000</t>
  </si>
  <si>
    <t>579.0000000</t>
  </si>
  <si>
    <t>586.0000000</t>
  </si>
  <si>
    <t>584.0000000</t>
  </si>
  <si>
    <t>593.5000000</t>
  </si>
  <si>
    <t>596.5000000</t>
  </si>
  <si>
    <t>595.0000000</t>
  </si>
  <si>
    <t>597.0000000</t>
  </si>
  <si>
    <t>599.0000000</t>
  </si>
  <si>
    <t>601.0000000</t>
  </si>
  <si>
    <t>600.5000000</t>
  </si>
  <si>
    <t>609.0000000</t>
  </si>
  <si>
    <t>602.0000000</t>
  </si>
  <si>
    <t>603.0000000</t>
  </si>
  <si>
    <t>604.0000000</t>
  </si>
  <si>
    <t>605.5000000</t>
  </si>
  <si>
    <t>609.5000000</t>
  </si>
  <si>
    <t>608.0000000</t>
  </si>
  <si>
    <t>603.5000000</t>
  </si>
  <si>
    <t>604.5000000</t>
  </si>
  <si>
    <t>596.0000000</t>
  </si>
  <si>
    <t>592.5000000</t>
  </si>
  <si>
    <t>599.5000000</t>
  </si>
  <si>
    <t>591.5000000</t>
  </si>
  <si>
    <t>594.0000000</t>
  </si>
  <si>
    <t>598.5000000</t>
  </si>
  <si>
    <t>606.0000000</t>
  </si>
  <si>
    <t>610.0000000</t>
  </si>
  <si>
    <t>624.5000000</t>
  </si>
  <si>
    <t>617.5000000</t>
  </si>
  <si>
    <t>614.0000000</t>
  </si>
  <si>
    <t>615.0000000</t>
  </si>
  <si>
    <t>614.5000000</t>
  </si>
  <si>
    <t>616.0000000</t>
  </si>
  <si>
    <t>612.5000000</t>
  </si>
  <si>
    <t>611.0000000</t>
  </si>
  <si>
    <t>605.0000000</t>
  </si>
  <si>
    <t>619.0000000</t>
  </si>
  <si>
    <t>625.5000000</t>
  </si>
  <si>
    <t>628.5000000</t>
  </si>
  <si>
    <t>629.0000000</t>
  </si>
  <si>
    <t>630.0000000</t>
  </si>
  <si>
    <t>626.0000000</t>
  </si>
  <si>
    <t>619.5000000</t>
  </si>
  <si>
    <t>625.0000000</t>
  </si>
  <si>
    <t>624.0000000</t>
  </si>
  <si>
    <t>634.5000000</t>
  </si>
  <si>
    <t>636.0000000</t>
  </si>
  <si>
    <t>631.0000000</t>
  </si>
  <si>
    <t>637.0000000</t>
  </si>
  <si>
    <t>638.0000000</t>
  </si>
  <si>
    <t>642.0000000</t>
  </si>
  <si>
    <t>622.5000000</t>
  </si>
  <si>
    <t>627.0000000</t>
  </si>
  <si>
    <t>621.0000000</t>
  </si>
  <si>
    <t>607.0000000</t>
  </si>
  <si>
    <t>601.5000000</t>
  </si>
  <si>
    <t>594.5000000</t>
  </si>
  <si>
    <t>606.5000000</t>
  </si>
  <si>
    <t>616.5000000</t>
  </si>
  <si>
    <t>635.0000000</t>
  </si>
  <si>
    <t>610.5000000</t>
  </si>
  <si>
    <t>634.0000000</t>
  </si>
  <si>
    <t>632.0000000</t>
  </si>
  <si>
    <t>617.0000000</t>
  </si>
  <si>
    <t>626.5000000</t>
  </si>
  <si>
    <t>628.0000000</t>
  </si>
  <si>
    <t>615.5000000</t>
  </si>
  <si>
    <t>608.5000000</t>
  </si>
  <si>
    <t>592.0000000</t>
  </si>
  <si>
    <t>578.0000000</t>
  </si>
  <si>
    <t>571.0000000</t>
  </si>
  <si>
    <t>573.5000000</t>
  </si>
  <si>
    <t>575.5000000</t>
  </si>
  <si>
    <t>577.5000000</t>
  </si>
  <si>
    <t>576.5000000</t>
  </si>
  <si>
    <t>577.0000000</t>
  </si>
  <si>
    <t>579.5000000</t>
  </si>
  <si>
    <t>561.0000000</t>
  </si>
  <si>
    <t>561.5000000</t>
  </si>
  <si>
    <t>566.0000000</t>
  </si>
  <si>
    <t>562.5000000</t>
  </si>
  <si>
    <t>565.5000000</t>
  </si>
  <si>
    <t>557.0000000</t>
  </si>
  <si>
    <t>559.5000000</t>
  </si>
  <si>
    <t>555.5000000</t>
  </si>
  <si>
    <t>570.0000000</t>
  </si>
  <si>
    <t>556.0000000</t>
  </si>
  <si>
    <t>557.5000000</t>
  </si>
  <si>
    <t>553.0000000</t>
  </si>
  <si>
    <t>541.5000000</t>
  </si>
  <si>
    <t>551.5000000</t>
  </si>
  <si>
    <t>533.5000000</t>
  </si>
  <si>
    <t>532.5000000</t>
  </si>
  <si>
    <t>534.0000000</t>
  </si>
  <si>
    <t>527.0000000</t>
  </si>
  <si>
    <t>534.5000000</t>
  </si>
  <si>
    <t>536.0000000</t>
  </si>
  <si>
    <t>546.0000000</t>
  </si>
  <si>
    <t>544.5000000</t>
  </si>
  <si>
    <t>539.5000000</t>
  </si>
  <si>
    <t>537.0000000</t>
  </si>
  <si>
    <t>531.0000000</t>
  </si>
  <si>
    <t>518.0000000</t>
  </si>
  <si>
    <t>519.5000000</t>
  </si>
  <si>
    <t>517.0000000</t>
  </si>
  <si>
    <t>523.5000000</t>
  </si>
  <si>
    <t>516.0000000</t>
  </si>
  <si>
    <t>524.5000000</t>
  </si>
  <si>
    <t>497.0000000</t>
  </si>
  <si>
    <t>481.5000000</t>
  </si>
  <si>
    <t>473.5000000</t>
  </si>
  <si>
    <t>484.0000000</t>
  </si>
  <si>
    <t>491.5000000</t>
  </si>
  <si>
    <t>472.0000000</t>
  </si>
  <si>
    <t>470.5000000</t>
  </si>
  <si>
    <t>469.5000000</t>
  </si>
  <si>
    <t>472.5000000</t>
  </si>
  <si>
    <t>468.0000000</t>
  </si>
  <si>
    <t>462.0000000</t>
  </si>
  <si>
    <t>464.0000000</t>
  </si>
  <si>
    <t>478.0000000</t>
  </si>
  <si>
    <t>475.0000000</t>
  </si>
  <si>
    <t>479.0000000</t>
  </si>
  <si>
    <t>483.5000000</t>
  </si>
  <si>
    <t>485.0000000</t>
  </si>
  <si>
    <t>474.5000000</t>
  </si>
  <si>
    <t>484.5000000</t>
  </si>
  <si>
    <t>487.0000000</t>
  </si>
  <si>
    <t>488.5000000</t>
  </si>
  <si>
    <t>477.5000000</t>
  </si>
  <si>
    <t>486.5000000</t>
  </si>
  <si>
    <t>494.0000000</t>
  </si>
  <si>
    <t>467.5000000</t>
  </si>
  <si>
    <t>471.5000000</t>
  </si>
  <si>
    <t>455.0000000</t>
  </si>
  <si>
    <t>456.0000000</t>
  </si>
  <si>
    <t>449.0000000</t>
  </si>
  <si>
    <t>431.5000000</t>
  </si>
  <si>
    <t>432.0000000</t>
  </si>
  <si>
    <t>433.0000000</t>
  </si>
  <si>
    <t>438.5000000</t>
  </si>
  <si>
    <t>441.0000000</t>
  </si>
  <si>
    <t>446.5000000</t>
  </si>
  <si>
    <t>446.0000000</t>
  </si>
  <si>
    <t>439.0000000</t>
  </si>
  <si>
    <t>432.5000000</t>
  </si>
  <si>
    <t>434.5000000</t>
  </si>
  <si>
    <t>437.0000000</t>
  </si>
  <si>
    <t>438.0000000</t>
  </si>
  <si>
    <t>434.0000000</t>
  </si>
  <si>
    <t>433.5000000</t>
  </si>
  <si>
    <t>435.0000000</t>
  </si>
  <si>
    <t>430.5000000</t>
  </si>
  <si>
    <t>431.0000000</t>
  </si>
  <si>
    <t>428.5000000</t>
  </si>
  <si>
    <t>430.0000000</t>
  </si>
  <si>
    <t>429.5000000</t>
  </si>
  <si>
    <t>436.5000000</t>
  </si>
  <si>
    <t>444.0000000</t>
  </si>
  <si>
    <t>427.5000000</t>
  </si>
  <si>
    <t>429.0000000</t>
  </si>
  <si>
    <t>428.0000000</t>
  </si>
  <si>
    <t>435.5000000</t>
  </si>
  <si>
    <t>439.5000000</t>
  </si>
  <si>
    <t>436.0000000</t>
  </si>
  <si>
    <t>419.0000000</t>
  </si>
  <si>
    <t>421.0000000</t>
  </si>
  <si>
    <t>422.0000000</t>
  </si>
  <si>
    <t>425.0000000</t>
  </si>
  <si>
    <t>421.5000000</t>
  </si>
  <si>
    <t>420.0000000</t>
  </si>
  <si>
    <t>422.5000000</t>
  </si>
  <si>
    <t>426.5000000</t>
  </si>
  <si>
    <t>416.5000000</t>
  </si>
  <si>
    <t>413.5000000</t>
  </si>
  <si>
    <t>414.5000000</t>
  </si>
  <si>
    <t>415.0000000</t>
  </si>
  <si>
    <t>417.5000000</t>
  </si>
  <si>
    <t>418.5000000</t>
  </si>
  <si>
    <t>416.0000000</t>
  </si>
  <si>
    <t>406.5000000</t>
  </si>
  <si>
    <t>409.0000000</t>
  </si>
  <si>
    <t>412.0000000</t>
  </si>
  <si>
    <t>414.0000000</t>
  </si>
  <si>
    <t>424.5000000</t>
  </si>
  <si>
    <t>415.5000000</t>
  </si>
  <si>
    <t>449.5000000</t>
  </si>
  <si>
    <t>424.0000000</t>
  </si>
  <si>
    <t>426.0000000</t>
  </si>
  <si>
    <t>452.5000000</t>
  </si>
  <si>
    <t>455.5000000</t>
  </si>
  <si>
    <t>453.5000000</t>
  </si>
  <si>
    <t>451.0000000</t>
  </si>
  <si>
    <t>448.0000000</t>
  </si>
  <si>
    <t>454.0000000</t>
  </si>
  <si>
    <t>456.5000000</t>
  </si>
  <si>
    <t>457.5000000</t>
  </si>
  <si>
    <t>459.5000000</t>
  </si>
  <si>
    <t>454.5000000</t>
  </si>
  <si>
    <t>458.0000000</t>
  </si>
  <si>
    <t>459.0000000</t>
  </si>
  <si>
    <t>464.5000000</t>
  </si>
  <si>
    <t>465.5000000</t>
  </si>
  <si>
    <t>425.5000000</t>
  </si>
  <si>
    <t>408.0000000</t>
  </si>
  <si>
    <t>410.0000000</t>
  </si>
  <si>
    <t>411.5000000</t>
  </si>
  <si>
    <t>409.5000000</t>
  </si>
  <si>
    <t>406.0000000</t>
  </si>
  <si>
    <t>410.5000000</t>
  </si>
  <si>
    <t>404.0000000</t>
  </si>
  <si>
    <t>407.0000000</t>
  </si>
  <si>
    <t>418.0000000</t>
  </si>
  <si>
    <t>468.5000000</t>
  </si>
  <si>
    <t>516.5000000</t>
  </si>
  <si>
    <t>517.5000000</t>
  </si>
  <si>
    <t>523.0000000</t>
  </si>
  <si>
    <t>525.0000000</t>
  </si>
  <si>
    <t>520.0000000</t>
  </si>
  <si>
    <t>542.0000000</t>
  </si>
  <si>
    <t>547.0000000</t>
  </si>
  <si>
    <t>564.0000000</t>
  </si>
  <si>
    <t>554.5000000</t>
  </si>
  <si>
    <t>560.0000000</t>
  </si>
  <si>
    <t>566.5000000</t>
  </si>
  <si>
    <t>569.0000000</t>
  </si>
  <si>
    <t>571.5000000</t>
  </si>
  <si>
    <t>560.5000000</t>
  </si>
  <si>
    <t>552.0000000</t>
  </si>
  <si>
    <t>567.0000000</t>
  </si>
  <si>
    <t>568.5000000</t>
  </si>
  <si>
    <t>572.0000000</t>
  </si>
  <si>
    <t>573.0000000</t>
  </si>
  <si>
    <t>584.5000000</t>
  </si>
  <si>
    <t>581.5000000</t>
  </si>
  <si>
    <t>589.0000000</t>
  </si>
  <si>
    <t>578.5000000</t>
  </si>
  <si>
    <t>572.5000000</t>
  </si>
  <si>
    <t>558.5000000</t>
  </si>
  <si>
    <t>554.0000000</t>
  </si>
  <si>
    <t>581.0000000</t>
  </si>
  <si>
    <t>531.5000000</t>
  </si>
  <si>
    <t>529.0000000</t>
  </si>
  <si>
    <t>535.5000000</t>
  </si>
  <si>
    <t>529.5000000</t>
  </si>
  <si>
    <t>532.0000000</t>
  </si>
  <si>
    <t>588.0000000</t>
  </si>
  <si>
    <t>590.5000000</t>
  </si>
  <si>
    <t>597.5000000</t>
  </si>
  <si>
    <t>611.5000000</t>
  </si>
  <si>
    <t>613.0000000</t>
  </si>
  <si>
    <t>618.0000000</t>
  </si>
  <si>
    <t>613.5000000</t>
  </si>
  <si>
    <t>618.5000000</t>
  </si>
  <si>
    <t>621.5000000</t>
  </si>
  <si>
    <t>623.5000000</t>
  </si>
  <si>
    <t>630.5000000</t>
  </si>
  <si>
    <t>620.5000000</t>
  </si>
  <si>
    <t>589.5000000</t>
  </si>
  <si>
    <t>598.0000000</t>
  </si>
  <si>
    <t>602.5000000</t>
  </si>
  <si>
    <t>612.0000000</t>
  </si>
  <si>
    <t>633.0000000</t>
  </si>
  <si>
    <t>627.5000000</t>
  </si>
  <si>
    <t>636.5000000</t>
  </si>
  <si>
    <t>648.0000000</t>
  </si>
  <si>
    <t>643.0000000</t>
  </si>
  <si>
    <t>653.0000000</t>
  </si>
  <si>
    <t>663.0000000</t>
  </si>
  <si>
    <t>669.0000000</t>
  </si>
  <si>
    <t>667.0000000</t>
  </si>
  <si>
    <t>667.5000000</t>
  </si>
  <si>
    <t>668.5000000</t>
  </si>
  <si>
    <t>675.5000000</t>
  </si>
  <si>
    <t>666.0000000</t>
  </si>
  <si>
    <t>662.5000000</t>
  </si>
  <si>
    <t>670.5000000</t>
  </si>
  <si>
    <t>661.5000000</t>
  </si>
  <si>
    <t>664.5000000</t>
  </si>
  <si>
    <t>665.0000000</t>
  </si>
  <si>
    <t>685.0000000</t>
  </si>
  <si>
    <t>686.0000000</t>
  </si>
  <si>
    <t>684.0000000</t>
  </si>
  <si>
    <t>686.5000000</t>
  </si>
  <si>
    <t>689.0000000</t>
  </si>
  <si>
    <t>690.5000000</t>
  </si>
  <si>
    <t>696.0000000</t>
  </si>
  <si>
    <t>676.0000000</t>
  </si>
  <si>
    <t>681.0000000</t>
  </si>
  <si>
    <t>680.5000000</t>
  </si>
  <si>
    <t>682.0000000</t>
  </si>
  <si>
    <t>683.5000000</t>
  </si>
  <si>
    <t>688.0000000</t>
  </si>
  <si>
    <t>680.0000000</t>
  </si>
  <si>
    <t>679.5000000</t>
  </si>
  <si>
    <t>692.0000000</t>
  </si>
  <si>
    <t>699.5000000</t>
  </si>
  <si>
    <t>687.0000000</t>
  </si>
  <si>
    <t>695.5000000</t>
  </si>
  <si>
    <t>683.0000000</t>
  </si>
  <si>
    <t>682.5000000</t>
  </si>
  <si>
    <t>685.5000000</t>
  </si>
  <si>
    <t>699.0000000</t>
  </si>
  <si>
    <t>694.0000000</t>
  </si>
  <si>
    <t>693.0000000</t>
  </si>
  <si>
    <t>691.0000000</t>
  </si>
  <si>
    <t>698.0000000</t>
  </si>
  <si>
    <t>701.5000000</t>
  </si>
  <si>
    <t>700.0000000</t>
  </si>
  <si>
    <t>704.0000000</t>
  </si>
  <si>
    <t>708.0000000</t>
  </si>
  <si>
    <t>701.0000000</t>
  </si>
  <si>
    <t>712.5000000</t>
  </si>
  <si>
    <t>717.0000000</t>
  </si>
  <si>
    <t>711.0000000</t>
  </si>
  <si>
    <t>716.5000000</t>
  </si>
  <si>
    <t>709.0000000</t>
  </si>
  <si>
    <t>709.5000000</t>
  </si>
  <si>
    <t>687.5000000</t>
  </si>
  <si>
    <t>678.0000000</t>
  </si>
  <si>
    <t>671.0000000</t>
  </si>
  <si>
    <t>670.0000000</t>
  </si>
  <si>
    <t>674.5000000</t>
  </si>
  <si>
    <t>690.0000000</t>
  </si>
  <si>
    <t>679.0000000</t>
  </si>
  <si>
    <t>673.0000000</t>
  </si>
  <si>
    <t>674.0000000</t>
  </si>
  <si>
    <t>673.5000000</t>
  </si>
  <si>
    <t>672.0000000</t>
  </si>
  <si>
    <t>689.5000000</t>
  </si>
  <si>
    <t>695.0000000</t>
  </si>
  <si>
    <t>696.5000000</t>
  </si>
  <si>
    <t>704.5000000</t>
  </si>
  <si>
    <t>703.0000000</t>
  </si>
  <si>
    <t>706.0000000</t>
  </si>
  <si>
    <t>710.0000000</t>
  </si>
  <si>
    <t>719.0000000</t>
  </si>
  <si>
    <t>724.0000000</t>
  </si>
  <si>
    <t>720.5000000</t>
  </si>
  <si>
    <t>722.0000000</t>
  </si>
  <si>
    <t>721.5000000</t>
  </si>
  <si>
    <t>720.0000000</t>
  </si>
  <si>
    <t>719.5000000</t>
  </si>
  <si>
    <t>684.5000000</t>
  </si>
  <si>
    <t>691.5000000</t>
  </si>
  <si>
    <t>688.5000000</t>
  </si>
  <si>
    <t>677.0000000</t>
  </si>
  <si>
    <t>672.5000000</t>
  </si>
  <si>
    <t>698.5000000</t>
  </si>
  <si>
    <t>697.0000000</t>
  </si>
  <si>
    <t>707.5000000</t>
  </si>
  <si>
    <t>714.5000000</t>
  </si>
  <si>
    <t>716.0000000</t>
  </si>
  <si>
    <t>722.5000000</t>
  </si>
  <si>
    <t>732.5000000</t>
  </si>
  <si>
    <t>741.0000000</t>
  </si>
  <si>
    <t>743.5000000</t>
  </si>
  <si>
    <t>744.0000000</t>
  </si>
  <si>
    <t>748.0000000</t>
  </si>
  <si>
    <t>732.0000000</t>
  </si>
  <si>
    <t>727.5000000</t>
  </si>
  <si>
    <t>730.0000000</t>
  </si>
  <si>
    <t>726.5000000</t>
  </si>
  <si>
    <t>714.0000000</t>
  </si>
  <si>
    <t>708.5000000</t>
  </si>
  <si>
    <t>707.0000000</t>
  </si>
  <si>
    <t>706.5000000</t>
  </si>
  <si>
    <t>711.5000000</t>
  </si>
  <si>
    <t>697.5000000</t>
  </si>
  <si>
    <t>710.5000000</t>
  </si>
  <si>
    <t>705.5000000</t>
  </si>
  <si>
    <t>702.0000000</t>
  </si>
  <si>
    <t>693.5000000</t>
  </si>
  <si>
    <t>702.5000000</t>
  </si>
  <si>
    <t>703.5000000</t>
  </si>
  <si>
    <t>700.5000000</t>
  </si>
  <si>
    <t>713.5000000</t>
  </si>
  <si>
    <t>705.0000000</t>
  </si>
  <si>
    <t>678.5000000</t>
  </si>
  <si>
    <t>658.0000000</t>
  </si>
  <si>
    <t>658.5000000</t>
  </si>
  <si>
    <t>660.0000000</t>
  </si>
  <si>
    <t>650.0000000</t>
  </si>
  <si>
    <t>654.0000000</t>
  </si>
  <si>
    <t>655.5000000</t>
  </si>
  <si>
    <t>655.0000000</t>
  </si>
  <si>
    <t>653.5000000</t>
  </si>
  <si>
    <t>657.0000000</t>
  </si>
  <si>
    <t>659.5000000</t>
  </si>
  <si>
    <t>662.0000000</t>
  </si>
  <si>
    <t>659.0000000</t>
  </si>
  <si>
    <t>652.5000000</t>
  </si>
  <si>
    <t>651.5000000</t>
  </si>
  <si>
    <t>648.5000000</t>
  </si>
  <si>
    <t>656.5000000</t>
  </si>
  <si>
    <t>645.0000000</t>
  </si>
  <si>
    <t>646.0000000</t>
  </si>
  <si>
    <t>654.5000000</t>
  </si>
  <si>
    <t>652.0000000</t>
  </si>
  <si>
    <t>657.5000000</t>
  </si>
  <si>
    <t>656.0000000</t>
  </si>
  <si>
    <t>661.0000000</t>
  </si>
  <si>
    <t>649.5000000</t>
  </si>
  <si>
    <t>677.5000000</t>
  </si>
  <si>
    <t>669.5000000</t>
  </si>
  <si>
    <t>663.5000000</t>
  </si>
  <si>
    <t>664.0000000</t>
  </si>
  <si>
    <t>660.5000000</t>
  </si>
  <si>
    <t>666.5000000</t>
  </si>
  <si>
    <t>668.0000000</t>
  </si>
  <si>
    <t>676.5000000</t>
  </si>
  <si>
    <t>665.5000000</t>
  </si>
  <si>
    <t>671.5000000</t>
  </si>
  <si>
    <t>651.0000000</t>
  </si>
  <si>
    <t>639.0000000</t>
  </si>
  <si>
    <t>641.0000000</t>
  </si>
  <si>
    <t>638.5000000</t>
  </si>
  <si>
    <t>637.5000000</t>
  </si>
  <si>
    <t>640.5000000</t>
  </si>
  <si>
    <t>639.5000000</t>
  </si>
  <si>
    <t>650.5000000</t>
  </si>
  <si>
    <t>647.5000000</t>
  </si>
  <si>
    <t>644.5000000</t>
  </si>
  <si>
    <t>644.0000000</t>
  </si>
  <si>
    <t>649.0000000</t>
  </si>
  <si>
    <t>715.5000000</t>
  </si>
  <si>
    <t>738.0000000</t>
  </si>
  <si>
    <t>736.5000000</t>
  </si>
  <si>
    <t>718.0000000</t>
  </si>
  <si>
    <t>715.0000000</t>
  </si>
  <si>
    <t>728.5000000</t>
  </si>
  <si>
    <t>723.0000000</t>
  </si>
  <si>
    <t>721.0000000</t>
  </si>
  <si>
    <t>725.0000000</t>
  </si>
  <si>
    <t>733.0000000</t>
  </si>
  <si>
    <t>739.0000000</t>
  </si>
  <si>
    <t>742.5000000</t>
  </si>
  <si>
    <t>737.5000000</t>
  </si>
  <si>
    <t>734.0000000</t>
  </si>
  <si>
    <t>755.0000000</t>
  </si>
  <si>
    <t>757.0000000</t>
  </si>
  <si>
    <t>753.0000000</t>
  </si>
  <si>
    <t>747.0000000</t>
  </si>
  <si>
    <t>747.5000000</t>
  </si>
  <si>
    <t>767.5000000</t>
  </si>
  <si>
    <t>763.5000000</t>
  </si>
  <si>
    <t>772.5000000</t>
  </si>
  <si>
    <t>773.0000000</t>
  </si>
  <si>
    <t>769.0000000</t>
  </si>
  <si>
    <t>765.0000000</t>
  </si>
  <si>
    <t>750.0000000</t>
  </si>
  <si>
    <t>751.0000000</t>
  </si>
  <si>
    <t>755.5000000</t>
  </si>
  <si>
    <t>756.5000000</t>
  </si>
  <si>
    <t>761.0000000</t>
  </si>
  <si>
    <t>771.0000000</t>
  </si>
  <si>
    <t>774.5000000</t>
  </si>
  <si>
    <t>788.5000000</t>
  </si>
  <si>
    <t>797.0000000</t>
  </si>
  <si>
    <t>798.0000000</t>
  </si>
  <si>
    <t>796.0000000</t>
  </si>
  <si>
    <t>800.0000000</t>
  </si>
  <si>
    <t>795.5000000</t>
  </si>
  <si>
    <t>783.5000000</t>
  </si>
  <si>
    <t>785.5000000</t>
  </si>
  <si>
    <t>794.0000000</t>
  </si>
  <si>
    <t>795.0000000</t>
  </si>
  <si>
    <t>792.0000000</t>
  </si>
  <si>
    <t>785.0000000</t>
  </si>
  <si>
    <t>791.0000000</t>
  </si>
  <si>
    <t>788.0000000</t>
  </si>
  <si>
    <t>789.5000000</t>
  </si>
  <si>
    <t>799.0000000</t>
  </si>
  <si>
    <t>792.5000000</t>
  </si>
  <si>
    <t>790.5000000</t>
  </si>
  <si>
    <t>787.0000000</t>
  </si>
  <si>
    <t>770.5000000</t>
  </si>
  <si>
    <t>769.5000000</t>
  </si>
  <si>
    <t>771.5000000</t>
  </si>
  <si>
    <t>776.0000000</t>
  </si>
  <si>
    <t>768.5000000</t>
  </si>
  <si>
    <t>786.0000000</t>
  </si>
  <si>
    <t>794.5000000</t>
  </si>
  <si>
    <t>793.0000000</t>
  </si>
  <si>
    <t>791.5000000</t>
  </si>
  <si>
    <t>789.0000000</t>
  </si>
  <si>
    <t>790.0000000</t>
  </si>
  <si>
    <t>777.0000000</t>
  </si>
  <si>
    <t>782.5000000</t>
  </si>
  <si>
    <t>780.0000000</t>
  </si>
  <si>
    <t>778.5000000</t>
  </si>
  <si>
    <t>784.5000000</t>
  </si>
  <si>
    <t>783.0000000</t>
  </si>
  <si>
    <t>782.0000000</t>
  </si>
  <si>
    <t>766.0000000</t>
  </si>
  <si>
    <t>793.5000000</t>
  </si>
  <si>
    <t>798.5000000</t>
  </si>
  <si>
    <t>808.0000000</t>
  </si>
  <si>
    <t>809.0000000</t>
  </si>
  <si>
    <t>808.5000000</t>
  </si>
  <si>
    <t>812.5000000</t>
  </si>
  <si>
    <t>810.0000000</t>
  </si>
  <si>
    <t>815.0000000</t>
  </si>
  <si>
    <t>815.5000000</t>
  </si>
  <si>
    <t>803.0000000</t>
  </si>
  <si>
    <t>802.0000000</t>
  </si>
  <si>
    <t>807.5000000</t>
  </si>
  <si>
    <t>809.5000000</t>
  </si>
  <si>
    <t>819.0000000</t>
  </si>
  <si>
    <t>835.5000000</t>
  </si>
  <si>
    <t>831.5000000</t>
  </si>
  <si>
    <t>834.5000000</t>
  </si>
  <si>
    <t>826.0000000</t>
  </si>
  <si>
    <t>824.0000000</t>
  </si>
  <si>
    <t>834.0000000</t>
  </si>
  <si>
    <t>837.0000000</t>
  </si>
  <si>
    <t>848.0000000</t>
  </si>
  <si>
    <t>841.0000000</t>
  </si>
  <si>
    <t>839.0000000</t>
  </si>
  <si>
    <t>844.5000000</t>
  </si>
  <si>
    <t>839.5000000</t>
  </si>
  <si>
    <t>829.5000000</t>
  </si>
  <si>
    <t>846.0000000</t>
  </si>
  <si>
    <t>848.5000000</t>
  </si>
  <si>
    <t>850.0000000</t>
  </si>
  <si>
    <t>829.0000000</t>
  </si>
  <si>
    <t>833.5000000</t>
  </si>
  <si>
    <t>838.5000000</t>
  </si>
  <si>
    <t>830.5000000</t>
  </si>
  <si>
    <t>840.5000000</t>
  </si>
  <si>
    <t>846.5000000</t>
  </si>
  <si>
    <t>835.0000000</t>
  </si>
  <si>
    <t>828.0000000</t>
  </si>
  <si>
    <t>822.0000000</t>
  </si>
  <si>
    <t>836.5000000</t>
  </si>
  <si>
    <t>837.5000000</t>
  </si>
  <si>
    <t>810.5000000</t>
  </si>
  <si>
    <t>812.0000000</t>
  </si>
  <si>
    <t>799.5000000</t>
  </si>
  <si>
    <t>811.5000000</t>
  </si>
  <si>
    <t>801.5000000</t>
  </si>
  <si>
    <t>807.0000000</t>
  </si>
  <si>
    <t>805.0000000</t>
  </si>
  <si>
    <t>800.5000000</t>
  </si>
  <si>
    <t>805.5000000</t>
  </si>
  <si>
    <t>801.0000000</t>
  </si>
  <si>
    <t>813.5000000</t>
  </si>
  <si>
    <t>814.0000000</t>
  </si>
  <si>
    <t>804.5000000</t>
  </si>
  <si>
    <t>803.5000000</t>
  </si>
  <si>
    <t>804.0000000</t>
  </si>
  <si>
    <t>817.0000000</t>
  </si>
  <si>
    <t>819.5000000</t>
  </si>
  <si>
    <t>816.5000000</t>
  </si>
  <si>
    <t>822.5000000</t>
  </si>
  <si>
    <t>827.0000000</t>
  </si>
  <si>
    <t>814.5000000</t>
  </si>
  <si>
    <t>828.5000000</t>
  </si>
  <si>
    <t>825.0000000</t>
  </si>
  <si>
    <t>830.0000000</t>
  </si>
  <si>
    <t>820.0000000</t>
  </si>
  <si>
    <t>843.0000000</t>
  </si>
  <si>
    <t>820.5000000</t>
  </si>
  <si>
    <t>827.5000000</t>
  </si>
  <si>
    <t>841.5000000</t>
  </si>
  <si>
    <t>861.5000000</t>
  </si>
  <si>
    <t>857.0000000</t>
  </si>
  <si>
    <t>856.0000000</t>
  </si>
  <si>
    <t>858.0000000</t>
  </si>
  <si>
    <t>860.5000000</t>
  </si>
  <si>
    <t>863.0000000</t>
  </si>
  <si>
    <t>865.0000000</t>
  </si>
  <si>
    <t>861.0000000</t>
  </si>
  <si>
    <t>858.5000000</t>
  </si>
  <si>
    <t>864.0000000</t>
  </si>
  <si>
    <t>875.0000000</t>
  </si>
  <si>
    <t>871.0000000</t>
  </si>
  <si>
    <t>893.5000000</t>
  </si>
  <si>
    <t>892.5000000</t>
  </si>
  <si>
    <t>890.0000000</t>
  </si>
  <si>
    <t>893.0000000</t>
  </si>
  <si>
    <t>881.5000000</t>
  </si>
  <si>
    <t>894.0000000</t>
  </si>
  <si>
    <t>882.5000000</t>
  </si>
  <si>
    <t>884.0000000</t>
  </si>
  <si>
    <t>888.0000000</t>
  </si>
  <si>
    <t>889.5000000</t>
  </si>
  <si>
    <t>892.0000000</t>
  </si>
  <si>
    <t>904.5000000</t>
  </si>
  <si>
    <t>906.0000000</t>
  </si>
  <si>
    <t>912.0000000</t>
  </si>
  <si>
    <t>908.5000000</t>
  </si>
  <si>
    <t>911.5000000</t>
  </si>
  <si>
    <t>917.0000000</t>
  </si>
  <si>
    <t>914.0000000</t>
  </si>
  <si>
    <t>919.5000000</t>
  </si>
  <si>
    <t>909.0000000</t>
  </si>
  <si>
    <t>906.5000000</t>
  </si>
  <si>
    <t>907.0000000</t>
  </si>
  <si>
    <t>917.5000000</t>
  </si>
  <si>
    <t>937.0000000</t>
  </si>
  <si>
    <t>934.0000000</t>
  </si>
  <si>
    <t>946.5000000</t>
  </si>
  <si>
    <t>943.5000000</t>
  </si>
  <si>
    <t>945.0000000</t>
  </si>
  <si>
    <t>945.5000000</t>
  </si>
  <si>
    <t>942.0000000</t>
  </si>
  <si>
    <t>944.5000000</t>
  </si>
  <si>
    <t>949.0000000</t>
  </si>
  <si>
    <t>936.0000000</t>
  </si>
  <si>
    <t>935.0000000</t>
  </si>
  <si>
    <t>934.5000000</t>
  </si>
  <si>
    <t>937.5000000</t>
  </si>
  <si>
    <t>930.5000000</t>
  </si>
  <si>
    <t>924.0000000</t>
  </si>
  <si>
    <t>920.0000000</t>
  </si>
  <si>
    <t>923.5000000</t>
  </si>
  <si>
    <t>914.5000000</t>
  </si>
  <si>
    <t>918.0000000</t>
  </si>
  <si>
    <t>913.0000000</t>
  </si>
  <si>
    <t>916.0000000</t>
  </si>
  <si>
    <t>905.5000000</t>
  </si>
  <si>
    <t>911.0000000</t>
  </si>
  <si>
    <t>915.0000000</t>
  </si>
  <si>
    <t>902.5000000</t>
  </si>
  <si>
    <t>928.5000000</t>
  </si>
  <si>
    <t>930.0000000</t>
  </si>
  <si>
    <t>933.0000000</t>
  </si>
  <si>
    <t>928.0000000</t>
  </si>
  <si>
    <t>926.5000000</t>
  </si>
  <si>
    <t>933.5000000</t>
  </si>
  <si>
    <t>919.0000000</t>
  </si>
  <si>
    <t>929.0000000</t>
  </si>
  <si>
    <t>929.5000000</t>
  </si>
  <si>
    <t>926.0000000</t>
  </si>
  <si>
    <t>925.5000000</t>
  </si>
  <si>
    <t>931.0000000</t>
  </si>
  <si>
    <t>944.0000000</t>
  </si>
  <si>
    <t>950.0000000</t>
  </si>
  <si>
    <t>948.5000000</t>
  </si>
  <si>
    <t>956.0000000</t>
  </si>
  <si>
    <t>957.0000000</t>
  </si>
  <si>
    <t>954.0000000</t>
  </si>
  <si>
    <t>949.5000000</t>
  </si>
  <si>
    <t>957.5000000</t>
  </si>
  <si>
    <t>955.0000000</t>
  </si>
  <si>
    <t>951.0000000</t>
  </si>
  <si>
    <t>950.5000000</t>
  </si>
  <si>
    <t>955.5000000</t>
  </si>
  <si>
    <t>946.0000000</t>
  </si>
  <si>
    <t>942.5000000</t>
  </si>
  <si>
    <t>941.5000000</t>
  </si>
  <si>
    <t>927.0000000</t>
  </si>
  <si>
    <t>939.0000000</t>
  </si>
  <si>
    <t>932.5000000</t>
  </si>
  <si>
    <t>909.5000000</t>
  </si>
  <si>
    <t>921.0000000</t>
  </si>
  <si>
    <t>931.5000000</t>
  </si>
  <si>
    <t>925.0000000</t>
  </si>
  <si>
    <t>915.5000000</t>
  </si>
  <si>
    <t>905.0000000</t>
  </si>
  <si>
    <t>903.0000000</t>
  </si>
  <si>
    <t>900.0000000</t>
  </si>
  <si>
    <t>886.5000000</t>
  </si>
  <si>
    <t>881.0000000</t>
  </si>
  <si>
    <t>869.0000000</t>
  </si>
  <si>
    <t>866.5000000</t>
  </si>
  <si>
    <t>882.0000000</t>
  </si>
  <si>
    <t>878.0000000</t>
  </si>
  <si>
    <t>872.0000000</t>
  </si>
  <si>
    <t>867.0000000</t>
  </si>
  <si>
    <t>879.5000000</t>
  </si>
  <si>
    <t>877.5000000</t>
  </si>
  <si>
    <t>876.0000000</t>
  </si>
  <si>
    <t>879.0000000</t>
  </si>
  <si>
    <t>889.0000000</t>
  </si>
  <si>
    <t>898.0000000</t>
  </si>
  <si>
    <t>899.5000000</t>
  </si>
  <si>
    <t>891.5000000</t>
  </si>
  <si>
    <t>888.5000000</t>
  </si>
  <si>
    <t>897.0000000</t>
  </si>
  <si>
    <t>887.5000000</t>
  </si>
  <si>
    <t>885.5000000</t>
  </si>
  <si>
    <t>880.5000000</t>
  </si>
  <si>
    <t>891.0000000</t>
  </si>
  <si>
    <t>894.5000000</t>
  </si>
  <si>
    <t>900.5000000</t>
  </si>
  <si>
    <t>899.0000000</t>
  </si>
  <si>
    <t>901.0000000</t>
  </si>
  <si>
    <t>913.5000000</t>
  </si>
  <si>
    <t>964.5000000</t>
  </si>
  <si>
    <t>977.0000000</t>
  </si>
  <si>
    <t>976.0000000</t>
  </si>
  <si>
    <t>978.5000000</t>
  </si>
  <si>
    <t>985.0000000</t>
  </si>
  <si>
    <t>988.5000000</t>
  </si>
  <si>
    <t>975.0000000</t>
  </si>
  <si>
    <t>984.5000000</t>
  </si>
  <si>
    <t>965.0000000</t>
  </si>
  <si>
    <t>961.5000000</t>
  </si>
  <si>
    <t>962.0000000</t>
  </si>
  <si>
    <t>963.5000000</t>
  </si>
  <si>
    <t>968.0000000</t>
  </si>
  <si>
    <t>972.5000000</t>
  </si>
  <si>
    <t>971.5000000</t>
  </si>
  <si>
    <t>988.0000000</t>
  </si>
  <si>
    <t>990.0000000</t>
  </si>
  <si>
    <t>992.0000000</t>
  </si>
  <si>
    <t>989.5000000</t>
  </si>
  <si>
    <t>974.0000000</t>
  </si>
  <si>
    <t>973.0000000</t>
  </si>
  <si>
    <t>974.5000000</t>
  </si>
  <si>
    <t>971.0000000</t>
  </si>
  <si>
    <t>975.5000000</t>
  </si>
  <si>
    <t>979.0000000</t>
  </si>
  <si>
    <t>961.0000000</t>
  </si>
  <si>
    <t>982.5000000</t>
  </si>
  <si>
    <t>986.0000000</t>
  </si>
  <si>
    <t>983.5000000</t>
  </si>
  <si>
    <t>981.5000000</t>
  </si>
  <si>
    <t>991.5000000</t>
  </si>
  <si>
    <t>990.5000000</t>
  </si>
  <si>
    <t>1008.0000000</t>
  </si>
  <si>
    <t>998.5000000</t>
  </si>
  <si>
    <t>1001.5000000</t>
  </si>
  <si>
    <t>985.5000000</t>
  </si>
  <si>
    <t>993.5000000</t>
  </si>
  <si>
    <t>973.5000000</t>
  </si>
  <si>
    <t>977.5000000</t>
  </si>
  <si>
    <t>982.0000000</t>
  </si>
  <si>
    <t>989.0000000</t>
  </si>
  <si>
    <t>984.0000000</t>
  </si>
  <si>
    <t>987.0000000</t>
  </si>
  <si>
    <t>972.0000000</t>
  </si>
  <si>
    <t>966.0000000</t>
  </si>
  <si>
    <t>967.0000000</t>
  </si>
  <si>
    <t>960.5000000</t>
  </si>
  <si>
    <t>962.5000000</t>
  </si>
  <si>
    <t>968.5000000</t>
  </si>
  <si>
    <t>979.5000000</t>
  </si>
  <si>
    <t>978.0000000</t>
  </si>
  <si>
    <t>981.0000000</t>
  </si>
  <si>
    <t>983.0000000</t>
  </si>
  <si>
    <t>980.5000000</t>
  </si>
  <si>
    <t>1000.0000000</t>
  </si>
  <si>
    <t>996.0000000</t>
  </si>
  <si>
    <t>996.5000000</t>
  </si>
  <si>
    <t>994.5000000</t>
  </si>
  <si>
    <t>986.5000000</t>
  </si>
  <si>
    <t>992.5000000</t>
  </si>
  <si>
    <t>995.5000000</t>
  </si>
  <si>
    <t>997.5000000</t>
  </si>
  <si>
    <t>993.0000000</t>
  </si>
  <si>
    <t>1000.5000000</t>
  </si>
  <si>
    <t>999.0000000</t>
  </si>
  <si>
    <t>998.0000000</t>
  </si>
  <si>
    <t>969.5000000</t>
  </si>
  <si>
    <t>958.5000000</t>
  </si>
  <si>
    <t>980.0000000</t>
  </si>
  <si>
    <t>987.5000000</t>
  </si>
  <si>
    <t>970.0000000</t>
  </si>
  <si>
    <t>991.0000000</t>
  </si>
  <si>
    <t>952.5000000</t>
  </si>
  <si>
    <t>959.0000000</t>
  </si>
  <si>
    <t>964.0000000</t>
  </si>
  <si>
    <t>959.5000000</t>
  </si>
  <si>
    <t>960.0000000</t>
  </si>
  <si>
    <t>953.5000000</t>
  </si>
  <si>
    <t>948.0000000</t>
  </si>
  <si>
    <t>939.5000000</t>
  </si>
  <si>
    <t>927.5000000</t>
  </si>
  <si>
    <t>947.5000000</t>
  </si>
  <si>
    <t>952.0000000</t>
  </si>
  <si>
    <t>938.5000000</t>
  </si>
  <si>
    <t>921.5000000</t>
  </si>
  <si>
    <t>922.0000000</t>
  </si>
  <si>
    <t>910.5000000</t>
  </si>
  <si>
    <t>901.5000000</t>
  </si>
  <si>
    <t>896.0000000</t>
  </si>
  <si>
    <t>904.0000000</t>
  </si>
  <si>
    <t>910.0000000</t>
  </si>
  <si>
    <t>912.5000000</t>
  </si>
  <si>
    <t>918.5000000</t>
  </si>
  <si>
    <t>920.5000000</t>
  </si>
  <si>
    <t>916.5000000</t>
  </si>
  <si>
    <t>907.5000000</t>
  </si>
  <si>
    <t>890.5000000</t>
  </si>
  <si>
    <t>884.5000000</t>
  </si>
  <si>
    <t>875.5000000</t>
  </si>
  <si>
    <t>870.5000000</t>
  </si>
  <si>
    <t>863.5000000</t>
  </si>
  <si>
    <t>870.0000000</t>
  </si>
  <si>
    <t>874.0000000</t>
  </si>
  <si>
    <t>868.5000000</t>
  </si>
  <si>
    <t>867.5000000</t>
  </si>
  <si>
    <t>868.0000000</t>
  </si>
  <si>
    <t>857.5000000</t>
  </si>
  <si>
    <t>859.5000000</t>
  </si>
  <si>
    <t>860.0000000</t>
  </si>
  <si>
    <t>855.0000000</t>
  </si>
  <si>
    <t>862.0000000</t>
  </si>
  <si>
    <t>855.5000000</t>
  </si>
  <si>
    <t>859.0000000</t>
  </si>
  <si>
    <t>856.5000000</t>
  </si>
  <si>
    <t>854.5000000</t>
  </si>
  <si>
    <t>840.0000000</t>
  </si>
  <si>
    <t>849.5000000</t>
  </si>
  <si>
    <t>845.5000000</t>
  </si>
  <si>
    <t>878.5000000</t>
  </si>
  <si>
    <t>876.5000000</t>
  </si>
  <si>
    <t>877.0000000</t>
  </si>
  <si>
    <t>871.5000000</t>
  </si>
  <si>
    <t>873.0000000</t>
  </si>
  <si>
    <t>864.5000000</t>
  </si>
  <si>
    <t>869.5000000</t>
  </si>
  <si>
    <t>872.5000000</t>
  </si>
  <si>
    <t>874.5000000</t>
  </si>
  <si>
    <t>895.5000000</t>
  </si>
  <si>
    <t>886.0000000</t>
  </si>
  <si>
    <t>813.0000000</t>
  </si>
  <si>
    <t>811.0000000</t>
  </si>
  <si>
    <t>797.5000000</t>
  </si>
  <si>
    <t>802.5000000</t>
  </si>
  <si>
    <t>787.5000000</t>
  </si>
  <si>
    <t>777.5000000</t>
  </si>
  <si>
    <t>781.5000000</t>
  </si>
  <si>
    <t>779.0000000</t>
  </si>
  <si>
    <t>779.5000000</t>
  </si>
  <si>
    <t>778.0000000</t>
  </si>
  <si>
    <t>727.0000000</t>
  </si>
  <si>
    <t>729.0000000</t>
  </si>
  <si>
    <t>647.0000000</t>
  </si>
  <si>
    <t>733.5000000</t>
  </si>
  <si>
    <t>735.5000000</t>
  </si>
  <si>
    <t>742.0000000</t>
  </si>
  <si>
    <t>740.5000000</t>
  </si>
  <si>
    <t>740.0000000</t>
  </si>
  <si>
    <t>737.0000000</t>
  </si>
  <si>
    <t>731.5000000</t>
  </si>
  <si>
    <t>728.0000000</t>
  </si>
  <si>
    <t>731.0000000</t>
  </si>
  <si>
    <t>729.5000000</t>
  </si>
  <si>
    <t>730.5000000</t>
  </si>
  <si>
    <t>717.5000000</t>
  </si>
  <si>
    <t>712.0000000</t>
  </si>
  <si>
    <t>758.0000000</t>
  </si>
  <si>
    <t>756.0000000</t>
  </si>
  <si>
    <t>746.5000000</t>
  </si>
  <si>
    <t>746.0000000</t>
  </si>
  <si>
    <t>736.0000000</t>
  </si>
  <si>
    <t>735.0000000</t>
  </si>
  <si>
    <t>723.5000000</t>
  </si>
  <si>
    <t>641.5000000</t>
  </si>
  <si>
    <t>635.5000000</t>
  </si>
  <si>
    <t>645.5000000</t>
  </si>
  <si>
    <t>642.5000000</t>
  </si>
  <si>
    <t>646.5000000</t>
  </si>
  <si>
    <t>629.5000000</t>
  </si>
  <si>
    <t>607.5000000</t>
  </si>
  <si>
    <t>643.5000000</t>
  </si>
  <si>
    <t>694.5000000</t>
  </si>
  <si>
    <t>725.5000000</t>
  </si>
  <si>
    <t>724.5000000</t>
  </si>
  <si>
    <t>726.0000000</t>
  </si>
  <si>
    <t>738.5000000</t>
  </si>
  <si>
    <t>744.5000000</t>
  </si>
  <si>
    <t>749.5000000</t>
  </si>
  <si>
    <t>745.0000000</t>
  </si>
  <si>
    <t>743.0000000</t>
  </si>
  <si>
    <t>752.5000000</t>
  </si>
  <si>
    <t>748.5000000</t>
  </si>
  <si>
    <t>751.5000000</t>
  </si>
  <si>
    <t>745.5000000</t>
  </si>
  <si>
    <t>749.0000000</t>
  </si>
  <si>
    <t>753.5000000</t>
  </si>
  <si>
    <t>764.0000000</t>
  </si>
  <si>
    <t>767.0000000</t>
  </si>
  <si>
    <t>766.5000000</t>
  </si>
  <si>
    <t>768.0000000</t>
  </si>
  <si>
    <t>774.0000000</t>
  </si>
  <si>
    <t>770.0000000</t>
  </si>
  <si>
    <t>776.5000000</t>
  </si>
  <si>
    <t>773.5000000</t>
  </si>
  <si>
    <t>772.0000000</t>
  </si>
  <si>
    <t>762.5000000</t>
  </si>
  <si>
    <t>763.0000000</t>
  </si>
  <si>
    <t>762.0000000</t>
  </si>
  <si>
    <t>754.0000000</t>
  </si>
  <si>
    <t>750.5000000</t>
  </si>
  <si>
    <t>757.5000000</t>
  </si>
  <si>
    <t>759.0000000</t>
  </si>
  <si>
    <t>761.5000000</t>
  </si>
  <si>
    <t>752.0000000</t>
  </si>
  <si>
    <t>739.5000000</t>
  </si>
  <si>
    <t>741.5000000</t>
  </si>
  <si>
    <t>754.5000000</t>
  </si>
  <si>
    <t>781.0000000</t>
  </si>
  <si>
    <t>775.0000000</t>
  </si>
  <si>
    <t>786.5000000</t>
  </si>
  <si>
    <t>784.0000000</t>
  </si>
  <si>
    <t>775.5000000</t>
  </si>
  <si>
    <t>780.5000000</t>
  </si>
  <si>
    <t>765.5000000</t>
  </si>
  <si>
    <t>759.5000000</t>
  </si>
  <si>
    <t>760.0000000</t>
  </si>
  <si>
    <t>758.5000000</t>
  </si>
  <si>
    <t>734.5000000</t>
  </si>
  <si>
    <t>732.1000000</t>
  </si>
  <si>
    <t>729.9000000</t>
  </si>
  <si>
    <t>727.6000000</t>
  </si>
  <si>
    <t>730.3000000</t>
  </si>
  <si>
    <t>733.3000000</t>
  </si>
  <si>
    <t>730.6000000</t>
  </si>
  <si>
    <t>736.7000000</t>
  </si>
  <si>
    <t>738.7000000</t>
  </si>
  <si>
    <t>736.1000000</t>
  </si>
  <si>
    <t>734.1000000</t>
  </si>
  <si>
    <t>731.6000000</t>
  </si>
  <si>
    <t>729.4000000</t>
  </si>
  <si>
    <t>736.8000000</t>
  </si>
  <si>
    <t>735.4000000</t>
  </si>
  <si>
    <t>738.1000000</t>
  </si>
  <si>
    <t>736.3000000</t>
  </si>
  <si>
    <t>710.3000000</t>
  </si>
  <si>
    <t>702.8000000</t>
  </si>
  <si>
    <t>704.6000000</t>
  </si>
  <si>
    <t>701.6000000</t>
  </si>
  <si>
    <t>707.4000000</t>
  </si>
  <si>
    <t>704.1000000</t>
  </si>
  <si>
    <t>711.4000000</t>
  </si>
  <si>
    <t>712.9000000</t>
  </si>
  <si>
    <t>707.3000000</t>
  </si>
  <si>
    <t>700.1000000</t>
  </si>
  <si>
    <t>704.2000000</t>
  </si>
  <si>
    <t>719.9000000</t>
  </si>
  <si>
    <t>718.1000000</t>
  </si>
  <si>
    <t>721.8000000</t>
  </si>
  <si>
    <t>723.2000000</t>
  </si>
  <si>
    <t>731.2000000</t>
  </si>
  <si>
    <t>731.8000000</t>
  </si>
  <si>
    <t>726.3000000</t>
  </si>
  <si>
    <t>729.2000000</t>
  </si>
  <si>
    <t>732.9000000</t>
  </si>
  <si>
    <t>736.9000000</t>
  </si>
  <si>
    <t>728.1000000</t>
  </si>
  <si>
    <t>730.1000000</t>
  </si>
  <si>
    <t>731.4000000</t>
  </si>
  <si>
    <t>730.7000000</t>
  </si>
  <si>
    <t>724.4000000</t>
  </si>
  <si>
    <t>724.6000000</t>
  </si>
  <si>
    <t>725.2000000</t>
  </si>
  <si>
    <t>718.8000000</t>
  </si>
  <si>
    <t>716.1000000</t>
  </si>
  <si>
    <t>713.9000000</t>
  </si>
  <si>
    <t>713.4000000</t>
  </si>
  <si>
    <t>706.9000000</t>
  </si>
  <si>
    <t>703.8000000</t>
  </si>
  <si>
    <t>699.1000000</t>
  </si>
  <si>
    <t>697.9000000</t>
  </si>
  <si>
    <t>702.9000000</t>
  </si>
  <si>
    <t>695.1000000</t>
  </si>
  <si>
    <t>696.9000000</t>
  </si>
  <si>
    <t>698.3000000</t>
  </si>
  <si>
    <t>713.3000000</t>
  </si>
  <si>
    <t>722.6000000</t>
  </si>
  <si>
    <t>723.9000000</t>
  </si>
  <si>
    <t>717.6000000</t>
  </si>
  <si>
    <t>716.7000000</t>
  </si>
  <si>
    <t>713.7000000</t>
  </si>
  <si>
    <t>710.8000000</t>
  </si>
  <si>
    <t>709.3000000</t>
  </si>
  <si>
    <t>705.7000000</t>
  </si>
  <si>
    <t>710.1000000</t>
  </si>
  <si>
    <t>708.8000000</t>
  </si>
  <si>
    <t>711.9000000</t>
  </si>
  <si>
    <t>709.6000000</t>
  </si>
  <si>
    <t>709.1000000</t>
  </si>
  <si>
    <t>710.6000000</t>
  </si>
  <si>
    <t>711.6000000</t>
  </si>
  <si>
    <t>702.3000000</t>
  </si>
  <si>
    <t>714.4000000</t>
  </si>
  <si>
    <t>710.9000000</t>
  </si>
  <si>
    <t>712.1000000</t>
  </si>
  <si>
    <t>712.4000000</t>
  </si>
  <si>
    <t>714.1000000</t>
  </si>
  <si>
    <t>720.2000000</t>
  </si>
  <si>
    <t>725.8000000</t>
  </si>
  <si>
    <t>723.4000000</t>
  </si>
  <si>
    <t>718.7000000</t>
  </si>
  <si>
    <t>716.4000000</t>
  </si>
  <si>
    <t>712.3000000</t>
  </si>
  <si>
    <t>714.2000000</t>
  </si>
  <si>
    <t>715.2000000</t>
  </si>
  <si>
    <t>714.6000000</t>
  </si>
  <si>
    <t>735.3000000</t>
  </si>
  <si>
    <t>723.8000000</t>
  </si>
  <si>
    <t>712.8000000</t>
  </si>
  <si>
    <t>714.3000000</t>
  </si>
  <si>
    <t>712.6000000</t>
  </si>
  <si>
    <t>708.6000000</t>
  </si>
  <si>
    <t>691.9000000</t>
  </si>
  <si>
    <t>690.9000000</t>
  </si>
  <si>
    <t>690.3000000</t>
  </si>
  <si>
    <t>675.8000000</t>
  </si>
  <si>
    <t>674.4000000</t>
  </si>
  <si>
    <t>656.4000000</t>
  </si>
  <si>
    <t>654.7000000</t>
  </si>
  <si>
    <t>652.2000000</t>
  </si>
  <si>
    <t>650.2000000</t>
  </si>
  <si>
    <t>652.4000000</t>
  </si>
  <si>
    <t>646.1000000</t>
  </si>
  <si>
    <t>653.1000000</t>
  </si>
  <si>
    <t>666.3000000</t>
  </si>
  <si>
    <t>674.6000000</t>
  </si>
  <si>
    <t>673.4000000</t>
  </si>
  <si>
    <t>672.1000000</t>
  </si>
  <si>
    <t>674.3000000</t>
  </si>
  <si>
    <t>673.9000000</t>
  </si>
  <si>
    <t>669.2000000</t>
  </si>
  <si>
    <t>667.6000000</t>
  </si>
  <si>
    <t>670.6000000</t>
  </si>
  <si>
    <t>671.3000000</t>
  </si>
  <si>
    <t>672.9000000</t>
  </si>
  <si>
    <t>667.2000000</t>
  </si>
  <si>
    <t>665.1000000</t>
  </si>
  <si>
    <t>667.1000000</t>
  </si>
  <si>
    <t>671.7000000</t>
  </si>
  <si>
    <t>671.6000000</t>
  </si>
  <si>
    <t>670.9000000</t>
  </si>
  <si>
    <t>663.4000000</t>
  </si>
  <si>
    <t>665.6000000</t>
  </si>
  <si>
    <t>665.2000000</t>
  </si>
  <si>
    <t>670.1000000</t>
  </si>
  <si>
    <t>675.4000000</t>
  </si>
  <si>
    <t>676.3000000</t>
  </si>
  <si>
    <t>679.9000000</t>
  </si>
  <si>
    <t>680.3000000</t>
  </si>
  <si>
    <t>682.2000000</t>
  </si>
  <si>
    <t>684.4000000</t>
  </si>
  <si>
    <t>680.7000000</t>
  </si>
  <si>
    <t>673.2000000</t>
  </si>
  <si>
    <t>672.8000000</t>
  </si>
  <si>
    <t>659.9000000</t>
  </si>
  <si>
    <t>661.6000000</t>
  </si>
  <si>
    <t>663.6000000</t>
  </si>
  <si>
    <t>660.4000000</t>
  </si>
  <si>
    <t>657.9000000</t>
  </si>
  <si>
    <t>657.8000000</t>
  </si>
  <si>
    <t>657.6000000</t>
  </si>
  <si>
    <t>659.6000000</t>
  </si>
  <si>
    <t>657.1000000</t>
  </si>
  <si>
    <t>653.9000000</t>
  </si>
  <si>
    <t>656.7000000</t>
  </si>
  <si>
    <t>655.7000000</t>
  </si>
  <si>
    <t>660.6000000</t>
  </si>
  <si>
    <t>658.1000000</t>
  </si>
  <si>
    <t>647.3000000</t>
  </si>
  <si>
    <t>648.6000000</t>
  </si>
  <si>
    <t>639.6000000</t>
  </si>
  <si>
    <t>636.9000000</t>
  </si>
  <si>
    <t>636.3000000</t>
  </si>
  <si>
    <t>638.6000000</t>
  </si>
  <si>
    <t>638.7000000</t>
  </si>
  <si>
    <t>633.5000000</t>
  </si>
  <si>
    <t>631.1000000</t>
  </si>
  <si>
    <t>634.4000000</t>
  </si>
  <si>
    <t>629.9000000</t>
  </si>
  <si>
    <t>642.9000000</t>
  </si>
  <si>
    <t>644.9000000</t>
  </si>
  <si>
    <t>643.3000000</t>
  </si>
  <si>
    <t>644.3000000</t>
  </si>
  <si>
    <t>650.9000000</t>
  </si>
  <si>
    <t>641.7000000</t>
  </si>
  <si>
    <t>640.8000000</t>
  </si>
  <si>
    <t>640.7000000</t>
  </si>
  <si>
    <t>636.2000000</t>
  </si>
  <si>
    <t>635.9000000</t>
  </si>
  <si>
    <t>635.7000000</t>
  </si>
  <si>
    <t>633.6000000</t>
  </si>
  <si>
    <t>635.4000000</t>
  </si>
  <si>
    <t>637.3000000</t>
  </si>
  <si>
    <t>642.4000000</t>
  </si>
  <si>
    <t>638.8000000</t>
  </si>
  <si>
    <t>642.1000000</t>
  </si>
  <si>
    <t>641.2000000</t>
  </si>
  <si>
    <t>639.7000000</t>
  </si>
  <si>
    <t>637.4000000</t>
  </si>
  <si>
    <t>627.1000000</t>
  </si>
  <si>
    <t>630.8000000</t>
  </si>
  <si>
    <t>630.7000000</t>
  </si>
  <si>
    <t>630.6000000</t>
  </si>
  <si>
    <t>630.9000000</t>
  </si>
  <si>
    <t>634.2000000</t>
  </si>
  <si>
    <t>634.3000000</t>
  </si>
  <si>
    <t>634.9000000</t>
  </si>
  <si>
    <t>639.3000000</t>
  </si>
  <si>
    <t>642.8000000</t>
  </si>
  <si>
    <t>645.1000000</t>
  </si>
  <si>
    <t>642.7000000</t>
  </si>
  <si>
    <t>644.6000000</t>
  </si>
  <si>
    <t>646.4000000</t>
  </si>
  <si>
    <t>648.1000000</t>
  </si>
  <si>
    <t>655.3000000</t>
  </si>
  <si>
    <t>655.9000000</t>
  </si>
  <si>
    <t>657.4000000</t>
  </si>
  <si>
    <t>660.8000000</t>
  </si>
  <si>
    <t>660.2000000</t>
  </si>
  <si>
    <t>661.3000000</t>
  </si>
  <si>
    <t>663.8000000</t>
  </si>
  <si>
    <t>660.7000000</t>
  </si>
  <si>
    <t>658.6000000</t>
  </si>
  <si>
    <t>651.2000000</t>
  </si>
  <si>
    <t>651.3000000</t>
  </si>
  <si>
    <t>653.3000000</t>
  </si>
  <si>
    <t>652.7000000</t>
  </si>
  <si>
    <t>649.4000000</t>
  </si>
  <si>
    <t>646.6000000</t>
  </si>
  <si>
    <t>647.6000000</t>
  </si>
  <si>
    <t>649.3000000</t>
  </si>
  <si>
    <t>649.9000000</t>
  </si>
  <si>
    <t>648.7000000</t>
  </si>
  <si>
    <t>649.8000000</t>
  </si>
  <si>
    <t>646.3000000</t>
  </si>
  <si>
    <t>643.9000000</t>
  </si>
  <si>
    <t>642.6000000</t>
  </si>
  <si>
    <t>642.2000000</t>
  </si>
  <si>
    <t>653.2000000</t>
  </si>
  <si>
    <t>651.9000000</t>
  </si>
  <si>
    <t>651.4000000</t>
  </si>
  <si>
    <t>648.2000000</t>
  </si>
  <si>
    <t>652.9000000</t>
  </si>
  <si>
    <t>654.8000000</t>
  </si>
  <si>
    <t>656.3000000</t>
  </si>
  <si>
    <t>653.8000000</t>
  </si>
  <si>
    <t>654.2000000</t>
  </si>
  <si>
    <t>654.3000000</t>
  </si>
  <si>
    <t>649.7000000</t>
  </si>
  <si>
    <t>650.1000000</t>
  </si>
  <si>
    <t>655.4000000</t>
  </si>
  <si>
    <t>656.9000000</t>
  </si>
  <si>
    <t>658.3000000</t>
  </si>
  <si>
    <t>662.1000000</t>
  </si>
  <si>
    <t>660.9000000</t>
  </si>
  <si>
    <t>662.9000000</t>
  </si>
  <si>
    <t>659.3000000</t>
  </si>
  <si>
    <t>669.8000000</t>
  </si>
  <si>
    <t>670.8000000</t>
  </si>
  <si>
    <t>671.4000000</t>
  </si>
  <si>
    <t>668.3000000</t>
  </si>
  <si>
    <t>670.3000000</t>
  </si>
  <si>
    <t>673.6000000</t>
  </si>
  <si>
    <t>671.8000000</t>
  </si>
  <si>
    <t>671.9000000</t>
  </si>
  <si>
    <t>677.1000000</t>
  </si>
  <si>
    <t>676.2000000</t>
  </si>
  <si>
    <t>677.2000000</t>
  </si>
  <si>
    <t>678.3000000</t>
  </si>
  <si>
    <t>681.3000000</t>
  </si>
  <si>
    <t>679.1000000</t>
  </si>
  <si>
    <t>680.1000000</t>
  </si>
  <si>
    <t>686.2000000</t>
  </si>
  <si>
    <t>687.1000000</t>
  </si>
  <si>
    <t>685.3000000</t>
  </si>
  <si>
    <t>681.9000000</t>
  </si>
  <si>
    <t>691.8000000</t>
  </si>
  <si>
    <t>695.2000000</t>
  </si>
  <si>
    <t>692.8000000</t>
  </si>
  <si>
    <t>693.9000000</t>
  </si>
  <si>
    <t>693.7000000</t>
  </si>
  <si>
    <t>692.4000000</t>
  </si>
  <si>
    <t>694.6000000</t>
  </si>
  <si>
    <t>681.2000000</t>
  </si>
  <si>
    <t>676.7000000</t>
  </si>
  <si>
    <t>680.8000000</t>
  </si>
  <si>
    <t>679.8000000</t>
  </si>
  <si>
    <t>680.2000000</t>
  </si>
  <si>
    <t>679.4000000</t>
  </si>
  <si>
    <t>687.6000000</t>
  </si>
  <si>
    <t>684.3000000</t>
  </si>
  <si>
    <t>686.9000000</t>
  </si>
  <si>
    <t>687.2000000</t>
  </si>
  <si>
    <t>688.6000000</t>
  </si>
  <si>
    <t>690.4000000</t>
  </si>
  <si>
    <t>690.1000000</t>
  </si>
  <si>
    <t>689.3000000</t>
  </si>
  <si>
    <t>686.4000000</t>
  </si>
  <si>
    <t>687.4000000</t>
  </si>
  <si>
    <t>687.7000000</t>
  </si>
  <si>
    <t>692.7000000</t>
  </si>
  <si>
    <t>686.6000000</t>
  </si>
  <si>
    <t>685.6000000</t>
  </si>
  <si>
    <t>680.9000000</t>
  </si>
  <si>
    <t>683.3000000</t>
  </si>
  <si>
    <t>683.6000000</t>
  </si>
  <si>
    <t>684.2000000</t>
  </si>
  <si>
    <t>685.8000000</t>
  </si>
  <si>
    <t>692.3000000</t>
  </si>
  <si>
    <t>692.1000000</t>
  </si>
  <si>
    <t>689.4000000</t>
  </si>
  <si>
    <t>688.2000000</t>
  </si>
  <si>
    <t>687.8000000</t>
  </si>
  <si>
    <t>685.7000000</t>
  </si>
  <si>
    <t>681.4000000</t>
  </si>
  <si>
    <t>681.8000000</t>
  </si>
  <si>
    <t>682.3000000</t>
  </si>
  <si>
    <t>682.8000000</t>
  </si>
  <si>
    <t>677.7000000</t>
  </si>
  <si>
    <t>678.7000000</t>
  </si>
  <si>
    <t>669.1000000</t>
  </si>
  <si>
    <t>672.4000000</t>
  </si>
  <si>
    <t>672.7000000</t>
  </si>
  <si>
    <t>674.9000000</t>
  </si>
  <si>
    <t>673.7000000</t>
  </si>
  <si>
    <t>668.4000000</t>
  </si>
  <si>
    <t>667.7000000</t>
  </si>
  <si>
    <t>668.1000000</t>
  </si>
  <si>
    <t>673.1000000</t>
  </si>
  <si>
    <t>674.7000000</t>
  </si>
  <si>
    <t>670.4000000</t>
  </si>
  <si>
    <t>673.8000000</t>
  </si>
  <si>
    <t>675.6000000</t>
  </si>
  <si>
    <t>683.7000000</t>
  </si>
  <si>
    <t>693.6000000</t>
  </si>
  <si>
    <t>693.4000000</t>
  </si>
  <si>
    <t>691.3000000</t>
  </si>
  <si>
    <t>691.6000000</t>
  </si>
  <si>
    <t>688.8000000</t>
  </si>
  <si>
    <t>693.2000000</t>
  </si>
  <si>
    <t>691.1000000</t>
  </si>
  <si>
    <t>684.7000000</t>
  </si>
  <si>
    <t>696.8000000</t>
  </si>
  <si>
    <t>689.1000000</t>
  </si>
  <si>
    <t>688.4000000</t>
  </si>
  <si>
    <t>690.8000000</t>
  </si>
  <si>
    <t>689.9000000</t>
  </si>
  <si>
    <t>696.2000000</t>
  </si>
  <si>
    <t>692.2000000</t>
  </si>
  <si>
    <t>696.3000000</t>
  </si>
  <si>
    <t>695.6000000</t>
  </si>
  <si>
    <t>689.8000000</t>
  </si>
  <si>
    <t>690.2000000</t>
  </si>
  <si>
    <t>691.7000000</t>
  </si>
  <si>
    <t>688.9000000</t>
  </si>
  <si>
    <t>697.8000000</t>
  </si>
  <si>
    <t>694.4000000</t>
  </si>
  <si>
    <t>698.7000000</t>
  </si>
  <si>
    <t>722.9000000</t>
  </si>
  <si>
    <t>715.8000000</t>
  </si>
  <si>
    <t>715.7000000</t>
  </si>
  <si>
    <t>721.4000000</t>
  </si>
  <si>
    <t>715.6000000</t>
  </si>
  <si>
    <t>717.1000000</t>
  </si>
  <si>
    <t>717.2000000</t>
  </si>
  <si>
    <t>712.2000000</t>
  </si>
  <si>
    <t>686.8000000</t>
  </si>
  <si>
    <t>684.6000000</t>
  </si>
  <si>
    <t>684.8000000</t>
  </si>
  <si>
    <t>683.4000000</t>
  </si>
  <si>
    <t>690.7000000</t>
  </si>
  <si>
    <t>694.9000000</t>
  </si>
  <si>
    <t>695.3000000</t>
  </si>
  <si>
    <t>688.7000000</t>
  </si>
  <si>
    <t>694.1000000</t>
  </si>
  <si>
    <t>708.3000000</t>
  </si>
  <si>
    <t>708.9000000</t>
  </si>
  <si>
    <t>716.2000000</t>
  </si>
  <si>
    <t>719.7000000</t>
  </si>
  <si>
    <t>725.9000000</t>
  </si>
  <si>
    <t>714.7000000</t>
  </si>
  <si>
    <t>719.8000000</t>
  </si>
  <si>
    <t>718.2000000</t>
  </si>
  <si>
    <t>719.6000000</t>
  </si>
  <si>
    <t>714.8000000</t>
  </si>
  <si>
    <t>716.9000000</t>
  </si>
  <si>
    <t>719.1000000</t>
  </si>
  <si>
    <t>720.6000000</t>
  </si>
  <si>
    <t>708.7000000</t>
  </si>
  <si>
    <t>708.1000000</t>
  </si>
  <si>
    <t>702.7000000</t>
  </si>
  <si>
    <t>710.7000000</t>
  </si>
  <si>
    <t>702.6000000</t>
  </si>
  <si>
    <t>707.1000000</t>
  </si>
  <si>
    <t>702.4000000</t>
  </si>
  <si>
    <t>705.6000000</t>
  </si>
  <si>
    <t>703.7000000</t>
  </si>
  <si>
    <t>705.2000000</t>
  </si>
  <si>
    <t>700.2000000</t>
  </si>
  <si>
    <t>704.8000000</t>
  </si>
  <si>
    <t>697.6000000</t>
  </si>
  <si>
    <t>696.7000000</t>
  </si>
  <si>
    <t>692.9000000</t>
  </si>
  <si>
    <t>678.8000000</t>
  </si>
  <si>
    <t>679.2000000</t>
  </si>
  <si>
    <t>667.3000000</t>
  </si>
  <si>
    <t>668.9000000</t>
  </si>
  <si>
    <t>669.9000000</t>
  </si>
  <si>
    <t>669.3000000</t>
  </si>
  <si>
    <t>665.9000000</t>
  </si>
  <si>
    <t>664.8000000</t>
  </si>
  <si>
    <t>663.2000000</t>
  </si>
  <si>
    <t>661.8000000</t>
  </si>
  <si>
    <t>666.9000000</t>
  </si>
  <si>
    <t>672.6000000</t>
  </si>
  <si>
    <t>678.9000000</t>
  </si>
  <si>
    <t>683.8000000</t>
  </si>
  <si>
    <t>671.1000000</t>
  </si>
  <si>
    <t>668.7000000</t>
  </si>
  <si>
    <t>666.7000000</t>
  </si>
  <si>
    <t>655.1000000</t>
  </si>
  <si>
    <t>659.1000000</t>
  </si>
  <si>
    <t>660.1000000</t>
  </si>
  <si>
    <t>666.1000000</t>
  </si>
  <si>
    <t>678.4000000</t>
  </si>
  <si>
    <t>681.1000000</t>
  </si>
  <si>
    <t>684.1000000</t>
  </si>
  <si>
    <t>686.1000000</t>
  </si>
  <si>
    <t>685.4000000</t>
  </si>
  <si>
    <t>693.1000000</t>
  </si>
  <si>
    <t>686.7000000</t>
  </si>
  <si>
    <t>683.2000000</t>
  </si>
  <si>
    <t>693.8000000</t>
  </si>
  <si>
    <t>696.6000000</t>
  </si>
  <si>
    <t>695.4000000</t>
  </si>
  <si>
    <t>694.3000000</t>
  </si>
  <si>
    <t>695.9000000</t>
  </si>
  <si>
    <t>696.4000000</t>
  </si>
  <si>
    <t>689.6000000</t>
  </si>
  <si>
    <t>688.3000000</t>
  </si>
  <si>
    <t>699.2000000</t>
  </si>
  <si>
    <t>698.6000000</t>
  </si>
  <si>
    <t>703.6000000</t>
  </si>
  <si>
    <t>705.1000000</t>
  </si>
  <si>
    <t>708.4000000</t>
  </si>
  <si>
    <t>706.6000000</t>
  </si>
  <si>
    <t>706.4000000</t>
  </si>
  <si>
    <t>709.4000000</t>
  </si>
  <si>
    <t>701.8000000</t>
  </si>
  <si>
    <t>711.2000000</t>
  </si>
  <si>
    <t>709.8000000</t>
  </si>
  <si>
    <t>715.9000000</t>
  </si>
  <si>
    <t>717.3000000</t>
  </si>
  <si>
    <t>717.9000000</t>
  </si>
  <si>
    <t>718.3000000</t>
  </si>
  <si>
    <t>718.9000000</t>
  </si>
  <si>
    <t>718.6000000</t>
  </si>
  <si>
    <t>711.8000000</t>
  </si>
  <si>
    <t>706.8000000</t>
  </si>
  <si>
    <t>702.1000000</t>
  </si>
  <si>
    <t>697.1000000</t>
  </si>
  <si>
    <t>705.3000000</t>
  </si>
  <si>
    <t>710.4000000</t>
  </si>
  <si>
    <t>707.9000000</t>
  </si>
  <si>
    <t>709.2000000</t>
  </si>
  <si>
    <t>705.9000000</t>
  </si>
  <si>
    <t>711.7000000</t>
  </si>
  <si>
    <t>706.2000000</t>
  </si>
  <si>
    <t>722.7000000</t>
  </si>
  <si>
    <t>702.2000000</t>
  </si>
  <si>
    <t>698.1000000</t>
  </si>
  <si>
    <t>684.9000000</t>
  </si>
  <si>
    <t>691.4000000</t>
  </si>
  <si>
    <t>680.6000000</t>
  </si>
  <si>
    <t>685.9000000</t>
  </si>
  <si>
    <t>682.9000000</t>
  </si>
  <si>
    <t>676.4000000</t>
  </si>
  <si>
    <t>677.4000000</t>
  </si>
  <si>
    <t>679.6000000</t>
  </si>
  <si>
    <t>681.6000000</t>
  </si>
  <si>
    <t>676.8000000</t>
  </si>
  <si>
    <t>678.6000000</t>
  </si>
  <si>
    <t>676.9000000</t>
  </si>
  <si>
    <t>666.4000000</t>
  </si>
  <si>
    <t>673.3000000</t>
  </si>
  <si>
    <t>668.8000000</t>
  </si>
  <si>
    <t>661.2000000</t>
  </si>
  <si>
    <t>664.4000000</t>
  </si>
  <si>
    <t>661.1000000</t>
  </si>
  <si>
    <t>658.9000000</t>
  </si>
  <si>
    <t>662.2000000</t>
  </si>
  <si>
    <t>662.8000000</t>
  </si>
  <si>
    <t>665.8000000</t>
  </si>
  <si>
    <t>665.7000000</t>
  </si>
  <si>
    <t>661.7000000</t>
  </si>
  <si>
    <t>654.6000000</t>
  </si>
  <si>
    <t>654.1000000</t>
  </si>
  <si>
    <t>648.9000000</t>
  </si>
  <si>
    <t>646.8000000</t>
  </si>
  <si>
    <t>647.2000000</t>
  </si>
  <si>
    <t>642.3000000</t>
  </si>
  <si>
    <t>639.1000000</t>
  </si>
  <si>
    <t>641.6000000</t>
  </si>
  <si>
    <t>627.9000000</t>
  </si>
  <si>
    <t>624.4000000</t>
  </si>
  <si>
    <t>620.4000000</t>
  </si>
  <si>
    <t>628.4000000</t>
  </si>
  <si>
    <t>607.2000000</t>
  </si>
  <si>
    <t>609.4000000</t>
  </si>
  <si>
    <t>607.3000000</t>
  </si>
  <si>
    <t>608.1000000</t>
  </si>
  <si>
    <t>595.6000000</t>
  </si>
  <si>
    <t>596.2000000</t>
  </si>
  <si>
    <t>597.8000000</t>
  </si>
  <si>
    <t>608.2000000</t>
  </si>
  <si>
    <t>615.7000000</t>
  </si>
  <si>
    <t>609.9000000</t>
  </si>
  <si>
    <t>606.1000000</t>
  </si>
  <si>
    <t>602.1000000</t>
  </si>
  <si>
    <t>612.7000000</t>
  </si>
  <si>
    <t>608.7000000</t>
  </si>
  <si>
    <t>606.2000000</t>
  </si>
  <si>
    <t>605.4000000</t>
  </si>
  <si>
    <t>605.6000000</t>
  </si>
  <si>
    <t>610.2000000</t>
  </si>
  <si>
    <t>610.1000000</t>
  </si>
  <si>
    <t>612.1000000</t>
  </si>
  <si>
    <t>613.8000000</t>
  </si>
  <si>
    <t>617.6000000</t>
  </si>
  <si>
    <t>615.4000000</t>
  </si>
  <si>
    <t>612.4000000</t>
  </si>
  <si>
    <t>613.1000000</t>
  </si>
  <si>
    <t>613.9000000</t>
  </si>
  <si>
    <t>614.6000000</t>
  </si>
  <si>
    <t>618.4000000</t>
  </si>
  <si>
    <t>615.3000000</t>
  </si>
  <si>
    <t>616.1000000</t>
  </si>
  <si>
    <t>620.8000000</t>
  </si>
  <si>
    <t>622.9000000</t>
  </si>
  <si>
    <t>636.4000000</t>
  </si>
  <si>
    <t>638.4000000</t>
  </si>
  <si>
    <t>645.8000000</t>
  </si>
  <si>
    <t>645.2000000</t>
  </si>
  <si>
    <t>646.7000000</t>
  </si>
  <si>
    <t>648.8000000</t>
  </si>
  <si>
    <t>640.3000000</t>
  </si>
  <si>
    <t>640.6000000</t>
  </si>
  <si>
    <t>632.3000000</t>
  </si>
  <si>
    <t>633.8000000</t>
  </si>
  <si>
    <t>636.8000000</t>
  </si>
  <si>
    <t>640.4000000</t>
  </si>
  <si>
    <t>631.2000000</t>
  </si>
  <si>
    <t>622.6000000</t>
  </si>
  <si>
    <t>626.3000000</t>
  </si>
  <si>
    <t>625.8000000</t>
  </si>
  <si>
    <t>621.8000000</t>
  </si>
  <si>
    <t>621.4000000</t>
  </si>
  <si>
    <t>618.9000000</t>
  </si>
  <si>
    <t>615.9000000</t>
  </si>
  <si>
    <t>612.2000000</t>
  </si>
  <si>
    <t>615.1000000</t>
  </si>
  <si>
    <t>619.1000000</t>
  </si>
  <si>
    <t>607.8000000</t>
  </si>
  <si>
    <t>608.4000000</t>
  </si>
  <si>
    <t>609.2000000</t>
  </si>
  <si>
    <t>609.3000000</t>
  </si>
  <si>
    <t>620.2000000</t>
  </si>
  <si>
    <t>613.7000000</t>
  </si>
  <si>
    <t>611.4000000</t>
  </si>
  <si>
    <t>606.9000000</t>
  </si>
  <si>
    <t>607.6000000</t>
  </si>
  <si>
    <t>604.9000000</t>
  </si>
  <si>
    <t>605.8000000</t>
  </si>
  <si>
    <t>606.4000000</t>
  </si>
  <si>
    <t>593.7000000</t>
  </si>
  <si>
    <t>595.7000000</t>
  </si>
  <si>
    <t>593.6000000</t>
  </si>
  <si>
    <t>593.2000000</t>
  </si>
  <si>
    <t>595.2000000</t>
  </si>
  <si>
    <t>592.6000000</t>
  </si>
  <si>
    <t>593.8000000</t>
  </si>
  <si>
    <t>588.1000000</t>
  </si>
  <si>
    <t>583.8000000</t>
  </si>
  <si>
    <t>585.1000000</t>
  </si>
  <si>
    <t>584.7000000</t>
  </si>
  <si>
    <t>583.9000000</t>
  </si>
  <si>
    <t>587.2000000</t>
  </si>
  <si>
    <t>594.2000000</t>
  </si>
  <si>
    <t>590.8000000</t>
  </si>
  <si>
    <t>585.8000000</t>
  </si>
  <si>
    <t>587.5000000</t>
  </si>
  <si>
    <t>596.4000000</t>
  </si>
  <si>
    <t>595.9000000</t>
  </si>
  <si>
    <t>597.1000000</t>
  </si>
  <si>
    <t>599.4000000</t>
  </si>
  <si>
    <t>598.9000000</t>
  </si>
  <si>
    <t>601.8000000</t>
  </si>
  <si>
    <t>602.8000000</t>
  </si>
  <si>
    <t>599.9000000</t>
  </si>
  <si>
    <t>598.2000000</t>
  </si>
  <si>
    <t>602.3000000</t>
  </si>
  <si>
    <t>600.9000000</t>
  </si>
  <si>
    <t>600.2000000</t>
  </si>
  <si>
    <t>599.2000000</t>
  </si>
  <si>
    <t>605.3000000</t>
  </si>
  <si>
    <t>608.9000000</t>
  </si>
  <si>
    <t>609.6000000</t>
  </si>
  <si>
    <t>609.1000000</t>
  </si>
  <si>
    <t>610.6000000</t>
  </si>
  <si>
    <t>615.8000000</t>
  </si>
  <si>
    <t>604.1000000</t>
  </si>
  <si>
    <t>607.1000000</t>
  </si>
  <si>
    <t>623.1000000</t>
  </si>
  <si>
    <t>622.1000000</t>
  </si>
  <si>
    <t>623.6000000</t>
  </si>
  <si>
    <t>627.6000000</t>
  </si>
  <si>
    <t>625.3000000</t>
  </si>
  <si>
    <t>631.5000000</t>
  </si>
  <si>
    <t>622.2000000</t>
  </si>
  <si>
    <t>618.6000000</t>
  </si>
  <si>
    <t>624.7000000</t>
  </si>
  <si>
    <t>623.2000000</t>
  </si>
  <si>
    <t>625.1000000</t>
  </si>
  <si>
    <t>624.2000000</t>
  </si>
  <si>
    <t>611.3000000</t>
  </si>
  <si>
    <t>606.8000000</t>
  </si>
  <si>
    <t>602.4000000</t>
  </si>
  <si>
    <t>604.4000000</t>
  </si>
  <si>
    <t>604.2000000</t>
  </si>
  <si>
    <t>601.9000000</t>
  </si>
  <si>
    <t>603.4000000</t>
  </si>
  <si>
    <t>603.8000000</t>
  </si>
  <si>
    <t>596.9000000</t>
  </si>
  <si>
    <t>591.2000000</t>
  </si>
  <si>
    <t>591.7000000</t>
  </si>
  <si>
    <t>592.9000000</t>
  </si>
  <si>
    <t>590.9000000</t>
  </si>
  <si>
    <t>591.4000000</t>
  </si>
  <si>
    <t>591.9000000</t>
  </si>
  <si>
    <t>591.6000000</t>
  </si>
  <si>
    <t>595.8000000</t>
  </si>
  <si>
    <t>593.1000000</t>
  </si>
  <si>
    <t>592.8000000</t>
  </si>
  <si>
    <t>586.3000000</t>
  </si>
  <si>
    <t>587.8000000</t>
  </si>
  <si>
    <t>586.4000000</t>
  </si>
  <si>
    <t>586.7000000</t>
  </si>
  <si>
    <t>585.3000000</t>
  </si>
  <si>
    <t>589.3000000</t>
  </si>
  <si>
    <t>589.2000000</t>
  </si>
  <si>
    <t>594.7000000</t>
  </si>
  <si>
    <t>593.9000000</t>
  </si>
  <si>
    <t>596.1000000</t>
  </si>
  <si>
    <t>596.8000000</t>
  </si>
  <si>
    <t>600.3000000</t>
  </si>
  <si>
    <t>601.7000000</t>
  </si>
  <si>
    <t>602.7000000</t>
  </si>
  <si>
    <t>600.6000000</t>
  </si>
  <si>
    <t>589.9000000</t>
  </si>
  <si>
    <t>590.4000000</t>
  </si>
  <si>
    <t>589.4000000</t>
  </si>
  <si>
    <t>590.2000000</t>
  </si>
  <si>
    <t>586.8000000</t>
  </si>
  <si>
    <t>590.1000000</t>
  </si>
  <si>
    <t>591.3000000</t>
  </si>
  <si>
    <t>592.1000000</t>
  </si>
  <si>
    <t>595.3000000</t>
  </si>
  <si>
    <t>594.9000000</t>
  </si>
  <si>
    <t>595.4000000</t>
  </si>
  <si>
    <t>589.6000000</t>
  </si>
  <si>
    <t>589.1000000</t>
  </si>
  <si>
    <t>593.3000000</t>
  </si>
  <si>
    <t>594.1000000</t>
  </si>
  <si>
    <t>594.3000000</t>
  </si>
  <si>
    <t>594.8000000</t>
  </si>
  <si>
    <t>597.3000000</t>
  </si>
  <si>
    <t>597.4000000</t>
  </si>
  <si>
    <t>591.8000000</t>
  </si>
  <si>
    <t>585.6000000</t>
  </si>
  <si>
    <t>590.6000000</t>
  </si>
  <si>
    <t>580.1000000</t>
  </si>
  <si>
    <t>571.8000000</t>
  </si>
  <si>
    <t>526.9000000</t>
  </si>
  <si>
    <t>509.9000000</t>
  </si>
  <si>
    <t>554.8000000</t>
  </si>
  <si>
    <t>559.3000000</t>
  </si>
  <si>
    <t>560.2000000</t>
  </si>
  <si>
    <t>563.9000000</t>
  </si>
  <si>
    <t>580.8000000</t>
  </si>
  <si>
    <t>580.9000000</t>
  </si>
  <si>
    <t>574.1000000</t>
  </si>
  <si>
    <t>574.7000000</t>
  </si>
  <si>
    <t>582.6000000</t>
  </si>
  <si>
    <t>572.3000000</t>
  </si>
  <si>
    <t>563.4000000</t>
  </si>
  <si>
    <t>561.2000000</t>
  </si>
  <si>
    <t>568.3000000</t>
  </si>
  <si>
    <t>567.1000000</t>
  </si>
  <si>
    <t>568.7000000</t>
  </si>
  <si>
    <t>570.3000000</t>
  </si>
  <si>
    <t>565.6000000</t>
  </si>
  <si>
    <t>569.4000000</t>
  </si>
  <si>
    <t>586.2000000</t>
  </si>
  <si>
    <t>584.3000000</t>
  </si>
  <si>
    <t>565.1000000</t>
  </si>
  <si>
    <t>564.8000000</t>
  </si>
  <si>
    <t>554.4000000</t>
  </si>
  <si>
    <t>558.9000000</t>
  </si>
  <si>
    <t>553.8000000</t>
  </si>
  <si>
    <t>556.6000000</t>
  </si>
  <si>
    <t>556.7000000</t>
  </si>
  <si>
    <t>557.6000000</t>
  </si>
  <si>
    <t>554.9000000</t>
  </si>
  <si>
    <t>555.2000000</t>
  </si>
  <si>
    <t>554.3000000</t>
  </si>
  <si>
    <t>552.9000000</t>
  </si>
  <si>
    <t>557.8000000</t>
  </si>
  <si>
    <t>605.2000000</t>
  </si>
  <si>
    <t>597.9000000</t>
  </si>
  <si>
    <t>594.4000000</t>
  </si>
  <si>
    <t>603.1000000</t>
  </si>
  <si>
    <t>597.7000000</t>
  </si>
  <si>
    <t>604.6000000</t>
  </si>
  <si>
    <t>601.6000000</t>
  </si>
  <si>
    <t>600.4000000</t>
  </si>
  <si>
    <t>601.2000000</t>
  </si>
  <si>
    <t>602.2000000</t>
  </si>
  <si>
    <t>609.7000000</t>
  </si>
  <si>
    <t>605.1000000</t>
  </si>
  <si>
    <t>604.8000000</t>
  </si>
  <si>
    <t>608.8000000</t>
  </si>
  <si>
    <t>614.4000000</t>
  </si>
  <si>
    <t>614.8000000</t>
  </si>
  <si>
    <t>618.7000000</t>
  </si>
  <si>
    <t>624.3000000</t>
  </si>
  <si>
    <t>621.3000000</t>
  </si>
  <si>
    <t>623.9000000</t>
  </si>
  <si>
    <t>623.8000000</t>
  </si>
  <si>
    <t>623.3000000</t>
  </si>
  <si>
    <t>626.2000000</t>
  </si>
  <si>
    <t>632.1000000</t>
  </si>
  <si>
    <t>633.9000000</t>
  </si>
  <si>
    <t>631.7000000</t>
  </si>
  <si>
    <t>631.3000000</t>
  </si>
  <si>
    <t>623.4000000</t>
  </si>
  <si>
    <t>630.2000000</t>
  </si>
  <si>
    <t>626.9000000</t>
  </si>
  <si>
    <t>621.2000000</t>
  </si>
  <si>
    <t>618.8000000</t>
  </si>
  <si>
    <t>619.4000000</t>
  </si>
  <si>
    <t>619.9000000</t>
  </si>
  <si>
    <t>618.1000000</t>
  </si>
  <si>
    <t>611.2000000</t>
  </si>
  <si>
    <t>612.6000000</t>
  </si>
  <si>
    <t>600.1000000</t>
  </si>
  <si>
    <t>594.6000000</t>
  </si>
  <si>
    <t>592.4000000</t>
  </si>
  <si>
    <t>592.7000000</t>
  </si>
  <si>
    <t>593.4000000</t>
  </si>
  <si>
    <t>592.3000000</t>
  </si>
  <si>
    <t>596.7000000</t>
  </si>
  <si>
    <t>587.7000000</t>
  </si>
  <si>
    <t>577.6000000</t>
  </si>
  <si>
    <t>584.4000000</t>
  </si>
  <si>
    <t>591.1000000</t>
  </si>
  <si>
    <t>585.9000000</t>
  </si>
  <si>
    <t>581.1000000</t>
  </si>
  <si>
    <t>577.8000000</t>
  </si>
  <si>
    <t>583.4000000</t>
  </si>
  <si>
    <t>584.1000000</t>
  </si>
  <si>
    <t>582.5000000</t>
  </si>
  <si>
    <t>586.1000000</t>
  </si>
  <si>
    <t>587.4000000</t>
  </si>
  <si>
    <t>580.7000000</t>
  </si>
  <si>
    <t>579.1000000</t>
  </si>
  <si>
    <t>585.2000000</t>
  </si>
  <si>
    <t>586.9000000</t>
  </si>
  <si>
    <t>587.3000000</t>
  </si>
  <si>
    <t>585.7000000</t>
  </si>
  <si>
    <t>575.2000000</t>
  </si>
  <si>
    <t>576.7000000</t>
  </si>
  <si>
    <t>574.9000000</t>
  </si>
  <si>
    <t>576.4000000</t>
  </si>
  <si>
    <t>568.1000000</t>
  </si>
  <si>
    <t>573.4000000</t>
  </si>
  <si>
    <t>569.1000000</t>
  </si>
  <si>
    <t>569.9000000</t>
  </si>
  <si>
    <t>568.8000000</t>
  </si>
  <si>
    <t>572.8000000</t>
  </si>
  <si>
    <t>568.9000000</t>
  </si>
  <si>
    <t>566.3000000</t>
  </si>
  <si>
    <t>566.8000000</t>
  </si>
  <si>
    <t>565.8000000</t>
  </si>
  <si>
    <t>568.2000000</t>
  </si>
  <si>
    <t>570.6000000</t>
  </si>
  <si>
    <t>571.6000000</t>
  </si>
  <si>
    <t>571.1000000</t>
  </si>
  <si>
    <t>571.9000000</t>
  </si>
  <si>
    <t>575.8000000</t>
  </si>
  <si>
    <t>561.7000000</t>
  </si>
  <si>
    <t>561.1000000</t>
  </si>
  <si>
    <t>562.2000000</t>
  </si>
  <si>
    <t>561.9000000</t>
  </si>
  <si>
    <t>567.8000000</t>
  </si>
  <si>
    <t>567.2000000</t>
  </si>
  <si>
    <t>564.7000000</t>
  </si>
  <si>
    <t>563.8000000</t>
  </si>
  <si>
    <t>569.7000000</t>
  </si>
  <si>
    <t>573.9000000</t>
  </si>
  <si>
    <t>565.3000000</t>
  </si>
  <si>
    <t>568.4000000</t>
  </si>
  <si>
    <t>567.9000000</t>
  </si>
  <si>
    <t>567.7000000</t>
  </si>
  <si>
    <t>569.2000000</t>
  </si>
  <si>
    <t>573.6000000</t>
  </si>
  <si>
    <t>571.3000000</t>
  </si>
  <si>
    <t>562.6000000</t>
  </si>
  <si>
    <t>563.7000000</t>
  </si>
  <si>
    <t>564.4000000</t>
  </si>
  <si>
    <t>566.2000000</t>
  </si>
  <si>
    <t>563.6000000</t>
  </si>
  <si>
    <t>562.8000000</t>
  </si>
  <si>
    <t>563.2000000</t>
  </si>
  <si>
    <t>562.9000000</t>
  </si>
  <si>
    <t>562.7000000</t>
  </si>
  <si>
    <t>562.3000000</t>
  </si>
  <si>
    <t>560.6000000</t>
  </si>
  <si>
    <t>558.3000000</t>
  </si>
  <si>
    <t>557.4000000</t>
  </si>
  <si>
    <t>557.3000000</t>
  </si>
  <si>
    <t>558.1000000</t>
  </si>
  <si>
    <t>556.3000000</t>
  </si>
  <si>
    <t>553.1000000</t>
  </si>
  <si>
    <t>558.4000000</t>
  </si>
  <si>
    <t>556.2000000</t>
  </si>
  <si>
    <t>556.8000000</t>
  </si>
  <si>
    <t>557.7000000</t>
  </si>
  <si>
    <t>559.6000000</t>
  </si>
  <si>
    <t>565.4000000</t>
  </si>
  <si>
    <t>558.2000000</t>
  </si>
  <si>
    <t>562.4000000</t>
  </si>
  <si>
    <t>562.1000000</t>
  </si>
  <si>
    <t>563.3000000</t>
  </si>
  <si>
    <t>560.8000000</t>
  </si>
  <si>
    <t>555.9000000</t>
  </si>
  <si>
    <t>560.7000000</t>
  </si>
  <si>
    <t>561.3000000</t>
  </si>
  <si>
    <t>561.6000000</t>
  </si>
  <si>
    <t>559.7000000</t>
  </si>
  <si>
    <t>554.2000000</t>
  </si>
  <si>
    <t>553.9000000</t>
  </si>
  <si>
    <t>554.6000000</t>
  </si>
  <si>
    <t>555.4000000</t>
  </si>
  <si>
    <t>551.6000000</t>
  </si>
  <si>
    <t>547.8000000</t>
  </si>
  <si>
    <t>543.4000000</t>
  </si>
  <si>
    <t>540.4000000</t>
  </si>
  <si>
    <t>543.9000000</t>
  </si>
  <si>
    <t>544.3000000</t>
  </si>
  <si>
    <t>542.4000000</t>
  </si>
  <si>
    <t>539.2000000</t>
  </si>
  <si>
    <t>541.6000000</t>
  </si>
  <si>
    <t>553.4000000</t>
  </si>
  <si>
    <t>549.8000000</t>
  </si>
  <si>
    <t>548.2000000</t>
  </si>
  <si>
    <t>546.9000000</t>
  </si>
  <si>
    <t>542.2000000</t>
  </si>
  <si>
    <t>540.2000000</t>
  </si>
  <si>
    <t>547.2000000</t>
  </si>
  <si>
    <t>548.7000000</t>
  </si>
  <si>
    <t>550.4000000</t>
  </si>
  <si>
    <t>549.1000000</t>
  </si>
  <si>
    <t>551.4000000</t>
  </si>
  <si>
    <t>549.3000000</t>
  </si>
  <si>
    <t>547.9000000</t>
  </si>
  <si>
    <t>551.1000000</t>
  </si>
  <si>
    <t>549.7000000</t>
  </si>
  <si>
    <t>552.7000000</t>
  </si>
  <si>
    <t>552.4000000</t>
  </si>
  <si>
    <t>564.1000000</t>
  </si>
  <si>
    <t>558.7000000</t>
  </si>
  <si>
    <t>555.3000000</t>
  </si>
  <si>
    <t>553.3000000</t>
  </si>
  <si>
    <t>551.8000000</t>
  </si>
  <si>
    <t>552.3000000</t>
  </si>
  <si>
    <t>552.6000000</t>
  </si>
  <si>
    <t>553.6000000</t>
  </si>
  <si>
    <t>553.2000000</t>
  </si>
  <si>
    <t>555.7000000</t>
  </si>
  <si>
    <t>552.2000000</t>
  </si>
  <si>
    <t>558.8000000</t>
  </si>
  <si>
    <t>557.2000000</t>
  </si>
  <si>
    <t>559.2000000</t>
  </si>
  <si>
    <t>560.4000000</t>
  </si>
  <si>
    <t>558.6000000</t>
  </si>
  <si>
    <t>559.8000000</t>
  </si>
  <si>
    <t>561.8000000</t>
  </si>
  <si>
    <t>564.9000000</t>
  </si>
  <si>
    <t>565.2000000</t>
  </si>
  <si>
    <t>565.9000000</t>
  </si>
  <si>
    <t>566.4000000</t>
  </si>
  <si>
    <t>557.9000000</t>
  </si>
  <si>
    <t>559.1000000</t>
  </si>
  <si>
    <t>548.1000000</t>
  </si>
  <si>
    <t>546.2000000</t>
  </si>
  <si>
    <t>545.4000000</t>
  </si>
  <si>
    <t>541.3000000</t>
  </si>
  <si>
    <t>543.1000000</t>
  </si>
  <si>
    <t>539.3000000</t>
  </si>
  <si>
    <t>540.8000000</t>
  </si>
  <si>
    <t>541.7000000</t>
  </si>
  <si>
    <t>539.4000000</t>
  </si>
  <si>
    <t>542.8000000</t>
  </si>
  <si>
    <t>533.9000000</t>
  </si>
  <si>
    <t>535.8000000</t>
  </si>
  <si>
    <t>536.9000000</t>
  </si>
  <si>
    <t>541.1000000</t>
  </si>
  <si>
    <t>541.4000000</t>
  </si>
  <si>
    <t>541.2000000</t>
  </si>
  <si>
    <t>545.2000000</t>
  </si>
  <si>
    <t>544.6000000</t>
  </si>
  <si>
    <t>545.6000000</t>
  </si>
  <si>
    <t>542.6000000</t>
  </si>
  <si>
    <t>545.8000000</t>
  </si>
  <si>
    <t>547.7000000</t>
  </si>
  <si>
    <t>547.1000000</t>
  </si>
  <si>
    <t>550.1000000</t>
  </si>
  <si>
    <t>550.6000000</t>
  </si>
  <si>
    <t>550.2000000</t>
  </si>
  <si>
    <t>548.6000000</t>
  </si>
  <si>
    <t>550.9000000</t>
  </si>
  <si>
    <t>555.1000000</t>
  </si>
  <si>
    <t>554.7000000</t>
  </si>
  <si>
    <t>553.7000000</t>
  </si>
  <si>
    <t>550.8000000</t>
  </si>
  <si>
    <t>559.4000000</t>
  </si>
  <si>
    <t>563.1000000</t>
  </si>
  <si>
    <t>575.1000000</t>
  </si>
  <si>
    <t>574.4000000</t>
  </si>
  <si>
    <t>572.2000000</t>
  </si>
  <si>
    <t>567.4000000</t>
  </si>
  <si>
    <t>570.1000000</t>
  </si>
  <si>
    <t>564.3000000</t>
  </si>
  <si>
    <t>544.4000000</t>
  </si>
  <si>
    <t>541.8000000</t>
  </si>
  <si>
    <t>547.4000000</t>
  </si>
  <si>
    <t>544.2000000</t>
  </si>
  <si>
    <t>548.9000000</t>
  </si>
  <si>
    <t>544.8000000</t>
  </si>
  <si>
    <t>546.3000000</t>
  </si>
  <si>
    <t>549.9000000</t>
  </si>
  <si>
    <t>548.3000000</t>
  </si>
  <si>
    <t>550.7000000</t>
  </si>
  <si>
    <t>551.9000000</t>
  </si>
  <si>
    <t>552.1000000</t>
  </si>
  <si>
    <t>564.6000000</t>
  </si>
  <si>
    <t>561.4000000</t>
  </si>
  <si>
    <t>560.3000000</t>
  </si>
  <si>
    <t>560.1000000</t>
  </si>
  <si>
    <t>546.8000000</t>
  </si>
  <si>
    <t>546.1000000</t>
  </si>
  <si>
    <t>545.3000000</t>
  </si>
  <si>
    <t>546.4000000</t>
  </si>
  <si>
    <t>549.4000000</t>
  </si>
  <si>
    <t>551.7000000</t>
  </si>
  <si>
    <t>568.6000000</t>
  </si>
  <si>
    <t>579.4000000</t>
  </si>
  <si>
    <t>582.3000000</t>
  </si>
  <si>
    <t>581.9000000</t>
  </si>
  <si>
    <t>575.3000000</t>
  </si>
  <si>
    <t>578.2000000</t>
  </si>
  <si>
    <t>576.9000000</t>
  </si>
  <si>
    <t>571.2000000</t>
  </si>
  <si>
    <t>569.8000000</t>
  </si>
  <si>
    <t>572.7000000</t>
  </si>
  <si>
    <t>573.8000000</t>
  </si>
  <si>
    <t>572.1000000</t>
  </si>
  <si>
    <t>574.8000000</t>
  </si>
  <si>
    <t>573.1000000</t>
  </si>
  <si>
    <t>575.4000000</t>
  </si>
  <si>
    <t>577.4000000</t>
  </si>
  <si>
    <t>572.6000000</t>
  </si>
  <si>
    <t>570.7000000</t>
  </si>
  <si>
    <t>566.7000000</t>
  </si>
  <si>
    <t>570.8000000</t>
  </si>
  <si>
    <t>572.9000000</t>
  </si>
  <si>
    <t>573.2000000</t>
  </si>
  <si>
    <t>551.2000000</t>
  </si>
  <si>
    <t>551.3000000</t>
  </si>
  <si>
    <t>540.6000000</t>
  </si>
  <si>
    <t>545.9000000</t>
  </si>
  <si>
    <t>544.9000000</t>
  </si>
  <si>
    <t>543.7000000</t>
  </si>
  <si>
    <t>543.6000000</t>
  </si>
  <si>
    <t>549.2000000</t>
  </si>
  <si>
    <t>539.9000000</t>
  </si>
  <si>
    <t>538.8000000</t>
  </si>
  <si>
    <t>537.6000000</t>
  </si>
  <si>
    <t>537.4000000</t>
  </si>
  <si>
    <t>536.8000000</t>
  </si>
  <si>
    <t>536.6000000</t>
  </si>
  <si>
    <t>535.3000000</t>
  </si>
  <si>
    <t>539.7000000</t>
  </si>
  <si>
    <t>540.1000000</t>
  </si>
  <si>
    <t>539.6000000</t>
  </si>
  <si>
    <t>533.6000000</t>
  </si>
  <si>
    <t>532.8000000</t>
  </si>
  <si>
    <t>533.3000000</t>
  </si>
  <si>
    <t>535.9000000</t>
  </si>
  <si>
    <t>536.7000000</t>
  </si>
  <si>
    <t>548.8000000</t>
  </si>
  <si>
    <t>555.6000000</t>
  </si>
  <si>
    <t>569.3000000</t>
  </si>
  <si>
    <t>546.6000000</t>
  </si>
  <si>
    <t>538.1000000</t>
  </si>
  <si>
    <t>537.8000000</t>
  </si>
  <si>
    <t>534.1000000</t>
  </si>
  <si>
    <t>538.6000000</t>
  </si>
  <si>
    <t>534.9000000</t>
  </si>
  <si>
    <t>530.5000000</t>
  </si>
  <si>
    <t>528.1000000</t>
  </si>
  <si>
    <t>529.1000000</t>
  </si>
  <si>
    <t>526.8000000</t>
  </si>
  <si>
    <t>527.7000000</t>
  </si>
  <si>
    <t>526.2000000</t>
  </si>
  <si>
    <t>524.9000000</t>
  </si>
  <si>
    <t>525.8000000</t>
  </si>
  <si>
    <t>522.2000000</t>
  </si>
  <si>
    <t>522.0000000</t>
  </si>
  <si>
    <t>520.3000000</t>
  </si>
  <si>
    <t>522.4000000</t>
  </si>
  <si>
    <t>521.2000000</t>
  </si>
  <si>
    <t>516.4000000</t>
  </si>
  <si>
    <t>516.2000000</t>
  </si>
  <si>
    <t>523.3000000</t>
  </si>
  <si>
    <t>518.2000000</t>
  </si>
  <si>
    <t>517.8000000</t>
  </si>
  <si>
    <t>520.6000000</t>
  </si>
  <si>
    <t>519.8000000</t>
  </si>
  <si>
    <t>519.9000000</t>
  </si>
  <si>
    <t>522.6000000</t>
  </si>
  <si>
    <t>525.1000000</t>
  </si>
  <si>
    <t>528.5000000</t>
  </si>
  <si>
    <t>528.7000000</t>
  </si>
  <si>
    <t>528.9000000</t>
  </si>
  <si>
    <t>529.3000000</t>
  </si>
  <si>
    <t>529.9000000</t>
  </si>
  <si>
    <t>532.9000000</t>
  </si>
  <si>
    <t>530.9000000</t>
  </si>
  <si>
    <t>530.8000000</t>
  </si>
  <si>
    <t>532.6000000</t>
  </si>
  <si>
    <t>525.6000000</t>
  </si>
  <si>
    <t>528.3000000</t>
  </si>
  <si>
    <t>530.6000000</t>
  </si>
  <si>
    <t>526.4000000</t>
  </si>
  <si>
    <t>528.8000000</t>
  </si>
  <si>
    <t>533.7000000</t>
  </si>
  <si>
    <t>531.2000000</t>
  </si>
  <si>
    <t>528.4000000</t>
  </si>
  <si>
    <t>531.3000000</t>
  </si>
  <si>
    <t>530.7000000</t>
  </si>
  <si>
    <t>527.6000000</t>
  </si>
  <si>
    <t>529.8000000</t>
  </si>
  <si>
    <t>532.7000000</t>
  </si>
  <si>
    <t>534.8000000</t>
  </si>
  <si>
    <t>534.3000000</t>
  </si>
  <si>
    <t>533.4000000</t>
  </si>
  <si>
    <t>542.7000000</t>
  </si>
  <si>
    <t>579.9000000</t>
  </si>
  <si>
    <t>598.7000000</t>
  </si>
  <si>
    <t>608.6000000</t>
  </si>
  <si>
    <t>616.7000000</t>
  </si>
  <si>
    <t>611.7000000</t>
  </si>
  <si>
    <t>616.8000000</t>
  </si>
  <si>
    <t>624.6000000</t>
  </si>
  <si>
    <t>621.7000000</t>
  </si>
  <si>
    <t>611.9000000</t>
  </si>
  <si>
    <t>613.3000000</t>
  </si>
  <si>
    <t>611.6000000</t>
  </si>
  <si>
    <t>619.6000000</t>
  </si>
  <si>
    <t>622.7000000</t>
  </si>
  <si>
    <t>624.8000000</t>
  </si>
  <si>
    <t>623.7000000</t>
  </si>
  <si>
    <t>625.7000000</t>
  </si>
  <si>
    <t>624.1000000</t>
  </si>
  <si>
    <t>637.9000000</t>
  </si>
  <si>
    <t>632.2000000</t>
  </si>
  <si>
    <t>627.3000000</t>
  </si>
  <si>
    <t>627.2000000</t>
  </si>
  <si>
    <t>626.6000000</t>
  </si>
  <si>
    <t>619.2000000</t>
  </si>
  <si>
    <t>632.5000000</t>
  </si>
  <si>
    <t>629.1000000</t>
  </si>
  <si>
    <t>628.6000000</t>
  </si>
  <si>
    <t>628.2000000</t>
  </si>
  <si>
    <t>625.9000000</t>
  </si>
  <si>
    <t>626.7000000</t>
  </si>
  <si>
    <t>614.1000000</t>
  </si>
  <si>
    <t>614.9000000</t>
  </si>
  <si>
    <t>607.9000000</t>
  </si>
  <si>
    <t>607.7000000</t>
  </si>
  <si>
    <t>603.9000000</t>
  </si>
  <si>
    <t>605.7000000</t>
  </si>
  <si>
    <t>606.7000000</t>
  </si>
  <si>
    <t>601.3000000</t>
  </si>
  <si>
    <t>597.2000000</t>
  </si>
  <si>
    <t>603.6000000</t>
  </si>
  <si>
    <t>613.2000000</t>
  </si>
  <si>
    <t>617.7000000</t>
  </si>
  <si>
    <t>613.4000000</t>
  </si>
  <si>
    <t>612.9000000</t>
  </si>
  <si>
    <t>619.3000000</t>
  </si>
  <si>
    <t>619.7000000</t>
  </si>
  <si>
    <t>622.8000000</t>
  </si>
  <si>
    <t>629.7000000</t>
  </si>
  <si>
    <t>626.4000000</t>
  </si>
  <si>
    <t>625.2000000</t>
  </si>
  <si>
    <t>619.8000000</t>
  </si>
  <si>
    <t>618.2000000</t>
  </si>
  <si>
    <t>617.4000000</t>
  </si>
  <si>
    <t>614.3000000</t>
  </si>
  <si>
    <t>628.3000000</t>
  </si>
  <si>
    <t>629.2000000</t>
  </si>
  <si>
    <t>624.9000000</t>
  </si>
  <si>
    <t>626.1000000</t>
  </si>
  <si>
    <t>627.8000000</t>
  </si>
  <si>
    <t>630.3000000</t>
  </si>
  <si>
    <t>631.6000000</t>
  </si>
  <si>
    <t>628.7000000</t>
  </si>
  <si>
    <t>621.1000000</t>
  </si>
  <si>
    <t>620.3000000</t>
  </si>
  <si>
    <t>627.7000000</t>
  </si>
  <si>
    <t>631.4000000</t>
  </si>
  <si>
    <t>659.8000000</t>
  </si>
  <si>
    <t>641.8000000</t>
  </si>
  <si>
    <t>640.9000000</t>
  </si>
  <si>
    <t>649.2000000</t>
  </si>
  <si>
    <t>646.9000000</t>
  </si>
  <si>
    <t>637.7000000</t>
  </si>
  <si>
    <t>638.3000000</t>
  </si>
  <si>
    <t>635.1000000</t>
  </si>
  <si>
    <t>630.4000000</t>
  </si>
  <si>
    <t>633.7000000</t>
  </si>
  <si>
    <t>644.7000000</t>
  </si>
  <si>
    <t>647.8000000</t>
  </si>
  <si>
    <t>645.9000000</t>
  </si>
  <si>
    <t>651.1000000</t>
  </si>
  <si>
    <t>650.7000000</t>
  </si>
  <si>
    <t>651.8000000</t>
  </si>
  <si>
    <t>663.7000000</t>
  </si>
  <si>
    <t>664.7000000</t>
  </si>
  <si>
    <t>666.2000000</t>
  </si>
  <si>
    <t>663.9000000</t>
  </si>
  <si>
    <t>661.4000000</t>
  </si>
  <si>
    <t>664.9000000</t>
  </si>
  <si>
    <t>669.6000000</t>
  </si>
  <si>
    <t>661.9000000</t>
  </si>
  <si>
    <t>659.7000000</t>
  </si>
  <si>
    <t>687.3000000</t>
  </si>
  <si>
    <t>682.7000000</t>
  </si>
  <si>
    <t>683.9000000</t>
  </si>
  <si>
    <t>681.7000000</t>
  </si>
  <si>
    <t>671.2000000</t>
  </si>
  <si>
    <t>674.2000000</t>
  </si>
  <si>
    <t>666.6000000</t>
  </si>
  <si>
    <t>675.1000000</t>
  </si>
  <si>
    <t>670.7000000</t>
  </si>
  <si>
    <t>674.1000000</t>
  </si>
  <si>
    <t>670.2000000</t>
  </si>
  <si>
    <t>679.3000000</t>
  </si>
  <si>
    <t>682.1000000</t>
  </si>
  <si>
    <t>682.6000000</t>
  </si>
  <si>
    <t>683.1000000</t>
  </si>
  <si>
    <t>686.3000000</t>
  </si>
  <si>
    <t>699.6000000</t>
  </si>
  <si>
    <t>695.7000000</t>
  </si>
  <si>
    <t>706.7000000</t>
  </si>
  <si>
    <t>699.9000000</t>
  </si>
  <si>
    <t>699.4000000</t>
  </si>
  <si>
    <t>698.4000000</t>
  </si>
  <si>
    <t>698.2000000</t>
  </si>
  <si>
    <t>703.4000000</t>
  </si>
  <si>
    <t>703.1000000</t>
  </si>
  <si>
    <t>724.2000000</t>
  </si>
  <si>
    <t>720.8000000</t>
  </si>
  <si>
    <t>732.7000000</t>
  </si>
  <si>
    <t>727.2000000</t>
  </si>
  <si>
    <t>732.3000000</t>
  </si>
  <si>
    <t>728.7000000</t>
  </si>
  <si>
    <t>745.3000000</t>
  </si>
  <si>
    <t>743.9000000</t>
  </si>
  <si>
    <t>727.4000000</t>
  </si>
  <si>
    <t>734.3000000</t>
  </si>
  <si>
    <t>723.1000000</t>
  </si>
  <si>
    <t>726.6000000</t>
  </si>
  <si>
    <t>735.7000000</t>
  </si>
  <si>
    <t>734.4000000</t>
  </si>
  <si>
    <t>731.1000000</t>
  </si>
  <si>
    <t>725.6000000</t>
  </si>
  <si>
    <t>729.3000000</t>
  </si>
  <si>
    <t>729.7000000</t>
  </si>
  <si>
    <t>729.8000000</t>
  </si>
  <si>
    <t>730.4000000</t>
  </si>
  <si>
    <t>737.8000000</t>
  </si>
  <si>
    <t>731.9000000</t>
  </si>
  <si>
    <t>734.2000000</t>
  </si>
  <si>
    <t>734.8000000</t>
  </si>
  <si>
    <t>735.1000000</t>
  </si>
  <si>
    <t>733.8000000</t>
  </si>
  <si>
    <t>738.3000000</t>
  </si>
  <si>
    <t>746.2000000</t>
  </si>
  <si>
    <t>755.6000000</t>
  </si>
  <si>
    <t>754.1000000</t>
  </si>
  <si>
    <t>752.8000000</t>
  </si>
  <si>
    <t>746.8000000</t>
  </si>
  <si>
    <t>742.8000000</t>
  </si>
  <si>
    <t>747.2000000</t>
  </si>
  <si>
    <t>735.2000000</t>
  </si>
  <si>
    <t>737.2000000</t>
  </si>
  <si>
    <t>737.7000000</t>
  </si>
  <si>
    <t>738.4000000</t>
  </si>
  <si>
    <t>736.2000000</t>
  </si>
  <si>
    <t>737.3000000</t>
  </si>
  <si>
    <t>739.7000000</t>
  </si>
  <si>
    <t>734.7000000</t>
  </si>
  <si>
    <t>733.9000000</t>
  </si>
  <si>
    <t>737.6000000</t>
  </si>
  <si>
    <t>735.8000000</t>
  </si>
  <si>
    <t>733.6000000</t>
  </si>
  <si>
    <t>738.6000000</t>
  </si>
  <si>
    <t>738.2000000</t>
  </si>
  <si>
    <t>734.9000000</t>
  </si>
  <si>
    <t>734.6000000</t>
  </si>
  <si>
    <t>728.8000000</t>
  </si>
  <si>
    <t>725.4000000</t>
  </si>
  <si>
    <t>728.6000000</t>
  </si>
  <si>
    <t>724.1000000</t>
  </si>
  <si>
    <t>723.3000000</t>
  </si>
  <si>
    <t>723.7000000</t>
  </si>
  <si>
    <t>727.9000000</t>
  </si>
  <si>
    <t>721.7000000</t>
  </si>
  <si>
    <t>719.3000000</t>
  </si>
  <si>
    <t>717.8000000</t>
  </si>
  <si>
    <t>721.9000000</t>
  </si>
  <si>
    <t>729.6000000</t>
  </si>
  <si>
    <t>727.1000000</t>
  </si>
  <si>
    <t>728.4000000</t>
  </si>
  <si>
    <t>728.2000000</t>
  </si>
  <si>
    <t>733.1000000</t>
  </si>
  <si>
    <t>733.4000000</t>
  </si>
  <si>
    <t>727.3000000</t>
  </si>
  <si>
    <t>726.1000000</t>
  </si>
  <si>
    <t>726.9000000</t>
  </si>
  <si>
    <t>730.8000000</t>
  </si>
  <si>
    <t>732.2000000</t>
  </si>
  <si>
    <t>733.2000000</t>
  </si>
  <si>
    <t>735.6000000</t>
  </si>
  <si>
    <t>741.9000000</t>
  </si>
  <si>
    <t>746.6000000</t>
  </si>
  <si>
    <t>748.4000000</t>
  </si>
  <si>
    <t>739.6000000</t>
  </si>
  <si>
    <t>739.9000000</t>
  </si>
  <si>
    <t>743.6000000</t>
  </si>
  <si>
    <t>739.4000000</t>
  </si>
  <si>
    <t>743.7000000</t>
  </si>
  <si>
    <t>743.2000000</t>
  </si>
  <si>
    <t>740.7000000</t>
  </si>
  <si>
    <t>739.3000000</t>
  </si>
  <si>
    <t>742.1000000</t>
  </si>
  <si>
    <t>747.3000000</t>
  </si>
  <si>
    <t>748.3000000</t>
  </si>
  <si>
    <t>746.4000000</t>
  </si>
  <si>
    <t>746.1000000</t>
  </si>
  <si>
    <t>746.9000000</t>
  </si>
  <si>
    <t>752.6000000</t>
  </si>
  <si>
    <t>745.4000000</t>
  </si>
  <si>
    <t>740.6000000</t>
  </si>
  <si>
    <t>740.3000000</t>
  </si>
  <si>
    <t>741.7000000</t>
  </si>
  <si>
    <t>742.3000000</t>
  </si>
  <si>
    <t>740.2000000</t>
  </si>
  <si>
    <t>732.6000000</t>
  </si>
  <si>
    <t>730.9000000</t>
  </si>
  <si>
    <t>729.1000000</t>
  </si>
  <si>
    <t>726.4000000</t>
  </si>
  <si>
    <t>725.7000000</t>
  </si>
  <si>
    <t>726.8000000</t>
  </si>
  <si>
    <t>720.4000000</t>
  </si>
  <si>
    <t>731.7000000</t>
  </si>
  <si>
    <t>728.9000000</t>
  </si>
  <si>
    <t>732.4000000</t>
  </si>
  <si>
    <t>736.6000000</t>
  </si>
  <si>
    <t>726.7000000</t>
  </si>
  <si>
    <t>739.2000000</t>
  </si>
  <si>
    <t>738.9000000</t>
  </si>
  <si>
    <t>743.1000000</t>
  </si>
  <si>
    <t>742.6000000</t>
  </si>
  <si>
    <t>742.9000000</t>
  </si>
  <si>
    <t>745.6000000</t>
  </si>
  <si>
    <t>744.6000000</t>
  </si>
  <si>
    <t>744.7000000</t>
  </si>
  <si>
    <t>749.9000000</t>
  </si>
  <si>
    <t>748.7000000</t>
  </si>
  <si>
    <t>754.7000000</t>
  </si>
  <si>
    <t>751.6000000</t>
  </si>
  <si>
    <t>754.4000000</t>
  </si>
  <si>
    <t>757.1000000</t>
  </si>
  <si>
    <t>755.8000000</t>
  </si>
  <si>
    <t>766.1000000</t>
  </si>
  <si>
    <t>764.6000000</t>
  </si>
  <si>
    <t>765.1000000</t>
  </si>
  <si>
    <t>763.2000000</t>
  </si>
  <si>
    <t>758.4000000</t>
  </si>
  <si>
    <t>757.4000000</t>
  </si>
  <si>
    <t>760.1000000</t>
  </si>
  <si>
    <t>760.9000000</t>
  </si>
  <si>
    <t>759.8000000</t>
  </si>
  <si>
    <t>760.2000000</t>
  </si>
  <si>
    <t>760.3000000</t>
  </si>
  <si>
    <t>761.2000000</t>
  </si>
  <si>
    <t>762.1000000</t>
  </si>
  <si>
    <t>760.5000000</t>
  </si>
  <si>
    <t>759.9000000</t>
  </si>
  <si>
    <t>762.6000000</t>
  </si>
  <si>
    <t>766.4000000</t>
  </si>
  <si>
    <t>769.1000000</t>
  </si>
  <si>
    <t>764.2000000</t>
  </si>
  <si>
    <t>763.7000000</t>
  </si>
  <si>
    <t>762.7000000</t>
  </si>
  <si>
    <t>758.2000000</t>
  </si>
  <si>
    <t>756.4000000</t>
  </si>
  <si>
    <t>756.6000000</t>
  </si>
  <si>
    <t>754.6000000</t>
  </si>
  <si>
    <t>760.6000000</t>
  </si>
  <si>
    <t>753.8000000</t>
  </si>
  <si>
    <t>758.7000000</t>
  </si>
  <si>
    <t>756.1000000</t>
  </si>
  <si>
    <t>766.9000000</t>
  </si>
  <si>
    <t>764.5000000</t>
  </si>
  <si>
    <t>765.3000000</t>
  </si>
  <si>
    <t>766.2000000</t>
  </si>
  <si>
    <t>771.7000000</t>
  </si>
  <si>
    <t>767.4000000</t>
  </si>
  <si>
    <t>759.2000000</t>
  </si>
  <si>
    <t>760.4000000</t>
  </si>
  <si>
    <t>756.9000000</t>
  </si>
  <si>
    <t>756.3000000</t>
  </si>
  <si>
    <t>758.3000000</t>
  </si>
  <si>
    <t>762.3000000</t>
  </si>
  <si>
    <t>757.7000000</t>
  </si>
  <si>
    <t>754.9000000</t>
  </si>
  <si>
    <t>735.9000000</t>
  </si>
  <si>
    <t>737.4000000</t>
  </si>
  <si>
    <t>742.4000000</t>
  </si>
  <si>
    <t>740.4000000</t>
  </si>
  <si>
    <t>742.2000000</t>
  </si>
  <si>
    <t>740.9000000</t>
  </si>
  <si>
    <t>738.8000000</t>
  </si>
  <si>
    <t>737.1000000</t>
  </si>
  <si>
    <t>746.3000000</t>
  </si>
  <si>
    <t>745.1000000</t>
  </si>
  <si>
    <t>743.8000000</t>
  </si>
  <si>
    <t>749.2000000</t>
  </si>
  <si>
    <t>750.6000000</t>
  </si>
  <si>
    <t>751.3000000</t>
  </si>
  <si>
    <t>752.1000000</t>
  </si>
  <si>
    <t>752.3000000</t>
  </si>
  <si>
    <t>754.2000000</t>
  </si>
  <si>
    <t>751.7000000</t>
  </si>
  <si>
    <t>752.9000000</t>
  </si>
  <si>
    <t>750.3000000</t>
  </si>
  <si>
    <t>751.4000000</t>
  </si>
  <si>
    <t>750.2000000</t>
  </si>
  <si>
    <t>749.4000000</t>
  </si>
  <si>
    <t>752.4000000</t>
  </si>
  <si>
    <t>749.8000000</t>
  </si>
  <si>
    <t>751.2000000</t>
  </si>
  <si>
    <t>746.7000000</t>
  </si>
  <si>
    <t>745.2000000</t>
  </si>
  <si>
    <t>743.4000000</t>
  </si>
  <si>
    <t>741.6000000</t>
  </si>
  <si>
    <t>736.4000000</t>
  </si>
  <si>
    <t>737.9000000</t>
  </si>
  <si>
    <t>739.8000000</t>
  </si>
  <si>
    <t>740.8000000</t>
  </si>
  <si>
    <t>739.1000000</t>
  </si>
  <si>
    <t>733.7000000</t>
  </si>
  <si>
    <t>741.8000000</t>
  </si>
  <si>
    <t>731.3000000</t>
  </si>
  <si>
    <t>724.8000000</t>
  </si>
  <si>
    <t>718.4000000</t>
  </si>
  <si>
    <t>719.4000000</t>
  </si>
  <si>
    <t>717.7000000</t>
  </si>
  <si>
    <t>716.6000000</t>
  </si>
  <si>
    <t>715.3000000</t>
  </si>
  <si>
    <t>713.8000000</t>
  </si>
  <si>
    <t>704.7000000</t>
  </si>
  <si>
    <t>706.1000000</t>
  </si>
  <si>
    <t>707.6000000</t>
  </si>
  <si>
    <t>713.6000000</t>
  </si>
  <si>
    <t>708.2000000</t>
  </si>
  <si>
    <t>694.8000000</t>
  </si>
  <si>
    <t>676.6000000</t>
  </si>
  <si>
    <t>679.7000000</t>
  </si>
  <si>
    <t>687.9000000</t>
  </si>
  <si>
    <t>677.3000000</t>
  </si>
  <si>
    <t>675.3000000</t>
  </si>
  <si>
    <t>674.8000000</t>
  </si>
  <si>
    <t>678.1000000</t>
  </si>
  <si>
    <t>680.4000000</t>
  </si>
  <si>
    <t>668.2000000</t>
  </si>
  <si>
    <t>662.4000000</t>
  </si>
  <si>
    <t>667.8000000</t>
  </si>
  <si>
    <t>665.4000000</t>
  </si>
  <si>
    <t>669.7000000</t>
  </si>
  <si>
    <t>672.2000000</t>
  </si>
  <si>
    <t>689.7000000</t>
  </si>
  <si>
    <t>657.3000000</t>
  </si>
  <si>
    <t>652.6000000</t>
  </si>
  <si>
    <t>669.4000000</t>
  </si>
  <si>
    <t>667.4000000</t>
  </si>
  <si>
    <t>668.6000000</t>
  </si>
  <si>
    <t>677.6000000</t>
  </si>
  <si>
    <t>675.9000000</t>
  </si>
  <si>
    <t>672.3000000</t>
  </si>
  <si>
    <t>677.8000000</t>
  </si>
  <si>
    <t>678.2000000</t>
  </si>
  <si>
    <t>675.7000000</t>
  </si>
  <si>
    <t>676.1000000</t>
  </si>
  <si>
    <t>691.2000000</t>
  </si>
  <si>
    <t>710.2000000</t>
  </si>
  <si>
    <t>714.9000000</t>
  </si>
  <si>
    <t>722.4000000</t>
  </si>
  <si>
    <t>723.6000000</t>
  </si>
  <si>
    <t>722.8000000</t>
  </si>
  <si>
    <t>720.7000000</t>
  </si>
  <si>
    <t>721.1000000</t>
  </si>
  <si>
    <t>720.3000000</t>
  </si>
  <si>
    <t>722.1000000</t>
  </si>
  <si>
    <t>725.1000000</t>
  </si>
  <si>
    <t>722.2000000</t>
  </si>
  <si>
    <t>722.3000000</t>
  </si>
  <si>
    <t>719.2000000</t>
  </si>
  <si>
    <t>727.7000000</t>
  </si>
  <si>
    <t>724.3000000</t>
  </si>
  <si>
    <t>726.2000000</t>
  </si>
  <si>
    <t>742.7000000</t>
  </si>
  <si>
    <t>741.1000000</t>
  </si>
  <si>
    <t>744.9000000</t>
  </si>
  <si>
    <t>745.7000000</t>
  </si>
  <si>
    <t>753.1000000</t>
  </si>
  <si>
    <t>756.7000000</t>
  </si>
  <si>
    <t>758.9000000</t>
  </si>
  <si>
    <t>755.7000000</t>
  </si>
  <si>
    <t>752.7000000</t>
  </si>
  <si>
    <t>761.9000000</t>
  </si>
  <si>
    <t>766.6000000</t>
  </si>
  <si>
    <t>768.9000000</t>
  </si>
  <si>
    <t>767.8000000</t>
  </si>
  <si>
    <t>762.9000000</t>
  </si>
  <si>
    <t>779.8000000</t>
  </si>
  <si>
    <t>778.3000000</t>
  </si>
  <si>
    <t>780.2000000</t>
  </si>
  <si>
    <t>785.7000000</t>
  </si>
  <si>
    <t>784.4000000</t>
  </si>
  <si>
    <t>790.3000000</t>
  </si>
  <si>
    <t>789.7000000</t>
  </si>
  <si>
    <t>777.2000000</t>
  </si>
  <si>
    <t>783.8000000</t>
  </si>
  <si>
    <t>782.9000000</t>
  </si>
  <si>
    <t>782.4000000</t>
  </si>
  <si>
    <t>786.4000000</t>
  </si>
  <si>
    <t>787.3000000</t>
  </si>
  <si>
    <t>791.1000000</t>
  </si>
  <si>
    <t>792.4000000</t>
  </si>
  <si>
    <t>794.1000000</t>
  </si>
  <si>
    <t>794.4000000</t>
  </si>
  <si>
    <t>795.8000000</t>
  </si>
  <si>
    <t>796.3000000</t>
  </si>
  <si>
    <t>796.1000000</t>
  </si>
  <si>
    <t>797.7000000</t>
  </si>
  <si>
    <t>805.7000000</t>
  </si>
  <si>
    <t>803.7000000</t>
  </si>
  <si>
    <t>806.1000000</t>
  </si>
  <si>
    <t>800.2000000</t>
  </si>
  <si>
    <t>799.1000000</t>
  </si>
  <si>
    <t>802.8000000</t>
  </si>
  <si>
    <t>786.7000000</t>
  </si>
  <si>
    <t>785.1000000</t>
  </si>
  <si>
    <t>786.1000000</t>
  </si>
  <si>
    <t>783.2000000</t>
  </si>
  <si>
    <t>795.7000000</t>
  </si>
  <si>
    <t>795.4000000</t>
  </si>
  <si>
    <t>798.4000000</t>
  </si>
  <si>
    <t>804.3000000</t>
  </si>
  <si>
    <t>800.8000000</t>
  </si>
  <si>
    <t>806.0000000</t>
  </si>
  <si>
    <t>808.3000000</t>
  </si>
  <si>
    <t>814.4000000</t>
  </si>
  <si>
    <t>819.4000000</t>
  </si>
  <si>
    <t>817.9000000</t>
  </si>
  <si>
    <t>815.8000000</t>
  </si>
  <si>
    <t>809.6000000</t>
  </si>
  <si>
    <t>812.6000000</t>
  </si>
  <si>
    <t>807.3000000</t>
  </si>
  <si>
    <t>805.4000000</t>
  </si>
  <si>
    <t>807.2000000</t>
  </si>
  <si>
    <t>810.1000000</t>
  </si>
  <si>
    <t>812.9000000</t>
  </si>
  <si>
    <t>814.7000000</t>
  </si>
  <si>
    <t>821.0000000</t>
  </si>
  <si>
    <t>822.7000000</t>
  </si>
  <si>
    <t>821.6000000</t>
  </si>
  <si>
    <t>812.4000000</t>
  </si>
  <si>
    <t>824.5000000</t>
  </si>
  <si>
    <t>821.8000000</t>
  </si>
  <si>
    <t>822.4000000</t>
  </si>
  <si>
    <t>826.4000000</t>
  </si>
  <si>
    <t>822.1000000</t>
  </si>
  <si>
    <t>816.1000000</t>
  </si>
  <si>
    <t>807.7000000</t>
  </si>
  <si>
    <t>802.7000000</t>
  </si>
  <si>
    <t>794.6000000</t>
  </si>
  <si>
    <t>799.7000000</t>
  </si>
  <si>
    <t>769.9000000</t>
  </si>
  <si>
    <t>768.4000000</t>
  </si>
  <si>
    <t>764.3000000</t>
  </si>
  <si>
    <t>769.6000000</t>
  </si>
  <si>
    <t>774.1000000</t>
  </si>
  <si>
    <t>774.7000000</t>
  </si>
  <si>
    <t>775.7000000</t>
  </si>
  <si>
    <t>773.8000000</t>
  </si>
  <si>
    <t>768.6000000</t>
  </si>
  <si>
    <t>763.9000000</t>
  </si>
  <si>
    <t>772.1000000</t>
  </si>
  <si>
    <t>774.6000000</t>
  </si>
  <si>
    <t>776.7000000</t>
  </si>
  <si>
    <t>774.3000000</t>
  </si>
  <si>
    <t>776.8000000</t>
  </si>
  <si>
    <t>780.1000000</t>
  </si>
  <si>
    <t>780.4000000</t>
  </si>
  <si>
    <t>778.1000000</t>
  </si>
  <si>
    <t>777.1000000</t>
  </si>
  <si>
    <t>777.3000000</t>
  </si>
  <si>
    <t>776.9000000</t>
  </si>
  <si>
    <t>772.6000000</t>
  </si>
  <si>
    <t>770.9000000</t>
  </si>
  <si>
    <t>769.2000000</t>
  </si>
  <si>
    <t>765.7000000</t>
  </si>
  <si>
    <t>765.9000000</t>
  </si>
  <si>
    <t>769.4000000</t>
  </si>
  <si>
    <t>770.7000000</t>
  </si>
  <si>
    <t>775.8000000</t>
  </si>
  <si>
    <t>770.3000000</t>
  </si>
  <si>
    <t>771.2000000</t>
  </si>
  <si>
    <t>771.9000000</t>
  </si>
  <si>
    <t>778.2000000</t>
  </si>
  <si>
    <t>778.7000000</t>
  </si>
  <si>
    <t>776.3000000</t>
  </si>
  <si>
    <t>779.1000000</t>
  </si>
  <si>
    <t>792.9000000</t>
  </si>
  <si>
    <t>790.9000000</t>
  </si>
  <si>
    <t>787.7000000</t>
  </si>
  <si>
    <t>789.8000000</t>
  </si>
  <si>
    <t>781.3000000</t>
  </si>
  <si>
    <t>782.8000000</t>
  </si>
  <si>
    <t>784.3000000</t>
  </si>
  <si>
    <t>788.2000000</t>
  </si>
  <si>
    <t>783.1000000</t>
  </si>
  <si>
    <t>782.3000000</t>
  </si>
  <si>
    <t>784.8000000</t>
  </si>
  <si>
    <t>784.9000000</t>
  </si>
  <si>
    <t>779.2000000</t>
  </si>
  <si>
    <t>782.6000000</t>
  </si>
  <si>
    <t>791.3000000</t>
  </si>
  <si>
    <t>803.1000000</t>
  </si>
  <si>
    <t>807.9000000</t>
  </si>
  <si>
    <t>806.5000000</t>
  </si>
  <si>
    <t>796.8000000</t>
  </si>
  <si>
    <t>797.2000000</t>
  </si>
  <si>
    <t>785.4000000</t>
  </si>
  <si>
    <t>789.4000000</t>
  </si>
  <si>
    <t>787.8000000</t>
  </si>
  <si>
    <t>788.7000000</t>
  </si>
  <si>
    <t>789.2000000</t>
  </si>
  <si>
    <t>785.6000000</t>
  </si>
  <si>
    <t>779.6000000</t>
  </si>
  <si>
    <t>778.8000000</t>
  </si>
  <si>
    <t>776.4000000</t>
  </si>
  <si>
    <t>774.4000000</t>
  </si>
  <si>
    <t>773.4000000</t>
  </si>
  <si>
    <t>774.9000000</t>
  </si>
  <si>
    <t>749.7000000</t>
  </si>
  <si>
    <t>760.8000000</t>
  </si>
  <si>
    <t>783.6000000</t>
  </si>
  <si>
    <t>782.7000000</t>
  </si>
  <si>
    <t>785.2000000</t>
  </si>
  <si>
    <t>783.9000000</t>
  </si>
  <si>
    <t>792.2000000</t>
  </si>
  <si>
    <t>791.6000000</t>
  </si>
  <si>
    <t>789.3000000</t>
  </si>
  <si>
    <t>793.2000000</t>
  </si>
  <si>
    <t>785.3000000</t>
  </si>
  <si>
    <t>814.1000000</t>
  </si>
  <si>
    <t>813.7000000</t>
  </si>
  <si>
    <t>806.7000000</t>
  </si>
  <si>
    <t>805.3000000</t>
  </si>
  <si>
    <t>805.8000000</t>
  </si>
  <si>
    <t>815.6000000</t>
  </si>
  <si>
    <t>819.6000000</t>
  </si>
  <si>
    <t>820.3000000</t>
  </si>
  <si>
    <t>823.7000000</t>
  </si>
  <si>
    <t>826.5000000</t>
  </si>
  <si>
    <t>840.4000000</t>
  </si>
  <si>
    <t>829.2000000</t>
  </si>
  <si>
    <t>832.8000000</t>
  </si>
  <si>
    <t>835.2000000</t>
  </si>
  <si>
    <t>832.0000000</t>
  </si>
  <si>
    <t>838.3000000</t>
  </si>
  <si>
    <t>839.4000000</t>
  </si>
  <si>
    <t>837.3000000</t>
  </si>
  <si>
    <t>833.1000000</t>
  </si>
  <si>
    <t>830.6000000</t>
  </si>
  <si>
    <t>842.6000000</t>
  </si>
  <si>
    <t>843.8000000</t>
  </si>
  <si>
    <t>844.2000000</t>
  </si>
  <si>
    <t>846.9000000</t>
  </si>
  <si>
    <t>843.2000000</t>
  </si>
  <si>
    <t>839.2000000</t>
  </si>
  <si>
    <t>835.8000000</t>
  </si>
  <si>
    <t>837.6000000</t>
  </si>
  <si>
    <t>835.4000000</t>
  </si>
  <si>
    <t>830.3000000</t>
  </si>
  <si>
    <t>844.7000000</t>
  </si>
  <si>
    <t>853.0000000</t>
  </si>
  <si>
    <t>848.2000000</t>
  </si>
  <si>
    <t>851.5000000</t>
  </si>
  <si>
    <t>852.2000000</t>
  </si>
  <si>
    <t>853.1000000</t>
  </si>
  <si>
    <t>856.3000000</t>
  </si>
  <si>
    <t>861.9000000</t>
  </si>
  <si>
    <t>838.6000000</t>
  </si>
  <si>
    <t>845.3000000</t>
  </si>
  <si>
    <t>854.0000000</t>
  </si>
  <si>
    <t>853.3000000</t>
  </si>
  <si>
    <t>853.8000000</t>
  </si>
  <si>
    <t>857.8000000</t>
  </si>
  <si>
    <t>859.7000000</t>
  </si>
  <si>
    <t>864.7000000</t>
  </si>
  <si>
    <t>865.8000000</t>
  </si>
  <si>
    <t>865.5000000</t>
  </si>
  <si>
    <t>864.4000000</t>
  </si>
  <si>
    <t>865.9000000</t>
  </si>
  <si>
    <t>853.4000000</t>
  </si>
  <si>
    <t>866.0000000</t>
  </si>
  <si>
    <t>865.3000000</t>
  </si>
  <si>
    <t>868.7000000</t>
  </si>
  <si>
    <t>871.3000000</t>
  </si>
  <si>
    <t>873.2000000</t>
  </si>
  <si>
    <t>871.6000000</t>
  </si>
  <si>
    <t>876.9000000</t>
  </si>
  <si>
    <t>878.7000000</t>
  </si>
  <si>
    <t>873.5000000</t>
  </si>
  <si>
    <t>874.8000000</t>
  </si>
  <si>
    <t>873.9000000</t>
  </si>
  <si>
    <t>877.7000000</t>
  </si>
  <si>
    <t>883.4000000</t>
  </si>
  <si>
    <t>893.2000000</t>
  </si>
  <si>
    <t>890.3000000</t>
  </si>
  <si>
    <t>886.2000000</t>
  </si>
  <si>
    <t>887.9000000</t>
  </si>
  <si>
    <t>888.2000000</t>
  </si>
  <si>
    <t>889.7000000</t>
  </si>
  <si>
    <t>883.1000000</t>
  </si>
  <si>
    <t>884.9000000</t>
  </si>
  <si>
    <t>884.1000000</t>
  </si>
  <si>
    <t>882.8000000</t>
  </si>
  <si>
    <t>882.6000000</t>
  </si>
  <si>
    <t>883.3000000</t>
  </si>
  <si>
    <t>880.1000000</t>
  </si>
  <si>
    <t>884.8000000</t>
  </si>
  <si>
    <t>881.6000000</t>
  </si>
  <si>
    <t>886.4000000</t>
  </si>
  <si>
    <t>887.8000000</t>
  </si>
  <si>
    <t>889.6000000</t>
  </si>
  <si>
    <t>882.9000000</t>
  </si>
  <si>
    <t>891.1000000</t>
  </si>
  <si>
    <t>898.2000000</t>
  </si>
  <si>
    <t>895.0000000</t>
  </si>
  <si>
    <t>908.4000000</t>
  </si>
  <si>
    <t>907.8000000</t>
  </si>
  <si>
    <t>908.9000000</t>
  </si>
  <si>
    <t>909.3000000</t>
  </si>
  <si>
    <t>925.2000000</t>
  </si>
  <si>
    <t>929.2000000</t>
  </si>
  <si>
    <t>929.6000000</t>
  </si>
  <si>
    <t>928.2000000</t>
  </si>
  <si>
    <t>931.6000000</t>
  </si>
  <si>
    <t>929.3000000</t>
  </si>
  <si>
    <t>941.0000000</t>
  </si>
  <si>
    <t>969.6000000</t>
  </si>
  <si>
    <t>945.7000000</t>
  </si>
  <si>
    <t>953.0000000</t>
  </si>
  <si>
    <t>947.4000000</t>
  </si>
  <si>
    <t>950.8000000</t>
  </si>
  <si>
    <t>952.7000000</t>
  </si>
  <si>
    <t>958.3000000</t>
  </si>
  <si>
    <t>963.0000000</t>
  </si>
  <si>
    <t>972.9000000</t>
  </si>
  <si>
    <t>976.4000000</t>
  </si>
  <si>
    <t>976.5000000</t>
  </si>
  <si>
    <t>969.9000000</t>
  </si>
  <si>
    <t>961.8000000</t>
  </si>
  <si>
    <t>963.4000000</t>
  </si>
  <si>
    <t>961.9000000</t>
  </si>
  <si>
    <t>929.4000000</t>
  </si>
  <si>
    <t>929.9000000</t>
  </si>
  <si>
    <t>928.6000000</t>
  </si>
  <si>
    <t>931.8000000</t>
  </si>
  <si>
    <t>946.1000000</t>
  </si>
  <si>
    <t>964.7000000</t>
  </si>
  <si>
    <t>938.6000000</t>
  </si>
  <si>
    <t>939.7000000</t>
  </si>
  <si>
    <t>944.9000000</t>
  </si>
  <si>
    <t>953.2000000</t>
  </si>
  <si>
    <t>951.2000000</t>
  </si>
  <si>
    <t>957.8000000</t>
  </si>
  <si>
    <t>959.9000000</t>
  </si>
  <si>
    <t>960.3000000</t>
  </si>
  <si>
    <t>966.5000000</t>
  </si>
  <si>
    <t>973.6000000</t>
  </si>
  <si>
    <t>971.6000000</t>
  </si>
  <si>
    <t>967.2000000</t>
  </si>
  <si>
    <t>971.3000000</t>
  </si>
  <si>
    <t>971.9000000</t>
  </si>
  <si>
    <t>975.6000000</t>
  </si>
  <si>
    <t>974.8000000</t>
  </si>
  <si>
    <t>972.2000000</t>
  </si>
  <si>
    <t>970.9000000</t>
  </si>
  <si>
    <t>964.2000000</t>
  </si>
  <si>
    <t>958.4000000</t>
  </si>
  <si>
    <t>956.7000000</t>
  </si>
  <si>
    <t>948.2000000</t>
  </si>
  <si>
    <t>940.7000000</t>
  </si>
  <si>
    <t>948.9000000</t>
  </si>
  <si>
    <t>932.9000000</t>
  </si>
  <si>
    <t>934.4000000</t>
  </si>
  <si>
    <t>938.3000000</t>
  </si>
  <si>
    <t>932.8000000</t>
  </si>
  <si>
    <t>925.8000000</t>
  </si>
  <si>
    <t>930.2000000</t>
  </si>
  <si>
    <t>926.7000000</t>
  </si>
  <si>
    <t>926.2000000</t>
  </si>
  <si>
    <t>905.6000000</t>
  </si>
  <si>
    <t>903.9000000</t>
  </si>
  <si>
    <t>906.6000000</t>
  </si>
  <si>
    <t>908.2000000</t>
  </si>
  <si>
    <t>915.7000000</t>
  </si>
  <si>
    <t>913.4000000</t>
  </si>
  <si>
    <t>914.4000000</t>
  </si>
  <si>
    <t>924.2000000</t>
  </si>
  <si>
    <t>930.8000000</t>
  </si>
  <si>
    <t>934.6000000</t>
  </si>
  <si>
    <t>943.2000000</t>
  </si>
  <si>
    <t>936.5000000</t>
  </si>
  <si>
    <t>937.3000000</t>
  </si>
  <si>
    <t>936.9000000</t>
  </si>
  <si>
    <t>941.3000000</t>
  </si>
  <si>
    <t>940.1000000</t>
  </si>
  <si>
    <t>920.9000000</t>
  </si>
  <si>
    <t>920.8000000</t>
  </si>
  <si>
    <t>916.8000000</t>
  </si>
  <si>
    <t>919.4000000</t>
  </si>
  <si>
    <t>907.2000000</t>
  </si>
  <si>
    <t>912.6000000</t>
  </si>
  <si>
    <t>913.2000000</t>
  </si>
  <si>
    <t>908.0000000</t>
  </si>
  <si>
    <t>905.8000000</t>
  </si>
  <si>
    <t>896.9000000</t>
  </si>
  <si>
    <t>895.3000000</t>
  </si>
  <si>
    <t>907.3000000</t>
  </si>
  <si>
    <t>906.1000000</t>
  </si>
  <si>
    <t>907.7000000</t>
  </si>
  <si>
    <t>920.7000000</t>
  </si>
  <si>
    <t>919.6000000</t>
  </si>
  <si>
    <t>917.9000000</t>
  </si>
  <si>
    <t>915.8000000</t>
  </si>
  <si>
    <t>918.9000000</t>
  </si>
  <si>
    <t>907.6000000</t>
  </si>
  <si>
    <t>912.1000000</t>
  </si>
  <si>
    <t>910.1000000</t>
  </si>
  <si>
    <t>911.8000000</t>
  </si>
  <si>
    <t>913.3000000</t>
  </si>
  <si>
    <t>915.2000000</t>
  </si>
  <si>
    <t>914.6000000</t>
  </si>
  <si>
    <t>915.6000000</t>
  </si>
  <si>
    <t>919.7000000</t>
  </si>
  <si>
    <t>915.4000000</t>
  </si>
  <si>
    <t>909.2000000</t>
  </si>
  <si>
    <t>912.4000000</t>
  </si>
  <si>
    <t>916.9000000</t>
  </si>
  <si>
    <t>917.4000000</t>
  </si>
  <si>
    <t>918.7000000</t>
  </si>
  <si>
    <t>918.3000000</t>
  </si>
  <si>
    <t>919.2000000</t>
  </si>
  <si>
    <t>921.2000000</t>
  </si>
  <si>
    <t>935.9000000</t>
  </si>
  <si>
    <t>931.1000000</t>
  </si>
  <si>
    <t>927.3000000</t>
  </si>
  <si>
    <t>923.3000000</t>
  </si>
  <si>
    <t>926.4000000</t>
  </si>
  <si>
    <t>924.7000000</t>
  </si>
  <si>
    <t>925.1000000</t>
  </si>
  <si>
    <t>927.9000000</t>
  </si>
  <si>
    <t>939.3000000</t>
  </si>
  <si>
    <t>932.0000000</t>
  </si>
  <si>
    <t>924.3000000</t>
  </si>
  <si>
    <t>931.3000000</t>
  </si>
  <si>
    <t>930.6000000</t>
  </si>
  <si>
    <t>932.4000000</t>
  </si>
  <si>
    <t>938.2000000</t>
  </si>
  <si>
    <t>936.3000000</t>
  </si>
  <si>
    <t>938.0000000</t>
  </si>
  <si>
    <t>922.1000000</t>
  </si>
  <si>
    <t>917.8000000</t>
  </si>
  <si>
    <t>911.4000000</t>
  </si>
  <si>
    <t>913.8000000</t>
  </si>
  <si>
    <t>911.1000000</t>
  </si>
  <si>
    <t>910.3000000</t>
  </si>
  <si>
    <t>903.4000000</t>
  </si>
  <si>
    <t>908.3000000</t>
  </si>
  <si>
    <t>918.1000000</t>
  </si>
  <si>
    <t>912.7000000</t>
  </si>
  <si>
    <t>895.9000000</t>
  </si>
  <si>
    <t>894.6000000</t>
  </si>
  <si>
    <t>915.3000000</t>
  </si>
  <si>
    <t>908.6000000</t>
  </si>
  <si>
    <t>910.9000000</t>
  </si>
  <si>
    <t>904.6000000</t>
  </si>
  <si>
    <t>897.9000000</t>
  </si>
  <si>
    <t>897.8000000</t>
  </si>
  <si>
    <t>900.3000000</t>
  </si>
  <si>
    <t>900.8000000</t>
  </si>
  <si>
    <t>905.2000000</t>
  </si>
  <si>
    <t>909.7000000</t>
  </si>
  <si>
    <t>904.9000000</t>
  </si>
  <si>
    <t>909.9000000</t>
  </si>
  <si>
    <t>900.1000000</t>
  </si>
  <si>
    <t>904.2000000</t>
  </si>
  <si>
    <t>912.9000000</t>
  </si>
  <si>
    <t>913.6000000</t>
  </si>
  <si>
    <t>922.8000000</t>
  </si>
  <si>
    <t>930.4000000</t>
  </si>
  <si>
    <t>931.7000000</t>
  </si>
  <si>
    <t>932.1000000</t>
  </si>
  <si>
    <t>936.2000000</t>
  </si>
  <si>
    <t>938.4000000</t>
  </si>
  <si>
    <t>947.1000000</t>
  </si>
  <si>
    <t>942.1000000</t>
  </si>
  <si>
    <t>936.7000000</t>
  </si>
  <si>
    <t>938.7000000</t>
  </si>
  <si>
    <t>943.0000000</t>
  </si>
  <si>
    <t>937.2000000</t>
  </si>
  <si>
    <t>923.8000000</t>
  </si>
  <si>
    <t>924.9000000</t>
  </si>
  <si>
    <t>922.9000000</t>
  </si>
  <si>
    <t>919.1000000</t>
  </si>
  <si>
    <t>933.8000000</t>
  </si>
  <si>
    <t>937.1000000</t>
  </si>
  <si>
    <t>940.6000000</t>
  </si>
  <si>
    <t>937.4000000</t>
  </si>
  <si>
    <t>921.3000000</t>
  </si>
  <si>
    <t>922.5000000</t>
  </si>
  <si>
    <t>934.7000000</t>
  </si>
  <si>
    <t>944.6000000</t>
  </si>
  <si>
    <t>947.2000000</t>
  </si>
  <si>
    <t>952.8000000</t>
  </si>
  <si>
    <t>951.5000000</t>
  </si>
  <si>
    <t>944.8000000</t>
  </si>
  <si>
    <t>945.2000000</t>
  </si>
  <si>
    <t>947.0000000</t>
  </si>
  <si>
    <t>941.4000000</t>
  </si>
  <si>
    <t>940.8000000</t>
  </si>
  <si>
    <t>943.9000000</t>
  </si>
  <si>
    <t>946.7000000</t>
  </si>
  <si>
    <t>947.9000000</t>
  </si>
  <si>
    <t>954.8000000</t>
  </si>
  <si>
    <t>956.2000000</t>
  </si>
  <si>
    <t>956.8000000</t>
  </si>
  <si>
    <t>954.4000000</t>
  </si>
  <si>
    <t>956.9000000</t>
  </si>
  <si>
    <t>960.7000000</t>
  </si>
  <si>
    <t>962.1000000</t>
  </si>
  <si>
    <t>961.3000000</t>
  </si>
  <si>
    <t>964.4000000</t>
  </si>
  <si>
    <t>965.7000000</t>
  </si>
  <si>
    <t>965.5000000</t>
  </si>
  <si>
    <t>967.3000000</t>
  </si>
  <si>
    <t>967.5000000</t>
  </si>
  <si>
    <t>977.7000000</t>
  </si>
  <si>
    <t>979.4000000</t>
  </si>
  <si>
    <t>973.2000000</t>
  </si>
  <si>
    <t>975.7000000</t>
  </si>
  <si>
    <t>977.2000000</t>
  </si>
  <si>
    <t>975.9000000</t>
  </si>
  <si>
    <t>978.9000000</t>
  </si>
  <si>
    <t>976.3000000</t>
  </si>
  <si>
    <t>975.3000000</t>
  </si>
  <si>
    <t>976.6000000</t>
  </si>
  <si>
    <t>973.9000000</t>
  </si>
  <si>
    <t>975.8000000</t>
  </si>
  <si>
    <t>968.9000000</t>
  </si>
  <si>
    <t>969.0000000</t>
  </si>
  <si>
    <t>970.1000000</t>
  </si>
  <si>
    <t>968.8000000</t>
  </si>
  <si>
    <t>969.3000000</t>
  </si>
  <si>
    <t>979.8000000</t>
  </si>
  <si>
    <t>987.9000000</t>
  </si>
  <si>
    <t>989.9000000</t>
  </si>
  <si>
    <t>990.4000000</t>
  </si>
  <si>
    <t>993.6000000</t>
  </si>
  <si>
    <t>994.6000000</t>
  </si>
  <si>
    <t>1001.1000000</t>
  </si>
  <si>
    <t>1013.5000000</t>
  </si>
  <si>
    <t>996.4000000</t>
  </si>
  <si>
    <t>994.8000000</t>
  </si>
  <si>
    <t>994.4000000</t>
  </si>
  <si>
    <t>991.6000000</t>
  </si>
  <si>
    <t>1001.4000000</t>
  </si>
  <si>
    <t>998.4000000</t>
  </si>
  <si>
    <t>998.6000000</t>
  </si>
  <si>
    <t>1005.1000000</t>
  </si>
  <si>
    <t>1002.9000000</t>
  </si>
  <si>
    <t>1000.6000000</t>
  </si>
  <si>
    <t>1001.6000000</t>
  </si>
  <si>
    <t>1000.4000000</t>
  </si>
  <si>
    <t>999.3000000</t>
  </si>
  <si>
    <t>1003.0000000</t>
  </si>
  <si>
    <t>1001.9000000</t>
  </si>
  <si>
    <t>1008.3000000</t>
  </si>
  <si>
    <t>1002.6000000</t>
  </si>
  <si>
    <t>999.4000000</t>
  </si>
  <si>
    <t>992.6000000</t>
  </si>
  <si>
    <t>1014.8000000</t>
  </si>
  <si>
    <t>1010.6000000</t>
  </si>
  <si>
    <t>1009.8000000</t>
  </si>
  <si>
    <t>1016.8000000</t>
  </si>
  <si>
    <t>1020.6000000</t>
  </si>
  <si>
    <t>1024.6000000</t>
  </si>
  <si>
    <t>1027.5000000</t>
  </si>
  <si>
    <t>1028.9000000</t>
  </si>
  <si>
    <t>1025.0000000</t>
  </si>
  <si>
    <t>1031.5000000</t>
  </si>
  <si>
    <t>1038.6000000</t>
  </si>
  <si>
    <t>1047.4000000</t>
  </si>
  <si>
    <t>1052.4000000</t>
  </si>
  <si>
    <t>1045.4000000</t>
  </si>
  <si>
    <t>1046.0000000</t>
  </si>
  <si>
    <t>1048.3000000</t>
  </si>
  <si>
    <t>1048.7000000</t>
  </si>
  <si>
    <t>1050.0000000</t>
  </si>
  <si>
    <t>1052.0000000</t>
  </si>
  <si>
    <t>1047.8000000</t>
  </si>
  <si>
    <t>1053.5000000</t>
  </si>
  <si>
    <t>1057.6000000</t>
  </si>
  <si>
    <t>1057.5000000</t>
  </si>
  <si>
    <t>1058.0000000</t>
  </si>
  <si>
    <t>1049.9000000</t>
  </si>
  <si>
    <t>1054.0000000</t>
  </si>
  <si>
    <t>1048.4000000</t>
  </si>
  <si>
    <t>1046.2000000</t>
  </si>
  <si>
    <t>1033.2000000</t>
  </si>
  <si>
    <t>1034.0000000</t>
  </si>
  <si>
    <t>1038.5000000</t>
  </si>
  <si>
    <t>1037.0000000</t>
  </si>
  <si>
    <t>1034.3000000</t>
  </si>
  <si>
    <t>1028.6000000</t>
  </si>
  <si>
    <t>1024.0000000</t>
  </si>
  <si>
    <t>1018.6000000</t>
  </si>
  <si>
    <t>1028.0000000</t>
  </si>
  <si>
    <t>1026.7000000</t>
  </si>
  <si>
    <t>1027.0000000</t>
  </si>
  <si>
    <t>1023.7000000</t>
  </si>
  <si>
    <t>1026.3000000</t>
  </si>
  <si>
    <t>1026.8000000</t>
  </si>
  <si>
    <t>1029.3000000</t>
  </si>
  <si>
    <t>1035.1000000</t>
  </si>
  <si>
    <t>1037.2000000</t>
  </si>
  <si>
    <t>1031.0000000</t>
  </si>
  <si>
    <t>1027.7000000</t>
  </si>
  <si>
    <t>1020.3000000</t>
  </si>
  <si>
    <t>1016.5000000</t>
  </si>
  <si>
    <t>1015.1000000</t>
  </si>
  <si>
    <t>1012.2000000</t>
  </si>
  <si>
    <t>999.1000000</t>
  </si>
  <si>
    <t>988.8000000</t>
  </si>
  <si>
    <t>977.6000000</t>
  </si>
  <si>
    <t>971.4000000</t>
  </si>
  <si>
    <t>980.8000000</t>
  </si>
  <si>
    <t>986.3000000</t>
  </si>
  <si>
    <t>979.1000000</t>
  </si>
  <si>
    <t>973.4000000</t>
  </si>
  <si>
    <t>968.1000000</t>
  </si>
  <si>
    <t>960.2000000</t>
  </si>
  <si>
    <t>956.5000000</t>
  </si>
  <si>
    <t>948.3000000</t>
  </si>
  <si>
    <t>953.1000000</t>
  </si>
  <si>
    <t>953.6000000</t>
  </si>
  <si>
    <t>985.7000000</t>
  </si>
  <si>
    <t>982.6000000</t>
  </si>
  <si>
    <t>986.7000000</t>
  </si>
  <si>
    <t>984.7000000</t>
  </si>
  <si>
    <t>987.1000000</t>
  </si>
  <si>
    <t>993.4000000</t>
  </si>
  <si>
    <t>988.2000000</t>
  </si>
  <si>
    <t>983.9000000</t>
  </si>
  <si>
    <t>982.8000000</t>
  </si>
  <si>
    <t>970.4000000</t>
  </si>
  <si>
    <t>976.7000000</t>
  </si>
  <si>
    <t>974.9000000</t>
  </si>
  <si>
    <t>966.6000000</t>
  </si>
  <si>
    <t>965.4000000</t>
  </si>
  <si>
    <t>967.9000000</t>
  </si>
  <si>
    <t>964.1000000</t>
  </si>
  <si>
    <t>964.9000000</t>
  </si>
  <si>
    <t>969.2000000</t>
  </si>
  <si>
    <t>963.1000000</t>
  </si>
  <si>
    <t>968.7000000</t>
  </si>
  <si>
    <t>969.7000000</t>
  </si>
  <si>
    <t>974.6000000</t>
  </si>
  <si>
    <t>982.3000000</t>
  </si>
  <si>
    <t>990.6000000</t>
  </si>
  <si>
    <t>977.8000000</t>
  </si>
  <si>
    <t>975.4000000</t>
  </si>
  <si>
    <t>975.1000000</t>
  </si>
  <si>
    <t>971.8000000</t>
  </si>
  <si>
    <t>966.7000000</t>
  </si>
  <si>
    <t>969.4000000</t>
  </si>
  <si>
    <t>966.4000000</t>
  </si>
  <si>
    <t>958.6000000</t>
  </si>
  <si>
    <t>958.8000000</t>
  </si>
  <si>
    <t>960.4000000</t>
  </si>
  <si>
    <t>960.6000000</t>
  </si>
  <si>
    <t>961.6000000</t>
  </si>
  <si>
    <t>958.7000000</t>
  </si>
  <si>
    <t>954.7000000</t>
  </si>
  <si>
    <t>954.6000000</t>
  </si>
  <si>
    <t>949.8000000</t>
  </si>
  <si>
    <t>948.6000000</t>
  </si>
  <si>
    <t>947.8000000</t>
  </si>
  <si>
    <t>949.1000000</t>
  </si>
  <si>
    <t>950.2000000</t>
  </si>
  <si>
    <t>954.3000000</t>
  </si>
  <si>
    <t>954.1000000</t>
  </si>
  <si>
    <t>955.4000000</t>
  </si>
  <si>
    <t>955.2000000</t>
  </si>
  <si>
    <t>957.2000000</t>
  </si>
  <si>
    <t>954.2000000</t>
  </si>
  <si>
    <t>957.4000000</t>
  </si>
  <si>
    <t>955.3000000</t>
  </si>
  <si>
    <t>950.3000000</t>
  </si>
  <si>
    <t>957.7000000</t>
  </si>
  <si>
    <t>962.4000000</t>
  </si>
  <si>
    <t>962.3000000</t>
  </si>
  <si>
    <t>960.9000000</t>
  </si>
  <si>
    <t>959.4000000</t>
  </si>
  <si>
    <t>959.7000000</t>
  </si>
  <si>
    <t>960.1000000</t>
  </si>
  <si>
    <t>959.1000000</t>
  </si>
  <si>
    <t>965.8000000</t>
  </si>
  <si>
    <t>965.3000000</t>
  </si>
  <si>
    <t>971.7000000</t>
  </si>
  <si>
    <t>967.4000000</t>
  </si>
  <si>
    <t>978.8000000</t>
  </si>
  <si>
    <t>977.9000000</t>
  </si>
  <si>
    <t>986.8000000</t>
  </si>
  <si>
    <t>997.4000000</t>
  </si>
  <si>
    <t>996.8000000</t>
  </si>
  <si>
    <t>994.9000000</t>
  </si>
  <si>
    <t>1009.0000000</t>
  </si>
  <si>
    <t>1000.9000000</t>
  </si>
  <si>
    <t>997.9000000</t>
  </si>
  <si>
    <t>998.2000000</t>
  </si>
  <si>
    <t>1000.7000000</t>
  </si>
  <si>
    <t>1003.7000000</t>
  </si>
  <si>
    <t>1005.9000000</t>
  </si>
  <si>
    <t>1004.7000000</t>
  </si>
  <si>
    <t>1003.9000000</t>
  </si>
  <si>
    <t>1014.0000000</t>
  </si>
  <si>
    <t>1008.6000000</t>
  </si>
  <si>
    <t>1008.1000000</t>
  </si>
  <si>
    <t>1007.0000000</t>
  </si>
  <si>
    <t>1003.2000000</t>
  </si>
  <si>
    <t>1003.6000000</t>
  </si>
  <si>
    <t>1011.0000000</t>
  </si>
  <si>
    <t>997.2000000</t>
  </si>
  <si>
    <t>1003.8000000</t>
  </si>
  <si>
    <t>1006.0000000</t>
  </si>
  <si>
    <t>1001.7000000</t>
  </si>
  <si>
    <t>994.3000000</t>
  </si>
  <si>
    <t>1003.3000000</t>
  </si>
  <si>
    <t>1004.5000000</t>
  </si>
  <si>
    <t>1005.5000000</t>
  </si>
  <si>
    <t>1001.2000000</t>
  </si>
  <si>
    <t>1000.1000000</t>
  </si>
  <si>
    <t>992.3000000</t>
  </si>
  <si>
    <t>983.2000000</t>
  </si>
  <si>
    <t>981.9000000</t>
  </si>
  <si>
    <t>985.4000000</t>
  </si>
  <si>
    <t>990.9000000</t>
  </si>
  <si>
    <t>999.5000000</t>
  </si>
  <si>
    <t>1007.1000000</t>
  </si>
  <si>
    <t>1004.8000000</t>
  </si>
  <si>
    <t>1005.0000000</t>
  </si>
  <si>
    <t>1004.4000000</t>
  </si>
  <si>
    <t>996.6000000</t>
  </si>
  <si>
    <t>1014.7000000</t>
  </si>
  <si>
    <t>1013.4000000</t>
  </si>
  <si>
    <t>1007.7000000</t>
  </si>
  <si>
    <t>1006.8000000</t>
  </si>
  <si>
    <t>972.4000000</t>
  </si>
  <si>
    <t>983.3000000</t>
  </si>
  <si>
    <t>984.2000000</t>
  </si>
  <si>
    <t>985.8000000</t>
  </si>
  <si>
    <t>979.6000000</t>
  </si>
  <si>
    <t>976.8000000</t>
  </si>
  <si>
    <t>982.7000000</t>
  </si>
  <si>
    <t>970.7000000</t>
  </si>
  <si>
    <t>970.2000000</t>
  </si>
  <si>
    <t>966.8000000</t>
  </si>
  <si>
    <t>965.9000000</t>
  </si>
  <si>
    <t>962.2000000</t>
  </si>
  <si>
    <t>967.1000000</t>
  </si>
  <si>
    <t>972.3000000</t>
  </si>
  <si>
    <t>972.6000000</t>
  </si>
  <si>
    <t>963.7000000</t>
  </si>
  <si>
    <t>954.5000000</t>
  </si>
  <si>
    <t>950.6000000</t>
  </si>
  <si>
    <t>936.4000000</t>
  </si>
  <si>
    <t>934.3000000</t>
  </si>
  <si>
    <t>949.6000000</t>
  </si>
  <si>
    <t>942.3000000</t>
  </si>
  <si>
    <t>944.3000000</t>
  </si>
  <si>
    <t>940.3000000</t>
  </si>
  <si>
    <t>942.9000000</t>
  </si>
  <si>
    <t>941.6000000</t>
  </si>
  <si>
    <t>943.8000000</t>
  </si>
  <si>
    <t>942.4000000</t>
  </si>
  <si>
    <t>948.4000000</t>
  </si>
  <si>
    <t>960.8000000</t>
  </si>
  <si>
    <t>962.9000000</t>
  </si>
  <si>
    <t>961.1000000</t>
  </si>
  <si>
    <t>965.2000000</t>
  </si>
  <si>
    <t>966.9000000</t>
  </si>
  <si>
    <t>964.8000000</t>
  </si>
  <si>
    <t>ROSN</t>
  </si>
  <si>
    <t>245.1200000</t>
  </si>
  <si>
    <t>243.9900000</t>
  </si>
  <si>
    <t>243.1000000</t>
  </si>
  <si>
    <t>243.9500000</t>
  </si>
  <si>
    <t>244.0100000</t>
  </si>
  <si>
    <t>243.6500000</t>
  </si>
  <si>
    <t>243.4000000</t>
  </si>
  <si>
    <t>243.8300000</t>
  </si>
  <si>
    <t>242.2200000</t>
  </si>
  <si>
    <t>243.1900000</t>
  </si>
  <si>
    <t>243.0700000</t>
  </si>
  <si>
    <t>242.8600000</t>
  </si>
  <si>
    <t>242.3300000</t>
  </si>
  <si>
    <t>242.1400000</t>
  </si>
  <si>
    <t>242.0800000</t>
  </si>
  <si>
    <t>242.1900000</t>
  </si>
  <si>
    <t>242.0000000</t>
  </si>
  <si>
    <t>241.7100000</t>
  </si>
  <si>
    <t>242.2600000</t>
  </si>
  <si>
    <t>243.8500000</t>
  </si>
  <si>
    <t>243.2600000</t>
  </si>
  <si>
    <t>241.9400000</t>
  </si>
  <si>
    <t>242.2500000</t>
  </si>
  <si>
    <t>241.9700000</t>
  </si>
  <si>
    <t>240.1000000</t>
  </si>
  <si>
    <t>240.0800000</t>
  </si>
  <si>
    <t>240.4600000</t>
  </si>
  <si>
    <t>240.5000000</t>
  </si>
  <si>
    <t>240.4000000</t>
  </si>
  <si>
    <t>240.3700000</t>
  </si>
  <si>
    <t>242.7300000</t>
  </si>
  <si>
    <t>242.2900000</t>
  </si>
  <si>
    <t>242.4300000</t>
  </si>
  <si>
    <t>242.9000000</t>
  </si>
  <si>
    <t>242.4700000</t>
  </si>
  <si>
    <t>242.0900000</t>
  </si>
  <si>
    <t>242.8500000</t>
  </si>
  <si>
    <t>242.2100000</t>
  </si>
  <si>
    <t>243.1300000</t>
  </si>
  <si>
    <t>241.1900000</t>
  </si>
  <si>
    <t>240.7900000</t>
  </si>
  <si>
    <t>237.5200000</t>
  </si>
  <si>
    <t>236.5100000</t>
  </si>
  <si>
    <t>237.7700000</t>
  </si>
  <si>
    <t>238.1200000</t>
  </si>
  <si>
    <t>238.3400000</t>
  </si>
  <si>
    <t>240.5300000</t>
  </si>
  <si>
    <t>242.2400000</t>
  </si>
  <si>
    <t>243.6000000</t>
  </si>
  <si>
    <t>244.2200000</t>
  </si>
  <si>
    <t>244.0000000</t>
  </si>
  <si>
    <t>244.5800000</t>
  </si>
  <si>
    <t>245.5600000</t>
  </si>
  <si>
    <t>245.2200000</t>
  </si>
  <si>
    <t>245.9200000</t>
  </si>
  <si>
    <t>245.7000000</t>
  </si>
  <si>
    <t>244.1500000</t>
  </si>
  <si>
    <t>243.8700000</t>
  </si>
  <si>
    <t>244.0500000</t>
  </si>
  <si>
    <t>244.2900000</t>
  </si>
  <si>
    <t>244.1400000</t>
  </si>
  <si>
    <t>244.1900000</t>
  </si>
  <si>
    <t>243.4700000</t>
  </si>
  <si>
    <t>244.8200000</t>
  </si>
  <si>
    <t>243.7000000</t>
  </si>
  <si>
    <t>247.1000000</t>
  </si>
  <si>
    <t>248.4500000</t>
  </si>
  <si>
    <t>249.1400000</t>
  </si>
  <si>
    <t>248.7700000</t>
  </si>
  <si>
    <t>248.4300000</t>
  </si>
  <si>
    <t>248.3900000</t>
  </si>
  <si>
    <t>249.1900000</t>
  </si>
  <si>
    <t>249.2800000</t>
  </si>
  <si>
    <t>249.2200000</t>
  </si>
  <si>
    <t>249.6500000</t>
  </si>
  <si>
    <t>249.4000000</t>
  </si>
  <si>
    <t>249.3200000</t>
  </si>
  <si>
    <t>249.7000000</t>
  </si>
  <si>
    <t>249.6400000</t>
  </si>
  <si>
    <t>249.8500000</t>
  </si>
  <si>
    <t>249.3700000</t>
  </si>
  <si>
    <t>249.2600000</t>
  </si>
  <si>
    <t>249.9000000</t>
  </si>
  <si>
    <t>250.8600000</t>
  </si>
  <si>
    <t>250.1600000</t>
  </si>
  <si>
    <t>250.4700000</t>
  </si>
  <si>
    <t>250.4500000</t>
  </si>
  <si>
    <t>250.0300000</t>
  </si>
  <si>
    <t>251.5300000</t>
  </si>
  <si>
    <t>250.7000000</t>
  </si>
  <si>
    <t>250.6100000</t>
  </si>
  <si>
    <t>250.5200000</t>
  </si>
  <si>
    <t>251.1200000</t>
  </si>
  <si>
    <t>251.1800000</t>
  </si>
  <si>
    <t>251.0000000</t>
  </si>
  <si>
    <t>249.8100000</t>
  </si>
  <si>
    <t>248.6500000</t>
  </si>
  <si>
    <t>247.7100000</t>
  </si>
  <si>
    <t>247.7000000</t>
  </si>
  <si>
    <t>248.8900000</t>
  </si>
  <si>
    <t>248.9700000</t>
  </si>
  <si>
    <t>247.9100000</t>
  </si>
  <si>
    <t>249.2000000</t>
  </si>
  <si>
    <t>248.2200000</t>
  </si>
  <si>
    <t>247.8600000</t>
  </si>
  <si>
    <t>246.6600000</t>
  </si>
  <si>
    <t>247.4500000</t>
  </si>
  <si>
    <t>247.3600000</t>
  </si>
  <si>
    <t>246.5900000</t>
  </si>
  <si>
    <t>246.7000000</t>
  </si>
  <si>
    <t>246.7700000</t>
  </si>
  <si>
    <t>245.3000000</t>
  </si>
  <si>
    <t>244.5100000</t>
  </si>
  <si>
    <t>247.4200000</t>
  </si>
  <si>
    <t>247.1800000</t>
  </si>
  <si>
    <t>247.1100000</t>
  </si>
  <si>
    <t>246.2000000</t>
  </si>
  <si>
    <t>246.4500000</t>
  </si>
  <si>
    <t>243.3600000</t>
  </si>
  <si>
    <t>244.4400000</t>
  </si>
  <si>
    <t>245.0300000</t>
  </si>
  <si>
    <t>245.1400000</t>
  </si>
  <si>
    <t>245.3800000</t>
  </si>
  <si>
    <t>244.5500000</t>
  </si>
  <si>
    <t>245.7500000</t>
  </si>
  <si>
    <t>245.6200000</t>
  </si>
  <si>
    <t>244.8700000</t>
  </si>
  <si>
    <t>244.9700000</t>
  </si>
  <si>
    <t>243.6200000</t>
  </si>
  <si>
    <t>243.6100000</t>
  </si>
  <si>
    <t>243.1500000</t>
  </si>
  <si>
    <t>242.9100000</t>
  </si>
  <si>
    <t>241.8100000</t>
  </si>
  <si>
    <t>240.9400000</t>
  </si>
  <si>
    <t>241.9500000</t>
  </si>
  <si>
    <t>239.8000000</t>
  </si>
  <si>
    <t>238.9600000</t>
  </si>
  <si>
    <t>238.3500000</t>
  </si>
  <si>
    <t>238.6000000</t>
  </si>
  <si>
    <t>241.7600000</t>
  </si>
  <si>
    <t>242.0400000</t>
  </si>
  <si>
    <t>240.1700000</t>
  </si>
  <si>
    <t>241.4000000</t>
  </si>
  <si>
    <t>242.7100000</t>
  </si>
  <si>
    <t>242.0700000</t>
  </si>
  <si>
    <t>242.3600000</t>
  </si>
  <si>
    <t>242.0600000</t>
  </si>
  <si>
    <t>242.9500000</t>
  </si>
  <si>
    <t>242.7000000</t>
  </si>
  <si>
    <t>243.2100000</t>
  </si>
  <si>
    <t>243.5000000</t>
  </si>
  <si>
    <t>244.6500000</t>
  </si>
  <si>
    <t>244.6600000</t>
  </si>
  <si>
    <t>244.6900000</t>
  </si>
  <si>
    <t>244.4100000</t>
  </si>
  <si>
    <t>244.8800000</t>
  </si>
  <si>
    <t>245.4900000</t>
  </si>
  <si>
    <t>244.8400000</t>
  </si>
  <si>
    <t>245.0100000</t>
  </si>
  <si>
    <t>246.1000000</t>
  </si>
  <si>
    <t>245.9000000</t>
  </si>
  <si>
    <t>246.7500000</t>
  </si>
  <si>
    <t>247.1300000</t>
  </si>
  <si>
    <t>247.2600000</t>
  </si>
  <si>
    <t>247.2100000</t>
  </si>
  <si>
    <t>247.0900000</t>
  </si>
  <si>
    <t>247.3200000</t>
  </si>
  <si>
    <t>247.4900000</t>
  </si>
  <si>
    <t>247.9500000</t>
  </si>
  <si>
    <t>248.1400000</t>
  </si>
  <si>
    <t>248.8500000</t>
  </si>
  <si>
    <t>247.9400000</t>
  </si>
  <si>
    <t>248.5900000</t>
  </si>
  <si>
    <t>249.1000000</t>
  </si>
  <si>
    <t>249.1600000</t>
  </si>
  <si>
    <t>249.4200000</t>
  </si>
  <si>
    <t>249.4700000</t>
  </si>
  <si>
    <t>248.9500000</t>
  </si>
  <si>
    <t>247.5700000</t>
  </si>
  <si>
    <t>248.1000000</t>
  </si>
  <si>
    <t>248.3500000</t>
  </si>
  <si>
    <t>246.6800000</t>
  </si>
  <si>
    <t>246.8700000</t>
  </si>
  <si>
    <t>246.4900000</t>
  </si>
  <si>
    <t>245.5100000</t>
  </si>
  <si>
    <t>243.7500000</t>
  </si>
  <si>
    <t>244.9100000</t>
  </si>
  <si>
    <t>245.8800000</t>
  </si>
  <si>
    <t>246.9900000</t>
  </si>
  <si>
    <t>247.5300000</t>
  </si>
  <si>
    <t>247.1900000</t>
  </si>
  <si>
    <t>248.2000000</t>
  </si>
  <si>
    <t>248.7600000</t>
  </si>
  <si>
    <t>249.5100000</t>
  </si>
  <si>
    <t>248.8200000</t>
  </si>
  <si>
    <t>251.2100000</t>
  </si>
  <si>
    <t>251.6300000</t>
  </si>
  <si>
    <t>250.9900000</t>
  </si>
  <si>
    <t>250.7700000</t>
  </si>
  <si>
    <t>250.0100000</t>
  </si>
  <si>
    <t>250.1300000</t>
  </si>
  <si>
    <t>250.2500000</t>
  </si>
  <si>
    <t>247.6900000</t>
  </si>
  <si>
    <t>247.7800000</t>
  </si>
  <si>
    <t>247.6200000</t>
  </si>
  <si>
    <t>246.3800000</t>
  </si>
  <si>
    <t>246.7900000</t>
  </si>
  <si>
    <t>246.4300000</t>
  </si>
  <si>
    <t>246.6700000</t>
  </si>
  <si>
    <t>249.0000000</t>
  </si>
  <si>
    <t>249.2900000</t>
  </si>
  <si>
    <t>250.1100000</t>
  </si>
  <si>
    <t>250.2400000</t>
  </si>
  <si>
    <t>250.3000000</t>
  </si>
  <si>
    <t>249.0200000</t>
  </si>
  <si>
    <t>248.2800000</t>
  </si>
  <si>
    <t>249.3100000</t>
  </si>
  <si>
    <t>248.7900000</t>
  </si>
  <si>
    <t>249.1800000</t>
  </si>
  <si>
    <t>248.5300000</t>
  </si>
  <si>
    <t>247.9800000</t>
  </si>
  <si>
    <t>248.1600000</t>
  </si>
  <si>
    <t>248.1300000</t>
  </si>
  <si>
    <t>248.7800000</t>
  </si>
  <si>
    <t>248.8600000</t>
  </si>
  <si>
    <t>248.3300000</t>
  </si>
  <si>
    <t>247.7300000</t>
  </si>
  <si>
    <t>244.2700000</t>
  </si>
  <si>
    <t>242.6900000</t>
  </si>
  <si>
    <t>242.7500000</t>
  </si>
  <si>
    <t>244.0200000</t>
  </si>
  <si>
    <t>242.4000000</t>
  </si>
  <si>
    <t>241.7300000</t>
  </si>
  <si>
    <t>241.5000000</t>
  </si>
  <si>
    <t>240.5100000</t>
  </si>
  <si>
    <t>244.4500000</t>
  </si>
  <si>
    <t>244.1200000</t>
  </si>
  <si>
    <t>243.3400000</t>
  </si>
  <si>
    <t>241.1700000</t>
  </si>
  <si>
    <t>242.3400000</t>
  </si>
  <si>
    <t>225.8100000</t>
  </si>
  <si>
    <t>231.6400000</t>
  </si>
  <si>
    <t>229.2000000</t>
  </si>
  <si>
    <t>230.8800000</t>
  </si>
  <si>
    <t>237.5100000</t>
  </si>
  <si>
    <t>240.2200000</t>
  </si>
  <si>
    <t>238.0300000</t>
  </si>
  <si>
    <t>237.2900000</t>
  </si>
  <si>
    <t>238.3300000</t>
  </si>
  <si>
    <t>237.9000000</t>
  </si>
  <si>
    <t>234.6700000</t>
  </si>
  <si>
    <t>233.2300000</t>
  </si>
  <si>
    <t>235.2000000</t>
  </si>
  <si>
    <t>235.1700000</t>
  </si>
  <si>
    <t>234.9900000</t>
  </si>
  <si>
    <t>236.7500000</t>
  </si>
  <si>
    <t>236.3000000</t>
  </si>
  <si>
    <t>236.0000000</t>
  </si>
  <si>
    <t>236.0700000</t>
  </si>
  <si>
    <t>237.0700000</t>
  </si>
  <si>
    <t>235.8000000</t>
  </si>
  <si>
    <t>232.7700000</t>
  </si>
  <si>
    <t>234.1000000</t>
  </si>
  <si>
    <t>236.4600000</t>
  </si>
  <si>
    <t>238.1100000</t>
  </si>
  <si>
    <t>238.1600000</t>
  </si>
  <si>
    <t>236.3800000</t>
  </si>
  <si>
    <t>234.2400000</t>
  </si>
  <si>
    <t>233.4700000</t>
  </si>
  <si>
    <t>230.7900000</t>
  </si>
  <si>
    <t>228.6000000</t>
  </si>
  <si>
    <t>230.3900000</t>
  </si>
  <si>
    <t>227.7800000</t>
  </si>
  <si>
    <t>228.8400000</t>
  </si>
  <si>
    <t>225.9300000</t>
  </si>
  <si>
    <t>225.0200000</t>
  </si>
  <si>
    <t>223.8400000</t>
  </si>
  <si>
    <t>224.9500000</t>
  </si>
  <si>
    <t>224.0300000</t>
  </si>
  <si>
    <t>223.6400000</t>
  </si>
  <si>
    <t>224.0900000</t>
  </si>
  <si>
    <t>225.0600000</t>
  </si>
  <si>
    <t>224.8000000</t>
  </si>
  <si>
    <t>220.6500000</t>
  </si>
  <si>
    <t>220.4600000</t>
  </si>
  <si>
    <t>228.0600000</t>
  </si>
  <si>
    <t>223.4900000</t>
  </si>
  <si>
    <t>223.5400000</t>
  </si>
  <si>
    <t>224.0700000</t>
  </si>
  <si>
    <t>226.1500000</t>
  </si>
  <si>
    <t>227.5100000</t>
  </si>
  <si>
    <t>221.7100000</t>
  </si>
  <si>
    <t>224.9700000</t>
  </si>
  <si>
    <t>227.4900000</t>
  </si>
  <si>
    <t>225.0000000</t>
  </si>
  <si>
    <t>230.1200000</t>
  </si>
  <si>
    <t>231.0700000</t>
  </si>
  <si>
    <t>232.4400000</t>
  </si>
  <si>
    <t>234.7400000</t>
  </si>
  <si>
    <t>232.5400000</t>
  </si>
  <si>
    <t>232.5700000</t>
  </si>
  <si>
    <t>232.6600000</t>
  </si>
  <si>
    <t>231.4700000</t>
  </si>
  <si>
    <t>230.8600000</t>
  </si>
  <si>
    <t>232.9300000</t>
  </si>
  <si>
    <t>231.4800000</t>
  </si>
  <si>
    <t>230.8400000</t>
  </si>
  <si>
    <t>225.1400000</t>
  </si>
  <si>
    <t>224.7000000</t>
  </si>
  <si>
    <t>230.3300000</t>
  </si>
  <si>
    <t>229.5400000</t>
  </si>
  <si>
    <t>234.6200000</t>
  </si>
  <si>
    <t>234.8100000</t>
  </si>
  <si>
    <t>229.7100000</t>
  </si>
  <si>
    <t>228.0500000</t>
  </si>
  <si>
    <t>230.5700000</t>
  </si>
  <si>
    <t>231.4000000</t>
  </si>
  <si>
    <t>231.9300000</t>
  </si>
  <si>
    <t>232.3600000</t>
  </si>
  <si>
    <t>232.0000000</t>
  </si>
  <si>
    <t>231.5500000</t>
  </si>
  <si>
    <t>235.4700000</t>
  </si>
  <si>
    <t>235.4600000</t>
  </si>
  <si>
    <t>232.0100000</t>
  </si>
  <si>
    <t>232.3100000</t>
  </si>
  <si>
    <t>231.7200000</t>
  </si>
  <si>
    <t>232.3000000</t>
  </si>
  <si>
    <t>233.2200000</t>
  </si>
  <si>
    <t>234.0600000</t>
  </si>
  <si>
    <t>232.1100000</t>
  </si>
  <si>
    <t>234.5300000</t>
  </si>
  <si>
    <t>233.5000000</t>
  </si>
  <si>
    <t>231.8000000</t>
  </si>
  <si>
    <t>231.0500000</t>
  </si>
  <si>
    <t>230.1400000</t>
  </si>
  <si>
    <t>230.7400000</t>
  </si>
  <si>
    <t>230.5400000</t>
  </si>
  <si>
    <t>231.1600000</t>
  </si>
  <si>
    <t>230.4400000</t>
  </si>
  <si>
    <t>230.0900000</t>
  </si>
  <si>
    <t>231.4200000</t>
  </si>
  <si>
    <t>231.7100000</t>
  </si>
  <si>
    <t>232.0800000</t>
  </si>
  <si>
    <t>230.6600000</t>
  </si>
  <si>
    <t>230.2200000</t>
  </si>
  <si>
    <t>230.6700000</t>
  </si>
  <si>
    <t>229.3900000</t>
  </si>
  <si>
    <t>228.6800000</t>
  </si>
  <si>
    <t>228.8000000</t>
  </si>
  <si>
    <t>228.7300000</t>
  </si>
  <si>
    <t>228.8100000</t>
  </si>
  <si>
    <t>230.4200000</t>
  </si>
  <si>
    <t>229.4500000</t>
  </si>
  <si>
    <t>230.4900000</t>
  </si>
  <si>
    <t>232.5300000</t>
  </si>
  <si>
    <t>233.5200000</t>
  </si>
  <si>
    <t>234.5800000</t>
  </si>
  <si>
    <t>234.1300000</t>
  </si>
  <si>
    <t>233.9700000</t>
  </si>
  <si>
    <t>233.3000000</t>
  </si>
  <si>
    <t>234.5700000</t>
  </si>
  <si>
    <t>233.8800000</t>
  </si>
  <si>
    <t>234.4500000</t>
  </si>
  <si>
    <t>229.7200000</t>
  </si>
  <si>
    <t>228.3100000</t>
  </si>
  <si>
    <t>225.9500000</t>
  </si>
  <si>
    <t>223.0400000</t>
  </si>
  <si>
    <t>222.2100000</t>
  </si>
  <si>
    <t>221.4500000</t>
  </si>
  <si>
    <t>223.9000000</t>
  </si>
  <si>
    <t>225.5900000</t>
  </si>
  <si>
    <t>226.5300000</t>
  </si>
  <si>
    <t>224.5700000</t>
  </si>
  <si>
    <t>224.8100000</t>
  </si>
  <si>
    <t>224.4700000</t>
  </si>
  <si>
    <t>223.2900000</t>
  </si>
  <si>
    <t>228.4500000</t>
  </si>
  <si>
    <t>231.9600000</t>
  </si>
  <si>
    <t>229.3100000</t>
  </si>
  <si>
    <t>229.3400000</t>
  </si>
  <si>
    <t>228.6200000</t>
  </si>
  <si>
    <t>228.3800000</t>
  </si>
  <si>
    <t>229.0600000</t>
  </si>
  <si>
    <t>228.1700000</t>
  </si>
  <si>
    <t>226.8300000</t>
  </si>
  <si>
    <t>225.4000000</t>
  </si>
  <si>
    <t>225.6600000</t>
  </si>
  <si>
    <t>223.0500000</t>
  </si>
  <si>
    <t>222.2000000</t>
  </si>
  <si>
    <t>223.6200000</t>
  </si>
  <si>
    <t>221.3400000</t>
  </si>
  <si>
    <t>222.6200000</t>
  </si>
  <si>
    <t>223.6300000</t>
  </si>
  <si>
    <t>222.9400000</t>
  </si>
  <si>
    <t>222.4400000</t>
  </si>
  <si>
    <t>218.8300000</t>
  </si>
  <si>
    <t>219.4900000</t>
  </si>
  <si>
    <t>219.8000000</t>
  </si>
  <si>
    <t>223.6600000</t>
  </si>
  <si>
    <t>222.8600000</t>
  </si>
  <si>
    <t>223.5700000</t>
  </si>
  <si>
    <t>224.0400000</t>
  </si>
  <si>
    <t>224.7900000</t>
  </si>
  <si>
    <t>223.5100000</t>
  </si>
  <si>
    <t>223.5000000</t>
  </si>
  <si>
    <t>223.5500000</t>
  </si>
  <si>
    <t>223.0600000</t>
  </si>
  <si>
    <t>223.3000000</t>
  </si>
  <si>
    <t>223.0100000</t>
  </si>
  <si>
    <t>223.5300000</t>
  </si>
  <si>
    <t>221.6200000</t>
  </si>
  <si>
    <t>222.1000000</t>
  </si>
  <si>
    <t>222.1200000</t>
  </si>
  <si>
    <t>222.0000000</t>
  </si>
  <si>
    <t>222.1100000</t>
  </si>
  <si>
    <t>221.9000000</t>
  </si>
  <si>
    <t>222.3300000</t>
  </si>
  <si>
    <t>221.9600000</t>
  </si>
  <si>
    <t>220.9100000</t>
  </si>
  <si>
    <t>219.9700000</t>
  </si>
  <si>
    <t>220.2700000</t>
  </si>
  <si>
    <t>220.1000000</t>
  </si>
  <si>
    <t>220.9000000</t>
  </si>
  <si>
    <t>222.7500000</t>
  </si>
  <si>
    <t>222.6000000</t>
  </si>
  <si>
    <t>222.5000000</t>
  </si>
  <si>
    <t>222.6100000</t>
  </si>
  <si>
    <t>222.7400000</t>
  </si>
  <si>
    <t>224.0500000</t>
  </si>
  <si>
    <t>226.0600000</t>
  </si>
  <si>
    <t>225.3600000</t>
  </si>
  <si>
    <t>225.3100000</t>
  </si>
  <si>
    <t>227.2700000</t>
  </si>
  <si>
    <t>226.4400000</t>
  </si>
  <si>
    <t>227.4400000</t>
  </si>
  <si>
    <t>227.7700000</t>
  </si>
  <si>
    <t>226.6700000</t>
  </si>
  <si>
    <t>226.1300000</t>
  </si>
  <si>
    <t>227.6800000</t>
  </si>
  <si>
    <t>228.3000000</t>
  </si>
  <si>
    <t>229.8200000</t>
  </si>
  <si>
    <t>229.3000000</t>
  </si>
  <si>
    <t>229.1000000</t>
  </si>
  <si>
    <t>229.6000000</t>
  </si>
  <si>
    <t>228.8700000</t>
  </si>
  <si>
    <t>228.3600000</t>
  </si>
  <si>
    <t>228.9400000</t>
  </si>
  <si>
    <t>228.6600000</t>
  </si>
  <si>
    <t>227.7600000</t>
  </si>
  <si>
    <t>227.5800000</t>
  </si>
  <si>
    <t>226.5700000</t>
  </si>
  <si>
    <t>226.4800000</t>
  </si>
  <si>
    <t>225.9600000</t>
  </si>
  <si>
    <t>226.6900000</t>
  </si>
  <si>
    <t>225.9700000</t>
  </si>
  <si>
    <t>227.2400000</t>
  </si>
  <si>
    <t>227.6600000</t>
  </si>
  <si>
    <t>227.9300000</t>
  </si>
  <si>
    <t>229.0500000</t>
  </si>
  <si>
    <t>229.7800000</t>
  </si>
  <si>
    <t>228.1000000</t>
  </si>
  <si>
    <t>225.7800000</t>
  </si>
  <si>
    <t>225.2800000</t>
  </si>
  <si>
    <t>225.8500000</t>
  </si>
  <si>
    <t>225.5600000</t>
  </si>
  <si>
    <t>226.1800000</t>
  </si>
  <si>
    <t>230.8300000</t>
  </si>
  <si>
    <t>229.8300000</t>
  </si>
  <si>
    <t>230.9500000</t>
  </si>
  <si>
    <t>230.5600000</t>
  </si>
  <si>
    <t>229.5100000</t>
  </si>
  <si>
    <t>230.8200000</t>
  </si>
  <si>
    <t>230.3800000</t>
  </si>
  <si>
    <t>232.1200000</t>
  </si>
  <si>
    <t>234.9600000</t>
  </si>
  <si>
    <t>232.5100000</t>
  </si>
  <si>
    <t>230.5100000</t>
  </si>
  <si>
    <t>230.1700000</t>
  </si>
  <si>
    <t>228.8900000</t>
  </si>
  <si>
    <t>228.2600000</t>
  </si>
  <si>
    <t>228.7500000</t>
  </si>
  <si>
    <t>228.9700000</t>
  </si>
  <si>
    <t>228.7200000</t>
  </si>
  <si>
    <t>229.9200000</t>
  </si>
  <si>
    <t>231.3600000</t>
  </si>
  <si>
    <t>231.6900000</t>
  </si>
  <si>
    <t>229.7400000</t>
  </si>
  <si>
    <t>228.1400000</t>
  </si>
  <si>
    <t>228.0400000</t>
  </si>
  <si>
    <t>230.9600000</t>
  </si>
  <si>
    <t>230.9100000</t>
  </si>
  <si>
    <t>231.2800000</t>
  </si>
  <si>
    <t>229.0200000</t>
  </si>
  <si>
    <t>229.4700000</t>
  </si>
  <si>
    <t>231.0300000</t>
  </si>
  <si>
    <t>229.6700000</t>
  </si>
  <si>
    <t>229.2600000</t>
  </si>
  <si>
    <t>237.0000000</t>
  </si>
  <si>
    <t>238.9100000</t>
  </si>
  <si>
    <t>238.2300000</t>
  </si>
  <si>
    <t>240.3300000</t>
  </si>
  <si>
    <t>240.4500000</t>
  </si>
  <si>
    <t>240.1400000</t>
  </si>
  <si>
    <t>240.9700000</t>
  </si>
  <si>
    <t>240.7400000</t>
  </si>
  <si>
    <t>240.3600000</t>
  </si>
  <si>
    <t>242.1000000</t>
  </si>
  <si>
    <t>242.8000000</t>
  </si>
  <si>
    <t>240.8000000</t>
  </si>
  <si>
    <t>241.0600000</t>
  </si>
  <si>
    <t>242.2000000</t>
  </si>
  <si>
    <t>241.1300000</t>
  </si>
  <si>
    <t>240.5700000</t>
  </si>
  <si>
    <t>243.2400000</t>
  </si>
  <si>
    <t>243.1600000</t>
  </si>
  <si>
    <t>244.7500000</t>
  </si>
  <si>
    <t>246.6000000</t>
  </si>
  <si>
    <t>249.6600000</t>
  </si>
  <si>
    <t>249.0400000</t>
  </si>
  <si>
    <t>251.9700000</t>
  </si>
  <si>
    <t>252.5000000</t>
  </si>
  <si>
    <t>252.7700000</t>
  </si>
  <si>
    <t>254.2300000</t>
  </si>
  <si>
    <t>254.5700000</t>
  </si>
  <si>
    <t>254.1400000</t>
  </si>
  <si>
    <t>251.3800000</t>
  </si>
  <si>
    <t>250.8500000</t>
  </si>
  <si>
    <t>251.5900000</t>
  </si>
  <si>
    <t>250.6200000</t>
  </si>
  <si>
    <t>251.5500000</t>
  </si>
  <si>
    <t>251.7000000</t>
  </si>
  <si>
    <t>250.8700000</t>
  </si>
  <si>
    <t>252.5500000</t>
  </si>
  <si>
    <t>251.0600000</t>
  </si>
  <si>
    <t>252.4000000</t>
  </si>
  <si>
    <t>251.3700000</t>
  </si>
  <si>
    <t>249.4600000</t>
  </si>
  <si>
    <t>250.6400000</t>
  </si>
  <si>
    <t>250.4900000</t>
  </si>
  <si>
    <t>249.5800000</t>
  </si>
  <si>
    <t>250.5000000</t>
  </si>
  <si>
    <t>250.9100000</t>
  </si>
  <si>
    <t>251.2500000</t>
  </si>
  <si>
    <t>251.2000000</t>
  </si>
  <si>
    <t>251.8800000</t>
  </si>
  <si>
    <t>252.3000000</t>
  </si>
  <si>
    <t>253.4500000</t>
  </si>
  <si>
    <t>254.1800000</t>
  </si>
  <si>
    <t>253.7000000</t>
  </si>
  <si>
    <t>255.6800000</t>
  </si>
  <si>
    <t>257.1700000</t>
  </si>
  <si>
    <t>257.8100000</t>
  </si>
  <si>
    <t>255.1600000</t>
  </si>
  <si>
    <t>256.1100000</t>
  </si>
  <si>
    <t>254.3100000</t>
  </si>
  <si>
    <t>253.3700000</t>
  </si>
  <si>
    <t>252.9700000</t>
  </si>
  <si>
    <t>252.1500000</t>
  </si>
  <si>
    <t>250.2200000</t>
  </si>
  <si>
    <t>249.1300000</t>
  </si>
  <si>
    <t>250.6000000</t>
  </si>
  <si>
    <t>250.3200000</t>
  </si>
  <si>
    <t>250.2600000</t>
  </si>
  <si>
    <t>249.9700000</t>
  </si>
  <si>
    <t>248.4100000</t>
  </si>
  <si>
    <t>248.5700000</t>
  </si>
  <si>
    <t>248.6600000</t>
  </si>
  <si>
    <t>249.4900000</t>
  </si>
  <si>
    <t>247.4800000</t>
  </si>
  <si>
    <t>247.5500000</t>
  </si>
  <si>
    <t>247.4300000</t>
  </si>
  <si>
    <t>249.3000000</t>
  </si>
  <si>
    <t>247.7700000</t>
  </si>
  <si>
    <t>249.0500000</t>
  </si>
  <si>
    <t>249.7800000</t>
  </si>
  <si>
    <t>253.0000000</t>
  </si>
  <si>
    <t>254.4600000</t>
  </si>
  <si>
    <t>254.1500000</t>
  </si>
  <si>
    <t>254.8600000</t>
  </si>
  <si>
    <t>255.1900000</t>
  </si>
  <si>
    <t>257.6400000</t>
  </si>
  <si>
    <t>256.6100000</t>
  </si>
  <si>
    <t>257.0200000</t>
  </si>
  <si>
    <t>257.1400000</t>
  </si>
  <si>
    <t>257.5200000</t>
  </si>
  <si>
    <t>258.1100000</t>
  </si>
  <si>
    <t>257.5900000</t>
  </si>
  <si>
    <t>257.7000000</t>
  </si>
  <si>
    <t>258.8200000</t>
  </si>
  <si>
    <t>258.5800000</t>
  </si>
  <si>
    <t>257.3100000</t>
  </si>
  <si>
    <t>258.1400000</t>
  </si>
  <si>
    <t>257.9600000</t>
  </si>
  <si>
    <t>253.9000000</t>
  </si>
  <si>
    <t>247.0100000</t>
  </si>
  <si>
    <t>247.0000000</t>
  </si>
  <si>
    <t>248.9900000</t>
  </si>
  <si>
    <t>251.7500000</t>
  </si>
  <si>
    <t>252.4300000</t>
  </si>
  <si>
    <t>253.1800000</t>
  </si>
  <si>
    <t>253.8800000</t>
  </si>
  <si>
    <t>248.7100000</t>
  </si>
  <si>
    <t>246.2300000</t>
  </si>
  <si>
    <t>247.8400000</t>
  </si>
  <si>
    <t>247.1600000</t>
  </si>
  <si>
    <t>248.6700000</t>
  </si>
  <si>
    <t>246.6100000</t>
  </si>
  <si>
    <t>243.2300000</t>
  </si>
  <si>
    <t>243.3200000</t>
  </si>
  <si>
    <t>244.9500000</t>
  </si>
  <si>
    <t>244.4700000</t>
  </si>
  <si>
    <t>244.2100000</t>
  </si>
  <si>
    <t>244.3200000</t>
  </si>
  <si>
    <t>244.8100000</t>
  </si>
  <si>
    <t>246.4100000</t>
  </si>
  <si>
    <t>246.2400000</t>
  </si>
  <si>
    <t>246.9300000</t>
  </si>
  <si>
    <t>242.5700000</t>
  </si>
  <si>
    <t>242.3100000</t>
  </si>
  <si>
    <t>243.3100000</t>
  </si>
  <si>
    <t>243.4900000</t>
  </si>
  <si>
    <t>242.5100000</t>
  </si>
  <si>
    <t>240.8900000</t>
  </si>
  <si>
    <t>242.5200000</t>
  </si>
  <si>
    <t>243.7100000</t>
  </si>
  <si>
    <t>243.4200000</t>
  </si>
  <si>
    <t>241.9200000</t>
  </si>
  <si>
    <t>243.8600000</t>
  </si>
  <si>
    <t>243.3500000</t>
  </si>
  <si>
    <t>243.7700000</t>
  </si>
  <si>
    <t>243.8400000</t>
  </si>
  <si>
    <t>244.1800000</t>
  </si>
  <si>
    <t>233.1100000</t>
  </si>
  <si>
    <t>231.3300000</t>
  </si>
  <si>
    <t>231.1700000</t>
  </si>
  <si>
    <t>229.4600000</t>
  </si>
  <si>
    <t>227.9000000</t>
  </si>
  <si>
    <t>228.7100000</t>
  </si>
  <si>
    <t>225.9100000</t>
  </si>
  <si>
    <t>229.0700000</t>
  </si>
  <si>
    <t>227.3800000</t>
  </si>
  <si>
    <t>228.0300000</t>
  </si>
  <si>
    <t>227.6900000</t>
  </si>
  <si>
    <t>226.7700000</t>
  </si>
  <si>
    <t>226.7200000</t>
  </si>
  <si>
    <t>224.1300000</t>
  </si>
  <si>
    <t>220.7400000</t>
  </si>
  <si>
    <t>221.8000000</t>
  </si>
  <si>
    <t>220.5100000</t>
  </si>
  <si>
    <t>220.8200000</t>
  </si>
  <si>
    <t>220.9200000</t>
  </si>
  <si>
    <t>221.3000000</t>
  </si>
  <si>
    <t>221.8600000</t>
  </si>
  <si>
    <t>221.8500000</t>
  </si>
  <si>
    <t>221.4000000</t>
  </si>
  <si>
    <t>220.2400000</t>
  </si>
  <si>
    <t>220.9500000</t>
  </si>
  <si>
    <t>220.7100000</t>
  </si>
  <si>
    <t>221.2000000</t>
  </si>
  <si>
    <t>221.0800000</t>
  </si>
  <si>
    <t>220.8400000</t>
  </si>
  <si>
    <t>218.7500000</t>
  </si>
  <si>
    <t>220.4100000</t>
  </si>
  <si>
    <t>218.1000000</t>
  </si>
  <si>
    <t>216.7000000</t>
  </si>
  <si>
    <t>214.9900000</t>
  </si>
  <si>
    <t>216.4000000</t>
  </si>
  <si>
    <t>216.2200000</t>
  </si>
  <si>
    <t>216.4600000</t>
  </si>
  <si>
    <t>218.2100000</t>
  </si>
  <si>
    <t>219.7500000</t>
  </si>
  <si>
    <t>219.8100000</t>
  </si>
  <si>
    <t>219.8900000</t>
  </si>
  <si>
    <t>219.5600000</t>
  </si>
  <si>
    <t>220.3800000</t>
  </si>
  <si>
    <t>220.3000000</t>
  </si>
  <si>
    <t>225.1700000</t>
  </si>
  <si>
    <t>225.5300000</t>
  </si>
  <si>
    <t>225.2400000</t>
  </si>
  <si>
    <t>223.8800000</t>
  </si>
  <si>
    <t>224.1000000</t>
  </si>
  <si>
    <t>224.8200000</t>
  </si>
  <si>
    <t>224.9300000</t>
  </si>
  <si>
    <t>222.5500000</t>
  </si>
  <si>
    <t>219.9200000</t>
  </si>
  <si>
    <t>220.0000000</t>
  </si>
  <si>
    <t>220.6000000</t>
  </si>
  <si>
    <t>221.7900000</t>
  </si>
  <si>
    <t>222.5700000</t>
  </si>
  <si>
    <t>221.7000000</t>
  </si>
  <si>
    <t>220.3600000</t>
  </si>
  <si>
    <t>219.8500000</t>
  </si>
  <si>
    <t>219.7700000</t>
  </si>
  <si>
    <t>220.2000000</t>
  </si>
  <si>
    <t>219.9000000</t>
  </si>
  <si>
    <t>220.0200000</t>
  </si>
  <si>
    <t>219.1000000</t>
  </si>
  <si>
    <t>219.1900000</t>
  </si>
  <si>
    <t>219.5100000</t>
  </si>
  <si>
    <t>220.0300000</t>
  </si>
  <si>
    <t>220.8100000</t>
  </si>
  <si>
    <t>222.9500000</t>
  </si>
  <si>
    <t>219.6500000</t>
  </si>
  <si>
    <t>219.4200000</t>
  </si>
  <si>
    <t>219.5700000</t>
  </si>
  <si>
    <t>219.5500000</t>
  </si>
  <si>
    <t>221.5600000</t>
  </si>
  <si>
    <t>221.0500000</t>
  </si>
  <si>
    <t>218.6800000</t>
  </si>
  <si>
    <t>220.2800000</t>
  </si>
  <si>
    <t>220.7300000</t>
  </si>
  <si>
    <t>221.0000000</t>
  </si>
  <si>
    <t>221.3200000</t>
  </si>
  <si>
    <t>220.3500000</t>
  </si>
  <si>
    <t>221.0700000</t>
  </si>
  <si>
    <t>221.1300000</t>
  </si>
  <si>
    <t>221.0400000</t>
  </si>
  <si>
    <t>220.7000000</t>
  </si>
  <si>
    <t>219.5400000</t>
  </si>
  <si>
    <t>222.7800000</t>
  </si>
  <si>
    <t>222.7000000</t>
  </si>
  <si>
    <t>222.3600000</t>
  </si>
  <si>
    <t>221.8400000</t>
  </si>
  <si>
    <t>222.0200000</t>
  </si>
  <si>
    <t>221.3800000</t>
  </si>
  <si>
    <t>221.9100000</t>
  </si>
  <si>
    <t>221.9700000</t>
  </si>
  <si>
    <t>220.6700000</t>
  </si>
  <si>
    <t>222.0500000</t>
  </si>
  <si>
    <t>224.5600000</t>
  </si>
  <si>
    <t>224.5200000</t>
  </si>
  <si>
    <t>225.1000000</t>
  </si>
  <si>
    <t>225.2600000</t>
  </si>
  <si>
    <t>225.6700000</t>
  </si>
  <si>
    <t>225.0400000</t>
  </si>
  <si>
    <t>226.3000000</t>
  </si>
  <si>
    <t>225.7300000</t>
  </si>
  <si>
    <t>225.8300000</t>
  </si>
  <si>
    <t>224.2600000</t>
  </si>
  <si>
    <t>224.4400000</t>
  </si>
  <si>
    <t>224.8400000</t>
  </si>
  <si>
    <t>226.7800000</t>
  </si>
  <si>
    <t>226.5400000</t>
  </si>
  <si>
    <t>227.2600000</t>
  </si>
  <si>
    <t>227.4000000</t>
  </si>
  <si>
    <t>227.6300000</t>
  </si>
  <si>
    <t>227.9200000</t>
  </si>
  <si>
    <t>230.6000000</t>
  </si>
  <si>
    <t>231.8300000</t>
  </si>
  <si>
    <t>228.2700000</t>
  </si>
  <si>
    <t>228.4100000</t>
  </si>
  <si>
    <t>228.8600000</t>
  </si>
  <si>
    <t>229.2500000</t>
  </si>
  <si>
    <t>229.0400000</t>
  </si>
  <si>
    <t>230.0300000</t>
  </si>
  <si>
    <t>231.3400000</t>
  </si>
  <si>
    <t>230.7800000</t>
  </si>
  <si>
    <t>231.5600000</t>
  </si>
  <si>
    <t>231.2400000</t>
  </si>
  <si>
    <t>231.1900000</t>
  </si>
  <si>
    <t>229.2200000</t>
  </si>
  <si>
    <t>231.7800000</t>
  </si>
  <si>
    <t>227.8900000</t>
  </si>
  <si>
    <t>227.1300000</t>
  </si>
  <si>
    <t>228.9900000</t>
  </si>
  <si>
    <t>228.5700000</t>
  </si>
  <si>
    <t>228.0700000</t>
  </si>
  <si>
    <t>228.4200000</t>
  </si>
  <si>
    <t>228.8200000</t>
  </si>
  <si>
    <t>228.6900000</t>
  </si>
  <si>
    <t>230.3100000</t>
  </si>
  <si>
    <t>232.8200000</t>
  </si>
  <si>
    <t>234.9000000</t>
  </si>
  <si>
    <t>235.7000000</t>
  </si>
  <si>
    <t>235.8300000</t>
  </si>
  <si>
    <t>236.1300000</t>
  </si>
  <si>
    <t>234.3600000</t>
  </si>
  <si>
    <t>236.5400000</t>
  </si>
  <si>
    <t>235.1300000</t>
  </si>
  <si>
    <t>237.0300000</t>
  </si>
  <si>
    <t>236.9600000</t>
  </si>
  <si>
    <t>237.5600000</t>
  </si>
  <si>
    <t>238.0000000</t>
  </si>
  <si>
    <t>237.7200000</t>
  </si>
  <si>
    <t>237.8000000</t>
  </si>
  <si>
    <t>236.4400000</t>
  </si>
  <si>
    <t>235.7500000</t>
  </si>
  <si>
    <t>235.1800000</t>
  </si>
  <si>
    <t>234.0200000</t>
  </si>
  <si>
    <t>235.1200000</t>
  </si>
  <si>
    <t>235.5000000</t>
  </si>
  <si>
    <t>235.3400000</t>
  </si>
  <si>
    <t>235.2700000</t>
  </si>
  <si>
    <t>235.1500000</t>
  </si>
  <si>
    <t>233.6400000</t>
  </si>
  <si>
    <t>235.3900000</t>
  </si>
  <si>
    <t>235.0800000</t>
  </si>
  <si>
    <t>235.6800000</t>
  </si>
  <si>
    <t>235.3700000</t>
  </si>
  <si>
    <t>234.8000000</t>
  </si>
  <si>
    <t>232.0700000</t>
  </si>
  <si>
    <t>231.8800000</t>
  </si>
  <si>
    <t>233.4500000</t>
  </si>
  <si>
    <t>233.9100000</t>
  </si>
  <si>
    <t>232.6800000</t>
  </si>
  <si>
    <t>232.8500000</t>
  </si>
  <si>
    <t>231.9500000</t>
  </si>
  <si>
    <t>232.1900000</t>
  </si>
  <si>
    <t>233.3800000</t>
  </si>
  <si>
    <t>233.8500000</t>
  </si>
  <si>
    <t>236.3900000</t>
  </si>
  <si>
    <t>236.0800000</t>
  </si>
  <si>
    <t>236.4200000</t>
  </si>
  <si>
    <t>238.3200000</t>
  </si>
  <si>
    <t>240.2800000</t>
  </si>
  <si>
    <t>237.0200000</t>
  </si>
  <si>
    <t>235.6600000</t>
  </si>
  <si>
    <t>236.2300000</t>
  </si>
  <si>
    <t>236.9500000</t>
  </si>
  <si>
    <t>236.8900000</t>
  </si>
  <si>
    <t>237.3600000</t>
  </si>
  <si>
    <t>238.6800000</t>
  </si>
  <si>
    <t>237.3400000</t>
  </si>
  <si>
    <t>237.4700000</t>
  </si>
  <si>
    <t>239.2500000</t>
  </si>
  <si>
    <t>239.5400000</t>
  </si>
  <si>
    <t>239.9900000</t>
  </si>
  <si>
    <t>239.9300000</t>
  </si>
  <si>
    <t>238.7600000</t>
  </si>
  <si>
    <t>236.7800000</t>
  </si>
  <si>
    <t>236.1000000</t>
  </si>
  <si>
    <t>235.4000000</t>
  </si>
  <si>
    <t>235.9800000</t>
  </si>
  <si>
    <t>232.2800000</t>
  </si>
  <si>
    <t>232.2700000</t>
  </si>
  <si>
    <t>233.2400000</t>
  </si>
  <si>
    <t>233.2900000</t>
  </si>
  <si>
    <t>230.9300000</t>
  </si>
  <si>
    <t>232.7200000</t>
  </si>
  <si>
    <t>233.9300000</t>
  </si>
  <si>
    <t>228.7800000</t>
  </si>
  <si>
    <t>231.5900000</t>
  </si>
  <si>
    <t>232.6200000</t>
  </si>
  <si>
    <t>232.2200000</t>
  </si>
  <si>
    <t>227.9500000</t>
  </si>
  <si>
    <t>226.3700000</t>
  </si>
  <si>
    <t>227.6000000</t>
  </si>
  <si>
    <t>228.2900000</t>
  </si>
  <si>
    <t>228.4000000</t>
  </si>
  <si>
    <t>229.3800000</t>
  </si>
  <si>
    <t>231.1800000</t>
  </si>
  <si>
    <t>233.2100000</t>
  </si>
  <si>
    <t>230.5300000</t>
  </si>
  <si>
    <t>230.3700000</t>
  </si>
  <si>
    <t>227.5000000</t>
  </si>
  <si>
    <t>229.5300000</t>
  </si>
  <si>
    <t>230.5800000</t>
  </si>
  <si>
    <t>228.4700000</t>
  </si>
  <si>
    <t>226.0800000</t>
  </si>
  <si>
    <t>223.5200000</t>
  </si>
  <si>
    <t>222.7200000</t>
  </si>
  <si>
    <t>223.8300000</t>
  </si>
  <si>
    <t>223.2400000</t>
  </si>
  <si>
    <t>223.5900000</t>
  </si>
  <si>
    <t>222.3700000</t>
  </si>
  <si>
    <t>222.3000000</t>
  </si>
  <si>
    <t>224.9900000</t>
  </si>
  <si>
    <t>224.6000000</t>
  </si>
  <si>
    <t>228.5600000</t>
  </si>
  <si>
    <t>229.1200000</t>
  </si>
  <si>
    <t>227.6400000</t>
  </si>
  <si>
    <t>227.5500000</t>
  </si>
  <si>
    <t>227.3000000</t>
  </si>
  <si>
    <t>225.8900000</t>
  </si>
  <si>
    <t>224.7800000</t>
  </si>
  <si>
    <t>224.1500000</t>
  </si>
  <si>
    <t>228.1900000</t>
  </si>
  <si>
    <t>228.5800000</t>
  </si>
  <si>
    <t>229.5500000</t>
  </si>
  <si>
    <t>226.6500000</t>
  </si>
  <si>
    <t>227.3200000</t>
  </si>
  <si>
    <t>228.7600000</t>
  </si>
  <si>
    <t>228.3300000</t>
  </si>
  <si>
    <t>227.8000000</t>
  </si>
  <si>
    <t>225.4500000</t>
  </si>
  <si>
    <t>225.8600000</t>
  </si>
  <si>
    <t>225.2500000</t>
  </si>
  <si>
    <t>223.4700000</t>
  </si>
  <si>
    <t>223.8900000</t>
  </si>
  <si>
    <t>224.5900000</t>
  </si>
  <si>
    <t>224.6100000</t>
  </si>
  <si>
    <t>224.2000000</t>
  </si>
  <si>
    <t>224.7500000</t>
  </si>
  <si>
    <t>222.9200000</t>
  </si>
  <si>
    <t>225.3500000</t>
  </si>
  <si>
    <t>224.4200000</t>
  </si>
  <si>
    <t>225.8800000</t>
  </si>
  <si>
    <t>228.1300000</t>
  </si>
  <si>
    <t>233.4800000</t>
  </si>
  <si>
    <t>234.9500000</t>
  </si>
  <si>
    <t>235.9600000</t>
  </si>
  <si>
    <t>236.8200000</t>
  </si>
  <si>
    <t>236.9200000</t>
  </si>
  <si>
    <t>238.7500000</t>
  </si>
  <si>
    <t>238.7000000</t>
  </si>
  <si>
    <t>238.5600000</t>
  </si>
  <si>
    <t>238.1800000</t>
  </si>
  <si>
    <t>239.9000000</t>
  </si>
  <si>
    <t>239.3500000</t>
  </si>
  <si>
    <t>239.3100000</t>
  </si>
  <si>
    <t>239.9800000</t>
  </si>
  <si>
    <t>239.8800000</t>
  </si>
  <si>
    <t>240.1600000</t>
  </si>
  <si>
    <t>240.2900000</t>
  </si>
  <si>
    <t>239.8500000</t>
  </si>
  <si>
    <t>235.9100000</t>
  </si>
  <si>
    <t>237.5300000</t>
  </si>
  <si>
    <t>238.3700000</t>
  </si>
  <si>
    <t>239.2100000</t>
  </si>
  <si>
    <t>238.6700000</t>
  </si>
  <si>
    <t>241.7500000</t>
  </si>
  <si>
    <t>241.4600000</t>
  </si>
  <si>
    <t>241.7000000</t>
  </si>
  <si>
    <t>243.0000000</t>
  </si>
  <si>
    <t>241.3800000</t>
  </si>
  <si>
    <t>241.0800000</t>
  </si>
  <si>
    <t>240.9200000</t>
  </si>
  <si>
    <t>241.0700000</t>
  </si>
  <si>
    <t>239.2000000</t>
  </si>
  <si>
    <t>239.3900000</t>
  </si>
  <si>
    <t>238.3100000</t>
  </si>
  <si>
    <t>239.4700000</t>
  </si>
  <si>
    <t>239.0200000</t>
  </si>
  <si>
    <t>241.3700000</t>
  </si>
  <si>
    <t>239.5600000</t>
  </si>
  <si>
    <t>241.5700000</t>
  </si>
  <si>
    <t>239.8600000</t>
  </si>
  <si>
    <t>239.4100000</t>
  </si>
  <si>
    <t>239.4400000</t>
  </si>
  <si>
    <t>241.5500000</t>
  </si>
  <si>
    <t>240.9900000</t>
  </si>
  <si>
    <t>241.5900000</t>
  </si>
  <si>
    <t>239.3400000</t>
  </si>
  <si>
    <t>237.9800000</t>
  </si>
  <si>
    <t>237.5000000</t>
  </si>
  <si>
    <t>236.7100000</t>
  </si>
  <si>
    <t>237.2000000</t>
  </si>
  <si>
    <t>237.6300000</t>
  </si>
  <si>
    <t>237.2300000</t>
  </si>
  <si>
    <t>236.8800000</t>
  </si>
  <si>
    <t>235.9700000</t>
  </si>
  <si>
    <t>234.6800000</t>
  </si>
  <si>
    <t>234.2600000</t>
  </si>
  <si>
    <t>233.8900000</t>
  </si>
  <si>
    <t>234.7800000</t>
  </si>
  <si>
    <t>234.0400000</t>
  </si>
  <si>
    <t>233.4100000</t>
  </si>
  <si>
    <t>234.7700000</t>
  </si>
  <si>
    <t>234.0300000</t>
  </si>
  <si>
    <t>235.4200000</t>
  </si>
  <si>
    <t>235.0300000</t>
  </si>
  <si>
    <t>235.5700000</t>
  </si>
  <si>
    <t>235.1400000</t>
  </si>
  <si>
    <t>235.0600000</t>
  </si>
  <si>
    <t>235.7600000</t>
  </si>
  <si>
    <t>236.6100000</t>
  </si>
  <si>
    <t>235.4500000</t>
  </si>
  <si>
    <t>234.3900000</t>
  </si>
  <si>
    <t>234.7100000</t>
  </si>
  <si>
    <t>236.5900000</t>
  </si>
  <si>
    <t>236.1600000</t>
  </si>
  <si>
    <t>236.8000000</t>
  </si>
  <si>
    <t>239.8300000</t>
  </si>
  <si>
    <t>240.6900000</t>
  </si>
  <si>
    <t>238.5400000</t>
  </si>
  <si>
    <t>237.9900000</t>
  </si>
  <si>
    <t>238.0200000</t>
  </si>
  <si>
    <t>238.1500000</t>
  </si>
  <si>
    <t>237.4200000</t>
  </si>
  <si>
    <t>237.6200000</t>
  </si>
  <si>
    <t>236.3600000</t>
  </si>
  <si>
    <t>236.7200000</t>
  </si>
  <si>
    <t>236.1500000</t>
  </si>
  <si>
    <t>236.5000000</t>
  </si>
  <si>
    <t>237.0100000</t>
  </si>
  <si>
    <t>237.3200000</t>
  </si>
  <si>
    <t>236.2800000</t>
  </si>
  <si>
    <t>235.9400000</t>
  </si>
  <si>
    <t>235.4800000</t>
  </si>
  <si>
    <t>236.7900000</t>
  </si>
  <si>
    <t>236.0600000</t>
  </si>
  <si>
    <t>237.4600000</t>
  </si>
  <si>
    <t>237.4400000</t>
  </si>
  <si>
    <t>231.9800000</t>
  </si>
  <si>
    <t>232.7600000</t>
  </si>
  <si>
    <t>236.7000000</t>
  </si>
  <si>
    <t>238.8000000</t>
  </si>
  <si>
    <t>228.6500000</t>
  </si>
  <si>
    <t>230.4500000</t>
  </si>
  <si>
    <t>222.6500000</t>
  </si>
  <si>
    <t>221.9500000</t>
  </si>
  <si>
    <t>223.8500000</t>
  </si>
  <si>
    <t>215.3000000</t>
  </si>
  <si>
    <t>212.9000000</t>
  </si>
  <si>
    <t>212.7000000</t>
  </si>
  <si>
    <t>212.2000000</t>
  </si>
  <si>
    <t>208.0000000</t>
  </si>
  <si>
    <t>209.5000000</t>
  </si>
  <si>
    <t>211.3000000</t>
  </si>
  <si>
    <t>216.0500000</t>
  </si>
  <si>
    <t>215.1500000</t>
  </si>
  <si>
    <t>214.9500000</t>
  </si>
  <si>
    <t>213.8500000</t>
  </si>
  <si>
    <t>213.3500000</t>
  </si>
  <si>
    <t>216.8500000</t>
  </si>
  <si>
    <t>215.0500000</t>
  </si>
  <si>
    <t>212.9500000</t>
  </si>
  <si>
    <t>213.2000000</t>
  </si>
  <si>
    <t>214.3500000</t>
  </si>
  <si>
    <t>215.4000000</t>
  </si>
  <si>
    <t>213.9000000</t>
  </si>
  <si>
    <t>213.5000000</t>
  </si>
  <si>
    <t>214.5500000</t>
  </si>
  <si>
    <t>213.2500000</t>
  </si>
  <si>
    <t>213.5500000</t>
  </si>
  <si>
    <t>211.9500000</t>
  </si>
  <si>
    <t>210.3500000</t>
  </si>
  <si>
    <t>207.3000000</t>
  </si>
  <si>
    <t>206.7000000</t>
  </si>
  <si>
    <t>206.4500000</t>
  </si>
  <si>
    <t>211.0500000</t>
  </si>
  <si>
    <t>211.1500000</t>
  </si>
  <si>
    <t>213.6500000</t>
  </si>
  <si>
    <t>214.3000000</t>
  </si>
  <si>
    <t>211.8000000</t>
  </si>
  <si>
    <t>210.7500000</t>
  </si>
  <si>
    <t>211.6500000</t>
  </si>
  <si>
    <t>210.4500000</t>
  </si>
  <si>
    <t>208.8000000</t>
  </si>
  <si>
    <t>207.6500000</t>
  </si>
  <si>
    <t>208.5000000</t>
  </si>
  <si>
    <t>205.2500000</t>
  </si>
  <si>
    <t>204.9000000</t>
  </si>
  <si>
    <t>201.5000000</t>
  </si>
  <si>
    <t>200.5000000</t>
  </si>
  <si>
    <t>188.9500000</t>
  </si>
  <si>
    <t>198.0000000</t>
  </si>
  <si>
    <t>193.8500000</t>
  </si>
  <si>
    <t>199.4000000</t>
  </si>
  <si>
    <t>203.4000000</t>
  </si>
  <si>
    <t>199.2000000</t>
  </si>
  <si>
    <t>192.6500000</t>
  </si>
  <si>
    <t>200.6500000</t>
  </si>
  <si>
    <t>194.6000000</t>
  </si>
  <si>
    <t>196.3500000</t>
  </si>
  <si>
    <t>198.2500000</t>
  </si>
  <si>
    <t>196.8000000</t>
  </si>
  <si>
    <t>194.7000000</t>
  </si>
  <si>
    <t>193.0500000</t>
  </si>
  <si>
    <t>195.7000000</t>
  </si>
  <si>
    <t>200.9500000</t>
  </si>
  <si>
    <t>194.6500000</t>
  </si>
  <si>
    <t>199.8000000</t>
  </si>
  <si>
    <t>199.1500000</t>
  </si>
  <si>
    <t>205.3500000</t>
  </si>
  <si>
    <t>204.0500000</t>
  </si>
  <si>
    <t>204.3500000</t>
  </si>
  <si>
    <t>203.1500000</t>
  </si>
  <si>
    <t>201.6500000</t>
  </si>
  <si>
    <t>196.9000000</t>
  </si>
  <si>
    <t>197.4500000</t>
  </si>
  <si>
    <t>195.4500000</t>
  </si>
  <si>
    <t>194.0000000</t>
  </si>
  <si>
    <t>193.6000000</t>
  </si>
  <si>
    <t>191.8500000</t>
  </si>
  <si>
    <t>189.9500000</t>
  </si>
  <si>
    <t>190.9000000</t>
  </si>
  <si>
    <t>193.7500000</t>
  </si>
  <si>
    <t>194.1500000</t>
  </si>
  <si>
    <t>195.6000000</t>
  </si>
  <si>
    <t>199.4500000</t>
  </si>
  <si>
    <t>199.0000000</t>
  </si>
  <si>
    <t>198.7500000</t>
  </si>
  <si>
    <t>204.3000000</t>
  </si>
  <si>
    <t>207.9000000</t>
  </si>
  <si>
    <t>205.5000000</t>
  </si>
  <si>
    <t>198.9000000</t>
  </si>
  <si>
    <t>203.5000000</t>
  </si>
  <si>
    <t>201.1500000</t>
  </si>
  <si>
    <t>201.1000000</t>
  </si>
  <si>
    <t>202.2500000</t>
  </si>
  <si>
    <t>199.7000000</t>
  </si>
  <si>
    <t>196.0500000</t>
  </si>
  <si>
    <t>196.6500000</t>
  </si>
  <si>
    <t>197.1500000</t>
  </si>
  <si>
    <t>197.3000000</t>
  </si>
  <si>
    <t>197.1000000</t>
  </si>
  <si>
    <t>197.0000000</t>
  </si>
  <si>
    <t>197.7000000</t>
  </si>
  <si>
    <t>195.6500000</t>
  </si>
  <si>
    <t>194.7500000</t>
  </si>
  <si>
    <t>193.2000000</t>
  </si>
  <si>
    <t>194.1000000</t>
  </si>
  <si>
    <t>193.7000000</t>
  </si>
  <si>
    <t>195.9500000</t>
  </si>
  <si>
    <t>193.2500000</t>
  </si>
  <si>
    <t>194.2000000</t>
  </si>
  <si>
    <t>196.7000000</t>
  </si>
  <si>
    <t>196.0000000</t>
  </si>
  <si>
    <t>197.8000000</t>
  </si>
  <si>
    <t>197.6000000</t>
  </si>
  <si>
    <t>198.3000000</t>
  </si>
  <si>
    <t>197.2000000</t>
  </si>
  <si>
    <t>196.7500000</t>
  </si>
  <si>
    <t>201.7000000</t>
  </si>
  <si>
    <t>202.5000000</t>
  </si>
  <si>
    <t>204.8500000</t>
  </si>
  <si>
    <t>205.0500000</t>
  </si>
  <si>
    <t>201.9000000</t>
  </si>
  <si>
    <t>202.6000000</t>
  </si>
  <si>
    <t>201.8500000</t>
  </si>
  <si>
    <t>201.8000000</t>
  </si>
  <si>
    <t>196.5000000</t>
  </si>
  <si>
    <t>195.8000000</t>
  </si>
  <si>
    <t>194.8000000</t>
  </si>
  <si>
    <t>193.9500000</t>
  </si>
  <si>
    <t>193.5500000</t>
  </si>
  <si>
    <t>195.7500000</t>
  </si>
  <si>
    <t>198.1500000</t>
  </si>
  <si>
    <t>197.9500000</t>
  </si>
  <si>
    <t>197.6500000</t>
  </si>
  <si>
    <t>198.7000000</t>
  </si>
  <si>
    <t>198.9500000</t>
  </si>
  <si>
    <t>200.3000000</t>
  </si>
  <si>
    <t>211.0000000</t>
  </si>
  <si>
    <t>214.2000000</t>
  </si>
  <si>
    <t>213.7500000</t>
  </si>
  <si>
    <t>214.7000000</t>
  </si>
  <si>
    <t>213.3000000</t>
  </si>
  <si>
    <t>209.8500000</t>
  </si>
  <si>
    <t>206.2500000</t>
  </si>
  <si>
    <t>205.0000000</t>
  </si>
  <si>
    <t>205.5500000</t>
  </si>
  <si>
    <t>207.1500000</t>
  </si>
  <si>
    <t>206.5000000</t>
  </si>
  <si>
    <t>206.6000000</t>
  </si>
  <si>
    <t>207.0000000</t>
  </si>
  <si>
    <t>204.9500000</t>
  </si>
  <si>
    <t>202.7500000</t>
  </si>
  <si>
    <t>203.0000000</t>
  </si>
  <si>
    <t>203.7000000</t>
  </si>
  <si>
    <t>202.6500000</t>
  </si>
  <si>
    <t>204.0000000</t>
  </si>
  <si>
    <t>203.3000000</t>
  </si>
  <si>
    <t>203.1000000</t>
  </si>
  <si>
    <t>203.7500000</t>
  </si>
  <si>
    <t>206.3500000</t>
  </si>
  <si>
    <t>206.1000000</t>
  </si>
  <si>
    <t>208.4000000</t>
  </si>
  <si>
    <t>206.1500000</t>
  </si>
  <si>
    <t>208.6500000</t>
  </si>
  <si>
    <t>208.8500000</t>
  </si>
  <si>
    <t>209.5500000</t>
  </si>
  <si>
    <t>210.3000000</t>
  </si>
  <si>
    <t>218.1500000</t>
  </si>
  <si>
    <t>221.5500000</t>
  </si>
  <si>
    <t>223.2500000</t>
  </si>
  <si>
    <t>219.5000000</t>
  </si>
  <si>
    <t>222.3500000</t>
  </si>
  <si>
    <t>223.7000000</t>
  </si>
  <si>
    <t>223.9500000</t>
  </si>
  <si>
    <t>225.5500000</t>
  </si>
  <si>
    <t>235.2500000</t>
  </si>
  <si>
    <t>236.4000000</t>
  </si>
  <si>
    <t>232.2500000</t>
  </si>
  <si>
    <t>231.6000000</t>
  </si>
  <si>
    <t>236.6000000</t>
  </si>
  <si>
    <t>240.2500000</t>
  </si>
  <si>
    <t>241.2000000</t>
  </si>
  <si>
    <t>242.3000000</t>
  </si>
  <si>
    <t>241.8000000</t>
  </si>
  <si>
    <t>243.3000000</t>
  </si>
  <si>
    <t>244.5000000</t>
  </si>
  <si>
    <t>246.3500000</t>
  </si>
  <si>
    <t>243.9000000</t>
  </si>
  <si>
    <t>240.0500000</t>
  </si>
  <si>
    <t>237.0500000</t>
  </si>
  <si>
    <t>237.6000000</t>
  </si>
  <si>
    <t>237.7000000</t>
  </si>
  <si>
    <t>237.2500000</t>
  </si>
  <si>
    <t>239.3000000</t>
  </si>
  <si>
    <t>240.6000000</t>
  </si>
  <si>
    <t>243.2500000</t>
  </si>
  <si>
    <t>244.6000000</t>
  </si>
  <si>
    <t>243.8000000</t>
  </si>
  <si>
    <t>240.0000000</t>
  </si>
  <si>
    <t>239.0000000</t>
  </si>
  <si>
    <t>238.5000000</t>
  </si>
  <si>
    <t>237.6500000</t>
  </si>
  <si>
    <t>226.5500000</t>
  </si>
  <si>
    <t>230.1000000</t>
  </si>
  <si>
    <t>239.7000000</t>
  </si>
  <si>
    <t>235.3500000</t>
  </si>
  <si>
    <t>240.7000000</t>
  </si>
  <si>
    <t>241.3000000</t>
  </si>
  <si>
    <t>237.7500000</t>
  </si>
  <si>
    <t>244.7000000</t>
  </si>
  <si>
    <t>246.8500000</t>
  </si>
  <si>
    <t>254.7500000</t>
  </si>
  <si>
    <t>255.8500000</t>
  </si>
  <si>
    <t>257.9500000</t>
  </si>
  <si>
    <t>259.7500000</t>
  </si>
  <si>
    <t>260.2500000</t>
  </si>
  <si>
    <t>261.0000000</t>
  </si>
  <si>
    <t>262.8500000</t>
  </si>
  <si>
    <t>267.5500000</t>
  </si>
  <si>
    <t>264.0500000</t>
  </si>
  <si>
    <t>265.0500000</t>
  </si>
  <si>
    <t>264.3000000</t>
  </si>
  <si>
    <t>259.0000000</t>
  </si>
  <si>
    <t>258.8000000</t>
  </si>
  <si>
    <t>259.0500000</t>
  </si>
  <si>
    <t>257.0000000</t>
  </si>
  <si>
    <t>262.4500000</t>
  </si>
  <si>
    <t>263.4500000</t>
  </si>
  <si>
    <t>262.5000000</t>
  </si>
  <si>
    <t>258.6000000</t>
  </si>
  <si>
    <t>256.1500000</t>
  </si>
  <si>
    <t>257.0500000</t>
  </si>
  <si>
    <t>262.2000000</t>
  </si>
  <si>
    <t>260.9000000</t>
  </si>
  <si>
    <t>268.8000000</t>
  </si>
  <si>
    <t>272.0000000</t>
  </si>
  <si>
    <t>270.7000000</t>
  </si>
  <si>
    <t>269.7000000</t>
  </si>
  <si>
    <t>266.7000000</t>
  </si>
  <si>
    <t>267.9000000</t>
  </si>
  <si>
    <t>265.3500000</t>
  </si>
  <si>
    <t>266.3500000</t>
  </si>
  <si>
    <t>268.0500000</t>
  </si>
  <si>
    <t>277.1000000</t>
  </si>
  <si>
    <t>275.2000000</t>
  </si>
  <si>
    <t>273.8000000</t>
  </si>
  <si>
    <t>274.0500000</t>
  </si>
  <si>
    <t>274.6500000</t>
  </si>
  <si>
    <t>275.3500000</t>
  </si>
  <si>
    <t>281.5500000</t>
  </si>
  <si>
    <t>284.2000000</t>
  </si>
  <si>
    <t>288.2500000</t>
  </si>
  <si>
    <t>285.7500000</t>
  </si>
  <si>
    <t>284.5500000</t>
  </si>
  <si>
    <t>287.0000000</t>
  </si>
  <si>
    <t>288.6000000</t>
  </si>
  <si>
    <t>289.4500000</t>
  </si>
  <si>
    <t>290.2000000</t>
  </si>
  <si>
    <t>287.3500000</t>
  </si>
  <si>
    <t>280.8500000</t>
  </si>
  <si>
    <t>278.5500000</t>
  </si>
  <si>
    <t>276.1500000</t>
  </si>
  <si>
    <t>276.2500000</t>
  </si>
  <si>
    <t>277.5500000</t>
  </si>
  <si>
    <t>277.1500000</t>
  </si>
  <si>
    <t>279.7000000</t>
  </si>
  <si>
    <t>278.7500000</t>
  </si>
  <si>
    <t>278.5000000</t>
  </si>
  <si>
    <t>280.6000000</t>
  </si>
  <si>
    <t>289.8000000</t>
  </si>
  <si>
    <t>285.4500000</t>
  </si>
  <si>
    <t>284.1500000</t>
  </si>
  <si>
    <t>283.0500000</t>
  </si>
  <si>
    <t>274.4500000</t>
  </si>
  <si>
    <t>275.9500000</t>
  </si>
  <si>
    <t>279.6500000</t>
  </si>
  <si>
    <t>279.4000000</t>
  </si>
  <si>
    <t>278.9500000</t>
  </si>
  <si>
    <t>279.9500000</t>
  </si>
  <si>
    <t>282.7500000</t>
  </si>
  <si>
    <t>279.8500000</t>
  </si>
  <si>
    <t>281.5000000</t>
  </si>
  <si>
    <t>281.4500000</t>
  </si>
  <si>
    <t>278.8500000</t>
  </si>
  <si>
    <t>274.7500000</t>
  </si>
  <si>
    <t>271.6500000</t>
  </si>
  <si>
    <t>271.5000000</t>
  </si>
  <si>
    <t>268.7500000</t>
  </si>
  <si>
    <t>268.0000000</t>
  </si>
  <si>
    <t>272.5000000</t>
  </si>
  <si>
    <t>275.7500000</t>
  </si>
  <si>
    <t>273.9500000</t>
  </si>
  <si>
    <t>271.8000000</t>
  </si>
  <si>
    <t>273.1000000</t>
  </si>
  <si>
    <t>272.7500000</t>
  </si>
  <si>
    <t>273.6500000</t>
  </si>
  <si>
    <t>275.4500000</t>
  </si>
  <si>
    <t>274.7000000</t>
  </si>
  <si>
    <t>271.9000000</t>
  </si>
  <si>
    <t>274.0000000</t>
  </si>
  <si>
    <t>270.3500000</t>
  </si>
  <si>
    <t>270.9000000</t>
  </si>
  <si>
    <t>269.4000000</t>
  </si>
  <si>
    <t>268.1000000</t>
  </si>
  <si>
    <t>270.0500000</t>
  </si>
  <si>
    <t>268.2500000</t>
  </si>
  <si>
    <t>268.5000000</t>
  </si>
  <si>
    <t>266.6500000</t>
  </si>
  <si>
    <t>268.6500000</t>
  </si>
  <si>
    <t>266.0500000</t>
  </si>
  <si>
    <t>263.2000000</t>
  </si>
  <si>
    <t>264.7000000</t>
  </si>
  <si>
    <t>262.9000000</t>
  </si>
  <si>
    <t>261.3000000</t>
  </si>
  <si>
    <t>262.6000000</t>
  </si>
  <si>
    <t>266.8500000</t>
  </si>
  <si>
    <t>264.4500000</t>
  </si>
  <si>
    <t>264.5500000</t>
  </si>
  <si>
    <t>264.7500000</t>
  </si>
  <si>
    <t>265.4000000</t>
  </si>
  <si>
    <t>264.1000000</t>
  </si>
  <si>
    <t>263.5500000</t>
  </si>
  <si>
    <t>263.8500000</t>
  </si>
  <si>
    <t>264.0000000</t>
  </si>
  <si>
    <t>266.2000000</t>
  </si>
  <si>
    <t>262.0500000</t>
  </si>
  <si>
    <t>263.3000000</t>
  </si>
  <si>
    <t>263.8000000</t>
  </si>
  <si>
    <t>263.7500000</t>
  </si>
  <si>
    <t>265.8500000</t>
  </si>
  <si>
    <t>272.2000000</t>
  </si>
  <si>
    <t>272.8500000</t>
  </si>
  <si>
    <t>271.6000000</t>
  </si>
  <si>
    <t>270.5000000</t>
  </si>
  <si>
    <t>268.6000000</t>
  </si>
  <si>
    <t>269.8000000</t>
  </si>
  <si>
    <t>269.5500000</t>
  </si>
  <si>
    <t>270.0000000</t>
  </si>
  <si>
    <t>266.1000000</t>
  </si>
  <si>
    <t>275.0000000</t>
  </si>
  <si>
    <t>275.3000000</t>
  </si>
  <si>
    <t>276.9000000</t>
  </si>
  <si>
    <t>277.0000000</t>
  </si>
  <si>
    <t>278.0000000</t>
  </si>
  <si>
    <t>276.3500000</t>
  </si>
  <si>
    <t>275.5500000</t>
  </si>
  <si>
    <t>273.2000000</t>
  </si>
  <si>
    <t>273.6000000</t>
  </si>
  <si>
    <t>272.0500000</t>
  </si>
  <si>
    <t>269.0000000</t>
  </si>
  <si>
    <t>264.9500000</t>
  </si>
  <si>
    <t>263.5000000</t>
  </si>
  <si>
    <t>266.7500000</t>
  </si>
  <si>
    <t>268.9500000</t>
  </si>
  <si>
    <t>268.3000000</t>
  </si>
  <si>
    <t>271.3500000</t>
  </si>
  <si>
    <t>270.8000000</t>
  </si>
  <si>
    <t>269.6000000</t>
  </si>
  <si>
    <t>269.5000000</t>
  </si>
  <si>
    <t>267.5000000</t>
  </si>
  <si>
    <t>267.0500000</t>
  </si>
  <si>
    <t>264.8000000</t>
  </si>
  <si>
    <t>261.9500000</t>
  </si>
  <si>
    <t>257.2000000</t>
  </si>
  <si>
    <t>257.6000000</t>
  </si>
  <si>
    <t>253.8500000</t>
  </si>
  <si>
    <t>253.5000000</t>
  </si>
  <si>
    <t>251.4500000</t>
  </si>
  <si>
    <t>249.4500000</t>
  </si>
  <si>
    <t>241.1500000</t>
  </si>
  <si>
    <t>241.2500000</t>
  </si>
  <si>
    <t>242.6000000</t>
  </si>
  <si>
    <t>238.9000000</t>
  </si>
  <si>
    <t>239.9500000</t>
  </si>
  <si>
    <t>239.6500000</t>
  </si>
  <si>
    <t>240.3500000</t>
  </si>
  <si>
    <t>238.3000000</t>
  </si>
  <si>
    <t>237.5500000</t>
  </si>
  <si>
    <t>242.5000000</t>
  </si>
  <si>
    <t>245.3500000</t>
  </si>
  <si>
    <t>236.8500000</t>
  </si>
  <si>
    <t>236.3500000</t>
  </si>
  <si>
    <t>241.4500000</t>
  </si>
  <si>
    <t>242.5500000</t>
  </si>
  <si>
    <t>240.7500000</t>
  </si>
  <si>
    <t>239.4500000</t>
  </si>
  <si>
    <t>240.6500000</t>
  </si>
  <si>
    <t>241.0500000</t>
  </si>
  <si>
    <t>243.0500000</t>
  </si>
  <si>
    <t>241.3500000</t>
  </si>
  <si>
    <t>242.6500000</t>
  </si>
  <si>
    <t>242.4500000</t>
  </si>
  <si>
    <t>245.2000000</t>
  </si>
  <si>
    <t>240.1500000</t>
  </si>
  <si>
    <t>239.6000000</t>
  </si>
  <si>
    <t>238.6500000</t>
  </si>
  <si>
    <t>238.1000000</t>
  </si>
  <si>
    <t>243.5500000</t>
  </si>
  <si>
    <t>244.2000000</t>
  </si>
  <si>
    <t>245.6000000</t>
  </si>
  <si>
    <t>247.3000000</t>
  </si>
  <si>
    <t>250.4000000</t>
  </si>
  <si>
    <t>259.2000000</t>
  </si>
  <si>
    <t>259.5000000</t>
  </si>
  <si>
    <t>260.2000000</t>
  </si>
  <si>
    <t>257.5500000</t>
  </si>
  <si>
    <t>259.7000000</t>
  </si>
  <si>
    <t>261.3500000</t>
  </si>
  <si>
    <t>263.2500000</t>
  </si>
  <si>
    <t>262.8000000</t>
  </si>
  <si>
    <t>263.6500000</t>
  </si>
  <si>
    <t>262.3000000</t>
  </si>
  <si>
    <t>261.7500000</t>
  </si>
  <si>
    <t>264.2000000</t>
  </si>
  <si>
    <t>263.4000000</t>
  </si>
  <si>
    <t>262.6500000</t>
  </si>
  <si>
    <t>266.5500000</t>
  </si>
  <si>
    <t>265.5500000</t>
  </si>
  <si>
    <t>264.6500000</t>
  </si>
  <si>
    <t>265.6500000</t>
  </si>
  <si>
    <t>265.4500000</t>
  </si>
  <si>
    <t>266.1500000</t>
  </si>
  <si>
    <t>267.4500000</t>
  </si>
  <si>
    <t>265.3000000</t>
  </si>
  <si>
    <t>266.9000000</t>
  </si>
  <si>
    <t>265.1500000</t>
  </si>
  <si>
    <t>259.3000000</t>
  </si>
  <si>
    <t>259.2500000</t>
  </si>
  <si>
    <t>258.3500000</t>
  </si>
  <si>
    <t>260.5000000</t>
  </si>
  <si>
    <t>257.5000000</t>
  </si>
  <si>
    <t>257.6500000</t>
  </si>
  <si>
    <t>254.8000000</t>
  </si>
  <si>
    <t>257.3500000</t>
  </si>
  <si>
    <t>259.1500000</t>
  </si>
  <si>
    <t>259.3500000</t>
  </si>
  <si>
    <t>258.5500000</t>
  </si>
  <si>
    <t>258.0000000</t>
  </si>
  <si>
    <t>255.7000000</t>
  </si>
  <si>
    <t>256.6000000</t>
  </si>
  <si>
    <t>255.7500000</t>
  </si>
  <si>
    <t>255.1500000</t>
  </si>
  <si>
    <t>256.9500000</t>
  </si>
  <si>
    <t>260.7500000</t>
  </si>
  <si>
    <t>261.1000000</t>
  </si>
  <si>
    <t>260.1500000</t>
  </si>
  <si>
    <t>252.2500000</t>
  </si>
  <si>
    <t>250.0500000</t>
  </si>
  <si>
    <t>249.1500000</t>
  </si>
  <si>
    <t>251.3500000</t>
  </si>
  <si>
    <t>250.6500000</t>
  </si>
  <si>
    <t>251.8500000</t>
  </si>
  <si>
    <t>256.8500000</t>
  </si>
  <si>
    <t>258.1000000</t>
  </si>
  <si>
    <t>259.4500000</t>
  </si>
  <si>
    <t>258.0500000</t>
  </si>
  <si>
    <t>256.5500000</t>
  </si>
  <si>
    <t>256.3500000</t>
  </si>
  <si>
    <t>258.7500000</t>
  </si>
  <si>
    <t>256.7500000</t>
  </si>
  <si>
    <t>256.5000000</t>
  </si>
  <si>
    <t>260.0500000</t>
  </si>
  <si>
    <t>262.4000000</t>
  </si>
  <si>
    <t>258.9000000</t>
  </si>
  <si>
    <t>258.2500000</t>
  </si>
  <si>
    <t>249.5500000</t>
  </si>
  <si>
    <t>259.1000000</t>
  </si>
  <si>
    <t>257.4500000</t>
  </si>
  <si>
    <t>256.6500000</t>
  </si>
  <si>
    <t>258.2000000</t>
  </si>
  <si>
    <t>258.3000000</t>
  </si>
  <si>
    <t>258.9500000</t>
  </si>
  <si>
    <t>257.8000000</t>
  </si>
  <si>
    <t>256.9000000</t>
  </si>
  <si>
    <t>254.6500000</t>
  </si>
  <si>
    <t>258.4000000</t>
  </si>
  <si>
    <t>256.0500000</t>
  </si>
  <si>
    <t>254.9000000</t>
  </si>
  <si>
    <t>261.8000000</t>
  </si>
  <si>
    <t>262.1000000</t>
  </si>
  <si>
    <t>261.6500000</t>
  </si>
  <si>
    <t>260.6000000</t>
  </si>
  <si>
    <t>261.5000000</t>
  </si>
  <si>
    <t>257.9000000</t>
  </si>
  <si>
    <t>257.7500000</t>
  </si>
  <si>
    <t>259.9500000</t>
  </si>
  <si>
    <t>259.9000000</t>
  </si>
  <si>
    <t>256.2000000</t>
  </si>
  <si>
    <t>255.1000000</t>
  </si>
  <si>
    <t>255.2500000</t>
  </si>
  <si>
    <t>255.3000000</t>
  </si>
  <si>
    <t>255.0500000</t>
  </si>
  <si>
    <t>252.4500000</t>
  </si>
  <si>
    <t>254.2500000</t>
  </si>
  <si>
    <t>256.4500000</t>
  </si>
  <si>
    <t>258.1500000</t>
  </si>
  <si>
    <t>257.8500000</t>
  </si>
  <si>
    <t>257.4000000</t>
  </si>
  <si>
    <t>251.9000000</t>
  </si>
  <si>
    <t>250.9000000</t>
  </si>
  <si>
    <t>247.2500000</t>
  </si>
  <si>
    <t>247.9000000</t>
  </si>
  <si>
    <t>246.2500000</t>
  </si>
  <si>
    <t>245.6500000</t>
  </si>
  <si>
    <t>248.4000000</t>
  </si>
  <si>
    <t>245.1500000</t>
  </si>
  <si>
    <t>244.2500000</t>
  </si>
  <si>
    <t>247.8500000</t>
  </si>
  <si>
    <t>240.5500000</t>
  </si>
  <si>
    <t>238.2500000</t>
  </si>
  <si>
    <t>239.4000000</t>
  </si>
  <si>
    <t>236.0500000</t>
  </si>
  <si>
    <t>237.9500000</t>
  </si>
  <si>
    <t>235.6500000</t>
  </si>
  <si>
    <t>235.5500000</t>
  </si>
  <si>
    <t>236.5500000</t>
  </si>
  <si>
    <t>235.9500000</t>
  </si>
  <si>
    <t>237.3000000</t>
  </si>
  <si>
    <t>237.3500000</t>
  </si>
  <si>
    <t>240.2000000</t>
  </si>
  <si>
    <t>240.9000000</t>
  </si>
  <si>
    <t>243.2000000</t>
  </si>
  <si>
    <t>239.1000000</t>
  </si>
  <si>
    <t>238.4500000</t>
  </si>
  <si>
    <t>244.3500000</t>
  </si>
  <si>
    <t>245.0500000</t>
  </si>
  <si>
    <t>244.8500000</t>
  </si>
  <si>
    <t>245.9500000</t>
  </si>
  <si>
    <t>248.3000000</t>
  </si>
  <si>
    <t>245.4000000</t>
  </si>
  <si>
    <t>252.8500000</t>
  </si>
  <si>
    <t>250.8000000</t>
  </si>
  <si>
    <t>250.9500000</t>
  </si>
  <si>
    <t>251.0500000</t>
  </si>
  <si>
    <t>250.1000000</t>
  </si>
  <si>
    <t>246.8000000</t>
  </si>
  <si>
    <t>238.5500000</t>
  </si>
  <si>
    <t>227.4500000</t>
  </si>
  <si>
    <t>229.6500000</t>
  </si>
  <si>
    <t>228.7000000</t>
  </si>
  <si>
    <t>225.6500000</t>
  </si>
  <si>
    <t>222.8500000</t>
  </si>
  <si>
    <t>221.3500000</t>
  </si>
  <si>
    <t>220.5000000</t>
  </si>
  <si>
    <t>218.9500000</t>
  </si>
  <si>
    <t>217.5500000</t>
  </si>
  <si>
    <t>215.9000000</t>
  </si>
  <si>
    <t>215.7500000</t>
  </si>
  <si>
    <t>215.4500000</t>
  </si>
  <si>
    <t>216.7500000</t>
  </si>
  <si>
    <t>222.2500000</t>
  </si>
  <si>
    <t>224.5500000</t>
  </si>
  <si>
    <t>225.1500000</t>
  </si>
  <si>
    <t>225.6000000</t>
  </si>
  <si>
    <t>228.8500000</t>
  </si>
  <si>
    <t>223.7500000</t>
  </si>
  <si>
    <t>227.0500000</t>
  </si>
  <si>
    <t>224.3500000</t>
  </si>
  <si>
    <t>223.4000000</t>
  </si>
  <si>
    <t>219.1500000</t>
  </si>
  <si>
    <t>217.6000000</t>
  </si>
  <si>
    <t>219.4500000</t>
  </si>
  <si>
    <t>222.9000000</t>
  </si>
  <si>
    <t>227.2500000</t>
  </si>
  <si>
    <t>235.3000000</t>
  </si>
  <si>
    <t>234.1500000</t>
  </si>
  <si>
    <t>236.4500000</t>
  </si>
  <si>
    <t>241.1000000</t>
  </si>
  <si>
    <t>245.1000000</t>
  </si>
  <si>
    <t>245.2500000</t>
  </si>
  <si>
    <t>226.8500000</t>
  </si>
  <si>
    <t>238.9500000</t>
  </si>
  <si>
    <t>241.6000000</t>
  </si>
  <si>
    <t>241.8500000</t>
  </si>
  <si>
    <t>245.4500000</t>
  </si>
  <si>
    <t>249.9500000</t>
  </si>
  <si>
    <t>245.5500000</t>
  </si>
  <si>
    <t>249.7500000</t>
  </si>
  <si>
    <t>252.6500000</t>
  </si>
  <si>
    <t>252.9500000</t>
  </si>
  <si>
    <t>249.3500000</t>
  </si>
  <si>
    <t>239.5500000</t>
  </si>
  <si>
    <t>236.6500000</t>
  </si>
  <si>
    <t>235.0500000</t>
  </si>
  <si>
    <t>243.4500000</t>
  </si>
  <si>
    <t>237.1500000</t>
  </si>
  <si>
    <t>238.8500000</t>
  </si>
  <si>
    <t>239.1500000</t>
  </si>
  <si>
    <t>238.0500000</t>
  </si>
  <si>
    <t>237.8500000</t>
  </si>
  <si>
    <t>239.5000000</t>
  </si>
  <si>
    <t>251.9500000</t>
  </si>
  <si>
    <t>262.2500000</t>
  </si>
  <si>
    <t>262.3500000</t>
  </si>
  <si>
    <t>265.1000000</t>
  </si>
  <si>
    <t>267.2500000</t>
  </si>
  <si>
    <t>267.0000000</t>
  </si>
  <si>
    <t>267.6000000</t>
  </si>
  <si>
    <t>266.6000000</t>
  </si>
  <si>
    <t>267.8500000</t>
  </si>
  <si>
    <t>261.4500000</t>
  </si>
  <si>
    <t>260.7000000</t>
  </si>
  <si>
    <t>260.4500000</t>
  </si>
  <si>
    <t>259.8000000</t>
  </si>
  <si>
    <t>260.8500000</t>
  </si>
  <si>
    <t>260.5500000</t>
  </si>
  <si>
    <t>252.9000000</t>
  </si>
  <si>
    <t>257.1000000</t>
  </si>
  <si>
    <t>255.4500000</t>
  </si>
  <si>
    <t>258.7000000</t>
  </si>
  <si>
    <t>263.9500000</t>
  </si>
  <si>
    <t>269.9500000</t>
  </si>
  <si>
    <t>270.6500000</t>
  </si>
  <si>
    <t>271.7500000</t>
  </si>
  <si>
    <t>273.4000000</t>
  </si>
  <si>
    <t>273.7000000</t>
  </si>
  <si>
    <t>267.8000000</t>
  </si>
  <si>
    <t>269.0500000</t>
  </si>
  <si>
    <t>269.6500000</t>
  </si>
  <si>
    <t>266.4500000</t>
  </si>
  <si>
    <t>265.7000000</t>
  </si>
  <si>
    <t>264.5000000</t>
  </si>
  <si>
    <t>261.8500000</t>
  </si>
  <si>
    <t>266.5000000</t>
  </si>
  <si>
    <t>263.0500000</t>
  </si>
  <si>
    <t>264.2500000</t>
  </si>
  <si>
    <t>266.2500000</t>
  </si>
  <si>
    <t>267.7000000</t>
  </si>
  <si>
    <t>272.1000000</t>
  </si>
  <si>
    <t>273.0500000</t>
  </si>
  <si>
    <t>272.5500000</t>
  </si>
  <si>
    <t>273.9000000</t>
  </si>
  <si>
    <t>272.3000000</t>
  </si>
  <si>
    <t>271.1500000</t>
  </si>
  <si>
    <t>273.3000000</t>
  </si>
  <si>
    <t>275.2500000</t>
  </si>
  <si>
    <t>278.9000000</t>
  </si>
  <si>
    <t>277.7500000</t>
  </si>
  <si>
    <t>279.0000000</t>
  </si>
  <si>
    <t>278.2000000</t>
  </si>
  <si>
    <t>280.2000000</t>
  </si>
  <si>
    <t>279.6000000</t>
  </si>
  <si>
    <t>273.5000000</t>
  </si>
  <si>
    <t>271.1000000</t>
  </si>
  <si>
    <t>265.5000000</t>
  </si>
  <si>
    <t>267.3500000</t>
  </si>
  <si>
    <t>269.3500000</t>
  </si>
  <si>
    <t>272.9000000</t>
  </si>
  <si>
    <t>268.2000000</t>
  </si>
  <si>
    <t>272.9500000</t>
  </si>
  <si>
    <t>276.5000000</t>
  </si>
  <si>
    <t>274.2500000</t>
  </si>
  <si>
    <t>274.8000000</t>
  </si>
  <si>
    <t>271.0000000</t>
  </si>
  <si>
    <t>271.3000000</t>
  </si>
  <si>
    <t>268.3500000</t>
  </si>
  <si>
    <t>265.7500000</t>
  </si>
  <si>
    <t>269.4500000</t>
  </si>
  <si>
    <t>271.5500000</t>
  </si>
  <si>
    <t>271.7000000</t>
  </si>
  <si>
    <t>272.3500000</t>
  </si>
  <si>
    <t>273.7500000</t>
  </si>
  <si>
    <t>270.1500000</t>
  </si>
  <si>
    <t>270.8500000</t>
  </si>
  <si>
    <t>270.4500000</t>
  </si>
  <si>
    <t>268.1500000</t>
  </si>
  <si>
    <t>269.2500000</t>
  </si>
  <si>
    <t>270.3000000</t>
  </si>
  <si>
    <t>269.7500000</t>
  </si>
  <si>
    <t>265.0000000</t>
  </si>
  <si>
    <t>267.3000000</t>
  </si>
  <si>
    <t>262.9500000</t>
  </si>
  <si>
    <t>255.6500000</t>
  </si>
  <si>
    <t>242.3500000</t>
  </si>
  <si>
    <t>257.3000000</t>
  </si>
  <si>
    <t>258.4500000</t>
  </si>
  <si>
    <t>251.6500000</t>
  </si>
  <si>
    <t>252.6000000</t>
  </si>
  <si>
    <t>253.7500000</t>
  </si>
  <si>
    <t>253.0500000</t>
  </si>
  <si>
    <t>238.2000000</t>
  </si>
  <si>
    <t>254.8500000</t>
  </si>
  <si>
    <t>256.2500000</t>
  </si>
  <si>
    <t>263.1500000</t>
  </si>
  <si>
    <t>264.4000000</t>
  </si>
  <si>
    <t>267.4000000</t>
  </si>
  <si>
    <t>265.8000000</t>
  </si>
  <si>
    <t>267.2000000</t>
  </si>
  <si>
    <t>268.5500000</t>
  </si>
  <si>
    <t>265.6000000</t>
  </si>
  <si>
    <t>272.4500000</t>
  </si>
  <si>
    <t>270.1000000</t>
  </si>
  <si>
    <t>270.9500000</t>
  </si>
  <si>
    <t>269.3000000</t>
  </si>
  <si>
    <t>271.9500000</t>
  </si>
  <si>
    <t>272.4000000</t>
  </si>
  <si>
    <t>275.5000000</t>
  </si>
  <si>
    <t>278.4000000</t>
  </si>
  <si>
    <t>278.7000000</t>
  </si>
  <si>
    <t>278.6000000</t>
  </si>
  <si>
    <t>279.2500000</t>
  </si>
  <si>
    <t>277.7000000</t>
  </si>
  <si>
    <t>281.8000000</t>
  </si>
  <si>
    <t>283.0000000</t>
  </si>
  <si>
    <t>283.1500000</t>
  </si>
  <si>
    <t>286.0000000</t>
  </si>
  <si>
    <t>284.6000000</t>
  </si>
  <si>
    <t>284.7500000</t>
  </si>
  <si>
    <t>284.0500000</t>
  </si>
  <si>
    <t>281.8500000</t>
  </si>
  <si>
    <t>278.2500000</t>
  </si>
  <si>
    <t>281.9500000</t>
  </si>
  <si>
    <t>277.8500000</t>
  </si>
  <si>
    <t>279.1000000</t>
  </si>
  <si>
    <t>279.3500000</t>
  </si>
  <si>
    <t>279.0500000</t>
  </si>
  <si>
    <t>276.0500000</t>
  </si>
  <si>
    <t>273.2500000</t>
  </si>
  <si>
    <t>269.1500000</t>
  </si>
  <si>
    <t>265.2500000</t>
  </si>
  <si>
    <t>264.9000000</t>
  </si>
  <si>
    <t>264.8500000</t>
  </si>
  <si>
    <t>268.8500000</t>
  </si>
  <si>
    <t>271.0500000</t>
  </si>
  <si>
    <t>271.4500000</t>
  </si>
  <si>
    <t>269.9000000</t>
  </si>
  <si>
    <t>271.2000000</t>
  </si>
  <si>
    <t>270.2000000</t>
  </si>
  <si>
    <t>278.3000000</t>
  </si>
  <si>
    <t>278.1500000</t>
  </si>
  <si>
    <t>277.6000000</t>
  </si>
  <si>
    <t>277.4000000</t>
  </si>
  <si>
    <t>277.2000000</t>
  </si>
  <si>
    <t>280.3000000</t>
  </si>
  <si>
    <t>280.3500000</t>
  </si>
  <si>
    <t>279.1500000</t>
  </si>
  <si>
    <t>277.9500000</t>
  </si>
  <si>
    <t>278.4500000</t>
  </si>
  <si>
    <t>279.9000000</t>
  </si>
  <si>
    <t>281.2500000</t>
  </si>
  <si>
    <t>282.9000000</t>
  </si>
  <si>
    <t>282.6000000</t>
  </si>
  <si>
    <t>282.8000000</t>
  </si>
  <si>
    <t>283.5500000</t>
  </si>
  <si>
    <t>283.3500000</t>
  </si>
  <si>
    <t>279.7500000</t>
  </si>
  <si>
    <t>277.9000000</t>
  </si>
  <si>
    <t>276.9500000</t>
  </si>
  <si>
    <t>276.2000000</t>
  </si>
  <si>
    <t>277.8000000</t>
  </si>
  <si>
    <t>280.0500000</t>
  </si>
  <si>
    <t>281.1000000</t>
  </si>
  <si>
    <t>282.3500000</t>
  </si>
  <si>
    <t>284.0000000</t>
  </si>
  <si>
    <t>283.7500000</t>
  </si>
  <si>
    <t>284.8000000</t>
  </si>
  <si>
    <t>284.9000000</t>
  </si>
  <si>
    <t>285.0000000</t>
  </si>
  <si>
    <t>283.6500000</t>
  </si>
  <si>
    <t>282.0000000</t>
  </si>
  <si>
    <t>280.5000000</t>
  </si>
  <si>
    <t>280.5500000</t>
  </si>
  <si>
    <t>280.4000000</t>
  </si>
  <si>
    <t>281.7000000</t>
  </si>
  <si>
    <t>282.5500000</t>
  </si>
  <si>
    <t>281.2000000</t>
  </si>
  <si>
    <t>280.2500000</t>
  </si>
  <si>
    <t>279.5000000</t>
  </si>
  <si>
    <t>282.4500000</t>
  </si>
  <si>
    <t>282.2000000</t>
  </si>
  <si>
    <t>284.1000000</t>
  </si>
  <si>
    <t>283.9000000</t>
  </si>
  <si>
    <t>283.6000000</t>
  </si>
  <si>
    <t>283.3000000</t>
  </si>
  <si>
    <t>283.2500000</t>
  </si>
  <si>
    <t>285.1500000</t>
  </si>
  <si>
    <t>286.2000000</t>
  </si>
  <si>
    <t>285.8000000</t>
  </si>
  <si>
    <t>285.7000000</t>
  </si>
  <si>
    <t>286.2500000</t>
  </si>
  <si>
    <t>285.5500000</t>
  </si>
  <si>
    <t>287.6000000</t>
  </si>
  <si>
    <t>287.1500000</t>
  </si>
  <si>
    <t>288.8500000</t>
  </si>
  <si>
    <t>288.5500000</t>
  </si>
  <si>
    <t>290.3000000</t>
  </si>
  <si>
    <t>290.2500000</t>
  </si>
  <si>
    <t>289.5000000</t>
  </si>
  <si>
    <t>289.9000000</t>
  </si>
  <si>
    <t>289.4000000</t>
  </si>
  <si>
    <t>288.9000000</t>
  </si>
  <si>
    <t>287.1000000</t>
  </si>
  <si>
    <t>286.5500000</t>
  </si>
  <si>
    <t>286.8000000</t>
  </si>
  <si>
    <t>288.0000000</t>
  </si>
  <si>
    <t>289.7500000</t>
  </si>
  <si>
    <t>292.6000000</t>
  </si>
  <si>
    <t>291.7000000</t>
  </si>
  <si>
    <t>293.5000000</t>
  </si>
  <si>
    <t>292.5000000</t>
  </si>
  <si>
    <t>294.2500000</t>
  </si>
  <si>
    <t>294.3500000</t>
  </si>
  <si>
    <t>297.1000000</t>
  </si>
  <si>
    <t>298.3500000</t>
  </si>
  <si>
    <t>298.8000000</t>
  </si>
  <si>
    <t>299.5000000</t>
  </si>
  <si>
    <t>298.7000000</t>
  </si>
  <si>
    <t>297.9000000</t>
  </si>
  <si>
    <t>300.2000000</t>
  </si>
  <si>
    <t>300.5500000</t>
  </si>
  <si>
    <t>301.2000000</t>
  </si>
  <si>
    <t>301.1500000</t>
  </si>
  <si>
    <t>300.6500000</t>
  </si>
  <si>
    <t>299.6500000</t>
  </si>
  <si>
    <t>297.7500000</t>
  </si>
  <si>
    <t>297.6500000</t>
  </si>
  <si>
    <t>297.5500000</t>
  </si>
  <si>
    <t>297.8000000</t>
  </si>
  <si>
    <t>300.7000000</t>
  </si>
  <si>
    <t>298.5000000</t>
  </si>
  <si>
    <t>295.8500000</t>
  </si>
  <si>
    <t>297.4000000</t>
  </si>
  <si>
    <t>298.2500000</t>
  </si>
  <si>
    <t>298.4000000</t>
  </si>
  <si>
    <t>298.6500000</t>
  </si>
  <si>
    <t>300.8000000</t>
  </si>
  <si>
    <t>301.5500000</t>
  </si>
  <si>
    <t>302.5500000</t>
  </si>
  <si>
    <t>302.7500000</t>
  </si>
  <si>
    <t>300.6000000</t>
  </si>
  <si>
    <t>299.9500000</t>
  </si>
  <si>
    <t>300.9500000</t>
  </si>
  <si>
    <t>301.6000000</t>
  </si>
  <si>
    <t>299.3500000</t>
  </si>
  <si>
    <t>300.4500000</t>
  </si>
  <si>
    <t>301.0500000</t>
  </si>
  <si>
    <t>300.3500000</t>
  </si>
  <si>
    <t>300.0500000</t>
  </si>
  <si>
    <t>300.3000000</t>
  </si>
  <si>
    <t>300.7500000</t>
  </si>
  <si>
    <t>299.6000000</t>
  </si>
  <si>
    <t>300.1000000</t>
  </si>
  <si>
    <t>298.9000000</t>
  </si>
  <si>
    <t>298.3000000</t>
  </si>
  <si>
    <t>301.2500000</t>
  </si>
  <si>
    <t>301.7000000</t>
  </si>
  <si>
    <t>303.3000000</t>
  </si>
  <si>
    <t>304.7000000</t>
  </si>
  <si>
    <t>307.7000000</t>
  </si>
  <si>
    <t>309.4000000</t>
  </si>
  <si>
    <t>307.5500000</t>
  </si>
  <si>
    <t>313.3000000</t>
  </si>
  <si>
    <t>316.2000000</t>
  </si>
  <si>
    <t>319.6500000</t>
  </si>
  <si>
    <t>317.7500000</t>
  </si>
  <si>
    <t>315.2000000</t>
  </si>
  <si>
    <t>316.0500000</t>
  </si>
  <si>
    <t>315.5500000</t>
  </si>
  <si>
    <t>312.6000000</t>
  </si>
  <si>
    <t>314.1000000</t>
  </si>
  <si>
    <t>313.0500000</t>
  </si>
  <si>
    <t>311.7000000</t>
  </si>
  <si>
    <t>312.7500000</t>
  </si>
  <si>
    <t>312.1000000</t>
  </si>
  <si>
    <t>315.6500000</t>
  </si>
  <si>
    <t>314.9500000</t>
  </si>
  <si>
    <t>316.1500000</t>
  </si>
  <si>
    <t>315.8000000</t>
  </si>
  <si>
    <t>320.3500000</t>
  </si>
  <si>
    <t>317.5500000</t>
  </si>
  <si>
    <t>315.1500000</t>
  </si>
  <si>
    <t>311.8000000</t>
  </si>
  <si>
    <t>306.8000000</t>
  </si>
  <si>
    <t>303.8500000</t>
  </si>
  <si>
    <t>303.5500000</t>
  </si>
  <si>
    <t>303.9000000</t>
  </si>
  <si>
    <t>303.4500000</t>
  </si>
  <si>
    <t>304.8000000</t>
  </si>
  <si>
    <t>306.1500000</t>
  </si>
  <si>
    <t>305.4500000</t>
  </si>
  <si>
    <t>304.9500000</t>
  </si>
  <si>
    <t>301.4000000</t>
  </si>
  <si>
    <t>300.5000000</t>
  </si>
  <si>
    <t>299.1000000</t>
  </si>
  <si>
    <t>295.0500000</t>
  </si>
  <si>
    <t>295.1000000</t>
  </si>
  <si>
    <t>296.3500000</t>
  </si>
  <si>
    <t>296.4000000</t>
  </si>
  <si>
    <t>297.5000000</t>
  </si>
  <si>
    <t>299.3000000</t>
  </si>
  <si>
    <t>302.8000000</t>
  </si>
  <si>
    <t>303.6000000</t>
  </si>
  <si>
    <t>306.5500000</t>
  </si>
  <si>
    <t>305.3500000</t>
  </si>
  <si>
    <t>305.2000000</t>
  </si>
  <si>
    <t>303.6500000</t>
  </si>
  <si>
    <t>301.8000000</t>
  </si>
  <si>
    <t>301.5000000</t>
  </si>
  <si>
    <t>304.7500000</t>
  </si>
  <si>
    <t>305.4000000</t>
  </si>
  <si>
    <t>309.2500000</t>
  </si>
  <si>
    <t>310.6500000</t>
  </si>
  <si>
    <t>310.9000000</t>
  </si>
  <si>
    <t>308.8500000</t>
  </si>
  <si>
    <t>308.9000000</t>
  </si>
  <si>
    <t>306.6000000</t>
  </si>
  <si>
    <t>307.3000000</t>
  </si>
  <si>
    <t>309.0500000</t>
  </si>
  <si>
    <t>309.9000000</t>
  </si>
  <si>
    <t>307.3500000</t>
  </si>
  <si>
    <t>308.0500000</t>
  </si>
  <si>
    <t>306.8500000</t>
  </si>
  <si>
    <t>306.1000000</t>
  </si>
  <si>
    <t>307.0500000</t>
  </si>
  <si>
    <t>312.3000000</t>
  </si>
  <si>
    <t>314.4500000</t>
  </si>
  <si>
    <t>321.0500000</t>
  </si>
  <si>
    <t>321.3500000</t>
  </si>
  <si>
    <t>324.3500000</t>
  </si>
  <si>
    <t>327.8000000</t>
  </si>
  <si>
    <t>327.8500000</t>
  </si>
  <si>
    <t>324.9000000</t>
  </si>
  <si>
    <t>323.4500000</t>
  </si>
  <si>
    <t>319.9500000</t>
  </si>
  <si>
    <t>318.3000000</t>
  </si>
  <si>
    <t>318.2500000</t>
  </si>
  <si>
    <t>319.4500000</t>
  </si>
  <si>
    <t>322.1000000</t>
  </si>
  <si>
    <t>322.8000000</t>
  </si>
  <si>
    <t>322.9000000</t>
  </si>
  <si>
    <t>322.2500000</t>
  </si>
  <si>
    <t>323.6500000</t>
  </si>
  <si>
    <t>323.9500000</t>
  </si>
  <si>
    <t>322.3000000</t>
  </si>
  <si>
    <t>324.7500000</t>
  </si>
  <si>
    <t>318.2000000</t>
  </si>
  <si>
    <t>313.6000000</t>
  </si>
  <si>
    <t>308.7000000</t>
  </si>
  <si>
    <t>308.5500000</t>
  </si>
  <si>
    <t>309.7500000</t>
  </si>
  <si>
    <t>305.8500000</t>
  </si>
  <si>
    <t>302.6500000</t>
  </si>
  <si>
    <t>302.7000000</t>
  </si>
  <si>
    <t>307.6000000</t>
  </si>
  <si>
    <t>307.9000000</t>
  </si>
  <si>
    <t>309.9500000</t>
  </si>
  <si>
    <t>309.5500000</t>
  </si>
  <si>
    <t>311.7500000</t>
  </si>
  <si>
    <t>318.6000000</t>
  </si>
  <si>
    <t>316.9500000</t>
  </si>
  <si>
    <t>317.2500000</t>
  </si>
  <si>
    <t>320.4500000</t>
  </si>
  <si>
    <t>321.6000000</t>
  </si>
  <si>
    <t>322.0500000</t>
  </si>
  <si>
    <t>322.1500000</t>
  </si>
  <si>
    <t>321.1000000</t>
  </si>
  <si>
    <t>321.4000000</t>
  </si>
  <si>
    <t>317.8000000</t>
  </si>
  <si>
    <t>323.1500000</t>
  </si>
  <si>
    <t>320.0500000</t>
  </si>
  <si>
    <t>323.3500000</t>
  </si>
  <si>
    <t>325.2500000</t>
  </si>
  <si>
    <t>326.9000000</t>
  </si>
  <si>
    <t>331.6500000</t>
  </si>
  <si>
    <t>330.1500000</t>
  </si>
  <si>
    <t>328.9500000</t>
  </si>
  <si>
    <t>330.2500000</t>
  </si>
  <si>
    <t>330.3500000</t>
  </si>
  <si>
    <t>332.7500000</t>
  </si>
  <si>
    <t>331.8500000</t>
  </si>
  <si>
    <t>337.1000000</t>
  </si>
  <si>
    <t>337.2500000</t>
  </si>
  <si>
    <t>333.8000000</t>
  </si>
  <si>
    <t>333.7500000</t>
  </si>
  <si>
    <t>332.8500000</t>
  </si>
  <si>
    <t>335.6500000</t>
  </si>
  <si>
    <t>332.1000000</t>
  </si>
  <si>
    <t>337.5000000</t>
  </si>
  <si>
    <t>337.6500000</t>
  </si>
  <si>
    <t>336.9500000</t>
  </si>
  <si>
    <t>337.8000000</t>
  </si>
  <si>
    <t>339.2500000</t>
  </si>
  <si>
    <t>347.8500000</t>
  </si>
  <si>
    <t>347.3000000</t>
  </si>
  <si>
    <t>346.9500000</t>
  </si>
  <si>
    <t>348.6500000</t>
  </si>
  <si>
    <t>349.4500000</t>
  </si>
  <si>
    <t>348.9000000</t>
  </si>
  <si>
    <t>351.4000000</t>
  </si>
  <si>
    <t>353.9000000</t>
  </si>
  <si>
    <t>351.2500000</t>
  </si>
  <si>
    <t>348.3000000</t>
  </si>
  <si>
    <t>348.2500000</t>
  </si>
  <si>
    <t>343.1000000</t>
  </si>
  <si>
    <t>344.6000000</t>
  </si>
  <si>
    <t>346.9000000</t>
  </si>
  <si>
    <t>344.5000000</t>
  </si>
  <si>
    <t>339.4000000</t>
  </si>
  <si>
    <t>338.1500000</t>
  </si>
  <si>
    <t>336.2000000</t>
  </si>
  <si>
    <t>337.4000000</t>
  </si>
  <si>
    <t>339.0500000</t>
  </si>
  <si>
    <t>336.5000000</t>
  </si>
  <si>
    <t>332.2500000</t>
  </si>
  <si>
    <t>328.6500000</t>
  </si>
  <si>
    <t>329.2000000</t>
  </si>
  <si>
    <t>324.3000000</t>
  </si>
  <si>
    <t>321.9500000</t>
  </si>
  <si>
    <t>320.3000000</t>
  </si>
  <si>
    <t>319.9000000</t>
  </si>
  <si>
    <t>328.2000000</t>
  </si>
  <si>
    <t>327.7500000</t>
  </si>
  <si>
    <t>324.6000000</t>
  </si>
  <si>
    <t>322.3500000</t>
  </si>
  <si>
    <t>323.3000000</t>
  </si>
  <si>
    <t>321.8000000</t>
  </si>
  <si>
    <t>319.7000000</t>
  </si>
  <si>
    <t>314.4000000</t>
  </si>
  <si>
    <t>313.9500000</t>
  </si>
  <si>
    <t>317.3000000</t>
  </si>
  <si>
    <t>319.0500000</t>
  </si>
  <si>
    <t>321.2500000</t>
  </si>
  <si>
    <t>325.0500000</t>
  </si>
  <si>
    <t>324.0500000</t>
  </si>
  <si>
    <t>324.5500000</t>
  </si>
  <si>
    <t>325.3000000</t>
  </si>
  <si>
    <t>317.7000000</t>
  </si>
  <si>
    <t>315.2500000</t>
  </si>
  <si>
    <t>318.8000000</t>
  </si>
  <si>
    <t>319.8000000</t>
  </si>
  <si>
    <t>321.5500000</t>
  </si>
  <si>
    <t>324.8500000</t>
  </si>
  <si>
    <t>327.4500000</t>
  </si>
  <si>
    <t>327.2500000</t>
  </si>
  <si>
    <t>331.2500000</t>
  </si>
  <si>
    <t>328.1000000</t>
  </si>
  <si>
    <t>325.8000000</t>
  </si>
  <si>
    <t>325.5500000</t>
  </si>
  <si>
    <t>325.8500000</t>
  </si>
  <si>
    <t>325.7000000</t>
  </si>
  <si>
    <t>324.4500000</t>
  </si>
  <si>
    <t>324.6500000</t>
  </si>
  <si>
    <t>321.6500000</t>
  </si>
  <si>
    <t>315.8500000</t>
  </si>
  <si>
    <t>313.1000000</t>
  </si>
  <si>
    <t>316.7000000</t>
  </si>
  <si>
    <t>314.8000000</t>
  </si>
  <si>
    <t>316.9000000</t>
  </si>
  <si>
    <t>316.1000000</t>
  </si>
  <si>
    <t>321.7500000</t>
  </si>
  <si>
    <t>322.5500000</t>
  </si>
  <si>
    <t>318.4000000</t>
  </si>
  <si>
    <t>326.3500000</t>
  </si>
  <si>
    <t>320.1500000</t>
  </si>
  <si>
    <t>320.1000000</t>
  </si>
  <si>
    <t>317.1000000</t>
  </si>
  <si>
    <t>320.6000000</t>
  </si>
  <si>
    <t>320.7500000</t>
  </si>
  <si>
    <t>320.8500000</t>
  </si>
  <si>
    <t>320.2500000</t>
  </si>
  <si>
    <t>319.4000000</t>
  </si>
  <si>
    <t>319.3000000</t>
  </si>
  <si>
    <t>319.3500000</t>
  </si>
  <si>
    <t>320.4000000</t>
  </si>
  <si>
    <t>313.6500000</t>
  </si>
  <si>
    <t>314.2000000</t>
  </si>
  <si>
    <t>311.1000000</t>
  </si>
  <si>
    <t>313.7000000</t>
  </si>
  <si>
    <t>311.9000000</t>
  </si>
  <si>
    <t>311.3500000</t>
  </si>
  <si>
    <t>314.9000000</t>
  </si>
  <si>
    <t>314.6000000</t>
  </si>
  <si>
    <t>315.3500000</t>
  </si>
  <si>
    <t>314.7500000</t>
  </si>
  <si>
    <t>318.7000000</t>
  </si>
  <si>
    <t>321.1500000</t>
  </si>
  <si>
    <t>326.0500000</t>
  </si>
  <si>
    <t>326.1000000</t>
  </si>
  <si>
    <t>327.3500000</t>
  </si>
  <si>
    <t>328.9000000</t>
  </si>
  <si>
    <t>328.8500000</t>
  </si>
  <si>
    <t>337.3500000</t>
  </si>
  <si>
    <t>336.8500000</t>
  </si>
  <si>
    <t>338.3000000</t>
  </si>
  <si>
    <t>339.3500000</t>
  </si>
  <si>
    <t>340.5500000</t>
  </si>
  <si>
    <t>341.6500000</t>
  </si>
  <si>
    <t>343.1500000</t>
  </si>
  <si>
    <t>342.7500000</t>
  </si>
  <si>
    <t>343.0500000</t>
  </si>
  <si>
    <t>340.4500000</t>
  </si>
  <si>
    <t>339.9000000</t>
  </si>
  <si>
    <t>340.0500000</t>
  </si>
  <si>
    <t>337.8500000</t>
  </si>
  <si>
    <t>338.6000000</t>
  </si>
  <si>
    <t>337.5500000</t>
  </si>
  <si>
    <t>331.4000000</t>
  </si>
  <si>
    <t>326.6500000</t>
  </si>
  <si>
    <t>325.9000000</t>
  </si>
  <si>
    <t>326.5000000</t>
  </si>
  <si>
    <t>324.9500000</t>
  </si>
  <si>
    <t>322.8500000</t>
  </si>
  <si>
    <t>313.4500000</t>
  </si>
  <si>
    <t>315.3000000</t>
  </si>
  <si>
    <t>313.8500000</t>
  </si>
  <si>
    <t>316.3000000</t>
  </si>
  <si>
    <t>317.8500000</t>
  </si>
  <si>
    <t>320.9500000</t>
  </si>
  <si>
    <t>320.7000000</t>
  </si>
  <si>
    <t>320.6500000</t>
  </si>
  <si>
    <t>330.6000000</t>
  </si>
  <si>
    <t>332.3000000</t>
  </si>
  <si>
    <t>340.7000000</t>
  </si>
  <si>
    <t>338.4500000</t>
  </si>
  <si>
    <t>340.9500000</t>
  </si>
  <si>
    <t>339.9500000</t>
  </si>
  <si>
    <t>338.9000000</t>
  </si>
  <si>
    <t>340.4000000</t>
  </si>
  <si>
    <t>339.6500000</t>
  </si>
  <si>
    <t>337.7500000</t>
  </si>
  <si>
    <t>336.0500000</t>
  </si>
  <si>
    <t>341.3000000</t>
  </si>
  <si>
    <t>341.8500000</t>
  </si>
  <si>
    <t>344.1500000</t>
  </si>
  <si>
    <t>328.5500000</t>
  </si>
  <si>
    <t>330.9000000</t>
  </si>
  <si>
    <t>332.4500000</t>
  </si>
  <si>
    <t>331.4500000</t>
  </si>
  <si>
    <t>332.9000000</t>
  </si>
  <si>
    <t>331.1000000</t>
  </si>
  <si>
    <t>327.4000000</t>
  </si>
  <si>
    <t>327.0500000</t>
  </si>
  <si>
    <t>326.9500000</t>
  </si>
  <si>
    <t>330.5500000</t>
  </si>
  <si>
    <t>329.1500000</t>
  </si>
  <si>
    <t>328.0500000</t>
  </si>
  <si>
    <t>326.8500000</t>
  </si>
  <si>
    <t>327.7000000</t>
  </si>
  <si>
    <t>330.1000000</t>
  </si>
  <si>
    <t>331.2000000</t>
  </si>
  <si>
    <t>329.4000000</t>
  </si>
  <si>
    <t>329.1000000</t>
  </si>
  <si>
    <t>330.6500000</t>
  </si>
  <si>
    <t>329.3000000</t>
  </si>
  <si>
    <t>329.0500000</t>
  </si>
  <si>
    <t>329.7500000</t>
  </si>
  <si>
    <t>334.2500000</t>
  </si>
  <si>
    <t>333.4000000</t>
  </si>
  <si>
    <t>332.4000000</t>
  </si>
  <si>
    <t>332.0500000</t>
  </si>
  <si>
    <t>332.1500000</t>
  </si>
  <si>
    <t>332.2000000</t>
  </si>
  <si>
    <t>329.3500000</t>
  </si>
  <si>
    <t>319.2500000</t>
  </si>
  <si>
    <t>323.8000000</t>
  </si>
  <si>
    <t>326.3000000</t>
  </si>
  <si>
    <t>323.2000000</t>
  </si>
  <si>
    <t>323.7000000</t>
  </si>
  <si>
    <t>325.6500000</t>
  </si>
  <si>
    <t>326.1500000</t>
  </si>
  <si>
    <t>328.6000000</t>
  </si>
  <si>
    <t>328.3500000</t>
  </si>
  <si>
    <t>330.0500000</t>
  </si>
  <si>
    <t>334.1500000</t>
  </si>
  <si>
    <t>334.6000000</t>
  </si>
  <si>
    <t>335.4500000</t>
  </si>
  <si>
    <t>335.3500000</t>
  </si>
  <si>
    <t>338.8000000</t>
  </si>
  <si>
    <t>337.9000000</t>
  </si>
  <si>
    <t>339.7000000</t>
  </si>
  <si>
    <t>337.4500000</t>
  </si>
  <si>
    <t>335.1500000</t>
  </si>
  <si>
    <t>331.9500000</t>
  </si>
  <si>
    <t>333.3000000</t>
  </si>
  <si>
    <t>331.8000000</t>
  </si>
  <si>
    <t>335.5000000</t>
  </si>
  <si>
    <t>335.5500000</t>
  </si>
  <si>
    <t>335.9000000</t>
  </si>
  <si>
    <t>334.2000000</t>
  </si>
  <si>
    <t>335.7500000</t>
  </si>
  <si>
    <t>333.7000000</t>
  </si>
  <si>
    <t>332.3500000</t>
  </si>
  <si>
    <t>327.6000000</t>
  </si>
  <si>
    <t>326.2500000</t>
  </si>
  <si>
    <t>326.5500000</t>
  </si>
  <si>
    <t>330.3000000</t>
  </si>
  <si>
    <t>334.3000000</t>
  </si>
  <si>
    <t>333.2500000</t>
  </si>
  <si>
    <t>331.3000000</t>
  </si>
  <si>
    <t>330.4000000</t>
  </si>
  <si>
    <t>328.1500000</t>
  </si>
  <si>
    <t>329.8000000</t>
  </si>
  <si>
    <t>333.6000000</t>
  </si>
  <si>
    <t>334.4000000</t>
  </si>
  <si>
    <t>325.3500000</t>
  </si>
  <si>
    <t>326.7000000</t>
  </si>
  <si>
    <t>321.2000000</t>
  </si>
  <si>
    <t>317.3500000</t>
  </si>
  <si>
    <t>318.0500000</t>
  </si>
  <si>
    <t>326.4500000</t>
  </si>
  <si>
    <t>331.9000000</t>
  </si>
  <si>
    <t>331.6000000</t>
  </si>
  <si>
    <t>331.3500000</t>
  </si>
  <si>
    <t>331.5500000</t>
  </si>
  <si>
    <t>322.4500000</t>
  </si>
  <si>
    <t>324.2500000</t>
  </si>
  <si>
    <t>330.8500000</t>
  </si>
  <si>
    <t>335.1000000</t>
  </si>
  <si>
    <t>339.8500000</t>
  </si>
  <si>
    <t>341.4000000</t>
  </si>
  <si>
    <t>342.2000000</t>
  </si>
  <si>
    <t>343.6000000</t>
  </si>
  <si>
    <t>341.9000000</t>
  </si>
  <si>
    <t>342.6000000</t>
  </si>
  <si>
    <t>341.5500000</t>
  </si>
  <si>
    <t>340.1500000</t>
  </si>
  <si>
    <t>341.8000000</t>
  </si>
  <si>
    <t>342.9000000</t>
  </si>
  <si>
    <t>343.8000000</t>
  </si>
  <si>
    <t>345.2500000</t>
  </si>
  <si>
    <t>345.5500000</t>
  </si>
  <si>
    <t>345.7500000</t>
  </si>
  <si>
    <t>347.4000000</t>
  </si>
  <si>
    <t>351.8500000</t>
  </si>
  <si>
    <t>350.9500000</t>
  </si>
  <si>
    <t>349.3500000</t>
  </si>
  <si>
    <t>350.4500000</t>
  </si>
  <si>
    <t>350.4000000</t>
  </si>
  <si>
    <t>349.0500000</t>
  </si>
  <si>
    <t>347.7500000</t>
  </si>
  <si>
    <t>347.2000000</t>
  </si>
  <si>
    <t>350.0500000</t>
  </si>
  <si>
    <t>350.9000000</t>
  </si>
  <si>
    <t>351.7500000</t>
  </si>
  <si>
    <t>349.6500000</t>
  </si>
  <si>
    <t>350.2000000</t>
  </si>
  <si>
    <t>349.8000000</t>
  </si>
  <si>
    <t>349.2500000</t>
  </si>
  <si>
    <t>348.7000000</t>
  </si>
  <si>
    <t>348.1500000</t>
  </si>
  <si>
    <t>345.3000000</t>
  </si>
  <si>
    <t>346.3500000</t>
  </si>
  <si>
    <t>347.0500000</t>
  </si>
  <si>
    <t>348.5500000</t>
  </si>
  <si>
    <t>348.2000000</t>
  </si>
  <si>
    <t>347.1000000</t>
  </si>
  <si>
    <t>346.5000000</t>
  </si>
  <si>
    <t>346.2000000</t>
  </si>
  <si>
    <t>346.1500000</t>
  </si>
  <si>
    <t>349.5000000</t>
  </si>
  <si>
    <t>350.5500000</t>
  </si>
  <si>
    <t>347.9000000</t>
  </si>
  <si>
    <t>347.4500000</t>
  </si>
  <si>
    <t>349.1500000</t>
  </si>
  <si>
    <t>350.8500000</t>
  </si>
  <si>
    <t>350.3000000</t>
  </si>
  <si>
    <t>350.1000000</t>
  </si>
  <si>
    <t>351.1500000</t>
  </si>
  <si>
    <t>346.1000000</t>
  </si>
  <si>
    <t>345.4500000</t>
  </si>
  <si>
    <t>344.5500000</t>
  </si>
  <si>
    <t>344.0500000</t>
  </si>
  <si>
    <t>342.2500000</t>
  </si>
  <si>
    <t>344.7000000</t>
  </si>
  <si>
    <t>339.4500000</t>
  </si>
  <si>
    <t>341.1000000</t>
  </si>
  <si>
    <t>340.3000000</t>
  </si>
  <si>
    <t>340.1000000</t>
  </si>
  <si>
    <t>348.7500000</t>
  </si>
  <si>
    <t>349.1000000</t>
  </si>
  <si>
    <t>349.8500000</t>
  </si>
  <si>
    <t>349.9000000</t>
  </si>
  <si>
    <t>353.8000000</t>
  </si>
  <si>
    <t>356.3500000</t>
  </si>
  <si>
    <t>352.8500000</t>
  </si>
  <si>
    <t>352.6000000</t>
  </si>
  <si>
    <t>352.2500000</t>
  </si>
  <si>
    <t>352.0500000</t>
  </si>
  <si>
    <t>352.7000000</t>
  </si>
  <si>
    <t>353.6000000</t>
  </si>
  <si>
    <t>352.5500000</t>
  </si>
  <si>
    <t>352.7500000</t>
  </si>
  <si>
    <t>355.4500000</t>
  </si>
  <si>
    <t>356.5500000</t>
  </si>
  <si>
    <t>355.5500000</t>
  </si>
  <si>
    <t>357.3000000</t>
  </si>
  <si>
    <t>360.8000000</t>
  </si>
  <si>
    <t>362.9000000</t>
  </si>
  <si>
    <t>363.1000000</t>
  </si>
  <si>
    <t>363.9000000</t>
  </si>
  <si>
    <t>362.7500000</t>
  </si>
  <si>
    <t>363.8500000</t>
  </si>
  <si>
    <t>362.3000000</t>
  </si>
  <si>
    <t>363.9500000</t>
  </si>
  <si>
    <t>364.7500000</t>
  </si>
  <si>
    <t>363.2500000</t>
  </si>
  <si>
    <t>361.9000000</t>
  </si>
  <si>
    <t>360.7000000</t>
  </si>
  <si>
    <t>361.4000000</t>
  </si>
  <si>
    <t>363.3500000</t>
  </si>
  <si>
    <t>360.1500000</t>
  </si>
  <si>
    <t>359.9500000</t>
  </si>
  <si>
    <t>361.3000000</t>
  </si>
  <si>
    <t>363.7500000</t>
  </si>
  <si>
    <t>365.1500000</t>
  </si>
  <si>
    <t>364.6000000</t>
  </si>
  <si>
    <t>366.5500000</t>
  </si>
  <si>
    <t>365.8000000</t>
  </si>
  <si>
    <t>364.4000000</t>
  </si>
  <si>
    <t>364.5000000</t>
  </si>
  <si>
    <t>364.1000000</t>
  </si>
  <si>
    <t>365.5500000</t>
  </si>
  <si>
    <t>364.5500000</t>
  </si>
  <si>
    <t>364.4500000</t>
  </si>
  <si>
    <t>367.3500000</t>
  </si>
  <si>
    <t>366.7000000</t>
  </si>
  <si>
    <t>367.1500000</t>
  </si>
  <si>
    <t>366.9500000</t>
  </si>
  <si>
    <t>365.2500000</t>
  </si>
  <si>
    <t>366.0500000</t>
  </si>
  <si>
    <t>366.3000000</t>
  </si>
  <si>
    <t>366.4500000</t>
  </si>
  <si>
    <t>367.9000000</t>
  </si>
  <si>
    <t>367.0500000</t>
  </si>
  <si>
    <t>367.7000000</t>
  </si>
  <si>
    <t>365.3000000</t>
  </si>
  <si>
    <t>364.9000000</t>
  </si>
  <si>
    <t>364.7000000</t>
  </si>
  <si>
    <t>361.7000000</t>
  </si>
  <si>
    <t>360.8500000</t>
  </si>
  <si>
    <t>360.2000000</t>
  </si>
  <si>
    <t>355.4000000</t>
  </si>
  <si>
    <t>357.4500000</t>
  </si>
  <si>
    <t>359.2500000</t>
  </si>
  <si>
    <t>359.5500000</t>
  </si>
  <si>
    <t>361.1500000</t>
  </si>
  <si>
    <t>361.2000000</t>
  </si>
  <si>
    <t>356.4000000</t>
  </si>
  <si>
    <t>355.8000000</t>
  </si>
  <si>
    <t>356.7000000</t>
  </si>
  <si>
    <t>356.8000000</t>
  </si>
  <si>
    <t>356.1500000</t>
  </si>
  <si>
    <t>355.2500000</t>
  </si>
  <si>
    <t>357.5500000</t>
  </si>
  <si>
    <t>358.8000000</t>
  </si>
  <si>
    <t>359.7500000</t>
  </si>
  <si>
    <t>359.8500000</t>
  </si>
  <si>
    <t>359.1000000</t>
  </si>
  <si>
    <t>358.3000000</t>
  </si>
  <si>
    <t>355.8500000</t>
  </si>
  <si>
    <t>358.4000000</t>
  </si>
  <si>
    <t>361.2500000</t>
  </si>
  <si>
    <t>359.4000000</t>
  </si>
  <si>
    <t>358.1500000</t>
  </si>
  <si>
    <t>360.4500000</t>
  </si>
  <si>
    <t>356.6000000</t>
  </si>
  <si>
    <t>355.7500000</t>
  </si>
  <si>
    <t>353.5500000</t>
  </si>
  <si>
    <t>356.0500000</t>
  </si>
  <si>
    <t>352.1000000</t>
  </si>
  <si>
    <t>351.9000000</t>
  </si>
  <si>
    <t>350.3500000</t>
  </si>
  <si>
    <t>343.3000000</t>
  </si>
  <si>
    <t>339.5000000</t>
  </si>
  <si>
    <t>341.7000000</t>
  </si>
  <si>
    <t>342.3000000</t>
  </si>
  <si>
    <t>342.1000000</t>
  </si>
  <si>
    <t>345.2000000</t>
  </si>
  <si>
    <t>341.6000000</t>
  </si>
  <si>
    <t>349.6000000</t>
  </si>
  <si>
    <t>349.2000000</t>
  </si>
  <si>
    <t>344.9000000</t>
  </si>
  <si>
    <t>344.7500000</t>
  </si>
  <si>
    <t>342.8000000</t>
  </si>
  <si>
    <t>345.6500000</t>
  </si>
  <si>
    <t>344.9500000</t>
  </si>
  <si>
    <t>345.9500000</t>
  </si>
  <si>
    <t>348.0500000</t>
  </si>
  <si>
    <t>346.6000000</t>
  </si>
  <si>
    <t>338.9500000</t>
  </si>
  <si>
    <t>339.5500000</t>
  </si>
  <si>
    <t>342.6500000</t>
  </si>
  <si>
    <t>342.7000000</t>
  </si>
  <si>
    <t>342.5500000</t>
  </si>
  <si>
    <t>343.4500000</t>
  </si>
  <si>
    <t>343.4000000</t>
  </si>
  <si>
    <t>341.3500000</t>
  </si>
  <si>
    <t>340.7500000</t>
  </si>
  <si>
    <t>341.2500000</t>
  </si>
  <si>
    <t>354.4000000</t>
  </si>
  <si>
    <t>357.1000000</t>
  </si>
  <si>
    <t>356.2000000</t>
  </si>
  <si>
    <t>361.0000000</t>
  </si>
  <si>
    <t>360.3500000</t>
  </si>
  <si>
    <t>360.9000000</t>
  </si>
  <si>
    <t>361.6500000</t>
  </si>
  <si>
    <t>361.9500000</t>
  </si>
  <si>
    <t>361.0500000</t>
  </si>
  <si>
    <t>362.0500000</t>
  </si>
  <si>
    <t>365.7000000</t>
  </si>
  <si>
    <t>365.6000000</t>
  </si>
  <si>
    <t>364.8500000</t>
  </si>
  <si>
    <t>363.1500000</t>
  </si>
  <si>
    <t>363.8000000</t>
  </si>
  <si>
    <t>362.6000000</t>
  </si>
  <si>
    <t>362.6500000</t>
  </si>
  <si>
    <t>358.8500000</t>
  </si>
  <si>
    <t>359.7000000</t>
  </si>
  <si>
    <t>358.7000000</t>
  </si>
  <si>
    <t>352.3500000</t>
  </si>
  <si>
    <t>354.9500000</t>
  </si>
  <si>
    <t>354.2500000</t>
  </si>
  <si>
    <t>354.1500000</t>
  </si>
  <si>
    <t>353.8500000</t>
  </si>
  <si>
    <t>346.4000000</t>
  </si>
  <si>
    <t>349.4000000</t>
  </si>
  <si>
    <t>348.3500000</t>
  </si>
  <si>
    <t>345.8000000</t>
  </si>
  <si>
    <t>345.3500000</t>
  </si>
  <si>
    <t>345.1000000</t>
  </si>
  <si>
    <t>343.3500000</t>
  </si>
  <si>
    <t>343.9000000</t>
  </si>
  <si>
    <t>344.4500000</t>
  </si>
  <si>
    <t>348.4500000</t>
  </si>
  <si>
    <t>348.1000000</t>
  </si>
  <si>
    <t>343.6500000</t>
  </si>
  <si>
    <t>345.4000000</t>
  </si>
  <si>
    <t>346.7000000</t>
  </si>
  <si>
    <t>348.6000000</t>
  </si>
  <si>
    <t>345.6000000</t>
  </si>
  <si>
    <t>347.6500000</t>
  </si>
  <si>
    <t>348.8500000</t>
  </si>
  <si>
    <t>348.9500000</t>
  </si>
  <si>
    <t>347.8000000</t>
  </si>
  <si>
    <t>353.1500000</t>
  </si>
  <si>
    <t>354.8000000</t>
  </si>
  <si>
    <t>357.7500000</t>
  </si>
  <si>
    <t>347.5500000</t>
  </si>
  <si>
    <t>342.4000000</t>
  </si>
  <si>
    <t>343.2500000</t>
  </si>
  <si>
    <t>342.8500000</t>
  </si>
  <si>
    <t>342.0500000</t>
  </si>
  <si>
    <t>342.4500000</t>
  </si>
  <si>
    <t>344.2500000</t>
  </si>
  <si>
    <t>354.1000000</t>
  </si>
  <si>
    <t>354.7000000</t>
  </si>
  <si>
    <t>355.3500000</t>
  </si>
  <si>
    <t>351.0500000</t>
  </si>
  <si>
    <t>344.2000000</t>
  </si>
  <si>
    <t>338.6500000</t>
  </si>
  <si>
    <t>338.3500000</t>
  </si>
  <si>
    <t>337.3000000</t>
  </si>
  <si>
    <t>337.7000000</t>
  </si>
  <si>
    <t>338.7000000</t>
  </si>
  <si>
    <t>336.1500000</t>
  </si>
  <si>
    <t>337.0500000</t>
  </si>
  <si>
    <t>341.0500000</t>
  </si>
  <si>
    <t>341.1500000</t>
  </si>
  <si>
    <t>339.8000000</t>
  </si>
  <si>
    <t>338.2500000</t>
  </si>
  <si>
    <t>339.3000000</t>
  </si>
  <si>
    <t>340.3500000</t>
  </si>
  <si>
    <t>344.1000000</t>
  </si>
  <si>
    <t>343.8500000</t>
  </si>
  <si>
    <t>335.4000000</t>
  </si>
  <si>
    <t>335.2500000</t>
  </si>
  <si>
    <t>335.8000000</t>
  </si>
  <si>
    <t>336.6000000</t>
  </si>
  <si>
    <t>336.6500000</t>
  </si>
  <si>
    <t>336.4500000</t>
  </si>
  <si>
    <t>336.7500000</t>
  </si>
  <si>
    <t>340.6500000</t>
  </si>
  <si>
    <t>343.9500000</t>
  </si>
  <si>
    <t>350.2500000</t>
  </si>
  <si>
    <t>356.4500000</t>
  </si>
  <si>
    <t>357.6500000</t>
  </si>
  <si>
    <t>352.6500000</t>
  </si>
  <si>
    <t>354.3000000</t>
  </si>
  <si>
    <t>353.0500000</t>
  </si>
  <si>
    <t>353.1000000</t>
  </si>
  <si>
    <t>352.9000000</t>
  </si>
  <si>
    <t>356.2500000</t>
  </si>
  <si>
    <t>377.1000000</t>
  </si>
  <si>
    <t>378.6500000</t>
  </si>
  <si>
    <t>374.5000000</t>
  </si>
  <si>
    <t>373.8500000</t>
  </si>
  <si>
    <t>375.1500000</t>
  </si>
  <si>
    <t>373.2500000</t>
  </si>
  <si>
    <t>375.8500000</t>
  </si>
  <si>
    <t>376.5500000</t>
  </si>
  <si>
    <t>373.5000000</t>
  </si>
  <si>
    <t>371.8500000</t>
  </si>
  <si>
    <t>370.9000000</t>
  </si>
  <si>
    <t>369.2000000</t>
  </si>
  <si>
    <t>369.5000000</t>
  </si>
  <si>
    <t>370.6000000</t>
  </si>
  <si>
    <t>370.8000000</t>
  </si>
  <si>
    <t>373.9000000</t>
  </si>
  <si>
    <t>375.5000000</t>
  </si>
  <si>
    <t>375.5500000</t>
  </si>
  <si>
    <t>384.7500000</t>
  </si>
  <si>
    <t>386.4000000</t>
  </si>
  <si>
    <t>388.1000000</t>
  </si>
  <si>
    <t>389.7500000</t>
  </si>
  <si>
    <t>393.6500000</t>
  </si>
  <si>
    <t>397.8000000</t>
  </si>
  <si>
    <t>400.7500000</t>
  </si>
  <si>
    <t>400.4500000</t>
  </si>
  <si>
    <t>399.4000000</t>
  </si>
  <si>
    <t>398.6000000</t>
  </si>
  <si>
    <t>401.6500000</t>
  </si>
  <si>
    <t>401.8500000</t>
  </si>
  <si>
    <t>403.0500000</t>
  </si>
  <si>
    <t>401.7500000</t>
  </si>
  <si>
    <t>399.9500000</t>
  </si>
  <si>
    <t>399.7500000</t>
  </si>
  <si>
    <t>394.0500000</t>
  </si>
  <si>
    <t>393.2500000</t>
  </si>
  <si>
    <t>403.4500000</t>
  </si>
  <si>
    <t>402.7500000</t>
  </si>
  <si>
    <t>401.4500000</t>
  </si>
  <si>
    <t>403.2500000</t>
  </si>
  <si>
    <t>404.1500000</t>
  </si>
  <si>
    <t>405.7000000</t>
  </si>
  <si>
    <t>412.9500000</t>
  </si>
  <si>
    <t>409.2500000</t>
  </si>
  <si>
    <t>406.6500000</t>
  </si>
  <si>
    <t>405.6000000</t>
  </si>
  <si>
    <t>406.7000000</t>
  </si>
  <si>
    <t>404.5000000</t>
  </si>
  <si>
    <t>403.6500000</t>
  </si>
  <si>
    <t>402.6000000</t>
  </si>
  <si>
    <t>397.5500000</t>
  </si>
  <si>
    <t>399.2000000</t>
  </si>
  <si>
    <t>398.4000000</t>
  </si>
  <si>
    <t>401.0500000</t>
  </si>
  <si>
    <t>405.1500000</t>
  </si>
  <si>
    <t>400.2500000</t>
  </si>
  <si>
    <t>400.1500000</t>
  </si>
  <si>
    <t>404.8000000</t>
  </si>
  <si>
    <t>399.5500000</t>
  </si>
  <si>
    <t>399.3000000</t>
  </si>
  <si>
    <t>400.4000000</t>
  </si>
  <si>
    <t>400.5500000</t>
  </si>
  <si>
    <t>403.4000000</t>
  </si>
  <si>
    <t>399.6500000</t>
  </si>
  <si>
    <t>396.7500000</t>
  </si>
  <si>
    <t>396.3500000</t>
  </si>
  <si>
    <t>395.0500000</t>
  </si>
  <si>
    <t>393.1000000</t>
  </si>
  <si>
    <t>394.9000000</t>
  </si>
  <si>
    <t>392.8000000</t>
  </si>
  <si>
    <t>391.9000000</t>
  </si>
  <si>
    <t>391.6000000</t>
  </si>
  <si>
    <t>391.8500000</t>
  </si>
  <si>
    <t>384.8000000</t>
  </si>
  <si>
    <t>383.1000000</t>
  </si>
  <si>
    <t>380.7500000</t>
  </si>
  <si>
    <t>381.1000000</t>
  </si>
  <si>
    <t>382.6000000</t>
  </si>
  <si>
    <t>382.8500000</t>
  </si>
  <si>
    <t>384.4500000</t>
  </si>
  <si>
    <t>384.6500000</t>
  </si>
  <si>
    <t>385.6000000</t>
  </si>
  <si>
    <t>388.7500000</t>
  </si>
  <si>
    <t>390.8000000</t>
  </si>
  <si>
    <t>389.8000000</t>
  </si>
  <si>
    <t>388.6500000</t>
  </si>
  <si>
    <t>390.2000000</t>
  </si>
  <si>
    <t>393.9000000</t>
  </si>
  <si>
    <t>393.2000000</t>
  </si>
  <si>
    <t>393.9500000</t>
  </si>
  <si>
    <t>395.4000000</t>
  </si>
  <si>
    <t>401.9000000</t>
  </si>
  <si>
    <t>401.2500000</t>
  </si>
  <si>
    <t>397.4500000</t>
  </si>
  <si>
    <t>397.3500000</t>
  </si>
  <si>
    <t>399.0500000</t>
  </si>
  <si>
    <t>398.2000000</t>
  </si>
  <si>
    <t>397.0500000</t>
  </si>
  <si>
    <t>394.6500000</t>
  </si>
  <si>
    <t>397.6000000</t>
  </si>
  <si>
    <t>397.8500000</t>
  </si>
  <si>
    <t>397.9000000</t>
  </si>
  <si>
    <t>398.8000000</t>
  </si>
  <si>
    <t>399.7000000</t>
  </si>
  <si>
    <t>401.8000000</t>
  </si>
  <si>
    <t>400.8000000</t>
  </si>
  <si>
    <t>402.4000000</t>
  </si>
  <si>
    <t>402.8000000</t>
  </si>
  <si>
    <t>410.7500000</t>
  </si>
  <si>
    <t>420.7000000</t>
  </si>
  <si>
    <t>425.1000000</t>
  </si>
  <si>
    <t>423.8500000</t>
  </si>
  <si>
    <t>421.7000000</t>
  </si>
  <si>
    <t>423.4500000</t>
  </si>
  <si>
    <t>417.7500000</t>
  </si>
  <si>
    <t>414.1000000</t>
  </si>
  <si>
    <t>408.4500000</t>
  </si>
  <si>
    <t>408.3500000</t>
  </si>
  <si>
    <t>405.7500000</t>
  </si>
  <si>
    <t>406.4000000</t>
  </si>
  <si>
    <t>403.9000000</t>
  </si>
  <si>
    <t>402.5500000</t>
  </si>
  <si>
    <t>400.6000000</t>
  </si>
  <si>
    <t>397.7500000</t>
  </si>
  <si>
    <t>399.0000000</t>
  </si>
  <si>
    <t>391.4500000</t>
  </si>
  <si>
    <t>392.7000000</t>
  </si>
  <si>
    <t>392.4500000</t>
  </si>
  <si>
    <t>392.6500000</t>
  </si>
  <si>
    <t>391.7000000</t>
  </si>
  <si>
    <t>390.9000000</t>
  </si>
  <si>
    <t>391.1500000</t>
  </si>
  <si>
    <t>391.4000000</t>
  </si>
  <si>
    <t>393.1500000</t>
  </si>
  <si>
    <t>400.1000000</t>
  </si>
  <si>
    <t>400.8500000</t>
  </si>
  <si>
    <t>402.8500000</t>
  </si>
  <si>
    <t>404.4000000</t>
  </si>
  <si>
    <t>398.9500000</t>
  </si>
  <si>
    <t>399.9000000</t>
  </si>
  <si>
    <t>398.4500000</t>
  </si>
  <si>
    <t>396.3000000</t>
  </si>
  <si>
    <t>396.8000000</t>
  </si>
  <si>
    <t>392.4000000</t>
  </si>
  <si>
    <t>391.5500000</t>
  </si>
  <si>
    <t>391.9500000</t>
  </si>
  <si>
    <t>390.9500000</t>
  </si>
  <si>
    <t>391.2000000</t>
  </si>
  <si>
    <t>387.8500000</t>
  </si>
  <si>
    <t>387.6500000</t>
  </si>
  <si>
    <t>387.0500000</t>
  </si>
  <si>
    <t>387.4500000</t>
  </si>
  <si>
    <t>384.2000000</t>
  </si>
  <si>
    <t>391.2500000</t>
  </si>
  <si>
    <t>388.9500000</t>
  </si>
  <si>
    <t>392.6000000</t>
  </si>
  <si>
    <t>393.8500000</t>
  </si>
  <si>
    <t>394.4000000</t>
  </si>
  <si>
    <t>393.3000000</t>
  </si>
  <si>
    <t>392.2000000</t>
  </si>
  <si>
    <t>389.1000000</t>
  </si>
  <si>
    <t>388.8000000</t>
  </si>
  <si>
    <t>389.2000000</t>
  </si>
  <si>
    <t>393.5500000</t>
  </si>
  <si>
    <t>392.3000000</t>
  </si>
  <si>
    <t>387.9500000</t>
  </si>
  <si>
    <t>386.4500000</t>
  </si>
  <si>
    <t>386.3500000</t>
  </si>
  <si>
    <t>385.2500000</t>
  </si>
  <si>
    <t>377.5000000</t>
  </si>
  <si>
    <t>377.7500000</t>
  </si>
  <si>
    <t>379.6000000</t>
  </si>
  <si>
    <t>376.8000000</t>
  </si>
  <si>
    <t>378.2000000</t>
  </si>
  <si>
    <t>375.9000000</t>
  </si>
  <si>
    <t>376.4500000</t>
  </si>
  <si>
    <t>376.1500000</t>
  </si>
  <si>
    <t>382.4500000</t>
  </si>
  <si>
    <t>383.4000000</t>
  </si>
  <si>
    <t>387.8000000</t>
  </si>
  <si>
    <t>385.7000000</t>
  </si>
  <si>
    <t>386.3000000</t>
  </si>
  <si>
    <t>386.6500000</t>
  </si>
  <si>
    <t>388.5500000</t>
  </si>
  <si>
    <t>389.3500000</t>
  </si>
  <si>
    <t>391.3000000</t>
  </si>
  <si>
    <t>388.2500000</t>
  </si>
  <si>
    <t>389.6500000</t>
  </si>
  <si>
    <t>386.6000000</t>
  </si>
  <si>
    <t>382.9000000</t>
  </si>
  <si>
    <t>382.7500000</t>
  </si>
  <si>
    <t>381.9000000</t>
  </si>
  <si>
    <t>382.7000000</t>
  </si>
  <si>
    <t>383.5500000</t>
  </si>
  <si>
    <t>384.4000000</t>
  </si>
  <si>
    <t>383.7000000</t>
  </si>
  <si>
    <t>384.5500000</t>
  </si>
  <si>
    <t>388.3000000</t>
  </si>
  <si>
    <t>389.9500000</t>
  </si>
  <si>
    <t>389.4000000</t>
  </si>
  <si>
    <t>394.4500000</t>
  </si>
  <si>
    <t>396.7000000</t>
  </si>
  <si>
    <t>398.1500000</t>
  </si>
  <si>
    <t>398.8500000</t>
  </si>
  <si>
    <t>396.6000000</t>
  </si>
  <si>
    <t>399.8000000</t>
  </si>
  <si>
    <t>399.1000000</t>
  </si>
  <si>
    <t>398.1000000</t>
  </si>
  <si>
    <t>398.9000000</t>
  </si>
  <si>
    <t>399.3500000</t>
  </si>
  <si>
    <t>400.0500000</t>
  </si>
  <si>
    <t>399.1500000</t>
  </si>
  <si>
    <t>397.3000000</t>
  </si>
  <si>
    <t>398.6500000</t>
  </si>
  <si>
    <t>397.7000000</t>
  </si>
  <si>
    <t>397.1500000</t>
  </si>
  <si>
    <t>398.3500000</t>
  </si>
  <si>
    <t>395.1500000</t>
  </si>
  <si>
    <t>394.8500000</t>
  </si>
  <si>
    <t>395.1000000</t>
  </si>
  <si>
    <t>395.3000000</t>
  </si>
  <si>
    <t>393.4000000</t>
  </si>
  <si>
    <t>390.1500000</t>
  </si>
  <si>
    <t>387.9000000</t>
  </si>
  <si>
    <t>389.7000000</t>
  </si>
  <si>
    <t>383.3000000</t>
  </si>
  <si>
    <t>379.6500000</t>
  </si>
  <si>
    <t>380.1500000</t>
  </si>
  <si>
    <t>378.7500000</t>
  </si>
  <si>
    <t>376.8500000</t>
  </si>
  <si>
    <t>376.1000000</t>
  </si>
  <si>
    <t>378.0500000</t>
  </si>
  <si>
    <t>377.2000000</t>
  </si>
  <si>
    <t>375.8000000</t>
  </si>
  <si>
    <t>377.5500000</t>
  </si>
  <si>
    <t>379.5000000</t>
  </si>
  <si>
    <t>379.8000000</t>
  </si>
  <si>
    <t>382.4000000</t>
  </si>
  <si>
    <t>380.0500000</t>
  </si>
  <si>
    <t>378.3000000</t>
  </si>
  <si>
    <t>380.2000000</t>
  </si>
  <si>
    <t>376.3500000</t>
  </si>
  <si>
    <t>378.1000000</t>
  </si>
  <si>
    <t>377.6000000</t>
  </si>
  <si>
    <t>380.5500000</t>
  </si>
  <si>
    <t>378.3500000</t>
  </si>
  <si>
    <t>378.6000000</t>
  </si>
  <si>
    <t>372.2000000</t>
  </si>
  <si>
    <t>372.3500000</t>
  </si>
  <si>
    <t>372.8000000</t>
  </si>
  <si>
    <t>371.0500000</t>
  </si>
  <si>
    <t>368.6500000</t>
  </si>
  <si>
    <t>370.3500000</t>
  </si>
  <si>
    <t>373.4000000</t>
  </si>
  <si>
    <t>367.5000000</t>
  </si>
  <si>
    <t>369.7000000</t>
  </si>
  <si>
    <t>369.2500000</t>
  </si>
  <si>
    <t>368.2500000</t>
  </si>
  <si>
    <t>368.5000000</t>
  </si>
  <si>
    <t>363.0500000</t>
  </si>
  <si>
    <t>362.4500000</t>
  </si>
  <si>
    <t>360.5500000</t>
  </si>
  <si>
    <t>358.6500000</t>
  </si>
  <si>
    <t>357.8500000</t>
  </si>
  <si>
    <t>360.4000000</t>
  </si>
  <si>
    <t>362.0000000</t>
  </si>
  <si>
    <t>355.9000000</t>
  </si>
  <si>
    <t>354.5000000</t>
  </si>
  <si>
    <t>354.5500000</t>
  </si>
  <si>
    <t>354.0000000</t>
  </si>
  <si>
    <t>351.8000000</t>
  </si>
  <si>
    <t>351.5500000</t>
  </si>
  <si>
    <t>353.9500000</t>
  </si>
  <si>
    <t>353.2000000</t>
  </si>
  <si>
    <t>350.7500000</t>
  </si>
  <si>
    <t>350.1500000</t>
  </si>
  <si>
    <t>336.8000000</t>
  </si>
  <si>
    <t>331.7000000</t>
  </si>
  <si>
    <t>339.1000000</t>
  </si>
  <si>
    <t>345.8500000</t>
  </si>
  <si>
    <t>334.3500000</t>
  </si>
  <si>
    <t>332.6500000</t>
  </si>
  <si>
    <t>323.9000000</t>
  </si>
  <si>
    <t>316.6000000</t>
  </si>
  <si>
    <t>318.7500000</t>
  </si>
  <si>
    <t>316.2500000</t>
  </si>
  <si>
    <t>313.7500000</t>
  </si>
  <si>
    <t>315.4000000</t>
  </si>
  <si>
    <t>318.5500000</t>
  </si>
  <si>
    <t>318.6500000</t>
  </si>
  <si>
    <t>319.1000000</t>
  </si>
  <si>
    <t>316.6500000</t>
  </si>
  <si>
    <t>314.7000000</t>
  </si>
  <si>
    <t>316.4500000</t>
  </si>
  <si>
    <t>314.2500000</t>
  </si>
  <si>
    <t>310.4000000</t>
  </si>
  <si>
    <t>311.0500000</t>
  </si>
  <si>
    <t>310.0500000</t>
  </si>
  <si>
    <t>316.8500000</t>
  </si>
  <si>
    <t>317.0500000</t>
  </si>
  <si>
    <t>315.1000000</t>
  </si>
  <si>
    <t>316.5500000</t>
  </si>
  <si>
    <t>316.8000000</t>
  </si>
  <si>
    <t>309.6500000</t>
  </si>
  <si>
    <t>308.1500000</t>
  </si>
  <si>
    <t>310.3000000</t>
  </si>
  <si>
    <t>313.3500000</t>
  </si>
  <si>
    <t>314.6500000</t>
  </si>
  <si>
    <t>315.9500000</t>
  </si>
  <si>
    <t>316.4000000</t>
  </si>
  <si>
    <t>325.4500000</t>
  </si>
  <si>
    <t>324.2000000</t>
  </si>
  <si>
    <t>324.1500000</t>
  </si>
  <si>
    <t>323.6000000</t>
  </si>
  <si>
    <t>328.3000000</t>
  </si>
  <si>
    <t>327.9500000</t>
  </si>
  <si>
    <t>327.6500000</t>
  </si>
  <si>
    <t>328.4000000</t>
  </si>
  <si>
    <t>335.9500000</t>
  </si>
  <si>
    <t>333.3500000</t>
  </si>
  <si>
    <t>318.9000000</t>
  </si>
  <si>
    <t>315.7500000</t>
  </si>
  <si>
    <t>323.5500000</t>
  </si>
  <si>
    <t>313.1500000</t>
  </si>
  <si>
    <t>318.9500000</t>
  </si>
  <si>
    <t>320.5500000</t>
  </si>
  <si>
    <t>319.7500000</t>
  </si>
  <si>
    <t>317.2000000</t>
  </si>
  <si>
    <t>312.6500000</t>
  </si>
  <si>
    <t>312.7000000</t>
  </si>
  <si>
    <t>311.5500000</t>
  </si>
  <si>
    <t>311.6500000</t>
  </si>
  <si>
    <t>313.8000000</t>
  </si>
  <si>
    <t>310.7500000</t>
  </si>
  <si>
    <t>310.5500000</t>
  </si>
  <si>
    <t>310.9500000</t>
  </si>
  <si>
    <t>312.4500000</t>
  </si>
  <si>
    <t>311.4500000</t>
  </si>
  <si>
    <t>310.4500000</t>
  </si>
  <si>
    <t>314.3500000</t>
  </si>
  <si>
    <t>312.5500000</t>
  </si>
  <si>
    <t>309.6000000</t>
  </si>
  <si>
    <t>308.2000000</t>
  </si>
  <si>
    <t>311.2500000</t>
  </si>
  <si>
    <t>312.9000000</t>
  </si>
  <si>
    <t>313.2500000</t>
  </si>
  <si>
    <t>310.8000000</t>
  </si>
  <si>
    <t>312.4000000</t>
  </si>
  <si>
    <t>309.1500000</t>
  </si>
  <si>
    <t>308.3500000</t>
  </si>
  <si>
    <t>308.1000000</t>
  </si>
  <si>
    <t>307.4500000</t>
  </si>
  <si>
    <t>307.9500000</t>
  </si>
  <si>
    <t>306.0500000</t>
  </si>
  <si>
    <t>309.3000000</t>
  </si>
  <si>
    <t>309.4500000</t>
  </si>
  <si>
    <t>306.7000000</t>
  </si>
  <si>
    <t>307.2000000</t>
  </si>
  <si>
    <t>305.8000000</t>
  </si>
  <si>
    <t>305.7000000</t>
  </si>
  <si>
    <t>302.0500000</t>
  </si>
  <si>
    <t>302.3500000</t>
  </si>
  <si>
    <t>303.0500000</t>
  </si>
  <si>
    <t>303.1500000</t>
  </si>
  <si>
    <t>304.1500000</t>
  </si>
  <si>
    <t>304.0000000</t>
  </si>
  <si>
    <t>307.2500000</t>
  </si>
  <si>
    <t>306.6500000</t>
  </si>
  <si>
    <t>307.6500000</t>
  </si>
  <si>
    <t>304.4500000</t>
  </si>
  <si>
    <t>303.1000000</t>
  </si>
  <si>
    <t>301.9000000</t>
  </si>
  <si>
    <t>301.4500000</t>
  </si>
  <si>
    <t>299.2000000</t>
  </si>
  <si>
    <t>299.9000000</t>
  </si>
  <si>
    <t>298.8500000</t>
  </si>
  <si>
    <t>299.5500000</t>
  </si>
  <si>
    <t>297.7000000</t>
  </si>
  <si>
    <t>298.4500000</t>
  </si>
  <si>
    <t>301.9500000</t>
  </si>
  <si>
    <t>301.8500000</t>
  </si>
  <si>
    <t>304.6000000</t>
  </si>
  <si>
    <t>305.1000000</t>
  </si>
  <si>
    <t>305.7500000</t>
  </si>
  <si>
    <t>312.1500000</t>
  </si>
  <si>
    <t>304.3000000</t>
  </si>
  <si>
    <t>299.8000000</t>
  </si>
  <si>
    <t>294.4000000</t>
  </si>
  <si>
    <t>296.2000000</t>
  </si>
  <si>
    <t>297.3000000</t>
  </si>
  <si>
    <t>312.2500000</t>
  </si>
  <si>
    <t>336.4000000</t>
  </si>
  <si>
    <t>335.8500000</t>
  </si>
  <si>
    <t>329.4500000</t>
  </si>
  <si>
    <t>324.4000000</t>
  </si>
  <si>
    <t>322.7000000</t>
  </si>
  <si>
    <t>317.4500000</t>
  </si>
  <si>
    <t>314.8500000</t>
  </si>
  <si>
    <t>313.5500000</t>
  </si>
  <si>
    <t>312.8500000</t>
  </si>
  <si>
    <t>305.2500000</t>
  </si>
  <si>
    <t>305.6500000</t>
  </si>
  <si>
    <t>305.9000000</t>
  </si>
  <si>
    <t>310.3500000</t>
  </si>
  <si>
    <t>310.8500000</t>
  </si>
  <si>
    <t>311.8500000</t>
  </si>
  <si>
    <t>308.4000000</t>
  </si>
  <si>
    <t>306.4500000</t>
  </si>
  <si>
    <t>302.1000000</t>
  </si>
  <si>
    <t>304.3500000</t>
  </si>
  <si>
    <t>303.9500000</t>
  </si>
  <si>
    <t>304.9000000</t>
  </si>
  <si>
    <t>304.5500000</t>
  </si>
  <si>
    <t>302.4500000</t>
  </si>
  <si>
    <t>301.3000000</t>
  </si>
  <si>
    <t>299.4500000</t>
  </si>
  <si>
    <t>300.9000000</t>
  </si>
  <si>
    <t>301.1000000</t>
  </si>
  <si>
    <t>299.7500000</t>
  </si>
  <si>
    <t>299.7000000</t>
  </si>
  <si>
    <t>300.8500000</t>
  </si>
  <si>
    <t>300.1500000</t>
  </si>
  <si>
    <t>299.2500000</t>
  </si>
  <si>
    <t>299.1500000</t>
  </si>
  <si>
    <t>298.5500000</t>
  </si>
  <si>
    <t>305.0500000</t>
  </si>
  <si>
    <t>304.1000000</t>
  </si>
  <si>
    <t>302.8500000</t>
  </si>
  <si>
    <t>309.8500000</t>
  </si>
  <si>
    <t>321.4500000</t>
  </si>
  <si>
    <t>322.7500000</t>
  </si>
  <si>
    <t>329.9500000</t>
  </si>
  <si>
    <t>332.7000000</t>
  </si>
  <si>
    <t>336.9000000</t>
  </si>
  <si>
    <t>335.7000000</t>
  </si>
  <si>
    <t>331.1500000</t>
  </si>
  <si>
    <t>304.2500000</t>
  </si>
  <si>
    <t>304.4000000</t>
  </si>
  <si>
    <t>302.2000000</t>
  </si>
  <si>
    <t>301.3500000</t>
  </si>
  <si>
    <t>302.4000000</t>
  </si>
  <si>
    <t>304.0500000</t>
  </si>
  <si>
    <t>304.8500000</t>
  </si>
  <si>
    <t>303.3500000</t>
  </si>
  <si>
    <t>304.6500000</t>
  </si>
  <si>
    <t>302.1500000</t>
  </si>
  <si>
    <t>299.4000000</t>
  </si>
  <si>
    <t>296.4500000</t>
  </si>
  <si>
    <t>295.5500000</t>
  </si>
  <si>
    <t>294.4500000</t>
  </si>
  <si>
    <t>292.3500000</t>
  </si>
  <si>
    <t>292.8500000</t>
  </si>
  <si>
    <t>291.5500000</t>
  </si>
  <si>
    <t>291.7500000</t>
  </si>
  <si>
    <t>287.9500000</t>
  </si>
  <si>
    <t>290.0500000</t>
  </si>
  <si>
    <t>293.6000000</t>
  </si>
  <si>
    <t>292.4000000</t>
  </si>
  <si>
    <t>291.0000000</t>
  </si>
  <si>
    <t>288.3500000</t>
  </si>
  <si>
    <t>288.5000000</t>
  </si>
  <si>
    <t>289.8500000</t>
  </si>
  <si>
    <t>290.5000000</t>
  </si>
  <si>
    <t>292.6500000</t>
  </si>
  <si>
    <t>286.8500000</t>
  </si>
  <si>
    <t>291.3000000</t>
  </si>
  <si>
    <t>291.4500000</t>
  </si>
  <si>
    <t>291.8500000</t>
  </si>
  <si>
    <t>291.5000000</t>
  </si>
  <si>
    <t>289.2500000</t>
  </si>
  <si>
    <t>289.3500000</t>
  </si>
  <si>
    <t>289.3000000</t>
  </si>
  <si>
    <t>290.4000000</t>
  </si>
  <si>
    <t>293.5500000</t>
  </si>
  <si>
    <t>292.5500000</t>
  </si>
  <si>
    <t>293.4000000</t>
  </si>
  <si>
    <t>290.8000000</t>
  </si>
  <si>
    <t>291.8000000</t>
  </si>
  <si>
    <t>290.7000000</t>
  </si>
  <si>
    <t>291.1000000</t>
  </si>
  <si>
    <t>290.5500000</t>
  </si>
  <si>
    <t>291.4000000</t>
  </si>
  <si>
    <t>290.1000000</t>
  </si>
  <si>
    <t>292.3000000</t>
  </si>
  <si>
    <t>292.2500000</t>
  </si>
  <si>
    <t>292.8000000</t>
  </si>
  <si>
    <t>293.4500000</t>
  </si>
  <si>
    <t>292.4500000</t>
  </si>
  <si>
    <t>293.7500000</t>
  </si>
  <si>
    <t>296.8500000</t>
  </si>
  <si>
    <t>296.5500000</t>
  </si>
  <si>
    <t>296.8000000</t>
  </si>
  <si>
    <t>296.1500000</t>
  </si>
  <si>
    <t>295.7500000</t>
  </si>
  <si>
    <t>295.7000000</t>
  </si>
  <si>
    <t>297.4500000</t>
  </si>
  <si>
    <t>294.8000000</t>
  </si>
  <si>
    <t>295.3500000</t>
  </si>
  <si>
    <t>298.6000000</t>
  </si>
  <si>
    <t>300.4000000</t>
  </si>
  <si>
    <t>297.2500000</t>
  </si>
  <si>
    <t>296.5000000</t>
  </si>
  <si>
    <t>296.2500000</t>
  </si>
  <si>
    <t>294.7000000</t>
  </si>
  <si>
    <t>293.9500000</t>
  </si>
  <si>
    <t>294.1000000</t>
  </si>
  <si>
    <t>293.8500000</t>
  </si>
  <si>
    <t>294.3000000</t>
  </si>
  <si>
    <t>293.6500000</t>
  </si>
  <si>
    <t>291.2000000</t>
  </si>
  <si>
    <t>291.9000000</t>
  </si>
  <si>
    <t>293.3000000</t>
  </si>
  <si>
    <t>293.3500000</t>
  </si>
  <si>
    <t>294.5000000</t>
  </si>
  <si>
    <t>293.0500000</t>
  </si>
  <si>
    <t>292.1500000</t>
  </si>
  <si>
    <t>293.8000000</t>
  </si>
  <si>
    <t>293.9000000</t>
  </si>
  <si>
    <t>295.8000000</t>
  </si>
  <si>
    <t>295.6000000</t>
  </si>
  <si>
    <t>297.9500000</t>
  </si>
  <si>
    <t>297.0500000</t>
  </si>
  <si>
    <t>295.5000000</t>
  </si>
  <si>
    <t>295.4500000</t>
  </si>
  <si>
    <t>295.2500000</t>
  </si>
  <si>
    <t>292.9000000</t>
  </si>
  <si>
    <t>287.5000000</t>
  </si>
  <si>
    <t>289.0000000</t>
  </si>
  <si>
    <t>290.3500000</t>
  </si>
  <si>
    <t>294.8500000</t>
  </si>
  <si>
    <t>294.9000000</t>
  </si>
  <si>
    <t>297.2000000</t>
  </si>
  <si>
    <t>305.5500000</t>
  </si>
  <si>
    <t>356.9500000</t>
  </si>
  <si>
    <t>349.5500000</t>
  </si>
  <si>
    <t>352.9500000</t>
  </si>
  <si>
    <t>350.7000000</t>
  </si>
  <si>
    <t>353.4000000</t>
  </si>
  <si>
    <t>354.0500000</t>
  </si>
  <si>
    <t>342.9500000</t>
  </si>
  <si>
    <t>349.7500000</t>
  </si>
  <si>
    <t>336.7000000</t>
  </si>
  <si>
    <t>336.5500000</t>
  </si>
  <si>
    <t>334.8500000</t>
  </si>
  <si>
    <t>335.6000000</t>
  </si>
  <si>
    <t>330.7500000</t>
  </si>
  <si>
    <t>310.2500000</t>
  </si>
  <si>
    <t>317.1500000</t>
  </si>
  <si>
    <t>316.3500000</t>
  </si>
  <si>
    <t>313.4000000</t>
  </si>
  <si>
    <t>285.9500000</t>
  </si>
  <si>
    <t>296.9000000</t>
  </si>
  <si>
    <t>333.1500000</t>
  </si>
  <si>
    <t>333.9500000</t>
  </si>
  <si>
    <t>334.5500000</t>
  </si>
  <si>
    <t>333.4500000</t>
  </si>
  <si>
    <t>343.7000000</t>
  </si>
  <si>
    <t>351.3000000</t>
  </si>
  <si>
    <t>355.1500000</t>
  </si>
  <si>
    <t>369.9000000</t>
  </si>
  <si>
    <t>373.0500000</t>
  </si>
  <si>
    <t>373.6500000</t>
  </si>
  <si>
    <t>373.9500000</t>
  </si>
  <si>
    <t>375.7000000</t>
  </si>
  <si>
    <t>376.0500000</t>
  </si>
  <si>
    <t>378.4000000</t>
  </si>
  <si>
    <t>378.8500000</t>
  </si>
  <si>
    <t>379.1500000</t>
  </si>
  <si>
    <t>377.9500000</t>
  </si>
  <si>
    <t>381.0000000</t>
  </si>
  <si>
    <t>381.8500000</t>
  </si>
  <si>
    <t>380.5000000</t>
  </si>
  <si>
    <t>381.9500000</t>
  </si>
  <si>
    <t>384.9500000</t>
  </si>
  <si>
    <t>385.0500000</t>
  </si>
  <si>
    <t>384.2500000</t>
  </si>
  <si>
    <t>402.3000000</t>
  </si>
  <si>
    <t>403.7500000</t>
  </si>
  <si>
    <t>405.8000000</t>
  </si>
  <si>
    <t>406.7500000</t>
  </si>
  <si>
    <t>395.9500000</t>
  </si>
  <si>
    <t>391.1000000</t>
  </si>
  <si>
    <t>390.5500000</t>
  </si>
  <si>
    <t>387.1500000</t>
  </si>
  <si>
    <t>391.7500000</t>
  </si>
  <si>
    <t>390.7500000</t>
  </si>
  <si>
    <t>386.7500000</t>
  </si>
  <si>
    <t>390.8500000</t>
  </si>
  <si>
    <t>394.9500000</t>
  </si>
  <si>
    <t>388.7000000</t>
  </si>
  <si>
    <t>392.2500000</t>
  </si>
  <si>
    <t>392.5500000</t>
  </si>
  <si>
    <t>389.2500000</t>
  </si>
  <si>
    <t>393.0500000</t>
  </si>
  <si>
    <t>397.4000000</t>
  </si>
  <si>
    <t>395.6500000</t>
  </si>
  <si>
    <t>395.4500000</t>
  </si>
  <si>
    <t>395.7000000</t>
  </si>
  <si>
    <t>393.6000000</t>
  </si>
  <si>
    <t>395.3500000</t>
  </si>
  <si>
    <t>400.9500000</t>
  </si>
  <si>
    <t>402.2000000</t>
  </si>
  <si>
    <t>400.9000000</t>
  </si>
  <si>
    <t>401.3000000</t>
  </si>
  <si>
    <t>401.3500000</t>
  </si>
  <si>
    <t>403.5500000</t>
  </si>
  <si>
    <t>398.7500000</t>
  </si>
  <si>
    <t>390.1000000</t>
  </si>
  <si>
    <t>385.7500000</t>
  </si>
  <si>
    <t>386.9500000</t>
  </si>
  <si>
    <t>385.9000000</t>
  </si>
  <si>
    <t>385.1500000</t>
  </si>
  <si>
    <t>384.1000000</t>
  </si>
  <si>
    <t>386.1500000</t>
  </si>
  <si>
    <t>387.7000000</t>
  </si>
  <si>
    <t>390.0500000</t>
  </si>
  <si>
    <t>386.9000000</t>
  </si>
  <si>
    <t>385.8500000</t>
  </si>
  <si>
    <t>383.6500000</t>
  </si>
  <si>
    <t>383.3500000</t>
  </si>
  <si>
    <t>383.8000000</t>
  </si>
  <si>
    <t>385.2000000</t>
  </si>
  <si>
    <t>385.4000000</t>
  </si>
  <si>
    <t>385.1000000</t>
  </si>
  <si>
    <t>386.1000000</t>
  </si>
  <si>
    <t>385.5500000</t>
  </si>
  <si>
    <t>376.9000000</t>
  </si>
  <si>
    <t>380.6000000</t>
  </si>
  <si>
    <t>379.4500000</t>
  </si>
  <si>
    <t>377.7000000</t>
  </si>
  <si>
    <t>376.2500000</t>
  </si>
  <si>
    <t>374.3000000</t>
  </si>
  <si>
    <t>375.6500000</t>
  </si>
  <si>
    <t>375.4000000</t>
  </si>
  <si>
    <t>377.8000000</t>
  </si>
  <si>
    <t>378.4500000</t>
  </si>
  <si>
    <t>377.6500000</t>
  </si>
  <si>
    <t>378.5000000</t>
  </si>
  <si>
    <t>376.7500000</t>
  </si>
  <si>
    <t>377.0500000</t>
  </si>
  <si>
    <t>374.7500000</t>
  </si>
  <si>
    <t>376.5000000</t>
  </si>
  <si>
    <t>376.6000000</t>
  </si>
  <si>
    <t>379.8500000</t>
  </si>
  <si>
    <t>380.9000000</t>
  </si>
  <si>
    <t>381.7000000</t>
  </si>
  <si>
    <t>381.7500000</t>
  </si>
  <si>
    <t>380.9500000</t>
  </si>
  <si>
    <t>381.3500000</t>
  </si>
  <si>
    <t>381.0500000</t>
  </si>
  <si>
    <t>384.8500000</t>
  </si>
  <si>
    <t>384.6000000</t>
  </si>
  <si>
    <t>385.3000000</t>
  </si>
  <si>
    <t>383.2000000</t>
  </si>
  <si>
    <t>383.0500000</t>
  </si>
  <si>
    <t>383.9500000</t>
  </si>
  <si>
    <t>383.9000000</t>
  </si>
  <si>
    <t>385.8000000</t>
  </si>
  <si>
    <t>382.5500000</t>
  </si>
  <si>
    <t>383.8500000</t>
  </si>
  <si>
    <t>383.6000000</t>
  </si>
  <si>
    <t>384.9000000</t>
  </si>
  <si>
    <t>385.3500000</t>
  </si>
  <si>
    <t>382.2000000</t>
  </si>
  <si>
    <t>380.2500000</t>
  </si>
  <si>
    <t>379.2000000</t>
  </si>
  <si>
    <t>380.4000000</t>
  </si>
  <si>
    <t>379.9500000</t>
  </si>
  <si>
    <t>379.3000000</t>
  </si>
  <si>
    <t>378.1500000</t>
  </si>
  <si>
    <t>380.8000000</t>
  </si>
  <si>
    <t>382.2500000</t>
  </si>
  <si>
    <t>381.8000000</t>
  </si>
  <si>
    <t>380.7000000</t>
  </si>
  <si>
    <t>382.0500000</t>
  </si>
  <si>
    <t>382.5000000</t>
  </si>
  <si>
    <t>382.3000000</t>
  </si>
  <si>
    <t>382.6500000</t>
  </si>
  <si>
    <t>382.1500000</t>
  </si>
  <si>
    <t>381.6000000</t>
  </si>
  <si>
    <t>384.3000000</t>
  </si>
  <si>
    <t>383.1500000</t>
  </si>
  <si>
    <t>380.3000000</t>
  </si>
  <si>
    <t>381.2500000</t>
  </si>
  <si>
    <t>383.2500000</t>
  </si>
  <si>
    <t>384.1500000</t>
  </si>
  <si>
    <t>384.5000000</t>
  </si>
  <si>
    <t>386.5500000</t>
  </si>
  <si>
    <t>387.3500000</t>
  </si>
  <si>
    <t>392.3500000</t>
  </si>
  <si>
    <t>388.6000000</t>
  </si>
  <si>
    <t>393.4500000</t>
  </si>
  <si>
    <t>394.2000000</t>
  </si>
  <si>
    <t>392.9000000</t>
  </si>
  <si>
    <t>393.7000000</t>
  </si>
  <si>
    <t>392.7500000</t>
  </si>
  <si>
    <t>390.6000000</t>
  </si>
  <si>
    <t>393.8000000</t>
  </si>
  <si>
    <t>398.5500000</t>
  </si>
  <si>
    <t>396.2500000</t>
  </si>
  <si>
    <t>394.8000000</t>
  </si>
  <si>
    <t>394.3000000</t>
  </si>
  <si>
    <t>395.8500000</t>
  </si>
  <si>
    <t>394.3500000</t>
  </si>
  <si>
    <t>389.8500000</t>
  </si>
  <si>
    <t>391.0500000</t>
  </si>
  <si>
    <t>388.4500000</t>
  </si>
  <si>
    <t>394.6000000</t>
  </si>
  <si>
    <t>396.4500000</t>
  </si>
  <si>
    <t>394.1500000</t>
  </si>
  <si>
    <t>395.2000000</t>
  </si>
  <si>
    <t>396.1500000</t>
  </si>
  <si>
    <t>396.2000000</t>
  </si>
  <si>
    <t>395.2500000</t>
  </si>
  <si>
    <t>395.6000000</t>
  </si>
  <si>
    <t>394.7000000</t>
  </si>
  <si>
    <t>390.4500000</t>
  </si>
  <si>
    <t>392.1000000</t>
  </si>
  <si>
    <t>394.7500000</t>
  </si>
  <si>
    <t>395.8000000</t>
  </si>
  <si>
    <t>402.3500000</t>
  </si>
  <si>
    <t>406.0500000</t>
  </si>
  <si>
    <t>401.1500000</t>
  </si>
  <si>
    <t>400.3000000</t>
  </si>
  <si>
    <t>400.2000000</t>
  </si>
  <si>
    <t>401.1000000</t>
  </si>
  <si>
    <t>403.1500000</t>
  </si>
  <si>
    <t>407.6500000</t>
  </si>
  <si>
    <t>409.8500000</t>
  </si>
  <si>
    <t>408.1500000</t>
  </si>
  <si>
    <t>408.9500000</t>
  </si>
  <si>
    <t>408.4000000</t>
  </si>
  <si>
    <t>409.0500000</t>
  </si>
  <si>
    <t>408.6000000</t>
  </si>
  <si>
    <t>408.2500000</t>
  </si>
  <si>
    <t>412.3000000</t>
  </si>
  <si>
    <t>414.2500000</t>
  </si>
  <si>
    <t>414.8500000</t>
  </si>
  <si>
    <t>415.6000000</t>
  </si>
  <si>
    <t>415.6500000</t>
  </si>
  <si>
    <t>418.3000000</t>
  </si>
  <si>
    <t>414.4000000</t>
  </si>
  <si>
    <t>413.2000000</t>
  </si>
  <si>
    <t>411.4500000</t>
  </si>
  <si>
    <t>412.6500000</t>
  </si>
  <si>
    <t>408.6500000</t>
  </si>
  <si>
    <t>409.7000000</t>
  </si>
  <si>
    <t>409.7500000</t>
  </si>
  <si>
    <t>406.9500000</t>
  </si>
  <si>
    <t>405.3000000</t>
  </si>
  <si>
    <t>404.2000000</t>
  </si>
  <si>
    <t>404.0500000</t>
  </si>
  <si>
    <t>406.4500000</t>
  </si>
  <si>
    <t>410.9500000</t>
  </si>
  <si>
    <t>405.0500000</t>
  </si>
  <si>
    <t>407.0500000</t>
  </si>
  <si>
    <t>404.9500000</t>
  </si>
  <si>
    <t>403.9500000</t>
  </si>
  <si>
    <t>406.9000000</t>
  </si>
  <si>
    <t>407.7500000</t>
  </si>
  <si>
    <t>410.4000000</t>
  </si>
  <si>
    <t>409.2000000</t>
  </si>
  <si>
    <t>410.2000000</t>
  </si>
  <si>
    <t>410.3000000</t>
  </si>
  <si>
    <t>405.9000000</t>
  </si>
  <si>
    <t>405.4000000</t>
  </si>
  <si>
    <t>407.3000000</t>
  </si>
  <si>
    <t>399.6000000</t>
  </si>
  <si>
    <t>399.8500000</t>
  </si>
  <si>
    <t>396.4000000</t>
  </si>
  <si>
    <t>393.3500000</t>
  </si>
  <si>
    <t>394.2500000</t>
  </si>
  <si>
    <t>396.8500000</t>
  </si>
  <si>
    <t>397.6500000</t>
  </si>
  <si>
    <t>402.2500000</t>
  </si>
  <si>
    <t>402.7000000</t>
  </si>
  <si>
    <t>402.9500000</t>
  </si>
  <si>
    <t>404.7500000</t>
  </si>
  <si>
    <t>403.8000000</t>
  </si>
  <si>
    <t>411.0500000</t>
  </si>
  <si>
    <t>413.7000000</t>
  </si>
  <si>
    <t>414.6000000</t>
  </si>
  <si>
    <t>416.6500000</t>
  </si>
  <si>
    <t>416.5500000</t>
  </si>
  <si>
    <t>416.7000000</t>
  </si>
  <si>
    <t>417.4000000</t>
  </si>
  <si>
    <t>416.1000000</t>
  </si>
  <si>
    <t>413.6000000</t>
  </si>
  <si>
    <t>413.4000000</t>
  </si>
  <si>
    <t>414.3000000</t>
  </si>
  <si>
    <t>414.7000000</t>
  </si>
  <si>
    <t>415.7000000</t>
  </si>
  <si>
    <t>419.5500000</t>
  </si>
  <si>
    <t>416.6000000</t>
  </si>
  <si>
    <t>418.5500000</t>
  </si>
  <si>
    <t>417.2000000</t>
  </si>
  <si>
    <t>415.4500000</t>
  </si>
  <si>
    <t>415.1500000</t>
  </si>
  <si>
    <t>415.3000000</t>
  </si>
  <si>
    <t>415.3500000</t>
  </si>
  <si>
    <t>414.6500000</t>
  </si>
  <si>
    <t>415.2500000</t>
  </si>
  <si>
    <t>416.8000000</t>
  </si>
  <si>
    <t>411.6000000</t>
  </si>
  <si>
    <t>411.7500000</t>
  </si>
  <si>
    <t>409.8000000</t>
  </si>
  <si>
    <t>410.0500000</t>
  </si>
  <si>
    <t>408.2000000</t>
  </si>
  <si>
    <t>408.7000000</t>
  </si>
  <si>
    <t>411.2500000</t>
  </si>
  <si>
    <t>417.8000000</t>
  </si>
  <si>
    <t>417.7000000</t>
  </si>
  <si>
    <t>418.7500000</t>
  </si>
  <si>
    <t>419.4000000</t>
  </si>
  <si>
    <t>418.3500000</t>
  </si>
  <si>
    <t>419.3500000</t>
  </si>
  <si>
    <t>427.4000000</t>
  </si>
  <si>
    <t>430.1000000</t>
  </si>
  <si>
    <t>430.3000000</t>
  </si>
  <si>
    <t>429.7000000</t>
  </si>
  <si>
    <t>429.8500000</t>
  </si>
  <si>
    <t>426.9000000</t>
  </si>
  <si>
    <t>426.6500000</t>
  </si>
  <si>
    <t>427.9000000</t>
  </si>
  <si>
    <t>427.3000000</t>
  </si>
  <si>
    <t>420.5500000</t>
  </si>
  <si>
    <t>424.8000000</t>
  </si>
  <si>
    <t>428.7000000</t>
  </si>
  <si>
    <t>426.3000000</t>
  </si>
  <si>
    <t>428.2500000</t>
  </si>
  <si>
    <t>427.4500000</t>
  </si>
  <si>
    <t>427.0500000</t>
  </si>
  <si>
    <t>428.1000000</t>
  </si>
  <si>
    <t>428.6500000</t>
  </si>
  <si>
    <t>428.8500000</t>
  </si>
  <si>
    <t>429.3500000</t>
  </si>
  <si>
    <t>432.3000000</t>
  </si>
  <si>
    <t>433.4000000</t>
  </si>
  <si>
    <t>434.5500000</t>
  </si>
  <si>
    <t>437.4000000</t>
  </si>
  <si>
    <t>436.9500000</t>
  </si>
  <si>
    <t>434.3000000</t>
  </si>
  <si>
    <t>433.2500000</t>
  </si>
  <si>
    <t>432.6500000</t>
  </si>
  <si>
    <t>435.8000000</t>
  </si>
  <si>
    <t>436.4000000</t>
  </si>
  <si>
    <t>438.5500000</t>
  </si>
  <si>
    <t>438.1500000</t>
  </si>
  <si>
    <t>437.2000000</t>
  </si>
  <si>
    <t>435.9500000</t>
  </si>
  <si>
    <t>434.2500000</t>
  </si>
  <si>
    <t>434.1500000</t>
  </si>
  <si>
    <t>433.1500000</t>
  </si>
  <si>
    <t>432.7500000</t>
  </si>
  <si>
    <t>431.3500000</t>
  </si>
  <si>
    <t>431.1500000</t>
  </si>
  <si>
    <t>431.3000000</t>
  </si>
  <si>
    <t>427.7500000</t>
  </si>
  <si>
    <t>429.6000000</t>
  </si>
  <si>
    <t>431.7000000</t>
  </si>
  <si>
    <t>428.2000000</t>
  </si>
  <si>
    <t>427.1500000</t>
  </si>
  <si>
    <t>427.2000000</t>
  </si>
  <si>
    <t>428.5500000</t>
  </si>
  <si>
    <t>425.3500000</t>
  </si>
  <si>
    <t>425.2500000</t>
  </si>
  <si>
    <t>425.9000000</t>
  </si>
  <si>
    <t>423.3500000</t>
  </si>
  <si>
    <t>422.2000000</t>
  </si>
  <si>
    <t>422.3000000</t>
  </si>
  <si>
    <t>425.6500000</t>
  </si>
  <si>
    <t>421.6500000</t>
  </si>
  <si>
    <t>422.9000000</t>
  </si>
  <si>
    <t>424.0500000</t>
  </si>
  <si>
    <t>424.9000000</t>
  </si>
  <si>
    <t>425.8000000</t>
  </si>
  <si>
    <t>426.1500000</t>
  </si>
  <si>
    <t>426.9500000</t>
  </si>
  <si>
    <t>425.8500000</t>
  </si>
  <si>
    <t>426.2000000</t>
  </si>
  <si>
    <t>427.7000000</t>
  </si>
  <si>
    <t>427.3500000</t>
  </si>
  <si>
    <t>427.1000000</t>
  </si>
  <si>
    <t>427.6500000</t>
  </si>
  <si>
    <t>427.9500000</t>
  </si>
  <si>
    <t>428.8000000</t>
  </si>
  <si>
    <t>436.1500000</t>
  </si>
  <si>
    <t>435.8500000</t>
  </si>
  <si>
    <t>439.0500000</t>
  </si>
  <si>
    <t>435.7500000</t>
  </si>
  <si>
    <t>432.9500000</t>
  </si>
  <si>
    <t>434.7500000</t>
  </si>
  <si>
    <t>437.3000000</t>
  </si>
  <si>
    <t>440.7500000</t>
  </si>
  <si>
    <t>438.8000000</t>
  </si>
  <si>
    <t>435.4500000</t>
  </si>
  <si>
    <t>436.7500000</t>
  </si>
  <si>
    <t>433.6000000</t>
  </si>
  <si>
    <t>429.6500000</t>
  </si>
  <si>
    <t>431.0500000</t>
  </si>
  <si>
    <t>428.9500000</t>
  </si>
  <si>
    <t>428.7500000</t>
  </si>
  <si>
    <t>427.8500000</t>
  </si>
  <si>
    <t>429.0500000</t>
  </si>
  <si>
    <t>427.6000000</t>
  </si>
  <si>
    <t>429.4500000</t>
  </si>
  <si>
    <t>429.7500000</t>
  </si>
  <si>
    <t>429.2500000</t>
  </si>
  <si>
    <t>432.2000000</t>
  </si>
  <si>
    <t>430.8000000</t>
  </si>
  <si>
    <t>432.8500000</t>
  </si>
  <si>
    <t>435.6000000</t>
  </si>
  <si>
    <t>435.1500000</t>
  </si>
  <si>
    <t>436.5500000</t>
  </si>
  <si>
    <t>435.9000000</t>
  </si>
  <si>
    <t>435.3500000</t>
  </si>
  <si>
    <t>434.8500000</t>
  </si>
  <si>
    <t>436.2000000</t>
  </si>
  <si>
    <t>439.6500000</t>
  </si>
  <si>
    <t>444.4000000</t>
  </si>
  <si>
    <t>441.6500000</t>
  </si>
  <si>
    <t>441.7000000</t>
  </si>
  <si>
    <t>441.3500000</t>
  </si>
  <si>
    <t>440.6000000</t>
  </si>
  <si>
    <t>442.4500000</t>
  </si>
  <si>
    <t>440.3000000</t>
  </si>
  <si>
    <t>437.9000000</t>
  </si>
  <si>
    <t>439.3000000</t>
  </si>
  <si>
    <t>436.9000000</t>
  </si>
  <si>
    <t>435.6500000</t>
  </si>
  <si>
    <t>436.7000000</t>
  </si>
  <si>
    <t>431.2000000</t>
  </si>
  <si>
    <t>434.7000000</t>
  </si>
  <si>
    <t>435.2000000</t>
  </si>
  <si>
    <t>436.6500000</t>
  </si>
  <si>
    <t>435.7000000</t>
  </si>
  <si>
    <t>435.2500000</t>
  </si>
  <si>
    <t>436.0500000</t>
  </si>
  <si>
    <t>437.7500000</t>
  </si>
  <si>
    <t>438.7500000</t>
  </si>
  <si>
    <t>440.6500000</t>
  </si>
  <si>
    <t>438.9500000</t>
  </si>
  <si>
    <t>439.8000000</t>
  </si>
  <si>
    <t>439.4500000</t>
  </si>
  <si>
    <t>439.3500000</t>
  </si>
  <si>
    <t>439.4000000</t>
  </si>
  <si>
    <t>436.6000000</t>
  </si>
  <si>
    <t>436.8000000</t>
  </si>
  <si>
    <t>437.1000000</t>
  </si>
  <si>
    <t>437.1500000</t>
  </si>
  <si>
    <t>435.5500000</t>
  </si>
  <si>
    <t>436.8500000</t>
  </si>
  <si>
    <t>437.3500000</t>
  </si>
  <si>
    <t>433.2000000</t>
  </si>
  <si>
    <t>436.3500000</t>
  </si>
  <si>
    <t>436.4500000</t>
  </si>
  <si>
    <t>439.7000000</t>
  </si>
  <si>
    <t>439.1000000</t>
  </si>
  <si>
    <t>439.5500000</t>
  </si>
  <si>
    <t>441.1500000</t>
  </si>
  <si>
    <t>442.2000000</t>
  </si>
  <si>
    <t>445.1000000</t>
  </si>
  <si>
    <t>443.6500000</t>
  </si>
  <si>
    <t>445.2000000</t>
  </si>
  <si>
    <t>445.2500000</t>
  </si>
  <si>
    <t>449.4500000</t>
  </si>
  <si>
    <t>447.7500000</t>
  </si>
  <si>
    <t>449.2000000</t>
  </si>
  <si>
    <t>447.6000000</t>
  </si>
  <si>
    <t>447.8500000</t>
  </si>
  <si>
    <t>447.3000000</t>
  </si>
  <si>
    <t>446.2500000</t>
  </si>
  <si>
    <t>448.8000000</t>
  </si>
  <si>
    <t>448.7500000</t>
  </si>
  <si>
    <t>448.8500000</t>
  </si>
  <si>
    <t>444.6500000</t>
  </si>
  <si>
    <t>445.4000000</t>
  </si>
  <si>
    <t>442.4000000</t>
  </si>
  <si>
    <t>444.9000000</t>
  </si>
  <si>
    <t>442.6500000</t>
  </si>
  <si>
    <t>443.8500000</t>
  </si>
  <si>
    <t>443.6000000</t>
  </si>
  <si>
    <t>442.6000000</t>
  </si>
  <si>
    <t>440.4000000</t>
  </si>
  <si>
    <t>441.7500000</t>
  </si>
  <si>
    <t>441.5500000</t>
  </si>
  <si>
    <t>440.3500000</t>
  </si>
  <si>
    <t>443.2000000</t>
  </si>
  <si>
    <t>443.9000000</t>
  </si>
  <si>
    <t>442.2500000</t>
  </si>
  <si>
    <t>440.2500000</t>
  </si>
  <si>
    <t>441.3000000</t>
  </si>
  <si>
    <t>437.8000000</t>
  </si>
  <si>
    <t>437.9500000</t>
  </si>
  <si>
    <t>439.2000000</t>
  </si>
  <si>
    <t>440.9500000</t>
  </si>
  <si>
    <t>440.4500000</t>
  </si>
  <si>
    <t>439.8500000</t>
  </si>
  <si>
    <t>438.4500000</t>
  </si>
  <si>
    <t>438.2500000</t>
  </si>
  <si>
    <t>440.5500000</t>
  </si>
  <si>
    <t>438.0500000</t>
  </si>
  <si>
    <t>437.8500000</t>
  </si>
  <si>
    <t>441.2000000</t>
  </si>
  <si>
    <t>443.7000000</t>
  </si>
  <si>
    <t>438.7000000</t>
  </si>
  <si>
    <t>438.3500000</t>
  </si>
  <si>
    <t>439.9000000</t>
  </si>
  <si>
    <t>440.2000000</t>
  </si>
  <si>
    <t>442.3500000</t>
  </si>
  <si>
    <t>441.9500000</t>
  </si>
  <si>
    <t>442.1500000</t>
  </si>
  <si>
    <t>441.8500000</t>
  </si>
  <si>
    <t>445.7500000</t>
  </si>
  <si>
    <t>448.7000000</t>
  </si>
  <si>
    <t>446.3000000</t>
  </si>
  <si>
    <t>448.2500000</t>
  </si>
  <si>
    <t>447.2000000</t>
  </si>
  <si>
    <t>447.0500000</t>
  </si>
  <si>
    <t>448.4500000</t>
  </si>
  <si>
    <t>448.4000000</t>
  </si>
  <si>
    <t>454.8500000</t>
  </si>
  <si>
    <t>454.0500000</t>
  </si>
  <si>
    <t>452.6500000</t>
  </si>
  <si>
    <t>453.0500000</t>
  </si>
  <si>
    <t>457.2000000</t>
  </si>
  <si>
    <t>459.6500000</t>
  </si>
  <si>
    <t>458.9500000</t>
  </si>
  <si>
    <t>457.8500000</t>
  </si>
  <si>
    <t>457.0500000</t>
  </si>
  <si>
    <t>454.7500000</t>
  </si>
  <si>
    <t>455.7500000</t>
  </si>
  <si>
    <t>458.0500000</t>
  </si>
  <si>
    <t>458.6500000</t>
  </si>
  <si>
    <t>461.7000000</t>
  </si>
  <si>
    <t>463.3000000</t>
  </si>
  <si>
    <t>472.0500000</t>
  </si>
  <si>
    <t>469.6500000</t>
  </si>
  <si>
    <t>472.9500000</t>
  </si>
  <si>
    <t>473.3500000</t>
  </si>
  <si>
    <t>472.1500000</t>
  </si>
  <si>
    <t>473.1500000</t>
  </si>
  <si>
    <t>484.1500000</t>
  </si>
  <si>
    <t>488.9000000</t>
  </si>
  <si>
    <t>491.4500000</t>
  </si>
  <si>
    <t>491.7000000</t>
  </si>
  <si>
    <t>489.6000000</t>
  </si>
  <si>
    <t>491.5500000</t>
  </si>
  <si>
    <t>489.9000000</t>
  </si>
  <si>
    <t>492.8000000</t>
  </si>
  <si>
    <t>496.9500000</t>
  </si>
  <si>
    <t>492.9000000</t>
  </si>
  <si>
    <t>493.4000000</t>
  </si>
  <si>
    <t>492.8500000</t>
  </si>
  <si>
    <t>489.8000000</t>
  </si>
  <si>
    <t>492.4000000</t>
  </si>
  <si>
    <t>494.0500000</t>
  </si>
  <si>
    <t>493.7000000</t>
  </si>
  <si>
    <t>491.3000000</t>
  </si>
  <si>
    <t>489.7000000</t>
  </si>
  <si>
    <t>491.6500000</t>
  </si>
  <si>
    <t>493.2500000</t>
  </si>
  <si>
    <t>493.9500000</t>
  </si>
  <si>
    <t>490.2500000</t>
  </si>
  <si>
    <t>491.4000000</t>
  </si>
  <si>
    <t>495.3500000</t>
  </si>
  <si>
    <t>494.5500000</t>
  </si>
  <si>
    <t>501.7000000</t>
  </si>
  <si>
    <t>504.3000000</t>
  </si>
  <si>
    <t>507.1000000</t>
  </si>
  <si>
    <t>508.1500000</t>
  </si>
  <si>
    <t>506.3000000</t>
  </si>
  <si>
    <t>509.4000000</t>
  </si>
  <si>
    <t>512.0000000</t>
  </si>
  <si>
    <t>516.6500000</t>
  </si>
  <si>
    <t>512.2000000</t>
  </si>
  <si>
    <t>507.2500000</t>
  </si>
  <si>
    <t>506.3500000</t>
  </si>
  <si>
    <t>505.4500000</t>
  </si>
  <si>
    <t>506.7500000</t>
  </si>
  <si>
    <t>506.4000000</t>
  </si>
  <si>
    <t>505.1500000</t>
  </si>
  <si>
    <t>508.2000000</t>
  </si>
  <si>
    <t>502.7500000</t>
  </si>
  <si>
    <t>499.7000000</t>
  </si>
  <si>
    <t>501.8000000</t>
  </si>
  <si>
    <t>501.1000000</t>
  </si>
  <si>
    <t>501.6000000</t>
  </si>
  <si>
    <t>499.8000000</t>
  </si>
  <si>
    <t>502.8500000</t>
  </si>
  <si>
    <t>488.6000000</t>
  </si>
  <si>
    <t>486.6000000</t>
  </si>
  <si>
    <t>481.1000000</t>
  </si>
  <si>
    <t>479.9000000</t>
  </si>
  <si>
    <t>478.5500000</t>
  </si>
  <si>
    <t>478.6500000</t>
  </si>
  <si>
    <t>479.4500000</t>
  </si>
  <si>
    <t>480.7000000</t>
  </si>
  <si>
    <t>483.1000000</t>
  </si>
  <si>
    <t>481.2000000</t>
  </si>
  <si>
    <t>480.3000000</t>
  </si>
  <si>
    <t>478.7000000</t>
  </si>
  <si>
    <t>477.6500000</t>
  </si>
  <si>
    <t>477.7000000</t>
  </si>
  <si>
    <t>473.1000000</t>
  </si>
  <si>
    <t>471.2500000</t>
  </si>
  <si>
    <t>473.8500000</t>
  </si>
  <si>
    <t>470.6000000</t>
  </si>
  <si>
    <t>471.4500000</t>
  </si>
  <si>
    <t>469.7000000</t>
  </si>
  <si>
    <t>467.4500000</t>
  </si>
  <si>
    <t>470.8500000</t>
  </si>
  <si>
    <t>468.7500000</t>
  </si>
  <si>
    <t>460.8500000</t>
  </si>
  <si>
    <t>459.0500000</t>
  </si>
  <si>
    <t>460.4500000</t>
  </si>
  <si>
    <t>459.4500000</t>
  </si>
  <si>
    <t>459.8500000</t>
  </si>
  <si>
    <t>465.9000000</t>
  </si>
  <si>
    <t>466.6500000</t>
  </si>
  <si>
    <t>463.2000000</t>
  </si>
  <si>
    <t>462.5500000</t>
  </si>
  <si>
    <t>468.1500000</t>
  </si>
  <si>
    <t>467.4000000</t>
  </si>
  <si>
    <t>467.0500000</t>
  </si>
  <si>
    <t>466.4500000</t>
  </si>
  <si>
    <t>464.8000000</t>
  </si>
  <si>
    <t>465.7500000</t>
  </si>
  <si>
    <t>465.1000000</t>
  </si>
  <si>
    <t>462.3500000</t>
  </si>
  <si>
    <t>461.8500000</t>
  </si>
  <si>
    <t>463.7500000</t>
  </si>
  <si>
    <t>463.4000000</t>
  </si>
  <si>
    <t>465.3500000</t>
  </si>
  <si>
    <t>462.8000000</t>
  </si>
  <si>
    <t>464.0500000</t>
  </si>
  <si>
    <t>462.0500000</t>
  </si>
  <si>
    <t>463.7000000</t>
  </si>
  <si>
    <t>465.3000000</t>
  </si>
  <si>
    <t>464.6000000</t>
  </si>
  <si>
    <t>465.7000000</t>
  </si>
  <si>
    <t>469.7500000</t>
  </si>
  <si>
    <t>468.7000000</t>
  </si>
  <si>
    <t>470.9500000</t>
  </si>
  <si>
    <t>468.9000000</t>
  </si>
  <si>
    <t>468.2500000</t>
  </si>
  <si>
    <t>467.9000000</t>
  </si>
  <si>
    <t>468.3000000</t>
  </si>
  <si>
    <t>467.2000000</t>
  </si>
  <si>
    <t>467.8500000</t>
  </si>
  <si>
    <t>468.6000000</t>
  </si>
  <si>
    <t>463.5500000</t>
  </si>
  <si>
    <t>464.3500000</t>
  </si>
  <si>
    <t>465.2500000</t>
  </si>
  <si>
    <t>466.6000000</t>
  </si>
  <si>
    <t>465.2000000</t>
  </si>
  <si>
    <t>468.5500000</t>
  </si>
  <si>
    <t>469.8000000</t>
  </si>
  <si>
    <t>471.8500000</t>
  </si>
  <si>
    <t>470.4500000</t>
  </si>
  <si>
    <t>469.1500000</t>
  </si>
  <si>
    <t>465.6500000</t>
  </si>
  <si>
    <t>467.2500000</t>
  </si>
  <si>
    <t>467.5500000</t>
  </si>
  <si>
    <t>466.1500000</t>
  </si>
  <si>
    <t>460.6500000</t>
  </si>
  <si>
    <t>455.1000000</t>
  </si>
  <si>
    <t>453.6000000</t>
  </si>
  <si>
    <t>457.1500000</t>
  </si>
  <si>
    <t>456.4500000</t>
  </si>
  <si>
    <t>454.7000000</t>
  </si>
  <si>
    <t>456.7500000</t>
  </si>
  <si>
    <t>458.1000000</t>
  </si>
  <si>
    <t>458.7500000</t>
  </si>
  <si>
    <t>461.2500000</t>
  </si>
  <si>
    <t>461.8000000</t>
  </si>
  <si>
    <t>463.1500000</t>
  </si>
  <si>
    <t>462.7500000</t>
  </si>
  <si>
    <t>464.1000000</t>
  </si>
  <si>
    <t>459.8000000</t>
  </si>
  <si>
    <t>461.6000000</t>
  </si>
  <si>
    <t>460.9000000</t>
  </si>
  <si>
    <t>458.3500000</t>
  </si>
  <si>
    <t>455.2500000</t>
  </si>
  <si>
    <t>458.4000000</t>
  </si>
  <si>
    <t>456.6500000</t>
  </si>
  <si>
    <t>451.8000000</t>
  </si>
  <si>
    <t>451.4000000</t>
  </si>
  <si>
    <t>452.9000000</t>
  </si>
  <si>
    <t>450.6000000</t>
  </si>
  <si>
    <t>451.7000000</t>
  </si>
  <si>
    <t>451.4500000</t>
  </si>
  <si>
    <t>453.3000000</t>
  </si>
  <si>
    <t>457.4500000</t>
  </si>
  <si>
    <t>457.9500000</t>
  </si>
  <si>
    <t>457.3500000</t>
  </si>
  <si>
    <t>460.4000000</t>
  </si>
  <si>
    <t>459.7500000</t>
  </si>
  <si>
    <t>459.1000000</t>
  </si>
  <si>
    <t>459.5500000</t>
  </si>
  <si>
    <t>454.9500000</t>
  </si>
  <si>
    <t>454.3500000</t>
  </si>
  <si>
    <t>453.7000000</t>
  </si>
  <si>
    <t>460.8000000</t>
  </si>
  <si>
    <t>464.2500000</t>
  </si>
  <si>
    <t>464.4000000</t>
  </si>
  <si>
    <t>461.6500000</t>
  </si>
  <si>
    <t>456.2500000</t>
  </si>
  <si>
    <t>460.7500000</t>
  </si>
  <si>
    <t>457.6000000</t>
  </si>
  <si>
    <t>457.1000000</t>
  </si>
  <si>
    <t>456.9000000</t>
  </si>
  <si>
    <t>462.3000000</t>
  </si>
  <si>
    <t>460.3500000</t>
  </si>
  <si>
    <t>457.7500000</t>
  </si>
  <si>
    <t>458.7000000</t>
  </si>
  <si>
    <t>460.7000000</t>
  </si>
  <si>
    <t>461.4500000</t>
  </si>
  <si>
    <t>460.5500000</t>
  </si>
  <si>
    <t>459.6000000</t>
  </si>
  <si>
    <t>469.9500000</t>
  </si>
  <si>
    <t>469.3500000</t>
  </si>
  <si>
    <t>471.9000000</t>
  </si>
  <si>
    <t>476.1000000</t>
  </si>
  <si>
    <t>483.2000000</t>
  </si>
  <si>
    <t>482.2500000</t>
  </si>
  <si>
    <t>482.4500000</t>
  </si>
  <si>
    <t>481.6000000</t>
  </si>
  <si>
    <t>487.4000000</t>
  </si>
  <si>
    <t>484.8000000</t>
  </si>
  <si>
    <t>481.0500000</t>
  </si>
  <si>
    <t>482.9500000</t>
  </si>
  <si>
    <t>484.1000000</t>
  </si>
  <si>
    <t>482.7000000</t>
  </si>
  <si>
    <t>477.1500000</t>
  </si>
  <si>
    <t>475.0500000</t>
  </si>
  <si>
    <t>474.8500000</t>
  </si>
  <si>
    <t>474.2000000</t>
  </si>
  <si>
    <t>475.6000000</t>
  </si>
  <si>
    <t>473.9500000</t>
  </si>
  <si>
    <t>471.7500000</t>
  </si>
  <si>
    <t>469.5500000</t>
  </si>
  <si>
    <t>469.2000000</t>
  </si>
  <si>
    <t>466.4000000</t>
  </si>
  <si>
    <t>467.6000000</t>
  </si>
  <si>
    <t>467.6500000</t>
  </si>
  <si>
    <t>473.0500000</t>
  </si>
  <si>
    <t>468.8500000</t>
  </si>
  <si>
    <t>468.1000000</t>
  </si>
  <si>
    <t>468.0500000</t>
  </si>
  <si>
    <t>467.3000000</t>
  </si>
  <si>
    <t>464.8500000</t>
  </si>
  <si>
    <t>463.0500000</t>
  </si>
  <si>
    <t>450.9500000</t>
  </si>
  <si>
    <t>451.6500000</t>
  </si>
  <si>
    <t>451.6000000</t>
  </si>
  <si>
    <t>448.5500000</t>
  </si>
  <si>
    <t>449.6500000</t>
  </si>
  <si>
    <t>449.2500000</t>
  </si>
  <si>
    <t>432.3500000</t>
  </si>
  <si>
    <t>429.1000000</t>
  </si>
  <si>
    <t>426.5500000</t>
  </si>
  <si>
    <t>426.8000000</t>
  </si>
  <si>
    <t>426.2500000</t>
  </si>
  <si>
    <t>424.2500000</t>
  </si>
  <si>
    <t>428.3000000</t>
  </si>
  <si>
    <t>426.1000000</t>
  </si>
  <si>
    <t>426.3500000</t>
  </si>
  <si>
    <t>426.4000000</t>
  </si>
  <si>
    <t>424.8500000</t>
  </si>
  <si>
    <t>424.2000000</t>
  </si>
  <si>
    <t>422.1000000</t>
  </si>
  <si>
    <t>420.8500000</t>
  </si>
  <si>
    <t>423.6500000</t>
  </si>
  <si>
    <t>422.1500000</t>
  </si>
  <si>
    <t>423.7500000</t>
  </si>
  <si>
    <t>423.7000000</t>
  </si>
  <si>
    <t>424.1000000</t>
  </si>
  <si>
    <t>417.6000000</t>
  </si>
  <si>
    <t>414.4500000</t>
  </si>
  <si>
    <t>413.9500000</t>
  </si>
  <si>
    <t>413.1500000</t>
  </si>
  <si>
    <t>413.5500000</t>
  </si>
  <si>
    <t>410.4500000</t>
  </si>
  <si>
    <t>415.0500000</t>
  </si>
  <si>
    <t>412.4500000</t>
  </si>
  <si>
    <t>414.2000000</t>
  </si>
  <si>
    <t>414.3500000</t>
  </si>
  <si>
    <t>413.3000000</t>
  </si>
  <si>
    <t>411.8500000</t>
  </si>
  <si>
    <t>411.0000000</t>
  </si>
  <si>
    <t>409.3000000</t>
  </si>
  <si>
    <t>410.1000000</t>
  </si>
  <si>
    <t>410.8000000</t>
  </si>
  <si>
    <t>411.8000000</t>
  </si>
  <si>
    <t>411.4000000</t>
  </si>
  <si>
    <t>411.1000000</t>
  </si>
  <si>
    <t>409.4500000</t>
  </si>
  <si>
    <t>409.1000000</t>
  </si>
  <si>
    <t>403.1000000</t>
  </si>
  <si>
    <t>405.2000000</t>
  </si>
  <si>
    <t>406.6000000</t>
  </si>
  <si>
    <t>408.3000000</t>
  </si>
  <si>
    <t>410.6500000</t>
  </si>
  <si>
    <t>410.8500000</t>
  </si>
  <si>
    <t>413.0000000</t>
  </si>
  <si>
    <t>411.3000000</t>
  </si>
  <si>
    <t>412.7000000</t>
  </si>
  <si>
    <t>414.1500000</t>
  </si>
  <si>
    <t>419.8000000</t>
  </si>
  <si>
    <t>422.4500000</t>
  </si>
  <si>
    <t>422.8500000</t>
  </si>
  <si>
    <t>422.7500000</t>
  </si>
  <si>
    <t>425.5500000</t>
  </si>
  <si>
    <t>421.3000000</t>
  </si>
  <si>
    <t>419.7000000</t>
  </si>
  <si>
    <t>421.4500000</t>
  </si>
  <si>
    <t>414.0500000</t>
  </si>
  <si>
    <t>413.4500000</t>
  </si>
  <si>
    <t>414.8000000</t>
  </si>
  <si>
    <t>421.0500000</t>
  </si>
  <si>
    <t>418.2500000</t>
  </si>
  <si>
    <t>419.2000000</t>
  </si>
  <si>
    <t>417.9500000</t>
  </si>
  <si>
    <t>418.4000000</t>
  </si>
  <si>
    <t>419.8500000</t>
  </si>
  <si>
    <t>421.1500000</t>
  </si>
  <si>
    <t>423.1000000</t>
  </si>
  <si>
    <t>434.3500000</t>
  </si>
  <si>
    <t>433.5500000</t>
  </si>
  <si>
    <t>435.3000000</t>
  </si>
  <si>
    <t>438.6500000</t>
  </si>
  <si>
    <t>437.7000000</t>
  </si>
  <si>
    <t>436.2500000</t>
  </si>
  <si>
    <t>426.6000000</t>
  </si>
  <si>
    <t>425.4000000</t>
  </si>
  <si>
    <t>427.5500000</t>
  </si>
  <si>
    <t>427.8000000</t>
  </si>
  <si>
    <t>432.6000000</t>
  </si>
  <si>
    <t>441.9000000</t>
  </si>
  <si>
    <t>430.2000000</t>
  </si>
  <si>
    <t>425.1500000</t>
  </si>
  <si>
    <t>422.5500000</t>
  </si>
  <si>
    <t>423.1500000</t>
  </si>
  <si>
    <t>425.9500000</t>
  </si>
  <si>
    <t>423.2000000</t>
  </si>
  <si>
    <t>424.7000000</t>
  </si>
  <si>
    <t>423.2500000</t>
  </si>
  <si>
    <t>422.0500000</t>
  </si>
  <si>
    <t>421.2500000</t>
  </si>
  <si>
    <t>417.9000000</t>
  </si>
  <si>
    <t>416.4000000</t>
  </si>
  <si>
    <t>415.9000000</t>
  </si>
  <si>
    <t>415.7500000</t>
  </si>
  <si>
    <t>420.7500000</t>
  </si>
  <si>
    <t>421.2000000</t>
  </si>
  <si>
    <t>417.2500000</t>
  </si>
  <si>
    <t>416.3500000</t>
  </si>
  <si>
    <t>409.4000000</t>
  </si>
  <si>
    <t>411.3500000</t>
  </si>
  <si>
    <t>412.1500000</t>
  </si>
  <si>
    <t>410.7000000</t>
  </si>
  <si>
    <t>412.0500000</t>
  </si>
  <si>
    <t>416.9000000</t>
  </si>
  <si>
    <t>418.2000000</t>
  </si>
  <si>
    <t>413.8000000</t>
  </si>
  <si>
    <t>417.1000000</t>
  </si>
  <si>
    <t>415.9500000</t>
  </si>
  <si>
    <t>416.3000000</t>
  </si>
  <si>
    <t>416.0500000</t>
  </si>
  <si>
    <t>408.5500000</t>
  </si>
  <si>
    <t>411.2000000</t>
  </si>
  <si>
    <t>412.3500000</t>
  </si>
  <si>
    <t>412.6000000</t>
  </si>
  <si>
    <t>412.2000000</t>
  </si>
  <si>
    <t>418.6000000</t>
  </si>
  <si>
    <t>417.0500000</t>
  </si>
  <si>
    <t>418.8500000</t>
  </si>
  <si>
    <t>420.4000000</t>
  </si>
  <si>
    <t>420.8000000</t>
  </si>
  <si>
    <t>425.0500000</t>
  </si>
  <si>
    <t>426.7500000</t>
  </si>
  <si>
    <t>426.8500000</t>
  </si>
  <si>
    <t>425.7000000</t>
  </si>
  <si>
    <t>423.5500000</t>
  </si>
  <si>
    <t>427.2500000</t>
  </si>
  <si>
    <t>430.2500000</t>
  </si>
  <si>
    <t>430.1500000</t>
  </si>
  <si>
    <t>429.3000000</t>
  </si>
  <si>
    <t>430.9500000</t>
  </si>
  <si>
    <t>430.4000000</t>
  </si>
  <si>
    <t>421.4000000</t>
  </si>
  <si>
    <t>421.9000000</t>
  </si>
  <si>
    <t>423.6000000</t>
  </si>
  <si>
    <t>428.4500000</t>
  </si>
  <si>
    <t>424.9500000</t>
  </si>
  <si>
    <t>431.6000000</t>
  </si>
  <si>
    <t>432.1000000</t>
  </si>
  <si>
    <t>433.8000000</t>
  </si>
  <si>
    <t>434.1000000</t>
  </si>
  <si>
    <t>434.8000000</t>
  </si>
  <si>
    <t>434.6000000</t>
  </si>
  <si>
    <t>425.4500000</t>
  </si>
  <si>
    <t>426.7000000</t>
  </si>
  <si>
    <t>426.0500000</t>
  </si>
  <si>
    <t>424.3500000</t>
  </si>
  <si>
    <t>422.4000000</t>
  </si>
  <si>
    <t>420.1500000</t>
  </si>
  <si>
    <t>419.2500000</t>
  </si>
  <si>
    <t>418.4500000</t>
  </si>
  <si>
    <t>415.8000000</t>
  </si>
  <si>
    <t>420.3000000</t>
  </si>
  <si>
    <t>418.1000000</t>
  </si>
  <si>
    <t>420.2000000</t>
  </si>
  <si>
    <t>419.9000000</t>
  </si>
  <si>
    <t>424.3000000</t>
  </si>
  <si>
    <t>417.8500000</t>
  </si>
  <si>
    <t>419.1000000</t>
  </si>
  <si>
    <t>416.4500000</t>
  </si>
  <si>
    <t>414.7500000</t>
  </si>
  <si>
    <t>419.7500000</t>
  </si>
  <si>
    <t>420.4500000</t>
  </si>
  <si>
    <t>409.5500000</t>
  </si>
  <si>
    <t>406.2500000</t>
  </si>
  <si>
    <t>406.8000000</t>
  </si>
  <si>
    <t>410.5500000</t>
  </si>
  <si>
    <t>409.6500000</t>
  </si>
  <si>
    <t>410.2500000</t>
  </si>
  <si>
    <t>411.1500000</t>
  </si>
  <si>
    <t>410.6000000</t>
  </si>
  <si>
    <t>410.9000000</t>
  </si>
  <si>
    <t>409.1500000</t>
  </si>
  <si>
    <t>408.9000000</t>
  </si>
  <si>
    <t>412.9000000</t>
  </si>
  <si>
    <t>414.9500000</t>
  </si>
  <si>
    <t>415.2000000</t>
  </si>
  <si>
    <t>413.8500000</t>
  </si>
  <si>
    <t>412.5500000</t>
  </si>
  <si>
    <t>411.7000000</t>
  </si>
  <si>
    <t>411.9500000</t>
  </si>
  <si>
    <t>413.9000000</t>
  </si>
  <si>
    <t>422.3500000</t>
  </si>
  <si>
    <t>423.9000000</t>
  </si>
  <si>
    <t>428.9000000</t>
  </si>
  <si>
    <t>423.8000000</t>
  </si>
  <si>
    <t>424.7500000</t>
  </si>
  <si>
    <t>422.9500000</t>
  </si>
  <si>
    <t>421.5500000</t>
  </si>
  <si>
    <t>419.3000000</t>
  </si>
  <si>
    <t>418.7000000</t>
  </si>
  <si>
    <t>411.9000000</t>
  </si>
  <si>
    <t>411.5500000</t>
  </si>
  <si>
    <t>412.8000000</t>
  </si>
  <si>
    <t>413.2500000</t>
  </si>
  <si>
    <t>415.4000000</t>
  </si>
  <si>
    <t>416.8500000</t>
  </si>
  <si>
    <t>416.1500000</t>
  </si>
  <si>
    <t>405.1000000</t>
  </si>
  <si>
    <t>401.6000000</t>
  </si>
  <si>
    <t>397.2000000</t>
  </si>
  <si>
    <t>398.3000000</t>
  </si>
  <si>
    <t>400.6500000</t>
  </si>
  <si>
    <t>404.6500000</t>
  </si>
  <si>
    <t>403.6000000</t>
  </si>
  <si>
    <t>402.4500000</t>
  </si>
  <si>
    <t>401.5500000</t>
  </si>
  <si>
    <t>403.3500000</t>
  </si>
  <si>
    <t>402.9000000</t>
  </si>
  <si>
    <t>401.9500000</t>
  </si>
  <si>
    <t>402.1000000</t>
  </si>
  <si>
    <t>395.9000000</t>
  </si>
  <si>
    <t>396.9000000</t>
  </si>
  <si>
    <t>398.2500000</t>
  </si>
  <si>
    <t>397.1000000</t>
  </si>
  <si>
    <t>401.7000000</t>
  </si>
  <si>
    <t>401.2000000</t>
  </si>
  <si>
    <t>399.4500000</t>
  </si>
  <si>
    <t>396.9500000</t>
  </si>
  <si>
    <t>407.2000000</t>
  </si>
  <si>
    <t>398.7000000</t>
  </si>
  <si>
    <t>397.9500000</t>
  </si>
  <si>
    <t>397.2500000</t>
  </si>
  <si>
    <t>407.7000000</t>
  </si>
  <si>
    <t>408.8000000</t>
  </si>
  <si>
    <t>407.6000000</t>
  </si>
  <si>
    <t>402.0500000</t>
  </si>
  <si>
    <t>404.2500000</t>
  </si>
  <si>
    <t>403.3000000</t>
  </si>
  <si>
    <t>407.8000000</t>
  </si>
  <si>
    <t>407.4000000</t>
  </si>
  <si>
    <t>406.8500000</t>
  </si>
  <si>
    <t>405.6500000</t>
  </si>
  <si>
    <t>405.3500000</t>
  </si>
  <si>
    <t>406.1000000</t>
  </si>
  <si>
    <t>405.9500000</t>
  </si>
  <si>
    <t>404.3500000</t>
  </si>
  <si>
    <t>406.1500000</t>
  </si>
  <si>
    <t>404.9000000</t>
  </si>
  <si>
    <t>407.1000000</t>
  </si>
  <si>
    <t>408.1000000</t>
  </si>
  <si>
    <t>408.0500000</t>
  </si>
  <si>
    <t>416.9500000</t>
  </si>
  <si>
    <t>417.1500000</t>
  </si>
  <si>
    <t>418.9500000</t>
  </si>
  <si>
    <t>420.9000000</t>
  </si>
  <si>
    <t>418.6500000</t>
  </si>
  <si>
    <t>419.9500000</t>
  </si>
  <si>
    <t>419.6500000</t>
  </si>
  <si>
    <t>419.4500000</t>
  </si>
  <si>
    <t>417.5500000</t>
  </si>
  <si>
    <t>420.2500000</t>
  </si>
  <si>
    <t>422.2500000</t>
  </si>
  <si>
    <t>422.8000000</t>
  </si>
  <si>
    <t>424.4000000</t>
  </si>
  <si>
    <t>424.4500000</t>
  </si>
  <si>
    <t>417.3500000</t>
  </si>
  <si>
    <t>418.0500000</t>
  </si>
  <si>
    <t>416.2000000</t>
  </si>
  <si>
    <t>431.8500000</t>
  </si>
  <si>
    <t>430.4500000</t>
  </si>
  <si>
    <t>430.6500000</t>
  </si>
  <si>
    <t>432.8000000</t>
  </si>
  <si>
    <t>431.2500000</t>
  </si>
  <si>
    <t>431.6500000</t>
  </si>
  <si>
    <t>431.7500000</t>
  </si>
  <si>
    <t>428.1500000</t>
  </si>
  <si>
    <t>433.9500000</t>
  </si>
  <si>
    <t>431.4500000</t>
  </si>
  <si>
    <t>432.1500000</t>
  </si>
  <si>
    <t>435.4000000</t>
  </si>
  <si>
    <t>439.2500000</t>
  </si>
  <si>
    <t>437.6000000</t>
  </si>
  <si>
    <t>434.4000000</t>
  </si>
  <si>
    <t>434.9500000</t>
  </si>
  <si>
    <t>433.4500000</t>
  </si>
  <si>
    <t>433.8500000</t>
  </si>
  <si>
    <t>432.9000000</t>
  </si>
  <si>
    <t>438.4000000</t>
  </si>
  <si>
    <t>439.6000000</t>
  </si>
  <si>
    <t>447.4000000</t>
  </si>
  <si>
    <t>445.8500000</t>
  </si>
  <si>
    <t>443.9500000</t>
  </si>
  <si>
    <t>442.3000000</t>
  </si>
  <si>
    <t>440.1500000</t>
  </si>
  <si>
    <t>438.6000000</t>
  </si>
  <si>
    <t>438.9000000</t>
  </si>
  <si>
    <t>440.8000000</t>
  </si>
  <si>
    <t>433.3500000</t>
  </si>
  <si>
    <t>434.4500000</t>
  </si>
  <si>
    <t>434.0500000</t>
  </si>
  <si>
    <t>431.9500000</t>
  </si>
  <si>
    <t>431.9000000</t>
  </si>
  <si>
    <t>433.7000000</t>
  </si>
  <si>
    <t>429.5500000</t>
  </si>
  <si>
    <t>428.3500000</t>
  </si>
  <si>
    <t>425.6000000</t>
  </si>
  <si>
    <t>423.9500000</t>
  </si>
  <si>
    <t>422.7000000</t>
  </si>
  <si>
    <t>421.8500000</t>
  </si>
  <si>
    <t>421.3500000</t>
  </si>
  <si>
    <t>420.6500000</t>
  </si>
  <si>
    <t>415.8500000</t>
  </si>
  <si>
    <t>413.7500000</t>
  </si>
  <si>
    <t>421.8000000</t>
  </si>
  <si>
    <t>421.1000000</t>
  </si>
  <si>
    <t>420.6000000</t>
  </si>
  <si>
    <t>420.9500000</t>
  </si>
  <si>
    <t>416.7500000</t>
  </si>
  <si>
    <t>408.8500000</t>
  </si>
  <si>
    <t>415.1000000</t>
  </si>
  <si>
    <t>417.3000000</t>
  </si>
  <si>
    <t>419.0500000</t>
  </si>
  <si>
    <t>414.5500000</t>
  </si>
  <si>
    <t>413.1000000</t>
  </si>
  <si>
    <t>414.9000000</t>
  </si>
  <si>
    <t>431.8000000</t>
  </si>
  <si>
    <t>430.3500000</t>
  </si>
  <si>
    <t>435.0500000</t>
  </si>
  <si>
    <t>430.5500000</t>
  </si>
  <si>
    <t>432.4000000</t>
  </si>
  <si>
    <t>443.2500000</t>
  </si>
  <si>
    <t>437.4500000</t>
  </si>
  <si>
    <t>432.4500000</t>
  </si>
  <si>
    <t>428.6000000</t>
  </si>
  <si>
    <t>426.4500000</t>
  </si>
  <si>
    <t>420.3500000</t>
  </si>
  <si>
    <t>423.3000000</t>
  </si>
  <si>
    <t>424.6500000</t>
  </si>
  <si>
    <t>424.1500000</t>
  </si>
  <si>
    <t>413.0500000</t>
  </si>
  <si>
    <t>408.7500000</t>
  </si>
  <si>
    <t>409.9500000</t>
  </si>
  <si>
    <t>417.4500000</t>
  </si>
  <si>
    <t>411.6500000</t>
  </si>
  <si>
    <t>413.3500000</t>
  </si>
  <si>
    <t>418.1500000</t>
  </si>
  <si>
    <t>420.0500000</t>
  </si>
  <si>
    <t>419.1500000</t>
  </si>
  <si>
    <t>419.6000000</t>
  </si>
  <si>
    <t>422.6000000</t>
  </si>
  <si>
    <t>424.6000000</t>
  </si>
  <si>
    <t>418.9000000</t>
  </si>
  <si>
    <t>423.0500000</t>
  </si>
  <si>
    <t>429.4000000</t>
  </si>
  <si>
    <t>428.0500000</t>
  </si>
  <si>
    <t>423.4000000</t>
  </si>
  <si>
    <t>421.7500000</t>
  </si>
  <si>
    <t>421.9500000</t>
  </si>
  <si>
    <t>409.9000000</t>
  </si>
  <si>
    <t>406.5500000</t>
  </si>
  <si>
    <t>406.3000000</t>
  </si>
  <si>
    <t>407.4500000</t>
  </si>
  <si>
    <t>405.8500000</t>
  </si>
  <si>
    <t>407.1500000</t>
  </si>
  <si>
    <t>404.6000000</t>
  </si>
  <si>
    <t>403.7000000</t>
  </si>
  <si>
    <t>407.9500000</t>
  </si>
  <si>
    <t>404.7000000</t>
  </si>
  <si>
    <t>404.5500000</t>
  </si>
  <si>
    <t>404.3000000</t>
  </si>
  <si>
    <t>407.3500000</t>
  </si>
  <si>
    <t>407.9000000</t>
  </si>
  <si>
    <t>407.8500000</t>
  </si>
  <si>
    <t>405.5500000</t>
  </si>
  <si>
    <t>404.1000000</t>
  </si>
  <si>
    <t>404.8500000</t>
  </si>
  <si>
    <t>412.4000000</t>
  </si>
  <si>
    <t>418.8000000</t>
  </si>
  <si>
    <t>409.6000000</t>
  </si>
  <si>
    <t>437.2500000</t>
  </si>
  <si>
    <t>425.7500000</t>
  </si>
  <si>
    <t>425.3000000</t>
  </si>
  <si>
    <t>428.4000000</t>
  </si>
  <si>
    <t>421.6000000</t>
  </si>
  <si>
    <t>417.6500000</t>
  </si>
  <si>
    <t>412.8500000</t>
  </si>
  <si>
    <t>416.2500000</t>
  </si>
  <si>
    <t>407.5500000</t>
  </si>
  <si>
    <t>412.1000000</t>
  </si>
  <si>
    <t>412.7500000</t>
  </si>
  <si>
    <t>415.5500000</t>
  </si>
  <si>
    <t>412.2500000</t>
  </si>
  <si>
    <t>429.1500000</t>
  </si>
  <si>
    <t>429.2000000</t>
  </si>
  <si>
    <t>430.9000000</t>
  </si>
  <si>
    <t>434.9000000</t>
  </si>
  <si>
    <t>430.8500000</t>
  </si>
  <si>
    <t>432.2500000</t>
  </si>
  <si>
    <t>450.4000000</t>
  </si>
  <si>
    <t>448.6500000</t>
  </si>
  <si>
    <t>449.6000000</t>
  </si>
  <si>
    <t>448.9000000</t>
  </si>
  <si>
    <t>449.3500000</t>
  </si>
  <si>
    <t>449.1500000</t>
  </si>
  <si>
    <t>451.8500000</t>
  </si>
  <si>
    <t>445.7000000</t>
  </si>
  <si>
    <t>450.9000000</t>
  </si>
  <si>
    <t>452.8500000</t>
  </si>
  <si>
    <t>453.2000000</t>
  </si>
  <si>
    <t>459.2000000</t>
  </si>
  <si>
    <t>459.9500000</t>
  </si>
  <si>
    <t>459.3000000</t>
  </si>
  <si>
    <t>460.1500000</t>
  </si>
  <si>
    <t>463.8500000</t>
  </si>
  <si>
    <t>458.6000000</t>
  </si>
  <si>
    <t>455.9000000</t>
  </si>
  <si>
    <t>455.5500000</t>
  </si>
  <si>
    <t>454.3000000</t>
  </si>
  <si>
    <t>454.2500000</t>
  </si>
  <si>
    <t>450.5500000</t>
  </si>
  <si>
    <t>450.6500000</t>
  </si>
  <si>
    <t>450.2500000</t>
  </si>
  <si>
    <t>449.4000000</t>
  </si>
  <si>
    <t>452.2500000</t>
  </si>
  <si>
    <t>459.2500000</t>
  </si>
  <si>
    <t>463.3500000</t>
  </si>
  <si>
    <t>462.9000000</t>
  </si>
  <si>
    <t>466.9500000</t>
  </si>
  <si>
    <t>465.8500000</t>
  </si>
  <si>
    <t>461.0500000</t>
  </si>
  <si>
    <t>457.3000000</t>
  </si>
  <si>
    <t>457.2500000</t>
  </si>
  <si>
    <t>455.9500000</t>
  </si>
  <si>
    <t>455.0500000</t>
  </si>
  <si>
    <t>455.4000000</t>
  </si>
  <si>
    <t>455.4500000</t>
  </si>
  <si>
    <t>454.6500000</t>
  </si>
  <si>
    <t>460.0500000</t>
  </si>
  <si>
    <t>455.8500000</t>
  </si>
  <si>
    <t>456.8500000</t>
  </si>
  <si>
    <t>454.5500000</t>
  </si>
  <si>
    <t>451.9000000</t>
  </si>
  <si>
    <t>454.1500000</t>
  </si>
  <si>
    <t>453.1000000</t>
  </si>
  <si>
    <t>452.1000000</t>
  </si>
  <si>
    <t>449.5500000</t>
  </si>
  <si>
    <t>452.5500000</t>
  </si>
  <si>
    <t>445.4500000</t>
  </si>
  <si>
    <t>443.1500000</t>
  </si>
  <si>
    <t>450.1500000</t>
  </si>
  <si>
    <t>450.4500000</t>
  </si>
  <si>
    <t>447.6500000</t>
  </si>
  <si>
    <t>450.3500000</t>
  </si>
  <si>
    <t>447.9000000</t>
  </si>
  <si>
    <t>449.7500000</t>
  </si>
  <si>
    <t>455.3000000</t>
  </si>
  <si>
    <t>454.4500000</t>
  </si>
  <si>
    <t>453.3500000</t>
  </si>
  <si>
    <t>453.1500000</t>
  </si>
  <si>
    <t>455.8000000</t>
  </si>
  <si>
    <t>453.8500000</t>
  </si>
  <si>
    <t>453.2500000</t>
  </si>
  <si>
    <t>454.8000000</t>
  </si>
  <si>
    <t>455.1500000</t>
  </si>
  <si>
    <t>449.0500000</t>
  </si>
  <si>
    <t>445.1500000</t>
  </si>
  <si>
    <t>452.0500000</t>
  </si>
  <si>
    <t>446.8500000</t>
  </si>
  <si>
    <t>445.9000000</t>
  </si>
  <si>
    <t>444.1000000</t>
  </si>
  <si>
    <t>444.6000000</t>
  </si>
  <si>
    <t>444.2000000</t>
  </si>
  <si>
    <t>443.5500000</t>
  </si>
  <si>
    <t>444.7000000</t>
  </si>
  <si>
    <t>444.1500000</t>
  </si>
  <si>
    <t>442.5500000</t>
  </si>
  <si>
    <t>442.1000000</t>
  </si>
  <si>
    <t>440.9000000</t>
  </si>
  <si>
    <t>441.1000000</t>
  </si>
  <si>
    <t>443.4500000</t>
  </si>
  <si>
    <t>443.4000000</t>
  </si>
  <si>
    <t>437.6500000</t>
  </si>
  <si>
    <t>434.2000000</t>
  </si>
  <si>
    <t>438.3000000</t>
  </si>
  <si>
    <t>441.4500000</t>
  </si>
  <si>
    <t>446.5500000</t>
  </si>
  <si>
    <t>446.4500000</t>
  </si>
  <si>
    <t>448.6000000</t>
  </si>
  <si>
    <t>448.1500000</t>
  </si>
  <si>
    <t>448.3500000</t>
  </si>
  <si>
    <t>448.9500000</t>
  </si>
  <si>
    <t>449.9500000</t>
  </si>
  <si>
    <t>449.3000000</t>
  </si>
  <si>
    <t>453.8000000</t>
  </si>
  <si>
    <t>453.5500000</t>
  </si>
  <si>
    <t>452.8000000</t>
  </si>
  <si>
    <t>454.9000000</t>
  </si>
  <si>
    <t>456.5500000</t>
  </si>
  <si>
    <t>455.7000000</t>
  </si>
  <si>
    <t>452.1500000</t>
  </si>
  <si>
    <t>451.2500000</t>
  </si>
  <si>
    <t>451.1000000</t>
  </si>
  <si>
    <t>450.2000000</t>
  </si>
  <si>
    <t>450.1000000</t>
  </si>
  <si>
    <t>453.4500000</t>
  </si>
  <si>
    <t>453.6500000</t>
  </si>
  <si>
    <t>454.2000000</t>
  </si>
  <si>
    <t>453.7500000</t>
  </si>
  <si>
    <t>450.3000000</t>
  </si>
  <si>
    <t>451.7500000</t>
  </si>
  <si>
    <t>447.7000000</t>
  </si>
  <si>
    <t>447.2500000</t>
  </si>
  <si>
    <t>452.7000000</t>
  </si>
  <si>
    <t>451.3000000</t>
  </si>
  <si>
    <t>451.3500000</t>
  </si>
  <si>
    <t>451.5500000</t>
  </si>
  <si>
    <t>452.3500000</t>
  </si>
  <si>
    <t>454.4000000</t>
  </si>
  <si>
    <t>453.9000000</t>
  </si>
  <si>
    <t>451.0500000</t>
  </si>
  <si>
    <t>449.7000000</t>
  </si>
  <si>
    <t>SBER</t>
  </si>
  <si>
    <t>100.1000000</t>
  </si>
  <si>
    <t>99.6000000</t>
  </si>
  <si>
    <t>99.5000000</t>
  </si>
  <si>
    <t>99.5500000</t>
  </si>
  <si>
    <t>99.4800000</t>
  </si>
  <si>
    <t>99.2000000</t>
  </si>
  <si>
    <t>98.9100000</t>
  </si>
  <si>
    <t>98.8000000</t>
  </si>
  <si>
    <t>99.1600000</t>
  </si>
  <si>
    <t>98.9800000</t>
  </si>
  <si>
    <t>98.9400000</t>
  </si>
  <si>
    <t>98.8400000</t>
  </si>
  <si>
    <t>98.8300000</t>
  </si>
  <si>
    <t>98.7400000</t>
  </si>
  <si>
    <t>98.6300000</t>
  </si>
  <si>
    <t>98.1900000</t>
  </si>
  <si>
    <t>98.2400000</t>
  </si>
  <si>
    <t>97.9900000</t>
  </si>
  <si>
    <t>98.2300000</t>
  </si>
  <si>
    <t>98.3500000</t>
  </si>
  <si>
    <t>98.5800000</t>
  </si>
  <si>
    <t>98.4700000</t>
  </si>
  <si>
    <t>98.2900000</t>
  </si>
  <si>
    <t>98.1200000</t>
  </si>
  <si>
    <t>98.0000000</t>
  </si>
  <si>
    <t>97.8200000</t>
  </si>
  <si>
    <t>97.8700000</t>
  </si>
  <si>
    <t>97.9300000</t>
  </si>
  <si>
    <t>97.9800000</t>
  </si>
  <si>
    <t>98.5400000</t>
  </si>
  <si>
    <t>98.8900000</t>
  </si>
  <si>
    <t>99.6900000</t>
  </si>
  <si>
    <t>99.5700000</t>
  </si>
  <si>
    <t>99.3300000</t>
  </si>
  <si>
    <t>100.0000000</t>
  </si>
  <si>
    <t>100.0800000</t>
  </si>
  <si>
    <t>100.2100000</t>
  </si>
  <si>
    <t>100.2500000</t>
  </si>
  <si>
    <t>98.8500000</t>
  </si>
  <si>
    <t>99.2600000</t>
  </si>
  <si>
    <t>99.2500000</t>
  </si>
  <si>
    <t>99.0000000</t>
  </si>
  <si>
    <t>99.6200000</t>
  </si>
  <si>
    <t>99.5100000</t>
  </si>
  <si>
    <t>99.6100000</t>
  </si>
  <si>
    <t>99.2400000</t>
  </si>
  <si>
    <t>99.8800000</t>
  </si>
  <si>
    <t>100.3200000</t>
  </si>
  <si>
    <t>100.3700000</t>
  </si>
  <si>
    <t>100.0300000</t>
  </si>
  <si>
    <t>100.5800000</t>
  </si>
  <si>
    <t>100.6200000</t>
  </si>
  <si>
    <t>100.7700000</t>
  </si>
  <si>
    <t>100.9900000</t>
  </si>
  <si>
    <t>101.1300000</t>
  </si>
  <si>
    <t>101.3000000</t>
  </si>
  <si>
    <t>101.2700000</t>
  </si>
  <si>
    <t>101.2800000</t>
  </si>
  <si>
    <t>101.2000000</t>
  </si>
  <si>
    <t>100.7100000</t>
  </si>
  <si>
    <t>100.7200000</t>
  </si>
  <si>
    <t>100.6500000</t>
  </si>
  <si>
    <t>100.3100000</t>
  </si>
  <si>
    <t>100.3000000</t>
  </si>
  <si>
    <t>100.8100000</t>
  </si>
  <si>
    <t>101.1900000</t>
  </si>
  <si>
    <t>101.3700000</t>
  </si>
  <si>
    <t>101.2300000</t>
  </si>
  <si>
    <t>101.1700000</t>
  </si>
  <si>
    <t>101.0600000</t>
  </si>
  <si>
    <t>101.0200000</t>
  </si>
  <si>
    <t>101.5300000</t>
  </si>
  <si>
    <t>102.0900000</t>
  </si>
  <si>
    <t>101.9100000</t>
  </si>
  <si>
    <t>101.9000000</t>
  </si>
  <si>
    <t>101.9500000</t>
  </si>
  <si>
    <t>101.9600000</t>
  </si>
  <si>
    <t>102.3800000</t>
  </si>
  <si>
    <t>102.4300000</t>
  </si>
  <si>
    <t>102.2400000</t>
  </si>
  <si>
    <t>102.0500000</t>
  </si>
  <si>
    <t>101.9300000</t>
  </si>
  <si>
    <t>102.2300000</t>
  </si>
  <si>
    <t>102.4000000</t>
  </si>
  <si>
    <t>102.2700000</t>
  </si>
  <si>
    <t>102.2000000</t>
  </si>
  <si>
    <t>102.1000000</t>
  </si>
  <si>
    <t>101.6800000</t>
  </si>
  <si>
    <t>101.6600000</t>
  </si>
  <si>
    <t>101.3200000</t>
  </si>
  <si>
    <t>101.5800000</t>
  </si>
  <si>
    <t>101.8600000</t>
  </si>
  <si>
    <t>102.1700000</t>
  </si>
  <si>
    <t>102.1400000</t>
  </si>
  <si>
    <t>102.6800000</t>
  </si>
  <si>
    <t>102.7100000</t>
  </si>
  <si>
    <t>102.5900000</t>
  </si>
  <si>
    <t>102.4100000</t>
  </si>
  <si>
    <t>102.5600000</t>
  </si>
  <si>
    <t>102.2500000</t>
  </si>
  <si>
    <t>101.7000000</t>
  </si>
  <si>
    <t>100.9000000</t>
  </si>
  <si>
    <t>100.7000000</t>
  </si>
  <si>
    <t>100.7300000</t>
  </si>
  <si>
    <t>100.5500000</t>
  </si>
  <si>
    <t>100.2600000</t>
  </si>
  <si>
    <t>99.8500000</t>
  </si>
  <si>
    <t>99.9400000</t>
  </si>
  <si>
    <t>99.7000000</t>
  </si>
  <si>
    <t>98.6200000</t>
  </si>
  <si>
    <t>98.7000000</t>
  </si>
  <si>
    <t>98.1300000</t>
  </si>
  <si>
    <t>98.1600000</t>
  </si>
  <si>
    <t>98.1000000</t>
  </si>
  <si>
    <t>97.9600000</t>
  </si>
  <si>
    <t>97.7800000</t>
  </si>
  <si>
    <t>98.6600000</t>
  </si>
  <si>
    <t>98.4900000</t>
  </si>
  <si>
    <t>97.9200000</t>
  </si>
  <si>
    <t>98.2500000</t>
  </si>
  <si>
    <t>98.0300000</t>
  </si>
  <si>
    <t>97.4400000</t>
  </si>
  <si>
    <t>97.3600000</t>
  </si>
  <si>
    <t>98.4300000</t>
  </si>
  <si>
    <t>98.8800000</t>
  </si>
  <si>
    <t>98.3400000</t>
  </si>
  <si>
    <t>98.0400000</t>
  </si>
  <si>
    <t>97.7700000</t>
  </si>
  <si>
    <t>97.0900000</t>
  </si>
  <si>
    <t>95.9800000</t>
  </si>
  <si>
    <t>96.5500000</t>
  </si>
  <si>
    <t>96.1400000</t>
  </si>
  <si>
    <t>94.9000000</t>
  </si>
  <si>
    <t>94.9800000</t>
  </si>
  <si>
    <t>95.1800000</t>
  </si>
  <si>
    <t>95.3100000</t>
  </si>
  <si>
    <t>95.4500000</t>
  </si>
  <si>
    <t>95.8000000</t>
  </si>
  <si>
    <t>95.9900000</t>
  </si>
  <si>
    <t>95.9500000</t>
  </si>
  <si>
    <t>95.6500000</t>
  </si>
  <si>
    <t>95.4100000</t>
  </si>
  <si>
    <t>94.8900000</t>
  </si>
  <si>
    <t>94.9400000</t>
  </si>
  <si>
    <t>94.6900000</t>
  </si>
  <si>
    <t>94.7000000</t>
  </si>
  <si>
    <t>95.0400000</t>
  </si>
  <si>
    <t>95.3000000</t>
  </si>
  <si>
    <t>95.5200000</t>
  </si>
  <si>
    <t>95.6000000</t>
  </si>
  <si>
    <t>95.0100000</t>
  </si>
  <si>
    <t>95.2200000</t>
  </si>
  <si>
    <t>95.4000000</t>
  </si>
  <si>
    <t>94.9300000</t>
  </si>
  <si>
    <t>94.6600000</t>
  </si>
  <si>
    <t>93.8100000</t>
  </si>
  <si>
    <t>93.7300000</t>
  </si>
  <si>
    <t>94.0900000</t>
  </si>
  <si>
    <t>94.2900000</t>
  </si>
  <si>
    <t>93.9400000</t>
  </si>
  <si>
    <t>93.6700000</t>
  </si>
  <si>
    <t>94.1300000</t>
  </si>
  <si>
    <t>94.0700000</t>
  </si>
  <si>
    <t>94.6000000</t>
  </si>
  <si>
    <t>94.4000000</t>
  </si>
  <si>
    <t>94.7900000</t>
  </si>
  <si>
    <t>95.1600000</t>
  </si>
  <si>
    <t>95.1400000</t>
  </si>
  <si>
    <t>95.4700000</t>
  </si>
  <si>
    <t>95.8200000</t>
  </si>
  <si>
    <t>96.2200000</t>
  </si>
  <si>
    <t>96.1200000</t>
  </si>
  <si>
    <t>96.3400000</t>
  </si>
  <si>
    <t>96.4100000</t>
  </si>
  <si>
    <t>96.0700000</t>
  </si>
  <si>
    <t>96.4000000</t>
  </si>
  <si>
    <t>96.6200000</t>
  </si>
  <si>
    <t>97.1600000</t>
  </si>
  <si>
    <t>97.2000000</t>
  </si>
  <si>
    <t>96.7700000</t>
  </si>
  <si>
    <t>96.7900000</t>
  </si>
  <si>
    <t>96.7300000</t>
  </si>
  <si>
    <t>96.8100000</t>
  </si>
  <si>
    <t>97.0200000</t>
  </si>
  <si>
    <t>96.5300000</t>
  </si>
  <si>
    <t>96.8700000</t>
  </si>
  <si>
    <t>96.7400000</t>
  </si>
  <si>
    <t>96.6300000</t>
  </si>
  <si>
    <t>96.4900000</t>
  </si>
  <si>
    <t>96.2800000</t>
  </si>
  <si>
    <t>96.0500000</t>
  </si>
  <si>
    <t>95.7500000</t>
  </si>
  <si>
    <t>95.6700000</t>
  </si>
  <si>
    <t>95.7900000</t>
  </si>
  <si>
    <t>96.1300000</t>
  </si>
  <si>
    <t>96.6500000</t>
  </si>
  <si>
    <t>96.4600000</t>
  </si>
  <si>
    <t>96.8400000</t>
  </si>
  <si>
    <t>96.8500000</t>
  </si>
  <si>
    <t>97.1000000</t>
  </si>
  <si>
    <t>96.6700000</t>
  </si>
  <si>
    <t>96.2700000</t>
  </si>
  <si>
    <t>96.3100000</t>
  </si>
  <si>
    <t>96.2300000</t>
  </si>
  <si>
    <t>96.4700000</t>
  </si>
  <si>
    <t>96.3000000</t>
  </si>
  <si>
    <t>96.0800000</t>
  </si>
  <si>
    <t>95.9300000</t>
  </si>
  <si>
    <t>95.6200000</t>
  </si>
  <si>
    <t>95.5000000</t>
  </si>
  <si>
    <t>96.0000000</t>
  </si>
  <si>
    <t>95.8500000</t>
  </si>
  <si>
    <t>96.1000000</t>
  </si>
  <si>
    <t>96.7000000</t>
  </si>
  <si>
    <t>96.5800000</t>
  </si>
  <si>
    <t>97.4900000</t>
  </si>
  <si>
    <t>97.7500000</t>
  </si>
  <si>
    <t>97.8300000</t>
  </si>
  <si>
    <t>97.6400000</t>
  </si>
  <si>
    <t>97.8000000</t>
  </si>
  <si>
    <t>97.7400000</t>
  </si>
  <si>
    <t>97.3900000</t>
  </si>
  <si>
    <t>97.5900000</t>
  </si>
  <si>
    <t>97.6500000</t>
  </si>
  <si>
    <t>97.8500000</t>
  </si>
  <si>
    <t>97.4200000</t>
  </si>
  <si>
    <t>96.8300000</t>
  </si>
  <si>
    <t>97.0100000</t>
  </si>
  <si>
    <t>96.9400000</t>
  </si>
  <si>
    <t>96.1900000</t>
  </si>
  <si>
    <t>95.9700000</t>
  </si>
  <si>
    <t>95.9600000</t>
  </si>
  <si>
    <t>95.4400000</t>
  </si>
  <si>
    <t>95.3500000</t>
  </si>
  <si>
    <t>94.9100000</t>
  </si>
  <si>
    <t>94.5600000</t>
  </si>
  <si>
    <t>94.3200000</t>
  </si>
  <si>
    <t>93.9800000</t>
  </si>
  <si>
    <t>94.2800000</t>
  </si>
  <si>
    <t>93.9700000</t>
  </si>
  <si>
    <t>94.4400000</t>
  </si>
  <si>
    <t>94.6300000</t>
  </si>
  <si>
    <t>95.1500000</t>
  </si>
  <si>
    <t>94.9700000</t>
  </si>
  <si>
    <t>94.7500000</t>
  </si>
  <si>
    <t>94.6500000</t>
  </si>
  <si>
    <t>94.8000000</t>
  </si>
  <si>
    <t>94.7800000</t>
  </si>
  <si>
    <t>95.0000000</t>
  </si>
  <si>
    <t>94.5300000</t>
  </si>
  <si>
    <t>94.7600000</t>
  </si>
  <si>
    <t>94.4100000</t>
  </si>
  <si>
    <t>94.1800000</t>
  </si>
  <si>
    <t>94.4700000</t>
  </si>
  <si>
    <t>94.6800000</t>
  </si>
  <si>
    <t>94.7400000</t>
  </si>
  <si>
    <t>95.2700000</t>
  </si>
  <si>
    <t>93.8200000</t>
  </si>
  <si>
    <t>93.7500000</t>
  </si>
  <si>
    <t>93.7600000</t>
  </si>
  <si>
    <t>93.8400000</t>
  </si>
  <si>
    <t>94.1000000</t>
  </si>
  <si>
    <t>94.1700000</t>
  </si>
  <si>
    <t>94.3800000</t>
  </si>
  <si>
    <t>93.1300000</t>
  </si>
  <si>
    <t>93.1800000</t>
  </si>
  <si>
    <t>93.3700000</t>
  </si>
  <si>
    <t>92.8800000</t>
  </si>
  <si>
    <t>92.2800000</t>
  </si>
  <si>
    <t>92.3300000</t>
  </si>
  <si>
    <t>92.2900000</t>
  </si>
  <si>
    <t>92.1500000</t>
  </si>
  <si>
    <t>91.9400000</t>
  </si>
  <si>
    <t>90.8800000</t>
  </si>
  <si>
    <t>90.4900000</t>
  </si>
  <si>
    <t>89.6700000</t>
  </si>
  <si>
    <t>89.9200000</t>
  </si>
  <si>
    <t>89.9000000</t>
  </si>
  <si>
    <t>90.1200000</t>
  </si>
  <si>
    <t>89.5600000</t>
  </si>
  <si>
    <t>89.1400000</t>
  </si>
  <si>
    <t>91.0500000</t>
  </si>
  <si>
    <t>90.7900000</t>
  </si>
  <si>
    <t>90.6000000</t>
  </si>
  <si>
    <t>90.2500000</t>
  </si>
  <si>
    <t>89.7000000</t>
  </si>
  <si>
    <t>89.8900000</t>
  </si>
  <si>
    <t>91.1600000</t>
  </si>
  <si>
    <t>81.4000000</t>
  </si>
  <si>
    <t>81.2500000</t>
  </si>
  <si>
    <t>79.0800000</t>
  </si>
  <si>
    <t>78.5000000</t>
  </si>
  <si>
    <t>79.4300000</t>
  </si>
  <si>
    <t>76.0200000</t>
  </si>
  <si>
    <t>77.2700000</t>
  </si>
  <si>
    <t>76.9800000</t>
  </si>
  <si>
    <t>77.5700000</t>
  </si>
  <si>
    <t>78.4600000</t>
  </si>
  <si>
    <t>79.5400000</t>
  </si>
  <si>
    <t>80.2700000</t>
  </si>
  <si>
    <t>80.6300000</t>
  </si>
  <si>
    <t>82.8100000</t>
  </si>
  <si>
    <t>83.1700000</t>
  </si>
  <si>
    <t>82.2800000</t>
  </si>
  <si>
    <t>82.7100000</t>
  </si>
  <si>
    <t>81.5500000</t>
  </si>
  <si>
    <t>81.6100000</t>
  </si>
  <si>
    <t>80.9700000</t>
  </si>
  <si>
    <t>80.7800000</t>
  </si>
  <si>
    <t>80.8700000</t>
  </si>
  <si>
    <t>81.0100000</t>
  </si>
  <si>
    <t>81.0600000</t>
  </si>
  <si>
    <t>81.9400000</t>
  </si>
  <si>
    <t>81.7900000</t>
  </si>
  <si>
    <t>81.4600000</t>
  </si>
  <si>
    <t>81.4200000</t>
  </si>
  <si>
    <t>83.3600000</t>
  </si>
  <si>
    <t>83.2500000</t>
  </si>
  <si>
    <t>82.4500000</t>
  </si>
  <si>
    <t>79.8500000</t>
  </si>
  <si>
    <t>79.4800000</t>
  </si>
  <si>
    <t>78.2100000</t>
  </si>
  <si>
    <t>78.8200000</t>
  </si>
  <si>
    <t>80.2400000</t>
  </si>
  <si>
    <t>80.0500000</t>
  </si>
  <si>
    <t>78.8500000</t>
  </si>
  <si>
    <t>79.7800000</t>
  </si>
  <si>
    <t>80.3600000</t>
  </si>
  <si>
    <t>80.6800000</t>
  </si>
  <si>
    <t>80.5000000</t>
  </si>
  <si>
    <t>80.4000000</t>
  </si>
  <si>
    <t>79.9900000</t>
  </si>
  <si>
    <t>79.2600000</t>
  </si>
  <si>
    <t>78.7000000</t>
  </si>
  <si>
    <t>78.7100000</t>
  </si>
  <si>
    <t>78.2800000</t>
  </si>
  <si>
    <t>78.0300000</t>
  </si>
  <si>
    <t>77.8800000</t>
  </si>
  <si>
    <t>78.0600000</t>
  </si>
  <si>
    <t>76.9000000</t>
  </si>
  <si>
    <t>76.5700000</t>
  </si>
  <si>
    <t>75.7300000</t>
  </si>
  <si>
    <t>76.0700000</t>
  </si>
  <si>
    <t>75.6200000</t>
  </si>
  <si>
    <t>75.0100000</t>
  </si>
  <si>
    <t>75.1300000</t>
  </si>
  <si>
    <t>75.0400000</t>
  </si>
  <si>
    <t>74.5500000</t>
  </si>
  <si>
    <t>73.4500000</t>
  </si>
  <si>
    <t>72.4600000</t>
  </si>
  <si>
    <t>72.9700000</t>
  </si>
  <si>
    <t>72.8400000</t>
  </si>
  <si>
    <t>72.2600000</t>
  </si>
  <si>
    <t>71.9000000</t>
  </si>
  <si>
    <t>70.9600000</t>
  </si>
  <si>
    <t>69.8300000</t>
  </si>
  <si>
    <t>69.1700000</t>
  </si>
  <si>
    <t>69.9900000</t>
  </si>
  <si>
    <t>69.8400000</t>
  </si>
  <si>
    <t>65.8800000</t>
  </si>
  <si>
    <t>66.2900000</t>
  </si>
  <si>
    <t>67.2000000</t>
  </si>
  <si>
    <t>68.0100000</t>
  </si>
  <si>
    <t>67.6300000</t>
  </si>
  <si>
    <t>67.9500000</t>
  </si>
  <si>
    <t>68.5700000</t>
  </si>
  <si>
    <t>69.2900000</t>
  </si>
  <si>
    <t>71.7500000</t>
  </si>
  <si>
    <t>72.6400000</t>
  </si>
  <si>
    <t>72.7900000</t>
  </si>
  <si>
    <t>73.0000000</t>
  </si>
  <si>
    <t>74.6900000</t>
  </si>
  <si>
    <t>74.8300000</t>
  </si>
  <si>
    <t>74.1800000</t>
  </si>
  <si>
    <t>74.0100000</t>
  </si>
  <si>
    <t>75.3500000</t>
  </si>
  <si>
    <t>76.9700000</t>
  </si>
  <si>
    <t>77.1700000</t>
  </si>
  <si>
    <t>77.1500000</t>
  </si>
  <si>
    <t>76.9200000</t>
  </si>
  <si>
    <t>77.6300000</t>
  </si>
  <si>
    <t>77.8700000</t>
  </si>
  <si>
    <t>78.7900000</t>
  </si>
  <si>
    <t>78.6600000</t>
  </si>
  <si>
    <t>80.3500000</t>
  </si>
  <si>
    <t>81.4300000</t>
  </si>
  <si>
    <t>81.7600000</t>
  </si>
  <si>
    <t>81.2700000</t>
  </si>
  <si>
    <t>79.8100000</t>
  </si>
  <si>
    <t>80.0600000</t>
  </si>
  <si>
    <t>80.1800000</t>
  </si>
  <si>
    <t>80.3400000</t>
  </si>
  <si>
    <t>80.8300000</t>
  </si>
  <si>
    <t>79.4100000</t>
  </si>
  <si>
    <t>80.2200000</t>
  </si>
  <si>
    <t>79.9100000</t>
  </si>
  <si>
    <t>78.9900000</t>
  </si>
  <si>
    <t>78.8700000</t>
  </si>
  <si>
    <t>79.0200000</t>
  </si>
  <si>
    <t>79.5000000</t>
  </si>
  <si>
    <t>77.1000000</t>
  </si>
  <si>
    <t>76.6500000</t>
  </si>
  <si>
    <t>77.2300000</t>
  </si>
  <si>
    <t>77.3100000</t>
  </si>
  <si>
    <t>77.0800000</t>
  </si>
  <si>
    <t>77.1300000</t>
  </si>
  <si>
    <t>77.2500000</t>
  </si>
  <si>
    <t>77.7500000</t>
  </si>
  <si>
    <t>78.4700000</t>
  </si>
  <si>
    <t>79.5300000</t>
  </si>
  <si>
    <t>80.1300000</t>
  </si>
  <si>
    <t>79.3500000</t>
  </si>
  <si>
    <t>79.4700000</t>
  </si>
  <si>
    <t>78.7800000</t>
  </si>
  <si>
    <t>78.2500000</t>
  </si>
  <si>
    <t>78.2300000</t>
  </si>
  <si>
    <t>78.2900000</t>
  </si>
  <si>
    <t>77.9800000</t>
  </si>
  <si>
    <t>78.0000000</t>
  </si>
  <si>
    <t>79.5800000</t>
  </si>
  <si>
    <t>80.4900000</t>
  </si>
  <si>
    <t>81.5000000</t>
  </si>
  <si>
    <t>81.6000000</t>
  </si>
  <si>
    <t>81.8500000</t>
  </si>
  <si>
    <t>82.6000000</t>
  </si>
  <si>
    <t>82.7700000</t>
  </si>
  <si>
    <t>82.3000000</t>
  </si>
  <si>
    <t>82.8700000</t>
  </si>
  <si>
    <t>83.8300000</t>
  </si>
  <si>
    <t>83.1800000</t>
  </si>
  <si>
    <t>83.5700000</t>
  </si>
  <si>
    <t>82.2900000</t>
  </si>
  <si>
    <t>82.5600000</t>
  </si>
  <si>
    <t>81.5700000</t>
  </si>
  <si>
    <t>81.2200000</t>
  </si>
  <si>
    <t>80.9000000</t>
  </si>
  <si>
    <t>81.0500000</t>
  </si>
  <si>
    <t>80.5500000</t>
  </si>
  <si>
    <t>80.1500000</t>
  </si>
  <si>
    <t>79.8000000</t>
  </si>
  <si>
    <t>79.7000000</t>
  </si>
  <si>
    <t>79.8800000</t>
  </si>
  <si>
    <t>80.6000000</t>
  </si>
  <si>
    <t>80.0800000</t>
  </si>
  <si>
    <t>80.4100000</t>
  </si>
  <si>
    <t>81.3400000</t>
  </si>
  <si>
    <t>81.2100000</t>
  </si>
  <si>
    <t>81.2300000</t>
  </si>
  <si>
    <t>81.1300000</t>
  </si>
  <si>
    <t>81.3000000</t>
  </si>
  <si>
    <t>81.4700000</t>
  </si>
  <si>
    <t>81.5900000</t>
  </si>
  <si>
    <t>82.3700000</t>
  </si>
  <si>
    <t>82.4200000</t>
  </si>
  <si>
    <t>82.2000000</t>
  </si>
  <si>
    <t>81.5200000</t>
  </si>
  <si>
    <t>82.3300000</t>
  </si>
  <si>
    <t>82.2700000</t>
  </si>
  <si>
    <t>83.2000000</t>
  </si>
  <si>
    <t>83.8000000</t>
  </si>
  <si>
    <t>84.2000000</t>
  </si>
  <si>
    <t>83.2400000</t>
  </si>
  <si>
    <t>83.3000000</t>
  </si>
  <si>
    <t>83.2800000</t>
  </si>
  <si>
    <t>83.9000000</t>
  </si>
  <si>
    <t>84.0500000</t>
  </si>
  <si>
    <t>83.9400000</t>
  </si>
  <si>
    <t>83.8100000</t>
  </si>
  <si>
    <t>83.8800000</t>
  </si>
  <si>
    <t>82.8600000</t>
  </si>
  <si>
    <t>83.3400000</t>
  </si>
  <si>
    <t>82.9000000</t>
  </si>
  <si>
    <t>82.8800000</t>
  </si>
  <si>
    <t>82.2600000</t>
  </si>
  <si>
    <t>81.4800000</t>
  </si>
  <si>
    <t>81.7700000</t>
  </si>
  <si>
    <t>82.6700000</t>
  </si>
  <si>
    <t>82.9500000</t>
  </si>
  <si>
    <t>83.2700000</t>
  </si>
  <si>
    <t>82.3100000</t>
  </si>
  <si>
    <t>82.5100000</t>
  </si>
  <si>
    <t>82.8500000</t>
  </si>
  <si>
    <t>81.9100000</t>
  </si>
  <si>
    <t>81.8200000</t>
  </si>
  <si>
    <t>82.0300000</t>
  </si>
  <si>
    <t>81.5100000</t>
  </si>
  <si>
    <t>80.9300000</t>
  </si>
  <si>
    <t>81.9000000</t>
  </si>
  <si>
    <t>82.1900000</t>
  </si>
  <si>
    <t>82.4000000</t>
  </si>
  <si>
    <t>82.7800000</t>
  </si>
  <si>
    <t>82.9800000</t>
  </si>
  <si>
    <t>80.8800000</t>
  </si>
  <si>
    <t>80.8900000</t>
  </si>
  <si>
    <t>81.1100000</t>
  </si>
  <si>
    <t>80.0000000</t>
  </si>
  <si>
    <t>79.4900000</t>
  </si>
  <si>
    <t>79.2500000</t>
  </si>
  <si>
    <t>79.8300000</t>
  </si>
  <si>
    <t>79.9500000</t>
  </si>
  <si>
    <t>78.9700000</t>
  </si>
  <si>
    <t>79.3600000</t>
  </si>
  <si>
    <t>79.3200000</t>
  </si>
  <si>
    <t>78.8100000</t>
  </si>
  <si>
    <t>79.4500000</t>
  </si>
  <si>
    <t>79.1900000</t>
  </si>
  <si>
    <t>79.0100000</t>
  </si>
  <si>
    <t>77.9400000</t>
  </si>
  <si>
    <t>78.1400000</t>
  </si>
  <si>
    <t>78.1000000</t>
  </si>
  <si>
    <t>78.3100000</t>
  </si>
  <si>
    <t>79.9700000</t>
  </si>
  <si>
    <t>79.3900000</t>
  </si>
  <si>
    <t>78.9300000</t>
  </si>
  <si>
    <t>79.1400000</t>
  </si>
  <si>
    <t>79.2300000</t>
  </si>
  <si>
    <t>79.6600000</t>
  </si>
  <si>
    <t>79.9000000</t>
  </si>
  <si>
    <t>78.3500000</t>
  </si>
  <si>
    <t>79.2400000</t>
  </si>
  <si>
    <t>79.6000000</t>
  </si>
  <si>
    <t>79.1200000</t>
  </si>
  <si>
    <t>79.6700000</t>
  </si>
  <si>
    <t>79.7500000</t>
  </si>
  <si>
    <t>77.5400000</t>
  </si>
  <si>
    <t>77.8200000</t>
  </si>
  <si>
    <t>78.1600000</t>
  </si>
  <si>
    <t>78.1200000</t>
  </si>
  <si>
    <t>78.4400000</t>
  </si>
  <si>
    <t>78.0500000</t>
  </si>
  <si>
    <t>78.1800000</t>
  </si>
  <si>
    <t>77.0200000</t>
  </si>
  <si>
    <t>76.9500000</t>
  </si>
  <si>
    <t>76.5300000</t>
  </si>
  <si>
    <t>76.3900000</t>
  </si>
  <si>
    <t>76.5400000</t>
  </si>
  <si>
    <t>75.8200000</t>
  </si>
  <si>
    <t>75.2000000</t>
  </si>
  <si>
    <t>74.7000000</t>
  </si>
  <si>
    <t>74.0600000</t>
  </si>
  <si>
    <t>74.3500000</t>
  </si>
  <si>
    <t>74.1600000</t>
  </si>
  <si>
    <t>74.1500000</t>
  </si>
  <si>
    <t>75.5300000</t>
  </si>
  <si>
    <t>75.7200000</t>
  </si>
  <si>
    <t>75.7600000</t>
  </si>
  <si>
    <t>76.1300000</t>
  </si>
  <si>
    <t>76.7400000</t>
  </si>
  <si>
    <t>76.8000000</t>
  </si>
  <si>
    <t>76.0600000</t>
  </si>
  <si>
    <t>75.9000000</t>
  </si>
  <si>
    <t>75.5000000</t>
  </si>
  <si>
    <t>75.7700000</t>
  </si>
  <si>
    <t>76.1000000</t>
  </si>
  <si>
    <t>75.6700000</t>
  </si>
  <si>
    <t>76.8900000</t>
  </si>
  <si>
    <t>79.0000000</t>
  </si>
  <si>
    <t>78.8400000</t>
  </si>
  <si>
    <t>78.8800000</t>
  </si>
  <si>
    <t>78.9000000</t>
  </si>
  <si>
    <t>78.5900000</t>
  </si>
  <si>
    <t>78.3300000</t>
  </si>
  <si>
    <t>77.8000000</t>
  </si>
  <si>
    <t>77.9200000</t>
  </si>
  <si>
    <t>78.4200000</t>
  </si>
  <si>
    <t>78.0900000</t>
  </si>
  <si>
    <t>77.6200000</t>
  </si>
  <si>
    <t>77.1600000</t>
  </si>
  <si>
    <t>76.9600000</t>
  </si>
  <si>
    <t>76.8800000</t>
  </si>
  <si>
    <t>76.1400000</t>
  </si>
  <si>
    <t>76.3000000</t>
  </si>
  <si>
    <t>76.3700000</t>
  </si>
  <si>
    <t>75.8100000</t>
  </si>
  <si>
    <t>75.6000000</t>
  </si>
  <si>
    <t>75.8000000</t>
  </si>
  <si>
    <t>75.6600000</t>
  </si>
  <si>
    <t>75.4400000</t>
  </si>
  <si>
    <t>76.3300000</t>
  </si>
  <si>
    <t>75.9300000</t>
  </si>
  <si>
    <t>75.5600000</t>
  </si>
  <si>
    <t>75.5900000</t>
  </si>
  <si>
    <t>75.2300000</t>
  </si>
  <si>
    <t>74.2000000</t>
  </si>
  <si>
    <t>73.4400000</t>
  </si>
  <si>
    <t>73.2300000</t>
  </si>
  <si>
    <t>72.2400000</t>
  </si>
  <si>
    <t>73.2100000</t>
  </si>
  <si>
    <t>71.3800000</t>
  </si>
  <si>
    <t>71.3100000</t>
  </si>
  <si>
    <t>71.6500000</t>
  </si>
  <si>
    <t>71.5600000</t>
  </si>
  <si>
    <t>71.5900000</t>
  </si>
  <si>
    <t>70.5900000</t>
  </si>
  <si>
    <t>70.7200000</t>
  </si>
  <si>
    <t>70.0500000</t>
  </si>
  <si>
    <t>69.9100000</t>
  </si>
  <si>
    <t>68.3700000</t>
  </si>
  <si>
    <t>68.5300000</t>
  </si>
  <si>
    <t>70.2500000</t>
  </si>
  <si>
    <t>71.1500000</t>
  </si>
  <si>
    <t>69.9800000</t>
  </si>
  <si>
    <t>69.8700000</t>
  </si>
  <si>
    <t>71.7400000</t>
  </si>
  <si>
    <t>73.3900000</t>
  </si>
  <si>
    <t>73.9700000</t>
  </si>
  <si>
    <t>73.7800000</t>
  </si>
  <si>
    <t>73.9000000</t>
  </si>
  <si>
    <t>73.7700000</t>
  </si>
  <si>
    <t>73.9200000</t>
  </si>
  <si>
    <t>72.7400000</t>
  </si>
  <si>
    <t>73.5300000</t>
  </si>
  <si>
    <t>72.8000000</t>
  </si>
  <si>
    <t>72.4300000</t>
  </si>
  <si>
    <t>72.5500000</t>
  </si>
  <si>
    <t>72.7100000</t>
  </si>
  <si>
    <t>71.9700000</t>
  </si>
  <si>
    <t>71.6800000</t>
  </si>
  <si>
    <t>71.7700000</t>
  </si>
  <si>
    <t>72.0300000</t>
  </si>
  <si>
    <t>72.5000000</t>
  </si>
  <si>
    <t>71.4300000</t>
  </si>
  <si>
    <t>71.4500000</t>
  </si>
  <si>
    <t>71.7900000</t>
  </si>
  <si>
    <t>72.1600000</t>
  </si>
  <si>
    <t>72.2200000</t>
  </si>
  <si>
    <t>71.9300000</t>
  </si>
  <si>
    <t>72.1000000</t>
  </si>
  <si>
    <t>71.7100000</t>
  </si>
  <si>
    <t>71.6100000</t>
  </si>
  <si>
    <t>71.5000000</t>
  </si>
  <si>
    <t>71.5300000</t>
  </si>
  <si>
    <t>71.4700000</t>
  </si>
  <si>
    <t>71.8000000</t>
  </si>
  <si>
    <t>71.9900000</t>
  </si>
  <si>
    <t>73.2400000</t>
  </si>
  <si>
    <t>73.3300000</t>
  </si>
  <si>
    <t>73.3100000</t>
  </si>
  <si>
    <t>73.5000000</t>
  </si>
  <si>
    <t>74.0900000</t>
  </si>
  <si>
    <t>73.6600000</t>
  </si>
  <si>
    <t>74.1000000</t>
  </si>
  <si>
    <t>74.8500000</t>
  </si>
  <si>
    <t>75.4800000</t>
  </si>
  <si>
    <t>75.2200000</t>
  </si>
  <si>
    <t>75.1200000</t>
  </si>
  <si>
    <t>75.3100000</t>
  </si>
  <si>
    <t>79.2100000</t>
  </si>
  <si>
    <t>78.6000000</t>
  </si>
  <si>
    <t>79.1500000</t>
  </si>
  <si>
    <t>78.8000000</t>
  </si>
  <si>
    <t>78.6400000</t>
  </si>
  <si>
    <t>78.5100000</t>
  </si>
  <si>
    <t>78.0400000</t>
  </si>
  <si>
    <t>78.2600000</t>
  </si>
  <si>
    <t>79.4600000</t>
  </si>
  <si>
    <t>79.0400000</t>
  </si>
  <si>
    <t>79.8600000</t>
  </si>
  <si>
    <t>80.6600000</t>
  </si>
  <si>
    <t>80.5900000</t>
  </si>
  <si>
    <t>80.5100000</t>
  </si>
  <si>
    <t>80.0300000</t>
  </si>
  <si>
    <t>79.8700000</t>
  </si>
  <si>
    <t>79.9400000</t>
  </si>
  <si>
    <t>79.8400000</t>
  </si>
  <si>
    <t>80.5300000</t>
  </si>
  <si>
    <t>81.1800000</t>
  </si>
  <si>
    <t>81.3800000</t>
  </si>
  <si>
    <t>82.1700000</t>
  </si>
  <si>
    <t>81.8000000</t>
  </si>
  <si>
    <t>81.9900000</t>
  </si>
  <si>
    <t>81.8800000</t>
  </si>
  <si>
    <t>81.2600000</t>
  </si>
  <si>
    <t>80.0400000</t>
  </si>
  <si>
    <t>78.9100000</t>
  </si>
  <si>
    <t>78.7400000</t>
  </si>
  <si>
    <t>79.2700000</t>
  </si>
  <si>
    <t>78.9500000</t>
  </si>
  <si>
    <t>78.9800000</t>
  </si>
  <si>
    <t>79.2000000</t>
  </si>
  <si>
    <t>80.0200000</t>
  </si>
  <si>
    <t>80.7400000</t>
  </si>
  <si>
    <t>80.7500000</t>
  </si>
  <si>
    <t>80.9600000</t>
  </si>
  <si>
    <t>80.9800000</t>
  </si>
  <si>
    <t>81.2000000</t>
  </si>
  <si>
    <t>81.6200000</t>
  </si>
  <si>
    <t>80.9500000</t>
  </si>
  <si>
    <t>81.1700000</t>
  </si>
  <si>
    <t>81.1200000</t>
  </si>
  <si>
    <t>81.3600000</t>
  </si>
  <si>
    <t>81.6500000</t>
  </si>
  <si>
    <t>82.0500000</t>
  </si>
  <si>
    <t>82.1300000</t>
  </si>
  <si>
    <t>82.0900000</t>
  </si>
  <si>
    <t>82.5700000</t>
  </si>
  <si>
    <t>83.7500000</t>
  </si>
  <si>
    <t>83.6500000</t>
  </si>
  <si>
    <t>83.5900000</t>
  </si>
  <si>
    <t>83.6300000</t>
  </si>
  <si>
    <t>83.8900000</t>
  </si>
  <si>
    <t>82.5500000</t>
  </si>
  <si>
    <t>82.4600000</t>
  </si>
  <si>
    <t>82.6100000</t>
  </si>
  <si>
    <t>82.7900000</t>
  </si>
  <si>
    <t>83.2600000</t>
  </si>
  <si>
    <t>82.7400000</t>
  </si>
  <si>
    <t>83.7400000</t>
  </si>
  <si>
    <t>83.9500000</t>
  </si>
  <si>
    <t>83.3500000</t>
  </si>
  <si>
    <t>83.8600000</t>
  </si>
  <si>
    <t>84.5100000</t>
  </si>
  <si>
    <t>85.1500000</t>
  </si>
  <si>
    <t>85.8300000</t>
  </si>
  <si>
    <t>86.6400000</t>
  </si>
  <si>
    <t>87.4300000</t>
  </si>
  <si>
    <t>86.8000000</t>
  </si>
  <si>
    <t>87.1000000</t>
  </si>
  <si>
    <t>87.1900000</t>
  </si>
  <si>
    <t>86.8600000</t>
  </si>
  <si>
    <t>86.9500000</t>
  </si>
  <si>
    <t>86.5700000</t>
  </si>
  <si>
    <t>86.8700000</t>
  </si>
  <si>
    <t>85.7200000</t>
  </si>
  <si>
    <t>85.0000000</t>
  </si>
  <si>
    <t>85.3400000</t>
  </si>
  <si>
    <t>85.0900000</t>
  </si>
  <si>
    <t>84.3900000</t>
  </si>
  <si>
    <t>84.7900000</t>
  </si>
  <si>
    <t>84.6000000</t>
  </si>
  <si>
    <t>84.4700000</t>
  </si>
  <si>
    <t>84.3300000</t>
  </si>
  <si>
    <t>84.5200000</t>
  </si>
  <si>
    <t>84.3600000</t>
  </si>
  <si>
    <t>84.8500000</t>
  </si>
  <si>
    <t>85.0200000</t>
  </si>
  <si>
    <t>85.1000000</t>
  </si>
  <si>
    <t>84.9800000</t>
  </si>
  <si>
    <t>84.8100000</t>
  </si>
  <si>
    <t>84.6500000</t>
  </si>
  <si>
    <t>84.9500000</t>
  </si>
  <si>
    <t>84.2600000</t>
  </si>
  <si>
    <t>85.3000000</t>
  </si>
  <si>
    <t>85.4300000</t>
  </si>
  <si>
    <t>85.3900000</t>
  </si>
  <si>
    <t>85.5000000</t>
  </si>
  <si>
    <t>85.5800000</t>
  </si>
  <si>
    <t>85.6500000</t>
  </si>
  <si>
    <t>85.3200000</t>
  </si>
  <si>
    <t>84.2500000</t>
  </si>
  <si>
    <t>84.6400000</t>
  </si>
  <si>
    <t>84.8800000</t>
  </si>
  <si>
    <t>84.9100000</t>
  </si>
  <si>
    <t>85.2400000</t>
  </si>
  <si>
    <t>84.5000000</t>
  </si>
  <si>
    <t>85.8500000</t>
  </si>
  <si>
    <t>85.8400000</t>
  </si>
  <si>
    <t>85.8100000</t>
  </si>
  <si>
    <t>86.6200000</t>
  </si>
  <si>
    <t>86.6800000</t>
  </si>
  <si>
    <t>86.9400000</t>
  </si>
  <si>
    <t>86.3200000</t>
  </si>
  <si>
    <t>85.9100000</t>
  </si>
  <si>
    <t>85.5600000</t>
  </si>
  <si>
    <t>85.1300000</t>
  </si>
  <si>
    <t>85.0100000</t>
  </si>
  <si>
    <t>85.6200000</t>
  </si>
  <si>
    <t>86.0000000</t>
  </si>
  <si>
    <t>86.8400000</t>
  </si>
  <si>
    <t>86.4500000</t>
  </si>
  <si>
    <t>86.8100000</t>
  </si>
  <si>
    <t>86.7700000</t>
  </si>
  <si>
    <t>86.7900000</t>
  </si>
  <si>
    <t>88.0300000</t>
  </si>
  <si>
    <t>87.8700000</t>
  </si>
  <si>
    <t>87.6900000</t>
  </si>
  <si>
    <t>87.8100000</t>
  </si>
  <si>
    <t>88.5400000</t>
  </si>
  <si>
    <t>88.8900000</t>
  </si>
  <si>
    <t>88.3800000</t>
  </si>
  <si>
    <t>88.2400000</t>
  </si>
  <si>
    <t>87.9000000</t>
  </si>
  <si>
    <t>87.9800000</t>
  </si>
  <si>
    <t>87.9400000</t>
  </si>
  <si>
    <t>87.4000000</t>
  </si>
  <si>
    <t>86.9700000</t>
  </si>
  <si>
    <t>86.7500000</t>
  </si>
  <si>
    <t>87.0200000</t>
  </si>
  <si>
    <t>88.0900000</t>
  </si>
  <si>
    <t>88.6000000</t>
  </si>
  <si>
    <t>89.0000000</t>
  </si>
  <si>
    <t>88.9600000</t>
  </si>
  <si>
    <t>89.2900000</t>
  </si>
  <si>
    <t>89.1000000</t>
  </si>
  <si>
    <t>88.9900000</t>
  </si>
  <si>
    <t>89.1300000</t>
  </si>
  <si>
    <t>89.2500000</t>
  </si>
  <si>
    <t>89.0500000</t>
  </si>
  <si>
    <t>88.0600000</t>
  </si>
  <si>
    <t>88.2300000</t>
  </si>
  <si>
    <t>88.4100000</t>
  </si>
  <si>
    <t>88.4800000</t>
  </si>
  <si>
    <t>88.7900000</t>
  </si>
  <si>
    <t>88.8700000</t>
  </si>
  <si>
    <t>88.4000000</t>
  </si>
  <si>
    <t>88.6200000</t>
  </si>
  <si>
    <t>89.1100000</t>
  </si>
  <si>
    <t>89.0300000</t>
  </si>
  <si>
    <t>88.6800000</t>
  </si>
  <si>
    <t>88.8200000</t>
  </si>
  <si>
    <t>88.7600000</t>
  </si>
  <si>
    <t>88.9200000</t>
  </si>
  <si>
    <t>88.7700000</t>
  </si>
  <si>
    <t>88.6300000</t>
  </si>
  <si>
    <t>84.7400000</t>
  </si>
  <si>
    <t>84.8400000</t>
  </si>
  <si>
    <t>85.0700000</t>
  </si>
  <si>
    <t>85.2000000</t>
  </si>
  <si>
    <t>85.3100000</t>
  </si>
  <si>
    <t>85.1200000</t>
  </si>
  <si>
    <t>85.0600000</t>
  </si>
  <si>
    <t>85.3300000</t>
  </si>
  <si>
    <t>84.6800000</t>
  </si>
  <si>
    <t>84.5700000</t>
  </si>
  <si>
    <t>83.6200000</t>
  </si>
  <si>
    <t>83.6000000</t>
  </si>
  <si>
    <t>83.7700000</t>
  </si>
  <si>
    <t>83.7600000</t>
  </si>
  <si>
    <t>83.7200000</t>
  </si>
  <si>
    <t>83.8400000</t>
  </si>
  <si>
    <t>84.7000000</t>
  </si>
  <si>
    <t>84.8200000</t>
  </si>
  <si>
    <t>85.1900000</t>
  </si>
  <si>
    <t>85.2100000</t>
  </si>
  <si>
    <t>85.4700000</t>
  </si>
  <si>
    <t>84.8000000</t>
  </si>
  <si>
    <t>84.5500000</t>
  </si>
  <si>
    <t>84.2700000</t>
  </si>
  <si>
    <t>84.6900000</t>
  </si>
  <si>
    <t>84.6200000</t>
  </si>
  <si>
    <t>84.4000000</t>
  </si>
  <si>
    <t>84.3800000</t>
  </si>
  <si>
    <t>84.1600000</t>
  </si>
  <si>
    <t>85.1700000</t>
  </si>
  <si>
    <t>84.3500000</t>
  </si>
  <si>
    <t>84.0400000</t>
  </si>
  <si>
    <t>83.9100000</t>
  </si>
  <si>
    <t>84.3200000</t>
  </si>
  <si>
    <t>83.6800000</t>
  </si>
  <si>
    <t>84.3100000</t>
  </si>
  <si>
    <t>84.3700000</t>
  </si>
  <si>
    <t>85.2200000</t>
  </si>
  <si>
    <t>85.5500000</t>
  </si>
  <si>
    <t>85.6700000</t>
  </si>
  <si>
    <t>86.5000000</t>
  </si>
  <si>
    <t>85.8700000</t>
  </si>
  <si>
    <t>85.7600000</t>
  </si>
  <si>
    <t>86.0800000</t>
  </si>
  <si>
    <t>85.8600000</t>
  </si>
  <si>
    <t>85.8200000</t>
  </si>
  <si>
    <t>84.4300000</t>
  </si>
  <si>
    <t>84.6700000</t>
  </si>
  <si>
    <t>84.1400000</t>
  </si>
  <si>
    <t>84.1100000</t>
  </si>
  <si>
    <t>84.1500000</t>
  </si>
  <si>
    <t>84.2900000</t>
  </si>
  <si>
    <t>83.6600000</t>
  </si>
  <si>
    <t>84.1000000</t>
  </si>
  <si>
    <t>84.7500000</t>
  </si>
  <si>
    <t>84.7100000</t>
  </si>
  <si>
    <t>84.0300000</t>
  </si>
  <si>
    <t>83.8500000</t>
  </si>
  <si>
    <t>83.5600000</t>
  </si>
  <si>
    <t>83.3900000</t>
  </si>
  <si>
    <t>83.4900000</t>
  </si>
  <si>
    <t>83.4100000</t>
  </si>
  <si>
    <t>83.5000000</t>
  </si>
  <si>
    <t>83.6700000</t>
  </si>
  <si>
    <t>83.7900000</t>
  </si>
  <si>
    <t>84.0900000</t>
  </si>
  <si>
    <t>84.2300000</t>
  </si>
  <si>
    <t>84.0700000</t>
  </si>
  <si>
    <t>84.5600000</t>
  </si>
  <si>
    <t>84.5400000</t>
  </si>
  <si>
    <t>84.4600000</t>
  </si>
  <si>
    <t>85.6400000</t>
  </si>
  <si>
    <t>85.6600000</t>
  </si>
  <si>
    <t>85.7900000</t>
  </si>
  <si>
    <t>86.0300000</t>
  </si>
  <si>
    <t>86.2500000</t>
  </si>
  <si>
    <t>85.9400000</t>
  </si>
  <si>
    <t>85.9300000</t>
  </si>
  <si>
    <t>86.3500000</t>
  </si>
  <si>
    <t>85.5300000</t>
  </si>
  <si>
    <t>85.4600000</t>
  </si>
  <si>
    <t>85.1800000</t>
  </si>
  <si>
    <t>84.7600000</t>
  </si>
  <si>
    <t>84.8600000</t>
  </si>
  <si>
    <t>84.9000000</t>
  </si>
  <si>
    <t>84.0000000</t>
  </si>
  <si>
    <t>84.9900000</t>
  </si>
  <si>
    <t>84.9600000</t>
  </si>
  <si>
    <t>84.9200000</t>
  </si>
  <si>
    <t>85.4900000</t>
  </si>
  <si>
    <t>86.0700000</t>
  </si>
  <si>
    <t>86.0900000</t>
  </si>
  <si>
    <t>86.1000000</t>
  </si>
  <si>
    <t>85.9600000</t>
  </si>
  <si>
    <t>85.8000000</t>
  </si>
  <si>
    <t>85.1100000</t>
  </si>
  <si>
    <t>84.4200000</t>
  </si>
  <si>
    <t>84.9300000</t>
  </si>
  <si>
    <t>85.6000000</t>
  </si>
  <si>
    <t>84.0800000</t>
  </si>
  <si>
    <t>84.1300000</t>
  </si>
  <si>
    <t>84.0600000</t>
  </si>
  <si>
    <t>84.6300000</t>
  </si>
  <si>
    <t>84.4100000</t>
  </si>
  <si>
    <t>84.2200000</t>
  </si>
  <si>
    <t>83.5500000</t>
  </si>
  <si>
    <t>83.0500000</t>
  </si>
  <si>
    <t>83.0900000</t>
  </si>
  <si>
    <t>83.4000000</t>
  </si>
  <si>
    <t>82.9100000</t>
  </si>
  <si>
    <t>83.1100000</t>
  </si>
  <si>
    <t>83.1000000</t>
  </si>
  <si>
    <t>83.0100000</t>
  </si>
  <si>
    <t>83.7800000</t>
  </si>
  <si>
    <t>81.8400000</t>
  </si>
  <si>
    <t>81.1600000</t>
  </si>
  <si>
    <t>80.7000000</t>
  </si>
  <si>
    <t>81.0400000</t>
  </si>
  <si>
    <t>79.9200000</t>
  </si>
  <si>
    <t>80.7200000</t>
  </si>
  <si>
    <t>80.2500000</t>
  </si>
  <si>
    <t>80.1000000</t>
  </si>
  <si>
    <t>80.2300000</t>
  </si>
  <si>
    <t>80.1900000</t>
  </si>
  <si>
    <t>79.3100000</t>
  </si>
  <si>
    <t>78.6700000</t>
  </si>
  <si>
    <t>78.5500000</t>
  </si>
  <si>
    <t>78.3700000</t>
  </si>
  <si>
    <t>77.9100000</t>
  </si>
  <si>
    <t>76.8200000</t>
  </si>
  <si>
    <t>76.5600000</t>
  </si>
  <si>
    <t>77.5500000</t>
  </si>
  <si>
    <t>78.1900000</t>
  </si>
  <si>
    <t>78.0200000</t>
  </si>
  <si>
    <t>77.9900000</t>
  </si>
  <si>
    <t>77.6700000</t>
  </si>
  <si>
    <t>78.3000000</t>
  </si>
  <si>
    <t>78.6500000</t>
  </si>
  <si>
    <t>77.6500000</t>
  </si>
  <si>
    <t>77.7400000</t>
  </si>
  <si>
    <t>77.4100000</t>
  </si>
  <si>
    <t>76.8300000</t>
  </si>
  <si>
    <t>76.7600000</t>
  </si>
  <si>
    <t>76.9100000</t>
  </si>
  <si>
    <t>77.4500000</t>
  </si>
  <si>
    <t>76.0900000</t>
  </si>
  <si>
    <t>76.7000000</t>
  </si>
  <si>
    <t>76.9900000</t>
  </si>
  <si>
    <t>76.9400000</t>
  </si>
  <si>
    <t>76.8700000</t>
  </si>
  <si>
    <t>76.1600000</t>
  </si>
  <si>
    <t>75.9600000</t>
  </si>
  <si>
    <t>75.4600000</t>
  </si>
  <si>
    <t>75.2100000</t>
  </si>
  <si>
    <t>75.6500000</t>
  </si>
  <si>
    <t>75.0700000</t>
  </si>
  <si>
    <t>75.1600000</t>
  </si>
  <si>
    <t>74.2200000</t>
  </si>
  <si>
    <t>74.0000000</t>
  </si>
  <si>
    <t>73.8400000</t>
  </si>
  <si>
    <t>73.5400000</t>
  </si>
  <si>
    <t>73.4000000</t>
  </si>
  <si>
    <t>73.3200000</t>
  </si>
  <si>
    <t>73.1200000</t>
  </si>
  <si>
    <t>72.8200000</t>
  </si>
  <si>
    <t>73.4700000</t>
  </si>
  <si>
    <t>72.9600000</t>
  </si>
  <si>
    <t>72.6200000</t>
  </si>
  <si>
    <t>72.9400000</t>
  </si>
  <si>
    <t>73.2500000</t>
  </si>
  <si>
    <t>74.0400000</t>
  </si>
  <si>
    <t>73.5900000</t>
  </si>
  <si>
    <t>73.0300000</t>
  </si>
  <si>
    <t>73.2000000</t>
  </si>
  <si>
    <t>75.4300000</t>
  </si>
  <si>
    <t>75.1400000</t>
  </si>
  <si>
    <t>74.7900000</t>
  </si>
  <si>
    <t>74.3900000</t>
  </si>
  <si>
    <t>73.8000000</t>
  </si>
  <si>
    <t>73.6800000</t>
  </si>
  <si>
    <t>74.6000000</t>
  </si>
  <si>
    <t>73.6700000</t>
  </si>
  <si>
    <t>73.7200000</t>
  </si>
  <si>
    <t>74.2800000</t>
  </si>
  <si>
    <t>74.1700000</t>
  </si>
  <si>
    <t>73.6100000</t>
  </si>
  <si>
    <t>73.6000000</t>
  </si>
  <si>
    <t>72.6300000</t>
  </si>
  <si>
    <t>71.8300000</t>
  </si>
  <si>
    <t>72.0200000</t>
  </si>
  <si>
    <t>71.9500000</t>
  </si>
  <si>
    <t>72.3200000</t>
  </si>
  <si>
    <t>72.3700000</t>
  </si>
  <si>
    <t>72.7000000</t>
  </si>
  <si>
    <t>72.3900000</t>
  </si>
  <si>
    <t>72.6800000</t>
  </si>
  <si>
    <t>72.6000000</t>
  </si>
  <si>
    <t>72.3000000</t>
  </si>
  <si>
    <t>72.4000000</t>
  </si>
  <si>
    <t>72.7500000</t>
  </si>
  <si>
    <t>72.5700000</t>
  </si>
  <si>
    <t>72.2300000</t>
  </si>
  <si>
    <t>71.8600000</t>
  </si>
  <si>
    <t>71.8400000</t>
  </si>
  <si>
    <t>71.8200000</t>
  </si>
  <si>
    <t>71.6000000</t>
  </si>
  <si>
    <t>70.5300000</t>
  </si>
  <si>
    <t>69.8000000</t>
  </si>
  <si>
    <t>69.8500000</t>
  </si>
  <si>
    <t>69.7500000</t>
  </si>
  <si>
    <t>69.1800000</t>
  </si>
  <si>
    <t>69.4900000</t>
  </si>
  <si>
    <t>69.3600000</t>
  </si>
  <si>
    <t>69.0000000</t>
  </si>
  <si>
    <t>67.7000000</t>
  </si>
  <si>
    <t>67.6400000</t>
  </si>
  <si>
    <t>67.4500000</t>
  </si>
  <si>
    <t>66.5400000</t>
  </si>
  <si>
    <t>66.5500000</t>
  </si>
  <si>
    <t>67.1200000</t>
  </si>
  <si>
    <t>68.3300000</t>
  </si>
  <si>
    <t>68.5000000</t>
  </si>
  <si>
    <t>68.6700000</t>
  </si>
  <si>
    <t>68.9000000</t>
  </si>
  <si>
    <t>69.4500000</t>
  </si>
  <si>
    <t>69.7700000</t>
  </si>
  <si>
    <t>69.5300000</t>
  </si>
  <si>
    <t>70.4600000</t>
  </si>
  <si>
    <t>70.2000000</t>
  </si>
  <si>
    <t>70.7000000</t>
  </si>
  <si>
    <t>73.1100000</t>
  </si>
  <si>
    <t>72.9500000</t>
  </si>
  <si>
    <t>73.1700000</t>
  </si>
  <si>
    <t>73.2700000</t>
  </si>
  <si>
    <t>73.7000000</t>
  </si>
  <si>
    <t>74.1300000</t>
  </si>
  <si>
    <t>74.2100000</t>
  </si>
  <si>
    <t>74.5600000</t>
  </si>
  <si>
    <t>74.9900000</t>
  </si>
  <si>
    <t>73.8900000</t>
  </si>
  <si>
    <t>73.1600000</t>
  </si>
  <si>
    <t>73.2200000</t>
  </si>
  <si>
    <t>73.3500000</t>
  </si>
  <si>
    <t>74.1900000</t>
  </si>
  <si>
    <t>74.7800000</t>
  </si>
  <si>
    <t>74.5400000</t>
  </si>
  <si>
    <t>74.7500000</t>
  </si>
  <si>
    <t>74.9800000</t>
  </si>
  <si>
    <t>74.8400000</t>
  </si>
  <si>
    <t>74.6600000</t>
  </si>
  <si>
    <t>75.2900000</t>
  </si>
  <si>
    <t>75.5500000</t>
  </si>
  <si>
    <t>75.1000000</t>
  </si>
  <si>
    <t>74.9600000</t>
  </si>
  <si>
    <t>75.0200000</t>
  </si>
  <si>
    <t>74.5100000</t>
  </si>
  <si>
    <t>74.9000000</t>
  </si>
  <si>
    <t>74.6800000</t>
  </si>
  <si>
    <t>74.3300000</t>
  </si>
  <si>
    <t>74.4600000</t>
  </si>
  <si>
    <t>75.3700000</t>
  </si>
  <si>
    <t>75.0500000</t>
  </si>
  <si>
    <t>75.3000000</t>
  </si>
  <si>
    <t>75.1500000</t>
  </si>
  <si>
    <t>75.1100000</t>
  </si>
  <si>
    <t>75.3200000</t>
  </si>
  <si>
    <t>75.5800000</t>
  </si>
  <si>
    <t>75.4500000</t>
  </si>
  <si>
    <t>75.3600000</t>
  </si>
  <si>
    <t>75.6300000</t>
  </si>
  <si>
    <t>75.7000000</t>
  </si>
  <si>
    <t>76.0000000</t>
  </si>
  <si>
    <t>76.0400000</t>
  </si>
  <si>
    <t>75.8500000</t>
  </si>
  <si>
    <t>75.3900000</t>
  </si>
  <si>
    <t>75.9900000</t>
  </si>
  <si>
    <t>76.5500000</t>
  </si>
  <si>
    <t>77.4600000</t>
  </si>
  <si>
    <t>77.4700000</t>
  </si>
  <si>
    <t>77.8400000</t>
  </si>
  <si>
    <t>78.4900000</t>
  </si>
  <si>
    <t>78.4000000</t>
  </si>
  <si>
    <t>78.2000000</t>
  </si>
  <si>
    <t>77.4000000</t>
  </si>
  <si>
    <t>78.0800000</t>
  </si>
  <si>
    <t>78.3900000</t>
  </si>
  <si>
    <t>79.4000000</t>
  </si>
  <si>
    <t>79.3800000</t>
  </si>
  <si>
    <t>78.6900000</t>
  </si>
  <si>
    <t>78.5600000</t>
  </si>
  <si>
    <t>77.9500000</t>
  </si>
  <si>
    <t>77.4400000</t>
  </si>
  <si>
    <t>77.7000000</t>
  </si>
  <si>
    <t>78.1500000</t>
  </si>
  <si>
    <t>77.9700000</t>
  </si>
  <si>
    <t>78.1700000</t>
  </si>
  <si>
    <t>77.9300000</t>
  </si>
  <si>
    <t>77.5300000</t>
  </si>
  <si>
    <t>76.4100000</t>
  </si>
  <si>
    <t>74.9700000</t>
  </si>
  <si>
    <t>74.5900000</t>
  </si>
  <si>
    <t>74.9200000</t>
  </si>
  <si>
    <t>74.2300000</t>
  </si>
  <si>
    <t>74.6700000</t>
  </si>
  <si>
    <t>72.6700000</t>
  </si>
  <si>
    <t>72.6600000</t>
  </si>
  <si>
    <t>73.3600000</t>
  </si>
  <si>
    <t>72.9000000</t>
  </si>
  <si>
    <t>73.9400000</t>
  </si>
  <si>
    <t>74.4500000</t>
  </si>
  <si>
    <t>73.6400000</t>
  </si>
  <si>
    <t>73.9600000</t>
  </si>
  <si>
    <t>73.5100000</t>
  </si>
  <si>
    <t>73.5700000</t>
  </si>
  <si>
    <t>73.1900000</t>
  </si>
  <si>
    <t>73.0900000</t>
  </si>
  <si>
    <t>73.7600000</t>
  </si>
  <si>
    <t>77.3300000</t>
  </si>
  <si>
    <t>77.5800000</t>
  </si>
  <si>
    <t>78.2700000</t>
  </si>
  <si>
    <t>79.1300000</t>
  </si>
  <si>
    <t>79.6900000</t>
  </si>
  <si>
    <t>81.1000000</t>
  </si>
  <si>
    <t>78.5800000</t>
  </si>
  <si>
    <t>78.5200000</t>
  </si>
  <si>
    <t>78.7500000</t>
  </si>
  <si>
    <t>79.0600000</t>
  </si>
  <si>
    <t>79.4400000</t>
  </si>
  <si>
    <t>78.6300000</t>
  </si>
  <si>
    <t>78.9400000</t>
  </si>
  <si>
    <t>79.1000000</t>
  </si>
  <si>
    <t>78.8300000</t>
  </si>
  <si>
    <t>77.2600000</t>
  </si>
  <si>
    <t>76.4200000</t>
  </si>
  <si>
    <t>76.3800000</t>
  </si>
  <si>
    <t>76.6400000</t>
  </si>
  <si>
    <t>76.3500000</t>
  </si>
  <si>
    <t>77.0600000</t>
  </si>
  <si>
    <t>76.6100000</t>
  </si>
  <si>
    <t>76.5200000</t>
  </si>
  <si>
    <t>75.8300000</t>
  </si>
  <si>
    <t>75.9700000</t>
  </si>
  <si>
    <t>75.5100000</t>
  </si>
  <si>
    <t>76.1800000</t>
  </si>
  <si>
    <t>77.4300000</t>
  </si>
  <si>
    <t>77.4200000</t>
  </si>
  <si>
    <t>77.6000000</t>
  </si>
  <si>
    <t>76.7300000</t>
  </si>
  <si>
    <t>76.7900000</t>
  </si>
  <si>
    <t>77.2100000</t>
  </si>
  <si>
    <t>77.6400000</t>
  </si>
  <si>
    <t>78.3200000</t>
  </si>
  <si>
    <t>78.7200000</t>
  </si>
  <si>
    <t>78.5400000</t>
  </si>
  <si>
    <t>78.8900000</t>
  </si>
  <si>
    <t>77.5200000</t>
  </si>
  <si>
    <t>77.7700000</t>
  </si>
  <si>
    <t>77.0400000</t>
  </si>
  <si>
    <t>76.8600000</t>
  </si>
  <si>
    <t>76.2000000</t>
  </si>
  <si>
    <t>76.2400000</t>
  </si>
  <si>
    <t>76.6000000</t>
  </si>
  <si>
    <t>76.2800000</t>
  </si>
  <si>
    <t>76.2300000</t>
  </si>
  <si>
    <t>77.0500000</t>
  </si>
  <si>
    <t>76.8500000</t>
  </si>
  <si>
    <t>77.2400000</t>
  </si>
  <si>
    <t>77.6800000</t>
  </si>
  <si>
    <t>79.0500000</t>
  </si>
  <si>
    <t>79.7600000</t>
  </si>
  <si>
    <t>79.2200000</t>
  </si>
  <si>
    <t>79.1800000</t>
  </si>
  <si>
    <t>78.0100000</t>
  </si>
  <si>
    <t>77.8100000</t>
  </si>
  <si>
    <t>77.7600000</t>
  </si>
  <si>
    <t>77.3600000</t>
  </si>
  <si>
    <t>77.1100000</t>
  </si>
  <si>
    <t>77.7100000</t>
  </si>
  <si>
    <t>77.8500000</t>
  </si>
  <si>
    <t>77.5900000</t>
  </si>
  <si>
    <t>77.1800000</t>
  </si>
  <si>
    <t>76.5100000</t>
  </si>
  <si>
    <t>76.3400000</t>
  </si>
  <si>
    <t>75.5200000</t>
  </si>
  <si>
    <t>75.7800000</t>
  </si>
  <si>
    <t>75.9200000</t>
  </si>
  <si>
    <t>74.6500000</t>
  </si>
  <si>
    <t>74.2600000</t>
  </si>
  <si>
    <t>74.0700000</t>
  </si>
  <si>
    <t>73.6300000</t>
  </si>
  <si>
    <t>73.3000000</t>
  </si>
  <si>
    <t>72.7600000</t>
  </si>
  <si>
    <t>73.1500000</t>
  </si>
  <si>
    <t>73.6500000</t>
  </si>
  <si>
    <t>73.8200000</t>
  </si>
  <si>
    <t>73.8600000</t>
  </si>
  <si>
    <t>74.4800000</t>
  </si>
  <si>
    <t>75.0300000</t>
  </si>
  <si>
    <t>75.1900000</t>
  </si>
  <si>
    <t>75.3800000</t>
  </si>
  <si>
    <t>76.5900000</t>
  </si>
  <si>
    <t>75.9800000</t>
  </si>
  <si>
    <t>75.4100000</t>
  </si>
  <si>
    <t>75.5700000</t>
  </si>
  <si>
    <t>75.5400000</t>
  </si>
  <si>
    <t>74.3100000</t>
  </si>
  <si>
    <t>74.0200000</t>
  </si>
  <si>
    <t>74.7600000</t>
  </si>
  <si>
    <t>75.3400000</t>
  </si>
  <si>
    <t>74.8000000</t>
  </si>
  <si>
    <t>74.1200000</t>
  </si>
  <si>
    <t>72.7200000</t>
  </si>
  <si>
    <t>73.0100000</t>
  </si>
  <si>
    <t>73.1000000</t>
  </si>
  <si>
    <t>73.5200000</t>
  </si>
  <si>
    <t>74.1100000</t>
  </si>
  <si>
    <t>74.2500000</t>
  </si>
  <si>
    <t>74.1400000</t>
  </si>
  <si>
    <t>74.8600000</t>
  </si>
  <si>
    <t>74.5300000</t>
  </si>
  <si>
    <t>74.4100000</t>
  </si>
  <si>
    <t>74.5700000</t>
  </si>
  <si>
    <t>74.6100000</t>
  </si>
  <si>
    <t>73.1800000</t>
  </si>
  <si>
    <t>73.0700000</t>
  </si>
  <si>
    <t>73.0800000</t>
  </si>
  <si>
    <t>72.8300000</t>
  </si>
  <si>
    <t>72.3100000</t>
  </si>
  <si>
    <t>71.2200000</t>
  </si>
  <si>
    <t>71.5100000</t>
  </si>
  <si>
    <t>71.1200000</t>
  </si>
  <si>
    <t>71.9400000</t>
  </si>
  <si>
    <t>72.4200000</t>
  </si>
  <si>
    <t>72.4800000</t>
  </si>
  <si>
    <t>72.4700000</t>
  </si>
  <si>
    <t>72.1800000</t>
  </si>
  <si>
    <t>72.0800000</t>
  </si>
  <si>
    <t>72.7300000</t>
  </si>
  <si>
    <t>72.5300000</t>
  </si>
  <si>
    <t>72.2500000</t>
  </si>
  <si>
    <t>71.4600000</t>
  </si>
  <si>
    <t>72.8500000</t>
  </si>
  <si>
    <t>72.3300000</t>
  </si>
  <si>
    <t>72.5200000</t>
  </si>
  <si>
    <t>71.9600000</t>
  </si>
  <si>
    <t>72.0400000</t>
  </si>
  <si>
    <t>72.0000000</t>
  </si>
  <si>
    <t>71.1700000</t>
  </si>
  <si>
    <t>71.2900000</t>
  </si>
  <si>
    <t>71.3600000</t>
  </si>
  <si>
    <t>71.2500000</t>
  </si>
  <si>
    <t>71.4400000</t>
  </si>
  <si>
    <t>71.0500000</t>
  </si>
  <si>
    <t>71.2000000</t>
  </si>
  <si>
    <t>71.3700000</t>
  </si>
  <si>
    <t>72.0700000</t>
  </si>
  <si>
    <t>72.4900000</t>
  </si>
  <si>
    <t>73.5500000</t>
  </si>
  <si>
    <t>73.4900000</t>
  </si>
  <si>
    <t>72.5900000</t>
  </si>
  <si>
    <t>73.6200000</t>
  </si>
  <si>
    <t>73.7500000</t>
  </si>
  <si>
    <t>74.2900000</t>
  </si>
  <si>
    <t>74.2400000</t>
  </si>
  <si>
    <t>74.4000000</t>
  </si>
  <si>
    <t>74.3800000</t>
  </si>
  <si>
    <t>74.6300000</t>
  </si>
  <si>
    <t>74.0500000</t>
  </si>
  <si>
    <t>74.8200000</t>
  </si>
  <si>
    <t>74.9100000</t>
  </si>
  <si>
    <t>76.1500000</t>
  </si>
  <si>
    <t>76.0800000</t>
  </si>
  <si>
    <t>76.2500000</t>
  </si>
  <si>
    <t>76.2100000</t>
  </si>
  <si>
    <t>76.4900000</t>
  </si>
  <si>
    <t>76.2900000</t>
  </si>
  <si>
    <t>75.7100000</t>
  </si>
  <si>
    <t>75.8900000</t>
  </si>
  <si>
    <t>75.6900000</t>
  </si>
  <si>
    <t>75.2500000</t>
  </si>
  <si>
    <t>75.4900000</t>
  </si>
  <si>
    <t>76.1700000</t>
  </si>
  <si>
    <t>76.2700000</t>
  </si>
  <si>
    <t>76.7200000</t>
  </si>
  <si>
    <t>76.4600000</t>
  </si>
  <si>
    <t>76.0300000</t>
  </si>
  <si>
    <t>75.9400000</t>
  </si>
  <si>
    <t>74.9400000</t>
  </si>
  <si>
    <t>76.4500000</t>
  </si>
  <si>
    <t>75.6100000</t>
  </si>
  <si>
    <t>77.3500000</t>
  </si>
  <si>
    <t>77.0100000</t>
  </si>
  <si>
    <t>77.3000000</t>
  </si>
  <si>
    <t>77.7800000</t>
  </si>
  <si>
    <t>77.3400000</t>
  </si>
  <si>
    <t>77.2000000</t>
  </si>
  <si>
    <t>76.6600000</t>
  </si>
  <si>
    <t>76.3200000</t>
  </si>
  <si>
    <t>74.0800000</t>
  </si>
  <si>
    <t>74.0300000</t>
  </si>
  <si>
    <t>73.9900000</t>
  </si>
  <si>
    <t>73.6900000</t>
  </si>
  <si>
    <t>75.0800000</t>
  </si>
  <si>
    <t>74.9500000</t>
  </si>
  <si>
    <t>75.0000000</t>
  </si>
  <si>
    <t>75.4000000</t>
  </si>
  <si>
    <t>74.8800000</t>
  </si>
  <si>
    <t>74.5200000</t>
  </si>
  <si>
    <t>74.4400000</t>
  </si>
  <si>
    <t>73.8700000</t>
  </si>
  <si>
    <t>73.7300000</t>
  </si>
  <si>
    <t>73.5600000</t>
  </si>
  <si>
    <t>73.7900000</t>
  </si>
  <si>
    <t>74.9300000</t>
  </si>
  <si>
    <t>74.7200000</t>
  </si>
  <si>
    <t>74.7400000</t>
  </si>
  <si>
    <t>74.4200000</t>
  </si>
  <si>
    <t>74.3200000</t>
  </si>
  <si>
    <t>73.8100000</t>
  </si>
  <si>
    <t>73.3800000</t>
  </si>
  <si>
    <t>73.8500000</t>
  </si>
  <si>
    <t>73.8300000</t>
  </si>
  <si>
    <t>73.0400000</t>
  </si>
  <si>
    <t>72.2100000</t>
  </si>
  <si>
    <t>72.1300000</t>
  </si>
  <si>
    <t>72.2800000</t>
  </si>
  <si>
    <t>72.2700000</t>
  </si>
  <si>
    <t>72.1100000</t>
  </si>
  <si>
    <t>73.8800000</t>
  </si>
  <si>
    <t>73.5800000</t>
  </si>
  <si>
    <t>71.6400000</t>
  </si>
  <si>
    <t>72.1500000</t>
  </si>
  <si>
    <t>71.7800000</t>
  </si>
  <si>
    <t>72.0600000</t>
  </si>
  <si>
    <t>71.8800000</t>
  </si>
  <si>
    <t>72.3400000</t>
  </si>
  <si>
    <t>71.5700000</t>
  </si>
  <si>
    <t>71.4100000</t>
  </si>
  <si>
    <t>71.0400000</t>
  </si>
  <si>
    <t>70.8500000</t>
  </si>
  <si>
    <t>71.1600000</t>
  </si>
  <si>
    <t>70.9700000</t>
  </si>
  <si>
    <t>70.7600000</t>
  </si>
  <si>
    <t>69.4100000</t>
  </si>
  <si>
    <t>69.3500000</t>
  </si>
  <si>
    <t>68.6300000</t>
  </si>
  <si>
    <t>68.6000000</t>
  </si>
  <si>
    <t>69.2100000</t>
  </si>
  <si>
    <t>69.3900000</t>
  </si>
  <si>
    <t>68.1100000</t>
  </si>
  <si>
    <t>67.0800000</t>
  </si>
  <si>
    <t>67.3200000</t>
  </si>
  <si>
    <t>66.1000000</t>
  </si>
  <si>
    <t>65.9600000</t>
  </si>
  <si>
    <t>65.5200000</t>
  </si>
  <si>
    <t>65.3000000</t>
  </si>
  <si>
    <t>63.8700000</t>
  </si>
  <si>
    <t>63.9000000</t>
  </si>
  <si>
    <t>64.1100000</t>
  </si>
  <si>
    <t>65.0200000</t>
  </si>
  <si>
    <t>66.1900000</t>
  </si>
  <si>
    <t>65.8700000</t>
  </si>
  <si>
    <t>66.0400000</t>
  </si>
  <si>
    <t>66.3400000</t>
  </si>
  <si>
    <t>66.2600000</t>
  </si>
  <si>
    <t>66.5700000</t>
  </si>
  <si>
    <t>66.7100000</t>
  </si>
  <si>
    <t>66.6600000</t>
  </si>
  <si>
    <t>67.6000000</t>
  </si>
  <si>
    <t>68.1900000</t>
  </si>
  <si>
    <t>67.9700000</t>
  </si>
  <si>
    <t>68.5100000</t>
  </si>
  <si>
    <t>67.9600000</t>
  </si>
  <si>
    <t>67.7700000</t>
  </si>
  <si>
    <t>67.5900000</t>
  </si>
  <si>
    <t>67.1500000</t>
  </si>
  <si>
    <t>67.1400000</t>
  </si>
  <si>
    <t>65.9800000</t>
  </si>
  <si>
    <t>67.3600000</t>
  </si>
  <si>
    <t>66.7600000</t>
  </si>
  <si>
    <t>65.6700000</t>
  </si>
  <si>
    <t>65.6200000</t>
  </si>
  <si>
    <t>65.9500000</t>
  </si>
  <si>
    <t>64.9400000</t>
  </si>
  <si>
    <t>65.1900000</t>
  </si>
  <si>
    <t>65.4800000</t>
  </si>
  <si>
    <t>65.2200000</t>
  </si>
  <si>
    <t>65.3100000</t>
  </si>
  <si>
    <t>65.2000000</t>
  </si>
  <si>
    <t>64.4500000</t>
  </si>
  <si>
    <t>64.9100000</t>
  </si>
  <si>
    <t>64.2000000</t>
  </si>
  <si>
    <t>64.3700000</t>
  </si>
  <si>
    <t>65.2500000</t>
  </si>
  <si>
    <t>65.3500000</t>
  </si>
  <si>
    <t>64.4400000</t>
  </si>
  <si>
    <t>64.0100000</t>
  </si>
  <si>
    <t>63.5900000</t>
  </si>
  <si>
    <t>61.3900000</t>
  </si>
  <si>
    <t>61.6200000</t>
  </si>
  <si>
    <t>60.1300000</t>
  </si>
  <si>
    <t>60.1400000</t>
  </si>
  <si>
    <t>53.1000000</t>
  </si>
  <si>
    <t>55.6300000</t>
  </si>
  <si>
    <t>53.8900000</t>
  </si>
  <si>
    <t>50.8900000</t>
  </si>
  <si>
    <t>50.0700000</t>
  </si>
  <si>
    <t>51.3900000</t>
  </si>
  <si>
    <t>53.5000000</t>
  </si>
  <si>
    <t>53.5200000</t>
  </si>
  <si>
    <t>53.4600000</t>
  </si>
  <si>
    <t>54.8000000</t>
  </si>
  <si>
    <t>55.0400000</t>
  </si>
  <si>
    <t>54.7100000</t>
  </si>
  <si>
    <t>54.3700000</t>
  </si>
  <si>
    <t>54.6800000</t>
  </si>
  <si>
    <t>59.9000000</t>
  </si>
  <si>
    <t>62.4500000</t>
  </si>
  <si>
    <t>64.7500000</t>
  </si>
  <si>
    <t>63.8200000</t>
  </si>
  <si>
    <t>64.3600000</t>
  </si>
  <si>
    <t>64.5100000</t>
  </si>
  <si>
    <t>63.2500000</t>
  </si>
  <si>
    <t>63.9300000</t>
  </si>
  <si>
    <t>63.4300000</t>
  </si>
  <si>
    <t>62.9100000</t>
  </si>
  <si>
    <t>62.3300000</t>
  </si>
  <si>
    <t>61.6500000</t>
  </si>
  <si>
    <t>61.1500000</t>
  </si>
  <si>
    <t>61.0800000</t>
  </si>
  <si>
    <t>60.5100000</t>
  </si>
  <si>
    <t>60.0200000</t>
  </si>
  <si>
    <t>59.6800000</t>
  </si>
  <si>
    <t>61.0300000</t>
  </si>
  <si>
    <t>61.4400000</t>
  </si>
  <si>
    <t>62.5700000</t>
  </si>
  <si>
    <t>61.6400000</t>
  </si>
  <si>
    <t>61.2200000</t>
  </si>
  <si>
    <t>60.4400000</t>
  </si>
  <si>
    <t>60.5900000</t>
  </si>
  <si>
    <t>60.0000000</t>
  </si>
  <si>
    <t>59.0700000</t>
  </si>
  <si>
    <t>58.6000000</t>
  </si>
  <si>
    <t>58.4000000</t>
  </si>
  <si>
    <t>57.4300000</t>
  </si>
  <si>
    <t>56.4200000</t>
  </si>
  <si>
    <t>56.8500000</t>
  </si>
  <si>
    <t>56.3900000</t>
  </si>
  <si>
    <t>56.3400000</t>
  </si>
  <si>
    <t>56.5100000</t>
  </si>
  <si>
    <t>54.4900000</t>
  </si>
  <si>
    <t>54.0000000</t>
  </si>
  <si>
    <t>53.5500000</t>
  </si>
  <si>
    <t>54.3100000</t>
  </si>
  <si>
    <t>54.2800000</t>
  </si>
  <si>
    <t>54.4000000</t>
  </si>
  <si>
    <t>54.7000000</t>
  </si>
  <si>
    <t>54.7300000</t>
  </si>
  <si>
    <t>55.0000000</t>
  </si>
  <si>
    <t>56.4600000</t>
  </si>
  <si>
    <t>56.0400000</t>
  </si>
  <si>
    <t>56.1500000</t>
  </si>
  <si>
    <t>56.2900000</t>
  </si>
  <si>
    <t>55.8200000</t>
  </si>
  <si>
    <t>55.9000000</t>
  </si>
  <si>
    <t>56.2000000</t>
  </si>
  <si>
    <t>57.6300000</t>
  </si>
  <si>
    <t>58.7000000</t>
  </si>
  <si>
    <t>59.5500000</t>
  </si>
  <si>
    <t>57.7700000</t>
  </si>
  <si>
    <t>56.7200000</t>
  </si>
  <si>
    <t>56.8300000</t>
  </si>
  <si>
    <t>57.6000000</t>
  </si>
  <si>
    <t>58.3600000</t>
  </si>
  <si>
    <t>58.8500000</t>
  </si>
  <si>
    <t>57.8200000</t>
  </si>
  <si>
    <t>57.1300000</t>
  </si>
  <si>
    <t>57.1000000</t>
  </si>
  <si>
    <t>56.1100000</t>
  </si>
  <si>
    <t>56.1000000</t>
  </si>
  <si>
    <t>56.1600000</t>
  </si>
  <si>
    <t>55.8400000</t>
  </si>
  <si>
    <t>54.8500000</t>
  </si>
  <si>
    <t>54.1200000</t>
  </si>
  <si>
    <t>54.5100000</t>
  </si>
  <si>
    <t>52.6400000</t>
  </si>
  <si>
    <t>55.2000000</t>
  </si>
  <si>
    <t>55.4000000</t>
  </si>
  <si>
    <t>54.3900000</t>
  </si>
  <si>
    <t>53.7000000</t>
  </si>
  <si>
    <t>54.3600000</t>
  </si>
  <si>
    <t>54.1800000</t>
  </si>
  <si>
    <t>54.9000000</t>
  </si>
  <si>
    <t>54.1000000</t>
  </si>
  <si>
    <t>56.2300000</t>
  </si>
  <si>
    <t>55.9200000</t>
  </si>
  <si>
    <t>55.9900000</t>
  </si>
  <si>
    <t>56.0900000</t>
  </si>
  <si>
    <t>56.0000000</t>
  </si>
  <si>
    <t>56.3700000</t>
  </si>
  <si>
    <t>57.4700000</t>
  </si>
  <si>
    <t>57.9900000</t>
  </si>
  <si>
    <t>58.2000000</t>
  </si>
  <si>
    <t>57.6100000</t>
  </si>
  <si>
    <t>57.0300000</t>
  </si>
  <si>
    <t>57.2700000</t>
  </si>
  <si>
    <t>57.8400000</t>
  </si>
  <si>
    <t>58.2800000</t>
  </si>
  <si>
    <t>62.5900000</t>
  </si>
  <si>
    <t>63.2900000</t>
  </si>
  <si>
    <t>63.5400000</t>
  </si>
  <si>
    <t>64.4900000</t>
  </si>
  <si>
    <t>64.4800000</t>
  </si>
  <si>
    <t>66.7000000</t>
  </si>
  <si>
    <t>65.7000000</t>
  </si>
  <si>
    <t>65.7200000</t>
  </si>
  <si>
    <t>63.6800000</t>
  </si>
  <si>
    <t>64.9000000</t>
  </si>
  <si>
    <t>62.4400000</t>
  </si>
  <si>
    <t>62.7600000</t>
  </si>
  <si>
    <t>62.7700000</t>
  </si>
  <si>
    <t>62.9300000</t>
  </si>
  <si>
    <t>63.1000000</t>
  </si>
  <si>
    <t>62.6000000</t>
  </si>
  <si>
    <t>62.9700000</t>
  </si>
  <si>
    <t>62.8200000</t>
  </si>
  <si>
    <t>62.7000000</t>
  </si>
  <si>
    <t>62.6700000</t>
  </si>
  <si>
    <t>63.1300000</t>
  </si>
  <si>
    <t>62.9600000</t>
  </si>
  <si>
    <t>62.8500000</t>
  </si>
  <si>
    <t>62.9000000</t>
  </si>
  <si>
    <t>61.4200000</t>
  </si>
  <si>
    <t>61.3000000</t>
  </si>
  <si>
    <t>60.2700000</t>
  </si>
  <si>
    <t>60.0700000</t>
  </si>
  <si>
    <t>60.3300000</t>
  </si>
  <si>
    <t>60.6000000</t>
  </si>
  <si>
    <t>60.6400000</t>
  </si>
  <si>
    <t>61.2300000</t>
  </si>
  <si>
    <t>60.3100000</t>
  </si>
  <si>
    <t>60.2500000</t>
  </si>
  <si>
    <t>60.7400000</t>
  </si>
  <si>
    <t>60.8500000</t>
  </si>
  <si>
    <t>60.2200000</t>
  </si>
  <si>
    <t>60.1500000</t>
  </si>
  <si>
    <t>60.4100000</t>
  </si>
  <si>
    <t>60.9400000</t>
  </si>
  <si>
    <t>60.0500000</t>
  </si>
  <si>
    <t>61.3500000</t>
  </si>
  <si>
    <t>62.0000000</t>
  </si>
  <si>
    <t>61.6800000</t>
  </si>
  <si>
    <t>61.9200000</t>
  </si>
  <si>
    <t>61.5800000</t>
  </si>
  <si>
    <t>62.0400000</t>
  </si>
  <si>
    <t>62.2600000</t>
  </si>
  <si>
    <t>61.9600000</t>
  </si>
  <si>
    <t>61.8000000</t>
  </si>
  <si>
    <t>60.8900000</t>
  </si>
  <si>
    <t>61.1100000</t>
  </si>
  <si>
    <t>61.3700000</t>
  </si>
  <si>
    <t>61.6700000</t>
  </si>
  <si>
    <t>61.4500000</t>
  </si>
  <si>
    <t>62.0700000</t>
  </si>
  <si>
    <t>62.0300000</t>
  </si>
  <si>
    <t>61.9900000</t>
  </si>
  <si>
    <t>63.0200000</t>
  </si>
  <si>
    <t>63.0000000</t>
  </si>
  <si>
    <t>63.3200000</t>
  </si>
  <si>
    <t>63.1500000</t>
  </si>
  <si>
    <t>63.3500000</t>
  </si>
  <si>
    <t>62.8700000</t>
  </si>
  <si>
    <t>61.2100000</t>
  </si>
  <si>
    <t>61.8200000</t>
  </si>
  <si>
    <t>61.7100000</t>
  </si>
  <si>
    <t>60.7200000</t>
  </si>
  <si>
    <t>60.8000000</t>
  </si>
  <si>
    <t>61.1000000</t>
  </si>
  <si>
    <t>61.2800000</t>
  </si>
  <si>
    <t>61.0600000</t>
  </si>
  <si>
    <t>61.2000000</t>
  </si>
  <si>
    <t>61.8500000</t>
  </si>
  <si>
    <t>62.7500000</t>
  </si>
  <si>
    <t>62.4200000</t>
  </si>
  <si>
    <t>62.8000000</t>
  </si>
  <si>
    <t>63.0800000</t>
  </si>
  <si>
    <t>62.8100000</t>
  </si>
  <si>
    <t>63.0500000</t>
  </si>
  <si>
    <t>64.1400000</t>
  </si>
  <si>
    <t>64.7100000</t>
  </si>
  <si>
    <t>64.6400000</t>
  </si>
  <si>
    <t>64.3800000</t>
  </si>
  <si>
    <t>63.8500000</t>
  </si>
  <si>
    <t>64.3500000</t>
  </si>
  <si>
    <t>66.1400000</t>
  </si>
  <si>
    <t>65.9700000</t>
  </si>
  <si>
    <t>65.4700000</t>
  </si>
  <si>
    <t>65.3400000</t>
  </si>
  <si>
    <t>64.4200000</t>
  </si>
  <si>
    <t>62.5000000</t>
  </si>
  <si>
    <t>61.1600000</t>
  </si>
  <si>
    <t>61.1700000</t>
  </si>
  <si>
    <t>61.2700000</t>
  </si>
  <si>
    <t>60.4900000</t>
  </si>
  <si>
    <t>59.1700000</t>
  </si>
  <si>
    <t>60.4300000</t>
  </si>
  <si>
    <t>60.9300000</t>
  </si>
  <si>
    <t>61.3600000</t>
  </si>
  <si>
    <t>61.0400000</t>
  </si>
  <si>
    <t>61.1800000</t>
  </si>
  <si>
    <t>62.2000000</t>
  </si>
  <si>
    <t>61.9000000</t>
  </si>
  <si>
    <t>60.5700000</t>
  </si>
  <si>
    <t>60.6300000</t>
  </si>
  <si>
    <t>60.2900000</t>
  </si>
  <si>
    <t>59.9800000</t>
  </si>
  <si>
    <t>60.2300000</t>
  </si>
  <si>
    <t>61.6300000</t>
  </si>
  <si>
    <t>61.2900000</t>
  </si>
  <si>
    <t>60.5000000</t>
  </si>
  <si>
    <t>60.6600000</t>
  </si>
  <si>
    <t>59.9100000</t>
  </si>
  <si>
    <t>60.5300000</t>
  </si>
  <si>
    <t>61.2400000</t>
  </si>
  <si>
    <t>61.5000000</t>
  </si>
  <si>
    <t>61.8400000</t>
  </si>
  <si>
    <t>60.4500000</t>
  </si>
  <si>
    <t>60.9600000</t>
  </si>
  <si>
    <t>61.2600000</t>
  </si>
  <si>
    <t>61.4000000</t>
  </si>
  <si>
    <t>62.6500000</t>
  </si>
  <si>
    <t>62.1400000</t>
  </si>
  <si>
    <t>61.8300000</t>
  </si>
  <si>
    <t>61.7800000</t>
  </si>
  <si>
    <t>61.2500000</t>
  </si>
  <si>
    <t>61.4700000</t>
  </si>
  <si>
    <t>61.3100000</t>
  </si>
  <si>
    <t>60.1100000</t>
  </si>
  <si>
    <t>60.5600000</t>
  </si>
  <si>
    <t>61.6000000</t>
  </si>
  <si>
    <t>62.2800000</t>
  </si>
  <si>
    <t>62.2300000</t>
  </si>
  <si>
    <t>62.1600000</t>
  </si>
  <si>
    <t>61.9500000</t>
  </si>
  <si>
    <t>62.4100000</t>
  </si>
  <si>
    <t>63.1900000</t>
  </si>
  <si>
    <t>63.5000000</t>
  </si>
  <si>
    <t>63.5100000</t>
  </si>
  <si>
    <t>63.9400000</t>
  </si>
  <si>
    <t>64.6500000</t>
  </si>
  <si>
    <t>64.3100000</t>
  </si>
  <si>
    <t>66.8400000</t>
  </si>
  <si>
    <t>66.4600000</t>
  </si>
  <si>
    <t>66.4500000</t>
  </si>
  <si>
    <t>64.8500000</t>
  </si>
  <si>
    <t>65.5600000</t>
  </si>
  <si>
    <t>65.5700000</t>
  </si>
  <si>
    <t>65.5400000</t>
  </si>
  <si>
    <t>65.7500000</t>
  </si>
  <si>
    <t>65.5800000</t>
  </si>
  <si>
    <t>65.4900000</t>
  </si>
  <si>
    <t>65.2400000</t>
  </si>
  <si>
    <t>64.6000000</t>
  </si>
  <si>
    <t>65.0000000</t>
  </si>
  <si>
    <t>65.7400000</t>
  </si>
  <si>
    <t>66.2000000</t>
  </si>
  <si>
    <t>66.1700000</t>
  </si>
  <si>
    <t>66.0000000</t>
  </si>
  <si>
    <t>66.0600000</t>
  </si>
  <si>
    <t>65.1200000</t>
  </si>
  <si>
    <t>65.1000000</t>
  </si>
  <si>
    <t>68.4900000</t>
  </si>
  <si>
    <t>68.1300000</t>
  </si>
  <si>
    <t>68.8400000</t>
  </si>
  <si>
    <t>68.2300000</t>
  </si>
  <si>
    <t>67.2100000</t>
  </si>
  <si>
    <t>68.6900000</t>
  </si>
  <si>
    <t>69.6200000</t>
  </si>
  <si>
    <t>70.0100000</t>
  </si>
  <si>
    <t>69.9200000</t>
  </si>
  <si>
    <t>69.4700000</t>
  </si>
  <si>
    <t>69.9500000</t>
  </si>
  <si>
    <t>70.6000000</t>
  </si>
  <si>
    <t>70.6100000</t>
  </si>
  <si>
    <t>70.2400000</t>
  </si>
  <si>
    <t>70.1000000</t>
  </si>
  <si>
    <t>70.0000000</t>
  </si>
  <si>
    <t>70.4900000</t>
  </si>
  <si>
    <t>69.9300000</t>
  </si>
  <si>
    <t>72.9200000</t>
  </si>
  <si>
    <t>72.9800000</t>
  </si>
  <si>
    <t>72.8600000</t>
  </si>
  <si>
    <t>72.4500000</t>
  </si>
  <si>
    <t>74.4700000</t>
  </si>
  <si>
    <t>74.2700000</t>
  </si>
  <si>
    <t>76.6800000</t>
  </si>
  <si>
    <t>76.4000000</t>
  </si>
  <si>
    <t>73.7400000</t>
  </si>
  <si>
    <t>73.4800000</t>
  </si>
  <si>
    <t>73.9800000</t>
  </si>
  <si>
    <t>72.9900000</t>
  </si>
  <si>
    <t>73.1300000</t>
  </si>
  <si>
    <t>73.0600000</t>
  </si>
  <si>
    <t>73.4600000</t>
  </si>
  <si>
    <t>73.3400000</t>
  </si>
  <si>
    <t>76.0100000</t>
  </si>
  <si>
    <t>75.9500000</t>
  </si>
  <si>
    <t>75.9100000</t>
  </si>
  <si>
    <t>77.1400000</t>
  </si>
  <si>
    <t>76.4700000</t>
  </si>
  <si>
    <t>75.7500000</t>
  </si>
  <si>
    <t>76.4300000</t>
  </si>
  <si>
    <t>75.6800000</t>
  </si>
  <si>
    <t>72.8100000</t>
  </si>
  <si>
    <t>73.2600000</t>
  </si>
  <si>
    <t>73.9500000</t>
  </si>
  <si>
    <t>73.1400000</t>
  </si>
  <si>
    <t>71.9100000</t>
  </si>
  <si>
    <t>71.3000000</t>
  </si>
  <si>
    <t>71.1800000</t>
  </si>
  <si>
    <t>70.9500000</t>
  </si>
  <si>
    <t>70.4000000</t>
  </si>
  <si>
    <t>69.6100000</t>
  </si>
  <si>
    <t>70.0700000</t>
  </si>
  <si>
    <t>70.8000000</t>
  </si>
  <si>
    <t>70.5700000</t>
  </si>
  <si>
    <t>70.5000000</t>
  </si>
  <si>
    <t>70.5600000</t>
  </si>
  <si>
    <t>70.1300000</t>
  </si>
  <si>
    <t>70.6800000</t>
  </si>
  <si>
    <t>70.6200000</t>
  </si>
  <si>
    <t>71.0800000</t>
  </si>
  <si>
    <t>71.0200000</t>
  </si>
  <si>
    <t>70.3900000</t>
  </si>
  <si>
    <t>70.3000000</t>
  </si>
  <si>
    <t>70.3500000</t>
  </si>
  <si>
    <t>70.7900000</t>
  </si>
  <si>
    <t>69.7900000</t>
  </si>
  <si>
    <t>69.7400000</t>
  </si>
  <si>
    <t>68.7500000</t>
  </si>
  <si>
    <t>68.7900000</t>
  </si>
  <si>
    <t>68.1000000</t>
  </si>
  <si>
    <t>67.8700000</t>
  </si>
  <si>
    <t>67.1700000</t>
  </si>
  <si>
    <t>66.5200000</t>
  </si>
  <si>
    <t>66.7300000</t>
  </si>
  <si>
    <t>66.2100000</t>
  </si>
  <si>
    <t>66.5600000</t>
  </si>
  <si>
    <t>65.6900000</t>
  </si>
  <si>
    <t>66.0700000</t>
  </si>
  <si>
    <t>64.2600000</t>
  </si>
  <si>
    <t>64.1800000</t>
  </si>
  <si>
    <t>64.3900000</t>
  </si>
  <si>
    <t>65.2300000</t>
  </si>
  <si>
    <t>65.2700000</t>
  </si>
  <si>
    <t>65.3800000</t>
  </si>
  <si>
    <t>65.5100000</t>
  </si>
  <si>
    <t>65.3200000</t>
  </si>
  <si>
    <t>65.3700000</t>
  </si>
  <si>
    <t>65.2600000</t>
  </si>
  <si>
    <t>66.3700000</t>
  </si>
  <si>
    <t>66.4300000</t>
  </si>
  <si>
    <t>65.4400000</t>
  </si>
  <si>
    <t>65.4500000</t>
  </si>
  <si>
    <t>65.1400000</t>
  </si>
  <si>
    <t>65.0700000</t>
  </si>
  <si>
    <t>65.5000000</t>
  </si>
  <si>
    <t>65.6000000</t>
  </si>
  <si>
    <t>66.5000000</t>
  </si>
  <si>
    <t>67.0000000</t>
  </si>
  <si>
    <t>66.8700000</t>
  </si>
  <si>
    <t>66.0900000</t>
  </si>
  <si>
    <t>65.9200000</t>
  </si>
  <si>
    <t>66.1600000</t>
  </si>
  <si>
    <t>65.6100000</t>
  </si>
  <si>
    <t>65.5900000</t>
  </si>
  <si>
    <t>65.4100000</t>
  </si>
  <si>
    <t>65.1100000</t>
  </si>
  <si>
    <t>64.7900000</t>
  </si>
  <si>
    <t>64.7300000</t>
  </si>
  <si>
    <t>64.7800000</t>
  </si>
  <si>
    <t>64.9700000</t>
  </si>
  <si>
    <t>64.4600000</t>
  </si>
  <si>
    <t>64.8000000</t>
  </si>
  <si>
    <t>64.3200000</t>
  </si>
  <si>
    <t>64.0700000</t>
  </si>
  <si>
    <t>63.9700000</t>
  </si>
  <si>
    <t>63.9800000</t>
  </si>
  <si>
    <t>63.3800000</t>
  </si>
  <si>
    <t>61.7300000</t>
  </si>
  <si>
    <t>62.1800000</t>
  </si>
  <si>
    <t>61.0000000</t>
  </si>
  <si>
    <t>60.9900000</t>
  </si>
  <si>
    <t>61.5400000</t>
  </si>
  <si>
    <t>62.7400000</t>
  </si>
  <si>
    <t>62.2400000</t>
  </si>
  <si>
    <t>62.1000000</t>
  </si>
  <si>
    <t>62.6100000</t>
  </si>
  <si>
    <t>62.5300000</t>
  </si>
  <si>
    <t>63.0100000</t>
  </si>
  <si>
    <t>63.1800000</t>
  </si>
  <si>
    <t>62.1500000</t>
  </si>
  <si>
    <t>62.4300000</t>
  </si>
  <si>
    <t>62.2900000</t>
  </si>
  <si>
    <t>62.3900000</t>
  </si>
  <si>
    <t>62.8800000</t>
  </si>
  <si>
    <t>63.0700000</t>
  </si>
  <si>
    <t>63.8000000</t>
  </si>
  <si>
    <t>64.2700000</t>
  </si>
  <si>
    <t>64.1000000</t>
  </si>
  <si>
    <t>63.7100000</t>
  </si>
  <si>
    <t>64.2300000</t>
  </si>
  <si>
    <t>64.5000000</t>
  </si>
  <si>
    <t>64.6600000</t>
  </si>
  <si>
    <t>64.8800000</t>
  </si>
  <si>
    <t>64.8200000</t>
  </si>
  <si>
    <t>65.8000000</t>
  </si>
  <si>
    <t>65.7900000</t>
  </si>
  <si>
    <t>65.2900000</t>
  </si>
  <si>
    <t>66.2500000</t>
  </si>
  <si>
    <t>66.6800000</t>
  </si>
  <si>
    <t>66.8600000</t>
  </si>
  <si>
    <t>67.0900000</t>
  </si>
  <si>
    <t>68.0000000</t>
  </si>
  <si>
    <t>68.9900000</t>
  </si>
  <si>
    <t>68.4800000</t>
  </si>
  <si>
    <t>69.0600000</t>
  </si>
  <si>
    <t>68.7200000</t>
  </si>
  <si>
    <t>69.1400000</t>
  </si>
  <si>
    <t>69.0200000</t>
  </si>
  <si>
    <t>68.6200000</t>
  </si>
  <si>
    <t>69.9700000</t>
  </si>
  <si>
    <t>69.6000000</t>
  </si>
  <si>
    <t>69.1000000</t>
  </si>
  <si>
    <t>69.4400000</t>
  </si>
  <si>
    <t>69.0900000</t>
  </si>
  <si>
    <t>69.2300000</t>
  </si>
  <si>
    <t>69.3400000</t>
  </si>
  <si>
    <t>69.5900000</t>
  </si>
  <si>
    <t>69.0500000</t>
  </si>
  <si>
    <t>69.4000000</t>
  </si>
  <si>
    <t>69.6300000</t>
  </si>
  <si>
    <t>70.8700000</t>
  </si>
  <si>
    <t>70.8200000</t>
  </si>
  <si>
    <t>70.9300000</t>
  </si>
  <si>
    <t>70.5800000</t>
  </si>
  <si>
    <t>71.1300000</t>
  </si>
  <si>
    <t>71.5200000</t>
  </si>
  <si>
    <t>70.8900000</t>
  </si>
  <si>
    <t>74.4300000</t>
  </si>
  <si>
    <t>73.9300000</t>
  </si>
  <si>
    <t>76.1900000</t>
  </si>
  <si>
    <t>76.5000000</t>
  </si>
  <si>
    <t>75.1800000</t>
  </si>
  <si>
    <t>74.3600000</t>
  </si>
  <si>
    <t>71.3300000</t>
  </si>
  <si>
    <t>73.9100000</t>
  </si>
  <si>
    <t>75.2400000</t>
  </si>
  <si>
    <t>73.2900000</t>
  </si>
  <si>
    <t>72.7800000</t>
  </si>
  <si>
    <t>76.1200000</t>
  </si>
  <si>
    <t>75.8700000</t>
  </si>
  <si>
    <t>76.0500000</t>
  </si>
  <si>
    <t>76.7100000</t>
  </si>
  <si>
    <t>79.4200000</t>
  </si>
  <si>
    <t>80.2100000</t>
  </si>
  <si>
    <t>80.4500000</t>
  </si>
  <si>
    <t>79.7700000</t>
  </si>
  <si>
    <t>79.9300000</t>
  </si>
  <si>
    <t>77.8900000</t>
  </si>
  <si>
    <t>77.0700000</t>
  </si>
  <si>
    <t>77.3700000</t>
  </si>
  <si>
    <t>77.3900000</t>
  </si>
  <si>
    <t>76.8400000</t>
  </si>
  <si>
    <t>75.2700000</t>
  </si>
  <si>
    <t>74.8900000</t>
  </si>
  <si>
    <t>75.8600000</t>
  </si>
  <si>
    <t>74.3000000</t>
  </si>
  <si>
    <t>74.8700000</t>
  </si>
  <si>
    <t>74.6400000</t>
  </si>
  <si>
    <t>74.7700000</t>
  </si>
  <si>
    <t>75.4700000</t>
  </si>
  <si>
    <t>74.7300000</t>
  </si>
  <si>
    <t>74.5800000</t>
  </si>
  <si>
    <t>72.1900000</t>
  </si>
  <si>
    <t>72.3800000</t>
  </si>
  <si>
    <t>71.7600000</t>
  </si>
  <si>
    <t>73.3700000</t>
  </si>
  <si>
    <t>74.7100000</t>
  </si>
  <si>
    <t>75.3300000</t>
  </si>
  <si>
    <t>72.9100000</t>
  </si>
  <si>
    <t>72.6500000</t>
  </si>
  <si>
    <t>73.4100000</t>
  </si>
  <si>
    <t>72.8900000</t>
  </si>
  <si>
    <t>72.8800000</t>
  </si>
  <si>
    <t>71.9800000</t>
  </si>
  <si>
    <t>71.7200000</t>
  </si>
  <si>
    <t>71.7000000</t>
  </si>
  <si>
    <t>70.6700000</t>
  </si>
  <si>
    <t>71.4000000</t>
  </si>
  <si>
    <t>71.1900000</t>
  </si>
  <si>
    <t>71.6200000</t>
  </si>
  <si>
    <t>71.2100000</t>
  </si>
  <si>
    <t>71.0100000</t>
  </si>
  <si>
    <t>71.2700000</t>
  </si>
  <si>
    <t>70.3400000</t>
  </si>
  <si>
    <t>70.4300000</t>
  </si>
  <si>
    <t>70.2300000</t>
  </si>
  <si>
    <t>69.8200000</t>
  </si>
  <si>
    <t>70.2100000</t>
  </si>
  <si>
    <t>69.2800000</t>
  </si>
  <si>
    <t>69.3700000</t>
  </si>
  <si>
    <t>69.3000000</t>
  </si>
  <si>
    <t>68.8000000</t>
  </si>
  <si>
    <t>69.6900000</t>
  </si>
  <si>
    <t>69.6400000</t>
  </si>
  <si>
    <t>70.0300000</t>
  </si>
  <si>
    <t>70.2700000</t>
  </si>
  <si>
    <t>71.0600000</t>
  </si>
  <si>
    <t>71.0700000</t>
  </si>
  <si>
    <t>71.3500000</t>
  </si>
  <si>
    <t>70.8600000</t>
  </si>
  <si>
    <t>70.8800000</t>
  </si>
  <si>
    <t>71.5500000</t>
  </si>
  <si>
    <t>70.9400000</t>
  </si>
  <si>
    <t>71.0300000</t>
  </si>
  <si>
    <t>71.1000000</t>
  </si>
  <si>
    <t>71.4800000</t>
  </si>
  <si>
    <t>71.7300000</t>
  </si>
  <si>
    <t>72.0900000</t>
  </si>
  <si>
    <t>72.4400000</t>
  </si>
  <si>
    <t>72.0100000</t>
  </si>
  <si>
    <t>71.9200000</t>
  </si>
  <si>
    <t>71.8100000</t>
  </si>
  <si>
    <t>72.1700000</t>
  </si>
  <si>
    <t>71.8900000</t>
  </si>
  <si>
    <t>71.8700000</t>
  </si>
  <si>
    <t>71.4200000</t>
  </si>
  <si>
    <t>70.5100000</t>
  </si>
  <si>
    <t>70.7500000</t>
  </si>
  <si>
    <t>69.6700000</t>
  </si>
  <si>
    <t>69.7100000</t>
  </si>
  <si>
    <t>70.3600000</t>
  </si>
  <si>
    <t>70.4800000</t>
  </si>
  <si>
    <t>70.9000000</t>
  </si>
  <si>
    <t>70.9200000</t>
  </si>
  <si>
    <t>70.8300000</t>
  </si>
  <si>
    <t>72.3500000</t>
  </si>
  <si>
    <t>71.0000000</t>
  </si>
  <si>
    <t>70.9800000</t>
  </si>
  <si>
    <t>70.6400000</t>
  </si>
  <si>
    <t>70.6300000</t>
  </si>
  <si>
    <t>70.5400000</t>
  </si>
  <si>
    <t>70.4100000</t>
  </si>
  <si>
    <t>70.5500000</t>
  </si>
  <si>
    <t>70.7400000</t>
  </si>
  <si>
    <t>70.0900000</t>
  </si>
  <si>
    <t>70.4500000</t>
  </si>
  <si>
    <t>70.1900000</t>
  </si>
  <si>
    <t>70.0200000</t>
  </si>
  <si>
    <t>68.8800000</t>
  </si>
  <si>
    <t>68.4500000</t>
  </si>
  <si>
    <t>69.1600000</t>
  </si>
  <si>
    <t>68.6600000</t>
  </si>
  <si>
    <t>69.0800000</t>
  </si>
  <si>
    <t>68.4300000</t>
  </si>
  <si>
    <t>68.4600000</t>
  </si>
  <si>
    <t>68.7700000</t>
  </si>
  <si>
    <t>67.5700000</t>
  </si>
  <si>
    <t>67.4900000</t>
  </si>
  <si>
    <t>66.9700000</t>
  </si>
  <si>
    <t>67.0300000</t>
  </si>
  <si>
    <t>67.3800000</t>
  </si>
  <si>
    <t>67.7300000</t>
  </si>
  <si>
    <t>68.2800000</t>
  </si>
  <si>
    <t>68.0500000</t>
  </si>
  <si>
    <t>67.7900000</t>
  </si>
  <si>
    <t>68.0400000</t>
  </si>
  <si>
    <t>70.1600000</t>
  </si>
  <si>
    <t>70.3100000</t>
  </si>
  <si>
    <t>70.6900000</t>
  </si>
  <si>
    <t>70.9900000</t>
  </si>
  <si>
    <t>71.5800000</t>
  </si>
  <si>
    <t>75.2800000</t>
  </si>
  <si>
    <t>71.2300000</t>
  </si>
  <si>
    <t>69.2700000</t>
  </si>
  <si>
    <t>68.0600000</t>
  </si>
  <si>
    <t>67.6700000</t>
  </si>
  <si>
    <t>68.2100000</t>
  </si>
  <si>
    <t>68.7600000</t>
  </si>
  <si>
    <t>70.3300000</t>
  </si>
  <si>
    <t>69.5100000</t>
  </si>
  <si>
    <t>69.5500000</t>
  </si>
  <si>
    <t>70.0800000</t>
  </si>
  <si>
    <t>70.4700000</t>
  </si>
  <si>
    <t>70.1500000</t>
  </si>
  <si>
    <t>70.8400000</t>
  </si>
  <si>
    <t>72.5400000</t>
  </si>
  <si>
    <t>72.0500000</t>
  </si>
  <si>
    <t>72.2000000</t>
  </si>
  <si>
    <t>70.9100000</t>
  </si>
  <si>
    <t>71.2400000</t>
  </si>
  <si>
    <t>70.2600000</t>
  </si>
  <si>
    <t>72.1400000</t>
  </si>
  <si>
    <t>73.7100000</t>
  </si>
  <si>
    <t>72.5100000</t>
  </si>
  <si>
    <t>72.5800000</t>
  </si>
  <si>
    <t>73.2800000</t>
  </si>
  <si>
    <t>74.5000000</t>
  </si>
  <si>
    <t>75.0600000</t>
  </si>
  <si>
    <t>75.2600000</t>
  </si>
  <si>
    <t>72.7700000</t>
  </si>
  <si>
    <t>73.4200000</t>
  </si>
  <si>
    <t>74.6200000</t>
  </si>
  <si>
    <t>73.0500000</t>
  </si>
  <si>
    <t>72.8700000</t>
  </si>
  <si>
    <t>71.3400000</t>
  </si>
  <si>
    <t>69.8600000</t>
  </si>
  <si>
    <t>68.5500000</t>
  </si>
  <si>
    <t>67.9200000</t>
  </si>
  <si>
    <t>68.3400000</t>
  </si>
  <si>
    <t>67.8800000</t>
  </si>
  <si>
    <t>67.6500000</t>
  </si>
  <si>
    <t>69.3300000</t>
  </si>
  <si>
    <t>70.6600000</t>
  </si>
  <si>
    <t>70.3200000</t>
  </si>
  <si>
    <t>70.1700000</t>
  </si>
  <si>
    <t>70.6500000</t>
  </si>
  <si>
    <t>72.5600000</t>
  </si>
  <si>
    <t>74.8100000</t>
  </si>
  <si>
    <t>74.3400000</t>
  </si>
  <si>
    <t>76.4400000</t>
  </si>
  <si>
    <t>77.0000000</t>
  </si>
  <si>
    <t>76.4800000</t>
  </si>
  <si>
    <t>76.2200000</t>
  </si>
  <si>
    <t>75.7900000</t>
  </si>
  <si>
    <t>75.4200000</t>
  </si>
  <si>
    <t>75.6400000</t>
  </si>
  <si>
    <t>76.2600000</t>
  </si>
  <si>
    <t>79.6500000</t>
  </si>
  <si>
    <t>78.3800000</t>
  </si>
  <si>
    <t>79.5700000</t>
  </si>
  <si>
    <t>80.8600000</t>
  </si>
  <si>
    <t>83.1200000</t>
  </si>
  <si>
    <t>84.8300000</t>
  </si>
  <si>
    <t>84.5300000</t>
  </si>
  <si>
    <t>83.6100000</t>
  </si>
  <si>
    <t>84.2400000</t>
  </si>
  <si>
    <t>84.7800000</t>
  </si>
  <si>
    <t>86.0100000</t>
  </si>
  <si>
    <t>85.7700000</t>
  </si>
  <si>
    <t>85.7000000</t>
  </si>
  <si>
    <t>85.0400000</t>
  </si>
  <si>
    <t>85.4500000</t>
  </si>
  <si>
    <t>84.8900000</t>
  </si>
  <si>
    <t>85.2500000</t>
  </si>
  <si>
    <t>84.3000000</t>
  </si>
  <si>
    <t>84.4500000</t>
  </si>
  <si>
    <t>84.5800000</t>
  </si>
  <si>
    <t>86.4200000</t>
  </si>
  <si>
    <t>86.2700000</t>
  </si>
  <si>
    <t>88.3500000</t>
  </si>
  <si>
    <t>88.0000000</t>
  </si>
  <si>
    <t>88.8400000</t>
  </si>
  <si>
    <t>88.3000000</t>
  </si>
  <si>
    <t>88.4900000</t>
  </si>
  <si>
    <t>88.9800000</t>
  </si>
  <si>
    <t>87.7000000</t>
  </si>
  <si>
    <t>88.6400000</t>
  </si>
  <si>
    <t>88.7200000</t>
  </si>
  <si>
    <t>88.9500000</t>
  </si>
  <si>
    <t>89.1800000</t>
  </si>
  <si>
    <t>89.8000000</t>
  </si>
  <si>
    <t>89.6800000</t>
  </si>
  <si>
    <t>88.5200000</t>
  </si>
  <si>
    <t>87.2300000</t>
  </si>
  <si>
    <t>87.4800000</t>
  </si>
  <si>
    <t>86.9100000</t>
  </si>
  <si>
    <t>86.1500000</t>
  </si>
  <si>
    <t>86.7000000</t>
  </si>
  <si>
    <t>87.0700000</t>
  </si>
  <si>
    <t>86.5600000</t>
  </si>
  <si>
    <t>88.2500000</t>
  </si>
  <si>
    <t>88.8000000</t>
  </si>
  <si>
    <t>88.3700000</t>
  </si>
  <si>
    <t>87.8500000</t>
  </si>
  <si>
    <t>88.1400000</t>
  </si>
  <si>
    <t>86.9300000</t>
  </si>
  <si>
    <t>86.4800000</t>
  </si>
  <si>
    <t>86.9600000</t>
  </si>
  <si>
    <t>86.8500000</t>
  </si>
  <si>
    <t>86.0600000</t>
  </si>
  <si>
    <t>86.5500000</t>
  </si>
  <si>
    <t>86.6900000</t>
  </si>
  <si>
    <t>86.6700000</t>
  </si>
  <si>
    <t>87.3000000</t>
  </si>
  <si>
    <t>87.2900000</t>
  </si>
  <si>
    <t>86.8800000</t>
  </si>
  <si>
    <t>86.5800000</t>
  </si>
  <si>
    <t>86.5300000</t>
  </si>
  <si>
    <t>87.0800000</t>
  </si>
  <si>
    <t>90.2400000</t>
  </si>
  <si>
    <t>90.0900000</t>
  </si>
  <si>
    <t>89.8800000</t>
  </si>
  <si>
    <t>90.0200000</t>
  </si>
  <si>
    <t>90.4500000</t>
  </si>
  <si>
    <t>90.1500000</t>
  </si>
  <si>
    <t>92.3000000</t>
  </si>
  <si>
    <t>92.5700000</t>
  </si>
  <si>
    <t>92.1600000</t>
  </si>
  <si>
    <t>91.5000000</t>
  </si>
  <si>
    <t>91.7400000</t>
  </si>
  <si>
    <t>91.0200000</t>
  </si>
  <si>
    <t>91.7900000</t>
  </si>
  <si>
    <t>91.2200000</t>
  </si>
  <si>
    <t>90.8100000</t>
  </si>
  <si>
    <t>90.7100000</t>
  </si>
  <si>
    <t>90.1000000</t>
  </si>
  <si>
    <t>90.4100000</t>
  </si>
  <si>
    <t>90.4400000</t>
  </si>
  <si>
    <t>88.9300000</t>
  </si>
  <si>
    <t>87.3400000</t>
  </si>
  <si>
    <t>88.4600000</t>
  </si>
  <si>
    <t>88.2200000</t>
  </si>
  <si>
    <t>88.0200000</t>
  </si>
  <si>
    <t>87.5200000</t>
  </si>
  <si>
    <t>87.9900000</t>
  </si>
  <si>
    <t>89.6400000</t>
  </si>
  <si>
    <t>90.2700000</t>
  </si>
  <si>
    <t>90.0500000</t>
  </si>
  <si>
    <t>90.5400000</t>
  </si>
  <si>
    <t>89.8600000</t>
  </si>
  <si>
    <t>89.8700000</t>
  </si>
  <si>
    <t>90.2000000</t>
  </si>
  <si>
    <t>90.2200000</t>
  </si>
  <si>
    <t>89.4600000</t>
  </si>
  <si>
    <t>88.4500000</t>
  </si>
  <si>
    <t>90.2800000</t>
  </si>
  <si>
    <t>89.9800000</t>
  </si>
  <si>
    <t>90.5000000</t>
  </si>
  <si>
    <t>90.1400000</t>
  </si>
  <si>
    <t>90.1100000</t>
  </si>
  <si>
    <t>90.5300000</t>
  </si>
  <si>
    <t>91.7500000</t>
  </si>
  <si>
    <t>92.0200000</t>
  </si>
  <si>
    <t>92.0900000</t>
  </si>
  <si>
    <t>93.0000000</t>
  </si>
  <si>
    <t>93.0700000</t>
  </si>
  <si>
    <t>92.7400000</t>
  </si>
  <si>
    <t>92.9200000</t>
  </si>
  <si>
    <t>93.6500000</t>
  </si>
  <si>
    <t>94.9500000</t>
  </si>
  <si>
    <t>94.6200000</t>
  </si>
  <si>
    <t>94.3300000</t>
  </si>
  <si>
    <t>94.8500000</t>
  </si>
  <si>
    <t>94.6400000</t>
  </si>
  <si>
    <t>95.2300000</t>
  </si>
  <si>
    <t>95.0500000</t>
  </si>
  <si>
    <t>95.9000000</t>
  </si>
  <si>
    <t>95.2400000</t>
  </si>
  <si>
    <t>94.4600000</t>
  </si>
  <si>
    <t>94.5100000</t>
  </si>
  <si>
    <t>94.5200000</t>
  </si>
  <si>
    <t>93.7000000</t>
  </si>
  <si>
    <t>94.2000000</t>
  </si>
  <si>
    <t>94.4500000</t>
  </si>
  <si>
    <t>93.8000000</t>
  </si>
  <si>
    <t>93.4400000</t>
  </si>
  <si>
    <t>93.1600000</t>
  </si>
  <si>
    <t>92.9500000</t>
  </si>
  <si>
    <t>92.6700000</t>
  </si>
  <si>
    <t>92.2300000</t>
  </si>
  <si>
    <t>92.2600000</t>
  </si>
  <si>
    <t>92.4000000</t>
  </si>
  <si>
    <t>93.2600000</t>
  </si>
  <si>
    <t>93.5900000</t>
  </si>
  <si>
    <t>94.3500000</t>
  </si>
  <si>
    <t>94.3100000</t>
  </si>
  <si>
    <t>93.5600000</t>
  </si>
  <si>
    <t>93.7700000</t>
  </si>
  <si>
    <t>93.6100000</t>
  </si>
  <si>
    <t>93.0300000</t>
  </si>
  <si>
    <t>94.2200000</t>
  </si>
  <si>
    <t>94.0000000</t>
  </si>
  <si>
    <t>93.9000000</t>
  </si>
  <si>
    <t>93.2400000</t>
  </si>
  <si>
    <t>93.3400000</t>
  </si>
  <si>
    <t>93.1500000</t>
  </si>
  <si>
    <t>93.4900000</t>
  </si>
  <si>
    <t>94.0800000</t>
  </si>
  <si>
    <t>94.1400000</t>
  </si>
  <si>
    <t>93.6800000</t>
  </si>
  <si>
    <t>93.9600000</t>
  </si>
  <si>
    <t>93.4800000</t>
  </si>
  <si>
    <t>93.4000000</t>
  </si>
  <si>
    <t>94.6100000</t>
  </si>
  <si>
    <t>94.5500000</t>
  </si>
  <si>
    <t>94.2500000</t>
  </si>
  <si>
    <t>97.6200000</t>
  </si>
  <si>
    <t>99.5200000</t>
  </si>
  <si>
    <t>99.7600000</t>
  </si>
  <si>
    <t>99.8100000</t>
  </si>
  <si>
    <t>100.3400000</t>
  </si>
  <si>
    <t>101.2200000</t>
  </si>
  <si>
    <t>102.5000000</t>
  </si>
  <si>
    <t>102.4700000</t>
  </si>
  <si>
    <t>102.6000000</t>
  </si>
  <si>
    <t>102.8400000</t>
  </si>
  <si>
    <t>103.5900000</t>
  </si>
  <si>
    <t>104.1000000</t>
  </si>
  <si>
    <t>104.0700000</t>
  </si>
  <si>
    <t>104.2900000</t>
  </si>
  <si>
    <t>104.1500000</t>
  </si>
  <si>
    <t>104.0000000</t>
  </si>
  <si>
    <t>103.2200000</t>
  </si>
  <si>
    <t>104.3000000</t>
  </si>
  <si>
    <t>104.4400000</t>
  </si>
  <si>
    <t>106.4000000</t>
  </si>
  <si>
    <t>108.3500000</t>
  </si>
  <si>
    <t>106.5500000</t>
  </si>
  <si>
    <t>106.5400000</t>
  </si>
  <si>
    <t>106.8200000</t>
  </si>
  <si>
    <t>104.8600000</t>
  </si>
  <si>
    <t>105.2700000</t>
  </si>
  <si>
    <t>105.8800000</t>
  </si>
  <si>
    <t>105.0300000</t>
  </si>
  <si>
    <t>104.8400000</t>
  </si>
  <si>
    <t>104.8000000</t>
  </si>
  <si>
    <t>105.6800000</t>
  </si>
  <si>
    <t>106.2400000</t>
  </si>
  <si>
    <t>107.3000000</t>
  </si>
  <si>
    <t>107.4300000</t>
  </si>
  <si>
    <t>107.0700000</t>
  </si>
  <si>
    <t>107.5200000</t>
  </si>
  <si>
    <t>107.3300000</t>
  </si>
  <si>
    <t>107.9300000</t>
  </si>
  <si>
    <t>109.3200000</t>
  </si>
  <si>
    <t>109.7300000</t>
  </si>
  <si>
    <t>109.1700000</t>
  </si>
  <si>
    <t>109.9800000</t>
  </si>
  <si>
    <t>108.7700000</t>
  </si>
  <si>
    <t>107.9500000</t>
  </si>
  <si>
    <t>108.4900000</t>
  </si>
  <si>
    <t>107.4600000</t>
  </si>
  <si>
    <t>106.5700000</t>
  </si>
  <si>
    <t>105.2500000</t>
  </si>
  <si>
    <t>105.5500000</t>
  </si>
  <si>
    <t>105.6000000</t>
  </si>
  <si>
    <t>107.2000000</t>
  </si>
  <si>
    <t>107.1500000</t>
  </si>
  <si>
    <t>106.5000000</t>
  </si>
  <si>
    <t>105.9300000</t>
  </si>
  <si>
    <t>106.9800000</t>
  </si>
  <si>
    <t>107.3800000</t>
  </si>
  <si>
    <t>107.3400000</t>
  </si>
  <si>
    <t>107.7000000</t>
  </si>
  <si>
    <t>108.5100000</t>
  </si>
  <si>
    <t>108.3800000</t>
  </si>
  <si>
    <t>107.8200000</t>
  </si>
  <si>
    <t>107.9900000</t>
  </si>
  <si>
    <t>108.6900000</t>
  </si>
  <si>
    <t>107.8500000</t>
  </si>
  <si>
    <t>107.0400000</t>
  </si>
  <si>
    <t>105.7100000</t>
  </si>
  <si>
    <t>106.4800000</t>
  </si>
  <si>
    <t>104.8900000</t>
  </si>
  <si>
    <t>105.2200000</t>
  </si>
  <si>
    <t>104.6800000</t>
  </si>
  <si>
    <t>104.6600000</t>
  </si>
  <si>
    <t>104.8300000</t>
  </si>
  <si>
    <t>104.7100000</t>
  </si>
  <si>
    <t>104.5500000</t>
  </si>
  <si>
    <t>104.9400000</t>
  </si>
  <si>
    <t>104.6500000</t>
  </si>
  <si>
    <t>104.3200000</t>
  </si>
  <si>
    <t>105.1600000</t>
  </si>
  <si>
    <t>104.7500000</t>
  </si>
  <si>
    <t>104.7700000</t>
  </si>
  <si>
    <t>104.6700000</t>
  </si>
  <si>
    <t>104.8700000</t>
  </si>
  <si>
    <t>102.9000000</t>
  </si>
  <si>
    <t>103.0800000</t>
  </si>
  <si>
    <t>102.7700000</t>
  </si>
  <si>
    <t>101.7600000</t>
  </si>
  <si>
    <t>102.0000000</t>
  </si>
  <si>
    <t>101.8900000</t>
  </si>
  <si>
    <t>102.0600000</t>
  </si>
  <si>
    <t>101.3600000</t>
  </si>
  <si>
    <t>100.6700000</t>
  </si>
  <si>
    <t>102.7600000</t>
  </si>
  <si>
    <t>102.6200000</t>
  </si>
  <si>
    <t>101.6100000</t>
  </si>
  <si>
    <t>101.7500000</t>
  </si>
  <si>
    <t>102.3200000</t>
  </si>
  <si>
    <t>101.6000000</t>
  </si>
  <si>
    <t>102.3400000</t>
  </si>
  <si>
    <t>102.7800000</t>
  </si>
  <si>
    <t>102.8600000</t>
  </si>
  <si>
    <t>102.8300000</t>
  </si>
  <si>
    <t>102.4500000</t>
  </si>
  <si>
    <t>103.0000000</t>
  </si>
  <si>
    <t>104.1900000</t>
  </si>
  <si>
    <t>104.1700000</t>
  </si>
  <si>
    <t>103.8400000</t>
  </si>
  <si>
    <t>104.5700000</t>
  </si>
  <si>
    <t>105.2100000</t>
  </si>
  <si>
    <t>104.7600000</t>
  </si>
  <si>
    <t>104.7300000</t>
  </si>
  <si>
    <t>102.6600000</t>
  </si>
  <si>
    <t>103.0500000</t>
  </si>
  <si>
    <t>103.9500000</t>
  </si>
  <si>
    <t>103.8000000</t>
  </si>
  <si>
    <t>102.9500000</t>
  </si>
  <si>
    <t>103.6500000</t>
  </si>
  <si>
    <t>104.1100000</t>
  </si>
  <si>
    <t>103.7000000</t>
  </si>
  <si>
    <t>103.5500000</t>
  </si>
  <si>
    <t>101.5000000</t>
  </si>
  <si>
    <t>101.0100000</t>
  </si>
  <si>
    <t>101.5200000</t>
  </si>
  <si>
    <t>101.0800000</t>
  </si>
  <si>
    <t>100.2300000</t>
  </si>
  <si>
    <t>98.6500000</t>
  </si>
  <si>
    <t>97.1200000</t>
  </si>
  <si>
    <t>97.0000000</t>
  </si>
  <si>
    <t>98.9200000</t>
  </si>
  <si>
    <t>98.3700000</t>
  </si>
  <si>
    <t>98.9600000</t>
  </si>
  <si>
    <t>98.7700000</t>
  </si>
  <si>
    <t>99.5400000</t>
  </si>
  <si>
    <t>100.6600000</t>
  </si>
  <si>
    <t>100.8900000</t>
  </si>
  <si>
    <t>101.0900000</t>
  </si>
  <si>
    <t>100.9500000</t>
  </si>
  <si>
    <t>101.1200000</t>
  </si>
  <si>
    <t>100.8200000</t>
  </si>
  <si>
    <t>100.1300000</t>
  </si>
  <si>
    <t>99.8700000</t>
  </si>
  <si>
    <t>99.6600000</t>
  </si>
  <si>
    <t>99.1200000</t>
  </si>
  <si>
    <t>98.1500000</t>
  </si>
  <si>
    <t>98.0900000</t>
  </si>
  <si>
    <t>98.0200000</t>
  </si>
  <si>
    <t>97.0500000</t>
  </si>
  <si>
    <t>96.5100000</t>
  </si>
  <si>
    <t>96.9500000</t>
  </si>
  <si>
    <t>97.0400000</t>
  </si>
  <si>
    <t>97.7000000</t>
  </si>
  <si>
    <t>98.9000000</t>
  </si>
  <si>
    <t>99.7200000</t>
  </si>
  <si>
    <t>100.5700000</t>
  </si>
  <si>
    <t>100.0700000</t>
  </si>
  <si>
    <t>100.1500000</t>
  </si>
  <si>
    <t>100.4700000</t>
  </si>
  <si>
    <t>101.3400000</t>
  </si>
  <si>
    <t>101.8000000</t>
  </si>
  <si>
    <t>101.8500000</t>
  </si>
  <si>
    <t>102.2900000</t>
  </si>
  <si>
    <t>104.2700000</t>
  </si>
  <si>
    <t>103.3700000</t>
  </si>
  <si>
    <t>104.1600000</t>
  </si>
  <si>
    <t>103.9400000</t>
  </si>
  <si>
    <t>105.0500000</t>
  </si>
  <si>
    <t>103.7500000</t>
  </si>
  <si>
    <t>100.9300000</t>
  </si>
  <si>
    <t>100.7400000</t>
  </si>
  <si>
    <t>100.1900000</t>
  </si>
  <si>
    <t>99.4600000</t>
  </si>
  <si>
    <t>99.4000000</t>
  </si>
  <si>
    <t>98.8100000</t>
  </si>
  <si>
    <t>98.4800000</t>
  </si>
  <si>
    <t>99.9700000</t>
  </si>
  <si>
    <t>99.9900000</t>
  </si>
  <si>
    <t>98.8200000</t>
  </si>
  <si>
    <t>98.5600000</t>
  </si>
  <si>
    <t>98.7300000</t>
  </si>
  <si>
    <t>99.8900000</t>
  </si>
  <si>
    <t>100.2000000</t>
  </si>
  <si>
    <t>99.6800000</t>
  </si>
  <si>
    <t>99.4400000</t>
  </si>
  <si>
    <t>99.8000000</t>
  </si>
  <si>
    <t>99.5300000</t>
  </si>
  <si>
    <t>100.8000000</t>
  </si>
  <si>
    <t>101.1500000</t>
  </si>
  <si>
    <t>102.1900000</t>
  </si>
  <si>
    <t>102.7500000</t>
  </si>
  <si>
    <t>102.7000000</t>
  </si>
  <si>
    <t>102.9600000</t>
  </si>
  <si>
    <t>103.1700000</t>
  </si>
  <si>
    <t>101.9700000</t>
  </si>
  <si>
    <t>100.6400000</t>
  </si>
  <si>
    <t>101.5700000</t>
  </si>
  <si>
    <t>101.8400000</t>
  </si>
  <si>
    <t>101.6900000</t>
  </si>
  <si>
    <t>101.3900000</t>
  </si>
  <si>
    <t>101.3500000</t>
  </si>
  <si>
    <t>101.7400000</t>
  </si>
  <si>
    <t>101.6300000</t>
  </si>
  <si>
    <t>100.9700000</t>
  </si>
  <si>
    <t>101.1400000</t>
  </si>
  <si>
    <t>101.2600000</t>
  </si>
  <si>
    <t>100.0100000</t>
  </si>
  <si>
    <t>99.9500000</t>
  </si>
  <si>
    <t>100.0400000</t>
  </si>
  <si>
    <t>99.8600000</t>
  </si>
  <si>
    <t>100.8300000</t>
  </si>
  <si>
    <t>100.9800000</t>
  </si>
  <si>
    <t>101.8200000</t>
  </si>
  <si>
    <t>101.0500000</t>
  </si>
  <si>
    <t>101.2400000</t>
  </si>
  <si>
    <t>100.9400000</t>
  </si>
  <si>
    <t>101.0400000</t>
  </si>
  <si>
    <t>100.8800000</t>
  </si>
  <si>
    <t>101.4400000</t>
  </si>
  <si>
    <t>98.6100000</t>
  </si>
  <si>
    <t>98.8700000</t>
  </si>
  <si>
    <t>98.6700000</t>
  </si>
  <si>
    <t>98.5300000</t>
  </si>
  <si>
    <t>98.0100000</t>
  </si>
  <si>
    <t>98.2800000</t>
  </si>
  <si>
    <t>98.2700000</t>
  </si>
  <si>
    <t>97.5000000</t>
  </si>
  <si>
    <t>97.5500000</t>
  </si>
  <si>
    <t>97.4800000</t>
  </si>
  <si>
    <t>98.2000000</t>
  </si>
  <si>
    <t>98.6400000</t>
  </si>
  <si>
    <t>98.4000000</t>
  </si>
  <si>
    <t>97.8900000</t>
  </si>
  <si>
    <t>97.8800000</t>
  </si>
  <si>
    <t>97.5600000</t>
  </si>
  <si>
    <t>93.5800000</t>
  </si>
  <si>
    <t>93.2900000</t>
  </si>
  <si>
    <t>92.4600000</t>
  </si>
  <si>
    <t>92.6100000</t>
  </si>
  <si>
    <t>92.2200000</t>
  </si>
  <si>
    <t>91.0300000</t>
  </si>
  <si>
    <t>89.4100000</t>
  </si>
  <si>
    <t>91.0600000</t>
  </si>
  <si>
    <t>92.1300000</t>
  </si>
  <si>
    <t>91.9600000</t>
  </si>
  <si>
    <t>92.0000000</t>
  </si>
  <si>
    <t>92.5900000</t>
  </si>
  <si>
    <t>91.7100000</t>
  </si>
  <si>
    <t>93.3600000</t>
  </si>
  <si>
    <t>93.3100000</t>
  </si>
  <si>
    <t>92.6500000</t>
  </si>
  <si>
    <t>93.1900000</t>
  </si>
  <si>
    <t>92.7600000</t>
  </si>
  <si>
    <t>93.0800000</t>
  </si>
  <si>
    <t>93.1200000</t>
  </si>
  <si>
    <t>91.6900000</t>
  </si>
  <si>
    <t>91.4200000</t>
  </si>
  <si>
    <t>91.5200000</t>
  </si>
  <si>
    <t>91.2000000</t>
  </si>
  <si>
    <t>91.9800000</t>
  </si>
  <si>
    <t>92.2400000</t>
  </si>
  <si>
    <t>91.3000000</t>
  </si>
  <si>
    <t>93.0400000</t>
  </si>
  <si>
    <t>92.7000000</t>
  </si>
  <si>
    <t>91.3700000</t>
  </si>
  <si>
    <t>91.6000000</t>
  </si>
  <si>
    <t>88.9100000</t>
  </si>
  <si>
    <t>89.5000000</t>
  </si>
  <si>
    <t>88.6500000</t>
  </si>
  <si>
    <t>87.4400000</t>
  </si>
  <si>
    <t>87.2700000</t>
  </si>
  <si>
    <t>86.7400000</t>
  </si>
  <si>
    <t>87.6300000</t>
  </si>
  <si>
    <t>86.4000000</t>
  </si>
  <si>
    <t>86.4100000</t>
  </si>
  <si>
    <t>88.8300000</t>
  </si>
  <si>
    <t>89.5200000</t>
  </si>
  <si>
    <t>88.5600000</t>
  </si>
  <si>
    <t>88.5000000</t>
  </si>
  <si>
    <t>86.6500000</t>
  </si>
  <si>
    <t>82.6800000</t>
  </si>
  <si>
    <t>83.5400000</t>
  </si>
  <si>
    <t>83.6400000</t>
  </si>
  <si>
    <t>83.7000000</t>
  </si>
  <si>
    <t>84.6600000</t>
  </si>
  <si>
    <t>86.2000000</t>
  </si>
  <si>
    <t>90.3000000</t>
  </si>
  <si>
    <t>90.8700000</t>
  </si>
  <si>
    <t>92.1000000</t>
  </si>
  <si>
    <t>92.1100000</t>
  </si>
  <si>
    <t>91.5900000</t>
  </si>
  <si>
    <t>92.1200000</t>
  </si>
  <si>
    <t>91.6100000</t>
  </si>
  <si>
    <t>92.0500000</t>
  </si>
  <si>
    <t>90.1600000</t>
  </si>
  <si>
    <t>91.0000000</t>
  </si>
  <si>
    <t>89.3000000</t>
  </si>
  <si>
    <t>90.0700000</t>
  </si>
  <si>
    <t>91.1700000</t>
  </si>
  <si>
    <t>90.9200000</t>
  </si>
  <si>
    <t>90.8000000</t>
  </si>
  <si>
    <t>91.1400000</t>
  </si>
  <si>
    <t>91.1800000</t>
  </si>
  <si>
    <t>92.1900000</t>
  </si>
  <si>
    <t>93.5400000</t>
  </si>
  <si>
    <t>94.2100000</t>
  </si>
  <si>
    <t>94.4300000</t>
  </si>
  <si>
    <t>95.6900000</t>
  </si>
  <si>
    <t>95.9400000</t>
  </si>
  <si>
    <t>96.8000000</t>
  </si>
  <si>
    <t>95.1900000</t>
  </si>
  <si>
    <t>95.3300000</t>
  </si>
  <si>
    <t>96.1100000</t>
  </si>
  <si>
    <t>96.6900000</t>
  </si>
  <si>
    <t>98.0700000</t>
  </si>
  <si>
    <t>95.5300000</t>
  </si>
  <si>
    <t>95.9200000</t>
  </si>
  <si>
    <t>96.3700000</t>
  </si>
  <si>
    <t>96.5000000</t>
  </si>
  <si>
    <t>95.8800000</t>
  </si>
  <si>
    <t>96.8200000</t>
  </si>
  <si>
    <t>96.9700000</t>
  </si>
  <si>
    <t>96.2100000</t>
  </si>
  <si>
    <t>95.7700000</t>
  </si>
  <si>
    <t>95.0700000</t>
  </si>
  <si>
    <t>94.3900000</t>
  </si>
  <si>
    <t>94.1500000</t>
  </si>
  <si>
    <t>95.8300000</t>
  </si>
  <si>
    <t>95.7300000</t>
  </si>
  <si>
    <t>97.8400000</t>
  </si>
  <si>
    <t>97.4100000</t>
  </si>
  <si>
    <t>97.5800000</t>
  </si>
  <si>
    <t>97.5700000</t>
  </si>
  <si>
    <t>97.4000000</t>
  </si>
  <si>
    <t>97.3000000</t>
  </si>
  <si>
    <t>97.2600000</t>
  </si>
  <si>
    <t>95.4300000</t>
  </si>
  <si>
    <t>95.4800000</t>
  </si>
  <si>
    <t>95.1300000</t>
  </si>
  <si>
    <t>95.6800000</t>
  </si>
  <si>
    <t>95.0600000</t>
  </si>
  <si>
    <t>95.3200000</t>
  </si>
  <si>
    <t>94.2400000</t>
  </si>
  <si>
    <t>93.3900000</t>
  </si>
  <si>
    <t>93.0900000</t>
  </si>
  <si>
    <t>93.8900000</t>
  </si>
  <si>
    <t>94.0200000</t>
  </si>
  <si>
    <t>94.9600000</t>
  </si>
  <si>
    <t>94.7200000</t>
  </si>
  <si>
    <t>94.8700000</t>
  </si>
  <si>
    <t>96.3500000</t>
  </si>
  <si>
    <t>94.4800000</t>
  </si>
  <si>
    <t>93.7100000</t>
  </si>
  <si>
    <t>94.8400000</t>
  </si>
  <si>
    <t>94.8300000</t>
  </si>
  <si>
    <t>94.5900000</t>
  </si>
  <si>
    <t>94.7300000</t>
  </si>
  <si>
    <t>96.1500000</t>
  </si>
  <si>
    <t>95.2500000</t>
  </si>
  <si>
    <t>96.4200000</t>
  </si>
  <si>
    <t>96.0300000</t>
  </si>
  <si>
    <t>96.2400000</t>
  </si>
  <si>
    <t>96.5700000</t>
  </si>
  <si>
    <t>98.5500000</t>
  </si>
  <si>
    <t>100.5000000</t>
  </si>
  <si>
    <t>101.2900000</t>
  </si>
  <si>
    <t>102.5200000</t>
  </si>
  <si>
    <t>102.3100000</t>
  </si>
  <si>
    <t>102.0800000</t>
  </si>
  <si>
    <t>102.0300000</t>
  </si>
  <si>
    <t>102.4600000</t>
  </si>
  <si>
    <t>103.4300000</t>
  </si>
  <si>
    <t>101.2100000</t>
  </si>
  <si>
    <t>101.6500000</t>
  </si>
  <si>
    <t>102.2800000</t>
  </si>
  <si>
    <t>102.4400000</t>
  </si>
  <si>
    <t>102.3700000</t>
  </si>
  <si>
    <t>102.3500000</t>
  </si>
  <si>
    <t>103.9900000</t>
  </si>
  <si>
    <t>103.6700000</t>
  </si>
  <si>
    <t>103.8500000</t>
  </si>
  <si>
    <t>103.7800000</t>
  </si>
  <si>
    <t>104.2600000</t>
  </si>
  <si>
    <t>103.0700000</t>
  </si>
  <si>
    <t>103.1300000</t>
  </si>
  <si>
    <t>103.2000000</t>
  </si>
  <si>
    <t>101.4600000</t>
  </si>
  <si>
    <t>101.4900000</t>
  </si>
  <si>
    <t>102.0700000</t>
  </si>
  <si>
    <t>103.9200000</t>
  </si>
  <si>
    <t>103.4700000</t>
  </si>
  <si>
    <t>103.8700000</t>
  </si>
  <si>
    <t>103.6000000</t>
  </si>
  <si>
    <t>104.0500000</t>
  </si>
  <si>
    <t>105.8900000</t>
  </si>
  <si>
    <t>107.0000000</t>
  </si>
  <si>
    <t>106.9200000</t>
  </si>
  <si>
    <t>106.2700000</t>
  </si>
  <si>
    <t>106.0700000</t>
  </si>
  <si>
    <t>106.7400000</t>
  </si>
  <si>
    <t>106.2300000</t>
  </si>
  <si>
    <t>105.5000000</t>
  </si>
  <si>
    <t>105.6900000</t>
  </si>
  <si>
    <t>106.1000000</t>
  </si>
  <si>
    <t>106.8600000</t>
  </si>
  <si>
    <t>106.4200000</t>
  </si>
  <si>
    <t>106.4600000</t>
  </si>
  <si>
    <t>108.4600000</t>
  </si>
  <si>
    <t>108.0400000</t>
  </si>
  <si>
    <t>106.7500000</t>
  </si>
  <si>
    <t>107.1600000</t>
  </si>
  <si>
    <t>106.8000000</t>
  </si>
  <si>
    <t>107.2900000</t>
  </si>
  <si>
    <t>108.1000000</t>
  </si>
  <si>
    <t>108.0300000</t>
  </si>
  <si>
    <t>108.2600000</t>
  </si>
  <si>
    <t>107.6700000</t>
  </si>
  <si>
    <t>107.0500000</t>
  </si>
  <si>
    <t>107.2700000</t>
  </si>
  <si>
    <t>107.1100000</t>
  </si>
  <si>
    <t>106.1200000</t>
  </si>
  <si>
    <t>106.6800000</t>
  </si>
  <si>
    <t>106.6700000</t>
  </si>
  <si>
    <t>107.1200000</t>
  </si>
  <si>
    <t>107.3700000</t>
  </si>
  <si>
    <t>105.7700000</t>
  </si>
  <si>
    <t>106.0900000</t>
  </si>
  <si>
    <t>106.9900000</t>
  </si>
  <si>
    <t>106.8300000</t>
  </si>
  <si>
    <t>107.1700000</t>
  </si>
  <si>
    <t>107.9100000</t>
  </si>
  <si>
    <t>108.2000000</t>
  </si>
  <si>
    <t>108.3200000</t>
  </si>
  <si>
    <t>108.1400000</t>
  </si>
  <si>
    <t>108.6000000</t>
  </si>
  <si>
    <t>108.9900000</t>
  </si>
  <si>
    <t>109.2600000</t>
  </si>
  <si>
    <t>109.9500000</t>
  </si>
  <si>
    <t>109.7600000</t>
  </si>
  <si>
    <t>109.6100000</t>
  </si>
  <si>
    <t>109.5000000</t>
  </si>
  <si>
    <t>109.5900000</t>
  </si>
  <si>
    <t>109.0500000</t>
  </si>
  <si>
    <t>108.7300000</t>
  </si>
  <si>
    <t>109.4700000</t>
  </si>
  <si>
    <t>108.0600000</t>
  </si>
  <si>
    <t>107.8600000</t>
  </si>
  <si>
    <t>108.1200000</t>
  </si>
  <si>
    <t>108.2100000</t>
  </si>
  <si>
    <t>108.0100000</t>
  </si>
  <si>
    <t>108.1500000</t>
  </si>
  <si>
    <t>109.0100000</t>
  </si>
  <si>
    <t>109.0200000</t>
  </si>
  <si>
    <t>109.0600000</t>
  </si>
  <si>
    <t>109.4100000</t>
  </si>
  <si>
    <t>108.9700000</t>
  </si>
  <si>
    <t>108.8400000</t>
  </si>
  <si>
    <t>109.3100000</t>
  </si>
  <si>
    <t>109.5700000</t>
  </si>
  <si>
    <t>109.5200000</t>
  </si>
  <si>
    <t>109.6900000</t>
  </si>
  <si>
    <t>109.6200000</t>
  </si>
  <si>
    <t>109.4900000</t>
  </si>
  <si>
    <t>108.7100000</t>
  </si>
  <si>
    <t>109.2400000</t>
  </si>
  <si>
    <t>108.9500000</t>
  </si>
  <si>
    <t>109.1100000</t>
  </si>
  <si>
    <t>108.8900000</t>
  </si>
  <si>
    <t>108.6100000</t>
  </si>
  <si>
    <t>108.5900000</t>
  </si>
  <si>
    <t>108.7500000</t>
  </si>
  <si>
    <t>109.2800000</t>
  </si>
  <si>
    <t>109.6600000</t>
  </si>
  <si>
    <t>109.0000000</t>
  </si>
  <si>
    <t>108.8300000</t>
  </si>
  <si>
    <t>107.8000000</t>
  </si>
  <si>
    <t>107.7700000</t>
  </si>
  <si>
    <t>106.4100000</t>
  </si>
  <si>
    <t>106.5600000</t>
  </si>
  <si>
    <t>107.0800000</t>
  </si>
  <si>
    <t>106.6200000</t>
  </si>
  <si>
    <t>106.7100000</t>
  </si>
  <si>
    <t>106.3600000</t>
  </si>
  <si>
    <t>106.8400000</t>
  </si>
  <si>
    <t>108.7000000</t>
  </si>
  <si>
    <t>109.1500000</t>
  </si>
  <si>
    <t>108.8700000</t>
  </si>
  <si>
    <t>108.4300000</t>
  </si>
  <si>
    <t>108.7800000</t>
  </si>
  <si>
    <t>109.1900000</t>
  </si>
  <si>
    <t>109.1000000</t>
  </si>
  <si>
    <t>110.9600000</t>
  </si>
  <si>
    <t>111.3900000</t>
  </si>
  <si>
    <t>111.6500000</t>
  </si>
  <si>
    <t>111.7400000</t>
  </si>
  <si>
    <t>111.6600000</t>
  </si>
  <si>
    <t>111.8600000</t>
  </si>
  <si>
    <t>112.1000000</t>
  </si>
  <si>
    <t>112.4000000</t>
  </si>
  <si>
    <t>111.0600000</t>
  </si>
  <si>
    <t>112.3000000</t>
  </si>
  <si>
    <t>111.4100000</t>
  </si>
  <si>
    <t>111.0500000</t>
  </si>
  <si>
    <t>110.9200000</t>
  </si>
  <si>
    <t>111.7500000</t>
  </si>
  <si>
    <t>111.6400000</t>
  </si>
  <si>
    <t>112.0700000</t>
  </si>
  <si>
    <t>113.7000000</t>
  </si>
  <si>
    <t>112.7800000</t>
  </si>
  <si>
    <t>111.9600000</t>
  </si>
  <si>
    <t>111.8100000</t>
  </si>
  <si>
    <t>111.7200000</t>
  </si>
  <si>
    <t>111.4500000</t>
  </si>
  <si>
    <t>111.6700000</t>
  </si>
  <si>
    <t>111.4900000</t>
  </si>
  <si>
    <t>111.9500000</t>
  </si>
  <si>
    <t>111.2900000</t>
  </si>
  <si>
    <t>111.1600000</t>
  </si>
  <si>
    <t>110.8500000</t>
  </si>
  <si>
    <t>109.9400000</t>
  </si>
  <si>
    <t>109.0700000</t>
  </si>
  <si>
    <t>108.8100000</t>
  </si>
  <si>
    <t>108.1100000</t>
  </si>
  <si>
    <t>108.5400000</t>
  </si>
  <si>
    <t>108.6700000</t>
  </si>
  <si>
    <t>107.5500000</t>
  </si>
  <si>
    <t>107.6900000</t>
  </si>
  <si>
    <t>109.1400000</t>
  </si>
  <si>
    <t>108.9200000</t>
  </si>
  <si>
    <t>108.9600000</t>
  </si>
  <si>
    <t>109.2100000</t>
  </si>
  <si>
    <t>109.8700000</t>
  </si>
  <si>
    <t>108.0500000</t>
  </si>
  <si>
    <t>108.3000000</t>
  </si>
  <si>
    <t>108.1800000</t>
  </si>
  <si>
    <t>108.0800000</t>
  </si>
  <si>
    <t>107.4000000</t>
  </si>
  <si>
    <t>106.0800000</t>
  </si>
  <si>
    <t>105.8100000</t>
  </si>
  <si>
    <t>106.2600000</t>
  </si>
  <si>
    <t>106.3200000</t>
  </si>
  <si>
    <t>106.4400000</t>
  </si>
  <si>
    <t>107.8300000</t>
  </si>
  <si>
    <t>109.6400000</t>
  </si>
  <si>
    <t>109.6000000</t>
  </si>
  <si>
    <t>108.2800000</t>
  </si>
  <si>
    <t>109.0900000</t>
  </si>
  <si>
    <t>109.2500000</t>
  </si>
  <si>
    <t>109.9300000</t>
  </si>
  <si>
    <t>109.4800000</t>
  </si>
  <si>
    <t>109.9000000</t>
  </si>
  <si>
    <t>108.7200000</t>
  </si>
  <si>
    <t>107.8800000</t>
  </si>
  <si>
    <t>107.4900000</t>
  </si>
  <si>
    <t>108.4200000</t>
  </si>
  <si>
    <t>108.5200000</t>
  </si>
  <si>
    <t>108.1300000</t>
  </si>
  <si>
    <t>108.6800000</t>
  </si>
  <si>
    <t>108.8000000</t>
  </si>
  <si>
    <t>109.5300000</t>
  </si>
  <si>
    <t>108.3300000</t>
  </si>
  <si>
    <t>106.9400000</t>
  </si>
  <si>
    <t>106.7800000</t>
  </si>
  <si>
    <t>106.6100000</t>
  </si>
  <si>
    <t>106.6900000</t>
  </si>
  <si>
    <t>106.3400000</t>
  </si>
  <si>
    <t>106.4300000</t>
  </si>
  <si>
    <t>106.8700000</t>
  </si>
  <si>
    <t>107.5100000</t>
  </si>
  <si>
    <t>107.5800000</t>
  </si>
  <si>
    <t>107.4400000</t>
  </si>
  <si>
    <t>107.7400000</t>
  </si>
  <si>
    <t>108.0000000</t>
  </si>
  <si>
    <t>108.3900000</t>
  </si>
  <si>
    <t>108.1900000</t>
  </si>
  <si>
    <t>108.4000000</t>
  </si>
  <si>
    <t>108.5000000</t>
  </si>
  <si>
    <t>110.2300000</t>
  </si>
  <si>
    <t>111.1900000</t>
  </si>
  <si>
    <t>111.9900000</t>
  </si>
  <si>
    <t>112.8800000</t>
  </si>
  <si>
    <t>112.9200000</t>
  </si>
  <si>
    <t>114.8400000</t>
  </si>
  <si>
    <t>116.4900000</t>
  </si>
  <si>
    <t>117.2600000</t>
  </si>
  <si>
    <t>116.1600000</t>
  </si>
  <si>
    <t>116.9500000</t>
  </si>
  <si>
    <t>117.0400000</t>
  </si>
  <si>
    <t>118.1700000</t>
  </si>
  <si>
    <t>118.3700000</t>
  </si>
  <si>
    <t>118.8400000</t>
  </si>
  <si>
    <t>118.5400000</t>
  </si>
  <si>
    <t>118.7700000</t>
  </si>
  <si>
    <t>118.4500000</t>
  </si>
  <si>
    <t>119.4700000</t>
  </si>
  <si>
    <t>118.5900000</t>
  </si>
  <si>
    <t>117.6900000</t>
  </si>
  <si>
    <t>116.3600000</t>
  </si>
  <si>
    <t>121.3100000</t>
  </si>
  <si>
    <t>121.6900000</t>
  </si>
  <si>
    <t>121.5000000</t>
  </si>
  <si>
    <t>120.8300000</t>
  </si>
  <si>
    <t>121.7900000</t>
  </si>
  <si>
    <t>121.6200000</t>
  </si>
  <si>
    <t>123.5700000</t>
  </si>
  <si>
    <t>120.5300000</t>
  </si>
  <si>
    <t>119.0400000</t>
  </si>
  <si>
    <t>120.3100000</t>
  </si>
  <si>
    <t>120.0200000</t>
  </si>
  <si>
    <t>120.1800000</t>
  </si>
  <si>
    <t>120.7900000</t>
  </si>
  <si>
    <t>120.0800000</t>
  </si>
  <si>
    <t>119.1500000</t>
  </si>
  <si>
    <t>117.2400000</t>
  </si>
  <si>
    <t>120.9400000</t>
  </si>
  <si>
    <t>121.8700000</t>
  </si>
  <si>
    <t>120.9800000</t>
  </si>
  <si>
    <t>121.4700000</t>
  </si>
  <si>
    <t>121.3200000</t>
  </si>
  <si>
    <t>121.5400000</t>
  </si>
  <si>
    <t>124.3900000</t>
  </si>
  <si>
    <t>125.2800000</t>
  </si>
  <si>
    <t>124.6900000</t>
  </si>
  <si>
    <t>125.0200000</t>
  </si>
  <si>
    <t>122.7500000</t>
  </si>
  <si>
    <t>121.2600000</t>
  </si>
  <si>
    <t>120.1200000</t>
  </si>
  <si>
    <t>119.9300000</t>
  </si>
  <si>
    <t>119.5100000</t>
  </si>
  <si>
    <t>120.6300000</t>
  </si>
  <si>
    <t>120.1600000</t>
  </si>
  <si>
    <t>121.0500000</t>
  </si>
  <si>
    <t>119.9100000</t>
  </si>
  <si>
    <t>118.7800000</t>
  </si>
  <si>
    <t>120.2900000</t>
  </si>
  <si>
    <t>120.0000000</t>
  </si>
  <si>
    <t>120.6400000</t>
  </si>
  <si>
    <t>121.3800000</t>
  </si>
  <si>
    <t>122.3200000</t>
  </si>
  <si>
    <t>122.8000000</t>
  </si>
  <si>
    <t>122.4300000</t>
  </si>
  <si>
    <t>120.5400000</t>
  </si>
  <si>
    <t>120.6500000</t>
  </si>
  <si>
    <t>123.3700000</t>
  </si>
  <si>
    <t>122.6000000</t>
  </si>
  <si>
    <t>121.2100000</t>
  </si>
  <si>
    <t>122.2400000</t>
  </si>
  <si>
    <t>122.9400000</t>
  </si>
  <si>
    <t>121.3900000</t>
  </si>
  <si>
    <t>121.4300000</t>
  </si>
  <si>
    <t>121.2200000</t>
  </si>
  <si>
    <t>121.5700000</t>
  </si>
  <si>
    <t>121.1200000</t>
  </si>
  <si>
    <t>121.5800000</t>
  </si>
  <si>
    <t>120.6100000</t>
  </si>
  <si>
    <t>121.5600000</t>
  </si>
  <si>
    <t>123.6500000</t>
  </si>
  <si>
    <t>127.2800000</t>
  </si>
  <si>
    <t>127.1300000</t>
  </si>
  <si>
    <t>132.1400000</t>
  </si>
  <si>
    <t>131.5400000</t>
  </si>
  <si>
    <t>132.2200000</t>
  </si>
  <si>
    <t>131.4300000</t>
  </si>
  <si>
    <t>128.6100000</t>
  </si>
  <si>
    <t>127.7200000</t>
  </si>
  <si>
    <t>127.1800000</t>
  </si>
  <si>
    <t>127.8600000</t>
  </si>
  <si>
    <t>126.5800000</t>
  </si>
  <si>
    <t>129.3400000</t>
  </si>
  <si>
    <t>128.8200000</t>
  </si>
  <si>
    <t>129.8900000</t>
  </si>
  <si>
    <t>127.5400000</t>
  </si>
  <si>
    <t>126.8300000</t>
  </si>
  <si>
    <t>126.8500000</t>
  </si>
  <si>
    <t>126.6500000</t>
  </si>
  <si>
    <t>129.0500000</t>
  </si>
  <si>
    <t>130.2300000</t>
  </si>
  <si>
    <t>131.0500000</t>
  </si>
  <si>
    <t>134.8100000</t>
  </si>
  <si>
    <t>135.4600000</t>
  </si>
  <si>
    <t>132.4700000</t>
  </si>
  <si>
    <t>127.4200000</t>
  </si>
  <si>
    <t>126.2000000</t>
  </si>
  <si>
    <t>126.5200000</t>
  </si>
  <si>
    <t>128.3700000</t>
  </si>
  <si>
    <t>129.4300000</t>
  </si>
  <si>
    <t>129.2800000</t>
  </si>
  <si>
    <t>129.5700000</t>
  </si>
  <si>
    <t>130.6300000</t>
  </si>
  <si>
    <t>128.4700000</t>
  </si>
  <si>
    <t>128.2400000</t>
  </si>
  <si>
    <t>131.0300000</t>
  </si>
  <si>
    <t>131.4200000</t>
  </si>
  <si>
    <t>139.9300000</t>
  </si>
  <si>
    <t>139.1100000</t>
  </si>
  <si>
    <t>139.5700000</t>
  </si>
  <si>
    <t>149.0800000</t>
  </si>
  <si>
    <t>154.1100000</t>
  </si>
  <si>
    <t>153.8700000</t>
  </si>
  <si>
    <t>154.3300000</t>
  </si>
  <si>
    <t>153.5900000</t>
  </si>
  <si>
    <t>153.4500000</t>
  </si>
  <si>
    <t>151.5300000</t>
  </si>
  <si>
    <t>150.5800000</t>
  </si>
  <si>
    <t>148.5800000</t>
  </si>
  <si>
    <t>148.5600000</t>
  </si>
  <si>
    <t>150.9200000</t>
  </si>
  <si>
    <t>151.0900000</t>
  </si>
  <si>
    <t>154.1800000</t>
  </si>
  <si>
    <t>152.5400000</t>
  </si>
  <si>
    <t>148.5700000</t>
  </si>
  <si>
    <t>145.5700000</t>
  </si>
  <si>
    <t>145.6900000</t>
  </si>
  <si>
    <t>150.9100000</t>
  </si>
  <si>
    <t>148.0600000</t>
  </si>
  <si>
    <t>148.5100000</t>
  </si>
  <si>
    <t>148.4400000</t>
  </si>
  <si>
    <t>153.0100000</t>
  </si>
  <si>
    <t>151.8100000</t>
  </si>
  <si>
    <t>154.6800000</t>
  </si>
  <si>
    <t>155.2800000</t>
  </si>
  <si>
    <t>155.3400000</t>
  </si>
  <si>
    <t>155.1900000</t>
  </si>
  <si>
    <t>154.8400000</t>
  </si>
  <si>
    <t>154.6700000</t>
  </si>
  <si>
    <t>158.1100000</t>
  </si>
  <si>
    <t>160.6000000</t>
  </si>
  <si>
    <t>162.4800000</t>
  </si>
  <si>
    <t>159.4900000</t>
  </si>
  <si>
    <t>160.1000000</t>
  </si>
  <si>
    <t>157.8900000</t>
  </si>
  <si>
    <t>158.7800000</t>
  </si>
  <si>
    <t>158.9800000</t>
  </si>
  <si>
    <t>159.0200000</t>
  </si>
  <si>
    <t>158.4900000</t>
  </si>
  <si>
    <t>162.4500000</t>
  </si>
  <si>
    <t>160.5200000</t>
  </si>
  <si>
    <t>160.4100000</t>
  </si>
  <si>
    <t>159.8800000</t>
  </si>
  <si>
    <t>160.3800000</t>
  </si>
  <si>
    <t>162.9700000</t>
  </si>
  <si>
    <t>166.7100000</t>
  </si>
  <si>
    <t>166.6500000</t>
  </si>
  <si>
    <t>168.0500000</t>
  </si>
  <si>
    <t>168.9800000</t>
  </si>
  <si>
    <t>169.3000000</t>
  </si>
  <si>
    <t>169.7500000</t>
  </si>
  <si>
    <t>169.8500000</t>
  </si>
  <si>
    <t>169.3800000</t>
  </si>
  <si>
    <t>169.4000000</t>
  </si>
  <si>
    <t>169.1400000</t>
  </si>
  <si>
    <t>169.6600000</t>
  </si>
  <si>
    <t>174.5000000</t>
  </si>
  <si>
    <t>174.1600000</t>
  </si>
  <si>
    <t>174.1900000</t>
  </si>
  <si>
    <t>176.1900000</t>
  </si>
  <si>
    <t>178.3600000</t>
  </si>
  <si>
    <t>177.9900000</t>
  </si>
  <si>
    <t>177.1300000</t>
  </si>
  <si>
    <t>175.4000000</t>
  </si>
  <si>
    <t>174.1700000</t>
  </si>
  <si>
    <t>172.8700000</t>
  </si>
  <si>
    <t>173.3400000</t>
  </si>
  <si>
    <t>174.0000000</t>
  </si>
  <si>
    <t>174.9200000</t>
  </si>
  <si>
    <t>174.2300000</t>
  </si>
  <si>
    <t>176.0100000</t>
  </si>
  <si>
    <t>177.1900000</t>
  </si>
  <si>
    <t>176.9000000</t>
  </si>
  <si>
    <t>175.9800000</t>
  </si>
  <si>
    <t>174.2000000</t>
  </si>
  <si>
    <t>172.9700000</t>
  </si>
  <si>
    <t>173.0400000</t>
  </si>
  <si>
    <t>172.6700000</t>
  </si>
  <si>
    <t>173.5500000</t>
  </si>
  <si>
    <t>173.5000000</t>
  </si>
  <si>
    <t>173.2100000</t>
  </si>
  <si>
    <t>173.7000000</t>
  </si>
  <si>
    <t>172.8300000</t>
  </si>
  <si>
    <t>172.7400000</t>
  </si>
  <si>
    <t>172.8600000</t>
  </si>
  <si>
    <t>173.1700000</t>
  </si>
  <si>
    <t>172.6000000</t>
  </si>
  <si>
    <t>173.4000000</t>
  </si>
  <si>
    <t>172.2900000</t>
  </si>
  <si>
    <t>173.1900000</t>
  </si>
  <si>
    <t>175.6000000</t>
  </si>
  <si>
    <t>174.7700000</t>
  </si>
  <si>
    <t>174.6300000</t>
  </si>
  <si>
    <t>174.3600000</t>
  </si>
  <si>
    <t>174.3300000</t>
  </si>
  <si>
    <t>174.3700000</t>
  </si>
  <si>
    <t>175.1500000</t>
  </si>
  <si>
    <t>175.9500000</t>
  </si>
  <si>
    <t>173.9000000</t>
  </si>
  <si>
    <t>174.5900000</t>
  </si>
  <si>
    <t>174.9100000</t>
  </si>
  <si>
    <t>175.2700000</t>
  </si>
  <si>
    <t>175.0000000</t>
  </si>
  <si>
    <t>174.6500000</t>
  </si>
  <si>
    <t>175.3000000</t>
  </si>
  <si>
    <t>174.3000000</t>
  </si>
  <si>
    <t>174.4400000</t>
  </si>
  <si>
    <t>175.1200000</t>
  </si>
  <si>
    <t>174.8700000</t>
  </si>
  <si>
    <t>175.7800000</t>
  </si>
  <si>
    <t>175.7500000</t>
  </si>
  <si>
    <t>176.5000000</t>
  </si>
  <si>
    <t>176.2000000</t>
  </si>
  <si>
    <t>175.9000000</t>
  </si>
  <si>
    <t>179.2100000</t>
  </si>
  <si>
    <t>178.8900000</t>
  </si>
  <si>
    <t>178.8600000</t>
  </si>
  <si>
    <t>177.2000000</t>
  </si>
  <si>
    <t>177.1000000</t>
  </si>
  <si>
    <t>177.2100000</t>
  </si>
  <si>
    <t>177.6300000</t>
  </si>
  <si>
    <t>176.7000000</t>
  </si>
  <si>
    <t>174.7100000</t>
  </si>
  <si>
    <t>173.8800000</t>
  </si>
  <si>
    <t>171.6700000</t>
  </si>
  <si>
    <t>171.2200000</t>
  </si>
  <si>
    <t>170.8000000</t>
  </si>
  <si>
    <t>172.1600000</t>
  </si>
  <si>
    <t>172.1000000</t>
  </si>
  <si>
    <t>171.4300000</t>
  </si>
  <si>
    <t>171.6300000</t>
  </si>
  <si>
    <t>170.0000000</t>
  </si>
  <si>
    <t>170.9000000</t>
  </si>
  <si>
    <t>170.3900000</t>
  </si>
  <si>
    <t>170.5200000</t>
  </si>
  <si>
    <t>168.7900000</t>
  </si>
  <si>
    <t>169.0800000</t>
  </si>
  <si>
    <t>169.3200000</t>
  </si>
  <si>
    <t>171.4600000</t>
  </si>
  <si>
    <t>171.1500000</t>
  </si>
  <si>
    <t>173.1400000</t>
  </si>
  <si>
    <t>172.6800000</t>
  </si>
  <si>
    <t>172.7600000</t>
  </si>
  <si>
    <t>172.6500000</t>
  </si>
  <si>
    <t>172.7300000</t>
  </si>
  <si>
    <t>171.5900000</t>
  </si>
  <si>
    <t>171.9700000</t>
  </si>
  <si>
    <t>172.2500000</t>
  </si>
  <si>
    <t>170.8700000</t>
  </si>
  <si>
    <t>171.1700000</t>
  </si>
  <si>
    <t>171.0900000</t>
  </si>
  <si>
    <t>172.1700000</t>
  </si>
  <si>
    <t>172.2700000</t>
  </si>
  <si>
    <t>171.5100000</t>
  </si>
  <si>
    <t>172.5800000</t>
  </si>
  <si>
    <t>172.5000000</t>
  </si>
  <si>
    <t>172.0300000</t>
  </si>
  <si>
    <t>171.4200000</t>
  </si>
  <si>
    <t>171.5200000</t>
  </si>
  <si>
    <t>171.5700000</t>
  </si>
  <si>
    <t>170.1000000</t>
  </si>
  <si>
    <t>168.2900000</t>
  </si>
  <si>
    <t>168.0300000</t>
  </si>
  <si>
    <t>168.3200000</t>
  </si>
  <si>
    <t>171.1900000</t>
  </si>
  <si>
    <t>171.6100000</t>
  </si>
  <si>
    <t>171.4800000</t>
  </si>
  <si>
    <t>171.3000000</t>
  </si>
  <si>
    <t>172.0100000</t>
  </si>
  <si>
    <t>170.8400000</t>
  </si>
  <si>
    <t>171.2300000</t>
  </si>
  <si>
    <t>171.9500000</t>
  </si>
  <si>
    <t>171.7200000</t>
  </si>
  <si>
    <t>171.9000000</t>
  </si>
  <si>
    <t>172.4400000</t>
  </si>
  <si>
    <t>173.0000000</t>
  </si>
  <si>
    <t>173.2500000</t>
  </si>
  <si>
    <t>175.5500000</t>
  </si>
  <si>
    <t>175.4100000</t>
  </si>
  <si>
    <t>178.1600000</t>
  </si>
  <si>
    <t>178.6900000</t>
  </si>
  <si>
    <t>178.5900000</t>
  </si>
  <si>
    <t>179.1900000</t>
  </si>
  <si>
    <t>179.2000000</t>
  </si>
  <si>
    <t>181.3500000</t>
  </si>
  <si>
    <t>180.1200000</t>
  </si>
  <si>
    <t>178.0400000</t>
  </si>
  <si>
    <t>177.4200000</t>
  </si>
  <si>
    <t>175.5800000</t>
  </si>
  <si>
    <t>174.6800000</t>
  </si>
  <si>
    <t>175.1000000</t>
  </si>
  <si>
    <t>175.3400000</t>
  </si>
  <si>
    <t>175.6100000</t>
  </si>
  <si>
    <t>176.2400000</t>
  </si>
  <si>
    <t>176.4000000</t>
  </si>
  <si>
    <t>175.9600000</t>
  </si>
  <si>
    <t>175.0400000</t>
  </si>
  <si>
    <t>174.3100000</t>
  </si>
  <si>
    <t>173.9600000</t>
  </si>
  <si>
    <t>173.0900000</t>
  </si>
  <si>
    <t>171.8600000</t>
  </si>
  <si>
    <t>172.7200000</t>
  </si>
  <si>
    <t>170.5800000</t>
  </si>
  <si>
    <t>171.1000000</t>
  </si>
  <si>
    <t>170.5900000</t>
  </si>
  <si>
    <t>170.3400000</t>
  </si>
  <si>
    <t>171.2500000</t>
  </si>
  <si>
    <t>170.9900000</t>
  </si>
  <si>
    <t>171.9900000</t>
  </si>
  <si>
    <t>170.6900000</t>
  </si>
  <si>
    <t>170.1700000</t>
  </si>
  <si>
    <t>169.5800000</t>
  </si>
  <si>
    <t>168.8500000</t>
  </si>
  <si>
    <t>168.2100000</t>
  </si>
  <si>
    <t>171.0800000</t>
  </si>
  <si>
    <t>170.9200000</t>
  </si>
  <si>
    <t>170.8500000</t>
  </si>
  <si>
    <t>171.1800000</t>
  </si>
  <si>
    <t>171.9600000</t>
  </si>
  <si>
    <t>171.6000000</t>
  </si>
  <si>
    <t>172.9800000</t>
  </si>
  <si>
    <t>172.4200000</t>
  </si>
  <si>
    <t>172.6300000</t>
  </si>
  <si>
    <t>169.1600000</t>
  </si>
  <si>
    <t>169.6200000</t>
  </si>
  <si>
    <t>169.0500000</t>
  </si>
  <si>
    <t>169.8900000</t>
  </si>
  <si>
    <t>169.4900000</t>
  </si>
  <si>
    <t>169.7700000</t>
  </si>
  <si>
    <t>169.6000000</t>
  </si>
  <si>
    <t>169.6300000</t>
  </si>
  <si>
    <t>168.9100000</t>
  </si>
  <si>
    <t>168.8800000</t>
  </si>
  <si>
    <t>168.2700000</t>
  </si>
  <si>
    <t>166.4600000</t>
  </si>
  <si>
    <t>166.0100000</t>
  </si>
  <si>
    <t>164.8300000</t>
  </si>
  <si>
    <t>164.9400000</t>
  </si>
  <si>
    <t>165.0000000</t>
  </si>
  <si>
    <t>164.3600000</t>
  </si>
  <si>
    <t>164.9000000</t>
  </si>
  <si>
    <t>165.6000000</t>
  </si>
  <si>
    <t>164.6600000</t>
  </si>
  <si>
    <t>165.6300000</t>
  </si>
  <si>
    <t>165.9200000</t>
  </si>
  <si>
    <t>166.4500000</t>
  </si>
  <si>
    <t>164.7000000</t>
  </si>
  <si>
    <t>164.2200000</t>
  </si>
  <si>
    <t>165.5500000</t>
  </si>
  <si>
    <t>165.3100000</t>
  </si>
  <si>
    <t>165.1000000</t>
  </si>
  <si>
    <t>165.5900000</t>
  </si>
  <si>
    <t>165.2800000</t>
  </si>
  <si>
    <t>165.9800000</t>
  </si>
  <si>
    <t>167.7500000</t>
  </si>
  <si>
    <t>166.9400000</t>
  </si>
  <si>
    <t>165.0200000</t>
  </si>
  <si>
    <t>166.8600000</t>
  </si>
  <si>
    <t>165.6400000</t>
  </si>
  <si>
    <t>165.5100000</t>
  </si>
  <si>
    <t>166.3000000</t>
  </si>
  <si>
    <t>165.9700000</t>
  </si>
  <si>
    <t>166.0900000</t>
  </si>
  <si>
    <t>167.2700000</t>
  </si>
  <si>
    <t>167.2600000</t>
  </si>
  <si>
    <t>167.4900000</t>
  </si>
  <si>
    <t>167.5900000</t>
  </si>
  <si>
    <t>165.6500000</t>
  </si>
  <si>
    <t>165.1700000</t>
  </si>
  <si>
    <t>165.3600000</t>
  </si>
  <si>
    <t>165.3000000</t>
  </si>
  <si>
    <t>166.3400000</t>
  </si>
  <si>
    <t>166.7500000</t>
  </si>
  <si>
    <t>168.5600000</t>
  </si>
  <si>
    <t>170.1500000</t>
  </si>
  <si>
    <t>170.2500000</t>
  </si>
  <si>
    <t>170.0400000</t>
  </si>
  <si>
    <t>170.0200000</t>
  </si>
  <si>
    <t>170.4400000</t>
  </si>
  <si>
    <t>170.2800000</t>
  </si>
  <si>
    <t>170.3300000</t>
  </si>
  <si>
    <t>170.2100000</t>
  </si>
  <si>
    <t>170.2600000</t>
  </si>
  <si>
    <t>172.1500000</t>
  </si>
  <si>
    <t>172.2800000</t>
  </si>
  <si>
    <t>173.5600000</t>
  </si>
  <si>
    <t>174.1000000</t>
  </si>
  <si>
    <t>173.7900000</t>
  </si>
  <si>
    <t>173.6700000</t>
  </si>
  <si>
    <t>174.5500000</t>
  </si>
  <si>
    <t>174.2500000</t>
  </si>
  <si>
    <t>174.5600000</t>
  </si>
  <si>
    <t>174.9900000</t>
  </si>
  <si>
    <t>176.6800000</t>
  </si>
  <si>
    <t>178.9200000</t>
  </si>
  <si>
    <t>177.2700000</t>
  </si>
  <si>
    <t>176.5900000</t>
  </si>
  <si>
    <t>175.9400000</t>
  </si>
  <si>
    <t>176.0500000</t>
  </si>
  <si>
    <t>175.7100000</t>
  </si>
  <si>
    <t>175.0900000</t>
  </si>
  <si>
    <t>174.4800000</t>
  </si>
  <si>
    <t>174.6000000</t>
  </si>
  <si>
    <t>172.4600000</t>
  </si>
  <si>
    <t>172.5600000</t>
  </si>
  <si>
    <t>172.5500000</t>
  </si>
  <si>
    <t>172.6600000</t>
  </si>
  <si>
    <t>172.2000000</t>
  </si>
  <si>
    <t>172.9100000</t>
  </si>
  <si>
    <t>172.4500000</t>
  </si>
  <si>
    <t>173.3100000</t>
  </si>
  <si>
    <t>173.7300000</t>
  </si>
  <si>
    <t>173.5100000</t>
  </si>
  <si>
    <t>173.9500000</t>
  </si>
  <si>
    <t>174.2400000</t>
  </si>
  <si>
    <t>173.5300000</t>
  </si>
  <si>
    <t>173.6100000</t>
  </si>
  <si>
    <t>173.9100000</t>
  </si>
  <si>
    <t>173.1000000</t>
  </si>
  <si>
    <t>172.4900000</t>
  </si>
  <si>
    <t>172.8900000</t>
  </si>
  <si>
    <t>173.2900000</t>
  </si>
  <si>
    <t>173.6400000</t>
  </si>
  <si>
    <t>173.5400000</t>
  </si>
  <si>
    <t>173.7400000</t>
  </si>
  <si>
    <t>173.8000000</t>
  </si>
  <si>
    <t>173.9300000</t>
  </si>
  <si>
    <t>172.8200000</t>
  </si>
  <si>
    <t>173.2700000</t>
  </si>
  <si>
    <t>173.0800000</t>
  </si>
  <si>
    <t>173.0600000</t>
  </si>
  <si>
    <t>172.3000000</t>
  </si>
  <si>
    <t>172.6400000</t>
  </si>
  <si>
    <t>172.5700000</t>
  </si>
  <si>
    <t>172.8800000</t>
  </si>
  <si>
    <t>172.8000000</t>
  </si>
  <si>
    <t>172.7500000</t>
  </si>
  <si>
    <t>173.4700000</t>
  </si>
  <si>
    <t>172.2100000</t>
  </si>
  <si>
    <t>171.8000000</t>
  </si>
  <si>
    <t>171.1600000</t>
  </si>
  <si>
    <t>171.4100000</t>
  </si>
  <si>
    <t>171.2000000</t>
  </si>
  <si>
    <t>170.6400000</t>
  </si>
  <si>
    <t>169.5500000</t>
  </si>
  <si>
    <t>168.1200000</t>
  </si>
  <si>
    <t>168.4400000</t>
  </si>
  <si>
    <t>168.4800000</t>
  </si>
  <si>
    <t>168.8000000</t>
  </si>
  <si>
    <t>167.1200000</t>
  </si>
  <si>
    <t>166.3200000</t>
  </si>
  <si>
    <t>166.0500000</t>
  </si>
  <si>
    <t>165.8100000</t>
  </si>
  <si>
    <t>166.8400000</t>
  </si>
  <si>
    <t>164.2400000</t>
  </si>
  <si>
    <t>164.3400000</t>
  </si>
  <si>
    <t>162.6700000</t>
  </si>
  <si>
    <t>162.7600000</t>
  </si>
  <si>
    <t>162.3700000</t>
  </si>
  <si>
    <t>164.5300000</t>
  </si>
  <si>
    <t>165.3400000</t>
  </si>
  <si>
    <t>164.7700000</t>
  </si>
  <si>
    <t>164.9500000</t>
  </si>
  <si>
    <t>163.8000000</t>
  </si>
  <si>
    <t>166.2900000</t>
  </si>
  <si>
    <t>165.6700000</t>
  </si>
  <si>
    <t>165.7300000</t>
  </si>
  <si>
    <t>165.4100000</t>
  </si>
  <si>
    <t>165.5400000</t>
  </si>
  <si>
    <t>165.4900000</t>
  </si>
  <si>
    <t>164.5400000</t>
  </si>
  <si>
    <t>166.1800000</t>
  </si>
  <si>
    <t>165.6600000</t>
  </si>
  <si>
    <t>164.7400000</t>
  </si>
  <si>
    <t>165.4400000</t>
  </si>
  <si>
    <t>166.1000000</t>
  </si>
  <si>
    <t>167.3000000</t>
  </si>
  <si>
    <t>167.9600000</t>
  </si>
  <si>
    <t>167.7300000</t>
  </si>
  <si>
    <t>167.8400000</t>
  </si>
  <si>
    <t>167.6800000</t>
  </si>
  <si>
    <t>167.4700000</t>
  </si>
  <si>
    <t>167.3900000</t>
  </si>
  <si>
    <t>167.6700000</t>
  </si>
  <si>
    <t>167.5300000</t>
  </si>
  <si>
    <t>167.1100000</t>
  </si>
  <si>
    <t>164.8600000</t>
  </si>
  <si>
    <t>164.6700000</t>
  </si>
  <si>
    <t>167.1700000</t>
  </si>
  <si>
    <t>166.1600000</t>
  </si>
  <si>
    <t>166.4800000</t>
  </si>
  <si>
    <t>165.2500000</t>
  </si>
  <si>
    <t>163.0300000</t>
  </si>
  <si>
    <t>162.7800000</t>
  </si>
  <si>
    <t>161.8400000</t>
  </si>
  <si>
    <t>161.3500000</t>
  </si>
  <si>
    <t>157.6800000</t>
  </si>
  <si>
    <t>157.2400000</t>
  </si>
  <si>
    <t>158.8600000</t>
  </si>
  <si>
    <t>159.7600000</t>
  </si>
  <si>
    <t>163.7900000</t>
  </si>
  <si>
    <t>164.4000000</t>
  </si>
  <si>
    <t>164.3700000</t>
  </si>
  <si>
    <t>165.7900000</t>
  </si>
  <si>
    <t>162.0000000</t>
  </si>
  <si>
    <t>161.6300000</t>
  </si>
  <si>
    <t>159.8100000</t>
  </si>
  <si>
    <t>160.9800000</t>
  </si>
  <si>
    <t>156.9800000</t>
  </si>
  <si>
    <t>158.8700000</t>
  </si>
  <si>
    <t>158.1700000</t>
  </si>
  <si>
    <t>157.6000000</t>
  </si>
  <si>
    <t>157.0900000</t>
  </si>
  <si>
    <t>158.5700000</t>
  </si>
  <si>
    <t>162.1900000</t>
  </si>
  <si>
    <t>161.3100000</t>
  </si>
  <si>
    <t>161.1400000</t>
  </si>
  <si>
    <t>163.0900000</t>
  </si>
  <si>
    <t>163.2800000</t>
  </si>
  <si>
    <t>163.6200000</t>
  </si>
  <si>
    <t>162.9800000</t>
  </si>
  <si>
    <t>162.9200000</t>
  </si>
  <si>
    <t>163.5500000</t>
  </si>
  <si>
    <t>164.6200000</t>
  </si>
  <si>
    <t>164.5900000</t>
  </si>
  <si>
    <t>164.8100000</t>
  </si>
  <si>
    <t>164.5200000</t>
  </si>
  <si>
    <t>161.6100000</t>
  </si>
  <si>
    <t>161.6600000</t>
  </si>
  <si>
    <t>161.7800000</t>
  </si>
  <si>
    <t>162.6900000</t>
  </si>
  <si>
    <t>162.5600000</t>
  </si>
  <si>
    <t>163.6600000</t>
  </si>
  <si>
    <t>163.3400000</t>
  </si>
  <si>
    <t>163.0500000</t>
  </si>
  <si>
    <t>163.2200000</t>
  </si>
  <si>
    <t>161.1200000</t>
  </si>
  <si>
    <t>161.7000000</t>
  </si>
  <si>
    <t>162.6400000</t>
  </si>
  <si>
    <t>167.0800000</t>
  </si>
  <si>
    <t>167.5100000</t>
  </si>
  <si>
    <t>167.9900000</t>
  </si>
  <si>
    <t>167.9300000</t>
  </si>
  <si>
    <t>167.8600000</t>
  </si>
  <si>
    <t>168.1000000</t>
  </si>
  <si>
    <t>167.2900000</t>
  </si>
  <si>
    <t>167.8900000</t>
  </si>
  <si>
    <t>167.9400000</t>
  </si>
  <si>
    <t>167.6900000</t>
  </si>
  <si>
    <t>167.8300000</t>
  </si>
  <si>
    <t>164.7300000</t>
  </si>
  <si>
    <t>162.6800000</t>
  </si>
  <si>
    <t>161.4900000</t>
  </si>
  <si>
    <t>155.6600000</t>
  </si>
  <si>
    <t>156.1700000</t>
  </si>
  <si>
    <t>155.8700000</t>
  </si>
  <si>
    <t>157.4100000</t>
  </si>
  <si>
    <t>157.7600000</t>
  </si>
  <si>
    <t>156.8100000</t>
  </si>
  <si>
    <t>150.5900000</t>
  </si>
  <si>
    <t>151.6800000</t>
  </si>
  <si>
    <t>153.4000000</t>
  </si>
  <si>
    <t>154.7800000</t>
  </si>
  <si>
    <t>158.8100000</t>
  </si>
  <si>
    <t>162.3000000</t>
  </si>
  <si>
    <t>162.5400000</t>
  </si>
  <si>
    <t>162.5000000</t>
  </si>
  <si>
    <t>161.8700000</t>
  </si>
  <si>
    <t>165.0900000</t>
  </si>
  <si>
    <t>163.5600000</t>
  </si>
  <si>
    <t>164.5500000</t>
  </si>
  <si>
    <t>164.3800000</t>
  </si>
  <si>
    <t>164.8900000</t>
  </si>
  <si>
    <t>167.4000000</t>
  </si>
  <si>
    <t>168.0800000</t>
  </si>
  <si>
    <t>168.1700000</t>
  </si>
  <si>
    <t>167.9100000</t>
  </si>
  <si>
    <t>164.8700000</t>
  </si>
  <si>
    <t>166.6300000</t>
  </si>
  <si>
    <t>166.6700000</t>
  </si>
  <si>
    <t>166.2400000</t>
  </si>
  <si>
    <t>165.2100000</t>
  </si>
  <si>
    <t>165.7500000</t>
  </si>
  <si>
    <t>164.9100000</t>
  </si>
  <si>
    <t>165.8000000</t>
  </si>
  <si>
    <t>167.7900000</t>
  </si>
  <si>
    <t>167.8500000</t>
  </si>
  <si>
    <t>169.3700000</t>
  </si>
  <si>
    <t>169.5300000</t>
  </si>
  <si>
    <t>169.9700000</t>
  </si>
  <si>
    <t>169.9600000</t>
  </si>
  <si>
    <t>171.3300000</t>
  </si>
  <si>
    <t>171.5600000</t>
  </si>
  <si>
    <t>172.0700000</t>
  </si>
  <si>
    <t>171.4500000</t>
  </si>
  <si>
    <t>170.6100000</t>
  </si>
  <si>
    <t>169.6900000</t>
  </si>
  <si>
    <t>169.4100000</t>
  </si>
  <si>
    <t>168.6500000</t>
  </si>
  <si>
    <t>168.0200000</t>
  </si>
  <si>
    <t>168.5500000</t>
  </si>
  <si>
    <t>168.3400000</t>
  </si>
  <si>
    <t>167.7000000</t>
  </si>
  <si>
    <t>169.0200000</t>
  </si>
  <si>
    <t>169.0400000</t>
  </si>
  <si>
    <t>169.7000000</t>
  </si>
  <si>
    <t>169.7100000</t>
  </si>
  <si>
    <t>169.7300000</t>
  </si>
  <si>
    <t>170.2700000</t>
  </si>
  <si>
    <t>171.3500000</t>
  </si>
  <si>
    <t>170.7100000</t>
  </si>
  <si>
    <t>170.9400000</t>
  </si>
  <si>
    <t>170.6800000</t>
  </si>
  <si>
    <t>171.1400000</t>
  </si>
  <si>
    <t>170.6600000</t>
  </si>
  <si>
    <t>169.7600000</t>
  </si>
  <si>
    <t>170.3000000</t>
  </si>
  <si>
    <t>169.5200000</t>
  </si>
  <si>
    <t>170.0900000</t>
  </si>
  <si>
    <t>169.9100000</t>
  </si>
  <si>
    <t>169.9300000</t>
  </si>
  <si>
    <t>168.9000000</t>
  </si>
  <si>
    <t>169.1300000</t>
  </si>
  <si>
    <t>169.2400000</t>
  </si>
  <si>
    <t>166.9500000</t>
  </si>
  <si>
    <t>165.4300000</t>
  </si>
  <si>
    <t>166.7000000</t>
  </si>
  <si>
    <t>166.8200000</t>
  </si>
  <si>
    <t>168.0000000</t>
  </si>
  <si>
    <t>168.9200000</t>
  </si>
  <si>
    <t>168.8700000</t>
  </si>
  <si>
    <t>169.2500000</t>
  </si>
  <si>
    <t>168.7800000</t>
  </si>
  <si>
    <t>168.1900000</t>
  </si>
  <si>
    <t>168.1500000</t>
  </si>
  <si>
    <t>167.0900000</t>
  </si>
  <si>
    <t>166.5100000</t>
  </si>
  <si>
    <t>166.3300000</t>
  </si>
  <si>
    <t>165.3300000</t>
  </si>
  <si>
    <t>165.7000000</t>
  </si>
  <si>
    <t>165.5200000</t>
  </si>
  <si>
    <t>165.8900000</t>
  </si>
  <si>
    <t>164.4700000</t>
  </si>
  <si>
    <t>161.5600000</t>
  </si>
  <si>
    <t>160.7500000</t>
  </si>
  <si>
    <t>161.7100000</t>
  </si>
  <si>
    <t>163.1300000</t>
  </si>
  <si>
    <t>163.9700000</t>
  </si>
  <si>
    <t>158.0800000</t>
  </si>
  <si>
    <t>154.3900000</t>
  </si>
  <si>
    <t>154.7900000</t>
  </si>
  <si>
    <t>154.6900000</t>
  </si>
  <si>
    <t>154.5900000</t>
  </si>
  <si>
    <t>154.0100000</t>
  </si>
  <si>
    <t>150.1300000</t>
  </si>
  <si>
    <t>143.6200000</t>
  </si>
  <si>
    <t>145.7100000</t>
  </si>
  <si>
    <t>146.5400000</t>
  </si>
  <si>
    <t>150.2200000</t>
  </si>
  <si>
    <t>153.8300000</t>
  </si>
  <si>
    <t>154.1300000</t>
  </si>
  <si>
    <t>156.9100000</t>
  </si>
  <si>
    <t>160.8500000</t>
  </si>
  <si>
    <t>160.6600000</t>
  </si>
  <si>
    <t>158.9100000</t>
  </si>
  <si>
    <t>161.1300000</t>
  </si>
  <si>
    <t>161.3900000</t>
  </si>
  <si>
    <t>162.5200000</t>
  </si>
  <si>
    <t>164.1800000</t>
  </si>
  <si>
    <t>164.0800000</t>
  </si>
  <si>
    <t>164.2800000</t>
  </si>
  <si>
    <t>163.3000000</t>
  </si>
  <si>
    <t>161.3300000</t>
  </si>
  <si>
    <t>163.4600000</t>
  </si>
  <si>
    <t>164.6400000</t>
  </si>
  <si>
    <t>164.7200000</t>
  </si>
  <si>
    <t>164.4300000</t>
  </si>
  <si>
    <t>163.9600000</t>
  </si>
  <si>
    <t>165.7200000</t>
  </si>
  <si>
    <t>167.6300000</t>
  </si>
  <si>
    <t>167.4800000</t>
  </si>
  <si>
    <t>167.4300000</t>
  </si>
  <si>
    <t>167.5000000</t>
  </si>
  <si>
    <t>168.8900000</t>
  </si>
  <si>
    <t>168.9700000</t>
  </si>
  <si>
    <t>168.8300000</t>
  </si>
  <si>
    <t>168.9300000</t>
  </si>
  <si>
    <t>168.4900000</t>
  </si>
  <si>
    <t>169.1200000</t>
  </si>
  <si>
    <t>169.9000000</t>
  </si>
  <si>
    <t>170.2900000</t>
  </si>
  <si>
    <t>170.0600000</t>
  </si>
  <si>
    <t>169.7800000</t>
  </si>
  <si>
    <t>170.0300000</t>
  </si>
  <si>
    <t>169.9500000</t>
  </si>
  <si>
    <t>169.6700000</t>
  </si>
  <si>
    <t>169.4800000</t>
  </si>
  <si>
    <t>169.5600000</t>
  </si>
  <si>
    <t>169.6100000</t>
  </si>
  <si>
    <t>169.3900000</t>
  </si>
  <si>
    <t>171.3800000</t>
  </si>
  <si>
    <t>171.8900000</t>
  </si>
  <si>
    <t>172.5900000</t>
  </si>
  <si>
    <t>172.7900000</t>
  </si>
  <si>
    <t>173.3500000</t>
  </si>
  <si>
    <t>173.9400000</t>
  </si>
  <si>
    <t>174.0900000</t>
  </si>
  <si>
    <t>174.4000000</t>
  </si>
  <si>
    <t>174.9700000</t>
  </si>
  <si>
    <t>175.2200000</t>
  </si>
  <si>
    <t>174.8000000</t>
  </si>
  <si>
    <t>173.9900000</t>
  </si>
  <si>
    <t>173.7100000</t>
  </si>
  <si>
    <t>172.9900000</t>
  </si>
  <si>
    <t>173.4500000</t>
  </si>
  <si>
    <t>172.7800000</t>
  </si>
  <si>
    <t>173.6900000</t>
  </si>
  <si>
    <t>172.4100000</t>
  </si>
  <si>
    <t>169.2200000</t>
  </si>
  <si>
    <t>172.0500000</t>
  </si>
  <si>
    <t>171.8500000</t>
  </si>
  <si>
    <t>173.4400000</t>
  </si>
  <si>
    <t>173.2000000</t>
  </si>
  <si>
    <t>172.7000000</t>
  </si>
  <si>
    <t>173.3600000</t>
  </si>
  <si>
    <t>172.9000000</t>
  </si>
  <si>
    <t>172.5100000</t>
  </si>
  <si>
    <t>170.8900000</t>
  </si>
  <si>
    <t>171.2100000</t>
  </si>
  <si>
    <t>170.8100000</t>
  </si>
  <si>
    <t>172.3300000</t>
  </si>
  <si>
    <t>174.7000000</t>
  </si>
  <si>
    <t>174.6100000</t>
  </si>
  <si>
    <t>173.0500000</t>
  </si>
  <si>
    <t>173.6000000</t>
  </si>
  <si>
    <t>173.3800000</t>
  </si>
  <si>
    <t>173.3700000</t>
  </si>
  <si>
    <t>170.7900000</t>
  </si>
  <si>
    <t>170.1300000</t>
  </si>
  <si>
    <t>168.4200000</t>
  </si>
  <si>
    <t>169.5000000</t>
  </si>
  <si>
    <t>169.6400000</t>
  </si>
  <si>
    <t>168.8400000</t>
  </si>
  <si>
    <t>170.0800000</t>
  </si>
  <si>
    <t>170.5100000</t>
  </si>
  <si>
    <t>170.4100000</t>
  </si>
  <si>
    <t>169.8700000</t>
  </si>
  <si>
    <t>170.6000000</t>
  </si>
  <si>
    <t>170.5400000</t>
  </si>
  <si>
    <t>170.8800000</t>
  </si>
  <si>
    <t>171.0000000</t>
  </si>
  <si>
    <t>173.2600000</t>
  </si>
  <si>
    <t>173.7500000</t>
  </si>
  <si>
    <t>174.1200000</t>
  </si>
  <si>
    <t>178.8700000</t>
  </si>
  <si>
    <t>179.0900000</t>
  </si>
  <si>
    <t>178.4600000</t>
  </si>
  <si>
    <t>179.2700000</t>
  </si>
  <si>
    <t>179.3200000</t>
  </si>
  <si>
    <t>179.5300000</t>
  </si>
  <si>
    <t>179.7100000</t>
  </si>
  <si>
    <t>179.8000000</t>
  </si>
  <si>
    <t>181.1600000</t>
  </si>
  <si>
    <t>179.9600000</t>
  </si>
  <si>
    <t>180.0000000</t>
  </si>
  <si>
    <t>180.2000000</t>
  </si>
  <si>
    <t>180.0300000</t>
  </si>
  <si>
    <t>180.6700000</t>
  </si>
  <si>
    <t>181.6000000</t>
  </si>
  <si>
    <t>180.5100000</t>
  </si>
  <si>
    <t>180.4300000</t>
  </si>
  <si>
    <t>180.6200000</t>
  </si>
  <si>
    <t>180.9700000</t>
  </si>
  <si>
    <t>180.9300000</t>
  </si>
  <si>
    <t>180.9500000</t>
  </si>
  <si>
    <t>180.9000000</t>
  </si>
  <si>
    <t>181.4400000</t>
  </si>
  <si>
    <t>181.8500000</t>
  </si>
  <si>
    <t>180.4200000</t>
  </si>
  <si>
    <t>179.9200000</t>
  </si>
  <si>
    <t>179.6400000</t>
  </si>
  <si>
    <t>179.9300000</t>
  </si>
  <si>
    <t>179.9100000</t>
  </si>
  <si>
    <t>179.8900000</t>
  </si>
  <si>
    <t>181.4100000</t>
  </si>
  <si>
    <t>181.8900000</t>
  </si>
  <si>
    <t>184.1000000</t>
  </si>
  <si>
    <t>183.9600000</t>
  </si>
  <si>
    <t>182.1300000</t>
  </si>
  <si>
    <t>182.1200000</t>
  </si>
  <si>
    <t>182.4300000</t>
  </si>
  <si>
    <t>182.0600000</t>
  </si>
  <si>
    <t>183.2400000</t>
  </si>
  <si>
    <t>183.0000000</t>
  </si>
  <si>
    <t>183.5000000</t>
  </si>
  <si>
    <t>183.4200000</t>
  </si>
  <si>
    <t>185.3500000</t>
  </si>
  <si>
    <t>185.1000000</t>
  </si>
  <si>
    <t>185.2800000</t>
  </si>
  <si>
    <t>185.3200000</t>
  </si>
  <si>
    <t>185.8700000</t>
  </si>
  <si>
    <t>186.2900000</t>
  </si>
  <si>
    <t>184.3800000</t>
  </si>
  <si>
    <t>183.5100000</t>
  </si>
  <si>
    <t>184.5000000</t>
  </si>
  <si>
    <t>184.4100000</t>
  </si>
  <si>
    <t>184.1700000</t>
  </si>
  <si>
    <t>184.1600000</t>
  </si>
  <si>
    <t>183.4100000</t>
  </si>
  <si>
    <t>182.9100000</t>
  </si>
  <si>
    <t>183.3800000</t>
  </si>
  <si>
    <t>183.5200000</t>
  </si>
  <si>
    <t>183.6600000</t>
  </si>
  <si>
    <t>182.1500000</t>
  </si>
  <si>
    <t>182.7300000</t>
  </si>
  <si>
    <t>182.4200000</t>
  </si>
  <si>
    <t>182.9900000</t>
  </si>
  <si>
    <t>182.6700000</t>
  </si>
  <si>
    <t>183.1000000</t>
  </si>
  <si>
    <t>184.0500000</t>
  </si>
  <si>
    <t>184.7600000</t>
  </si>
  <si>
    <t>184.5900000</t>
  </si>
  <si>
    <t>183.9500000</t>
  </si>
  <si>
    <t>183.9100000</t>
  </si>
  <si>
    <t>183.7600000</t>
  </si>
  <si>
    <t>184.0900000</t>
  </si>
  <si>
    <t>183.8500000</t>
  </si>
  <si>
    <t>184.1400000</t>
  </si>
  <si>
    <t>182.1800000</t>
  </si>
  <si>
    <t>181.9000000</t>
  </si>
  <si>
    <t>181.7500000</t>
  </si>
  <si>
    <t>181.8100000</t>
  </si>
  <si>
    <t>182.1000000</t>
  </si>
  <si>
    <t>182.6100000</t>
  </si>
  <si>
    <t>182.9500000</t>
  </si>
  <si>
    <t>183.1200000</t>
  </si>
  <si>
    <t>184.8400000</t>
  </si>
  <si>
    <t>184.3000000</t>
  </si>
  <si>
    <t>184.6400000</t>
  </si>
  <si>
    <t>185.2200000</t>
  </si>
  <si>
    <t>185.1600000</t>
  </si>
  <si>
    <t>184.8700000</t>
  </si>
  <si>
    <t>184.6800000</t>
  </si>
  <si>
    <t>183.6800000</t>
  </si>
  <si>
    <t>184.0000000</t>
  </si>
  <si>
    <t>184.6500000</t>
  </si>
  <si>
    <t>184.2600000</t>
  </si>
  <si>
    <t>184.9800000</t>
  </si>
  <si>
    <t>186.9500000</t>
  </si>
  <si>
    <t>185.7300000</t>
  </si>
  <si>
    <t>185.8900000</t>
  </si>
  <si>
    <t>187.6700000</t>
  </si>
  <si>
    <t>189.3200000</t>
  </si>
  <si>
    <t>189.5400000</t>
  </si>
  <si>
    <t>189.7800000</t>
  </si>
  <si>
    <t>191.1100000</t>
  </si>
  <si>
    <t>190.5900000</t>
  </si>
  <si>
    <t>190.1500000</t>
  </si>
  <si>
    <t>190.5000000</t>
  </si>
  <si>
    <t>190.3300000</t>
  </si>
  <si>
    <t>190.0400000</t>
  </si>
  <si>
    <t>189.7300000</t>
  </si>
  <si>
    <t>188.4500000</t>
  </si>
  <si>
    <t>188.3900000</t>
  </si>
  <si>
    <t>188.5800000</t>
  </si>
  <si>
    <t>189.3100000</t>
  </si>
  <si>
    <t>189.0500000</t>
  </si>
  <si>
    <t>190.0200000</t>
  </si>
  <si>
    <t>190.4500000</t>
  </si>
  <si>
    <t>190.0100000</t>
  </si>
  <si>
    <t>189.0300000</t>
  </si>
  <si>
    <t>189.1400000</t>
  </si>
  <si>
    <t>189.6100000</t>
  </si>
  <si>
    <t>189.4200000</t>
  </si>
  <si>
    <t>189.3600000</t>
  </si>
  <si>
    <t>189.1000000</t>
  </si>
  <si>
    <t>187.3100000</t>
  </si>
  <si>
    <t>186.5500000</t>
  </si>
  <si>
    <t>186.4400000</t>
  </si>
  <si>
    <t>187.6800000</t>
  </si>
  <si>
    <t>187.5100000</t>
  </si>
  <si>
    <t>187.1800000</t>
  </si>
  <si>
    <t>188.5000000</t>
  </si>
  <si>
    <t>188.6400000</t>
  </si>
  <si>
    <t>187.8600000</t>
  </si>
  <si>
    <t>187.7300000</t>
  </si>
  <si>
    <t>187.9100000</t>
  </si>
  <si>
    <t>187.6300000</t>
  </si>
  <si>
    <t>188.0000000</t>
  </si>
  <si>
    <t>188.1300000</t>
  </si>
  <si>
    <t>188.9400000</t>
  </si>
  <si>
    <t>188.7500000</t>
  </si>
  <si>
    <t>188.8400000</t>
  </si>
  <si>
    <t>188.4300000</t>
  </si>
  <si>
    <t>187.8500000</t>
  </si>
  <si>
    <t>187.9700000</t>
  </si>
  <si>
    <t>187.6000000</t>
  </si>
  <si>
    <t>188.2600000</t>
  </si>
  <si>
    <t>187.6900000</t>
  </si>
  <si>
    <t>188.0400000</t>
  </si>
  <si>
    <t>185.9000000</t>
  </si>
  <si>
    <t>186.0200000</t>
  </si>
  <si>
    <t>186.0400000</t>
  </si>
  <si>
    <t>185.6900000</t>
  </si>
  <si>
    <t>186.0000000</t>
  </si>
  <si>
    <t>185.7100000</t>
  </si>
  <si>
    <t>184.9200000</t>
  </si>
  <si>
    <t>184.9300000</t>
  </si>
  <si>
    <t>184.8500000</t>
  </si>
  <si>
    <t>183.6100000</t>
  </si>
  <si>
    <t>183.7200000</t>
  </si>
  <si>
    <t>184.2800000</t>
  </si>
  <si>
    <t>184.4300000</t>
  </si>
  <si>
    <t>184.4700000</t>
  </si>
  <si>
    <t>185.2500000</t>
  </si>
  <si>
    <t>186.4700000</t>
  </si>
  <si>
    <t>184.2400000</t>
  </si>
  <si>
    <t>185.6500000</t>
  </si>
  <si>
    <t>185.7800000</t>
  </si>
  <si>
    <t>185.2000000</t>
  </si>
  <si>
    <t>186.1100000</t>
  </si>
  <si>
    <t>187.2900000</t>
  </si>
  <si>
    <t>188.1100000</t>
  </si>
  <si>
    <t>187.3800000</t>
  </si>
  <si>
    <t>187.9800000</t>
  </si>
  <si>
    <t>187.7100000</t>
  </si>
  <si>
    <t>188.1600000</t>
  </si>
  <si>
    <t>187.9600000</t>
  </si>
  <si>
    <t>187.8100000</t>
  </si>
  <si>
    <t>188.4900000</t>
  </si>
  <si>
    <t>188.3200000</t>
  </si>
  <si>
    <t>187.5500000</t>
  </si>
  <si>
    <t>188.9300000</t>
  </si>
  <si>
    <t>189.2000000</t>
  </si>
  <si>
    <t>189.7200000</t>
  </si>
  <si>
    <t>189.6200000</t>
  </si>
  <si>
    <t>189.5000000</t>
  </si>
  <si>
    <t>189.5800000</t>
  </si>
  <si>
    <t>191.2000000</t>
  </si>
  <si>
    <t>194.2500000</t>
  </si>
  <si>
    <t>194.4500000</t>
  </si>
  <si>
    <t>194.2800000</t>
  </si>
  <si>
    <t>194.5100000</t>
  </si>
  <si>
    <t>194.1200000</t>
  </si>
  <si>
    <t>194.1600000</t>
  </si>
  <si>
    <t>194.2100000</t>
  </si>
  <si>
    <t>193.3100000</t>
  </si>
  <si>
    <t>192.5400000</t>
  </si>
  <si>
    <t>191.4000000</t>
  </si>
  <si>
    <t>192.1000000</t>
  </si>
  <si>
    <t>192.9300000</t>
  </si>
  <si>
    <t>192.9800000</t>
  </si>
  <si>
    <t>193.4500000</t>
  </si>
  <si>
    <t>193.3400000</t>
  </si>
  <si>
    <t>192.7300000</t>
  </si>
  <si>
    <t>192.3500000</t>
  </si>
  <si>
    <t>193.6100000</t>
  </si>
  <si>
    <t>193.2600000</t>
  </si>
  <si>
    <t>193.4100000</t>
  </si>
  <si>
    <t>193.2200000</t>
  </si>
  <si>
    <t>192.4400000</t>
  </si>
  <si>
    <t>191.9600000</t>
  </si>
  <si>
    <t>192.1900000</t>
  </si>
  <si>
    <t>192.7000000</t>
  </si>
  <si>
    <t>192.3100000</t>
  </si>
  <si>
    <t>192.5200000</t>
  </si>
  <si>
    <t>192.0100000</t>
  </si>
  <si>
    <t>192.3800000</t>
  </si>
  <si>
    <t>192.4700000</t>
  </si>
  <si>
    <t>192.3300000</t>
  </si>
  <si>
    <t>193.7100000</t>
  </si>
  <si>
    <t>193.8800000</t>
  </si>
  <si>
    <t>192.7500000</t>
  </si>
  <si>
    <t>192.0600000</t>
  </si>
  <si>
    <t>192.5500000</t>
  </si>
  <si>
    <t>193.0000000</t>
  </si>
  <si>
    <t>193.3300000</t>
  </si>
  <si>
    <t>193.5800000</t>
  </si>
  <si>
    <t>193.4000000</t>
  </si>
  <si>
    <t>192.8000000</t>
  </si>
  <si>
    <t>192.9200000</t>
  </si>
  <si>
    <t>192.6600000</t>
  </si>
  <si>
    <t>193.5100000</t>
  </si>
  <si>
    <t>193.0900000</t>
  </si>
  <si>
    <t>192.5000000</t>
  </si>
  <si>
    <t>192.0900000</t>
  </si>
  <si>
    <t>191.8300000</t>
  </si>
  <si>
    <t>191.8800000</t>
  </si>
  <si>
    <t>191.3500000</t>
  </si>
  <si>
    <t>192.1100000</t>
  </si>
  <si>
    <t>192.0800000</t>
  </si>
  <si>
    <t>191.7700000</t>
  </si>
  <si>
    <t>192.0300000</t>
  </si>
  <si>
    <t>190.5300000</t>
  </si>
  <si>
    <t>190.9500000</t>
  </si>
  <si>
    <t>190.4000000</t>
  </si>
  <si>
    <t>191.1200000</t>
  </si>
  <si>
    <t>191.5500000</t>
  </si>
  <si>
    <t>193.0400000</t>
  </si>
  <si>
    <t>193.7400000</t>
  </si>
  <si>
    <t>195.9200000</t>
  </si>
  <si>
    <t>195.3500000</t>
  </si>
  <si>
    <t>195.4900000</t>
  </si>
  <si>
    <t>195.5200000</t>
  </si>
  <si>
    <t>195.3900000</t>
  </si>
  <si>
    <t>194.9400000</t>
  </si>
  <si>
    <t>193.3000000</t>
  </si>
  <si>
    <t>193.1500000</t>
  </si>
  <si>
    <t>193.3500000</t>
  </si>
  <si>
    <t>193.1600000</t>
  </si>
  <si>
    <t>192.9100000</t>
  </si>
  <si>
    <t>193.1700000</t>
  </si>
  <si>
    <t>194.2300000</t>
  </si>
  <si>
    <t>193.1900000</t>
  </si>
  <si>
    <t>193.5600000</t>
  </si>
  <si>
    <t>193.3800000</t>
  </si>
  <si>
    <t>193.8900000</t>
  </si>
  <si>
    <t>193.6700000</t>
  </si>
  <si>
    <t>193.2100000</t>
  </si>
  <si>
    <t>194.9200000</t>
  </si>
  <si>
    <t>196.1000000</t>
  </si>
  <si>
    <t>195.2500000</t>
  </si>
  <si>
    <t>195.2100000</t>
  </si>
  <si>
    <t>196.7300000</t>
  </si>
  <si>
    <t>195.8300000</t>
  </si>
  <si>
    <t>196.3600000</t>
  </si>
  <si>
    <t>195.9000000</t>
  </si>
  <si>
    <t>196.3400000</t>
  </si>
  <si>
    <t>196.0300000</t>
  </si>
  <si>
    <t>195.6600000</t>
  </si>
  <si>
    <t>196.0200000</t>
  </si>
  <si>
    <t>195.2900000</t>
  </si>
  <si>
    <t>195.5100000</t>
  </si>
  <si>
    <t>197.0600000</t>
  </si>
  <si>
    <t>196.9500000</t>
  </si>
  <si>
    <t>196.4200000</t>
  </si>
  <si>
    <t>196.2200000</t>
  </si>
  <si>
    <t>196.4800000</t>
  </si>
  <si>
    <t>197.7700000</t>
  </si>
  <si>
    <t>197.2600000</t>
  </si>
  <si>
    <t>197.5100000</t>
  </si>
  <si>
    <t>197.8500000</t>
  </si>
  <si>
    <t>197.7500000</t>
  </si>
  <si>
    <t>197.6300000</t>
  </si>
  <si>
    <t>196.8900000</t>
  </si>
  <si>
    <t>196.9600000</t>
  </si>
  <si>
    <t>196.6200000</t>
  </si>
  <si>
    <t>196.9400000</t>
  </si>
  <si>
    <t>197.7400000</t>
  </si>
  <si>
    <t>196.4000000</t>
  </si>
  <si>
    <t>196.8800000</t>
  </si>
  <si>
    <t>195.6700000</t>
  </si>
  <si>
    <t>196.1600000</t>
  </si>
  <si>
    <t>195.3100000</t>
  </si>
  <si>
    <t>193.9600000</t>
  </si>
  <si>
    <t>193.2800000</t>
  </si>
  <si>
    <t>193.0800000</t>
  </si>
  <si>
    <t>193.2700000</t>
  </si>
  <si>
    <t>192.4000000</t>
  </si>
  <si>
    <t>192.5300000</t>
  </si>
  <si>
    <t>192.2000000</t>
  </si>
  <si>
    <t>192.8400000</t>
  </si>
  <si>
    <t>192.6800000</t>
  </si>
  <si>
    <t>192.7800000</t>
  </si>
  <si>
    <t>193.0600000</t>
  </si>
  <si>
    <t>192.9700000</t>
  </si>
  <si>
    <t>191.5700000</t>
  </si>
  <si>
    <t>192.0700000</t>
  </si>
  <si>
    <t>191.6900000</t>
  </si>
  <si>
    <t>191.7000000</t>
  </si>
  <si>
    <t>192.0000000</t>
  </si>
  <si>
    <t>192.3400000</t>
  </si>
  <si>
    <t>190.2000000</t>
  </si>
  <si>
    <t>190.8200000</t>
  </si>
  <si>
    <t>191.8600000</t>
  </si>
  <si>
    <t>191.9100000</t>
  </si>
  <si>
    <t>191.3400000</t>
  </si>
  <si>
    <t>191.3800000</t>
  </si>
  <si>
    <t>193.5000000</t>
  </si>
  <si>
    <t>193.2400000</t>
  </si>
  <si>
    <t>193.1100000</t>
  </si>
  <si>
    <t>193.7700000</t>
  </si>
  <si>
    <t>192.0400000</t>
  </si>
  <si>
    <t>190.8900000</t>
  </si>
  <si>
    <t>191.4300000</t>
  </si>
  <si>
    <t>191.9700000</t>
  </si>
  <si>
    <t>192.3700000</t>
  </si>
  <si>
    <t>193.0200000</t>
  </si>
  <si>
    <t>192.8900000</t>
  </si>
  <si>
    <t>192.7200000</t>
  </si>
  <si>
    <t>194.4800000</t>
  </si>
  <si>
    <t>194.2900000</t>
  </si>
  <si>
    <t>194.3000000</t>
  </si>
  <si>
    <t>193.2300000</t>
  </si>
  <si>
    <t>193.9000000</t>
  </si>
  <si>
    <t>195.3800000</t>
  </si>
  <si>
    <t>196.9200000</t>
  </si>
  <si>
    <t>196.9800000</t>
  </si>
  <si>
    <t>196.5700000</t>
  </si>
  <si>
    <t>196.6300000</t>
  </si>
  <si>
    <t>197.0500000</t>
  </si>
  <si>
    <t>195.0500000</t>
  </si>
  <si>
    <t>195.9400000</t>
  </si>
  <si>
    <t>196.1300000</t>
  </si>
  <si>
    <t>195.5600000</t>
  </si>
  <si>
    <t>194.8800000</t>
  </si>
  <si>
    <t>193.8000000</t>
  </si>
  <si>
    <t>195.0600000</t>
  </si>
  <si>
    <t>196.0600000</t>
  </si>
  <si>
    <t>196.5500000</t>
  </si>
  <si>
    <t>196.4700000</t>
  </si>
  <si>
    <t>196.1500000</t>
  </si>
  <si>
    <t>196.7100000</t>
  </si>
  <si>
    <t>195.9700000</t>
  </si>
  <si>
    <t>194.0500000</t>
  </si>
  <si>
    <t>194.2600000</t>
  </si>
  <si>
    <t>194.4900000</t>
  </si>
  <si>
    <t>194.6700000</t>
  </si>
  <si>
    <t>194.0200000</t>
  </si>
  <si>
    <t>193.4700000</t>
  </si>
  <si>
    <t>194.6100000</t>
  </si>
  <si>
    <t>194.9000000</t>
  </si>
  <si>
    <t>193.6600000</t>
  </si>
  <si>
    <t>194.1900000</t>
  </si>
  <si>
    <t>199.4300000</t>
  </si>
  <si>
    <t>200.1300000</t>
  </si>
  <si>
    <t>200.3800000</t>
  </si>
  <si>
    <t>203.2000000</t>
  </si>
  <si>
    <t>205.6500000</t>
  </si>
  <si>
    <t>206.0000000</t>
  </si>
  <si>
    <t>205.1200000</t>
  </si>
  <si>
    <t>205.9600000</t>
  </si>
  <si>
    <t>207.2300000</t>
  </si>
  <si>
    <t>209.7000000</t>
  </si>
  <si>
    <t>209.6600000</t>
  </si>
  <si>
    <t>210.4900000</t>
  </si>
  <si>
    <t>210.0100000</t>
  </si>
  <si>
    <t>210.0500000</t>
  </si>
  <si>
    <t>209.3100000</t>
  </si>
  <si>
    <t>209.0900000</t>
  </si>
  <si>
    <t>210.3700000</t>
  </si>
  <si>
    <t>210.4800000</t>
  </si>
  <si>
    <t>210.0700000</t>
  </si>
  <si>
    <t>210.3300000</t>
  </si>
  <si>
    <t>210.3400000</t>
  </si>
  <si>
    <t>211.0400000</t>
  </si>
  <si>
    <t>210.7600000</t>
  </si>
  <si>
    <t>219.0400000</t>
  </si>
  <si>
    <t>220.0500000</t>
  </si>
  <si>
    <t>225.1800000</t>
  </si>
  <si>
    <t>221.2600000</t>
  </si>
  <si>
    <t>220.2900000</t>
  </si>
  <si>
    <t>220.2600000</t>
  </si>
  <si>
    <t>218.2500000</t>
  </si>
  <si>
    <t>217.3000000</t>
  </si>
  <si>
    <t>217.7000000</t>
  </si>
  <si>
    <t>221.4800000</t>
  </si>
  <si>
    <t>218.6300000</t>
  </si>
  <si>
    <t>218.1300000</t>
  </si>
  <si>
    <t>217.3600000</t>
  </si>
  <si>
    <t>217.2800000</t>
  </si>
  <si>
    <t>216.6600000</t>
  </si>
  <si>
    <t>216.6100000</t>
  </si>
  <si>
    <t>217.7300000</t>
  </si>
  <si>
    <t>220.0600000</t>
  </si>
  <si>
    <t>220.6900000</t>
  </si>
  <si>
    <t>220.6300000</t>
  </si>
  <si>
    <t>220.6200000</t>
  </si>
  <si>
    <t>222.8900000</t>
  </si>
  <si>
    <t>223.9800000</t>
  </si>
  <si>
    <t>219.7100000</t>
  </si>
  <si>
    <t>221.1800000</t>
  </si>
  <si>
    <t>221.5100000</t>
  </si>
  <si>
    <t>221.5000000</t>
  </si>
  <si>
    <t>225.3400000</t>
  </si>
  <si>
    <t>226.2300000</t>
  </si>
  <si>
    <t>226.0100000</t>
  </si>
  <si>
    <t>225.5400000</t>
  </si>
  <si>
    <t>225.5100000</t>
  </si>
  <si>
    <t>224.9000000</t>
  </si>
  <si>
    <t>224.5300000</t>
  </si>
  <si>
    <t>223.9100000</t>
  </si>
  <si>
    <t>224.7300000</t>
  </si>
  <si>
    <t>224.2900000</t>
  </si>
  <si>
    <t>224.3300000</t>
  </si>
  <si>
    <t>230.8700000</t>
  </si>
  <si>
    <t>225.6100000</t>
  </si>
  <si>
    <t>227.2300000</t>
  </si>
  <si>
    <t>226.6300000</t>
  </si>
  <si>
    <t>224.6900000</t>
  </si>
  <si>
    <t>225.0900000</t>
  </si>
  <si>
    <t>229.2300000</t>
  </si>
  <si>
    <t>228.3900000</t>
  </si>
  <si>
    <t>227.2200000</t>
  </si>
  <si>
    <t>227.7100000</t>
  </si>
  <si>
    <t>227.5400000</t>
  </si>
  <si>
    <t>225.5200000</t>
  </si>
  <si>
    <t>222.6300000</t>
  </si>
  <si>
    <t>223.3700000</t>
  </si>
  <si>
    <t>221.9900000</t>
  </si>
  <si>
    <t>221.5200000</t>
  </si>
  <si>
    <t>221.9300000</t>
  </si>
  <si>
    <t>220.7800000</t>
  </si>
  <si>
    <t>221.8100000</t>
  </si>
  <si>
    <t>224.2300000</t>
  </si>
  <si>
    <t>225.1600000</t>
  </si>
  <si>
    <t>223.1700000</t>
  </si>
  <si>
    <t>222.2800000</t>
  </si>
  <si>
    <t>222.0300000</t>
  </si>
  <si>
    <t>223.9200000</t>
  </si>
  <si>
    <t>223.9900000</t>
  </si>
  <si>
    <t>224.1900000</t>
  </si>
  <si>
    <t>222.4600000</t>
  </si>
  <si>
    <t>219.4300000</t>
  </si>
  <si>
    <t>221.9400000</t>
  </si>
  <si>
    <t>221.9800000</t>
  </si>
  <si>
    <t>222.2400000</t>
  </si>
  <si>
    <t>221.7200000</t>
  </si>
  <si>
    <t>220.8900000</t>
  </si>
  <si>
    <t>223.3500000</t>
  </si>
  <si>
    <t>226.1400000</t>
  </si>
  <si>
    <t>222.2200000</t>
  </si>
  <si>
    <t>221.2400000</t>
  </si>
  <si>
    <t>220.8700000</t>
  </si>
  <si>
    <t>227.0200000</t>
  </si>
  <si>
    <t>227.5600000</t>
  </si>
  <si>
    <t>227.1100000</t>
  </si>
  <si>
    <t>227.4300000</t>
  </si>
  <si>
    <t>227.1400000</t>
  </si>
  <si>
    <t>226.5900000</t>
  </si>
  <si>
    <t>222.4700000</t>
  </si>
  <si>
    <t>223.1200000</t>
  </si>
  <si>
    <t>224.3900000</t>
  </si>
  <si>
    <t>223.6700000</t>
  </si>
  <si>
    <t>223.1400000</t>
  </si>
  <si>
    <t>222.8700000</t>
  </si>
  <si>
    <t>221.4900000</t>
  </si>
  <si>
    <t>221.4400000</t>
  </si>
  <si>
    <t>222.7600000</t>
  </si>
  <si>
    <t>222.8800000</t>
  </si>
  <si>
    <t>223.0300000</t>
  </si>
  <si>
    <t>223.4300000</t>
  </si>
  <si>
    <t>221.7500000</t>
  </si>
  <si>
    <t>224.1600000</t>
  </si>
  <si>
    <t>224.2400000</t>
  </si>
  <si>
    <t>224.6500000</t>
  </si>
  <si>
    <t>223.7300000</t>
  </si>
  <si>
    <t>226.9800000</t>
  </si>
  <si>
    <t>224.8300000</t>
  </si>
  <si>
    <t>224.2200000</t>
  </si>
  <si>
    <t>224.7400000</t>
  </si>
  <si>
    <t>228.5200000</t>
  </si>
  <si>
    <t>231.6300000</t>
  </si>
  <si>
    <t>237.4300000</t>
  </si>
  <si>
    <t>237.1300000</t>
  </si>
  <si>
    <t>239.1400000</t>
  </si>
  <si>
    <t>237.5800000</t>
  </si>
  <si>
    <t>242.1300000</t>
  </si>
  <si>
    <t>241.2200000</t>
  </si>
  <si>
    <t>240.1300000</t>
  </si>
  <si>
    <t>239.4200000</t>
  </si>
  <si>
    <t>238.4600000</t>
  </si>
  <si>
    <t>238.0800000</t>
  </si>
  <si>
    <t>237.7800000</t>
  </si>
  <si>
    <t>237.7600000</t>
  </si>
  <si>
    <t>236.6400000</t>
  </si>
  <si>
    <t>237.4100000</t>
  </si>
  <si>
    <t>239.0800000</t>
  </si>
  <si>
    <t>237.1800000</t>
  </si>
  <si>
    <t>237.4900000</t>
  </si>
  <si>
    <t>237.1600000</t>
  </si>
  <si>
    <t>237.6600000</t>
  </si>
  <si>
    <t>240.0600000</t>
  </si>
  <si>
    <t>239.7100000</t>
  </si>
  <si>
    <t>238.6200000</t>
  </si>
  <si>
    <t>238.6100000</t>
  </si>
  <si>
    <t>238.5900000</t>
  </si>
  <si>
    <t>239.6300000</t>
  </si>
  <si>
    <t>239.6400000</t>
  </si>
  <si>
    <t>238.7700000</t>
  </si>
  <si>
    <t>239.8200000</t>
  </si>
  <si>
    <t>242.1200000</t>
  </si>
  <si>
    <t>243.6600000</t>
  </si>
  <si>
    <t>242.0200000</t>
  </si>
  <si>
    <t>242.9300000</t>
  </si>
  <si>
    <t>241.9600000</t>
  </si>
  <si>
    <t>241.2700000</t>
  </si>
  <si>
    <t>242.7200000</t>
  </si>
  <si>
    <t>242.8200000</t>
  </si>
  <si>
    <t>242.2800000</t>
  </si>
  <si>
    <t>246.2100000</t>
  </si>
  <si>
    <t>244.3100000</t>
  </si>
  <si>
    <t>242.6200000</t>
  </si>
  <si>
    <t>242.6700000</t>
  </si>
  <si>
    <t>244.4300000</t>
  </si>
  <si>
    <t>244.1100000</t>
  </si>
  <si>
    <t>245.4300000</t>
  </si>
  <si>
    <t>247.1400000</t>
  </si>
  <si>
    <t>250.0600000</t>
  </si>
  <si>
    <t>250.3100000</t>
  </si>
  <si>
    <t>251.4900000</t>
  </si>
  <si>
    <t>249.3900000</t>
  </si>
  <si>
    <t>249.7200000</t>
  </si>
  <si>
    <t>248.7300000</t>
  </si>
  <si>
    <t>249.9100000</t>
  </si>
  <si>
    <t>249.5700000</t>
  </si>
  <si>
    <t>250.3900000</t>
  </si>
  <si>
    <t>249.8800000</t>
  </si>
  <si>
    <t>254.2900000</t>
  </si>
  <si>
    <t>257.8600000</t>
  </si>
  <si>
    <t>257.7100000</t>
  </si>
  <si>
    <t>257.6900000</t>
  </si>
  <si>
    <t>260.8200000</t>
  </si>
  <si>
    <t>262.2900000</t>
  </si>
  <si>
    <t>261.0900000</t>
  </si>
  <si>
    <t>263.3100000</t>
  </si>
  <si>
    <t>264.1700000</t>
  </si>
  <si>
    <t>268.1400000</t>
  </si>
  <si>
    <t>269.6700000</t>
  </si>
  <si>
    <t>267.8600000</t>
  </si>
  <si>
    <t>265.9000000</t>
  </si>
  <si>
    <t>262.8200000</t>
  </si>
  <si>
    <t>261.5300000</t>
  </si>
  <si>
    <t>264.0800000</t>
  </si>
  <si>
    <t>263.0600000</t>
  </si>
  <si>
    <t>259.1600000</t>
  </si>
  <si>
    <t>258.3600000</t>
  </si>
  <si>
    <t>256.8300000</t>
  </si>
  <si>
    <t>257.4200000</t>
  </si>
  <si>
    <t>257.3200000</t>
  </si>
  <si>
    <t>256.1900000</t>
  </si>
  <si>
    <t>256.0600000</t>
  </si>
  <si>
    <t>255.8200000</t>
  </si>
  <si>
    <t>257.2100000</t>
  </si>
  <si>
    <t>256.5900000</t>
  </si>
  <si>
    <t>255.6400000</t>
  </si>
  <si>
    <t>253.4600000</t>
  </si>
  <si>
    <t>253.8200000</t>
  </si>
  <si>
    <t>253.4700000</t>
  </si>
  <si>
    <t>252.3600000</t>
  </si>
  <si>
    <t>256.4800000</t>
  </si>
  <si>
    <t>261.6300000</t>
  </si>
  <si>
    <t>258.9400000</t>
  </si>
  <si>
    <t>258.9800000</t>
  </si>
  <si>
    <t>257.7300000</t>
  </si>
  <si>
    <t>259.2900000</t>
  </si>
  <si>
    <t>257.5800000</t>
  </si>
  <si>
    <t>256.8700000</t>
  </si>
  <si>
    <t>257.1600000</t>
  </si>
  <si>
    <t>258.7700000</t>
  </si>
  <si>
    <t>256.1200000</t>
  </si>
  <si>
    <t>255.9200000</t>
  </si>
  <si>
    <t>253.8100000</t>
  </si>
  <si>
    <t>253.1900000</t>
  </si>
  <si>
    <t>250.0200000</t>
  </si>
  <si>
    <t>245.5900000</t>
  </si>
  <si>
    <t>248.6400000</t>
  </si>
  <si>
    <t>252.3800000</t>
  </si>
  <si>
    <t>254.3600000</t>
  </si>
  <si>
    <t>254.4200000</t>
  </si>
  <si>
    <t>254.9400000</t>
  </si>
  <si>
    <t>255.5200000</t>
  </si>
  <si>
    <t>255.3900000</t>
  </si>
  <si>
    <t>255.4900000</t>
  </si>
  <si>
    <t>257.0100000</t>
  </si>
  <si>
    <t>257.0300000</t>
  </si>
  <si>
    <t>256.5600000</t>
  </si>
  <si>
    <t>261.8800000</t>
  </si>
  <si>
    <t>261.3600000</t>
  </si>
  <si>
    <t>259.6000000</t>
  </si>
  <si>
    <t>260.9100000</t>
  </si>
  <si>
    <t>260.8000000</t>
  </si>
  <si>
    <t>262.1500000</t>
  </si>
  <si>
    <t>260.7800000</t>
  </si>
  <si>
    <t>260.3200000</t>
  </si>
  <si>
    <t>262.0300000</t>
  </si>
  <si>
    <t>265.1800000</t>
  </si>
  <si>
    <t>265.9900000</t>
  </si>
  <si>
    <t>267.2300000</t>
  </si>
  <si>
    <t>268.5700000</t>
  </si>
  <si>
    <t>265.2300000</t>
  </si>
  <si>
    <t>265.8200000</t>
  </si>
  <si>
    <t>266.4600000</t>
  </si>
  <si>
    <t>264.5800000</t>
  </si>
  <si>
    <t>265.7200000</t>
  </si>
  <si>
    <t>266.6800000</t>
  </si>
  <si>
    <t>267.5700000</t>
  </si>
  <si>
    <t>266.4000000</t>
  </si>
  <si>
    <t>264.9700000</t>
  </si>
  <si>
    <t>264.3900000</t>
  </si>
  <si>
    <t>265.0900000</t>
  </si>
  <si>
    <t>266.9900000</t>
  </si>
  <si>
    <t>265.8900000</t>
  </si>
  <si>
    <t>267.3900000</t>
  </si>
  <si>
    <t>266.8700000</t>
  </si>
  <si>
    <t>267.0300000</t>
  </si>
  <si>
    <t>267.1100000</t>
  </si>
  <si>
    <t>266.8200000</t>
  </si>
  <si>
    <t>265.9100000</t>
  </si>
  <si>
    <t>266.0100000</t>
  </si>
  <si>
    <t>266.6400000</t>
  </si>
  <si>
    <t>267.0700000</t>
  </si>
  <si>
    <t>267.1400000</t>
  </si>
  <si>
    <t>266.5200000</t>
  </si>
  <si>
    <t>267.2200000</t>
  </si>
  <si>
    <t>267.1300000</t>
  </si>
  <si>
    <t>272.5800000</t>
  </si>
  <si>
    <t>273.0100000</t>
  </si>
  <si>
    <t>273.1100000</t>
  </si>
  <si>
    <t>272.6800000</t>
  </si>
  <si>
    <t>271.9400000</t>
  </si>
  <si>
    <t>272.9900000</t>
  </si>
  <si>
    <t>274.7700000</t>
  </si>
  <si>
    <t>279.2000000</t>
  </si>
  <si>
    <t>277.7600000</t>
  </si>
  <si>
    <t>277.1300000</t>
  </si>
  <si>
    <t>277.8200000</t>
  </si>
  <si>
    <t>275.8400000</t>
  </si>
  <si>
    <t>276.7000000</t>
  </si>
  <si>
    <t>277.1400000</t>
  </si>
  <si>
    <t>277.0300000</t>
  </si>
  <si>
    <t>277.4900000</t>
  </si>
  <si>
    <t>284.0200000</t>
  </si>
  <si>
    <t>283.2000000</t>
  </si>
  <si>
    <t>280.9000000</t>
  </si>
  <si>
    <t>282.0200000</t>
  </si>
  <si>
    <t>282.7300000</t>
  </si>
  <si>
    <t>282.5600000</t>
  </si>
  <si>
    <t>281.9800000</t>
  </si>
  <si>
    <t>279.9700000</t>
  </si>
  <si>
    <t>277.1600000</t>
  </si>
  <si>
    <t>278.1600000</t>
  </si>
  <si>
    <t>280.1800000</t>
  </si>
  <si>
    <t>279.1800000</t>
  </si>
  <si>
    <t>278.4700000</t>
  </si>
  <si>
    <t>278.6900000</t>
  </si>
  <si>
    <t>278.2100000</t>
  </si>
  <si>
    <t>275.4000000</t>
  </si>
  <si>
    <t>275.2200000</t>
  </si>
  <si>
    <t>274.2300000</t>
  </si>
  <si>
    <t>275.6200000</t>
  </si>
  <si>
    <t>275.1300000</t>
  </si>
  <si>
    <t>274.7800000</t>
  </si>
  <si>
    <t>273.6200000</t>
  </si>
  <si>
    <t>274.2400000</t>
  </si>
  <si>
    <t>274.6000000</t>
  </si>
  <si>
    <t>273.8500000</t>
  </si>
  <si>
    <t>273.2200000</t>
  </si>
  <si>
    <t>275.3100000</t>
  </si>
  <si>
    <t>276.5800000</t>
  </si>
  <si>
    <t>274.9900000</t>
  </si>
  <si>
    <t>272.4300000</t>
  </si>
  <si>
    <t>270.9300000</t>
  </si>
  <si>
    <t>269.6300000</t>
  </si>
  <si>
    <t>269.3200000</t>
  </si>
  <si>
    <t>270.2500000</t>
  </si>
  <si>
    <t>271.1700000</t>
  </si>
  <si>
    <t>273.0000000</t>
  </si>
  <si>
    <t>275.6000000</t>
  </si>
  <si>
    <t>278.2400000</t>
  </si>
  <si>
    <t>277.6100000</t>
  </si>
  <si>
    <t>277.6200000</t>
  </si>
  <si>
    <t>277.1800000</t>
  </si>
  <si>
    <t>276.6400000</t>
  </si>
  <si>
    <t>277.0400000</t>
  </si>
  <si>
    <t>276.8100000</t>
  </si>
  <si>
    <t>278.3900000</t>
  </si>
  <si>
    <t>277.5100000</t>
  </si>
  <si>
    <t>277.2700000</t>
  </si>
  <si>
    <t>276.8800000</t>
  </si>
  <si>
    <t>274.0300000</t>
  </si>
  <si>
    <t>275.6400000</t>
  </si>
  <si>
    <t>270.8200000</t>
  </si>
  <si>
    <t>271.4200000</t>
  </si>
  <si>
    <t>271.4700000</t>
  </si>
  <si>
    <t>271.3900000</t>
  </si>
  <si>
    <t>272.3800000</t>
  </si>
  <si>
    <t>272.7100000</t>
  </si>
  <si>
    <t>271.7100000</t>
  </si>
  <si>
    <t>271.6100000</t>
  </si>
  <si>
    <t>271.5800000</t>
  </si>
  <si>
    <t>272.3200000</t>
  </si>
  <si>
    <t>274.1100000</t>
  </si>
  <si>
    <t>275.0500000</t>
  </si>
  <si>
    <t>274.6300000</t>
  </si>
  <si>
    <t>274.8500000</t>
  </si>
  <si>
    <t>274.9300000</t>
  </si>
  <si>
    <t>274.3000000</t>
  </si>
  <si>
    <t>273.3500000</t>
  </si>
  <si>
    <t>275.5900000</t>
  </si>
  <si>
    <t>275.4900000</t>
  </si>
  <si>
    <t>275.1200000</t>
  </si>
  <si>
    <t>272.6300000</t>
  </si>
  <si>
    <t>271.5200000</t>
  </si>
  <si>
    <t>269.0800000</t>
  </si>
  <si>
    <t>268.4000000</t>
  </si>
  <si>
    <t>268.5900000</t>
  </si>
  <si>
    <t>265.3800000</t>
  </si>
  <si>
    <t>263.1400000</t>
  </si>
  <si>
    <t>262.0600000</t>
  </si>
  <si>
    <t>262.4900000</t>
  </si>
  <si>
    <t>258.8900000</t>
  </si>
  <si>
    <t>254.5100000</t>
  </si>
  <si>
    <t>252.1200000</t>
  </si>
  <si>
    <t>253.9700000</t>
  </si>
  <si>
    <t>253.7300000</t>
  </si>
  <si>
    <t>255.0600000</t>
  </si>
  <si>
    <t>255.1400000</t>
  </si>
  <si>
    <t>256.7100000</t>
  </si>
  <si>
    <t>258.5100000</t>
  </si>
  <si>
    <t>255.2400000</t>
  </si>
  <si>
    <t>252.6300000</t>
  </si>
  <si>
    <t>253.9900000</t>
  </si>
  <si>
    <t>254.4700000</t>
  </si>
  <si>
    <t>255.9300000</t>
  </si>
  <si>
    <t>253.2100000</t>
  </si>
  <si>
    <t>251.0300000</t>
  </si>
  <si>
    <t>252.0800000</t>
  </si>
  <si>
    <t>261.9200000</t>
  </si>
  <si>
    <t>265.7900000</t>
  </si>
  <si>
    <t>267.6400000</t>
  </si>
  <si>
    <t>268.1600000</t>
  </si>
  <si>
    <t>269.0300000</t>
  </si>
  <si>
    <t>268.8800000</t>
  </si>
  <si>
    <t>268.0900000</t>
  </si>
  <si>
    <t>269.9300000</t>
  </si>
  <si>
    <t>266.3400000</t>
  </si>
  <si>
    <t>266.3100000</t>
  </si>
  <si>
    <t>261.8300000</t>
  </si>
  <si>
    <t>262.3800000</t>
  </si>
  <si>
    <t>263.0700000</t>
  </si>
  <si>
    <t>263.2400000</t>
  </si>
  <si>
    <t>262.7300000</t>
  </si>
  <si>
    <t>260.4900000</t>
  </si>
  <si>
    <t>261.0400000</t>
  </si>
  <si>
    <t>262.7600000</t>
  </si>
  <si>
    <t>263.5200000</t>
  </si>
  <si>
    <t>263.1300000</t>
  </si>
  <si>
    <t>257.7400000</t>
  </si>
  <si>
    <t>256.3700000</t>
  </si>
  <si>
    <t>256.7400000</t>
  </si>
  <si>
    <t>256.8400000</t>
  </si>
  <si>
    <t>257.8900000</t>
  </si>
  <si>
    <t>257.4900000</t>
  </si>
  <si>
    <t>252.9300000</t>
  </si>
  <si>
    <t>252.0300000</t>
  </si>
  <si>
    <t>251.9300000</t>
  </si>
  <si>
    <t>254.2400000</t>
  </si>
  <si>
    <t>254.1700000</t>
  </si>
  <si>
    <t>253.1300000</t>
  </si>
  <si>
    <t>254.6100000</t>
  </si>
  <si>
    <t>254.4400000</t>
  </si>
  <si>
    <t>253.4400000</t>
  </si>
  <si>
    <t>253.4300000</t>
  </si>
  <si>
    <t>253.3500000</t>
  </si>
  <si>
    <t>254.9300000</t>
  </si>
  <si>
    <t>257.9700000</t>
  </si>
  <si>
    <t>246.5800000</t>
  </si>
  <si>
    <t>252.2100000</t>
  </si>
  <si>
    <t>251.7400000</t>
  </si>
  <si>
    <t>255.6900000</t>
  </si>
  <si>
    <t>257.5700000</t>
  </si>
  <si>
    <t>259.2300000</t>
  </si>
  <si>
    <t>260.1600000</t>
  </si>
  <si>
    <t>261.6700000</t>
  </si>
  <si>
    <t>261.8100000</t>
  </si>
  <si>
    <t>260.0700000</t>
  </si>
  <si>
    <t>260.0300000</t>
  </si>
  <si>
    <t>260.1300000</t>
  </si>
  <si>
    <t>260.8900000</t>
  </si>
  <si>
    <t>258.4300000</t>
  </si>
  <si>
    <t>256.7600000</t>
  </si>
  <si>
    <t>244.5700000</t>
  </si>
  <si>
    <t>220.6400000</t>
  </si>
  <si>
    <t>214.5700000</t>
  </si>
  <si>
    <t>214.4300000</t>
  </si>
  <si>
    <t>212.8900000</t>
  </si>
  <si>
    <t>213.0000000</t>
  </si>
  <si>
    <t>201.2000000</t>
  </si>
  <si>
    <t>201.8200000</t>
  </si>
  <si>
    <t>201.7800000</t>
  </si>
  <si>
    <t>204.9700000</t>
  </si>
  <si>
    <t>213.8200000</t>
  </si>
  <si>
    <t>218.2800000</t>
  </si>
  <si>
    <t>215.4800000</t>
  </si>
  <si>
    <t>220.4200000</t>
  </si>
  <si>
    <t>218.4800000</t>
  </si>
  <si>
    <t>218.2300000</t>
  </si>
  <si>
    <t>212.1600000</t>
  </si>
  <si>
    <t>210.5800000</t>
  </si>
  <si>
    <t>206.6500000</t>
  </si>
  <si>
    <t>205.4900000</t>
  </si>
  <si>
    <t>212.5600000</t>
  </si>
  <si>
    <t>212.7400000</t>
  </si>
  <si>
    <t>212.0200000</t>
  </si>
  <si>
    <t>213.6200000</t>
  </si>
  <si>
    <t>216.2100000</t>
  </si>
  <si>
    <t>217.0100000</t>
  </si>
  <si>
    <t>213.9500000</t>
  </si>
  <si>
    <t>212.2100000</t>
  </si>
  <si>
    <t>216.1700000</t>
  </si>
  <si>
    <t>214.8900000</t>
  </si>
  <si>
    <t>213.2900000</t>
  </si>
  <si>
    <t>211.5200000</t>
  </si>
  <si>
    <t>207.7100000</t>
  </si>
  <si>
    <t>206.1700000</t>
  </si>
  <si>
    <t>204.7000000</t>
  </si>
  <si>
    <t>204.4900000</t>
  </si>
  <si>
    <t>203.5700000</t>
  </si>
  <si>
    <t>203.0800000</t>
  </si>
  <si>
    <t>202.2800000</t>
  </si>
  <si>
    <t>198.5200000</t>
  </si>
  <si>
    <t>194.8700000</t>
  </si>
  <si>
    <t>201.0500000</t>
  </si>
  <si>
    <t>204.5600000</t>
  </si>
  <si>
    <t>202.5600000</t>
  </si>
  <si>
    <t>203.3500000</t>
  </si>
  <si>
    <t>203.4600000</t>
  </si>
  <si>
    <t>204.1600000</t>
  </si>
  <si>
    <t>207.5000000</t>
  </si>
  <si>
    <t>212.7500000</t>
  </si>
  <si>
    <t>213.9400000</t>
  </si>
  <si>
    <t>215.5600000</t>
  </si>
  <si>
    <t>216.1100000</t>
  </si>
  <si>
    <t>216.7300000</t>
  </si>
  <si>
    <t>219.3100000</t>
  </si>
  <si>
    <t>213.7900000</t>
  </si>
  <si>
    <t>220.8500000</t>
  </si>
  <si>
    <t>213.0100000</t>
  </si>
  <si>
    <t>212.9700000</t>
  </si>
  <si>
    <t>213.4500000</t>
  </si>
  <si>
    <t>214.7800000</t>
  </si>
  <si>
    <t>213.9700000</t>
  </si>
  <si>
    <t>214.4000000</t>
  </si>
  <si>
    <t>214.3600000</t>
  </si>
  <si>
    <t>213.6000000</t>
  </si>
  <si>
    <t>214.1200000</t>
  </si>
  <si>
    <t>215.3600000</t>
  </si>
  <si>
    <t>217.4800000</t>
  </si>
  <si>
    <t>217.1900000</t>
  </si>
  <si>
    <t>213.6600000</t>
  </si>
  <si>
    <t>216.9500000</t>
  </si>
  <si>
    <t>220.7600000</t>
  </si>
  <si>
    <t>221.7400000</t>
  </si>
  <si>
    <t>224.6200000</t>
  </si>
  <si>
    <t>224.6600000</t>
  </si>
  <si>
    <t>222.3400000</t>
  </si>
  <si>
    <t>221.7600000</t>
  </si>
  <si>
    <t>221.1400000</t>
  </si>
  <si>
    <t>220.4000000</t>
  </si>
  <si>
    <t>221.5900000</t>
  </si>
  <si>
    <t>219.9900000</t>
  </si>
  <si>
    <t>220.4500000</t>
  </si>
  <si>
    <t>220.4900000</t>
  </si>
  <si>
    <t>217.0900000</t>
  </si>
  <si>
    <t>218.0600000</t>
  </si>
  <si>
    <t>220.1100000</t>
  </si>
  <si>
    <t>218.1400000</t>
  </si>
  <si>
    <t>218.3300000</t>
  </si>
  <si>
    <t>222.0900000</t>
  </si>
  <si>
    <t>223.5800000</t>
  </si>
  <si>
    <t>223.5600000</t>
  </si>
  <si>
    <t>222.1400000</t>
  </si>
  <si>
    <t>227.9400000</t>
  </si>
  <si>
    <t>228.5500000</t>
  </si>
  <si>
    <t>230.4700000</t>
  </si>
  <si>
    <t>229.6900000</t>
  </si>
  <si>
    <t>229.8600000</t>
  </si>
  <si>
    <t>227.4700000</t>
  </si>
  <si>
    <t>227.4100000</t>
  </si>
  <si>
    <t>226.7300000</t>
  </si>
  <si>
    <t>234.6600000</t>
  </si>
  <si>
    <t>236.4900000</t>
  </si>
  <si>
    <t>235.6300000</t>
  </si>
  <si>
    <t>236.6300000</t>
  </si>
  <si>
    <t>235.7200000</t>
  </si>
  <si>
    <t>234.9100000</t>
  </si>
  <si>
    <t>235.5400000</t>
  </si>
  <si>
    <t>235.1900000</t>
  </si>
  <si>
    <t>235.8800000</t>
  </si>
  <si>
    <t>236.8600000</t>
  </si>
  <si>
    <t>230.7000000</t>
  </si>
  <si>
    <t>228.1600000</t>
  </si>
  <si>
    <t>227.8100000</t>
  </si>
  <si>
    <t>228.3200000</t>
  </si>
  <si>
    <t>228.3700000</t>
  </si>
  <si>
    <t>227.0900000</t>
  </si>
  <si>
    <t>227.6100000</t>
  </si>
  <si>
    <t>224.2500000</t>
  </si>
  <si>
    <t>225.3800000</t>
  </si>
  <si>
    <t>225.4100000</t>
  </si>
  <si>
    <t>226.8200000</t>
  </si>
  <si>
    <t>225.7200000</t>
  </si>
  <si>
    <t>224.1800000</t>
  </si>
  <si>
    <t>222.4300000</t>
  </si>
  <si>
    <t>222.6900000</t>
  </si>
  <si>
    <t>222.2700000</t>
  </si>
  <si>
    <t>221.0900000</t>
  </si>
  <si>
    <t>223.3400000</t>
  </si>
  <si>
    <t>222.0100000</t>
  </si>
  <si>
    <t>222.0400000</t>
  </si>
  <si>
    <t>223.2700000</t>
  </si>
  <si>
    <t>222.3900000</t>
  </si>
  <si>
    <t>222.1600000</t>
  </si>
  <si>
    <t>221.0200000</t>
  </si>
  <si>
    <t>219.5900000</t>
  </si>
  <si>
    <t>220.6100000</t>
  </si>
  <si>
    <t>220.3700000</t>
  </si>
  <si>
    <t>219.9800000</t>
  </si>
  <si>
    <t>220.7900000</t>
  </si>
  <si>
    <t>221.2800000</t>
  </si>
  <si>
    <t>217.4000000</t>
  </si>
  <si>
    <t>217.9700000</t>
  </si>
  <si>
    <t>218.0800000</t>
  </si>
  <si>
    <t>218.6100000</t>
  </si>
  <si>
    <t>218.9400000</t>
  </si>
  <si>
    <t>219.0100000</t>
  </si>
  <si>
    <t>218.9200000</t>
  </si>
  <si>
    <t>219.4800000</t>
  </si>
  <si>
    <t>218.9100000</t>
  </si>
  <si>
    <t>219.9100000</t>
  </si>
  <si>
    <t>220.1600000</t>
  </si>
  <si>
    <t>220.2100000</t>
  </si>
  <si>
    <t>221.0100000</t>
  </si>
  <si>
    <t>221.5300000</t>
  </si>
  <si>
    <t>220.0400000</t>
  </si>
  <si>
    <t>221.1100000</t>
  </si>
  <si>
    <t>220.9600000</t>
  </si>
  <si>
    <t>220.1500000</t>
  </si>
  <si>
    <t>221.3700000</t>
  </si>
  <si>
    <t>220.5600000</t>
  </si>
  <si>
    <t>221.2700000</t>
  </si>
  <si>
    <t>221.0600000</t>
  </si>
  <si>
    <t>220.2500000</t>
  </si>
  <si>
    <t>219.5800000</t>
  </si>
  <si>
    <t>219.4100000</t>
  </si>
  <si>
    <t>219.6700000</t>
  </si>
  <si>
    <t>218.0500000</t>
  </si>
  <si>
    <t>217.8500000</t>
  </si>
  <si>
    <t>216.5100000</t>
  </si>
  <si>
    <t>217.0000000</t>
  </si>
  <si>
    <t>215.0000000</t>
  </si>
  <si>
    <t>216.2600000</t>
  </si>
  <si>
    <t>217.6500000</t>
  </si>
  <si>
    <t>216.2400000</t>
  </si>
  <si>
    <t>216.3500000</t>
  </si>
  <si>
    <t>216.3400000</t>
  </si>
  <si>
    <t>217.9000000</t>
  </si>
  <si>
    <t>218.3500000</t>
  </si>
  <si>
    <t>218.7200000</t>
  </si>
  <si>
    <t>218.4100000</t>
  </si>
  <si>
    <t>218.3100000</t>
  </si>
  <si>
    <t>218.7700000</t>
  </si>
  <si>
    <t>217.5300000</t>
  </si>
  <si>
    <t>216.4100000</t>
  </si>
  <si>
    <t>216.0400000</t>
  </si>
  <si>
    <t>215.9300000</t>
  </si>
  <si>
    <t>215.0400000</t>
  </si>
  <si>
    <t>212.3600000</t>
  </si>
  <si>
    <t>210.9500000</t>
  </si>
  <si>
    <t>212.5200000</t>
  </si>
  <si>
    <t>212.4200000</t>
  </si>
  <si>
    <t>213.0300000</t>
  </si>
  <si>
    <t>213.1900000</t>
  </si>
  <si>
    <t>212.6600000</t>
  </si>
  <si>
    <t>212.8200000</t>
  </si>
  <si>
    <t>212.9900000</t>
  </si>
  <si>
    <t>212.6000000</t>
  </si>
  <si>
    <t>210.5400000</t>
  </si>
  <si>
    <t>210.9100000</t>
  </si>
  <si>
    <t>211.6600000</t>
  </si>
  <si>
    <t>210.5900000</t>
  </si>
  <si>
    <t>210.9800000</t>
  </si>
  <si>
    <t>211.3900000</t>
  </si>
  <si>
    <t>213.6100000</t>
  </si>
  <si>
    <t>214.5400000</t>
  </si>
  <si>
    <t>215.2900000</t>
  </si>
  <si>
    <t>216.1000000</t>
  </si>
  <si>
    <t>216.9200000</t>
  </si>
  <si>
    <t>215.1200000</t>
  </si>
  <si>
    <t>215.1600000</t>
  </si>
  <si>
    <t>215.0100000</t>
  </si>
  <si>
    <t>212.5500000</t>
  </si>
  <si>
    <t>210.2700000</t>
  </si>
  <si>
    <t>210.1400000</t>
  </si>
  <si>
    <t>210.4200000</t>
  </si>
  <si>
    <t>210.3900000</t>
  </si>
  <si>
    <t>209.4400000</t>
  </si>
  <si>
    <t>209.3600000</t>
  </si>
  <si>
    <t>208.3500000</t>
  </si>
  <si>
    <t>210.3200000</t>
  </si>
  <si>
    <t>210.4000000</t>
  </si>
  <si>
    <t>208.6400000</t>
  </si>
  <si>
    <t>207.0500000</t>
  </si>
  <si>
    <t>205.6000000</t>
  </si>
  <si>
    <t>205.8400000</t>
  </si>
  <si>
    <t>206.3700000</t>
  </si>
  <si>
    <t>206.3000000</t>
  </si>
  <si>
    <t>204.4200000</t>
  </si>
  <si>
    <t>204.2400000</t>
  </si>
  <si>
    <t>202.8400000</t>
  </si>
  <si>
    <t>202.8500000</t>
  </si>
  <si>
    <t>203.4500000</t>
  </si>
  <si>
    <t>203.6200000</t>
  </si>
  <si>
    <t>204.5500000</t>
  </si>
  <si>
    <t>210.4700000</t>
  </si>
  <si>
    <t>211.7500000</t>
  </si>
  <si>
    <t>211.2300000</t>
  </si>
  <si>
    <t>210.9200000</t>
  </si>
  <si>
    <t>211.7200000</t>
  </si>
  <si>
    <t>211.1900000</t>
  </si>
  <si>
    <t>211.6400000</t>
  </si>
  <si>
    <t>211.4800000</t>
  </si>
  <si>
    <t>211.0700000</t>
  </si>
  <si>
    <t>210.6800000</t>
  </si>
  <si>
    <t>210.6500000</t>
  </si>
  <si>
    <t>211.1400000</t>
  </si>
  <si>
    <t>210.2300000</t>
  </si>
  <si>
    <t>209.0000000</t>
  </si>
  <si>
    <t>211.6000000</t>
  </si>
  <si>
    <t>212.3400000</t>
  </si>
  <si>
    <t>211.9000000</t>
  </si>
  <si>
    <t>212.3300000</t>
  </si>
  <si>
    <t>214.1900000</t>
  </si>
  <si>
    <t>205.8000000</t>
  </si>
  <si>
    <t>204.7300000</t>
  </si>
  <si>
    <t>204.6600000</t>
  </si>
  <si>
    <t>203.0500000</t>
  </si>
  <si>
    <t>202.5100000</t>
  </si>
  <si>
    <t>202.6600000</t>
  </si>
  <si>
    <t>200.5900000</t>
  </si>
  <si>
    <t>200.2500000</t>
  </si>
  <si>
    <t>200.4300000</t>
  </si>
  <si>
    <t>199.9100000</t>
  </si>
  <si>
    <t>200.6200000</t>
  </si>
  <si>
    <t>203.4200000</t>
  </si>
  <si>
    <t>204.7200000</t>
  </si>
  <si>
    <t>206.4300000</t>
  </si>
  <si>
    <t>207.2500000</t>
  </si>
  <si>
    <t>208.3000000</t>
  </si>
  <si>
    <t>207.9500000</t>
  </si>
  <si>
    <t>209.8000000</t>
  </si>
  <si>
    <t>209.4000000</t>
  </si>
  <si>
    <t>209.0700000</t>
  </si>
  <si>
    <t>209.1000000</t>
  </si>
  <si>
    <t>208.2800000</t>
  </si>
  <si>
    <t>213.8700000</t>
  </si>
  <si>
    <t>214.6500000</t>
  </si>
  <si>
    <t>215.0600000</t>
  </si>
  <si>
    <t>216.8700000</t>
  </si>
  <si>
    <t>217.0500000</t>
  </si>
  <si>
    <t>217.3400000</t>
  </si>
  <si>
    <t>217.0300000</t>
  </si>
  <si>
    <t>221.7300000</t>
  </si>
  <si>
    <t>221.4600000</t>
  </si>
  <si>
    <t>220.0900000</t>
  </si>
  <si>
    <t>219.0200000</t>
  </si>
  <si>
    <t>219.7300000</t>
  </si>
  <si>
    <t>218.8800000</t>
  </si>
  <si>
    <t>217.1800000</t>
  </si>
  <si>
    <t>218.4500000</t>
  </si>
  <si>
    <t>218.5100000</t>
  </si>
  <si>
    <t>218.3700000</t>
  </si>
  <si>
    <t>217.5900000</t>
  </si>
  <si>
    <t>216.8300000</t>
  </si>
  <si>
    <t>217.0600000</t>
  </si>
  <si>
    <t>221.3600000</t>
  </si>
  <si>
    <t>222.8200000</t>
  </si>
  <si>
    <t>223.3300000</t>
  </si>
  <si>
    <t>224.5400000</t>
  </si>
  <si>
    <t>225.6200000</t>
  </si>
  <si>
    <t>226.4200000</t>
  </si>
  <si>
    <t>229.4100000</t>
  </si>
  <si>
    <t>228.8800000</t>
  </si>
  <si>
    <t>229.6300000</t>
  </si>
  <si>
    <t>225.4600000</t>
  </si>
  <si>
    <t>227.3100000</t>
  </si>
  <si>
    <t>228.2200000</t>
  </si>
  <si>
    <t>227.9900000</t>
  </si>
  <si>
    <t>222.6800000</t>
  </si>
  <si>
    <t>219.5200000</t>
  </si>
  <si>
    <t>219.8300000</t>
  </si>
  <si>
    <t>216.5400000</t>
  </si>
  <si>
    <t>216.2800000</t>
  </si>
  <si>
    <t>212.0400000</t>
  </si>
  <si>
    <t>210.5200000</t>
  </si>
  <si>
    <t>209.5600000</t>
  </si>
  <si>
    <t>208.8100000</t>
  </si>
  <si>
    <t>207.0400000</t>
  </si>
  <si>
    <t>208.5900000</t>
  </si>
  <si>
    <t>210.0000000</t>
  </si>
  <si>
    <t>208.6800000</t>
  </si>
  <si>
    <t>203.7400000</t>
  </si>
  <si>
    <t>204.9400000</t>
  </si>
  <si>
    <t>204.3400000</t>
  </si>
  <si>
    <t>209.1900000</t>
  </si>
  <si>
    <t>209.7400000</t>
  </si>
  <si>
    <t>209.2100000</t>
  </si>
  <si>
    <t>209.3000000</t>
  </si>
  <si>
    <t>208.4200000</t>
  </si>
  <si>
    <t>211.4000000</t>
  </si>
  <si>
    <t>212.0800000</t>
  </si>
  <si>
    <t>212.4400000</t>
  </si>
  <si>
    <t>212.2600000</t>
  </si>
  <si>
    <t>213.1500000</t>
  </si>
  <si>
    <t>214.6400000</t>
  </si>
  <si>
    <t>214.1600000</t>
  </si>
  <si>
    <t>209.6500000</t>
  </si>
  <si>
    <t>211.4600000</t>
  </si>
  <si>
    <t>212.7100000</t>
  </si>
  <si>
    <t>213.1800000</t>
  </si>
  <si>
    <t>214.4500000</t>
  </si>
  <si>
    <t>214.1100000</t>
  </si>
  <si>
    <t>213.7000000</t>
  </si>
  <si>
    <t>212.6700000</t>
  </si>
  <si>
    <t>212.0600000</t>
  </si>
  <si>
    <t>210.2600000</t>
  </si>
  <si>
    <t>210.5000000</t>
  </si>
  <si>
    <t>206.8800000</t>
  </si>
  <si>
    <t>205.7200000</t>
  </si>
  <si>
    <t>209.9600000</t>
  </si>
  <si>
    <t>209.2700000</t>
  </si>
  <si>
    <t>208.5500000</t>
  </si>
  <si>
    <t>208.7300000</t>
  </si>
  <si>
    <t>210.9900000</t>
  </si>
  <si>
    <t>211.1000000</t>
  </si>
  <si>
    <t>210.8300000</t>
  </si>
  <si>
    <t>210.9400000</t>
  </si>
  <si>
    <t>212.0900000</t>
  </si>
  <si>
    <t>210.8200000</t>
  </si>
  <si>
    <t>210.6700000</t>
  </si>
  <si>
    <t>211.3300000</t>
  </si>
  <si>
    <t>210.9000000</t>
  </si>
  <si>
    <t>214.0100000</t>
  </si>
  <si>
    <t>213.9800000</t>
  </si>
  <si>
    <t>214.1000000</t>
  </si>
  <si>
    <t>214.8600000</t>
  </si>
  <si>
    <t>213.7100000</t>
  </si>
  <si>
    <t>214.1400000</t>
  </si>
  <si>
    <t>211.2000000</t>
  </si>
  <si>
    <t>210.9700000</t>
  </si>
  <si>
    <t>211.2200000</t>
  </si>
  <si>
    <t>210.8800000</t>
  </si>
  <si>
    <t>209.1700000</t>
  </si>
  <si>
    <t>209.0300000</t>
  </si>
  <si>
    <t>209.0400000</t>
  </si>
  <si>
    <t>207.4800000</t>
  </si>
  <si>
    <t>205.5800000</t>
  </si>
  <si>
    <t>202.8300000</t>
  </si>
  <si>
    <t>203.9900000</t>
  </si>
  <si>
    <t>203.8900000</t>
  </si>
  <si>
    <t>203.4900000</t>
  </si>
  <si>
    <t>202.9500000</t>
  </si>
  <si>
    <t>202.6200000</t>
  </si>
  <si>
    <t>202.2100000</t>
  </si>
  <si>
    <t>201.6000000</t>
  </si>
  <si>
    <t>203.9300000</t>
  </si>
  <si>
    <t>205.1300000</t>
  </si>
  <si>
    <t>204.8000000</t>
  </si>
  <si>
    <t>203.6700000</t>
  </si>
  <si>
    <t>202.9100000</t>
  </si>
  <si>
    <t>203.7600000</t>
  </si>
  <si>
    <t>203.9000000</t>
  </si>
  <si>
    <t>207.7400000</t>
  </si>
  <si>
    <t>206.9900000</t>
  </si>
  <si>
    <t>206.4800000</t>
  </si>
  <si>
    <t>206.0200000</t>
  </si>
  <si>
    <t>206.0300000</t>
  </si>
  <si>
    <t>204.1700000</t>
  </si>
  <si>
    <t>203.5800000</t>
  </si>
  <si>
    <t>202.2000000</t>
  </si>
  <si>
    <t>201.7900000</t>
  </si>
  <si>
    <t>201.5600000</t>
  </si>
  <si>
    <t>196.0900000</t>
  </si>
  <si>
    <t>197.0400000</t>
  </si>
  <si>
    <t>194.6900000</t>
  </si>
  <si>
    <t>193.9400000</t>
  </si>
  <si>
    <t>192.7100000</t>
  </si>
  <si>
    <t>184.8000000</t>
  </si>
  <si>
    <t>189.1700000</t>
  </si>
  <si>
    <t>188.8800000</t>
  </si>
  <si>
    <t>190.8500000</t>
  </si>
  <si>
    <t>191.2300000</t>
  </si>
  <si>
    <t>195.0800000</t>
  </si>
  <si>
    <t>192.8100000</t>
  </si>
  <si>
    <t>191.8700000</t>
  </si>
  <si>
    <t>189.7600000</t>
  </si>
  <si>
    <t>186.9000000</t>
  </si>
  <si>
    <t>186.5000000</t>
  </si>
  <si>
    <t>186.1500000</t>
  </si>
  <si>
    <t>189.6600000</t>
  </si>
  <si>
    <t>188.0600000</t>
  </si>
  <si>
    <t>188.9200000</t>
  </si>
  <si>
    <t>189.4900000</t>
  </si>
  <si>
    <t>190.8700000</t>
  </si>
  <si>
    <t>193.0100000</t>
  </si>
  <si>
    <t>190.0000000</t>
  </si>
  <si>
    <t>192.9400000</t>
  </si>
  <si>
    <t>189.8400000</t>
  </si>
  <si>
    <t>189.6000000</t>
  </si>
  <si>
    <t>191.5200000</t>
  </si>
  <si>
    <t>192.7600000</t>
  </si>
  <si>
    <t>191.7500000</t>
  </si>
  <si>
    <t>189.7100000</t>
  </si>
  <si>
    <t>188.7000000</t>
  </si>
  <si>
    <t>188.6100000</t>
  </si>
  <si>
    <t>190.6900000</t>
  </si>
  <si>
    <t>188.8700000</t>
  </si>
  <si>
    <t>186.7000000</t>
  </si>
  <si>
    <t>189.5300000</t>
  </si>
  <si>
    <t>190.7700000</t>
  </si>
  <si>
    <t>190.7900000</t>
  </si>
  <si>
    <t>189.8200000</t>
  </si>
  <si>
    <t>189.1200000</t>
  </si>
  <si>
    <t>189.5200000</t>
  </si>
  <si>
    <t>190.0600000</t>
  </si>
  <si>
    <t>191.6000000</t>
  </si>
  <si>
    <t>191.8900000</t>
  </si>
  <si>
    <t>190.2500000</t>
  </si>
  <si>
    <t>189.9300000</t>
  </si>
  <si>
    <t>189.5500000</t>
  </si>
  <si>
    <t>192.2500000</t>
  </si>
  <si>
    <t>193.3600000</t>
  </si>
  <si>
    <t>191.6700000</t>
  </si>
  <si>
    <t>191.0300000</t>
  </si>
  <si>
    <t>189.8500000</t>
  </si>
  <si>
    <t>190.7400000</t>
  </si>
  <si>
    <t>191.0000000</t>
  </si>
  <si>
    <t>190.5700000</t>
  </si>
  <si>
    <t>190.3100000</t>
  </si>
  <si>
    <t>190.1400000</t>
  </si>
  <si>
    <t>191.3100000</t>
  </si>
  <si>
    <t>191.6500000</t>
  </si>
  <si>
    <t>191.8000000</t>
  </si>
  <si>
    <t>192.0500000</t>
  </si>
  <si>
    <t>191.1000000</t>
  </si>
  <si>
    <t>188.5300000</t>
  </si>
  <si>
    <t>189.0000000</t>
  </si>
  <si>
    <t>188.9600000</t>
  </si>
  <si>
    <t>187.8000000</t>
  </si>
  <si>
    <t>187.6600000</t>
  </si>
  <si>
    <t>185.2600000</t>
  </si>
  <si>
    <t>182.1100000</t>
  </si>
  <si>
    <t>182.0000000</t>
  </si>
  <si>
    <t>183.0400000</t>
  </si>
  <si>
    <t>183.0600000</t>
  </si>
  <si>
    <t>183.8600000</t>
  </si>
  <si>
    <t>182.3500000</t>
  </si>
  <si>
    <t>178.7100000</t>
  </si>
  <si>
    <t>178.8100000</t>
  </si>
  <si>
    <t>174.8100000</t>
  </si>
  <si>
    <t>176.3900000</t>
  </si>
  <si>
    <t>175.4400000</t>
  </si>
  <si>
    <t>175.1800000</t>
  </si>
  <si>
    <t>177.9800000</t>
  </si>
  <si>
    <t>180.3900000</t>
  </si>
  <si>
    <t>182.8900000</t>
  </si>
  <si>
    <t>182.2100000</t>
  </si>
  <si>
    <t>181.3800000</t>
  </si>
  <si>
    <t>182.5600000</t>
  </si>
  <si>
    <t>183.4400000</t>
  </si>
  <si>
    <t>182.7100000</t>
  </si>
  <si>
    <t>182.7500000</t>
  </si>
  <si>
    <t>183.2700000</t>
  </si>
  <si>
    <t>182.9200000</t>
  </si>
  <si>
    <t>182.3900000</t>
  </si>
  <si>
    <t>184.0800000</t>
  </si>
  <si>
    <t>182.7200000</t>
  </si>
  <si>
    <t>183.0700000</t>
  </si>
  <si>
    <t>183.1400000</t>
  </si>
  <si>
    <t>182.8000000</t>
  </si>
  <si>
    <t>183.1800000</t>
  </si>
  <si>
    <t>183.2000000</t>
  </si>
  <si>
    <t>183.3600000</t>
  </si>
  <si>
    <t>182.4100000</t>
  </si>
  <si>
    <t>182.4000000</t>
  </si>
  <si>
    <t>183.1500000</t>
  </si>
  <si>
    <t>183.3000000</t>
  </si>
  <si>
    <t>179.6700000</t>
  </si>
  <si>
    <t>180.0600000</t>
  </si>
  <si>
    <t>178.0600000</t>
  </si>
  <si>
    <t>179.2200000</t>
  </si>
  <si>
    <t>178.0000000</t>
  </si>
  <si>
    <t>177.6100000</t>
  </si>
  <si>
    <t>176.2300000</t>
  </si>
  <si>
    <t>179.2900000</t>
  </si>
  <si>
    <t>180.8900000</t>
  </si>
  <si>
    <t>180.1400000</t>
  </si>
  <si>
    <t>181.7100000</t>
  </si>
  <si>
    <t>181.2900000</t>
  </si>
  <si>
    <t>181.2000000</t>
  </si>
  <si>
    <t>180.8100000</t>
  </si>
  <si>
    <t>181.8400000</t>
  </si>
  <si>
    <t>181.7700000</t>
  </si>
  <si>
    <t>182.2800000</t>
  </si>
  <si>
    <t>180.9400000</t>
  </si>
  <si>
    <t>181.2100000</t>
  </si>
  <si>
    <t>181.4000000</t>
  </si>
  <si>
    <t>181.0000000</t>
  </si>
  <si>
    <t>180.0500000</t>
  </si>
  <si>
    <t>178.6600000</t>
  </si>
  <si>
    <t>179.0800000</t>
  </si>
  <si>
    <t>178.5600000</t>
  </si>
  <si>
    <t>179.8600000</t>
  </si>
  <si>
    <t>179.5000000</t>
  </si>
  <si>
    <t>179.5500000</t>
  </si>
  <si>
    <t>180.2400000</t>
  </si>
  <si>
    <t>179.8500000</t>
  </si>
  <si>
    <t>180.2200000</t>
  </si>
  <si>
    <t>179.8200000</t>
  </si>
  <si>
    <t>179.8700000</t>
  </si>
  <si>
    <t>178.5100000</t>
  </si>
  <si>
    <t>178.8000000</t>
  </si>
  <si>
    <t>179.6500000</t>
  </si>
  <si>
    <t>179.6600000</t>
  </si>
  <si>
    <t>180.0200000</t>
  </si>
  <si>
    <t>177.0500000</t>
  </si>
  <si>
    <t>176.3800000</t>
  </si>
  <si>
    <t>176.2900000</t>
  </si>
  <si>
    <t>175.6600000</t>
  </si>
  <si>
    <t>174.9300000</t>
  </si>
  <si>
    <t>174.4700000</t>
  </si>
  <si>
    <t>174.7400000</t>
  </si>
  <si>
    <t>175.8600000</t>
  </si>
  <si>
    <t>174.9000000</t>
  </si>
  <si>
    <t>171.6500000</t>
  </si>
  <si>
    <t>170.9300000</t>
  </si>
  <si>
    <t>167.4400000</t>
  </si>
  <si>
    <t>166.1400000</t>
  </si>
  <si>
    <t>169.3600000</t>
  </si>
  <si>
    <t>171.5300000</t>
  </si>
  <si>
    <t>172.9300000</t>
  </si>
  <si>
    <t>173.2200000</t>
  </si>
  <si>
    <t>174.4500000</t>
  </si>
  <si>
    <t>179.5600000</t>
  </si>
  <si>
    <t>180.2700000</t>
  </si>
  <si>
    <t>182.2200000</t>
  </si>
  <si>
    <t>186.7200000</t>
  </si>
  <si>
    <t>186.1600000</t>
  </si>
  <si>
    <t>186.8600000</t>
  </si>
  <si>
    <t>183.9900000</t>
  </si>
  <si>
    <t>187.1000000</t>
  </si>
  <si>
    <t>183.6500000</t>
  </si>
  <si>
    <t>186.6000000</t>
  </si>
  <si>
    <t>186.2000000</t>
  </si>
  <si>
    <t>186.8400000</t>
  </si>
  <si>
    <t>186.8000000</t>
  </si>
  <si>
    <t>187.2300000</t>
  </si>
  <si>
    <t>188.7100000</t>
  </si>
  <si>
    <t>188.3700000</t>
  </si>
  <si>
    <t>187.9000000</t>
  </si>
  <si>
    <t>188.6000000</t>
  </si>
  <si>
    <t>188.1500000</t>
  </si>
  <si>
    <t>187.1500000</t>
  </si>
  <si>
    <t>188.4600000</t>
  </si>
  <si>
    <t>191.9000000</t>
  </si>
  <si>
    <t>191.3200000</t>
  </si>
  <si>
    <t>192.2900000</t>
  </si>
  <si>
    <t>192.3600000</t>
  </si>
  <si>
    <t>192.2400000</t>
  </si>
  <si>
    <t>192.7700000</t>
  </si>
  <si>
    <t>194.8900000</t>
  </si>
  <si>
    <t>195.8900000</t>
  </si>
  <si>
    <t>196.1900000</t>
  </si>
  <si>
    <t>196.2700000</t>
  </si>
  <si>
    <t>193.3200000</t>
  </si>
  <si>
    <t>191.1600000</t>
  </si>
  <si>
    <t>192.4500000</t>
  </si>
  <si>
    <t>191.9800000</t>
  </si>
  <si>
    <t>191.9500000</t>
  </si>
  <si>
    <t>189.9700000</t>
  </si>
  <si>
    <t>193.4400000</t>
  </si>
  <si>
    <t>197.7800000</t>
  </si>
  <si>
    <t>197.2800000</t>
  </si>
  <si>
    <t>197.2300000</t>
  </si>
  <si>
    <t>197.5600000</t>
  </si>
  <si>
    <t>196.9700000</t>
  </si>
  <si>
    <t>197.4400000</t>
  </si>
  <si>
    <t>198.6200000</t>
  </si>
  <si>
    <t>196.6000000</t>
  </si>
  <si>
    <t>198.4900000</t>
  </si>
  <si>
    <t>198.4800000</t>
  </si>
  <si>
    <t>197.4200000</t>
  </si>
  <si>
    <t>197.4700000</t>
  </si>
  <si>
    <t>196.3800000</t>
  </si>
  <si>
    <t>195.5500000</t>
  </si>
  <si>
    <t>196.1100000</t>
  </si>
  <si>
    <t>193.8600000</t>
  </si>
  <si>
    <t>193.7600000</t>
  </si>
  <si>
    <t>195.4600000</t>
  </si>
  <si>
    <t>195.7900000</t>
  </si>
  <si>
    <t>198.0200000</t>
  </si>
  <si>
    <t>198.8300000</t>
  </si>
  <si>
    <t>199.3400000</t>
  </si>
  <si>
    <t>201.2100000</t>
  </si>
  <si>
    <t>201.3000000</t>
  </si>
  <si>
    <t>203.3700000</t>
  </si>
  <si>
    <t>204.1000000</t>
  </si>
  <si>
    <t>202.2300000</t>
  </si>
  <si>
    <t>203.1800000</t>
  </si>
  <si>
    <t>202.1000000</t>
  </si>
  <si>
    <t>201.1900000</t>
  </si>
  <si>
    <t>201.3800000</t>
  </si>
  <si>
    <t>201.7300000</t>
  </si>
  <si>
    <t>203.3200000</t>
  </si>
  <si>
    <t>204.1400000</t>
  </si>
  <si>
    <t>204.2600000</t>
  </si>
  <si>
    <t>203.5100000</t>
  </si>
  <si>
    <t>204.1800000</t>
  </si>
  <si>
    <t>203.8200000</t>
  </si>
  <si>
    <t>202.5900000</t>
  </si>
  <si>
    <t>203.2400000</t>
  </si>
  <si>
    <t>204.2000000</t>
  </si>
  <si>
    <t>203.8000000</t>
  </si>
  <si>
    <t>203.1600000</t>
  </si>
  <si>
    <t>201.8300000</t>
  </si>
  <si>
    <t>202.2200000</t>
  </si>
  <si>
    <t>202.4600000</t>
  </si>
  <si>
    <t>202.0800000</t>
  </si>
  <si>
    <t>201.3500000</t>
  </si>
  <si>
    <t>200.5800000</t>
  </si>
  <si>
    <t>199.5000000</t>
  </si>
  <si>
    <t>200.0800000</t>
  </si>
  <si>
    <t>200.0600000</t>
  </si>
  <si>
    <t>201.4300000</t>
  </si>
  <si>
    <t>201.2700000</t>
  </si>
  <si>
    <t>198.1100000</t>
  </si>
  <si>
    <t>198.0100000</t>
  </si>
  <si>
    <t>196.6900000</t>
  </si>
  <si>
    <t>195.6900000</t>
  </si>
  <si>
    <t>195.8500000</t>
  </si>
  <si>
    <t>194.0400000</t>
  </si>
  <si>
    <t>190.7000000</t>
  </si>
  <si>
    <t>189.7900000</t>
  </si>
  <si>
    <t>189.3500000</t>
  </si>
  <si>
    <t>190.7500000</t>
  </si>
  <si>
    <t>185.7000000</t>
  </si>
  <si>
    <t>186.1800000</t>
  </si>
  <si>
    <t>187.2000000</t>
  </si>
  <si>
    <t>189.1600000</t>
  </si>
  <si>
    <t>188.0100000</t>
  </si>
  <si>
    <t>184.4200000</t>
  </si>
  <si>
    <t>184.2700000</t>
  </si>
  <si>
    <t>185.5500000</t>
  </si>
  <si>
    <t>184.8300000</t>
  </si>
  <si>
    <t>186.2100000</t>
  </si>
  <si>
    <t>186.2800000</t>
  </si>
  <si>
    <t>194.5700000</t>
  </si>
  <si>
    <t>195.0200000</t>
  </si>
  <si>
    <t>192.4200000</t>
  </si>
  <si>
    <t>193.2900000</t>
  </si>
  <si>
    <t>190.1800000</t>
  </si>
  <si>
    <t>190.3200000</t>
  </si>
  <si>
    <t>191.5400000</t>
  </si>
  <si>
    <t>191.2500000</t>
  </si>
  <si>
    <t>190.6800000</t>
  </si>
  <si>
    <t>190.3400000</t>
  </si>
  <si>
    <t>193.9800000</t>
  </si>
  <si>
    <t>192.3900000</t>
  </si>
  <si>
    <t>190.5600000</t>
  </si>
  <si>
    <t>189.8900000</t>
  </si>
  <si>
    <t>185.0100000</t>
  </si>
  <si>
    <t>183.3400000</t>
  </si>
  <si>
    <t>183.5700000</t>
  </si>
  <si>
    <t>183.3500000</t>
  </si>
  <si>
    <t>184.9000000</t>
  </si>
  <si>
    <t>187.1300000</t>
  </si>
  <si>
    <t>185.4000000</t>
  </si>
  <si>
    <t>185.2700000</t>
  </si>
  <si>
    <t>189.2800000</t>
  </si>
  <si>
    <t>189.6800000</t>
  </si>
  <si>
    <t>188.9700000</t>
  </si>
  <si>
    <t>189.2400000</t>
  </si>
  <si>
    <t>191.2200000</t>
  </si>
  <si>
    <t>192.8300000</t>
  </si>
  <si>
    <t>190.7800000</t>
  </si>
  <si>
    <t>191.7800000</t>
  </si>
  <si>
    <t>190.4700000</t>
  </si>
  <si>
    <t>190.9200000</t>
  </si>
  <si>
    <t>190.6700000</t>
  </si>
  <si>
    <t>189.9100000</t>
  </si>
  <si>
    <t>189.9600000</t>
  </si>
  <si>
    <t>190.2100000</t>
  </si>
  <si>
    <t>191.9900000</t>
  </si>
  <si>
    <t>195.4800000</t>
  </si>
  <si>
    <t>197.0900000</t>
  </si>
  <si>
    <t>194.5000000</t>
  </si>
  <si>
    <t>194.1300000</t>
  </si>
  <si>
    <t>194.3300000</t>
  </si>
  <si>
    <t>193.7800000</t>
  </si>
  <si>
    <t>192.6300000</t>
  </si>
  <si>
    <t>193.6800000</t>
  </si>
  <si>
    <t>192.2800000</t>
  </si>
  <si>
    <t>191.3700000</t>
  </si>
  <si>
    <t>187.5900000</t>
  </si>
  <si>
    <t>187.4200000</t>
  </si>
  <si>
    <t>188.4200000</t>
  </si>
  <si>
    <t>188.0700000</t>
  </si>
  <si>
    <t>188.7400000</t>
  </si>
  <si>
    <t>188.2000000</t>
  </si>
  <si>
    <t>187.9300000</t>
  </si>
  <si>
    <t>183.8000000</t>
  </si>
  <si>
    <t>184.3100000</t>
  </si>
  <si>
    <t>182.6400000</t>
  </si>
  <si>
    <t>182.5200000</t>
  </si>
  <si>
    <t>185.9900000</t>
  </si>
  <si>
    <t>186.6300000</t>
  </si>
  <si>
    <t>186.6800000</t>
  </si>
  <si>
    <t>180.7000000</t>
  </si>
  <si>
    <t>178.5000000</t>
  </si>
  <si>
    <t>177.7100000</t>
  </si>
  <si>
    <t>179.1800000</t>
  </si>
  <si>
    <t>179.6300000</t>
  </si>
  <si>
    <t>180.6500000</t>
  </si>
  <si>
    <t>180.0700000</t>
  </si>
  <si>
    <t>181.8000000</t>
  </si>
  <si>
    <t>183.4000000</t>
  </si>
  <si>
    <t>181.3900000</t>
  </si>
  <si>
    <t>181.7800000</t>
  </si>
  <si>
    <t>186.9800000</t>
  </si>
  <si>
    <t>188.2500000</t>
  </si>
  <si>
    <t>187.5800000</t>
  </si>
  <si>
    <t>188.5700000</t>
  </si>
  <si>
    <t>186.3000000</t>
  </si>
  <si>
    <t>187.5000000</t>
  </si>
  <si>
    <t>186.6700000</t>
  </si>
  <si>
    <t>185.1300000</t>
  </si>
  <si>
    <t>186.7100000</t>
  </si>
  <si>
    <t>182.9800000</t>
  </si>
  <si>
    <t>181.5600000</t>
  </si>
  <si>
    <t>180.1500000</t>
  </si>
  <si>
    <t>179.1300000</t>
  </si>
  <si>
    <t>179.8800000</t>
  </si>
  <si>
    <t>179.1100000</t>
  </si>
  <si>
    <t>185.0600000</t>
  </si>
  <si>
    <t>184.7100000</t>
  </si>
  <si>
    <t>184.2500000</t>
  </si>
  <si>
    <t>185.0400000</t>
  </si>
  <si>
    <t>185.5900000</t>
  </si>
  <si>
    <t>184.5100000</t>
  </si>
  <si>
    <t>184.7000000</t>
  </si>
  <si>
    <t>184.8800000</t>
  </si>
  <si>
    <t>183.8900000</t>
  </si>
  <si>
    <t>184.7800000</t>
  </si>
  <si>
    <t>185.8000000</t>
  </si>
  <si>
    <t>187.4500000</t>
  </si>
  <si>
    <t>186.6400000</t>
  </si>
  <si>
    <t>186.3900000</t>
  </si>
  <si>
    <t>186.1300000</t>
  </si>
  <si>
    <t>185.2400000</t>
  </si>
  <si>
    <t>186.5100000</t>
  </si>
  <si>
    <t>189.8000000</t>
  </si>
  <si>
    <t>189.1500000</t>
  </si>
  <si>
    <t>190.0500000</t>
  </si>
  <si>
    <t>188.3500000</t>
  </si>
  <si>
    <t>189.2200000</t>
  </si>
  <si>
    <t>187.9900000</t>
  </si>
  <si>
    <t>188.6700000</t>
  </si>
  <si>
    <t>192.4800000</t>
  </si>
  <si>
    <t>192.2600000</t>
  </si>
  <si>
    <t>192.3000000</t>
  </si>
  <si>
    <t>192.0200000</t>
  </si>
  <si>
    <t>191.6300000</t>
  </si>
  <si>
    <t>192.2200000</t>
  </si>
  <si>
    <t>192.6000000</t>
  </si>
  <si>
    <t>196.2500000</t>
  </si>
  <si>
    <t>196.3000000</t>
  </si>
  <si>
    <t>196.7600000</t>
  </si>
  <si>
    <t>197.4100000</t>
  </si>
  <si>
    <t>197.1600000</t>
  </si>
  <si>
    <t>201.8800000</t>
  </si>
  <si>
    <t>202.0900000</t>
  </si>
  <si>
    <t>199.6900000</t>
  </si>
  <si>
    <t>201.1600000</t>
  </si>
  <si>
    <t>202.0400000</t>
  </si>
  <si>
    <t>202.3900000</t>
  </si>
  <si>
    <t>202.8200000</t>
  </si>
  <si>
    <t>203.6500000</t>
  </si>
  <si>
    <t>202.8900000</t>
  </si>
  <si>
    <t>200.8800000</t>
  </si>
  <si>
    <t>200.5300000</t>
  </si>
  <si>
    <t>200.7000000</t>
  </si>
  <si>
    <t>199.4100000</t>
  </si>
  <si>
    <t>197.6700000</t>
  </si>
  <si>
    <t>195.6800000</t>
  </si>
  <si>
    <t>198.3500000</t>
  </si>
  <si>
    <t>198.6000000</t>
  </si>
  <si>
    <t>200.1200000</t>
  </si>
  <si>
    <t>200.8600000</t>
  </si>
  <si>
    <t>200.1100000</t>
  </si>
  <si>
    <t>198.8000000</t>
  </si>
  <si>
    <t>196.8200000</t>
  </si>
  <si>
    <t>198.6400000</t>
  </si>
  <si>
    <t>196.5600000</t>
  </si>
  <si>
    <t>193.5900000</t>
  </si>
  <si>
    <t>196.8500000</t>
  </si>
  <si>
    <t>197.9800000</t>
  </si>
  <si>
    <t>198.2000000</t>
  </si>
  <si>
    <t>201.6200000</t>
  </si>
  <si>
    <t>200.6900000</t>
  </si>
  <si>
    <t>200.9600000</t>
  </si>
  <si>
    <t>200.4500000</t>
  </si>
  <si>
    <t>200.5200000</t>
  </si>
  <si>
    <t>200.1500000</t>
  </si>
  <si>
    <t>200.8300000</t>
  </si>
  <si>
    <t>202.7200000</t>
  </si>
  <si>
    <t>200.1900000</t>
  </si>
  <si>
    <t>199.5200000</t>
  </si>
  <si>
    <t>199.2600000</t>
  </si>
  <si>
    <t>198.9900000</t>
  </si>
  <si>
    <t>200.0300000</t>
  </si>
  <si>
    <t>199.5100000</t>
  </si>
  <si>
    <t>199.9900000</t>
  </si>
  <si>
    <t>197.9900000</t>
  </si>
  <si>
    <t>195.1800000</t>
  </si>
  <si>
    <t>195.7600000</t>
  </si>
  <si>
    <t>196.5200000</t>
  </si>
  <si>
    <t>194.5600000</t>
  </si>
  <si>
    <t>194.8400000</t>
  </si>
  <si>
    <t>197.1400000</t>
  </si>
  <si>
    <t>197.5000000</t>
  </si>
  <si>
    <t>197.7200000</t>
  </si>
  <si>
    <t>196.5100000</t>
  </si>
  <si>
    <t>199.5500000</t>
  </si>
  <si>
    <t>199.3100000</t>
  </si>
  <si>
    <t>199.1400000</t>
  </si>
  <si>
    <t>198.3400000</t>
  </si>
  <si>
    <t>197.4000000</t>
  </si>
  <si>
    <t>197.6600000</t>
  </si>
  <si>
    <t>196.1800000</t>
  </si>
  <si>
    <t>196.4900000</t>
  </si>
  <si>
    <t>197.0200000</t>
  </si>
  <si>
    <t>195.2300000</t>
  </si>
  <si>
    <t>193.6200000</t>
  </si>
  <si>
    <t>191.5100000</t>
  </si>
  <si>
    <t>190.5100000</t>
  </si>
  <si>
    <t>191.7600000</t>
  </si>
  <si>
    <t>189.6500000</t>
  </si>
  <si>
    <t>190.9400000</t>
  </si>
  <si>
    <t>189.7500000</t>
  </si>
  <si>
    <t>188.8600000</t>
  </si>
  <si>
    <t>190.8600000</t>
  </si>
  <si>
    <t>189.8600000</t>
  </si>
  <si>
    <t>192.6200000</t>
  </si>
  <si>
    <t>191.7200000</t>
  </si>
  <si>
    <t>190.6000000</t>
  </si>
  <si>
    <t>191.2600000</t>
  </si>
  <si>
    <t>191.0500000</t>
  </si>
  <si>
    <t>191.4900000</t>
  </si>
  <si>
    <t>194.5300000</t>
  </si>
  <si>
    <t>195.4300000</t>
  </si>
  <si>
    <t>191.4600000</t>
  </si>
  <si>
    <t>192.1400000</t>
  </si>
  <si>
    <t>192.1800000</t>
  </si>
  <si>
    <t>198.7100000</t>
  </si>
  <si>
    <t>200.3200000</t>
  </si>
  <si>
    <t>201.2300000</t>
  </si>
  <si>
    <t>201.0800000</t>
  </si>
  <si>
    <t>201.4700000</t>
  </si>
  <si>
    <t>200.7300000</t>
  </si>
  <si>
    <t>199.1200000</t>
  </si>
  <si>
    <t>197.8600000</t>
  </si>
  <si>
    <t>197.5500000</t>
  </si>
  <si>
    <t>197.2500000</t>
  </si>
  <si>
    <t>195.1600000</t>
  </si>
  <si>
    <t>195.9800000</t>
  </si>
  <si>
    <t>190.4200000</t>
  </si>
  <si>
    <t>191.5000000</t>
  </si>
  <si>
    <t>192.2100000</t>
  </si>
  <si>
    <t>193.5300000</t>
  </si>
  <si>
    <t>193.0700000</t>
  </si>
  <si>
    <t>195.6400000</t>
  </si>
  <si>
    <t>195.0100000</t>
  </si>
  <si>
    <t>191.0900000</t>
  </si>
  <si>
    <t>190.4600000</t>
  </si>
  <si>
    <t>192.5700000</t>
  </si>
  <si>
    <t>191.8400000</t>
  </si>
  <si>
    <t>191.2100000</t>
  </si>
  <si>
    <t>189.4000000</t>
  </si>
  <si>
    <t>190.5200000</t>
  </si>
  <si>
    <t>190.6600000</t>
  </si>
  <si>
    <t>190.1100000</t>
  </si>
  <si>
    <t>189.9000000</t>
  </si>
  <si>
    <t>189.7000000</t>
  </si>
  <si>
    <t>185.3800000</t>
  </si>
  <si>
    <t>184.6700000</t>
  </si>
  <si>
    <t>184.5800000</t>
  </si>
  <si>
    <t>186.0600000</t>
  </si>
  <si>
    <t>186.0700000</t>
  </si>
  <si>
    <t>186.4500000</t>
  </si>
  <si>
    <t>186.0800000</t>
  </si>
  <si>
    <t>184.7400000</t>
  </si>
  <si>
    <t>182.8100000</t>
  </si>
  <si>
    <t>182.3000000</t>
  </si>
  <si>
    <t>181.5000000</t>
  </si>
  <si>
    <t>182.0400000</t>
  </si>
  <si>
    <t>183.1900000</t>
  </si>
  <si>
    <t>182.6000000</t>
  </si>
  <si>
    <t>181.9200000</t>
  </si>
  <si>
    <t>185.4100000</t>
  </si>
  <si>
    <t>185.6700000</t>
  </si>
  <si>
    <t>186.1900000</t>
  </si>
  <si>
    <t>187.4800000</t>
  </si>
  <si>
    <t>187.4100000</t>
  </si>
  <si>
    <t>186.6200000</t>
  </si>
  <si>
    <t>188.1700000</t>
  </si>
  <si>
    <t>188.8500000</t>
  </si>
  <si>
    <t>187.2100000</t>
  </si>
  <si>
    <t>190.2900000</t>
  </si>
  <si>
    <t>189.3000000</t>
  </si>
  <si>
    <t>189.0100000</t>
  </si>
  <si>
    <t>186.2200000</t>
  </si>
  <si>
    <t>186.5300000</t>
  </si>
  <si>
    <t>187.3700000</t>
  </si>
  <si>
    <t>187.4000000</t>
  </si>
  <si>
    <t>186.9600000</t>
  </si>
  <si>
    <t>186.4600000</t>
  </si>
  <si>
    <t>186.7900000</t>
  </si>
  <si>
    <t>183.7500000</t>
  </si>
  <si>
    <t>185.0700000</t>
  </si>
  <si>
    <t>183.9300000</t>
  </si>
  <si>
    <t>183.9800000</t>
  </si>
  <si>
    <t>180.7400000</t>
  </si>
  <si>
    <t>181.2200000</t>
  </si>
  <si>
    <t>181.2500000</t>
  </si>
  <si>
    <t>180.9900000</t>
  </si>
  <si>
    <t>180.4400000</t>
  </si>
  <si>
    <t>182.9000000</t>
  </si>
  <si>
    <t>184.6900000</t>
  </si>
  <si>
    <t>185.2100000</t>
  </si>
  <si>
    <t>184.2300000</t>
  </si>
  <si>
    <t>183.5400000</t>
  </si>
  <si>
    <t>183.8800000</t>
  </si>
  <si>
    <t>185.9200000</t>
  </si>
  <si>
    <t>185.6100000</t>
  </si>
  <si>
    <t>185.4500000</t>
  </si>
  <si>
    <t>185.1100000</t>
  </si>
  <si>
    <t>185.0000000</t>
  </si>
  <si>
    <t>186.3300000</t>
  </si>
  <si>
    <t>187.0100000</t>
  </si>
  <si>
    <t>186.3200000</t>
  </si>
  <si>
    <t>186.8500000</t>
  </si>
  <si>
    <t>186.4000000</t>
  </si>
  <si>
    <t>185.8400000</t>
  </si>
  <si>
    <t>185.8800000</t>
  </si>
  <si>
    <t>188.5200000</t>
  </si>
  <si>
    <t>189.4400000</t>
  </si>
  <si>
    <t>188.9900000</t>
  </si>
  <si>
    <t>188.5400000</t>
  </si>
  <si>
    <t>186.9900000</t>
  </si>
  <si>
    <t>189.4500000</t>
  </si>
  <si>
    <t>190.9900000</t>
  </si>
  <si>
    <t>190.9300000</t>
  </si>
  <si>
    <t>191.1500000</t>
  </si>
  <si>
    <t>191.2400000</t>
  </si>
  <si>
    <t>194.1700000</t>
  </si>
  <si>
    <t>194.3800000</t>
  </si>
  <si>
    <t>195.8400000</t>
  </si>
  <si>
    <t>196.4300000</t>
  </si>
  <si>
    <t>195.8700000</t>
  </si>
  <si>
    <t>195.7400000</t>
  </si>
  <si>
    <t>196.2000000</t>
  </si>
  <si>
    <t>197.0700000</t>
  </si>
  <si>
    <t>198.5400000</t>
  </si>
  <si>
    <t>198.5700000</t>
  </si>
  <si>
    <t>197.5400000</t>
  </si>
  <si>
    <t>195.9300000</t>
  </si>
  <si>
    <t>195.8800000</t>
  </si>
  <si>
    <t>196.4600000</t>
  </si>
  <si>
    <t>198.3600000</t>
  </si>
  <si>
    <t>196.3200000</t>
  </si>
  <si>
    <t>199.5900000</t>
  </si>
  <si>
    <t>199.4700000</t>
  </si>
  <si>
    <t>199.8600000</t>
  </si>
  <si>
    <t>201.1300000</t>
  </si>
  <si>
    <t>201.2600000</t>
  </si>
  <si>
    <t>202.3500000</t>
  </si>
  <si>
    <t>202.9800000</t>
  </si>
  <si>
    <t>201.9100000</t>
  </si>
  <si>
    <t>202.3300000</t>
  </si>
  <si>
    <t>202.5500000</t>
  </si>
  <si>
    <t>204.7400000</t>
  </si>
  <si>
    <t>205.3800000</t>
  </si>
  <si>
    <t>204.5300000</t>
  </si>
  <si>
    <t>205.1500000</t>
  </si>
  <si>
    <t>205.8200000</t>
  </si>
  <si>
    <t>207.7800000</t>
  </si>
  <si>
    <t>208.6300000</t>
  </si>
  <si>
    <t>207.5700000</t>
  </si>
  <si>
    <t>209.7300000</t>
  </si>
  <si>
    <t>209.4600000</t>
  </si>
  <si>
    <t>207.1700000</t>
  </si>
  <si>
    <t>206.7500000</t>
  </si>
  <si>
    <t>207.8300000</t>
  </si>
  <si>
    <t>206.3300000</t>
  </si>
  <si>
    <t>207.0300000</t>
  </si>
  <si>
    <t>206.7900000</t>
  </si>
  <si>
    <t>207.6600000</t>
  </si>
  <si>
    <t>209.4900000</t>
  </si>
  <si>
    <t>211.4900000</t>
  </si>
  <si>
    <t>211.5100000</t>
  </si>
  <si>
    <t>211.0100000</t>
  </si>
  <si>
    <t>211.0200000</t>
  </si>
  <si>
    <t>213.0200000</t>
  </si>
  <si>
    <t>212.2300000</t>
  </si>
  <si>
    <t>212.5000000</t>
  </si>
  <si>
    <t>212.2400000</t>
  </si>
  <si>
    <t>211.5600000</t>
  </si>
  <si>
    <t>211.9400000</t>
  </si>
  <si>
    <t>213.4600000</t>
  </si>
  <si>
    <t>212.9800000</t>
  </si>
  <si>
    <t>213.1100000</t>
  </si>
  <si>
    <t>212.8500000</t>
  </si>
  <si>
    <t>211.4500000</t>
  </si>
  <si>
    <t>211.7900000</t>
  </si>
  <si>
    <t>211.9100000</t>
  </si>
  <si>
    <t>208.5400000</t>
  </si>
  <si>
    <t>207.7200000</t>
  </si>
  <si>
    <t>208.8400000</t>
  </si>
  <si>
    <t>210.1700000</t>
  </si>
  <si>
    <t>209.8200000</t>
  </si>
  <si>
    <t>210.9600000</t>
  </si>
  <si>
    <t>212.9400000</t>
  </si>
  <si>
    <t>214.8500000</t>
  </si>
  <si>
    <t>215.2200000</t>
  </si>
  <si>
    <t>213.9900000</t>
  </si>
  <si>
    <t>214.2300000</t>
  </si>
  <si>
    <t>214.1500000</t>
  </si>
  <si>
    <t>213.3300000</t>
  </si>
  <si>
    <t>213.1400000</t>
  </si>
  <si>
    <t>216.3100000</t>
  </si>
  <si>
    <t>217.0800000</t>
  </si>
  <si>
    <t>217.2500000</t>
  </si>
  <si>
    <t>217.1000000</t>
  </si>
  <si>
    <t>217.6400000</t>
  </si>
  <si>
    <t>217.2000000</t>
  </si>
  <si>
    <t>217.2200000</t>
  </si>
  <si>
    <t>217.3300000</t>
  </si>
  <si>
    <t>217.6100000</t>
  </si>
  <si>
    <t>216.4900000</t>
  </si>
  <si>
    <t>217.0400000</t>
  </si>
  <si>
    <t>216.5300000</t>
  </si>
  <si>
    <t>216.2500000</t>
  </si>
  <si>
    <t>215.3400000</t>
  </si>
  <si>
    <t>216.2900000</t>
  </si>
  <si>
    <t>216.3300000</t>
  </si>
  <si>
    <t>215.5700000</t>
  </si>
  <si>
    <t>216.1500000</t>
  </si>
  <si>
    <t>215.7100000</t>
  </si>
  <si>
    <t>215.5000000</t>
  </si>
  <si>
    <t>215.2100000</t>
  </si>
  <si>
    <t>216.8100000</t>
  </si>
  <si>
    <t>217.7800000</t>
  </si>
  <si>
    <t>218.0300000</t>
  </si>
  <si>
    <t>217.8300000</t>
  </si>
  <si>
    <t>217.7600000</t>
  </si>
  <si>
    <t>218.1200000</t>
  </si>
  <si>
    <t>215.8600000</t>
  </si>
  <si>
    <t>216.2000000</t>
  </si>
  <si>
    <t>216.0300000</t>
  </si>
  <si>
    <t>217.4100000</t>
  </si>
  <si>
    <t>216.5900000</t>
  </si>
  <si>
    <t>215.8100000</t>
  </si>
  <si>
    <t>213.9200000</t>
  </si>
  <si>
    <t>213.1600000</t>
  </si>
  <si>
    <t>212.6800000</t>
  </si>
  <si>
    <t>211.5700000</t>
  </si>
  <si>
    <t>211.5300000</t>
  </si>
  <si>
    <t>210.5700000</t>
  </si>
  <si>
    <t>209.9300000</t>
  </si>
  <si>
    <t>210.4300000</t>
  </si>
  <si>
    <t>212.9600000</t>
  </si>
  <si>
    <t>214.3800000</t>
  </si>
  <si>
    <t>214.0800000</t>
  </si>
  <si>
    <t>213.7200000</t>
  </si>
  <si>
    <t>213.5300000</t>
  </si>
  <si>
    <t>214.9400000</t>
  </si>
  <si>
    <t>215.8000000</t>
  </si>
  <si>
    <t>216.6200000</t>
  </si>
  <si>
    <t>214.4900000</t>
  </si>
  <si>
    <t>214.7300000</t>
  </si>
  <si>
    <t>213.8400000</t>
  </si>
  <si>
    <t>208.1100000</t>
  </si>
  <si>
    <t>206.8700000</t>
  </si>
  <si>
    <t>207.2900000</t>
  </si>
  <si>
    <t>205.6600000</t>
  </si>
  <si>
    <t>204.3700000</t>
  </si>
  <si>
    <t>204.4300000</t>
  </si>
  <si>
    <t>207.8700000</t>
  </si>
  <si>
    <t>207.2800000</t>
  </si>
  <si>
    <t>207.9200000</t>
  </si>
  <si>
    <t>207.4900000</t>
  </si>
  <si>
    <t>208.4800000</t>
  </si>
  <si>
    <t>207.7600000</t>
  </si>
  <si>
    <t>206.9000000</t>
  </si>
  <si>
    <t>206.0400000</t>
  </si>
  <si>
    <t>203.4400000</t>
  </si>
  <si>
    <t>203.9200000</t>
  </si>
  <si>
    <t>203.6400000</t>
  </si>
  <si>
    <t>204.2900000</t>
  </si>
  <si>
    <t>204.6800000</t>
  </si>
  <si>
    <t>204.1900000</t>
  </si>
  <si>
    <t>204.5900000</t>
  </si>
  <si>
    <t>204.6100000</t>
  </si>
  <si>
    <t>204.1500000</t>
  </si>
  <si>
    <t>203.5500000</t>
  </si>
  <si>
    <t>203.5300000</t>
  </si>
  <si>
    <t>205.0700000</t>
  </si>
  <si>
    <t>204.0800000</t>
  </si>
  <si>
    <t>203.9400000</t>
  </si>
  <si>
    <t>204.5700000</t>
  </si>
  <si>
    <t>205.6700000</t>
  </si>
  <si>
    <t>206.8900000</t>
  </si>
  <si>
    <t>205.9000000</t>
  </si>
  <si>
    <t>203.8800000</t>
  </si>
  <si>
    <t>202.6700000</t>
  </si>
  <si>
    <t>203.4100000</t>
  </si>
  <si>
    <t>205.3000000</t>
  </si>
  <si>
    <t>205.9900000</t>
  </si>
  <si>
    <t>204.9900000</t>
  </si>
  <si>
    <t>204.3800000</t>
  </si>
  <si>
    <t>207.5900000</t>
  </si>
  <si>
    <t>208.1900000</t>
  </si>
  <si>
    <t>207.6000000</t>
  </si>
  <si>
    <t>204.9200000</t>
  </si>
  <si>
    <t>205.5600000</t>
  </si>
  <si>
    <t>205.8600000</t>
  </si>
  <si>
    <t>204.7900000</t>
  </si>
  <si>
    <t>203.6300000</t>
  </si>
  <si>
    <t>204.2800000</t>
  </si>
  <si>
    <t>204.4500000</t>
  </si>
  <si>
    <t>205.8300000</t>
  </si>
  <si>
    <t>205.7000000</t>
  </si>
  <si>
    <t>205.0800000</t>
  </si>
  <si>
    <t>204.6000000</t>
  </si>
  <si>
    <t>205.4000000</t>
  </si>
  <si>
    <t>204.3100000</t>
  </si>
  <si>
    <t>204.5800000</t>
  </si>
  <si>
    <t>205.2400000</t>
  </si>
  <si>
    <t>205.6300000</t>
  </si>
  <si>
    <t>205.6400000</t>
  </si>
  <si>
    <t>208.3900000</t>
  </si>
  <si>
    <t>207.2200000</t>
  </si>
  <si>
    <t>207.1300000</t>
  </si>
  <si>
    <t>207.5400000</t>
  </si>
  <si>
    <t>206.7100000</t>
  </si>
  <si>
    <t>207.2100000</t>
  </si>
  <si>
    <t>206.5400000</t>
  </si>
  <si>
    <t>206.5500000</t>
  </si>
  <si>
    <t>206.1900000</t>
  </si>
  <si>
    <t>203.5600000</t>
  </si>
  <si>
    <t>203.0300000</t>
  </si>
  <si>
    <t>203.4300000</t>
  </si>
  <si>
    <t>203.2200000</t>
  </si>
  <si>
    <t>202.9200000</t>
  </si>
  <si>
    <t>204.0100000</t>
  </si>
  <si>
    <t>204.3200000</t>
  </si>
  <si>
    <t>204.8600000</t>
  </si>
  <si>
    <t>204.8100000</t>
  </si>
  <si>
    <t>205.9800000</t>
  </si>
  <si>
    <t>205.4400000</t>
  </si>
  <si>
    <t>203.9500000</t>
  </si>
  <si>
    <t>203.4700000</t>
  </si>
  <si>
    <t>203.8700000</t>
  </si>
  <si>
    <t>203.7200000</t>
  </si>
  <si>
    <t>203.7100000</t>
  </si>
  <si>
    <t>205.0300000</t>
  </si>
  <si>
    <t>204.6900000</t>
  </si>
  <si>
    <t>204.4700000</t>
  </si>
  <si>
    <t>205.4100000</t>
  </si>
  <si>
    <t>205.3600000</t>
  </si>
  <si>
    <t>204.7500000</t>
  </si>
  <si>
    <t>204.0600000</t>
  </si>
  <si>
    <t>204.4000000</t>
  </si>
  <si>
    <t>204.2300000</t>
  </si>
  <si>
    <t>204.2200000</t>
  </si>
  <si>
    <t>205.2700000</t>
  </si>
  <si>
    <t>205.3100000</t>
  </si>
  <si>
    <t>204.8400000</t>
  </si>
  <si>
    <t>205.4600000</t>
  </si>
  <si>
    <t>205.5100000</t>
  </si>
  <si>
    <t>206.3800000</t>
  </si>
  <si>
    <t>207.8400000</t>
  </si>
  <si>
    <t>208.0100000</t>
  </si>
  <si>
    <t>207.4100000</t>
  </si>
  <si>
    <t>207.7000000</t>
  </si>
  <si>
    <t>206.6800000</t>
  </si>
  <si>
    <t>207.6100000</t>
  </si>
  <si>
    <t>207.8100000</t>
  </si>
  <si>
    <t>208.9800000</t>
  </si>
  <si>
    <t>209.3800000</t>
  </si>
  <si>
    <t>211.7100000</t>
  </si>
  <si>
    <t>211.4300000</t>
  </si>
  <si>
    <t>209.9400000</t>
  </si>
  <si>
    <t>210.6100000</t>
  </si>
  <si>
    <t>208.8700000</t>
  </si>
  <si>
    <t>207.2600000</t>
  </si>
  <si>
    <t>206.8600000</t>
  </si>
  <si>
    <t>206.9300000</t>
  </si>
  <si>
    <t>209.5400000</t>
  </si>
  <si>
    <t>212.6500000</t>
  </si>
  <si>
    <t>211.7400000</t>
  </si>
  <si>
    <t>212.8400000</t>
  </si>
  <si>
    <t>214.6600000</t>
  </si>
  <si>
    <t>213.9600000</t>
  </si>
  <si>
    <t>218.0200000</t>
  </si>
  <si>
    <t>216.4200000</t>
  </si>
  <si>
    <t>215.8500000</t>
  </si>
  <si>
    <t>215.9500000</t>
  </si>
  <si>
    <t>215.9600000</t>
  </si>
  <si>
    <t>215.2000000</t>
  </si>
  <si>
    <t>214.5200000</t>
  </si>
  <si>
    <t>214.8000000</t>
  </si>
  <si>
    <t>214.7900000</t>
  </si>
  <si>
    <t>215.0700000</t>
  </si>
  <si>
    <t>216.8900000</t>
  </si>
  <si>
    <t>216.5200000</t>
  </si>
  <si>
    <t>216.8800000</t>
  </si>
  <si>
    <t>217.3500000</t>
  </si>
  <si>
    <t>217.6600000</t>
  </si>
  <si>
    <t>214.4200000</t>
  </si>
  <si>
    <t>216.9900000</t>
  </si>
  <si>
    <t>217.4400000</t>
  </si>
  <si>
    <t>216.8400000</t>
  </si>
  <si>
    <t>218.5900000</t>
  </si>
  <si>
    <t>217.8600000</t>
  </si>
  <si>
    <t>217.2700000</t>
  </si>
  <si>
    <t>218.6500000</t>
  </si>
  <si>
    <t>222.1500000</t>
  </si>
  <si>
    <t>221.8900000</t>
  </si>
  <si>
    <t>219.7000000</t>
  </si>
  <si>
    <t>219.7600000</t>
  </si>
  <si>
    <t>219.0500000</t>
  </si>
  <si>
    <t>219.6900000</t>
  </si>
  <si>
    <t>220.8800000</t>
  </si>
  <si>
    <t>220.9400000</t>
  </si>
  <si>
    <t>229.1100000</t>
  </si>
  <si>
    <t>236.3200000</t>
  </si>
  <si>
    <t>236.7600000</t>
  </si>
  <si>
    <t>242.1600000</t>
  </si>
  <si>
    <t>244.8300000</t>
  </si>
  <si>
    <t>244.0700000</t>
  </si>
  <si>
    <t>243.3700000</t>
  </si>
  <si>
    <t>243.6800000</t>
  </si>
  <si>
    <t>243.9300000</t>
  </si>
  <si>
    <t>243.0900000</t>
  </si>
  <si>
    <t>243.0400000</t>
  </si>
  <si>
    <t>240.8300000</t>
  </si>
  <si>
    <t>238.8600000</t>
  </si>
  <si>
    <t>238.4700000</t>
  </si>
  <si>
    <t>237.8100000</t>
  </si>
  <si>
    <t>240.6100000</t>
  </si>
  <si>
    <t>239.4300000</t>
  </si>
  <si>
    <t>239.8400000</t>
  </si>
  <si>
    <t>237.9400000</t>
  </si>
  <si>
    <t>235.5300000</t>
  </si>
  <si>
    <t>234.6400000</t>
  </si>
  <si>
    <t>232.9900000</t>
  </si>
  <si>
    <t>234.1100000</t>
  </si>
  <si>
    <t>234.0900000</t>
  </si>
  <si>
    <t>232.4100000</t>
  </si>
  <si>
    <t>231.1300000</t>
  </si>
  <si>
    <t>235.9900000</t>
  </si>
  <si>
    <t>235.4100000</t>
  </si>
  <si>
    <t>235.2400000</t>
  </si>
  <si>
    <t>236.8300000</t>
  </si>
  <si>
    <t>235.6700000</t>
  </si>
  <si>
    <t>235.2200000</t>
  </si>
  <si>
    <t>235.7400000</t>
  </si>
  <si>
    <t>235.5600000</t>
  </si>
  <si>
    <t>235.5200000</t>
  </si>
  <si>
    <t>224.9200000</t>
  </si>
  <si>
    <t>223.2600000</t>
  </si>
  <si>
    <t>226.4600000</t>
  </si>
  <si>
    <t>225.0300000</t>
  </si>
  <si>
    <t>229.1400000</t>
  </si>
  <si>
    <t>228.9600000</t>
  </si>
  <si>
    <t>230.0800000</t>
  </si>
  <si>
    <t>232.2400000</t>
  </si>
  <si>
    <t>228.1800000</t>
  </si>
  <si>
    <t>231.4900000</t>
  </si>
  <si>
    <t>230.0600000</t>
  </si>
  <si>
    <t>231.0400000</t>
  </si>
  <si>
    <t>226.2900000</t>
  </si>
  <si>
    <t>227.9700000</t>
  </si>
  <si>
    <t>224.4600000</t>
  </si>
  <si>
    <t>225.2200000</t>
  </si>
  <si>
    <t>227.8800000</t>
  </si>
  <si>
    <t>224.8800000</t>
  </si>
  <si>
    <t>231.1200000</t>
  </si>
  <si>
    <t>229.4200000</t>
  </si>
  <si>
    <t>227.9600000</t>
  </si>
  <si>
    <t>226.3900000</t>
  </si>
  <si>
    <t>226.0300000</t>
  </si>
  <si>
    <t>235.7300000</t>
  </si>
  <si>
    <t>230.7100000</t>
  </si>
  <si>
    <t>233.6800000</t>
  </si>
  <si>
    <t>234.3300000</t>
  </si>
  <si>
    <t>234.9800000</t>
  </si>
  <si>
    <t>236.1100000</t>
  </si>
  <si>
    <t>235.6900000</t>
  </si>
  <si>
    <t>233.8100000</t>
  </si>
  <si>
    <t>232.6400000</t>
  </si>
  <si>
    <t>232.3700000</t>
  </si>
  <si>
    <t>237.6800000</t>
  </si>
  <si>
    <t>241.3200000</t>
  </si>
  <si>
    <t>239.8900000</t>
  </si>
  <si>
    <t>236.5600000</t>
  </si>
  <si>
    <t>239.7900000</t>
  </si>
  <si>
    <t>239.7800000</t>
  </si>
  <si>
    <t>238.5200000</t>
  </si>
  <si>
    <t>244.8900000</t>
  </si>
  <si>
    <t>246.7600000</t>
  </si>
  <si>
    <t>247.4700000</t>
  </si>
  <si>
    <t>245.6700000</t>
  </si>
  <si>
    <t>248.1900000</t>
  </si>
  <si>
    <t>238.3600000</t>
  </si>
  <si>
    <t>236.3700000</t>
  </si>
  <si>
    <t>238.0700000</t>
  </si>
  <si>
    <t>238.2900000</t>
  </si>
  <si>
    <t>240.0300000</t>
  </si>
  <si>
    <t>240.4900000</t>
  </si>
  <si>
    <t>241.8400000</t>
  </si>
  <si>
    <t>240.5200000</t>
  </si>
  <si>
    <t>240.1800000</t>
  </si>
  <si>
    <t>238.8100000</t>
  </si>
  <si>
    <t>238.0600000</t>
  </si>
  <si>
    <t>239.1600000</t>
  </si>
  <si>
    <t>238.7800000</t>
  </si>
  <si>
    <t>239.0900000</t>
  </si>
  <si>
    <t>239.2600000</t>
  </si>
  <si>
    <t>238.7100000</t>
  </si>
  <si>
    <t>241.3900000</t>
  </si>
  <si>
    <t>240.9600000</t>
  </si>
  <si>
    <t>239.9200000</t>
  </si>
  <si>
    <t>239.5300000</t>
  </si>
  <si>
    <t>243.1800000</t>
  </si>
  <si>
    <t>243.2200000</t>
  </si>
  <si>
    <t>243.2700000</t>
  </si>
  <si>
    <t>244.1700000</t>
  </si>
  <si>
    <t>242.4200000</t>
  </si>
  <si>
    <t>242.0300000</t>
  </si>
  <si>
    <t>238.3800000</t>
  </si>
  <si>
    <t>237.8700000</t>
  </si>
  <si>
    <t>239.7300000</t>
  </si>
  <si>
    <t>239.8700000</t>
  </si>
  <si>
    <t>235.3100000</t>
  </si>
  <si>
    <t>235.4300000</t>
  </si>
  <si>
    <t>234.5200000</t>
  </si>
  <si>
    <t>239.0300000</t>
  </si>
  <si>
    <t>239.6700000</t>
  </si>
  <si>
    <t>240.5900000</t>
  </si>
  <si>
    <t>238.8400000</t>
  </si>
  <si>
    <t>238.8300000</t>
  </si>
  <si>
    <t>239.6100000</t>
  </si>
  <si>
    <t>240.7200000</t>
  </si>
  <si>
    <t>239.7500000</t>
  </si>
  <si>
    <t>239.9600000</t>
  </si>
  <si>
    <t>238.7900000</t>
  </si>
  <si>
    <t>241.0100000</t>
  </si>
  <si>
    <t>242.9800000</t>
  </si>
  <si>
    <t>240.6600000</t>
  </si>
  <si>
    <t>240.0900000</t>
  </si>
  <si>
    <t>240.2300000</t>
  </si>
  <si>
    <t>240.7300000</t>
  </si>
  <si>
    <t>240.3800000</t>
  </si>
  <si>
    <t>242.2300000</t>
  </si>
  <si>
    <t>241.5100000</t>
  </si>
  <si>
    <t>241.6700000</t>
  </si>
  <si>
    <t>241.4100000</t>
  </si>
  <si>
    <t>242.5900000</t>
  </si>
  <si>
    <t>242.8300000</t>
  </si>
  <si>
    <t>242.2700000</t>
  </si>
  <si>
    <t>241.1400000</t>
  </si>
  <si>
    <t>241.9100000</t>
  </si>
  <si>
    <t>242.6600000</t>
  </si>
  <si>
    <t>242.7400000</t>
  </si>
  <si>
    <t>242.6800000</t>
  </si>
  <si>
    <t>245.0700000</t>
  </si>
  <si>
    <t>243.9800000</t>
  </si>
  <si>
    <t>243.7600000</t>
  </si>
  <si>
    <t>242.4800000</t>
  </si>
  <si>
    <t>237.2600000</t>
  </si>
  <si>
    <t>236.9400000</t>
  </si>
  <si>
    <t>237.2200000</t>
  </si>
  <si>
    <t>236.9800000</t>
  </si>
  <si>
    <t>234.0800000</t>
  </si>
  <si>
    <t>237.1200000</t>
  </si>
  <si>
    <t>237.1900000</t>
  </si>
  <si>
    <t>234.6300000</t>
  </si>
  <si>
    <t>235.8700000</t>
  </si>
  <si>
    <t>235.7100000</t>
  </si>
  <si>
    <t>232.4800000</t>
  </si>
  <si>
    <t>234.3400000</t>
  </si>
  <si>
    <t>236.0300000</t>
  </si>
  <si>
    <t>230.6400000</t>
  </si>
  <si>
    <t>230.1500000</t>
  </si>
  <si>
    <t>229.2800000</t>
  </si>
  <si>
    <t>229.2900000</t>
  </si>
  <si>
    <t>222.3800000</t>
  </si>
  <si>
    <t>224.2800000</t>
  </si>
  <si>
    <t>225.7900000</t>
  </si>
  <si>
    <t>225.1900000</t>
  </si>
  <si>
    <t>222.8400000</t>
  </si>
  <si>
    <t>224.7600000</t>
  </si>
  <si>
    <t>223.6800000</t>
  </si>
  <si>
    <t>222.4900000</t>
  </si>
  <si>
    <t>221.8700000</t>
  </si>
  <si>
    <t>222.2600000</t>
  </si>
  <si>
    <t>222.4100000</t>
  </si>
  <si>
    <t>220.6800000</t>
  </si>
  <si>
    <t>221.6800000</t>
  </si>
  <si>
    <t>221.1900000</t>
  </si>
  <si>
    <t>222.5600000</t>
  </si>
  <si>
    <t>222.6600000</t>
  </si>
  <si>
    <t>220.1700000</t>
  </si>
  <si>
    <t>218.7800000</t>
  </si>
  <si>
    <t>218.3600000</t>
  </si>
  <si>
    <t>217.6300000</t>
  </si>
  <si>
    <t>217.1100000</t>
  </si>
  <si>
    <t>216.0100000</t>
  </si>
  <si>
    <t>216.7600000</t>
  </si>
  <si>
    <t>214.6700000</t>
  </si>
  <si>
    <t>214.2900000</t>
  </si>
  <si>
    <t>214.9200000</t>
  </si>
  <si>
    <t>215.9200000</t>
  </si>
  <si>
    <t>215.3800000</t>
  </si>
  <si>
    <t>214.2200000</t>
  </si>
  <si>
    <t>214.5900000</t>
  </si>
  <si>
    <t>215.5400000</t>
  </si>
  <si>
    <t>214.0400000</t>
  </si>
  <si>
    <t>214.7700000</t>
  </si>
  <si>
    <t>215.4100000</t>
  </si>
  <si>
    <t>214.6000000</t>
  </si>
  <si>
    <t>214.9100000</t>
  </si>
  <si>
    <t>216.2300000</t>
  </si>
  <si>
    <t>216.1400000</t>
  </si>
  <si>
    <t>216.5600000</t>
  </si>
  <si>
    <t>218.2000000</t>
  </si>
  <si>
    <t>217.2400000</t>
  </si>
  <si>
    <t>216.7800000</t>
  </si>
  <si>
    <t>218.4600000</t>
  </si>
  <si>
    <t>218.8200000</t>
  </si>
  <si>
    <t>218.6200000</t>
  </si>
  <si>
    <t>218.8400000</t>
  </si>
  <si>
    <t>217.8400000</t>
  </si>
  <si>
    <t>218.8600000</t>
  </si>
  <si>
    <t>219.1800000</t>
  </si>
  <si>
    <t>219.6400000</t>
  </si>
  <si>
    <t>219.2300000</t>
  </si>
  <si>
    <t>219.3900000</t>
  </si>
  <si>
    <t>218.5500000</t>
  </si>
  <si>
    <t>219.2400000</t>
  </si>
  <si>
    <t>218.3400000</t>
  </si>
  <si>
    <t>218.4900000</t>
  </si>
  <si>
    <t>219.0700000</t>
  </si>
  <si>
    <t>218.7600000</t>
  </si>
  <si>
    <t>217.9200000</t>
  </si>
  <si>
    <t>217.6200000</t>
  </si>
  <si>
    <t>218.3800000</t>
  </si>
  <si>
    <t>218.8000000</t>
  </si>
  <si>
    <t>217.9900000</t>
  </si>
  <si>
    <t>218.1800000</t>
  </si>
  <si>
    <t>218.5700000</t>
  </si>
  <si>
    <t>219.3000000</t>
  </si>
  <si>
    <t>220.8600000</t>
  </si>
  <si>
    <t>220.7500000</t>
  </si>
  <si>
    <t>227.0600000</t>
  </si>
  <si>
    <t>226.9700000</t>
  </si>
  <si>
    <t>225.4200000</t>
  </si>
  <si>
    <t>225.4400000</t>
  </si>
  <si>
    <t>229.1800000</t>
  </si>
  <si>
    <t>229.5200000</t>
  </si>
  <si>
    <t>234.2200000</t>
  </si>
  <si>
    <t>234.8200000</t>
  </si>
  <si>
    <t>233.5900000</t>
  </si>
  <si>
    <t>235.0100000</t>
  </si>
  <si>
    <t>234.8400000</t>
  </si>
  <si>
    <t>235.3200000</t>
  </si>
  <si>
    <t>234.5000000</t>
  </si>
  <si>
    <t>235.2600000</t>
  </si>
  <si>
    <t>235.2100000</t>
  </si>
  <si>
    <t>233.8200000</t>
  </si>
  <si>
    <t>230.4300000</t>
  </si>
  <si>
    <t>227.2800000</t>
  </si>
  <si>
    <t>228.9100000</t>
  </si>
  <si>
    <t>227.8700000</t>
  </si>
  <si>
    <t>224.1200000</t>
  </si>
  <si>
    <t>225.9400000</t>
  </si>
  <si>
    <t>224.7700000</t>
  </si>
  <si>
    <t>223.0700000</t>
  </si>
  <si>
    <t>225.8400000</t>
  </si>
  <si>
    <t>226.2600000</t>
  </si>
  <si>
    <t>229.9400000</t>
  </si>
  <si>
    <t>229.3300000</t>
  </si>
  <si>
    <t>230.2300000</t>
  </si>
  <si>
    <t>235.4400000</t>
  </si>
  <si>
    <t>235.0200000</t>
  </si>
  <si>
    <t>235.9300000</t>
  </si>
  <si>
    <t>239.7700000</t>
  </si>
  <si>
    <t>238.8900000</t>
  </si>
  <si>
    <t>238.8800000</t>
  </si>
  <si>
    <t>239.0400000</t>
  </si>
  <si>
    <t>239.5700000</t>
  </si>
  <si>
    <t>240.4800000</t>
  </si>
  <si>
    <t>242.7800000</t>
  </si>
  <si>
    <t>239.2700000</t>
  </si>
  <si>
    <t>239.1300000</t>
  </si>
  <si>
    <t>239.2300000</t>
  </si>
  <si>
    <t>237.8800000</t>
  </si>
  <si>
    <t>238.5700000</t>
  </si>
  <si>
    <t>240.0700000</t>
  </si>
  <si>
    <t>239.1200000</t>
  </si>
  <si>
    <t>240.1100000</t>
  </si>
  <si>
    <t>241.7900000</t>
  </si>
  <si>
    <t>241.8600000</t>
  </si>
  <si>
    <t>239.5100000</t>
  </si>
  <si>
    <t>238.4400000</t>
  </si>
  <si>
    <t>234.4100000</t>
  </si>
  <si>
    <t>238.7400000</t>
  </si>
  <si>
    <t>238.2700000</t>
  </si>
  <si>
    <t>238.1700000</t>
  </si>
  <si>
    <t>240.0400000</t>
  </si>
  <si>
    <t>239.9400000</t>
  </si>
  <si>
    <t>241.2300000</t>
  </si>
  <si>
    <t>241.4200000</t>
  </si>
  <si>
    <t>241.3400000</t>
  </si>
  <si>
    <t>237.1100000</t>
  </si>
  <si>
    <t>237.6900000</t>
  </si>
  <si>
    <t>237.2100000</t>
  </si>
  <si>
    <t>238.0400000</t>
  </si>
  <si>
    <t>239.1800000</t>
  </si>
  <si>
    <t>238.1300000</t>
  </si>
  <si>
    <t>239.2800000</t>
  </si>
  <si>
    <t>237.8600000</t>
  </si>
  <si>
    <t>239.1700000</t>
  </si>
  <si>
    <t>237.6700000</t>
  </si>
  <si>
    <t>238.5800000</t>
  </si>
  <si>
    <t>237.9100000</t>
  </si>
  <si>
    <t>237.9300000</t>
  </si>
  <si>
    <t>237.3800000</t>
  </si>
  <si>
    <t>237.7900000</t>
  </si>
  <si>
    <t>236.4700000</t>
  </si>
  <si>
    <t>235.3300000</t>
  </si>
  <si>
    <t>233.3900000</t>
  </si>
  <si>
    <t>235.7900000</t>
  </si>
  <si>
    <t>234.0700000</t>
  </si>
  <si>
    <t>234.5100000</t>
  </si>
  <si>
    <t>236.5700000</t>
  </si>
  <si>
    <t>237.0400000</t>
  </si>
  <si>
    <t>238.1400000</t>
  </si>
  <si>
    <t>237.9600000</t>
  </si>
  <si>
    <t>238.2800000</t>
  </si>
  <si>
    <t>240.8400000</t>
  </si>
  <si>
    <t>240.8200000</t>
  </si>
  <si>
    <t>241.4400000</t>
  </si>
  <si>
    <t>241.7700000</t>
  </si>
  <si>
    <t>240.8600000</t>
  </si>
  <si>
    <t>242.7700000</t>
  </si>
  <si>
    <t>241.4700000</t>
  </si>
  <si>
    <t>241.6600000</t>
  </si>
  <si>
    <t>241.2100000</t>
  </si>
  <si>
    <t>240.9500000</t>
  </si>
  <si>
    <t>241.8900000</t>
  </si>
  <si>
    <t>241.9900000</t>
  </si>
  <si>
    <t>241.9800000</t>
  </si>
  <si>
    <t>242.4400000</t>
  </si>
  <si>
    <t>241.4300000</t>
  </si>
  <si>
    <t>242.8100000</t>
  </si>
  <si>
    <t>245.0400000</t>
  </si>
  <si>
    <t>247.7200000</t>
  </si>
  <si>
    <t>247.2200000</t>
  </si>
  <si>
    <t>245.9400000</t>
  </si>
  <si>
    <t>244.6700000</t>
  </si>
  <si>
    <t>245.2900000</t>
  </si>
  <si>
    <t>244.7100000</t>
  </si>
  <si>
    <t>245.3700000</t>
  </si>
  <si>
    <t>245.8400000</t>
  </si>
  <si>
    <t>248.1500000</t>
  </si>
  <si>
    <t>249.7400000</t>
  </si>
  <si>
    <t>248.2100000</t>
  </si>
  <si>
    <t>248.0300000</t>
  </si>
  <si>
    <t>248.8800000</t>
  </si>
  <si>
    <t>249.4400000</t>
  </si>
  <si>
    <t>250.5300000</t>
  </si>
  <si>
    <t>251.6700000</t>
  </si>
  <si>
    <t>252.9200000</t>
  </si>
  <si>
    <t>252.0600000</t>
  </si>
  <si>
    <t>251.9800000</t>
  </si>
  <si>
    <t>252.8600000</t>
  </si>
  <si>
    <t>255.2100000</t>
  </si>
  <si>
    <t>255.6200000</t>
  </si>
  <si>
    <t>254.8100000</t>
  </si>
  <si>
    <t>TATN</t>
  </si>
  <si>
    <t>201.8100000</t>
  </si>
  <si>
    <t>201.4800000</t>
  </si>
  <si>
    <t>201.0200000</t>
  </si>
  <si>
    <t>200.4000000</t>
  </si>
  <si>
    <t>199.0200000</t>
  </si>
  <si>
    <t>199.5700000</t>
  </si>
  <si>
    <t>199.3000000</t>
  </si>
  <si>
    <t>198.5500000</t>
  </si>
  <si>
    <t>199.1900000</t>
  </si>
  <si>
    <t>199.0800000</t>
  </si>
  <si>
    <t>197.7300000</t>
  </si>
  <si>
    <t>197.1200000</t>
  </si>
  <si>
    <t>198.7400000</t>
  </si>
  <si>
    <t>198.7300000</t>
  </si>
  <si>
    <t>199.2800000</t>
  </si>
  <si>
    <t>200.6400000</t>
  </si>
  <si>
    <t>200.0700000</t>
  </si>
  <si>
    <t>199.2200000</t>
  </si>
  <si>
    <t>199.4600000</t>
  </si>
  <si>
    <t>198.3200000</t>
  </si>
  <si>
    <t>197.6400000</t>
  </si>
  <si>
    <t>198.0900000</t>
  </si>
  <si>
    <t>199.6400000</t>
  </si>
  <si>
    <t>199.7900000</t>
  </si>
  <si>
    <t>199.6800000</t>
  </si>
  <si>
    <t>201.9600000</t>
  </si>
  <si>
    <t>201.6400000</t>
  </si>
  <si>
    <t>201.6100000</t>
  </si>
  <si>
    <t>198.1600000</t>
  </si>
  <si>
    <t>197.2400000</t>
  </si>
  <si>
    <t>198.5100000</t>
  </si>
  <si>
    <t>198.1800000</t>
  </si>
  <si>
    <t>198.3100000</t>
  </si>
  <si>
    <t>198.3700000</t>
  </si>
  <si>
    <t>198.4300000</t>
  </si>
  <si>
    <t>198.2900000</t>
  </si>
  <si>
    <t>198.4500000</t>
  </si>
  <si>
    <t>198.5300000</t>
  </si>
  <si>
    <t>198.4100000</t>
  </si>
  <si>
    <t>198.1300000</t>
  </si>
  <si>
    <t>198.3800000</t>
  </si>
  <si>
    <t>198.2400000</t>
  </si>
  <si>
    <t>198.4700000</t>
  </si>
  <si>
    <t>198.0500000</t>
  </si>
  <si>
    <t>197.5800000</t>
  </si>
  <si>
    <t>199.9800000</t>
  </si>
  <si>
    <t>199.4200000</t>
  </si>
  <si>
    <t>198.5800000</t>
  </si>
  <si>
    <t>198.9300000</t>
  </si>
  <si>
    <t>198.9200000</t>
  </si>
  <si>
    <t>199.5800000</t>
  </si>
  <si>
    <t>199.3900000</t>
  </si>
  <si>
    <t>199.2400000</t>
  </si>
  <si>
    <t>201.0700000</t>
  </si>
  <si>
    <t>199.9500000</t>
  </si>
  <si>
    <t>200.3700000</t>
  </si>
  <si>
    <t>200.2000000</t>
  </si>
  <si>
    <t>200.3900000</t>
  </si>
  <si>
    <t>199.6600000</t>
  </si>
  <si>
    <t>198.4600000</t>
  </si>
  <si>
    <t>202.6100000</t>
  </si>
  <si>
    <t>201.0000000</t>
  </si>
  <si>
    <t>198.4400000</t>
  </si>
  <si>
    <t>201.3200000</t>
  </si>
  <si>
    <t>200.4800000</t>
  </si>
  <si>
    <t>199.7100000</t>
  </si>
  <si>
    <t>199.7500000</t>
  </si>
  <si>
    <t>199.8900000</t>
  </si>
  <si>
    <t>200.0000000</t>
  </si>
  <si>
    <t>197.3600000</t>
  </si>
  <si>
    <t>197.7900000</t>
  </si>
  <si>
    <t>195.4000000</t>
  </si>
  <si>
    <t>195.2200000</t>
  </si>
  <si>
    <t>195.0400000</t>
  </si>
  <si>
    <t>193.8300000</t>
  </si>
  <si>
    <t>193.7900000</t>
  </si>
  <si>
    <t>199.8200000</t>
  </si>
  <si>
    <t>198.6800000</t>
  </si>
  <si>
    <t>199.8500000</t>
  </si>
  <si>
    <t>199.5300000</t>
  </si>
  <si>
    <t>199.0400000</t>
  </si>
  <si>
    <t>197.6100000</t>
  </si>
  <si>
    <t>195.5000000</t>
  </si>
  <si>
    <t>197.8100000</t>
  </si>
  <si>
    <t>199.2100000</t>
  </si>
  <si>
    <t>198.2800000</t>
  </si>
  <si>
    <t>197.8400000</t>
  </si>
  <si>
    <t>195.5300000</t>
  </si>
  <si>
    <t>195.1100000</t>
  </si>
  <si>
    <t>194.4000000</t>
  </si>
  <si>
    <t>190.5500000</t>
  </si>
  <si>
    <t>190.4100000</t>
  </si>
  <si>
    <t>189.8800000</t>
  </si>
  <si>
    <t>189.6900000</t>
  </si>
  <si>
    <t>190.2200000</t>
  </si>
  <si>
    <t>190.0300000</t>
  </si>
  <si>
    <t>191.3600000</t>
  </si>
  <si>
    <t>193.4300000</t>
  </si>
  <si>
    <t>192.9000000</t>
  </si>
  <si>
    <t>194.2700000</t>
  </si>
  <si>
    <t>197.7600000</t>
  </si>
  <si>
    <t>198.2600000</t>
  </si>
  <si>
    <t>200.4400000</t>
  </si>
  <si>
    <t>201.8900000</t>
  </si>
  <si>
    <t>200.5400000</t>
  </si>
  <si>
    <t>202.1900000</t>
  </si>
  <si>
    <t>202.9000000</t>
  </si>
  <si>
    <t>202.7600000</t>
  </si>
  <si>
    <t>206.6900000</t>
  </si>
  <si>
    <t>206.2300000</t>
  </si>
  <si>
    <t>206.5200000</t>
  </si>
  <si>
    <t>205.8500000</t>
  </si>
  <si>
    <t>210.2400000</t>
  </si>
  <si>
    <t>209.7100000</t>
  </si>
  <si>
    <t>209.8700000</t>
  </si>
  <si>
    <t>210.5500000</t>
  </si>
  <si>
    <t>211.8600000</t>
  </si>
  <si>
    <t>211.2700000</t>
  </si>
  <si>
    <t>210.2000000</t>
  </si>
  <si>
    <t>209.6000000</t>
  </si>
  <si>
    <t>210.1200000</t>
  </si>
  <si>
    <t>212.3100000</t>
  </si>
  <si>
    <t>211.9900000</t>
  </si>
  <si>
    <t>211.4200000</t>
  </si>
  <si>
    <t>212.1200000</t>
  </si>
  <si>
    <t>212.3000000</t>
  </si>
  <si>
    <t>211.1200000</t>
  </si>
  <si>
    <t>213.1200000</t>
  </si>
  <si>
    <t>215.0300000</t>
  </si>
  <si>
    <t>215.3200000</t>
  </si>
  <si>
    <t>214.2400000</t>
  </si>
  <si>
    <t>213.7700000</t>
  </si>
  <si>
    <t>214.0700000</t>
  </si>
  <si>
    <t>213.9300000</t>
  </si>
  <si>
    <t>213.8100000</t>
  </si>
  <si>
    <t>212.4600000</t>
  </si>
  <si>
    <t>212.2700000</t>
  </si>
  <si>
    <t>212.8700000</t>
  </si>
  <si>
    <t>212.8600000</t>
  </si>
  <si>
    <t>209.2800000</t>
  </si>
  <si>
    <t>210.1600000</t>
  </si>
  <si>
    <t>210.1900000</t>
  </si>
  <si>
    <t>210.7200000</t>
  </si>
  <si>
    <t>209.9700000</t>
  </si>
  <si>
    <t>209.2900000</t>
  </si>
  <si>
    <t>211.3500000</t>
  </si>
  <si>
    <t>211.1300000</t>
  </si>
  <si>
    <t>211.1800000</t>
  </si>
  <si>
    <t>211.8400000</t>
  </si>
  <si>
    <t>211.8500000</t>
  </si>
  <si>
    <t>211.4400000</t>
  </si>
  <si>
    <t>213.4100000</t>
  </si>
  <si>
    <t>213.5100000</t>
  </si>
  <si>
    <t>214.0900000</t>
  </si>
  <si>
    <t>214.5000000</t>
  </si>
  <si>
    <t>209.4800000</t>
  </si>
  <si>
    <t>210.6200000</t>
  </si>
  <si>
    <t>210.1800000</t>
  </si>
  <si>
    <t>209.2600000</t>
  </si>
  <si>
    <t>208.9500000</t>
  </si>
  <si>
    <t>209.8900000</t>
  </si>
  <si>
    <t>209.5100000</t>
  </si>
  <si>
    <t>209.5700000</t>
  </si>
  <si>
    <t>209.4100000</t>
  </si>
  <si>
    <t>210.2500000</t>
  </si>
  <si>
    <t>209.7600000</t>
  </si>
  <si>
    <t>208.0500000</t>
  </si>
  <si>
    <t>207.3300000</t>
  </si>
  <si>
    <t>208.7000000</t>
  </si>
  <si>
    <t>207.1200000</t>
  </si>
  <si>
    <t>209.6900000</t>
  </si>
  <si>
    <t>208.9100000</t>
  </si>
  <si>
    <t>209.9100000</t>
  </si>
  <si>
    <t>208.7800000</t>
  </si>
  <si>
    <t>202.7400000</t>
  </si>
  <si>
    <t>200.2900000</t>
  </si>
  <si>
    <t>204.2100000</t>
  </si>
  <si>
    <t>198.7900000</t>
  </si>
  <si>
    <t>201.2900000</t>
  </si>
  <si>
    <t>210.7800000</t>
  </si>
  <si>
    <t>209.7800000</t>
  </si>
  <si>
    <t>205.1800000</t>
  </si>
  <si>
    <t>203.7800000</t>
  </si>
  <si>
    <t>203.9600000</t>
  </si>
  <si>
    <t>204.9100000</t>
  </si>
  <si>
    <t>205.9700000</t>
  </si>
  <si>
    <t>206.1400000</t>
  </si>
  <si>
    <t>203.2500000</t>
  </si>
  <si>
    <t>201.7100000</t>
  </si>
  <si>
    <t>202.5200000</t>
  </si>
  <si>
    <t>205.2100000</t>
  </si>
  <si>
    <t>206.9600000</t>
  </si>
  <si>
    <t>208.0600000</t>
  </si>
  <si>
    <t>207.7700000</t>
  </si>
  <si>
    <t>203.0400000</t>
  </si>
  <si>
    <t>202.4000000</t>
  </si>
  <si>
    <t>204.0400000</t>
  </si>
  <si>
    <t>203.3400000</t>
  </si>
  <si>
    <t>201.1100000</t>
  </si>
  <si>
    <t>198.2100000</t>
  </si>
  <si>
    <t>196.8100000</t>
  </si>
  <si>
    <t>194.4200000</t>
  </si>
  <si>
    <t>193.9300000</t>
  </si>
  <si>
    <t>193.6300000</t>
  </si>
  <si>
    <t>191.0100000</t>
  </si>
  <si>
    <t>182.8800000</t>
  </si>
  <si>
    <t>182.3200000</t>
  </si>
  <si>
    <t>182.7000000</t>
  </si>
  <si>
    <t>183.4800000</t>
  </si>
  <si>
    <t>186.9200000</t>
  </si>
  <si>
    <t>182.2900000</t>
  </si>
  <si>
    <t>190.0900000</t>
  </si>
  <si>
    <t>191.5300000</t>
  </si>
  <si>
    <t>189.0700000</t>
  </si>
  <si>
    <t>194.0600000</t>
  </si>
  <si>
    <t>197.5200000</t>
  </si>
  <si>
    <t>195.7300000</t>
  </si>
  <si>
    <t>195.1000000</t>
  </si>
  <si>
    <t>193.5400000</t>
  </si>
  <si>
    <t>194.6800000</t>
  </si>
  <si>
    <t>192.5100000</t>
  </si>
  <si>
    <t>192.7900000</t>
  </si>
  <si>
    <t>191.3000000</t>
  </si>
  <si>
    <t>187.4400000</t>
  </si>
  <si>
    <t>184.9100000</t>
  </si>
  <si>
    <t>194.0900000</t>
  </si>
  <si>
    <t>195.6300000</t>
  </si>
  <si>
    <t>188.1800000</t>
  </si>
  <si>
    <t>189.6400000</t>
  </si>
  <si>
    <t>188.5500000</t>
  </si>
  <si>
    <t>192.8700000</t>
  </si>
  <si>
    <t>190.9700000</t>
  </si>
  <si>
    <t>191.6100000</t>
  </si>
  <si>
    <t>193.9700000</t>
  </si>
  <si>
    <t>194.7100000</t>
  </si>
  <si>
    <t>193.8700000</t>
  </si>
  <si>
    <t>198.2300000</t>
  </si>
  <si>
    <t>196.5300000</t>
  </si>
  <si>
    <t>198.1900000</t>
  </si>
  <si>
    <t>200.8400000</t>
  </si>
  <si>
    <t>201.1400000</t>
  </si>
  <si>
    <t>200.8500000</t>
  </si>
  <si>
    <t>199.2700000</t>
  </si>
  <si>
    <t>196.9900000</t>
  </si>
  <si>
    <t>200.2400000</t>
  </si>
  <si>
    <t>197.3700000</t>
  </si>
  <si>
    <t>199.4800000</t>
  </si>
  <si>
    <t>200.9900000</t>
  </si>
  <si>
    <t>201.9400000</t>
  </si>
  <si>
    <t>202.1100000</t>
  </si>
  <si>
    <t>201.9800000</t>
  </si>
  <si>
    <t>202.0500000</t>
  </si>
  <si>
    <t>203.3800000</t>
  </si>
  <si>
    <t>200.4200000</t>
  </si>
  <si>
    <t>200.4700000</t>
  </si>
  <si>
    <t>203.2300000</t>
  </si>
  <si>
    <t>208.3700000</t>
  </si>
  <si>
    <t>209.0200000</t>
  </si>
  <si>
    <t>208.4700000</t>
  </si>
  <si>
    <t>213.2100000</t>
  </si>
  <si>
    <t>213.3200000</t>
  </si>
  <si>
    <t>212.1800000</t>
  </si>
  <si>
    <t>212.6300000</t>
  </si>
  <si>
    <t>215.2500000</t>
  </si>
  <si>
    <t>214.9600000</t>
  </si>
  <si>
    <t>215.3700000</t>
  </si>
  <si>
    <t>215.2800000</t>
  </si>
  <si>
    <t>217.8200000</t>
  </si>
  <si>
    <t>217.9300000</t>
  </si>
  <si>
    <t>219.9300000</t>
  </si>
  <si>
    <t>218.5200000</t>
  </si>
  <si>
    <t>219.9600000</t>
  </si>
  <si>
    <t>218.5800000</t>
  </si>
  <si>
    <t>214.4600000</t>
  </si>
  <si>
    <t>214.8200000</t>
  </si>
  <si>
    <t>214.2700000</t>
  </si>
  <si>
    <t>213.8900000</t>
  </si>
  <si>
    <t>214.2500000</t>
  </si>
  <si>
    <t>214.2100000</t>
  </si>
  <si>
    <t>213.8000000</t>
  </si>
  <si>
    <t>213.7800000</t>
  </si>
  <si>
    <t>213.3700000</t>
  </si>
  <si>
    <t>214.0600000</t>
  </si>
  <si>
    <t>211.6200000</t>
  </si>
  <si>
    <t>208.7500000</t>
  </si>
  <si>
    <t>208.3200000</t>
  </si>
  <si>
    <t>208.9700000</t>
  </si>
  <si>
    <t>207.9100000</t>
  </si>
  <si>
    <t>208.0900000</t>
  </si>
  <si>
    <t>207.3400000</t>
  </si>
  <si>
    <t>206.5900000</t>
  </si>
  <si>
    <t>212.4700000</t>
  </si>
  <si>
    <t>212.7600000</t>
  </si>
  <si>
    <t>211.8900000</t>
  </si>
  <si>
    <t>211.8700000</t>
  </si>
  <si>
    <t>211.8800000</t>
  </si>
  <si>
    <t>210.0800000</t>
  </si>
  <si>
    <t>209.6200000</t>
  </si>
  <si>
    <t>210.0400000</t>
  </si>
  <si>
    <t>209.2500000</t>
  </si>
  <si>
    <t>208.6600000</t>
  </si>
  <si>
    <t>208.7400000</t>
  </si>
  <si>
    <t>207.9400000</t>
  </si>
  <si>
    <t>208.2000000</t>
  </si>
  <si>
    <t>208.6900000</t>
  </si>
  <si>
    <t>208.7100000</t>
  </si>
  <si>
    <t>209.3200000</t>
  </si>
  <si>
    <t>209.7500000</t>
  </si>
  <si>
    <t>210.0200000</t>
  </si>
  <si>
    <t>209.4200000</t>
  </si>
  <si>
    <t>208.4100000</t>
  </si>
  <si>
    <t>208.2700000</t>
  </si>
  <si>
    <t>208.4900000</t>
  </si>
  <si>
    <t>208.5100000</t>
  </si>
  <si>
    <t>206.0700000</t>
  </si>
  <si>
    <t>206.1300000</t>
  </si>
  <si>
    <t>206.9800000</t>
  </si>
  <si>
    <t>206.3600000</t>
  </si>
  <si>
    <t>205.7500000</t>
  </si>
  <si>
    <t>205.7800000</t>
  </si>
  <si>
    <t>202.9900000</t>
  </si>
  <si>
    <t>207.5500000</t>
  </si>
  <si>
    <t>207.3100000</t>
  </si>
  <si>
    <t>206.9700000</t>
  </si>
  <si>
    <t>206.0800000</t>
  </si>
  <si>
    <t>204.9800000</t>
  </si>
  <si>
    <t>203.2900000</t>
  </si>
  <si>
    <t>203.2700000</t>
  </si>
  <si>
    <t>202.9600000</t>
  </si>
  <si>
    <t>202.3400000</t>
  </si>
  <si>
    <t>203.3900000</t>
  </si>
  <si>
    <t>202.0000000</t>
  </si>
  <si>
    <t>200.6600000</t>
  </si>
  <si>
    <t>202.4500000</t>
  </si>
  <si>
    <t>200.9800000</t>
  </si>
  <si>
    <t>200.9000000</t>
  </si>
  <si>
    <t>201.9300000</t>
  </si>
  <si>
    <t>202.8100000</t>
  </si>
  <si>
    <t>201.1700000</t>
  </si>
  <si>
    <t>201.0400000</t>
  </si>
  <si>
    <t>203.1100000</t>
  </si>
  <si>
    <t>203.1900000</t>
  </si>
  <si>
    <t>205.4300000</t>
  </si>
  <si>
    <t>204.8200000</t>
  </si>
  <si>
    <t>204.3300000</t>
  </si>
  <si>
    <t>208.3800000</t>
  </si>
  <si>
    <t>209.6100000</t>
  </si>
  <si>
    <t>212.1500000</t>
  </si>
  <si>
    <t>209.5800000</t>
  </si>
  <si>
    <t>210.4400000</t>
  </si>
  <si>
    <t>211.0300000</t>
  </si>
  <si>
    <t>211.4100000</t>
  </si>
  <si>
    <t>212.1400000</t>
  </si>
  <si>
    <t>210.8700000</t>
  </si>
  <si>
    <t>211.9200000</t>
  </si>
  <si>
    <t>213.2300000</t>
  </si>
  <si>
    <t>212.7700000</t>
  </si>
  <si>
    <t>209.8800000</t>
  </si>
  <si>
    <t>208.9600000</t>
  </si>
  <si>
    <t>213.9100000</t>
  </si>
  <si>
    <t>212.6900000</t>
  </si>
  <si>
    <t>214.0200000</t>
  </si>
  <si>
    <t>212.7200000</t>
  </si>
  <si>
    <t>213.4800000</t>
  </si>
  <si>
    <t>209.1800000</t>
  </si>
  <si>
    <t>208.5200000</t>
  </si>
  <si>
    <t>209.6700000</t>
  </si>
  <si>
    <t>209.1200000</t>
  </si>
  <si>
    <t>208.3600000</t>
  </si>
  <si>
    <t>210.0600000</t>
  </si>
  <si>
    <t>212.7800000</t>
  </si>
  <si>
    <t>214.9800000</t>
  </si>
  <si>
    <t>216.8200000</t>
  </si>
  <si>
    <t>217.5800000</t>
  </si>
  <si>
    <t>216.9300000</t>
  </si>
  <si>
    <t>218.1100000</t>
  </si>
  <si>
    <t>219.2000000</t>
  </si>
  <si>
    <t>219.0900000</t>
  </si>
  <si>
    <t>219.2700000</t>
  </si>
  <si>
    <t>219.8600000</t>
  </si>
  <si>
    <t>219.3600000</t>
  </si>
  <si>
    <t>219.3400000</t>
  </si>
  <si>
    <t>217.8800000</t>
  </si>
  <si>
    <t>218.3200000</t>
  </si>
  <si>
    <t>219.1600000</t>
  </si>
  <si>
    <t>219.5300000</t>
  </si>
  <si>
    <t>219.6800000</t>
  </si>
  <si>
    <t>213.4900000</t>
  </si>
  <si>
    <t>212.2500000</t>
  </si>
  <si>
    <t>211.3100000</t>
  </si>
  <si>
    <t>210.7900000</t>
  </si>
  <si>
    <t>210.7700000</t>
  </si>
  <si>
    <t>210.2100000</t>
  </si>
  <si>
    <t>210.1000000</t>
  </si>
  <si>
    <t>211.7000000</t>
  </si>
  <si>
    <t>209.9200000</t>
  </si>
  <si>
    <t>210.2200000</t>
  </si>
  <si>
    <t>210.4600000</t>
  </si>
  <si>
    <t>208.2500000</t>
  </si>
  <si>
    <t>210.3800000</t>
  </si>
  <si>
    <t>208.0200000</t>
  </si>
  <si>
    <t>207.8900000</t>
  </si>
  <si>
    <t>207.6800000</t>
  </si>
  <si>
    <t>210.3100000</t>
  </si>
  <si>
    <t>211.3400000</t>
  </si>
  <si>
    <t>210.6400000</t>
  </si>
  <si>
    <t>213.3800000</t>
  </si>
  <si>
    <t>208.7900000</t>
  </si>
  <si>
    <t>208.8900000</t>
  </si>
  <si>
    <t>207.5100000</t>
  </si>
  <si>
    <t>208.3100000</t>
  </si>
  <si>
    <t>209.7900000</t>
  </si>
  <si>
    <t>208.1800000</t>
  </si>
  <si>
    <t>208.1600000</t>
  </si>
  <si>
    <t>208.2200000</t>
  </si>
  <si>
    <t>208.1400000</t>
  </si>
  <si>
    <t>207.6300000</t>
  </si>
  <si>
    <t>208.1700000</t>
  </si>
  <si>
    <t>209.3700000</t>
  </si>
  <si>
    <t>209.3500000</t>
  </si>
  <si>
    <t>211.3700000</t>
  </si>
  <si>
    <t>212.0500000</t>
  </si>
  <si>
    <t>210.2800000</t>
  </si>
  <si>
    <t>218.0100000</t>
  </si>
  <si>
    <t>221.2100000</t>
  </si>
  <si>
    <t>222.0800000</t>
  </si>
  <si>
    <t>222.1700000</t>
  </si>
  <si>
    <t>222.5200000</t>
  </si>
  <si>
    <t>222.7700000</t>
  </si>
  <si>
    <t>224.3700000</t>
  </si>
  <si>
    <t>224.9800000</t>
  </si>
  <si>
    <t>225.2900000</t>
  </si>
  <si>
    <t>224.6400000</t>
  </si>
  <si>
    <t>224.0200000</t>
  </si>
  <si>
    <t>225.2700000</t>
  </si>
  <si>
    <t>228.9200000</t>
  </si>
  <si>
    <t>223.2200000</t>
  </si>
  <si>
    <t>220.4300000</t>
  </si>
  <si>
    <t>220.1200000</t>
  </si>
  <si>
    <t>218.7100000</t>
  </si>
  <si>
    <t>219.6600000</t>
  </si>
  <si>
    <t>222.4800000</t>
  </si>
  <si>
    <t>220.3200000</t>
  </si>
  <si>
    <t>219.1300000</t>
  </si>
  <si>
    <t>218.8100000</t>
  </si>
  <si>
    <t>221.8800000</t>
  </si>
  <si>
    <t>219.1700000</t>
  </si>
  <si>
    <t>218.9700000</t>
  </si>
  <si>
    <t>227.8300000</t>
  </si>
  <si>
    <t>226.7900000</t>
  </si>
  <si>
    <t>226.8400000</t>
  </si>
  <si>
    <t>230.1800000</t>
  </si>
  <si>
    <t>227.5300000</t>
  </si>
  <si>
    <t>223.7100000</t>
  </si>
  <si>
    <t>229.1600000</t>
  </si>
  <si>
    <t>228.5300000</t>
  </si>
  <si>
    <t>224.3600000</t>
  </si>
  <si>
    <t>221.5800000</t>
  </si>
  <si>
    <t>221.1700000</t>
  </si>
  <si>
    <t>222.1800000</t>
  </si>
  <si>
    <t>218.9600000</t>
  </si>
  <si>
    <t>219.8800000</t>
  </si>
  <si>
    <t>216.5700000</t>
  </si>
  <si>
    <t>216.5000000</t>
  </si>
  <si>
    <t>215.5200000</t>
  </si>
  <si>
    <t>216.9600000</t>
  </si>
  <si>
    <t>215.7000000</t>
  </si>
  <si>
    <t>216.6700000</t>
  </si>
  <si>
    <t>218.9900000</t>
  </si>
  <si>
    <t>220.8000000</t>
  </si>
  <si>
    <t>221.4300000</t>
  </si>
  <si>
    <t>220.4800000</t>
  </si>
  <si>
    <t>220.7200000</t>
  </si>
  <si>
    <t>220.3100000</t>
  </si>
  <si>
    <t>221.5400000</t>
  </si>
  <si>
    <t>222.8300000</t>
  </si>
  <si>
    <t>224.4800000</t>
  </si>
  <si>
    <t>221.2500000</t>
  </si>
  <si>
    <t>218.4200000</t>
  </si>
  <si>
    <t>219.0300000</t>
  </si>
  <si>
    <t>219.8400000</t>
  </si>
  <si>
    <t>221.6900000</t>
  </si>
  <si>
    <t>220.5800000</t>
  </si>
  <si>
    <t>218.4400000</t>
  </si>
  <si>
    <t>209.6800000</t>
  </si>
  <si>
    <t>210.6900000</t>
  </si>
  <si>
    <t>212.0700000</t>
  </si>
  <si>
    <t>211.5900000</t>
  </si>
  <si>
    <t>212.4500000</t>
  </si>
  <si>
    <t>212.6400000</t>
  </si>
  <si>
    <t>210.7100000</t>
  </si>
  <si>
    <t>210.6300000</t>
  </si>
  <si>
    <t>210.8400000</t>
  </si>
  <si>
    <t>210.5100000</t>
  </si>
  <si>
    <t>210.2900000</t>
  </si>
  <si>
    <t>208.3300000</t>
  </si>
  <si>
    <t>211.1100000</t>
  </si>
  <si>
    <t>210.8900000</t>
  </si>
  <si>
    <t>213.8800000</t>
  </si>
  <si>
    <t>217.2900000</t>
  </si>
  <si>
    <t>217.7100000</t>
  </si>
  <si>
    <t>220.3300000</t>
  </si>
  <si>
    <t>220.0100000</t>
  </si>
  <si>
    <t>221.4700000</t>
  </si>
  <si>
    <t>221.2900000</t>
  </si>
  <si>
    <t>222.2300000</t>
  </si>
  <si>
    <t>221.8300000</t>
  </si>
  <si>
    <t>222.3100000</t>
  </si>
  <si>
    <t>223.4100000</t>
  </si>
  <si>
    <t>223.9400000</t>
  </si>
  <si>
    <t>223.8600000</t>
  </si>
  <si>
    <t>223.0200000</t>
  </si>
  <si>
    <t>233.0400000</t>
  </si>
  <si>
    <t>232.6100000</t>
  </si>
  <si>
    <t>232.3400000</t>
  </si>
  <si>
    <t>230.0700000</t>
  </si>
  <si>
    <t>229.1700000</t>
  </si>
  <si>
    <t>235.8200000</t>
  </si>
  <si>
    <t>236.0100000</t>
  </si>
  <si>
    <t>240.9800000</t>
  </si>
  <si>
    <t>240.8700000</t>
  </si>
  <si>
    <t>242.5400000</t>
  </si>
  <si>
    <t>242.5800000</t>
  </si>
  <si>
    <t>243.0200000</t>
  </si>
  <si>
    <t>244.7200000</t>
  </si>
  <si>
    <t>244.3600000</t>
  </si>
  <si>
    <t>246.5100000</t>
  </si>
  <si>
    <t>245.1300000</t>
  </si>
  <si>
    <t>246.1900000</t>
  </si>
  <si>
    <t>245.4400000</t>
  </si>
  <si>
    <t>245.6400000</t>
  </si>
  <si>
    <t>245.5300000</t>
  </si>
  <si>
    <t>244.8600000</t>
  </si>
  <si>
    <t>244.2600000</t>
  </si>
  <si>
    <t>242.4600000</t>
  </si>
  <si>
    <t>241.2600000</t>
  </si>
  <si>
    <t>241.7400000</t>
  </si>
  <si>
    <t>237.1700000</t>
  </si>
  <si>
    <t>236.8100000</t>
  </si>
  <si>
    <t>237.0600000</t>
  </si>
  <si>
    <t>240.3900000</t>
  </si>
  <si>
    <t>241.5600000</t>
  </si>
  <si>
    <t>238.2100000</t>
  </si>
  <si>
    <t>238.2200000</t>
  </si>
  <si>
    <t>238.9300000</t>
  </si>
  <si>
    <t>239.5900000</t>
  </si>
  <si>
    <t>239.1100000</t>
  </si>
  <si>
    <t>237.9200000</t>
  </si>
  <si>
    <t>237.3700000</t>
  </si>
  <si>
    <t>234.8700000</t>
  </si>
  <si>
    <t>218.8500000</t>
  </si>
  <si>
    <t>218.7000000</t>
  </si>
  <si>
    <t>221.1500000</t>
  </si>
  <si>
    <t>248.7500000</t>
  </si>
  <si>
    <t>250.1500000</t>
  </si>
  <si>
    <t>254.5500000</t>
  </si>
  <si>
    <t>259.4000000</t>
  </si>
  <si>
    <t>260.3000000</t>
  </si>
  <si>
    <t>260.9500000</t>
  </si>
  <si>
    <t>249.2500000</t>
  </si>
  <si>
    <t>259.5500000</t>
  </si>
  <si>
    <t>260.6500000</t>
  </si>
  <si>
    <t>263.3500000</t>
  </si>
  <si>
    <t>261.2000000</t>
  </si>
  <si>
    <t>239.0500000</t>
  </si>
  <si>
    <t>219.9500000</t>
  </si>
  <si>
    <t>212.8000000</t>
  </si>
  <si>
    <t>215.6500000</t>
  </si>
  <si>
    <t>215.6000000</t>
  </si>
  <si>
    <t>216.8000000</t>
  </si>
  <si>
    <t>264.3500000</t>
  </si>
  <si>
    <t>268.4500000</t>
  </si>
  <si>
    <t>274.1000000</t>
  </si>
  <si>
    <t>285.6000000</t>
  </si>
  <si>
    <t>296.3000000</t>
  </si>
  <si>
    <t>298.2000000</t>
  </si>
  <si>
    <t>287.7500000</t>
  </si>
  <si>
    <t>287.3000000</t>
  </si>
  <si>
    <t>295.3000000</t>
  </si>
  <si>
    <t>298.1500000</t>
  </si>
  <si>
    <t>285.1000000</t>
  </si>
  <si>
    <t>285.5000000</t>
  </si>
  <si>
    <t>283.4500000</t>
  </si>
  <si>
    <t>285.6500000</t>
  </si>
  <si>
    <t>281.3500000</t>
  </si>
  <si>
    <t>288.4500000</t>
  </si>
  <si>
    <t>292.0500000</t>
  </si>
  <si>
    <t>280.1000000</t>
  </si>
  <si>
    <t>285.4000000</t>
  </si>
  <si>
    <t>280.1500000</t>
  </si>
  <si>
    <t>280.9500000</t>
  </si>
  <si>
    <t>275.1000000</t>
  </si>
  <si>
    <t>280.8000000</t>
  </si>
  <si>
    <t>288.4000000</t>
  </si>
  <si>
    <t>288.2000000</t>
  </si>
  <si>
    <t>286.1000000</t>
  </si>
  <si>
    <t>285.8500000</t>
  </si>
  <si>
    <t>288.6500000</t>
  </si>
  <si>
    <t>289.5500000</t>
  </si>
  <si>
    <t>287.4000000</t>
  </si>
  <si>
    <t>293.7000000</t>
  </si>
  <si>
    <t>349.7000000</t>
  </si>
  <si>
    <t>338.8500000</t>
  </si>
  <si>
    <t>339.7500000</t>
  </si>
  <si>
    <t>336.1000000</t>
  </si>
  <si>
    <t>289.7000000</t>
  </si>
  <si>
    <t>289.0500000</t>
  </si>
  <si>
    <t>283.4000000</t>
  </si>
  <si>
    <t>283.7000000</t>
  </si>
  <si>
    <t>284.2500000</t>
  </si>
  <si>
    <t>285.9000000</t>
  </si>
  <si>
    <t>279.8000000</t>
  </si>
  <si>
    <t>284.8500000</t>
  </si>
  <si>
    <t>286.7500000</t>
  </si>
  <si>
    <t>283.1000000</t>
  </si>
  <si>
    <t>282.7000000</t>
  </si>
  <si>
    <t>280.7000000</t>
  </si>
  <si>
    <t>278.3500000</t>
  </si>
  <si>
    <t>278.6500000</t>
  </si>
  <si>
    <t>273.1500000</t>
  </si>
  <si>
    <t>273.5500000</t>
  </si>
  <si>
    <t>272.2500000</t>
  </si>
  <si>
    <t>271.4000000</t>
  </si>
  <si>
    <t>272.6500000</t>
  </si>
  <si>
    <t>281.1500000</t>
  </si>
  <si>
    <t>289.2000000</t>
  </si>
  <si>
    <t>287.8500000</t>
  </si>
  <si>
    <t>289.1500000</t>
  </si>
  <si>
    <t>294.2000000</t>
  </si>
  <si>
    <t>286.6500000</t>
  </si>
  <si>
    <t>286.5000000</t>
  </si>
  <si>
    <t>284.5000000</t>
  </si>
  <si>
    <t>285.2500000</t>
  </si>
  <si>
    <t>282.5000000</t>
  </si>
  <si>
    <t>277.3500000</t>
  </si>
  <si>
    <t>278.8000000</t>
  </si>
  <si>
    <t>276.4000000</t>
  </si>
  <si>
    <t>274.5000000</t>
  </si>
  <si>
    <t>277.5000000</t>
  </si>
  <si>
    <t>281.4000000</t>
  </si>
  <si>
    <t>274.1500000</t>
  </si>
  <si>
    <t>269.1000000</t>
  </si>
  <si>
    <t>268.9000000</t>
  </si>
  <si>
    <t>267.7500000</t>
  </si>
  <si>
    <t>276.6500000</t>
  </si>
  <si>
    <t>274.9500000</t>
  </si>
  <si>
    <t>276.7500000</t>
  </si>
  <si>
    <t>280.0000000</t>
  </si>
  <si>
    <t>276.3000000</t>
  </si>
  <si>
    <t>277.2500000</t>
  </si>
  <si>
    <t>279.4500000</t>
  </si>
  <si>
    <t>295.6500000</t>
  </si>
  <si>
    <t>298.0500000</t>
  </si>
  <si>
    <t>298.7500000</t>
  </si>
  <si>
    <t>294.1500000</t>
  </si>
  <si>
    <t>293.2500000</t>
  </si>
  <si>
    <t>294.7500000</t>
  </si>
  <si>
    <t>294.6500000</t>
  </si>
  <si>
    <t>290.7500000</t>
  </si>
  <si>
    <t>292.2000000</t>
  </si>
  <si>
    <t>291.9500000</t>
  </si>
  <si>
    <t>308.3000000</t>
  </si>
  <si>
    <t>296.7500000</t>
  </si>
  <si>
    <t>297.8500000</t>
  </si>
  <si>
    <t>290.6000000</t>
  </si>
  <si>
    <t>296.7000000</t>
  </si>
  <si>
    <t>289.9500000</t>
  </si>
  <si>
    <t>294.9500000</t>
  </si>
  <si>
    <t>290.4500000</t>
  </si>
  <si>
    <t>292.9500000</t>
  </si>
  <si>
    <t>292.7500000</t>
  </si>
  <si>
    <t>294.0500000</t>
  </si>
  <si>
    <t>295.4000000</t>
  </si>
  <si>
    <t>295.1500000</t>
  </si>
  <si>
    <t>296.6500000</t>
  </si>
  <si>
    <t>295.2000000</t>
  </si>
  <si>
    <t>296.6000000</t>
  </si>
  <si>
    <t>291.6500000</t>
  </si>
  <si>
    <t>290.1500000</t>
  </si>
  <si>
    <t>296.1000000</t>
  </si>
  <si>
    <t>296.9500000</t>
  </si>
  <si>
    <t>294.5500000</t>
  </si>
  <si>
    <t>297.1500000</t>
  </si>
  <si>
    <t>291.1500000</t>
  </si>
  <si>
    <t>289.6500000</t>
  </si>
  <si>
    <t>291.3500000</t>
  </si>
  <si>
    <t>293.2000000</t>
  </si>
  <si>
    <t>297.3500000</t>
  </si>
  <si>
    <t>280.6500000</t>
  </si>
  <si>
    <t>279.5500000</t>
  </si>
  <si>
    <t>287.2500000</t>
  </si>
  <si>
    <t>287.2000000</t>
  </si>
  <si>
    <t>287.9000000</t>
  </si>
  <si>
    <t>288.1500000</t>
  </si>
  <si>
    <t>290.9000000</t>
  </si>
  <si>
    <t>288.7500000</t>
  </si>
  <si>
    <t>288.9500000</t>
  </si>
  <si>
    <t>287.6500000</t>
  </si>
  <si>
    <t>287.0500000</t>
  </si>
  <si>
    <t>290.9500000</t>
  </si>
  <si>
    <t>291.6000000</t>
  </si>
  <si>
    <t>290.6500000</t>
  </si>
  <si>
    <t>285.0500000</t>
  </si>
  <si>
    <t>284.3500000</t>
  </si>
  <si>
    <t>284.3000000</t>
  </si>
  <si>
    <t>281.0500000</t>
  </si>
  <si>
    <t>278.0500000</t>
  </si>
  <si>
    <t>286.0500000</t>
  </si>
  <si>
    <t>288.8000000</t>
  </si>
  <si>
    <t>282.1000000</t>
  </si>
  <si>
    <t>281.9000000</t>
  </si>
  <si>
    <t>282.9500000</t>
  </si>
  <si>
    <t>282.2500000</t>
  </si>
  <si>
    <t>284.4000000</t>
  </si>
  <si>
    <t>286.1500000</t>
  </si>
  <si>
    <t>309.3500000</t>
  </si>
  <si>
    <t>302.9000000</t>
  </si>
  <si>
    <t>311.4000000</t>
  </si>
  <si>
    <t>293.1500000</t>
  </si>
  <si>
    <t>286.4000000</t>
  </si>
  <si>
    <t>306.3000000</t>
  </si>
  <si>
    <t>329.2500000</t>
  </si>
  <si>
    <t>329.5500000</t>
  </si>
  <si>
    <t>330.2000000</t>
  </si>
  <si>
    <t>340.6000000</t>
  </si>
  <si>
    <t>347.7000000</t>
  </si>
  <si>
    <t>345.7000000</t>
  </si>
  <si>
    <t>346.6500000</t>
  </si>
  <si>
    <t>354.4500000</t>
  </si>
  <si>
    <t>347.9500000</t>
  </si>
  <si>
    <t>340.8500000</t>
  </si>
  <si>
    <t>334.6500000</t>
  </si>
  <si>
    <t>307.8500000</t>
  </si>
  <si>
    <t>297.6000000</t>
  </si>
  <si>
    <t>299.0500000</t>
  </si>
  <si>
    <t>284.6500000</t>
  </si>
  <si>
    <t>330.7000000</t>
  </si>
  <si>
    <t>344.8500000</t>
  </si>
  <si>
    <t>352.5000000</t>
  </si>
  <si>
    <t>346.7500000</t>
  </si>
  <si>
    <t>344.6500000</t>
  </si>
  <si>
    <t>341.4500000</t>
  </si>
  <si>
    <t>352.8000000</t>
  </si>
  <si>
    <t>352.1500000</t>
  </si>
  <si>
    <t>352.4500000</t>
  </si>
  <si>
    <t>356.9000000</t>
  </si>
  <si>
    <t>358.2000000</t>
  </si>
  <si>
    <t>359.5000000</t>
  </si>
  <si>
    <t>358.9500000</t>
  </si>
  <si>
    <t>355.5000000</t>
  </si>
  <si>
    <t>360.3000000</t>
  </si>
  <si>
    <t>357.9500000</t>
  </si>
  <si>
    <t>347.2500000</t>
  </si>
  <si>
    <t>349.3000000</t>
  </si>
  <si>
    <t>348.8000000</t>
  </si>
  <si>
    <t>353.2500000</t>
  </si>
  <si>
    <t>354.9000000</t>
  </si>
  <si>
    <t>357.6000000</t>
  </si>
  <si>
    <t>357.2500000</t>
  </si>
  <si>
    <t>359.0500000</t>
  </si>
  <si>
    <t>356.1000000</t>
  </si>
  <si>
    <t>357.9000000</t>
  </si>
  <si>
    <t>358.2500000</t>
  </si>
  <si>
    <t>358.9000000</t>
  </si>
  <si>
    <t>358.3500000</t>
  </si>
  <si>
    <t>362.8000000</t>
  </si>
  <si>
    <t>356.3000000</t>
  </si>
  <si>
    <t>351.1000000</t>
  </si>
  <si>
    <t>357.1500000</t>
  </si>
  <si>
    <t>358.5500000</t>
  </si>
  <si>
    <t>359.0000000</t>
  </si>
  <si>
    <t>351.6000000</t>
  </si>
  <si>
    <t>355.6500000</t>
  </si>
  <si>
    <t>357.8000000</t>
  </si>
  <si>
    <t>359.9000000</t>
  </si>
  <si>
    <t>359.1500000</t>
  </si>
  <si>
    <t>359.6000000</t>
  </si>
  <si>
    <t>359.6500000</t>
  </si>
  <si>
    <t>357.0500000</t>
  </si>
  <si>
    <t>354.8500000</t>
  </si>
  <si>
    <t>355.6000000</t>
  </si>
  <si>
    <t>358.7500000</t>
  </si>
  <si>
    <t>357.3500000</t>
  </si>
  <si>
    <t>354.3500000</t>
  </si>
  <si>
    <t>351.4500000</t>
  </si>
  <si>
    <t>353.3500000</t>
  </si>
  <si>
    <t>338.0500000</t>
  </si>
  <si>
    <t>362.5500000</t>
  </si>
  <si>
    <t>358.1000000</t>
  </si>
  <si>
    <t>359.2000000</t>
  </si>
  <si>
    <t>359.3500000</t>
  </si>
  <si>
    <t>354.6000000</t>
  </si>
  <si>
    <t>356.6500000</t>
  </si>
  <si>
    <t>354.2000000</t>
  </si>
  <si>
    <t>360.0500000</t>
  </si>
  <si>
    <t>366.1500000</t>
  </si>
  <si>
    <t>367.4000000</t>
  </si>
  <si>
    <t>366.8000000</t>
  </si>
  <si>
    <t>362.7000000</t>
  </si>
  <si>
    <t>386.2500000</t>
  </si>
  <si>
    <t>368.1000000</t>
  </si>
  <si>
    <t>368.7000000</t>
  </si>
  <si>
    <t>369.9500000</t>
  </si>
  <si>
    <t>368.9000000</t>
  </si>
  <si>
    <t>362.9500000</t>
  </si>
  <si>
    <t>360.9500000</t>
  </si>
  <si>
    <t>362.1500000</t>
  </si>
  <si>
    <t>372.7000000</t>
  </si>
  <si>
    <t>390.4000000</t>
  </si>
  <si>
    <t>388.8500000</t>
  </si>
  <si>
    <t>385.6500000</t>
  </si>
  <si>
    <t>383.4500000</t>
  </si>
  <si>
    <t>391.6500000</t>
  </si>
  <si>
    <t>394.1000000</t>
  </si>
  <si>
    <t>392.1500000</t>
  </si>
  <si>
    <t>389.4500000</t>
  </si>
  <si>
    <t>387.2000000</t>
  </si>
  <si>
    <t>389.5500000</t>
  </si>
  <si>
    <t>393.7500000</t>
  </si>
  <si>
    <t>389.0500000</t>
  </si>
  <si>
    <t>389.1500000</t>
  </si>
  <si>
    <t>388.2000000</t>
  </si>
  <si>
    <t>386.0500000</t>
  </si>
  <si>
    <t>388.4000000</t>
  </si>
  <si>
    <t>390.3500000</t>
  </si>
  <si>
    <t>396.1000000</t>
  </si>
  <si>
    <t>395.5500000</t>
  </si>
  <si>
    <t>405.4500000</t>
  </si>
  <si>
    <t>400.7000000</t>
  </si>
  <si>
    <t>402.1500000</t>
  </si>
  <si>
    <t>404.4500000</t>
  </si>
  <si>
    <t>446.4000000</t>
  </si>
  <si>
    <t>440.0500000</t>
  </si>
  <si>
    <t>425.2000000</t>
  </si>
  <si>
    <t>429.8000000</t>
  </si>
  <si>
    <t>433.1000000</t>
  </si>
  <si>
    <t>430.7000000</t>
  </si>
  <si>
    <t>433.0500000</t>
  </si>
  <si>
    <t>429.9500000</t>
  </si>
  <si>
    <t>403.2000000</t>
  </si>
  <si>
    <t>403.8500000</t>
  </si>
  <si>
    <t>402.6500000</t>
  </si>
  <si>
    <t>399.2500000</t>
  </si>
  <si>
    <t>392.8500000</t>
  </si>
  <si>
    <t>377.4000000</t>
  </si>
  <si>
    <t>376.9500000</t>
  </si>
  <si>
    <t>381.3000000</t>
  </si>
  <si>
    <t>370.7500000</t>
  </si>
  <si>
    <t>371.3500000</t>
  </si>
  <si>
    <t>371.2000000</t>
  </si>
  <si>
    <t>369.4000000</t>
  </si>
  <si>
    <t>368.3000000</t>
  </si>
  <si>
    <t>368.1500000</t>
  </si>
  <si>
    <t>365.7500000</t>
  </si>
  <si>
    <t>366.9000000</t>
  </si>
  <si>
    <t>367.3000000</t>
  </si>
  <si>
    <t>364.6500000</t>
  </si>
  <si>
    <t>365.0500000</t>
  </si>
  <si>
    <t>364.8000000</t>
  </si>
  <si>
    <t>363.6500000</t>
  </si>
  <si>
    <t>360.1000000</t>
  </si>
  <si>
    <t>360.7500000</t>
  </si>
  <si>
    <t>361.7500000</t>
  </si>
  <si>
    <t>355.9500000</t>
  </si>
  <si>
    <t>365.9000000</t>
  </si>
  <si>
    <t>366.2500000</t>
  </si>
  <si>
    <t>370.7000000</t>
  </si>
  <si>
    <t>369.6000000</t>
  </si>
  <si>
    <t>369.3500000</t>
  </si>
  <si>
    <t>345.1500000</t>
  </si>
  <si>
    <t>358.6000000</t>
  </si>
  <si>
    <t>360.6500000</t>
  </si>
  <si>
    <t>365.8500000</t>
  </si>
  <si>
    <t>366.2000000</t>
  </si>
  <si>
    <t>362.2000000</t>
  </si>
  <si>
    <t>353.7000000</t>
  </si>
  <si>
    <t>364.1500000</t>
  </si>
  <si>
    <t>368.8000000</t>
  </si>
  <si>
    <t>370.4000000</t>
  </si>
  <si>
    <t>368.5500000</t>
  </si>
  <si>
    <t>369.7500000</t>
  </si>
  <si>
    <t>364.2500000</t>
  </si>
  <si>
    <t>356.7500000</t>
  </si>
  <si>
    <t>365.5000000</t>
  </si>
  <si>
    <t>364.0500000</t>
  </si>
  <si>
    <t>362.3500000</t>
  </si>
  <si>
    <t>350.6500000</t>
  </si>
  <si>
    <t>358.5000000</t>
  </si>
  <si>
    <t>359.4500000</t>
  </si>
  <si>
    <t>356.8500000</t>
  </si>
  <si>
    <t>369.4500000</t>
  </si>
  <si>
    <t>357.7000000</t>
  </si>
  <si>
    <t>351.3500000</t>
  </si>
  <si>
    <t>342.1500000</t>
  </si>
  <si>
    <t>340.2500000</t>
  </si>
  <si>
    <t>364.3500000</t>
  </si>
  <si>
    <t>367.7500000</t>
  </si>
  <si>
    <t>372.1000000</t>
  </si>
  <si>
    <t>374.8500000</t>
  </si>
  <si>
    <t>374.5500000</t>
  </si>
  <si>
    <t>367.2500000</t>
  </si>
  <si>
    <t>373.7000000</t>
  </si>
  <si>
    <t>364.9500000</t>
  </si>
  <si>
    <t>365.9500000</t>
  </si>
  <si>
    <t>371.9000000</t>
  </si>
  <si>
    <t>374.3500000</t>
  </si>
  <si>
    <t>375.1000000</t>
  </si>
  <si>
    <t>373.4500000</t>
  </si>
  <si>
    <t>372.3000000</t>
  </si>
  <si>
    <t>372.8500000</t>
  </si>
  <si>
    <t>372.7500000</t>
  </si>
  <si>
    <t>369.1000000</t>
  </si>
  <si>
    <t>371.1500000</t>
  </si>
  <si>
    <t>370.5000000</t>
  </si>
  <si>
    <t>371.6000000</t>
  </si>
  <si>
    <t>372.4000000</t>
  </si>
  <si>
    <t>370.6500000</t>
  </si>
  <si>
    <t>372.9000000</t>
  </si>
  <si>
    <t>379.4000000</t>
  </si>
  <si>
    <t>390.2500000</t>
  </si>
  <si>
    <t>387.1000000</t>
  </si>
  <si>
    <t>387.7500000</t>
  </si>
  <si>
    <t>387.3000000</t>
  </si>
  <si>
    <t>391.8000000</t>
  </si>
  <si>
    <t>388.9000000</t>
  </si>
  <si>
    <t>390.7000000</t>
  </si>
  <si>
    <t>385.9500000</t>
  </si>
  <si>
    <t>388.0500000</t>
  </si>
  <si>
    <t>391.3500000</t>
  </si>
  <si>
    <t>380.3500000</t>
  </si>
  <si>
    <t>384.0500000</t>
  </si>
  <si>
    <t>381.6500000</t>
  </si>
  <si>
    <t>382.8000000</t>
  </si>
  <si>
    <t>395.7500000</t>
  </si>
  <si>
    <t>377.9000000</t>
  </si>
  <si>
    <t>377.1500000</t>
  </si>
  <si>
    <t>375.9500000</t>
  </si>
  <si>
    <t>373.8000000</t>
  </si>
  <si>
    <t>371.5500000</t>
  </si>
  <si>
    <t>374.8000000</t>
  </si>
  <si>
    <t>374.9500000</t>
  </si>
  <si>
    <t>364.2000000</t>
  </si>
  <si>
    <t>362.8500000</t>
  </si>
  <si>
    <t>351.9500000</t>
  </si>
  <si>
    <t>353.6500000</t>
  </si>
  <si>
    <t>359.3000000</t>
  </si>
  <si>
    <t>358.0500000</t>
  </si>
  <si>
    <t>365.6500000</t>
  </si>
  <si>
    <t>363.5500000</t>
  </si>
  <si>
    <t>371.8000000</t>
  </si>
  <si>
    <t>372.6500000</t>
  </si>
  <si>
    <t>372.5000000</t>
  </si>
  <si>
    <t>369.0500000</t>
  </si>
  <si>
    <t>370.8500000</t>
  </si>
  <si>
    <t>372.1500000</t>
  </si>
  <si>
    <t>376.4000000</t>
  </si>
  <si>
    <t>373.5500000</t>
  </si>
  <si>
    <t>373.1000000</t>
  </si>
  <si>
    <t>372.0500000</t>
  </si>
  <si>
    <t>372.9500000</t>
  </si>
  <si>
    <t>370.3000000</t>
  </si>
  <si>
    <t>370.9500000</t>
  </si>
  <si>
    <t>369.5500000</t>
  </si>
  <si>
    <t>370.2500000</t>
  </si>
  <si>
    <t>372.6000000</t>
  </si>
  <si>
    <t>372.2500000</t>
  </si>
  <si>
    <t>373.3000000</t>
  </si>
  <si>
    <t>374.2500000</t>
  </si>
  <si>
    <t>377.2500000</t>
  </si>
  <si>
    <t>379.3500000</t>
  </si>
  <si>
    <t>378.5500000</t>
  </si>
  <si>
    <t>376.6500000</t>
  </si>
  <si>
    <t>375.6000000</t>
  </si>
  <si>
    <t>378.9000000</t>
  </si>
  <si>
    <t>366.6500000</t>
  </si>
  <si>
    <t>371.7500000</t>
  </si>
  <si>
    <t>368.9500000</t>
  </si>
  <si>
    <t>367.8500000</t>
  </si>
  <si>
    <t>373.3500000</t>
  </si>
  <si>
    <t>373.6000000</t>
  </si>
  <si>
    <t>375.4500000</t>
  </si>
  <si>
    <t>377.3000000</t>
  </si>
  <si>
    <t>386.8500000</t>
  </si>
  <si>
    <t>386.7000000</t>
  </si>
  <si>
    <t>382.1000000</t>
  </si>
  <si>
    <t>385.4500000</t>
  </si>
  <si>
    <t>380.4500000</t>
  </si>
  <si>
    <t>379.1000000</t>
  </si>
  <si>
    <t>386.2000000</t>
  </si>
  <si>
    <t>390.3000000</t>
  </si>
  <si>
    <t>381.5500000</t>
  </si>
  <si>
    <t>390.6500000</t>
  </si>
  <si>
    <t>394.5500000</t>
  </si>
  <si>
    <t>379.2500000</t>
  </si>
  <si>
    <t>378.9500000</t>
  </si>
  <si>
    <t>374.4500000</t>
  </si>
  <si>
    <t>377.3500000</t>
  </si>
  <si>
    <t>380.8500000</t>
  </si>
  <si>
    <t>381.4500000</t>
  </si>
  <si>
    <t>381.4000000</t>
  </si>
  <si>
    <t>379.7500000</t>
  </si>
  <si>
    <t>380.6500000</t>
  </si>
  <si>
    <t>381.2000000</t>
  </si>
  <si>
    <t>375.2000000</t>
  </si>
  <si>
    <t>380.1000000</t>
  </si>
  <si>
    <t>387.6000000</t>
  </si>
  <si>
    <t>387.4000000</t>
  </si>
  <si>
    <t>410.1500000</t>
  </si>
  <si>
    <t>406.2000000</t>
  </si>
  <si>
    <t>441.4000000</t>
  </si>
  <si>
    <t>444.8000000</t>
  </si>
  <si>
    <t>441.8000000</t>
  </si>
  <si>
    <t>436.1000000</t>
  </si>
  <si>
    <t>443.3000000</t>
  </si>
  <si>
    <t>444.0500000</t>
  </si>
  <si>
    <t>444.9500000</t>
  </si>
  <si>
    <t>459.4000000</t>
  </si>
  <si>
    <t>475.8000000</t>
  </si>
  <si>
    <t>471.3500000</t>
  </si>
  <si>
    <t>478.4000000</t>
  </si>
  <si>
    <t>480.2500000</t>
  </si>
  <si>
    <t>485.6500000</t>
  </si>
  <si>
    <t>489.3000000</t>
  </si>
  <si>
    <t>491.9500000</t>
  </si>
  <si>
    <t>491.2500000</t>
  </si>
  <si>
    <t>491.3500000</t>
  </si>
  <si>
    <t>490.2000000</t>
  </si>
  <si>
    <t>491.2000000</t>
  </si>
  <si>
    <t>491.8500000</t>
  </si>
  <si>
    <t>491.9000000</t>
  </si>
  <si>
    <t>490.7000000</t>
  </si>
  <si>
    <t>493.6000000</t>
  </si>
  <si>
    <t>493.4500000</t>
  </si>
  <si>
    <t>490.0500000</t>
  </si>
  <si>
    <t>489.5500000</t>
  </si>
  <si>
    <t>487.1000000</t>
  </si>
  <si>
    <t>493.3500000</t>
  </si>
  <si>
    <t>489.4000000</t>
  </si>
  <si>
    <t>492.5500000</t>
  </si>
  <si>
    <t>495.2000000</t>
  </si>
  <si>
    <t>495.9000000</t>
  </si>
  <si>
    <t>494.6500000</t>
  </si>
  <si>
    <t>492.1500000</t>
  </si>
  <si>
    <t>489.2000000</t>
  </si>
  <si>
    <t>488.2000000</t>
  </si>
  <si>
    <t>484.3000000</t>
  </si>
  <si>
    <t>485.0500000</t>
  </si>
  <si>
    <t>490.6500000</t>
  </si>
  <si>
    <t>488.1500000</t>
  </si>
  <si>
    <t>489.3500000</t>
  </si>
  <si>
    <t>488.4500000</t>
  </si>
  <si>
    <t>490.4500000</t>
  </si>
  <si>
    <t>492.7500000</t>
  </si>
  <si>
    <t>490.6000000</t>
  </si>
  <si>
    <t>489.0500000</t>
  </si>
  <si>
    <t>488.8500000</t>
  </si>
  <si>
    <t>488.9500000</t>
  </si>
  <si>
    <t>487.8500000</t>
  </si>
  <si>
    <t>484.2000000</t>
  </si>
  <si>
    <t>479.6000000</t>
  </si>
  <si>
    <t>480.4000000</t>
  </si>
  <si>
    <t>476.9500000</t>
  </si>
  <si>
    <t>476.3500000</t>
  </si>
  <si>
    <t>478.1500000</t>
  </si>
  <si>
    <t>478.0500000</t>
  </si>
  <si>
    <t>478.8000000</t>
  </si>
  <si>
    <t>479.2000000</t>
  </si>
  <si>
    <t>473.7500000</t>
  </si>
  <si>
    <t>473.6500000</t>
  </si>
  <si>
    <t>471.7000000</t>
  </si>
  <si>
    <t>471.6500000</t>
  </si>
  <si>
    <t>471.0500000</t>
  </si>
  <si>
    <t>470.1000000</t>
  </si>
  <si>
    <t>470.4000000</t>
  </si>
  <si>
    <t>470.7500000</t>
  </si>
  <si>
    <t>469.4000000</t>
  </si>
  <si>
    <t>490.4000000</t>
  </si>
  <si>
    <t>488.0500000</t>
  </si>
  <si>
    <t>486.1000000</t>
  </si>
  <si>
    <t>484.4500000</t>
  </si>
  <si>
    <t>483.8500000</t>
  </si>
  <si>
    <t>492.3500000</t>
  </si>
  <si>
    <t>489.1500000</t>
  </si>
  <si>
    <t>487.2000000</t>
  </si>
  <si>
    <t>485.5500000</t>
  </si>
  <si>
    <t>485.3000000</t>
  </si>
  <si>
    <t>482.7500000</t>
  </si>
  <si>
    <t>484.2500000</t>
  </si>
  <si>
    <t>482.3000000</t>
  </si>
  <si>
    <t>483.9500000</t>
  </si>
  <si>
    <t>481.8500000</t>
  </si>
  <si>
    <t>480.4500000</t>
  </si>
  <si>
    <t>477.6000000</t>
  </si>
  <si>
    <t>484.7500000</t>
  </si>
  <si>
    <t>484.6000000</t>
  </si>
  <si>
    <t>486.0500000</t>
  </si>
  <si>
    <t>483.7000000</t>
  </si>
  <si>
    <t>481.4000000</t>
  </si>
  <si>
    <t>483.9000000</t>
  </si>
  <si>
    <t>483.6000000</t>
  </si>
  <si>
    <t>472.5500000</t>
  </si>
  <si>
    <t>472.2500000</t>
  </si>
  <si>
    <t>475.4500000</t>
  </si>
  <si>
    <t>476.0500000</t>
  </si>
  <si>
    <t>475.6500000</t>
  </si>
  <si>
    <t>470.2500000</t>
  </si>
  <si>
    <t>470.3000000</t>
  </si>
  <si>
    <t>470.2000000</t>
  </si>
  <si>
    <t>468.4000000</t>
  </si>
  <si>
    <t>470.3500000</t>
  </si>
  <si>
    <t>468.9500000</t>
  </si>
  <si>
    <t>456.7000000</t>
  </si>
  <si>
    <t>460.2500000</t>
  </si>
  <si>
    <t>459.7000000</t>
  </si>
  <si>
    <t>474.9500000</t>
  </si>
  <si>
    <t>504.4500000</t>
  </si>
  <si>
    <t>511.4500000</t>
  </si>
  <si>
    <t>513.3500000</t>
  </si>
  <si>
    <t>514.2500000</t>
  </si>
  <si>
    <t>510.8000000</t>
  </si>
  <si>
    <t>510.1500000</t>
  </si>
  <si>
    <t>508.7000000</t>
  </si>
  <si>
    <t>506.6500000</t>
  </si>
  <si>
    <t>506.7000000</t>
  </si>
  <si>
    <t>505.2500000</t>
  </si>
  <si>
    <t>508.6000000</t>
  </si>
  <si>
    <t>509.5500000</t>
  </si>
  <si>
    <t>510.9000000</t>
  </si>
  <si>
    <t>509.8000000</t>
  </si>
  <si>
    <t>510.0500000</t>
  </si>
  <si>
    <t>508.5500000</t>
  </si>
  <si>
    <t>506.1500000</t>
  </si>
  <si>
    <t>506.2000000</t>
  </si>
  <si>
    <t>503.9000000</t>
  </si>
  <si>
    <t>504.7000000</t>
  </si>
  <si>
    <t>508.2500000</t>
  </si>
  <si>
    <t>505.0500000</t>
  </si>
  <si>
    <t>504.7500000</t>
  </si>
  <si>
    <t>505.6000000</t>
  </si>
  <si>
    <t>503.1000000</t>
  </si>
  <si>
    <t>505.2000000</t>
  </si>
  <si>
    <t>503.7000000</t>
  </si>
  <si>
    <t>505.3000000</t>
  </si>
  <si>
    <t>505.7500000</t>
  </si>
  <si>
    <t>507.3500000</t>
  </si>
  <si>
    <t>505.8500000</t>
  </si>
  <si>
    <t>516.9500000</t>
  </si>
  <si>
    <t>518.9000000</t>
  </si>
  <si>
    <t>514.3000000</t>
  </si>
  <si>
    <t>514.7000000</t>
  </si>
  <si>
    <t>513.9500000</t>
  </si>
  <si>
    <t>512.7000000</t>
  </si>
  <si>
    <t>512.9000000</t>
  </si>
  <si>
    <t>511.3000000</t>
  </si>
  <si>
    <t>506.0500000</t>
  </si>
  <si>
    <t>506.5500000</t>
  </si>
  <si>
    <t>505.3500000</t>
  </si>
  <si>
    <t>504.2000000</t>
  </si>
  <si>
    <t>503.7500000</t>
  </si>
  <si>
    <t>499.5000000</t>
  </si>
  <si>
    <t>496.2000000</t>
  </si>
  <si>
    <t>497.0500000</t>
  </si>
  <si>
    <t>495.8500000</t>
  </si>
  <si>
    <t>493.0500000</t>
  </si>
  <si>
    <t>491.8000000</t>
  </si>
  <si>
    <t>488.1000000</t>
  </si>
  <si>
    <t>487.0500000</t>
  </si>
  <si>
    <t>486.8000000</t>
  </si>
  <si>
    <t>487.6000000</t>
  </si>
  <si>
    <t>486.2000000</t>
  </si>
  <si>
    <t>484.3500000</t>
  </si>
  <si>
    <t>487.5500000</t>
  </si>
  <si>
    <t>497.4000000</t>
  </si>
  <si>
    <t>499.3000000</t>
  </si>
  <si>
    <t>499.8500000</t>
  </si>
  <si>
    <t>500.3500000</t>
  </si>
  <si>
    <t>497.5500000</t>
  </si>
  <si>
    <t>498.6500000</t>
  </si>
  <si>
    <t>499.5500000</t>
  </si>
  <si>
    <t>499.9500000</t>
  </si>
  <si>
    <t>501.5000000</t>
  </si>
  <si>
    <t>500.9000000</t>
  </si>
  <si>
    <t>500.6000000</t>
  </si>
  <si>
    <t>498.8000000</t>
  </si>
  <si>
    <t>494.1000000</t>
  </si>
  <si>
    <t>490.1000000</t>
  </si>
  <si>
    <t>486.4000000</t>
  </si>
  <si>
    <t>487.3500000</t>
  </si>
  <si>
    <t>490.9000000</t>
  </si>
  <si>
    <t>488.8000000</t>
  </si>
  <si>
    <t>477.3000000</t>
  </si>
  <si>
    <t>463.4500000</t>
  </si>
  <si>
    <t>467.3500000</t>
  </si>
  <si>
    <t>471.2000000</t>
  </si>
  <si>
    <t>471.9500000</t>
  </si>
  <si>
    <t>468.4500000</t>
  </si>
  <si>
    <t>467.1000000</t>
  </si>
  <si>
    <t>472.8500000</t>
  </si>
  <si>
    <t>475.3500000</t>
  </si>
  <si>
    <t>479.4000000</t>
  </si>
  <si>
    <t>480.1500000</t>
  </si>
  <si>
    <t>479.5500000</t>
  </si>
  <si>
    <t>479.6500000</t>
  </si>
  <si>
    <t>481.7500000</t>
  </si>
  <si>
    <t>479.7500000</t>
  </si>
  <si>
    <t>480.8000000</t>
  </si>
  <si>
    <t>481.3000000</t>
  </si>
  <si>
    <t>485.2500000</t>
  </si>
  <si>
    <t>481.4500000</t>
  </si>
  <si>
    <t>484.4000000</t>
  </si>
  <si>
    <t>482.2000000</t>
  </si>
  <si>
    <t>480.6500000</t>
  </si>
  <si>
    <t>482.4000000</t>
  </si>
  <si>
    <t>479.1500000</t>
  </si>
  <si>
    <t>474.7500000</t>
  </si>
  <si>
    <t>470.0500000</t>
  </si>
  <si>
    <t>476.1500000</t>
  </si>
  <si>
    <t>477.9500000</t>
  </si>
  <si>
    <t>474.3500000</t>
  </si>
  <si>
    <t>475.1000000</t>
  </si>
  <si>
    <t>474.2500000</t>
  </si>
  <si>
    <t>480.1000000</t>
  </si>
  <si>
    <t>475.9000000</t>
  </si>
  <si>
    <t>475.3000000</t>
  </si>
  <si>
    <t>478.3500000</t>
  </si>
  <si>
    <t>482.8000000</t>
  </si>
  <si>
    <t>490.1500000</t>
  </si>
  <si>
    <t>494.7500000</t>
  </si>
  <si>
    <t>497.8000000</t>
  </si>
  <si>
    <t>494.2000000</t>
  </si>
  <si>
    <t>495.4000000</t>
  </si>
  <si>
    <t>498.7000000</t>
  </si>
  <si>
    <t>507.6000000</t>
  </si>
  <si>
    <t>510.3000000</t>
  </si>
  <si>
    <t>509.3000000</t>
  </si>
  <si>
    <t>510.5500000</t>
  </si>
  <si>
    <t>512.3000000</t>
  </si>
  <si>
    <t>509.6000000</t>
  </si>
  <si>
    <t>508.1000000</t>
  </si>
  <si>
    <t>508.8500000</t>
  </si>
  <si>
    <t>509.0500000</t>
  </si>
  <si>
    <t>508.3500000</t>
  </si>
  <si>
    <t>509.4500000</t>
  </si>
  <si>
    <t>510.2000000</t>
  </si>
  <si>
    <t>511.8000000</t>
  </si>
  <si>
    <t>510.2500000</t>
  </si>
  <si>
    <t>509.6500000</t>
  </si>
  <si>
    <t>509.1500000</t>
  </si>
  <si>
    <t>509.3500000</t>
  </si>
  <si>
    <t>508.9500000</t>
  </si>
  <si>
    <t>508.6500000</t>
  </si>
  <si>
    <t>509.2500000</t>
  </si>
  <si>
    <t>510.6500000</t>
  </si>
  <si>
    <t>515.5500000</t>
  </si>
  <si>
    <t>519.4500000</t>
  </si>
  <si>
    <t>515.6000000</t>
  </si>
  <si>
    <t>515.7000000</t>
  </si>
  <si>
    <t>514.7500000</t>
  </si>
  <si>
    <t>517.9000000</t>
  </si>
  <si>
    <t>517.3500000</t>
  </si>
  <si>
    <t>518.8500000</t>
  </si>
  <si>
    <t>517.2000000</t>
  </si>
  <si>
    <t>518.1500000</t>
  </si>
  <si>
    <t>518.3500000</t>
  </si>
  <si>
    <t>516.3000000</t>
  </si>
  <si>
    <t>518.8000000</t>
  </si>
  <si>
    <t>516.5500000</t>
  </si>
  <si>
    <t>515.3000000</t>
  </si>
  <si>
    <t>523.7000000</t>
  </si>
  <si>
    <t>528.9500000</t>
  </si>
  <si>
    <t>524.8500000</t>
  </si>
  <si>
    <t>533.8500000</t>
  </si>
  <si>
    <t>535.2000000</t>
  </si>
  <si>
    <t>539.1000000</t>
  </si>
  <si>
    <t>539.8500000</t>
  </si>
  <si>
    <t>541.2500000</t>
  </si>
  <si>
    <t>548.1500000</t>
  </si>
  <si>
    <t>548.4500000</t>
  </si>
  <si>
    <t>549.2500000</t>
  </si>
  <si>
    <t>563.7500000</t>
  </si>
  <si>
    <t>558.1500000</t>
  </si>
  <si>
    <t>556.0500000</t>
  </si>
  <si>
    <t>553.7500000</t>
  </si>
  <si>
    <t>562.8500000</t>
  </si>
  <si>
    <t>559.4500000</t>
  </si>
  <si>
    <t>560.9000000</t>
  </si>
  <si>
    <t>559.1500000</t>
  </si>
  <si>
    <t>567.1500000</t>
  </si>
  <si>
    <t>561.7500000</t>
  </si>
  <si>
    <t>564.9500000</t>
  </si>
  <si>
    <t>557.6500000</t>
  </si>
  <si>
    <t>557.0500000</t>
  </si>
  <si>
    <t>561.2500000</t>
  </si>
  <si>
    <t>559.8500000</t>
  </si>
  <si>
    <t>557.1000000</t>
  </si>
  <si>
    <t>556.3500000</t>
  </si>
  <si>
    <t>556.2500000</t>
  </si>
  <si>
    <t>559.3500000</t>
  </si>
  <si>
    <t>569.6000000</t>
  </si>
  <si>
    <t>571.1500000</t>
  </si>
  <si>
    <t>575.7500000</t>
  </si>
  <si>
    <t>574.8500000</t>
  </si>
  <si>
    <t>569.5500000</t>
  </si>
  <si>
    <t>570.9500000</t>
  </si>
  <si>
    <t>570.8500000</t>
  </si>
  <si>
    <t>572.4000000</t>
  </si>
  <si>
    <t>580.7500000</t>
  </si>
  <si>
    <t>579.6500000</t>
  </si>
  <si>
    <t>577.2500000</t>
  </si>
  <si>
    <t>576.6000000</t>
  </si>
  <si>
    <t>578.6000000</t>
  </si>
  <si>
    <t>576.2500000</t>
  </si>
  <si>
    <t>579.3500000</t>
  </si>
  <si>
    <t>577.0500000</t>
  </si>
  <si>
    <t>573.4500000</t>
  </si>
  <si>
    <t>571.7000000</t>
  </si>
  <si>
    <t>569.7500000</t>
  </si>
  <si>
    <t>563.4500000</t>
  </si>
  <si>
    <t>562.7500000</t>
  </si>
  <si>
    <t>571.8500000</t>
  </si>
  <si>
    <t>566.9500000</t>
  </si>
  <si>
    <t>570.5500000</t>
  </si>
  <si>
    <t>575.8500000</t>
  </si>
  <si>
    <t>576.2000000</t>
  </si>
  <si>
    <t>573.3500000</t>
  </si>
  <si>
    <t>578.6500000</t>
  </si>
  <si>
    <t>579.7000000</t>
  </si>
  <si>
    <t>578.0500000</t>
  </si>
  <si>
    <t>578.8500000</t>
  </si>
  <si>
    <t>578.4500000</t>
  </si>
  <si>
    <t>574.2500000</t>
  </si>
  <si>
    <t>572.4500000</t>
  </si>
  <si>
    <t>554.8500000</t>
  </si>
  <si>
    <t>547.5500000</t>
  </si>
  <si>
    <t>553.0500000</t>
  </si>
  <si>
    <t>549.5500000</t>
  </si>
  <si>
    <t>553.8500000</t>
  </si>
  <si>
    <t>554.1500000</t>
  </si>
  <si>
    <t>553.3500000</t>
  </si>
  <si>
    <t>561.9500000</t>
  </si>
  <si>
    <t>565.1500000</t>
  </si>
  <si>
    <t>563.0500000</t>
  </si>
  <si>
    <t>563.6500000</t>
  </si>
  <si>
    <t>546.3500000</t>
  </si>
  <si>
    <t>549.8500000</t>
  </si>
  <si>
    <t>540.7500000</t>
  </si>
  <si>
    <t>542.1500000</t>
  </si>
  <si>
    <t>543.4500000</t>
  </si>
  <si>
    <t>544.1500000</t>
  </si>
  <si>
    <t>541.4500000</t>
  </si>
  <si>
    <t>542.4500000</t>
  </si>
  <si>
    <t>546.5500000</t>
  </si>
  <si>
    <t>545.6500000</t>
  </si>
  <si>
    <t>546.8500000</t>
  </si>
  <si>
    <t>549.7500000</t>
  </si>
  <si>
    <t>548.2500000</t>
  </si>
  <si>
    <t>545.7000000</t>
  </si>
  <si>
    <t>547.3000000</t>
  </si>
  <si>
    <t>564.6500000</t>
  </si>
  <si>
    <t>564.5500000</t>
  </si>
  <si>
    <t>564.1500000</t>
  </si>
  <si>
    <t>567.9500000</t>
  </si>
  <si>
    <t>573.2500000</t>
  </si>
  <si>
    <t>567.3000000</t>
  </si>
  <si>
    <t>568.0500000</t>
  </si>
  <si>
    <t>569.0500000</t>
  </si>
  <si>
    <t>568.8500000</t>
  </si>
  <si>
    <t>571.3500000</t>
  </si>
  <si>
    <t>573.0500000</t>
  </si>
  <si>
    <t>579.2500000</t>
  </si>
  <si>
    <t>579.8000000</t>
  </si>
  <si>
    <t>579.4500000</t>
  </si>
  <si>
    <t>579.5500000</t>
  </si>
  <si>
    <t>581.8000000</t>
  </si>
  <si>
    <t>585.9500000</t>
  </si>
  <si>
    <t>585.7500000</t>
  </si>
  <si>
    <t>592.4500000</t>
  </si>
  <si>
    <t>604.2500000</t>
  </si>
  <si>
    <t>599.6500000</t>
  </si>
  <si>
    <t>599.8500000</t>
  </si>
  <si>
    <t>601.0500000</t>
  </si>
  <si>
    <t>603.2000000</t>
  </si>
  <si>
    <t>601.6500000</t>
  </si>
  <si>
    <t>598.8500000</t>
  </si>
  <si>
    <t>601.3500000</t>
  </si>
  <si>
    <t>601.1000000</t>
  </si>
  <si>
    <t>600.8500000</t>
  </si>
  <si>
    <t>602.7500000</t>
  </si>
  <si>
    <t>602.6500000</t>
  </si>
  <si>
    <t>599.3500000</t>
  </si>
  <si>
    <t>595.6500000</t>
  </si>
  <si>
    <t>592.9500000</t>
  </si>
  <si>
    <t>598.5500000</t>
  </si>
  <si>
    <t>590.6500000</t>
  </si>
  <si>
    <t>594.3500000</t>
  </si>
  <si>
    <t>590.7000000</t>
  </si>
  <si>
    <t>589.8000000</t>
  </si>
  <si>
    <t>589.5500000</t>
  </si>
  <si>
    <t>590.9500000</t>
  </si>
  <si>
    <t>601.5500000</t>
  </si>
  <si>
    <t>600.7500000</t>
  </si>
  <si>
    <t>598.1000000</t>
  </si>
  <si>
    <t>600.3500000</t>
  </si>
  <si>
    <t>602.4500000</t>
  </si>
  <si>
    <t>601.8500000</t>
  </si>
  <si>
    <t>605.7500000</t>
  </si>
  <si>
    <t>603.4500000</t>
  </si>
  <si>
    <t>597.0500000</t>
  </si>
  <si>
    <t>591.0500000</t>
  </si>
  <si>
    <t>595.2500000</t>
  </si>
  <si>
    <t>595.3500000</t>
  </si>
  <si>
    <t>598.6500000</t>
  </si>
  <si>
    <t>597.5500000</t>
  </si>
  <si>
    <t>599.1500000</t>
  </si>
  <si>
    <t>600.0500000</t>
  </si>
  <si>
    <t>602.3500000</t>
  </si>
  <si>
    <t>600.8000000</t>
  </si>
  <si>
    <t>605.1500000</t>
  </si>
  <si>
    <t>603.3000000</t>
  </si>
  <si>
    <t>604.1500000</t>
  </si>
  <si>
    <t>606.2500000</t>
  </si>
  <si>
    <t>603.9500000</t>
  </si>
  <si>
    <t>606.3000000</t>
  </si>
  <si>
    <t>603.3500000</t>
  </si>
  <si>
    <t>602.6000000</t>
  </si>
  <si>
    <t>602.9500000</t>
  </si>
  <si>
    <t>599.6000000</t>
  </si>
  <si>
    <t>602.2500000</t>
  </si>
  <si>
    <t>603.1500000</t>
  </si>
  <si>
    <t>604.4500000</t>
  </si>
  <si>
    <t>603.7000000</t>
  </si>
  <si>
    <t>602.9000000</t>
  </si>
  <si>
    <t>608.8500000</t>
  </si>
  <si>
    <t>609.4500000</t>
  </si>
  <si>
    <t>613.2500000</t>
  </si>
  <si>
    <t>614.3500000</t>
  </si>
  <si>
    <t>612.8000000</t>
  </si>
  <si>
    <t>611.8500000</t>
  </si>
  <si>
    <t>612.2500000</t>
  </si>
  <si>
    <t>612.4500000</t>
  </si>
  <si>
    <t>611.1000000</t>
  </si>
  <si>
    <t>608.4500000</t>
  </si>
  <si>
    <t>610.1500000</t>
  </si>
  <si>
    <t>617.8500000</t>
  </si>
  <si>
    <t>616.9000000</t>
  </si>
  <si>
    <t>618.8500000</t>
  </si>
  <si>
    <t>617.8000000</t>
  </si>
  <si>
    <t>620.9500000</t>
  </si>
  <si>
    <t>620.9000000</t>
  </si>
  <si>
    <t>622.9500000</t>
  </si>
  <si>
    <t>620.3500000</t>
  </si>
  <si>
    <t>620.6000000</t>
  </si>
  <si>
    <t>619.2500000</t>
  </si>
  <si>
    <t>622.3500000</t>
  </si>
  <si>
    <t>619.6500000</t>
  </si>
  <si>
    <t>621.9500000</t>
  </si>
  <si>
    <t>619.8500000</t>
  </si>
  <si>
    <t>620.0500000</t>
  </si>
  <si>
    <t>619.3500000</t>
  </si>
  <si>
    <t>613.5500000</t>
  </si>
  <si>
    <t>616.7500000</t>
  </si>
  <si>
    <t>613.1500000</t>
  </si>
  <si>
    <t>618.3500000</t>
  </si>
  <si>
    <t>612.3500000</t>
  </si>
  <si>
    <t>613.4500000</t>
  </si>
  <si>
    <t>614.0500000</t>
  </si>
  <si>
    <t>604.3000000</t>
  </si>
  <si>
    <t>605.3500000</t>
  </si>
  <si>
    <t>608.9500000</t>
  </si>
  <si>
    <t>606.1500000</t>
  </si>
  <si>
    <t>608.0500000</t>
  </si>
  <si>
    <t>605.6500000</t>
  </si>
  <si>
    <t>603.0500000</t>
  </si>
  <si>
    <t>606.6500000</t>
  </si>
  <si>
    <t>607.1500000</t>
  </si>
  <si>
    <t>603.7500000</t>
  </si>
  <si>
    <t>605.5500000</t>
  </si>
  <si>
    <t>612.9500000</t>
  </si>
  <si>
    <t>612.0500000</t>
  </si>
  <si>
    <t>610.5500000</t>
  </si>
  <si>
    <t>611.1500000</t>
  </si>
  <si>
    <t>614.7500000</t>
  </si>
  <si>
    <t>612.8500000</t>
  </si>
  <si>
    <t>610.0500000</t>
  </si>
  <si>
    <t>598.3000000</t>
  </si>
  <si>
    <t>600.4500000</t>
  </si>
  <si>
    <t>599.8000000</t>
  </si>
  <si>
    <t>604.9500000</t>
  </si>
  <si>
    <t>603.8500000</t>
  </si>
  <si>
    <t>596.3500000</t>
  </si>
  <si>
    <t>598.6000000</t>
  </si>
  <si>
    <t>599.7500000</t>
  </si>
  <si>
    <t>606.5500000</t>
  </si>
  <si>
    <t>610.8500000</t>
  </si>
  <si>
    <t>610.7000000</t>
  </si>
  <si>
    <t>610.2500000</t>
  </si>
  <si>
    <t>614.5500000</t>
  </si>
  <si>
    <t>607.7500000</t>
  </si>
  <si>
    <t>608.2500000</t>
  </si>
  <si>
    <t>606.4500000</t>
  </si>
  <si>
    <t>599.5500000</t>
  </si>
  <si>
    <t>583.1000000</t>
  </si>
  <si>
    <t>598.0500000</t>
  </si>
  <si>
    <t>597.7500000</t>
  </si>
  <si>
    <t>615.2000000</t>
  </si>
  <si>
    <t>621.6500000</t>
  </si>
  <si>
    <t>623.4500000</t>
  </si>
  <si>
    <t>629.7500000</t>
  </si>
  <si>
    <t>652.3500000</t>
  </si>
  <si>
    <t>650.6000000</t>
  </si>
  <si>
    <t>651.1500000</t>
  </si>
  <si>
    <t>648.0500000</t>
  </si>
  <si>
    <t>648.2500000</t>
  </si>
  <si>
    <t>650.2500000</t>
  </si>
  <si>
    <t>652.9500000</t>
  </si>
  <si>
    <t>649.5500000</t>
  </si>
  <si>
    <t>645.4500000</t>
  </si>
  <si>
    <t>646.7500000</t>
  </si>
  <si>
    <t>655.6500000</t>
  </si>
  <si>
    <t>649.1500000</t>
  </si>
  <si>
    <t>647.9500000</t>
  </si>
  <si>
    <t>650.4500000</t>
  </si>
  <si>
    <t>647.7500000</t>
  </si>
  <si>
    <t>653.3500000</t>
  </si>
  <si>
    <t>646.2500000</t>
  </si>
  <si>
    <t>650.8500000</t>
  </si>
  <si>
    <t>654.7500000</t>
  </si>
  <si>
    <t>656.2000000</t>
  </si>
  <si>
    <t>653.8500000</t>
  </si>
  <si>
    <t>657.2500000</t>
  </si>
  <si>
    <t>656.7500000</t>
  </si>
  <si>
    <t>659.2500000</t>
  </si>
  <si>
    <t>658.8500000</t>
  </si>
  <si>
    <t>657.6500000</t>
  </si>
  <si>
    <t>660.5500000</t>
  </si>
  <si>
    <t>655.8500000</t>
  </si>
  <si>
    <t>655.7500000</t>
  </si>
  <si>
    <t>655.2000000</t>
  </si>
  <si>
    <t>655.6000000</t>
  </si>
  <si>
    <t>653.4000000</t>
  </si>
  <si>
    <t>655.3500000</t>
  </si>
  <si>
    <t>656.0500000</t>
  </si>
  <si>
    <t>653.7000000</t>
  </si>
  <si>
    <t>662.3000000</t>
  </si>
  <si>
    <t>658.7000000</t>
  </si>
  <si>
    <t>658.9500000</t>
  </si>
  <si>
    <t>658.2000000</t>
  </si>
  <si>
    <t>656.8000000</t>
  </si>
  <si>
    <t>653.5500000</t>
  </si>
  <si>
    <t>659.4500000</t>
  </si>
  <si>
    <t>660.7500000</t>
  </si>
  <si>
    <t>660.3500000</t>
  </si>
  <si>
    <t>658.8000000</t>
  </si>
  <si>
    <t>660.6500000</t>
  </si>
  <si>
    <t>660.0500000</t>
  </si>
  <si>
    <t>657.9500000</t>
  </si>
  <si>
    <t>663.3000000</t>
  </si>
  <si>
    <t>664.7500000</t>
  </si>
  <si>
    <t>679.6500000</t>
  </si>
  <si>
    <t>678.1500000</t>
  </si>
  <si>
    <t>679.4500000</t>
  </si>
  <si>
    <t>672.8500000</t>
  </si>
  <si>
    <t>685.2500000</t>
  </si>
  <si>
    <t>677.9500000</t>
  </si>
  <si>
    <t>676.8500000</t>
  </si>
  <si>
    <t>681.4500000</t>
  </si>
  <si>
    <t>677.3500000</t>
  </si>
  <si>
    <t>673.3500000</t>
  </si>
  <si>
    <t>676.6500000</t>
  </si>
  <si>
    <t>677.4500000</t>
  </si>
  <si>
    <t>676.9500000</t>
  </si>
  <si>
    <t>671.0500000</t>
  </si>
  <si>
    <t>673.9500000</t>
  </si>
  <si>
    <t>671.8500000</t>
  </si>
  <si>
    <t>662.9500000</t>
  </si>
  <si>
    <t>663.7500000</t>
  </si>
  <si>
    <t>666.0500000</t>
  </si>
  <si>
    <t>662.8500000</t>
  </si>
  <si>
    <t>661.2500000</t>
  </si>
  <si>
    <t>657.2000000</t>
  </si>
  <si>
    <t>659.1500000</t>
  </si>
  <si>
    <t>659.2000000</t>
  </si>
  <si>
    <t>659.3500000</t>
  </si>
  <si>
    <t>658.5500000</t>
  </si>
  <si>
    <t>656.1000000</t>
  </si>
  <si>
    <t>660.3000000</t>
  </si>
  <si>
    <t>654.1500000</t>
  </si>
  <si>
    <t>662.4500000</t>
  </si>
  <si>
    <t>663.3500000</t>
  </si>
  <si>
    <t>664.4500000</t>
  </si>
  <si>
    <t>665.0500000</t>
  </si>
  <si>
    <t>666.9500000</t>
  </si>
  <si>
    <t>670.7500000</t>
  </si>
  <si>
    <t>669.8500000</t>
  </si>
  <si>
    <t>672.3500000</t>
  </si>
  <si>
    <t>676.0500000</t>
  </si>
  <si>
    <t>673.4500000</t>
  </si>
  <si>
    <t>674.9500000</t>
  </si>
  <si>
    <t>679.3500000</t>
  </si>
  <si>
    <t>677.5500000</t>
  </si>
  <si>
    <t>679.2500000</t>
  </si>
  <si>
    <t>678.3500000</t>
  </si>
  <si>
    <t>680.7500000</t>
  </si>
  <si>
    <t>683.0500000</t>
  </si>
  <si>
    <t>686.0500000</t>
  </si>
  <si>
    <t>683.9500000</t>
  </si>
  <si>
    <t>688.0500000</t>
  </si>
  <si>
    <t>688.5500000</t>
  </si>
  <si>
    <t>683.2500000</t>
  </si>
  <si>
    <t>683.6500000</t>
  </si>
  <si>
    <t>679.5500000</t>
  </si>
  <si>
    <t>686.6500000</t>
  </si>
  <si>
    <t>686.4500000</t>
  </si>
  <si>
    <t>684.4500000</t>
  </si>
  <si>
    <t>684.7500000</t>
  </si>
  <si>
    <t>681.1500000</t>
  </si>
  <si>
    <t>680.2500000</t>
  </si>
  <si>
    <t>678.6500000</t>
  </si>
  <si>
    <t>677.8500000</t>
  </si>
  <si>
    <t>681.2500000</t>
  </si>
  <si>
    <t>683.3500000</t>
  </si>
  <si>
    <t>685.9500000</t>
  </si>
  <si>
    <t>688.2500000</t>
  </si>
  <si>
    <t>691.2500000</t>
  </si>
  <si>
    <t>695.5500000</t>
  </si>
  <si>
    <t>694.2000000</t>
  </si>
  <si>
    <t>690.5500000</t>
  </si>
  <si>
    <t>685.3500000</t>
  </si>
  <si>
    <t>678.2500000</t>
  </si>
  <si>
    <t>678.5500000</t>
  </si>
  <si>
    <t>678.9500000</t>
  </si>
  <si>
    <t>674.2500000</t>
  </si>
  <si>
    <t>673.1500000</t>
  </si>
  <si>
    <t>668.5500000</t>
  </si>
  <si>
    <t>668.1500000</t>
  </si>
  <si>
    <t>664.3000000</t>
  </si>
  <si>
    <t>664.8500000</t>
  </si>
  <si>
    <t>666.8000000</t>
  </si>
  <si>
    <t>672.9500000</t>
  </si>
  <si>
    <t>670.9500000</t>
  </si>
  <si>
    <t>664.1500000</t>
  </si>
  <si>
    <t>670.2500000</t>
  </si>
  <si>
    <t>664.9500000</t>
  </si>
  <si>
    <t>664.5500000</t>
  </si>
  <si>
    <t>665.4500000</t>
  </si>
  <si>
    <t>671.2500000</t>
  </si>
  <si>
    <t>666.1500000</t>
  </si>
  <si>
    <t>669.6500000</t>
  </si>
  <si>
    <t>675.9500000</t>
  </si>
  <si>
    <t>680.8500000</t>
  </si>
  <si>
    <t>677.7500000</t>
  </si>
  <si>
    <t>677.6500000</t>
  </si>
  <si>
    <t>672.1500000</t>
  </si>
  <si>
    <t>665.5500000</t>
  </si>
  <si>
    <t>672.4500000</t>
  </si>
  <si>
    <t>670.4500000</t>
  </si>
  <si>
    <t>671.7500000</t>
  </si>
  <si>
    <t>673.8500000</t>
  </si>
  <si>
    <t>674.8500000</t>
  </si>
  <si>
    <t>675.1500000</t>
  </si>
  <si>
    <t>673.0500000</t>
  </si>
  <si>
    <t>670.8500000</t>
  </si>
  <si>
    <t>674.1500000</t>
  </si>
  <si>
    <t>667.0500000</t>
  </si>
  <si>
    <t>666.3500000</t>
  </si>
  <si>
    <t>659.5500000</t>
  </si>
  <si>
    <t>656.3500000</t>
  </si>
  <si>
    <t>657.5500000</t>
  </si>
  <si>
    <t>656.2500000</t>
  </si>
  <si>
    <t>659.4000000</t>
  </si>
  <si>
    <t>656.6500000</t>
  </si>
  <si>
    <t>653.9500000</t>
  </si>
  <si>
    <t>651.6500000</t>
  </si>
  <si>
    <t>644.1000000</t>
  </si>
  <si>
    <t>641.9500000</t>
  </si>
  <si>
    <t>650.0500000</t>
  </si>
  <si>
    <t>647.7000000</t>
  </si>
  <si>
    <t>645.0500000</t>
  </si>
  <si>
    <t>642.0500000</t>
  </si>
  <si>
    <t>649.1000000</t>
  </si>
  <si>
    <t>651.7000000</t>
  </si>
  <si>
    <t>651.7500000</t>
  </si>
  <si>
    <t>653.4500000</t>
  </si>
  <si>
    <t>653.6000000</t>
  </si>
  <si>
    <t>650.9500000</t>
  </si>
  <si>
    <t>647.4000000</t>
  </si>
  <si>
    <t>642.2500000</t>
  </si>
  <si>
    <t>644.2000000</t>
  </si>
  <si>
    <t>639.8000000</t>
  </si>
  <si>
    <t>641.4000000</t>
  </si>
  <si>
    <t>643.1000000</t>
  </si>
  <si>
    <t>638.9500000</t>
  </si>
  <si>
    <t>646.0500000</t>
  </si>
  <si>
    <t>654.4000000</t>
  </si>
  <si>
    <t>663.2500000</t>
  </si>
  <si>
    <t>662.7500000</t>
  </si>
  <si>
    <t>662.7000000</t>
  </si>
  <si>
    <t>660.9500000</t>
  </si>
  <si>
    <t>666.8500000</t>
  </si>
  <si>
    <t>666.4500000</t>
  </si>
  <si>
    <t>661.4500000</t>
  </si>
  <si>
    <t>669.2500000</t>
  </si>
  <si>
    <t>669.4500000</t>
  </si>
  <si>
    <t>665.7500000</t>
  </si>
  <si>
    <t>671.9500000</t>
  </si>
  <si>
    <t>674.0500000</t>
  </si>
  <si>
    <t>672.6500000</t>
  </si>
  <si>
    <t>675.7500000</t>
  </si>
  <si>
    <t>664.6500000</t>
  </si>
  <si>
    <t>660.4500000</t>
  </si>
  <si>
    <t>671.4500000</t>
  </si>
  <si>
    <t>669.9500000</t>
  </si>
  <si>
    <t>663.6500000</t>
  </si>
  <si>
    <t>658.1500000</t>
  </si>
  <si>
    <t>663.8500000</t>
  </si>
  <si>
    <t>672.2500000</t>
  </si>
  <si>
    <t>675.6500000</t>
  </si>
  <si>
    <t>675.4500000</t>
  </si>
  <si>
    <t>680.4500000</t>
  </si>
  <si>
    <t>680.9500000</t>
  </si>
  <si>
    <t>684.1500000</t>
  </si>
  <si>
    <t>676.5500000</t>
  </si>
  <si>
    <t>670.5500000</t>
  </si>
  <si>
    <t>671.6500000</t>
  </si>
  <si>
    <t>675.2000000</t>
  </si>
  <si>
    <t>678.7500000</t>
  </si>
  <si>
    <t>682.2500000</t>
  </si>
  <si>
    <t>685.2000000</t>
  </si>
  <si>
    <t>687.7500000</t>
  </si>
  <si>
    <t>686.9500000</t>
  </si>
  <si>
    <t>689.9500000</t>
  </si>
  <si>
    <t>692.0500000</t>
  </si>
  <si>
    <t>696.4500000</t>
  </si>
  <si>
    <t>699.2500000</t>
  </si>
  <si>
    <t>698.9500000</t>
  </si>
  <si>
    <t>697.9500000</t>
  </si>
  <si>
    <t>699.5500000</t>
  </si>
  <si>
    <t>696.7500000</t>
  </si>
  <si>
    <t>693.5500000</t>
  </si>
  <si>
    <t>696.2500000</t>
  </si>
  <si>
    <t>693.3500000</t>
  </si>
  <si>
    <t>689.2500000</t>
  </si>
  <si>
    <t>692.9500000</t>
  </si>
  <si>
    <t>692.2500000</t>
  </si>
  <si>
    <t>695.2500000</t>
  </si>
  <si>
    <t>697.0500000</t>
  </si>
  <si>
    <t>699.4500000</t>
  </si>
  <si>
    <t>698.1500000</t>
  </si>
  <si>
    <t>698.6500000</t>
  </si>
  <si>
    <t>697.4500000</t>
  </si>
  <si>
    <t>699.8500000</t>
  </si>
  <si>
    <t>700.1500000</t>
  </si>
  <si>
    <t>697.2000000</t>
  </si>
  <si>
    <t>696.1000000</t>
  </si>
  <si>
    <t>694.7500000</t>
  </si>
  <si>
    <t>699.7000000</t>
  </si>
  <si>
    <t>689.5500000</t>
  </si>
  <si>
    <t>689.3500000</t>
  </si>
  <si>
    <t>692.6500000</t>
  </si>
  <si>
    <t>691.3500000</t>
  </si>
  <si>
    <t>691.1500000</t>
  </si>
  <si>
    <t>690.0500000</t>
  </si>
  <si>
    <t>699.7500000</t>
  </si>
  <si>
    <t>700.3500000</t>
  </si>
  <si>
    <t>700.8000000</t>
  </si>
  <si>
    <t>700.5500000</t>
  </si>
  <si>
    <t>698.9000000</t>
  </si>
  <si>
    <t>701.4500000</t>
  </si>
  <si>
    <t>701.5500000</t>
  </si>
  <si>
    <t>702.1500000</t>
  </si>
  <si>
    <t>701.7500000</t>
  </si>
  <si>
    <t>701.3500000</t>
  </si>
  <si>
    <t>700.9000000</t>
  </si>
  <si>
    <t>704.9500000</t>
  </si>
  <si>
    <t>697.7000000</t>
  </si>
  <si>
    <t>695.8000000</t>
  </si>
  <si>
    <t>696.8500000</t>
  </si>
  <si>
    <t>689.0500000</t>
  </si>
  <si>
    <t>691.4500000</t>
  </si>
  <si>
    <t>695.4500000</t>
  </si>
  <si>
    <t>697.3500000</t>
  </si>
  <si>
    <t>699.6500000</t>
  </si>
  <si>
    <t>702.5500000</t>
  </si>
  <si>
    <t>702.9500000</t>
  </si>
  <si>
    <t>705.1500000</t>
  </si>
  <si>
    <t>706.4500000</t>
  </si>
  <si>
    <t>705.8500000</t>
  </si>
  <si>
    <t>705.2500000</t>
  </si>
  <si>
    <t>707.4500000</t>
  </si>
  <si>
    <t>707.6500000</t>
  </si>
  <si>
    <t>707.2000000</t>
  </si>
  <si>
    <t>704.2500000</t>
  </si>
  <si>
    <t>704.6500000</t>
  </si>
  <si>
    <t>707.8000000</t>
  </si>
  <si>
    <t>709.0500000</t>
  </si>
  <si>
    <t>709.9000000</t>
  </si>
  <si>
    <t>709.9500000</t>
  </si>
  <si>
    <t>707.8500000</t>
  </si>
  <si>
    <t>707.9500000</t>
  </si>
  <si>
    <t>710.2500000</t>
  </si>
  <si>
    <t>717.4000000</t>
  </si>
  <si>
    <t>719.1500000</t>
  </si>
  <si>
    <t>720.1000000</t>
  </si>
  <si>
    <t>732.8000000</t>
  </si>
  <si>
    <t>747.6000000</t>
  </si>
  <si>
    <t>745.8000000</t>
  </si>
  <si>
    <t>759.4000000</t>
  </si>
  <si>
    <t>758.8000000</t>
  </si>
  <si>
    <t>756.8000000</t>
  </si>
  <si>
    <t>744.8000000</t>
  </si>
  <si>
    <t>747.1000000</t>
  </si>
  <si>
    <t>747.8000000</t>
  </si>
  <si>
    <t>744.2000000</t>
  </si>
  <si>
    <t>741.2000000</t>
  </si>
  <si>
    <t>743.3000000</t>
  </si>
  <si>
    <t>744.3000000</t>
  </si>
  <si>
    <t>745.9000000</t>
  </si>
  <si>
    <t>748.2000000</t>
  </si>
  <si>
    <t>748.1000000</t>
  </si>
  <si>
    <t>750.9000000</t>
  </si>
  <si>
    <t>748.6000000</t>
  </si>
  <si>
    <t>749.3000000</t>
  </si>
  <si>
    <t>758.6000000</t>
  </si>
  <si>
    <t>757.8000000</t>
  </si>
  <si>
    <t>759.6000000</t>
  </si>
  <si>
    <t>762.4000000</t>
  </si>
  <si>
    <t>759.1000000</t>
  </si>
  <si>
    <t>764.8000000</t>
  </si>
  <si>
    <t>765.4000000</t>
  </si>
  <si>
    <t>763.6000000</t>
  </si>
  <si>
    <t>763.4000000</t>
  </si>
  <si>
    <t>763.3000000</t>
  </si>
  <si>
    <t>763.1000000</t>
  </si>
  <si>
    <t>777.7000000</t>
  </si>
  <si>
    <t>778.4000000</t>
  </si>
  <si>
    <t>777.9000000</t>
  </si>
  <si>
    <t>785.8000000</t>
  </si>
  <si>
    <t>786.6000000</t>
  </si>
  <si>
    <t>789.1000000</t>
  </si>
  <si>
    <t>787.1000000</t>
  </si>
  <si>
    <t>793.4000000</t>
  </si>
  <si>
    <t>794.9000000</t>
  </si>
  <si>
    <t>799.8000000</t>
  </si>
  <si>
    <t>799.6000000</t>
  </si>
  <si>
    <t>799.9000000</t>
  </si>
  <si>
    <t>796.2000000</t>
  </si>
  <si>
    <t>795.9000000</t>
  </si>
  <si>
    <t>784.2000000</t>
  </si>
  <si>
    <t>783.7000000</t>
  </si>
  <si>
    <t>786.3000000</t>
  </si>
  <si>
    <t>783.3000000</t>
  </si>
  <si>
    <t>784.6000000</t>
  </si>
  <si>
    <t>791.7000000</t>
  </si>
  <si>
    <t>788.3000000</t>
  </si>
  <si>
    <t>792.8000000</t>
  </si>
  <si>
    <t>786.9000000</t>
  </si>
  <si>
    <t>787.6000000</t>
  </si>
  <si>
    <t>789.9000000</t>
  </si>
  <si>
    <t>786.2000000</t>
  </si>
  <si>
    <t>781.2000000</t>
  </si>
  <si>
    <t>788.6000000</t>
  </si>
  <si>
    <t>787.4000000</t>
  </si>
  <si>
    <t>781.1000000</t>
  </si>
  <si>
    <t>778.9000000</t>
  </si>
  <si>
    <t>784.7000000</t>
  </si>
  <si>
    <t>793.1000000</t>
  </si>
  <si>
    <t>799.3000000</t>
  </si>
  <si>
    <t>799.4000000</t>
  </si>
  <si>
    <t>798.6000000</t>
  </si>
  <si>
    <t>814.3000000</t>
  </si>
  <si>
    <t>818.9000000</t>
  </si>
  <si>
    <t>813.3000000</t>
  </si>
  <si>
    <t>811.1000000</t>
  </si>
  <si>
    <t>807.6000000</t>
  </si>
  <si>
    <t>803.4000000</t>
  </si>
  <si>
    <t>805.6000000</t>
  </si>
  <si>
    <t>813.1000000</t>
  </si>
  <si>
    <t>814.6000000</t>
  </si>
  <si>
    <t>810.2000000</t>
  </si>
  <si>
    <t>809.4000000</t>
  </si>
  <si>
    <t>805.1000000</t>
  </si>
  <si>
    <t>802.4000000</t>
  </si>
  <si>
    <t>800.3000000</t>
  </si>
  <si>
    <t>800.6000000</t>
  </si>
  <si>
    <t>798.8000000</t>
  </si>
  <si>
    <t>792.1000000</t>
  </si>
  <si>
    <t>795.6000000</t>
  </si>
  <si>
    <t>794.7000000</t>
  </si>
  <si>
    <t>793.8000000</t>
  </si>
  <si>
    <t>795.2000000</t>
  </si>
  <si>
    <t>793.6000000</t>
  </si>
  <si>
    <t>794.2000000</t>
  </si>
  <si>
    <t>791.4000000</t>
  </si>
  <si>
    <t>786.8000000</t>
  </si>
  <si>
    <t>787.2000000</t>
  </si>
  <si>
    <t>790.6000000</t>
  </si>
  <si>
    <t>792.6000000</t>
  </si>
  <si>
    <t>788.4000000</t>
  </si>
  <si>
    <t>784.1000000</t>
  </si>
  <si>
    <t>791.2000000</t>
  </si>
  <si>
    <t>802.1000000</t>
  </si>
  <si>
    <t>811.4000000</t>
  </si>
  <si>
    <t>818.1000000</t>
  </si>
  <si>
    <t>812.8000000</t>
  </si>
  <si>
    <t>816.7000000</t>
  </si>
  <si>
    <t>816.6000000</t>
  </si>
  <si>
    <t>817.5000000</t>
  </si>
  <si>
    <t>815.4000000</t>
  </si>
  <si>
    <t>819.3000000</t>
  </si>
  <si>
    <t>819.8000000</t>
  </si>
  <si>
    <t>826.8000000</t>
  </si>
  <si>
    <t>823.5000000</t>
  </si>
  <si>
    <t>828.6000000</t>
  </si>
  <si>
    <t>826.6000000</t>
  </si>
  <si>
    <t>831.0000000</t>
  </si>
  <si>
    <t>840.9000000</t>
  </si>
  <si>
    <t>846.2000000</t>
  </si>
  <si>
    <t>842.8000000</t>
  </si>
  <si>
    <t>841.6000000</t>
  </si>
  <si>
    <t>831.4000000</t>
  </si>
  <si>
    <t>823.4000000</t>
  </si>
  <si>
    <t>827.8000000</t>
  </si>
  <si>
    <t>833.2000000</t>
  </si>
  <si>
    <t>829.8000000</t>
  </si>
  <si>
    <t>825.3000000</t>
  </si>
  <si>
    <t>823.0000000</t>
  </si>
  <si>
    <t>822.2000000</t>
  </si>
  <si>
    <t>813.8000000</t>
  </si>
  <si>
    <t>822.3000000</t>
  </si>
  <si>
    <t>823.6000000</t>
  </si>
  <si>
    <t>823.8000000</t>
  </si>
  <si>
    <t>826.3000000</t>
  </si>
  <si>
    <t>825.7000000</t>
  </si>
  <si>
    <t>822.9000000</t>
  </si>
  <si>
    <t>822.8000000</t>
  </si>
  <si>
    <t>822.6000000</t>
  </si>
  <si>
    <t>821.4000000</t>
  </si>
  <si>
    <t>817.7000000</t>
  </si>
  <si>
    <t>813.9000000</t>
  </si>
  <si>
    <t>813.6000000</t>
  </si>
  <si>
    <t>816.2000000</t>
  </si>
  <si>
    <t>816.3000000</t>
  </si>
  <si>
    <t>825.9000000</t>
  </si>
  <si>
    <t>829.9000000</t>
  </si>
  <si>
    <t>824.1000000</t>
  </si>
  <si>
    <t>823.3000000</t>
  </si>
  <si>
    <t>830.2000000</t>
  </si>
  <si>
    <t>828.8000000</t>
  </si>
  <si>
    <t>826.2000000</t>
  </si>
  <si>
    <t>823.9000000</t>
  </si>
  <si>
    <t>820.7000000</t>
  </si>
  <si>
    <t>821.7000000</t>
  </si>
  <si>
    <t>826.9000000</t>
  </si>
  <si>
    <t>825.5000000</t>
  </si>
  <si>
    <t>825.2000000</t>
  </si>
  <si>
    <t>775.2000000</t>
  </si>
  <si>
    <t>780.7000000</t>
  </si>
  <si>
    <t>780.9000000</t>
  </si>
  <si>
    <t>781.4000000</t>
  </si>
  <si>
    <t>778.6000000</t>
  </si>
  <si>
    <t>780.3000000</t>
  </si>
  <si>
    <t>781.7000000</t>
  </si>
  <si>
    <t>779.9000000</t>
  </si>
  <si>
    <t>785.9000000</t>
  </si>
  <si>
    <t>783.4000000</t>
  </si>
  <si>
    <t>780.8000000</t>
  </si>
  <si>
    <t>781.6000000</t>
  </si>
  <si>
    <t>779.3000000</t>
  </si>
  <si>
    <t>772.2000000</t>
  </si>
  <si>
    <t>773.9000000</t>
  </si>
  <si>
    <t>772.7000000</t>
  </si>
  <si>
    <t>770.1000000</t>
  </si>
  <si>
    <t>769.3000000</t>
  </si>
  <si>
    <t>773.1000000</t>
  </si>
  <si>
    <t>776.6000000</t>
  </si>
  <si>
    <t>777.4000000</t>
  </si>
  <si>
    <t>774.8000000</t>
  </si>
  <si>
    <t>773.7000000</t>
  </si>
  <si>
    <t>751.8000000</t>
  </si>
  <si>
    <t>762.8000000</t>
  </si>
  <si>
    <t>755.4000000</t>
  </si>
  <si>
    <t>747.7000000</t>
  </si>
  <si>
    <t>767.6000000</t>
  </si>
  <si>
    <t>768.8000000</t>
  </si>
  <si>
    <t>770.4000000</t>
  </si>
  <si>
    <t>779.7000000</t>
  </si>
  <si>
    <t>787.9000000</t>
  </si>
  <si>
    <t>792.3000000</t>
  </si>
  <si>
    <t>790.7000000</t>
  </si>
  <si>
    <t>792.7000000</t>
  </si>
  <si>
    <t>795.3000000</t>
  </si>
  <si>
    <t>802.2000000</t>
  </si>
  <si>
    <t>804.9000000</t>
  </si>
  <si>
    <t>806.3000000</t>
  </si>
  <si>
    <t>811.3000000</t>
  </si>
  <si>
    <t>808.8000000</t>
  </si>
  <si>
    <t>810.8000000</t>
  </si>
  <si>
    <t>819.2000000</t>
  </si>
  <si>
    <t>810.4000000</t>
  </si>
  <si>
    <t>807.4000000</t>
  </si>
  <si>
    <t>801.4000000</t>
  </si>
  <si>
    <t>813.4000000</t>
  </si>
  <si>
    <t>815.9000000</t>
  </si>
  <si>
    <t>817.6000000</t>
  </si>
  <si>
    <t>812.3000000</t>
  </si>
  <si>
    <t>796.6000000</t>
  </si>
  <si>
    <t>798.3000000</t>
  </si>
  <si>
    <t>801.1000000</t>
  </si>
  <si>
    <t>797.8000000</t>
  </si>
  <si>
    <t>768.2000000</t>
  </si>
  <si>
    <t>771.6000000</t>
  </si>
  <si>
    <t>772.8000000</t>
  </si>
  <si>
    <t>756.2000000</t>
  </si>
  <si>
    <t>769.7000000</t>
  </si>
  <si>
    <t>750.8000000</t>
  </si>
  <si>
    <t>747.9000000</t>
  </si>
  <si>
    <t>752.2000000</t>
  </si>
  <si>
    <t>755.9000000</t>
  </si>
  <si>
    <t>704.4000000</t>
  </si>
  <si>
    <t>715.1000000</t>
  </si>
  <si>
    <t>712.7000000</t>
  </si>
  <si>
    <t>730.2000000</t>
  </si>
  <si>
    <t>751.9000000</t>
  </si>
  <si>
    <t>767.9000000</t>
  </si>
  <si>
    <t>771.3000000</t>
  </si>
  <si>
    <t>767.1000000</t>
  </si>
  <si>
    <t>766.8000000</t>
  </si>
  <si>
    <t>764.1000000</t>
  </si>
  <si>
    <t>759.7000000</t>
  </si>
  <si>
    <t>755.2000000</t>
  </si>
  <si>
    <t>757.3000000</t>
  </si>
  <si>
    <t>768.1000000</t>
  </si>
  <si>
    <t>765.6000000</t>
  </si>
  <si>
    <t>767.7000000</t>
  </si>
  <si>
    <t>753.7000000</t>
  </si>
  <si>
    <t>754.3000000</t>
  </si>
  <si>
    <t>755.3000000</t>
  </si>
  <si>
    <t>748.8000000</t>
  </si>
  <si>
    <t>728.3000000</t>
  </si>
  <si>
    <t>721.2000000</t>
  </si>
  <si>
    <t>703.2000000</t>
  </si>
  <si>
    <t>704.9000000</t>
  </si>
  <si>
    <t>716.3000000</t>
  </si>
  <si>
    <t>715.4000000</t>
  </si>
  <si>
    <t>725.3000000</t>
  </si>
  <si>
    <t>721.3000000</t>
  </si>
  <si>
    <t>777.8000000</t>
  </si>
  <si>
    <t>777.6000000</t>
  </si>
  <si>
    <t>771.4000000</t>
  </si>
  <si>
    <t>769.8000000</t>
  </si>
  <si>
    <t>772.9000000</t>
  </si>
  <si>
    <t>790.4000000</t>
  </si>
  <si>
    <t>798.9000000</t>
  </si>
  <si>
    <t>788.8000000</t>
  </si>
  <si>
    <t>797.9000000</t>
  </si>
  <si>
    <t>806.9000000</t>
  </si>
  <si>
    <t>809.8000000</t>
  </si>
  <si>
    <t>808.6000000</t>
  </si>
  <si>
    <t>809.2000000</t>
  </si>
  <si>
    <t>808.7000000</t>
  </si>
  <si>
    <t>809.9000000</t>
  </si>
  <si>
    <t>805.9000000</t>
  </si>
  <si>
    <t>808.1000000</t>
  </si>
  <si>
    <t>804.4000000</t>
  </si>
  <si>
    <t>806.2000000</t>
  </si>
  <si>
    <t>806.8000000</t>
  </si>
  <si>
    <t>803.2000000</t>
  </si>
  <si>
    <t>810.9000000</t>
  </si>
  <si>
    <t>807.8000000</t>
  </si>
  <si>
    <t>811.8000000</t>
  </si>
  <si>
    <t>809.1000000</t>
  </si>
  <si>
    <t>808.4000000</t>
  </si>
  <si>
    <t>804.8000000</t>
  </si>
  <si>
    <t>804.7000000</t>
  </si>
  <si>
    <t>800.4000000</t>
  </si>
  <si>
    <t>797.4000000</t>
  </si>
  <si>
    <t>781.8000000</t>
  </si>
  <si>
    <t>761.6000000</t>
  </si>
  <si>
    <t>763.8000000</t>
  </si>
  <si>
    <t>770.2000000</t>
  </si>
  <si>
    <t>774.2000000</t>
  </si>
  <si>
    <t>775.6000000</t>
  </si>
  <si>
    <t>773.6000000</t>
  </si>
  <si>
    <t>775.3000000</t>
  </si>
  <si>
    <t>793.7000000</t>
  </si>
  <si>
    <t>796.7000000</t>
  </si>
  <si>
    <t>797.6000000</t>
  </si>
  <si>
    <t>799.2000000</t>
  </si>
  <si>
    <t>782.1000000</t>
  </si>
  <si>
    <t>790.8000000</t>
  </si>
  <si>
    <t>780.6000000</t>
  </si>
  <si>
    <t>776.1000000</t>
  </si>
  <si>
    <t>776.2000000</t>
  </si>
  <si>
    <t>765.8000000</t>
  </si>
  <si>
    <t>767.3000000</t>
  </si>
  <si>
    <t>764.4000000</t>
  </si>
  <si>
    <t>761.4000000</t>
  </si>
  <si>
    <t>744.4000000</t>
  </si>
  <si>
    <t>750.7000000</t>
  </si>
  <si>
    <t>753.9000000</t>
  </si>
  <si>
    <t>760.7000000</t>
  </si>
  <si>
    <t>768.7000000</t>
  </si>
  <si>
    <t>757.2000000</t>
  </si>
  <si>
    <t>754.8000000</t>
  </si>
  <si>
    <t>751.1000000</t>
  </si>
  <si>
    <t>750.1000000</t>
  </si>
  <si>
    <t>748.9000000</t>
  </si>
  <si>
    <t>753.4000000</t>
  </si>
  <si>
    <t>759.3000000</t>
  </si>
  <si>
    <t>749.1000000</t>
  </si>
  <si>
    <t>753.6000000</t>
  </si>
  <si>
    <t>750.4000000</t>
  </si>
  <si>
    <t>761.3000000</t>
  </si>
  <si>
    <t>761.7000000</t>
  </si>
  <si>
    <t>766.3000000</t>
  </si>
  <si>
    <t>761.1000000</t>
  </si>
  <si>
    <t>747.4000000</t>
  </si>
  <si>
    <t>749.6000000</t>
  </si>
  <si>
    <t>753.2000000</t>
  </si>
  <si>
    <t>764.9000000</t>
  </si>
  <si>
    <t>764.7000000</t>
  </si>
  <si>
    <t>713.2000000</t>
  </si>
  <si>
    <t>693.3000000</t>
  </si>
  <si>
    <t>697.3000000</t>
  </si>
  <si>
    <t>701.9000000</t>
  </si>
  <si>
    <t>706.3000000</t>
  </si>
  <si>
    <t>698.8000000</t>
  </si>
  <si>
    <t>711.1000000</t>
  </si>
  <si>
    <t>703.9000000</t>
  </si>
  <si>
    <t>699.8000000</t>
  </si>
  <si>
    <t>740.1000000</t>
  </si>
  <si>
    <t>761.8000000</t>
  </si>
  <si>
    <t>770.8000000</t>
  </si>
  <si>
    <t>762.2000000</t>
  </si>
  <si>
    <t>766.7000000</t>
  </si>
  <si>
    <t>772.3000000</t>
  </si>
  <si>
    <t>771.8000000</t>
  </si>
  <si>
    <t>781.9000000</t>
  </si>
  <si>
    <t>757.6000000</t>
  </si>
  <si>
    <t>772.4000000</t>
  </si>
  <si>
    <t>773.3000000</t>
  </si>
  <si>
    <t>773.2000000</t>
  </si>
  <si>
    <t>775.4000000</t>
  </si>
  <si>
    <t>771.1000000</t>
  </si>
  <si>
    <t>767.2000000</t>
  </si>
  <si>
    <t>779.4000000</t>
  </si>
  <si>
    <t>758.1000000</t>
  </si>
  <si>
    <t>741.3000000</t>
  </si>
  <si>
    <t>721.6000000</t>
  </si>
  <si>
    <t>727.8000000</t>
  </si>
  <si>
    <t>741.4000000</t>
  </si>
  <si>
    <t>755.1000000</t>
  </si>
  <si>
    <t>753.3000000</t>
  </si>
  <si>
    <t>700.6000000</t>
  </si>
  <si>
    <t>709.7000000</t>
  </si>
  <si>
    <t>701.3000000</t>
  </si>
  <si>
    <t>701.2000000</t>
  </si>
  <si>
    <t>705.4000000</t>
  </si>
  <si>
    <t>704.3000000</t>
  </si>
  <si>
    <t>707.7000000</t>
  </si>
  <si>
    <t>744.1000000</t>
  </si>
  <si>
    <t>768.3000000</t>
  </si>
  <si>
    <t>775.9000000</t>
  </si>
  <si>
    <t>794.3000000</t>
  </si>
  <si>
    <t>782.2000000</t>
  </si>
  <si>
    <t>770.6000000</t>
  </si>
  <si>
    <t>788.1000000</t>
  </si>
  <si>
    <t>791.9000000</t>
  </si>
  <si>
    <t>791.8000000</t>
  </si>
  <si>
    <t>793.9000000</t>
  </si>
  <si>
    <t>795.1000000</t>
  </si>
  <si>
    <t>794.8000000</t>
  </si>
  <si>
    <t>790.1000000</t>
  </si>
  <si>
    <t>788.9000000</t>
  </si>
  <si>
    <t>789.6000000</t>
  </si>
  <si>
    <t>YNDX</t>
  </si>
  <si>
    <t>1546.8000000</t>
  </si>
  <si>
    <t>1281.1000000</t>
  </si>
  <si>
    <t>1250.0000000</t>
  </si>
  <si>
    <t>1180.0000000</t>
  </si>
  <si>
    <t>1170.0000000</t>
  </si>
  <si>
    <t>1175.2000000</t>
  </si>
  <si>
    <t>1166.0000000</t>
  </si>
  <si>
    <t>1156.2000000</t>
  </si>
  <si>
    <t>1160.7000000</t>
  </si>
  <si>
    <t>1153.0000000</t>
  </si>
  <si>
    <t>1158.8000000</t>
  </si>
  <si>
    <t>1159.9000000</t>
  </si>
  <si>
    <t>1158.5000000</t>
  </si>
  <si>
    <t>1145.1000000</t>
  </si>
  <si>
    <t>1157.3000000</t>
  </si>
  <si>
    <t>1155.8000000</t>
  </si>
  <si>
    <t>1157.4000000</t>
  </si>
  <si>
    <t>1155.5000000</t>
  </si>
  <si>
    <t>1153.9000000</t>
  </si>
  <si>
    <t>1154.5000000</t>
  </si>
  <si>
    <t>1163.0000000</t>
  </si>
  <si>
    <t>1172.9000000</t>
  </si>
  <si>
    <t>1169.8000000</t>
  </si>
  <si>
    <t>1168.5000000</t>
  </si>
  <si>
    <t>1157.5000000</t>
  </si>
  <si>
    <t>1156.0000000</t>
  </si>
  <si>
    <t>1166.7000000</t>
  </si>
  <si>
    <t>1172.1000000</t>
  </si>
  <si>
    <t>1167.5000000</t>
  </si>
  <si>
    <t>1178.0000000</t>
  </si>
  <si>
    <t>1176.5000000</t>
  </si>
  <si>
    <t>1173.3000000</t>
  </si>
  <si>
    <t>1167.1000000</t>
  </si>
  <si>
    <t>1169.3000000</t>
  </si>
  <si>
    <t>1162.3000000</t>
  </si>
  <si>
    <t>1165.2000000</t>
  </si>
  <si>
    <t>1165.1000000</t>
  </si>
  <si>
    <t>1161.2000000</t>
  </si>
  <si>
    <t>1160.0000000</t>
  </si>
  <si>
    <t>1177.9000000</t>
  </si>
  <si>
    <t>1179.9000000</t>
  </si>
  <si>
    <t>1169.9000000</t>
  </si>
  <si>
    <t>1165.3000000</t>
  </si>
  <si>
    <t>1171.9000000</t>
  </si>
  <si>
    <t>1177.5000000</t>
  </si>
  <si>
    <t>1163.9000000</t>
  </si>
  <si>
    <t>1165.0000000</t>
  </si>
  <si>
    <t>1170.2000000</t>
  </si>
  <si>
    <t>1178.9000000</t>
  </si>
  <si>
    <t>1183.3000000</t>
  </si>
  <si>
    <t>1173.8000000</t>
  </si>
  <si>
    <t>1175.9000000</t>
  </si>
  <si>
    <t>1179.0000000</t>
  </si>
  <si>
    <t>1171.4000000</t>
  </si>
  <si>
    <t>1185.5000000</t>
  </si>
  <si>
    <t>1184.9000000</t>
  </si>
  <si>
    <t>1180.1000000</t>
  </si>
  <si>
    <t>1185.0000000</t>
  </si>
  <si>
    <t>1184.2000000</t>
  </si>
  <si>
    <t>1181.0000000</t>
  </si>
  <si>
    <t>1182.9000000</t>
  </si>
  <si>
    <t>1175.0000000</t>
  </si>
  <si>
    <t>1172.4000000</t>
  </si>
  <si>
    <t>1172.0000000</t>
  </si>
  <si>
    <t>1174.3000000</t>
  </si>
  <si>
    <t>1177.0000000</t>
  </si>
  <si>
    <t>1168.0000000</t>
  </si>
  <si>
    <t>1176.0000000</t>
  </si>
  <si>
    <t>1164.2000000</t>
  </si>
  <si>
    <t>1162.1000000</t>
  </si>
  <si>
    <t>1164.0000000</t>
  </si>
  <si>
    <t>1160.3000000</t>
  </si>
  <si>
    <t>1204.0000000</t>
  </si>
  <si>
    <t>1210.0000000</t>
  </si>
  <si>
    <t>1212.4000000</t>
  </si>
  <si>
    <t>1217.8000000</t>
  </si>
  <si>
    <t>1213.0000000</t>
  </si>
  <si>
    <t>1212.7000000</t>
  </si>
  <si>
    <t>1210.5000000</t>
  </si>
  <si>
    <t>1197.7000000</t>
  </si>
  <si>
    <t>1196.0000000</t>
  </si>
  <si>
    <t>1207.0000000</t>
  </si>
  <si>
    <t>1207.9000000</t>
  </si>
  <si>
    <t>1205.0000000</t>
  </si>
  <si>
    <t>1204.9000000</t>
  </si>
  <si>
    <t>1203.0000000</t>
  </si>
  <si>
    <t>1201.8000000</t>
  </si>
  <si>
    <t>1201.9000000</t>
  </si>
  <si>
    <t>1191.8000000</t>
  </si>
  <si>
    <t>1180.5000000</t>
  </si>
  <si>
    <t>1175.1000000</t>
  </si>
  <si>
    <t>1178.3000000</t>
  </si>
  <si>
    <t>1174.7000000</t>
  </si>
  <si>
    <t>1170.7000000</t>
  </si>
  <si>
    <t>1176.8000000</t>
  </si>
  <si>
    <t>1175.8000000</t>
  </si>
  <si>
    <t>1174.9000000</t>
  </si>
  <si>
    <t>1170.1000000</t>
  </si>
  <si>
    <t>1172.6000000</t>
  </si>
  <si>
    <t>1170.6000000</t>
  </si>
  <si>
    <t>1174.8000000</t>
  </si>
  <si>
    <t>1174.0000000</t>
  </si>
  <si>
    <t>1182.7000000</t>
  </si>
  <si>
    <t>1171.3000000</t>
  </si>
  <si>
    <t>1190.0000000</t>
  </si>
  <si>
    <t>1184.6000000</t>
  </si>
  <si>
    <t>1185.1000000</t>
  </si>
  <si>
    <t>1185.7000000</t>
  </si>
  <si>
    <t>1188.8000000</t>
  </si>
  <si>
    <t>1187.0000000</t>
  </si>
  <si>
    <t>1188.2000000</t>
  </si>
  <si>
    <t>1218.0000000</t>
  </si>
  <si>
    <t>1230.0000000</t>
  </si>
  <si>
    <t>1231.9000000</t>
  </si>
  <si>
    <t>1221.3000000</t>
  </si>
  <si>
    <t>1221.0000000</t>
  </si>
  <si>
    <t>1230.7000000</t>
  </si>
  <si>
    <t>1225.3000000</t>
  </si>
  <si>
    <t>1218.2000000</t>
  </si>
  <si>
    <t>1201.0000000</t>
  </si>
  <si>
    <t>1205.1000000</t>
  </si>
  <si>
    <t>1213.9000000</t>
  </si>
  <si>
    <t>1219.4000000</t>
  </si>
  <si>
    <t>1220.0000000</t>
  </si>
  <si>
    <t>1200.0000000</t>
  </si>
  <si>
    <t>1207.8000000</t>
  </si>
  <si>
    <t>1201.2000000</t>
  </si>
  <si>
    <t>1197.0000000</t>
  </si>
  <si>
    <t>1192.0000000</t>
  </si>
  <si>
    <t>1186.3000000</t>
  </si>
  <si>
    <t>1195.0000000</t>
  </si>
  <si>
    <t>1193.1000000</t>
  </si>
  <si>
    <t>1193.9000000</t>
  </si>
  <si>
    <t>1186.0000000</t>
  </si>
  <si>
    <t>1194.0000000</t>
  </si>
  <si>
    <t>1198.9000000</t>
  </si>
  <si>
    <t>1199.0000000</t>
  </si>
  <si>
    <t>1167.7000000</t>
  </si>
  <si>
    <t>1178.5000000</t>
  </si>
  <si>
    <t>1172.8000000</t>
  </si>
  <si>
    <t>1116.9000000</t>
  </si>
  <si>
    <t>1113.4000000</t>
  </si>
  <si>
    <t>1108.2000000</t>
  </si>
  <si>
    <t>1088.2000000</t>
  </si>
  <si>
    <t>1081.3000000</t>
  </si>
  <si>
    <t>1081.0000000</t>
  </si>
  <si>
    <t>1082.1000000</t>
  </si>
  <si>
    <t>1082.5000000</t>
  </si>
  <si>
    <t>1083.1000000</t>
  </si>
  <si>
    <t>1086.0000000</t>
  </si>
  <si>
    <t>1094.0000000</t>
  </si>
  <si>
    <t>1115.0000000</t>
  </si>
  <si>
    <t>1100.5000000</t>
  </si>
  <si>
    <t>1095.3000000</t>
  </si>
  <si>
    <t>1091.5000000</t>
  </si>
  <si>
    <t>1091.0000000</t>
  </si>
  <si>
    <t>1086.8000000</t>
  </si>
  <si>
    <t>1085.0000000</t>
  </si>
  <si>
    <t>1073.3000000</t>
  </si>
  <si>
    <t>1077.8000000</t>
  </si>
  <si>
    <t>1090.0000000</t>
  </si>
  <si>
    <t>1088.0000000</t>
  </si>
  <si>
    <t>1088.3000000</t>
  </si>
  <si>
    <t>1082.6000000</t>
  </si>
  <si>
    <t>1086.7000000</t>
  </si>
  <si>
    <t>1086.6000000</t>
  </si>
  <si>
    <t>1086.5000000</t>
  </si>
  <si>
    <t>1099.3000000</t>
  </si>
  <si>
    <t>1100.0000000</t>
  </si>
  <si>
    <t>1107.9000000</t>
  </si>
  <si>
    <t>1105.2000000</t>
  </si>
  <si>
    <t>1102.2000000</t>
  </si>
  <si>
    <t>1106.4000000</t>
  </si>
  <si>
    <t>1121.3000000</t>
  </si>
  <si>
    <t>1118.9000000</t>
  </si>
  <si>
    <t>1114.2000000</t>
  </si>
  <si>
    <t>1120.7000000</t>
  </si>
  <si>
    <t>1116.5000000</t>
  </si>
  <si>
    <t>1116.0000000</t>
  </si>
  <si>
    <t>1111.0000000</t>
  </si>
  <si>
    <t>1114.3000000</t>
  </si>
  <si>
    <t>1101.8000000</t>
  </si>
  <si>
    <t>1105.9000000</t>
  </si>
  <si>
    <t>1104.2000000</t>
  </si>
  <si>
    <t>1104.0000000</t>
  </si>
  <si>
    <t>1105.3000000</t>
  </si>
  <si>
    <t>1100.4000000</t>
  </si>
  <si>
    <t>1105.0000000</t>
  </si>
  <si>
    <t>1110.0000000</t>
  </si>
  <si>
    <t>1106.5000000</t>
  </si>
  <si>
    <t>1096.8000000</t>
  </si>
  <si>
    <t>1106.9000000</t>
  </si>
  <si>
    <t>1102.4000000</t>
  </si>
  <si>
    <t>1104.7000000</t>
  </si>
  <si>
    <t>1099.5000000</t>
  </si>
  <si>
    <t>1097.6000000</t>
  </si>
  <si>
    <t>1068.8000000</t>
  </si>
  <si>
    <t>1067.5000000</t>
  </si>
  <si>
    <t>1065.7000000</t>
  </si>
  <si>
    <t>1064.4000000</t>
  </si>
  <si>
    <t>1064.9000000</t>
  </si>
  <si>
    <t>1060.9000000</t>
  </si>
  <si>
    <t>1058.5000000</t>
  </si>
  <si>
    <t>1055.0000000</t>
  </si>
  <si>
    <t>1071.7000000</t>
  </si>
  <si>
    <t>1072.3000000</t>
  </si>
  <si>
    <t>1071.0000000</t>
  </si>
  <si>
    <t>1072.5000000</t>
  </si>
  <si>
    <t>1073.0000000</t>
  </si>
  <si>
    <t>1076.1000000</t>
  </si>
  <si>
    <t>1074.4000000</t>
  </si>
  <si>
    <t>1067.2000000</t>
  </si>
  <si>
    <t>1057.0000000</t>
  </si>
  <si>
    <t>1047.5000000</t>
  </si>
  <si>
    <t>1051.7000000</t>
  </si>
  <si>
    <t>1050.3000000</t>
  </si>
  <si>
    <t>1045.1000000</t>
  </si>
  <si>
    <t>1046.1000000</t>
  </si>
  <si>
    <t>1060.0000000</t>
  </si>
  <si>
    <t>1053.0000000</t>
  </si>
  <si>
    <t>1054.3000000</t>
  </si>
  <si>
    <t>1057.7000000</t>
  </si>
  <si>
    <t>1055.8000000</t>
  </si>
  <si>
    <t>1055.1000000</t>
  </si>
  <si>
    <t>1056.2000000</t>
  </si>
  <si>
    <t>1062.2000000</t>
  </si>
  <si>
    <t>1071.8000000</t>
  </si>
  <si>
    <t>1073.2000000</t>
  </si>
  <si>
    <t>1075.2000000</t>
  </si>
  <si>
    <t>1080.2000000</t>
  </si>
  <si>
    <t>1084.0000000</t>
  </si>
  <si>
    <t>1094.8000000</t>
  </si>
  <si>
    <t>1089.2000000</t>
  </si>
  <si>
    <t>1087.8000000</t>
  </si>
  <si>
    <t>1090.6000000</t>
  </si>
  <si>
    <t>1093.0000000</t>
  </si>
  <si>
    <t>1092.2000000</t>
  </si>
  <si>
    <t>1087.5000000</t>
  </si>
  <si>
    <t>1078.0000000</t>
  </si>
  <si>
    <t>1075.1000000</t>
  </si>
  <si>
    <t>1061.3000000</t>
  </si>
  <si>
    <t>1069.0000000</t>
  </si>
  <si>
    <t>1075.0000000</t>
  </si>
  <si>
    <t>1071.3000000</t>
  </si>
  <si>
    <t>1070.9000000</t>
  </si>
  <si>
    <t>1073.8000000</t>
  </si>
  <si>
    <t>1059.9000000</t>
  </si>
  <si>
    <t>1065.1000000</t>
  </si>
  <si>
    <t>1081.9000000</t>
  </si>
  <si>
    <t>1085.4000000</t>
  </si>
  <si>
    <t>1111.9000000</t>
  </si>
  <si>
    <t>1108.6000000</t>
  </si>
  <si>
    <t>1118.2000000</t>
  </si>
  <si>
    <t>1110.5000000</t>
  </si>
  <si>
    <t>1119.5000000</t>
  </si>
  <si>
    <t>1109.7000000</t>
  </si>
  <si>
    <t>1109.8000000</t>
  </si>
  <si>
    <t>1122.0000000</t>
  </si>
  <si>
    <t>1125.0000000</t>
  </si>
  <si>
    <t>1120.0000000</t>
  </si>
  <si>
    <t>1129.6000000</t>
  </si>
  <si>
    <t>1095.1000000</t>
  </si>
  <si>
    <t>1102.0000000</t>
  </si>
  <si>
    <t>1102.9000000</t>
  </si>
  <si>
    <t>1087.7000000</t>
  </si>
  <si>
    <t>1085.1000000</t>
  </si>
  <si>
    <t>1083.3000000</t>
  </si>
  <si>
    <t>1080.0000000</t>
  </si>
  <si>
    <t>1080.6000000</t>
  </si>
  <si>
    <t>1082.9000000</t>
  </si>
  <si>
    <t>1083.4000000</t>
  </si>
  <si>
    <t>1079.9000000</t>
  </si>
  <si>
    <t>1089.9000000</t>
  </si>
  <si>
    <t>1085.9000000</t>
  </si>
  <si>
    <t>1086.3000000</t>
  </si>
  <si>
    <t>1089.5000000</t>
  </si>
  <si>
    <t>1089.7000000</t>
  </si>
  <si>
    <t>1094.6000000</t>
  </si>
  <si>
    <t>1070.0000000</t>
  </si>
  <si>
    <t>1065.3000000</t>
  </si>
  <si>
    <t>1072.6000000</t>
  </si>
  <si>
    <t>1060.2000000</t>
  </si>
  <si>
    <t>1060.1000000</t>
  </si>
  <si>
    <t>1044.6000000</t>
  </si>
  <si>
    <t>1044.5000000</t>
  </si>
  <si>
    <t>1043.4000000</t>
  </si>
  <si>
    <t>1045.0000000</t>
  </si>
  <si>
    <t>1054.8000000</t>
  </si>
  <si>
    <t>1054.5000000</t>
  </si>
  <si>
    <t>1049.0000000</t>
  </si>
  <si>
    <t>1041.6000000</t>
  </si>
  <si>
    <t>1041.2000000</t>
  </si>
  <si>
    <t>1040.0000000</t>
  </si>
  <si>
    <t>1040.1000000</t>
  </si>
  <si>
    <t>1047.9000000</t>
  </si>
  <si>
    <t>1041.0000000</t>
  </si>
  <si>
    <t>1033.5000000</t>
  </si>
  <si>
    <t>1049.8000000</t>
  </si>
  <si>
    <t>1057.4000000</t>
  </si>
  <si>
    <t>1052.5000000</t>
  </si>
  <si>
    <t>1044.0000000</t>
  </si>
  <si>
    <t>1052.1000000</t>
  </si>
  <si>
    <t>1051.0000000</t>
  </si>
  <si>
    <t>1067.0000000</t>
  </si>
  <si>
    <t>1054.6000000</t>
  </si>
  <si>
    <t>1053.1000000</t>
  </si>
  <si>
    <t>1040.6000000</t>
  </si>
  <si>
    <t>1051.3000000</t>
  </si>
  <si>
    <t>1055.7000000</t>
  </si>
  <si>
    <t>1043.2000000</t>
  </si>
  <si>
    <t>1044.1000000</t>
  </si>
  <si>
    <t>1047.0000000</t>
  </si>
  <si>
    <t>1030.0000000</t>
  </si>
  <si>
    <t>1033.4000000</t>
  </si>
  <si>
    <t>1033.7000000</t>
  </si>
  <si>
    <t>1030.1000000</t>
  </si>
  <si>
    <t>1035.0000000</t>
  </si>
  <si>
    <t>1037.5000000</t>
  </si>
  <si>
    <t>1032.0000000</t>
  </si>
  <si>
    <t>1076.4000000</t>
  </si>
  <si>
    <t>1089.0000000</t>
  </si>
  <si>
    <t>1110.9000000</t>
  </si>
  <si>
    <t>1107.6000000</t>
  </si>
  <si>
    <t>1107.8000000</t>
  </si>
  <si>
    <t>1094.9000000</t>
  </si>
  <si>
    <t>1093.8000000</t>
  </si>
  <si>
    <t>1092.1000000</t>
  </si>
  <si>
    <t>1092.0000000</t>
  </si>
  <si>
    <t>1101.9000000</t>
  </si>
  <si>
    <t>1072.0000000</t>
  </si>
  <si>
    <t>1068.0000000</t>
  </si>
  <si>
    <t>1065.0000000</t>
  </si>
  <si>
    <t>1063.1000000</t>
  </si>
  <si>
    <t>1062.6000000</t>
  </si>
  <si>
    <t>1056.0000000</t>
  </si>
  <si>
    <t>1055.9000000</t>
  </si>
  <si>
    <t>1056.7000000</t>
  </si>
  <si>
    <t>1061.6000000</t>
  </si>
  <si>
    <t>1062.1000000</t>
  </si>
  <si>
    <t>1062.0000000</t>
  </si>
  <si>
    <t>1066.0000000</t>
  </si>
  <si>
    <t>1059.6000000</t>
  </si>
  <si>
    <t>1059.0000000</t>
  </si>
  <si>
    <t>1050.9000000</t>
  </si>
  <si>
    <t>1053.3000000</t>
  </si>
  <si>
    <t>1054.9000000</t>
  </si>
  <si>
    <t>1048.0000000</t>
  </si>
  <si>
    <t>1061.7000000</t>
  </si>
  <si>
    <t>1060.5000000</t>
  </si>
  <si>
    <t>1051.8000000</t>
  </si>
  <si>
    <t>1051.9000000</t>
  </si>
  <si>
    <t>1054.1000000</t>
  </si>
  <si>
    <t>1055.5000000</t>
  </si>
  <si>
    <t>1063.9000000</t>
  </si>
  <si>
    <t>1064.0000000</t>
  </si>
  <si>
    <t>1061.4000000</t>
  </si>
  <si>
    <t>1061.0000000</t>
  </si>
  <si>
    <t>1063.8000000</t>
  </si>
  <si>
    <t>1087.6000000</t>
  </si>
  <si>
    <t>1084.8000000</t>
  </si>
  <si>
    <t>1080.9000000</t>
  </si>
  <si>
    <t>1082.0000000</t>
  </si>
  <si>
    <t>1088.9000000</t>
  </si>
  <si>
    <t>1095.0000000</t>
  </si>
  <si>
    <t>1116.8000000</t>
  </si>
  <si>
    <t>1121.0000000</t>
  </si>
  <si>
    <t>1129.0000000</t>
  </si>
  <si>
    <t>1127.0000000</t>
  </si>
  <si>
    <t>1126.6000000</t>
  </si>
  <si>
    <t>1125.3000000</t>
  </si>
  <si>
    <t>1130.0000000</t>
  </si>
  <si>
    <t>1118.4000000</t>
  </si>
  <si>
    <t>1119.0000000</t>
  </si>
  <si>
    <t>1108.0000000</t>
  </si>
  <si>
    <t>1108.5000000</t>
  </si>
  <si>
    <t>1107.2000000</t>
  </si>
  <si>
    <t>1125.8000000</t>
  </si>
  <si>
    <t>1152.3000000</t>
  </si>
  <si>
    <t>1159.6000000</t>
  </si>
  <si>
    <t>1174.1000000</t>
  </si>
  <si>
    <t>1177.1000000</t>
  </si>
  <si>
    <t>1173.0000000</t>
  </si>
  <si>
    <t>1164.9000000</t>
  </si>
  <si>
    <t>1164.4000000</t>
  </si>
  <si>
    <t>1173.7000000</t>
  </si>
  <si>
    <t>1162.5000000</t>
  </si>
  <si>
    <t>1166.9000000</t>
  </si>
  <si>
    <t>1167.0000000</t>
  </si>
  <si>
    <t>1161.0000000</t>
  </si>
  <si>
    <t>1145.0000000</t>
  </si>
  <si>
    <t>1149.0000000</t>
  </si>
  <si>
    <t>1145.5000000</t>
  </si>
  <si>
    <t>1154.0000000</t>
  </si>
  <si>
    <t>1156.7000000</t>
  </si>
  <si>
    <t>1157.0000000</t>
  </si>
  <si>
    <t>1148.7000000</t>
  </si>
  <si>
    <t>1150.2000000</t>
  </si>
  <si>
    <t>1152.8000000</t>
  </si>
  <si>
    <t>1151.5000000</t>
  </si>
  <si>
    <t>1149.9000000</t>
  </si>
  <si>
    <t>1150.9000000</t>
  </si>
  <si>
    <t>1148.9000000</t>
  </si>
  <si>
    <t>1151.4000000</t>
  </si>
  <si>
    <t>1151.9000000</t>
  </si>
  <si>
    <t>1155.4000000</t>
  </si>
  <si>
    <t>1152.0000000</t>
  </si>
  <si>
    <t>1159.5000000</t>
  </si>
  <si>
    <t>1179.8000000</t>
  </si>
  <si>
    <t>1198.8000000</t>
  </si>
  <si>
    <t>1212.0000000</t>
  </si>
  <si>
    <t>1211.8000000</t>
  </si>
  <si>
    <t>1213.2000000</t>
  </si>
  <si>
    <t>1208.0000000</t>
  </si>
  <si>
    <t>1186.9000000</t>
  </si>
  <si>
    <t>1176.1000000</t>
  </si>
  <si>
    <t>1191.0000000</t>
  </si>
  <si>
    <t>1176.6000000</t>
  </si>
  <si>
    <t>1177.7000000</t>
  </si>
  <si>
    <t>1211.6000000</t>
  </si>
  <si>
    <t>1202.9000000</t>
  </si>
  <si>
    <t>1194.9000000</t>
  </si>
  <si>
    <t>1190.1000000</t>
  </si>
  <si>
    <t>1159.2000000</t>
  </si>
  <si>
    <t>1199.8000000</t>
  </si>
  <si>
    <t>1186.4000000</t>
  </si>
  <si>
    <t>1164.1000000</t>
  </si>
  <si>
    <t>1149.7000000</t>
  </si>
  <si>
    <t>1144.0000000</t>
  </si>
  <si>
    <t>1138.6000000</t>
  </si>
  <si>
    <t>1132.0000000</t>
  </si>
  <si>
    <t>1144.9000000</t>
  </si>
  <si>
    <t>1146.0000000</t>
  </si>
  <si>
    <t>1149.3000000</t>
  </si>
  <si>
    <t>1143.7000000</t>
  </si>
  <si>
    <t>1148.5000000</t>
  </si>
  <si>
    <t>1155.0000000</t>
  </si>
  <si>
    <t>1145.4000000</t>
  </si>
  <si>
    <t>1145.9000000</t>
  </si>
  <si>
    <t>1132.7000000</t>
  </si>
  <si>
    <t>1129.2000000</t>
  </si>
  <si>
    <t>1135.2000000</t>
  </si>
  <si>
    <t>1117.5000000</t>
  </si>
  <si>
    <t>1114.9000000</t>
  </si>
  <si>
    <t>1104.5000000</t>
  </si>
  <si>
    <t>1111.1000000</t>
  </si>
  <si>
    <t>1110.2000000</t>
  </si>
  <si>
    <t>1119.9000000</t>
  </si>
  <si>
    <t>1114.0000000</t>
  </si>
  <si>
    <t>1124.9000000</t>
  </si>
  <si>
    <t>1117.0000000</t>
  </si>
  <si>
    <t>1126.0000000</t>
  </si>
  <si>
    <t>1162.6000000</t>
  </si>
  <si>
    <t>1166.8000000</t>
  </si>
  <si>
    <t>1159.0000000</t>
  </si>
  <si>
    <t>1151.7000000</t>
  </si>
  <si>
    <t>1161.5000000</t>
  </si>
  <si>
    <t>1157.9000000</t>
  </si>
  <si>
    <t>1149.4000000</t>
  </si>
  <si>
    <t>1162.0000000</t>
  </si>
  <si>
    <t>1122.1000000</t>
  </si>
  <si>
    <t>1131.3000000</t>
  </si>
  <si>
    <t>1115.9000000</t>
  </si>
  <si>
    <t>1132.6000000</t>
  </si>
  <si>
    <t>1126.9000000</t>
  </si>
  <si>
    <t>1130.9000000</t>
  </si>
  <si>
    <t>1135.7000000</t>
  </si>
  <si>
    <t>1141.4000000</t>
  </si>
  <si>
    <t>1141.7000000</t>
  </si>
  <si>
    <t>1124.3000000</t>
  </si>
  <si>
    <t>1130.7000000</t>
  </si>
  <si>
    <t>1112.0000000</t>
  </si>
  <si>
    <t>1113.0000000</t>
  </si>
  <si>
    <t>1074.0000000</t>
  </si>
  <si>
    <t>1077.0000000</t>
  </si>
  <si>
    <t>1083.0000000</t>
  </si>
  <si>
    <t>1097.0000000</t>
  </si>
  <si>
    <t>1063.0000000</t>
  </si>
  <si>
    <t>1042.0000000</t>
  </si>
  <si>
    <t>1043.0000000</t>
  </si>
  <si>
    <t>1036.0000000</t>
  </si>
  <si>
    <t>1033.0000000</t>
  </si>
  <si>
    <t>1039.0000000</t>
  </si>
  <si>
    <t>1013.0000000</t>
  </si>
  <si>
    <t>1012.0000000</t>
  </si>
  <si>
    <t>1010.0000000</t>
  </si>
  <si>
    <t>1001.0000000</t>
  </si>
  <si>
    <t>1019.0000000</t>
  </si>
  <si>
    <t>1022.0000000</t>
  </si>
  <si>
    <t>1029.0000000</t>
  </si>
  <si>
    <t>1015.0000000</t>
  </si>
  <si>
    <t>1020.0000000</t>
  </si>
  <si>
    <t>1017.0000000</t>
  </si>
  <si>
    <t>1076.0000000</t>
  </si>
  <si>
    <t>1079.0000000</t>
  </si>
  <si>
    <t>1087.0000000</t>
  </si>
  <si>
    <t>1096.0000000</t>
  </si>
  <si>
    <t>1109.0000000</t>
  </si>
  <si>
    <t>1107.0000000</t>
  </si>
  <si>
    <t>1124.0000000</t>
  </si>
  <si>
    <t>1158.0000000</t>
  </si>
  <si>
    <t>1150.0000000</t>
  </si>
  <si>
    <t>1148.0000000</t>
  </si>
  <si>
    <t>1142.0000000</t>
  </si>
  <si>
    <t>1140.0000000</t>
  </si>
  <si>
    <t>1211.0000000</t>
  </si>
  <si>
    <t>1226.0000000</t>
  </si>
  <si>
    <t>1232.0000000</t>
  </si>
  <si>
    <t>1189.0000000</t>
  </si>
  <si>
    <t>1209.0000000</t>
  </si>
  <si>
    <t>1215.0000000</t>
  </si>
  <si>
    <t>1219.0000000</t>
  </si>
  <si>
    <t>1249.0000000</t>
  </si>
  <si>
    <t>1237.0000000</t>
  </si>
  <si>
    <t>1235.0000000</t>
  </si>
  <si>
    <t>1234.0000000</t>
  </si>
  <si>
    <t>1229.0000000</t>
  </si>
  <si>
    <t>1238.0000000</t>
  </si>
  <si>
    <t>1233.0000000</t>
  </si>
  <si>
    <t>1244.0000000</t>
  </si>
  <si>
    <t>1236.0000000</t>
  </si>
  <si>
    <t>1225.0000000</t>
  </si>
  <si>
    <t>1222.0000000</t>
  </si>
  <si>
    <t>1214.0000000</t>
  </si>
  <si>
    <t>1256.0000000</t>
  </si>
  <si>
    <t>1243.0000000</t>
  </si>
  <si>
    <t>1240.0000000</t>
  </si>
  <si>
    <t>1239.0000000</t>
  </si>
  <si>
    <t>1241.0000000</t>
  </si>
  <si>
    <t>1280.0000000</t>
  </si>
  <si>
    <t>1246.0000000</t>
  </si>
  <si>
    <t>1202.0000000</t>
  </si>
  <si>
    <t>1227.0000000</t>
  </si>
  <si>
    <t>1247.0000000</t>
  </si>
  <si>
    <t>1223.0000000</t>
  </si>
  <si>
    <t>1206.0000000</t>
  </si>
  <si>
    <t>1228.0000000</t>
  </si>
  <si>
    <t>1231.0000000</t>
  </si>
  <si>
    <t>1224.0000000</t>
  </si>
  <si>
    <t>1216.0000000</t>
  </si>
  <si>
    <t>1183.0000000</t>
  </si>
  <si>
    <t>1264.0000000</t>
  </si>
  <si>
    <t>1272.0000000</t>
  </si>
  <si>
    <t>1285.0000000</t>
  </si>
  <si>
    <t>1267.0000000</t>
  </si>
  <si>
    <t>1293.0000000</t>
  </si>
  <si>
    <t>1291.0000000</t>
  </si>
  <si>
    <t>1295.0000000</t>
  </si>
  <si>
    <t>1312.0000000</t>
  </si>
  <si>
    <t>1290.0000000</t>
  </si>
  <si>
    <t>1284.0000000</t>
  </si>
  <si>
    <t>1268.0000000</t>
  </si>
  <si>
    <t>1263.0000000</t>
  </si>
  <si>
    <t>1269.0000000</t>
  </si>
  <si>
    <t>1283.0000000</t>
  </si>
  <si>
    <t>1302.0000000</t>
  </si>
  <si>
    <t>1286.0000000</t>
  </si>
  <si>
    <t>1292.0000000</t>
  </si>
  <si>
    <t>1279.0000000</t>
  </si>
  <si>
    <t>1270.0000000</t>
  </si>
  <si>
    <t>1262.0000000</t>
  </si>
  <si>
    <t>1248.0000000</t>
  </si>
  <si>
    <t>1255.0000000</t>
  </si>
  <si>
    <t>1276.0000000</t>
  </si>
  <si>
    <t>1257.0000000</t>
  </si>
  <si>
    <t>1133.0000000</t>
  </si>
  <si>
    <t>1139.0000000</t>
  </si>
  <si>
    <t>1151.0000000</t>
  </si>
  <si>
    <t>1131.0000000</t>
  </si>
  <si>
    <t>1138.0000000</t>
  </si>
  <si>
    <t>1137.0000000</t>
  </si>
  <si>
    <t>1118.0000000</t>
  </si>
  <si>
    <t>995.0000000</t>
  </si>
  <si>
    <t>1026.0000000</t>
  </si>
  <si>
    <t>1023.0000000</t>
  </si>
  <si>
    <t>1038.0000000</t>
  </si>
  <si>
    <t>1021.0000000</t>
  </si>
  <si>
    <t>1018.0000000</t>
  </si>
  <si>
    <t>1103.0000000</t>
  </si>
  <si>
    <t>1106.0000000</t>
  </si>
  <si>
    <t>1098.0000000</t>
  </si>
  <si>
    <t>1101.0000000</t>
  </si>
  <si>
    <t>1169.0000000</t>
  </si>
  <si>
    <t>1171.0000000</t>
  </si>
  <si>
    <t>1099.0000000</t>
  </si>
  <si>
    <t>1134.0000000</t>
  </si>
  <si>
    <t>1135.0000000</t>
  </si>
  <si>
    <t>1123.0000000</t>
  </si>
  <si>
    <t>997.0000000</t>
  </si>
  <si>
    <t>1016.0000000</t>
  </si>
  <si>
    <t>1002.0000000</t>
  </si>
  <si>
    <t>1004.0000000</t>
  </si>
  <si>
    <t>940.0000000</t>
  </si>
  <si>
    <t>880.0000000</t>
  </si>
  <si>
    <t>885.0000000</t>
  </si>
  <si>
    <t>902.0000000</t>
  </si>
  <si>
    <t>887.0000000</t>
  </si>
  <si>
    <t>883.0000000</t>
  </si>
  <si>
    <t>958.0000000</t>
  </si>
  <si>
    <t>923.0000000</t>
  </si>
  <si>
    <t>994.0000000</t>
  </si>
  <si>
    <t>852.0000000</t>
  </si>
  <si>
    <t>851.0000000</t>
  </si>
  <si>
    <t>842.0000000</t>
  </si>
  <si>
    <t>833.0000000</t>
  </si>
  <si>
    <t>845.0000000</t>
  </si>
  <si>
    <t>847.0000000</t>
  </si>
  <si>
    <t>849.0000000</t>
  </si>
  <si>
    <t>844.0000000</t>
  </si>
  <si>
    <t>836.0000000</t>
  </si>
  <si>
    <t>818.0000000</t>
  </si>
  <si>
    <t>838.0000000</t>
  </si>
  <si>
    <t>816.0000000</t>
  </si>
  <si>
    <t>1016.6000000</t>
  </si>
  <si>
    <t>1016.7000000</t>
  </si>
  <si>
    <t>1015.9000000</t>
  </si>
  <si>
    <t>1028.8000000</t>
  </si>
  <si>
    <t>1032.9000000</t>
  </si>
  <si>
    <t>1030.8000000</t>
  </si>
  <si>
    <t>1033.9000000</t>
  </si>
  <si>
    <t>995.8000000</t>
  </si>
  <si>
    <t>995.7000000</t>
  </si>
  <si>
    <t>994.1000000</t>
  </si>
  <si>
    <t>1006.1000000</t>
  </si>
  <si>
    <t>1007.2000000</t>
  </si>
  <si>
    <t>1004.1000000</t>
  </si>
  <si>
    <t>1008.8000000</t>
  </si>
  <si>
    <t>1017.8000000</t>
  </si>
  <si>
    <t>1033.3000000</t>
  </si>
  <si>
    <t>1025.8000000</t>
  </si>
  <si>
    <t>1029.9000000</t>
  </si>
  <si>
    <t>1027.6000000</t>
  </si>
  <si>
    <t>1020.7000000</t>
  </si>
  <si>
    <t>1023.3000000</t>
  </si>
  <si>
    <t>1025.1000000</t>
  </si>
  <si>
    <t>1028.4000000</t>
  </si>
  <si>
    <t>1044.3000000</t>
  </si>
  <si>
    <t>1043.1000000</t>
  </si>
  <si>
    <t>1044.2000000</t>
  </si>
  <si>
    <t>1018.9000000</t>
  </si>
  <si>
    <t>1011.9000000</t>
  </si>
  <si>
    <t>1018.1000000</t>
  </si>
  <si>
    <t>1012.4000000</t>
  </si>
  <si>
    <t>1005.4000000</t>
  </si>
  <si>
    <t>1006.4000000</t>
  </si>
  <si>
    <t>1002.4000000</t>
  </si>
  <si>
    <t>1019.9000000</t>
  </si>
  <si>
    <t>1015.7000000</t>
  </si>
  <si>
    <t>1017.2000000</t>
  </si>
  <si>
    <t>1010.1000000</t>
  </si>
  <si>
    <t>1015.8000000</t>
  </si>
  <si>
    <t>1021.9000000</t>
  </si>
  <si>
    <t>1022.2000000</t>
  </si>
  <si>
    <t>1014.2000000</t>
  </si>
  <si>
    <t>1021.4000000</t>
  </si>
  <si>
    <t>1077.9000000</t>
  </si>
  <si>
    <t>1054.2000000</t>
  </si>
  <si>
    <t>1052.3000000</t>
  </si>
  <si>
    <t>1052.9000000</t>
  </si>
  <si>
    <t>1050.7000000</t>
  </si>
  <si>
    <t>1050.4000000</t>
  </si>
  <si>
    <t>1081.6000000</t>
  </si>
  <si>
    <t>1076.5000000</t>
  </si>
  <si>
    <t>1091.1000000</t>
  </si>
  <si>
    <t>1103.8000000</t>
  </si>
  <si>
    <t>1089.6000000</t>
  </si>
  <si>
    <t>1103.5000000</t>
  </si>
  <si>
    <t>1103.2000000</t>
  </si>
  <si>
    <t>1111.5000000</t>
  </si>
  <si>
    <t>1127.3000000</t>
  </si>
  <si>
    <t>1130.6000000</t>
  </si>
  <si>
    <t>1139.8000000</t>
  </si>
  <si>
    <t>1126.3000000</t>
  </si>
  <si>
    <t>1129.9000000</t>
  </si>
  <si>
    <t>1118.7000000</t>
  </si>
  <si>
    <t>1101.4000000</t>
  </si>
  <si>
    <t>1109.9000000</t>
  </si>
  <si>
    <t>1088.6000000</t>
  </si>
  <si>
    <t>1088.7000000</t>
  </si>
  <si>
    <t>1115.7000000</t>
  </si>
  <si>
    <t>1115.1000000</t>
  </si>
  <si>
    <t>1117.2000000</t>
  </si>
  <si>
    <t>1137.9000000</t>
  </si>
  <si>
    <t>1141.9000000</t>
  </si>
  <si>
    <t>1123.4000000</t>
  </si>
  <si>
    <t>1120.9000000</t>
  </si>
  <si>
    <t>1116.3000000</t>
  </si>
  <si>
    <t>1117.7000000</t>
  </si>
  <si>
    <t>1107.4000000</t>
  </si>
  <si>
    <t>1074.5000000</t>
  </si>
  <si>
    <t>1097.1000000</t>
  </si>
  <si>
    <t>1088.1000000</t>
  </si>
  <si>
    <t>1093.1000000</t>
  </si>
  <si>
    <t>1083.8000000</t>
  </si>
  <si>
    <t>1103.7000000</t>
  </si>
  <si>
    <t>1100.1000000</t>
  </si>
  <si>
    <t>1072.7000000</t>
  </si>
  <si>
    <t>1078.6000000</t>
  </si>
  <si>
    <t>1079.2000000</t>
  </si>
  <si>
    <t>1079.3000000</t>
  </si>
  <si>
    <t>1070.3000000</t>
  </si>
  <si>
    <t>1083.9000000</t>
  </si>
  <si>
    <t>1108.4000000</t>
  </si>
  <si>
    <t>1107.1000000</t>
  </si>
  <si>
    <t>1106.6000000</t>
  </si>
  <si>
    <t>1093.2000000</t>
  </si>
  <si>
    <t>1098.9000000</t>
  </si>
  <si>
    <t>1082.3000000</t>
  </si>
  <si>
    <t>1080.1000000</t>
  </si>
  <si>
    <t>1087.1000000</t>
  </si>
  <si>
    <t>1083.5000000</t>
  </si>
  <si>
    <t>1082.2000000</t>
  </si>
  <si>
    <t>1084.1000000</t>
  </si>
  <si>
    <t>1086.9000000</t>
  </si>
  <si>
    <t>1090.8000000</t>
  </si>
  <si>
    <t>1084.5000000</t>
  </si>
  <si>
    <t>1041.8000000</t>
  </si>
  <si>
    <t>1045.3000000</t>
  </si>
  <si>
    <t>1042.8000000</t>
  </si>
  <si>
    <t>1018.2000000</t>
  </si>
  <si>
    <t>1038.9000000</t>
  </si>
  <si>
    <t>1038.2000000</t>
  </si>
  <si>
    <t>1039.9000000</t>
  </si>
  <si>
    <t>1045.8000000</t>
  </si>
  <si>
    <t>1037.7000000</t>
  </si>
  <si>
    <t>1041.5000000</t>
  </si>
  <si>
    <t>1039.8000000</t>
  </si>
  <si>
    <t>1034.5000000</t>
  </si>
  <si>
    <t>1030.3000000</t>
  </si>
  <si>
    <t>1046.3000000</t>
  </si>
  <si>
    <t>1050.2000000</t>
  </si>
  <si>
    <t>1026.4000000</t>
  </si>
  <si>
    <t>1022.9000000</t>
  </si>
  <si>
    <t>1021.1000000</t>
  </si>
  <si>
    <t>1023.9000000</t>
  </si>
  <si>
    <t>1021.6000000</t>
  </si>
  <si>
    <t>1016.2000000</t>
  </si>
  <si>
    <t>984.4000000</t>
  </si>
  <si>
    <t>1006.7000000</t>
  </si>
  <si>
    <t>1018.8000000</t>
  </si>
  <si>
    <t>1016.3000000</t>
  </si>
  <si>
    <t>1021.8000000</t>
  </si>
  <si>
    <t>1053.2000000</t>
  </si>
  <si>
    <t>1056.6000000</t>
  </si>
  <si>
    <t>1062.3000000</t>
  </si>
  <si>
    <t>1065.6000000</t>
  </si>
  <si>
    <t>1068.2000000</t>
  </si>
  <si>
    <t>1068.9000000</t>
  </si>
  <si>
    <t>1066.2000000</t>
  </si>
  <si>
    <t>1071.5000000</t>
  </si>
  <si>
    <t>1074.7000000</t>
  </si>
  <si>
    <t>1084.9000000</t>
  </si>
  <si>
    <t>1081.1000000</t>
  </si>
  <si>
    <t>1065.4000000</t>
  </si>
  <si>
    <t>1062.4000000</t>
  </si>
  <si>
    <t>1081.5000000</t>
  </si>
  <si>
    <t>1091.7000000</t>
  </si>
  <si>
    <t>1094.2000000</t>
  </si>
  <si>
    <t>1094.7000000</t>
  </si>
  <si>
    <t>1084.4000000</t>
  </si>
  <si>
    <t>1087.4000000</t>
  </si>
  <si>
    <t>1111.3000000</t>
  </si>
  <si>
    <t>1113.1000000</t>
  </si>
  <si>
    <t>1108.3000000</t>
  </si>
  <si>
    <t>1103.9000000</t>
  </si>
  <si>
    <t>1090.1000000</t>
  </si>
  <si>
    <t>1112.2000000</t>
  </si>
  <si>
    <t>1121.1000000</t>
  </si>
  <si>
    <t>1125.1000000</t>
  </si>
  <si>
    <t>1114.7000000</t>
  </si>
  <si>
    <t>1106.7000000</t>
  </si>
  <si>
    <t>1112.7000000</t>
  </si>
  <si>
    <t>1124.8000000</t>
  </si>
  <si>
    <t>1129.1000000</t>
  </si>
  <si>
    <t>1112.5000000</t>
  </si>
  <si>
    <t>1109.6000000</t>
  </si>
  <si>
    <t>1110.4000000</t>
  </si>
  <si>
    <t>1113.8000000</t>
  </si>
  <si>
    <t>1118.5000000</t>
  </si>
  <si>
    <t>1129.3000000</t>
  </si>
  <si>
    <t>1126.5000000</t>
  </si>
  <si>
    <t>1127.5000000</t>
  </si>
  <si>
    <t>1128.1000000</t>
  </si>
  <si>
    <t>1140.2000000</t>
  </si>
  <si>
    <t>1140.5000000</t>
  </si>
  <si>
    <t>1138.9000000</t>
  </si>
  <si>
    <t>1138.8000000</t>
  </si>
  <si>
    <t>1140.1000000</t>
  </si>
  <si>
    <t>1141.0000000</t>
  </si>
  <si>
    <t>1141.5000000</t>
  </si>
  <si>
    <t>1154.8000000</t>
  </si>
  <si>
    <t>1147.0000000</t>
  </si>
  <si>
    <t>1150.8000000</t>
  </si>
  <si>
    <t>1132.8000000</t>
  </si>
  <si>
    <t>1128.2000000</t>
  </si>
  <si>
    <t>1112.9000000</t>
  </si>
  <si>
    <t>1112.6000000</t>
  </si>
  <si>
    <t>1064.1000000</t>
  </si>
  <si>
    <t>1098.3000000</t>
  </si>
  <si>
    <t>1104.1000000</t>
  </si>
  <si>
    <t>1103.1000000</t>
  </si>
  <si>
    <t>1120.8000000</t>
  </si>
  <si>
    <t>1133.9000000</t>
  </si>
  <si>
    <t>1122.9000000</t>
  </si>
  <si>
    <t>1125.2000000</t>
  </si>
  <si>
    <t>1034.7000000</t>
  </si>
  <si>
    <t>1037.9000000</t>
  </si>
  <si>
    <t>1036.9000000</t>
  </si>
  <si>
    <t>993.2000000</t>
  </si>
  <si>
    <t>993.9000000</t>
  </si>
  <si>
    <t>995.9000000</t>
  </si>
  <si>
    <t>1012.6000000</t>
  </si>
  <si>
    <t>1016.4000000</t>
  </si>
  <si>
    <t>1020.5000000</t>
  </si>
  <si>
    <t>993.3000000</t>
  </si>
  <si>
    <t>986.2000000</t>
  </si>
  <si>
    <t>984.3000000</t>
  </si>
  <si>
    <t>989.1000000</t>
  </si>
  <si>
    <t>956.1000000</t>
  </si>
  <si>
    <t>952.9000000</t>
  </si>
  <si>
    <t>990.8000000</t>
  </si>
  <si>
    <t>966.3000000</t>
  </si>
  <si>
    <t>928.7000000</t>
  </si>
  <si>
    <t>932.2000000</t>
  </si>
  <si>
    <t>949.7000000</t>
  </si>
  <si>
    <t>945.1000000</t>
  </si>
  <si>
    <t>1027.2000000</t>
  </si>
  <si>
    <t>1019.8000000</t>
  </si>
  <si>
    <t>1026.9000000</t>
  </si>
  <si>
    <t>1029.7000000</t>
  </si>
  <si>
    <t>1026.6000000</t>
  </si>
  <si>
    <t>1002.1000000</t>
  </si>
  <si>
    <t>997.3000000</t>
  </si>
  <si>
    <t>993.1000000</t>
  </si>
  <si>
    <t>1035.7000000</t>
  </si>
  <si>
    <t>1030.4000000</t>
  </si>
  <si>
    <t>1038.3000000</t>
  </si>
  <si>
    <t>1034.1000000</t>
  </si>
  <si>
    <t>1039.3000000</t>
  </si>
  <si>
    <t>1047.6000000</t>
  </si>
  <si>
    <t>1048.9000000</t>
  </si>
  <si>
    <t>1036.3000000</t>
  </si>
  <si>
    <t>1032.6000000</t>
  </si>
  <si>
    <t>1017.4000000</t>
  </si>
  <si>
    <t>1020.2000000</t>
  </si>
  <si>
    <t>1022.4000000</t>
  </si>
  <si>
    <t>1019.4000000</t>
  </si>
  <si>
    <t>1015.3000000</t>
  </si>
  <si>
    <t>1014.1000000</t>
  </si>
  <si>
    <t>1015.5000000</t>
  </si>
  <si>
    <t>1019.5000000</t>
  </si>
  <si>
    <t>1035.5000000</t>
  </si>
  <si>
    <t>1017.5000000</t>
  </si>
  <si>
    <t>1012.5000000</t>
  </si>
  <si>
    <t>1022.5000000</t>
  </si>
  <si>
    <t>1046.5000000</t>
  </si>
  <si>
    <t>1039.5000000</t>
  </si>
  <si>
    <t>1026.5000000</t>
  </si>
  <si>
    <t>1018.5000000</t>
  </si>
  <si>
    <t>1002.5000000</t>
  </si>
  <si>
    <t>1007.5000000</t>
  </si>
  <si>
    <t>1003.5000000</t>
  </si>
  <si>
    <t>1006.5000000</t>
  </si>
  <si>
    <t>1014.5000000</t>
  </si>
  <si>
    <t>1010.5000000</t>
  </si>
  <si>
    <t>1049.5000000</t>
  </si>
  <si>
    <t>1068.5000000</t>
  </si>
  <si>
    <t>1069.5000000</t>
  </si>
  <si>
    <t>1009.5000000</t>
  </si>
  <si>
    <t>1025.5000000</t>
  </si>
  <si>
    <t>1021.5000000</t>
  </si>
  <si>
    <t>1011.5000000</t>
  </si>
  <si>
    <t>1024.5000000</t>
  </si>
  <si>
    <t>1008.5000000</t>
  </si>
  <si>
    <t>1023.5000000</t>
  </si>
  <si>
    <t>1036.5000000</t>
  </si>
  <si>
    <t>1030.5000000</t>
  </si>
  <si>
    <t>1028.5000000</t>
  </si>
  <si>
    <t>1032.5000000</t>
  </si>
  <si>
    <t>1029.5000000</t>
  </si>
  <si>
    <t>1040.5000000</t>
  </si>
  <si>
    <t>1042.5000000</t>
  </si>
  <si>
    <t>1056.5000000</t>
  </si>
  <si>
    <t>1063.5000000</t>
  </si>
  <si>
    <t>1043.5000000</t>
  </si>
  <si>
    <t>1062.5000000</t>
  </si>
  <si>
    <t>1088.5000000</t>
  </si>
  <si>
    <t>1109.5000000</t>
  </si>
  <si>
    <t>1095.5000000</t>
  </si>
  <si>
    <t>1098.5000000</t>
  </si>
  <si>
    <t>1097.5000000</t>
  </si>
  <si>
    <t>1130.5000000</t>
  </si>
  <si>
    <t>1139.5000000</t>
  </si>
  <si>
    <t>1147.5000000</t>
  </si>
  <si>
    <t>1138.5000000</t>
  </si>
  <si>
    <t>1146.5000000</t>
  </si>
  <si>
    <t>1143.0000000</t>
  </si>
  <si>
    <t>1174.5000000</t>
  </si>
  <si>
    <t>1179.5000000</t>
  </si>
  <si>
    <t>1195.5000000</t>
  </si>
  <si>
    <t>1200.5000000</t>
  </si>
  <si>
    <t>1202.5000000</t>
  </si>
  <si>
    <t>1194.5000000</t>
  </si>
  <si>
    <t>1197.5000000</t>
  </si>
  <si>
    <t>1198.5000000</t>
  </si>
  <si>
    <t>1184.5000000</t>
  </si>
  <si>
    <t>1186.5000000</t>
  </si>
  <si>
    <t>1184.0000000</t>
  </si>
  <si>
    <t>1189.5000000</t>
  </si>
  <si>
    <t>1204.5000000</t>
  </si>
  <si>
    <t>1266.0000000</t>
  </si>
  <si>
    <t>1276.5000000</t>
  </si>
  <si>
    <t>1291.5000000</t>
  </si>
  <si>
    <t>1300.0000000</t>
  </si>
  <si>
    <t>1296.5000000</t>
  </si>
  <si>
    <t>1287.5000000</t>
  </si>
  <si>
    <t>1281.0000000</t>
  </si>
  <si>
    <t>1278.5000000</t>
  </si>
  <si>
    <t>1307.0000000</t>
  </si>
  <si>
    <t>1301.0000000</t>
  </si>
  <si>
    <t>1334.5000000</t>
  </si>
  <si>
    <t>1325.5000000</t>
  </si>
  <si>
    <t>1318.0000000</t>
  </si>
  <si>
    <t>1308.5000000</t>
  </si>
  <si>
    <t>1334.0000000</t>
  </si>
  <si>
    <t>1337.5000000</t>
  </si>
  <si>
    <t>1313.5000000</t>
  </si>
  <si>
    <t>1316.0000000</t>
  </si>
  <si>
    <t>1315.0000000</t>
  </si>
  <si>
    <t>1311.5000000</t>
  </si>
  <si>
    <t>1304.0000000</t>
  </si>
  <si>
    <t>1320.0000000</t>
  </si>
  <si>
    <t>1316.5000000</t>
  </si>
  <si>
    <t>1305.0000000</t>
  </si>
  <si>
    <t>1304.5000000</t>
  </si>
  <si>
    <t>1292.5000000</t>
  </si>
  <si>
    <t>1299.5000000</t>
  </si>
  <si>
    <t>1283.5000000</t>
  </si>
  <si>
    <t>1289.5000000</t>
  </si>
  <si>
    <t>1285.5000000</t>
  </si>
  <si>
    <t>1275.5000000</t>
  </si>
  <si>
    <t>1274.0000000</t>
  </si>
  <si>
    <t>1271.0000000</t>
  </si>
  <si>
    <t>1284.5000000</t>
  </si>
  <si>
    <t>1298.5000000</t>
  </si>
  <si>
    <t>1305.5000000</t>
  </si>
  <si>
    <t>1309.0000000</t>
  </si>
  <si>
    <t>1309.5000000</t>
  </si>
  <si>
    <t>1306.5000000</t>
  </si>
  <si>
    <t>1294.0000000</t>
  </si>
  <si>
    <t>1282.0000000</t>
  </si>
  <si>
    <t>1288.5000000</t>
  </si>
  <si>
    <t>1273.0000000</t>
  </si>
  <si>
    <t>1277.0000000</t>
  </si>
  <si>
    <t>1260.5000000</t>
  </si>
  <si>
    <t>1258.0000000</t>
  </si>
  <si>
    <t>1251.5000000</t>
  </si>
  <si>
    <t>1250.5000000</t>
  </si>
  <si>
    <t>1281.5000000</t>
  </si>
  <si>
    <t>1289.0000000</t>
  </si>
  <si>
    <t>1294.5000000</t>
  </si>
  <si>
    <t>1297.0000000</t>
  </si>
  <si>
    <t>1275.0000000</t>
  </si>
  <si>
    <t>1274.5000000</t>
  </si>
  <si>
    <t>1273.5000000</t>
  </si>
  <si>
    <t>1265.5000000</t>
  </si>
  <si>
    <t>1267.5000000</t>
  </si>
  <si>
    <t>1261.0000000</t>
  </si>
  <si>
    <t>1259.5000000</t>
  </si>
  <si>
    <t>1258.5000000</t>
  </si>
  <si>
    <t>1269.5000000</t>
  </si>
  <si>
    <t>1263.5000000</t>
  </si>
  <si>
    <t>1268.5000000</t>
  </si>
  <si>
    <t>1278.0000000</t>
  </si>
  <si>
    <t>1286.5000000</t>
  </si>
  <si>
    <t>1279.5000000</t>
  </si>
  <si>
    <t>1288.0000000</t>
  </si>
  <si>
    <t>1303.5000000</t>
  </si>
  <si>
    <t>1301.5000000</t>
  </si>
  <si>
    <t>1298.0000000</t>
  </si>
  <si>
    <t>1312.5000000</t>
  </si>
  <si>
    <t>1310.5000000</t>
  </si>
  <si>
    <t>1314.0000000</t>
  </si>
  <si>
    <t>1311.0000000</t>
  </si>
  <si>
    <t>1315.5000000</t>
  </si>
  <si>
    <t>1321.5000000</t>
  </si>
  <si>
    <t>1321.0000000</t>
  </si>
  <si>
    <t>1322.0000000</t>
  </si>
  <si>
    <t>1318.5000000</t>
  </si>
  <si>
    <t>1317.5000000</t>
  </si>
  <si>
    <t>1308.0000000</t>
  </si>
  <si>
    <t>1307.5000000</t>
  </si>
  <si>
    <t>1310.0000000</t>
  </si>
  <si>
    <t>1368.0000000</t>
  </si>
  <si>
    <t>1355.5000000</t>
  </si>
  <si>
    <t>1357.0000000</t>
  </si>
  <si>
    <t>1366.5000000</t>
  </si>
  <si>
    <t>1367.0000000</t>
  </si>
  <si>
    <t>1372.0000000</t>
  </si>
  <si>
    <t>1371.0000000</t>
  </si>
  <si>
    <t>1372.5000000</t>
  </si>
  <si>
    <t>1368.5000000</t>
  </si>
  <si>
    <t>1377.0000000</t>
  </si>
  <si>
    <t>1369.5000000</t>
  </si>
  <si>
    <t>1365.5000000</t>
  </si>
  <si>
    <t>1366.0000000</t>
  </si>
  <si>
    <t>1361.0000000</t>
  </si>
  <si>
    <t>1365.0000000</t>
  </si>
  <si>
    <t>1379.0000000</t>
  </si>
  <si>
    <t>1384.0000000</t>
  </si>
  <si>
    <t>1384.5000000</t>
  </si>
  <si>
    <t>1378.0000000</t>
  </si>
  <si>
    <t>1369.0000000</t>
  </si>
  <si>
    <t>1370.0000000</t>
  </si>
  <si>
    <t>1386.0000000</t>
  </si>
  <si>
    <t>1398.0000000</t>
  </si>
  <si>
    <t>1399.0000000</t>
  </si>
  <si>
    <t>1410.5000000</t>
  </si>
  <si>
    <t>1414.5000000</t>
  </si>
  <si>
    <t>1410.0000000</t>
  </si>
  <si>
    <t>1411.0000000</t>
  </si>
  <si>
    <t>1403.5000000</t>
  </si>
  <si>
    <t>1402.0000000</t>
  </si>
  <si>
    <t>1405.0000000</t>
  </si>
  <si>
    <t>1424.5000000</t>
  </si>
  <si>
    <t>1418.0000000</t>
  </si>
  <si>
    <t>1396.0000000</t>
  </si>
  <si>
    <t>1413.0000000</t>
  </si>
  <si>
    <t>1427.0000000</t>
  </si>
  <si>
    <t>1417.0000000</t>
  </si>
  <si>
    <t>1426.0000000</t>
  </si>
  <si>
    <t>1423.0000000</t>
  </si>
  <si>
    <t>1415.0000000</t>
  </si>
  <si>
    <t>1448.5000000</t>
  </si>
  <si>
    <t>1450.0000000</t>
  </si>
  <si>
    <t>1462.0000000</t>
  </si>
  <si>
    <t>1457.0000000</t>
  </si>
  <si>
    <t>1459.5000000</t>
  </si>
  <si>
    <t>1463.0000000</t>
  </si>
  <si>
    <t>1460.0000000</t>
  </si>
  <si>
    <t>1461.5000000</t>
  </si>
  <si>
    <t>1464.5000000</t>
  </si>
  <si>
    <t>1464.0000000</t>
  </si>
  <si>
    <t>1475.0000000</t>
  </si>
  <si>
    <t>1479.5000000</t>
  </si>
  <si>
    <t>1470.0000000</t>
  </si>
  <si>
    <t>1461.0000000</t>
  </si>
  <si>
    <t>1439.5000000</t>
  </si>
  <si>
    <t>1430.0000000</t>
  </si>
  <si>
    <t>1406.0000000</t>
  </si>
  <si>
    <t>1395.5000000</t>
  </si>
  <si>
    <t>1395.0000000</t>
  </si>
  <si>
    <t>1400.0000000</t>
  </si>
  <si>
    <t>1398.5000000</t>
  </si>
  <si>
    <t>1394.0000000</t>
  </si>
  <si>
    <t>1382.0000000</t>
  </si>
  <si>
    <t>1375.5000000</t>
  </si>
  <si>
    <t>1394.5000000</t>
  </si>
  <si>
    <t>1404.5000000</t>
  </si>
  <si>
    <t>1396.5000000</t>
  </si>
  <si>
    <t>1409.0000000</t>
  </si>
  <si>
    <t>1412.5000000</t>
  </si>
  <si>
    <t>1408.5000000</t>
  </si>
  <si>
    <t>1380.0000000</t>
  </si>
  <si>
    <t>1376.0000000</t>
  </si>
  <si>
    <t>1370.5000000</t>
  </si>
  <si>
    <t>1390.5000000</t>
  </si>
  <si>
    <t>1402.5000000</t>
  </si>
  <si>
    <t>1405.5000000</t>
  </si>
  <si>
    <t>1420.0000000</t>
  </si>
  <si>
    <t>1428.5000000</t>
  </si>
  <si>
    <t>1449.5000000</t>
  </si>
  <si>
    <t>1443.5000000</t>
  </si>
  <si>
    <t>1449.0000000</t>
  </si>
  <si>
    <t>1446.5000000</t>
  </si>
  <si>
    <t>1415.5000000</t>
  </si>
  <si>
    <t>1412.0000000</t>
  </si>
  <si>
    <t>1418.5000000</t>
  </si>
  <si>
    <t>1409.5000000</t>
  </si>
  <si>
    <t>1407.0000000</t>
  </si>
  <si>
    <t>1427.5000000</t>
  </si>
  <si>
    <t>1416.5000000</t>
  </si>
  <si>
    <t>1385.0000000</t>
  </si>
  <si>
    <t>1381.5000000</t>
  </si>
  <si>
    <t>1382.5000000</t>
  </si>
  <si>
    <t>1397.0000000</t>
  </si>
  <si>
    <t>1425.0000000</t>
  </si>
  <si>
    <t>1422.0000000</t>
  </si>
  <si>
    <t>1419.5000000</t>
  </si>
  <si>
    <t>1434.0000000</t>
  </si>
  <si>
    <t>1428.0000000</t>
  </si>
  <si>
    <t>1383.0000000</t>
  </si>
  <si>
    <t>1389.0000000</t>
  </si>
  <si>
    <t>1413.5000000</t>
  </si>
  <si>
    <t>1380.5000000</t>
  </si>
  <si>
    <t>1379.5000000</t>
  </si>
  <si>
    <t>1401.0000000</t>
  </si>
  <si>
    <t>1393.5000000</t>
  </si>
  <si>
    <t>1385.5000000</t>
  </si>
  <si>
    <t>1376.5000000</t>
  </si>
  <si>
    <t>1350.0000000</t>
  </si>
  <si>
    <t>1314.5000000</t>
  </si>
  <si>
    <t>1344.0000000</t>
  </si>
  <si>
    <t>1335.5000000</t>
  </si>
  <si>
    <t>1336.0000000</t>
  </si>
  <si>
    <t>1341.0000000</t>
  </si>
  <si>
    <t>1355.0000000</t>
  </si>
  <si>
    <t>1356.0000000</t>
  </si>
  <si>
    <t>1352.0000000</t>
  </si>
  <si>
    <t>1356.5000000</t>
  </si>
  <si>
    <t>1363.0000000</t>
  </si>
  <si>
    <t>1354.5000000</t>
  </si>
  <si>
    <t>1360.5000000</t>
  </si>
  <si>
    <t>1367.5000000</t>
  </si>
  <si>
    <t>1361.5000000</t>
  </si>
  <si>
    <t>1399.5000000</t>
  </si>
  <si>
    <t>1392.0000000</t>
  </si>
  <si>
    <t>1388.5000000</t>
  </si>
  <si>
    <t>1403.0000000</t>
  </si>
  <si>
    <t>1387.5000000</t>
  </si>
  <si>
    <t>1391.0000000</t>
  </si>
  <si>
    <t>1397.5000000</t>
  </si>
  <si>
    <t>1390.0000000</t>
  </si>
  <si>
    <t>1389.5000000</t>
  </si>
  <si>
    <t>1387.0000000</t>
  </si>
  <si>
    <t>1388.0000000</t>
  </si>
  <si>
    <t>1357.5000000</t>
  </si>
  <si>
    <t>1373.5000000</t>
  </si>
  <si>
    <t>1411.5000000</t>
  </si>
  <si>
    <t>1419.0000000</t>
  </si>
  <si>
    <t>1426.5000000</t>
  </si>
  <si>
    <t>1432.5000000</t>
  </si>
  <si>
    <t>1431.5000000</t>
  </si>
  <si>
    <t>1423.5000000</t>
  </si>
  <si>
    <t>1424.0000000</t>
  </si>
  <si>
    <t>1430.5000000</t>
  </si>
  <si>
    <t>1433.0000000</t>
  </si>
  <si>
    <t>1465.5000000</t>
  </si>
  <si>
    <t>1473.0000000</t>
  </si>
  <si>
    <t>1456.0000000</t>
  </si>
  <si>
    <t>1454.0000000</t>
  </si>
  <si>
    <t>1455.0000000</t>
  </si>
  <si>
    <t>1417.5000000</t>
  </si>
  <si>
    <t>1407.5000000</t>
  </si>
  <si>
    <t>1393.0000000</t>
  </si>
  <si>
    <t>1414.0000000</t>
  </si>
  <si>
    <t>1381.0000000</t>
  </si>
  <si>
    <t>1364.0000000</t>
  </si>
  <si>
    <t>1360.0000000</t>
  </si>
  <si>
    <t>1354.0000000</t>
  </si>
  <si>
    <t>1359.0000000</t>
  </si>
  <si>
    <t>1359.5000000</t>
  </si>
  <si>
    <t>1362.0000000</t>
  </si>
  <si>
    <t>1349.5000000</t>
  </si>
  <si>
    <t>1348.0000000</t>
  </si>
  <si>
    <t>1345.5000000</t>
  </si>
  <si>
    <t>1342.0000000</t>
  </si>
  <si>
    <t>1346.5000000</t>
  </si>
  <si>
    <t>1342.5000000</t>
  </si>
  <si>
    <t>1341.5000000</t>
  </si>
  <si>
    <t>1340.5000000</t>
  </si>
  <si>
    <t>1362.5000000</t>
  </si>
  <si>
    <t>1371.5000000</t>
  </si>
  <si>
    <t>1383.5000000</t>
  </si>
  <si>
    <t>1377.5000000</t>
  </si>
  <si>
    <t>1392.5000000</t>
  </si>
  <si>
    <t>1404.0000000</t>
  </si>
  <si>
    <t>1400.5000000</t>
  </si>
  <si>
    <t>1438.5000000</t>
  </si>
  <si>
    <t>1436.5000000</t>
  </si>
  <si>
    <t>1496.5000000</t>
  </si>
  <si>
    <t>1500.0000000</t>
  </si>
  <si>
    <t>1527.0000000</t>
  </si>
  <si>
    <t>1520.0000000</t>
  </si>
  <si>
    <t>1491.5000000</t>
  </si>
  <si>
    <t>1485.5000000</t>
  </si>
  <si>
    <t>1507.5000000</t>
  </si>
  <si>
    <t>1493.0000000</t>
  </si>
  <si>
    <t>1479.0000000</t>
  </si>
  <si>
    <t>1487.0000000</t>
  </si>
  <si>
    <t>1483.5000000</t>
  </si>
  <si>
    <t>1492.5000000</t>
  </si>
  <si>
    <t>1434.5000000</t>
  </si>
  <si>
    <t>1442.0000000</t>
  </si>
  <si>
    <t>1438.0000000</t>
  </si>
  <si>
    <t>1433.5000000</t>
  </si>
  <si>
    <t>1437.5000000</t>
  </si>
  <si>
    <t>1458.5000000</t>
  </si>
  <si>
    <t>1440.5000000</t>
  </si>
  <si>
    <t>1431.0000000</t>
  </si>
  <si>
    <t>1416.0000000</t>
  </si>
  <si>
    <t>1408.0000000</t>
  </si>
  <si>
    <t>1429.0000000</t>
  </si>
  <si>
    <t>1429.5000000</t>
  </si>
  <si>
    <t>1421.0000000</t>
  </si>
  <si>
    <t>1420.5000000</t>
  </si>
  <si>
    <t>1444.5000000</t>
  </si>
  <si>
    <t>1447.0000000</t>
  </si>
  <si>
    <t>1442.5000000</t>
  </si>
  <si>
    <t>1453.0000000</t>
  </si>
  <si>
    <t>1452.5000000</t>
  </si>
  <si>
    <t>1447.5000000</t>
  </si>
  <si>
    <t>1444.0000000</t>
  </si>
  <si>
    <t>1443.0000000</t>
  </si>
  <si>
    <t>1468.5000000</t>
  </si>
  <si>
    <t>1485.0000000</t>
  </si>
  <si>
    <t>1499.5000000</t>
  </si>
  <si>
    <t>1495.0000000</t>
  </si>
  <si>
    <t>1503.5000000</t>
  </si>
  <si>
    <t>1496.0000000</t>
  </si>
  <si>
    <t>1494.5000000</t>
  </si>
  <si>
    <t>1502.5000000</t>
  </si>
  <si>
    <t>1506.5000000</t>
  </si>
  <si>
    <t>1506.0000000</t>
  </si>
  <si>
    <t>1517.0000000</t>
  </si>
  <si>
    <t>1519.5000000</t>
  </si>
  <si>
    <t>1512.5000000</t>
  </si>
  <si>
    <t>1515.0000000</t>
  </si>
  <si>
    <t>1513.5000000</t>
  </si>
  <si>
    <t>1498.0000000</t>
  </si>
  <si>
    <t>1495.5000000</t>
  </si>
  <si>
    <t>1505.0000000</t>
  </si>
  <si>
    <t>1501.0000000</t>
  </si>
  <si>
    <t>1499.0000000</t>
  </si>
  <si>
    <t>1491.0000000</t>
  </si>
  <si>
    <t>1501.5000000</t>
  </si>
  <si>
    <t>1504.5000000</t>
  </si>
  <si>
    <t>1472.0000000</t>
  </si>
  <si>
    <t>1484.0000000</t>
  </si>
  <si>
    <t>1478.5000000</t>
  </si>
  <si>
    <t>1494.0000000</t>
  </si>
  <si>
    <t>1490.0000000</t>
  </si>
  <si>
    <t>1459.0000000</t>
  </si>
  <si>
    <t>1454.5000000</t>
  </si>
  <si>
    <t>1453.5000000</t>
  </si>
  <si>
    <t>1451.0000000</t>
  </si>
  <si>
    <t>1445.0000000</t>
  </si>
  <si>
    <t>1452.0000000</t>
  </si>
  <si>
    <t>1450.5000000</t>
  </si>
  <si>
    <t>1445.5000000</t>
  </si>
  <si>
    <t>1441.0000000</t>
  </si>
  <si>
    <t>1440.0000000</t>
  </si>
  <si>
    <t>1448.0000000</t>
  </si>
  <si>
    <t>1460.5000000</t>
  </si>
  <si>
    <t>1437.0000000</t>
  </si>
  <si>
    <t>1458.0000000</t>
  </si>
  <si>
    <t>1441.5000000</t>
  </si>
  <si>
    <t>1435.0000000</t>
  </si>
  <si>
    <t>1435.5000000</t>
  </si>
  <si>
    <t>1439.0000000</t>
  </si>
  <si>
    <t>1436.0000000</t>
  </si>
  <si>
    <t>1466.0000000</t>
  </si>
  <si>
    <t>1467.0000000</t>
  </si>
  <si>
    <t>1466.5000000</t>
  </si>
  <si>
    <t>1465.0000000</t>
  </si>
  <si>
    <t>1455.5000000</t>
  </si>
  <si>
    <t>1476.0000000</t>
  </si>
  <si>
    <t>1480.5000000</t>
  </si>
  <si>
    <t>1474.0000000</t>
  </si>
  <si>
    <t>1473.5000000</t>
  </si>
  <si>
    <t>1476.5000000</t>
  </si>
  <si>
    <t>1432.0000000</t>
  </si>
  <si>
    <t>1422.5000000</t>
  </si>
  <si>
    <t>1425.5000000</t>
  </si>
  <si>
    <t>1329.5000000</t>
  </si>
  <si>
    <t>1331.5000000</t>
  </si>
  <si>
    <t>1332.5000000</t>
  </si>
  <si>
    <t>1347.0000000</t>
  </si>
  <si>
    <t>1343.5000000</t>
  </si>
  <si>
    <t>1326.0000000</t>
  </si>
  <si>
    <t>1338.0000000</t>
  </si>
  <si>
    <t>1328.0000000</t>
  </si>
  <si>
    <t>1332.0000000</t>
  </si>
  <si>
    <t>1330.0000000</t>
  </si>
  <si>
    <t>1326.5000000</t>
  </si>
  <si>
    <t>1324.0000000</t>
  </si>
  <si>
    <t>1337.0000000</t>
  </si>
  <si>
    <t>1339.0000000</t>
  </si>
  <si>
    <t>1335.0000000</t>
  </si>
  <si>
    <t>1320.5000000</t>
  </si>
  <si>
    <t>1317.0000000</t>
  </si>
  <si>
    <t>1319.5000000</t>
  </si>
  <si>
    <t>1331.0000000</t>
  </si>
  <si>
    <t>1339.5000000</t>
  </si>
  <si>
    <t>1327.5000000</t>
  </si>
  <si>
    <t>1333.5000000</t>
  </si>
  <si>
    <t>1340.0000000</t>
  </si>
  <si>
    <t>1351.0000000</t>
  </si>
  <si>
    <t>1353.0000000</t>
  </si>
  <si>
    <t>1353.5000000</t>
  </si>
  <si>
    <t>1358.5000000</t>
  </si>
  <si>
    <t>1338.5000000</t>
  </si>
  <si>
    <t>1346.0000000</t>
  </si>
  <si>
    <t>1348.5000000</t>
  </si>
  <si>
    <t>1373.0000000</t>
  </si>
  <si>
    <t>1375.0000000</t>
  </si>
  <si>
    <t>1363.5000000</t>
  </si>
  <si>
    <t>1351.5000000</t>
  </si>
  <si>
    <t>1358.0000000</t>
  </si>
  <si>
    <t>1349.0000000</t>
  </si>
  <si>
    <t>1352.5000000</t>
  </si>
  <si>
    <t>1374.0000000</t>
  </si>
  <si>
    <t>1350.5000000</t>
  </si>
  <si>
    <t>1277.5000000</t>
  </si>
  <si>
    <t>1198.0000000</t>
  </si>
  <si>
    <t>1205.5000000</t>
  </si>
  <si>
    <t>1221.5000000</t>
  </si>
  <si>
    <t>1196.5000000</t>
  </si>
  <si>
    <t>1199.5000000</t>
  </si>
  <si>
    <t>1182.5000000</t>
  </si>
  <si>
    <t>1214.5000000</t>
  </si>
  <si>
    <t>1217.0000000</t>
  </si>
  <si>
    <t>1228.5000000</t>
  </si>
  <si>
    <t>1245.5000000</t>
  </si>
  <si>
    <t>1248.5000000</t>
  </si>
  <si>
    <t>1253.0000000</t>
  </si>
  <si>
    <t>1252.0000000</t>
  </si>
  <si>
    <t>1245.0000000</t>
  </si>
  <si>
    <t>1238.5000000</t>
  </si>
  <si>
    <t>1243.5000000</t>
  </si>
  <si>
    <t>1230.5000000</t>
  </si>
  <si>
    <t>1242.0000000</t>
  </si>
  <si>
    <t>1220.5000000</t>
  </si>
  <si>
    <t>1213.5000000</t>
  </si>
  <si>
    <t>1241.5000000</t>
  </si>
  <si>
    <t>1224.5000000</t>
  </si>
  <si>
    <t>1247.5000000</t>
  </si>
  <si>
    <t>1254.5000000</t>
  </si>
  <si>
    <t>1256.5000000</t>
  </si>
  <si>
    <t>1232.5000000</t>
  </si>
  <si>
    <t>1222.5000000</t>
  </si>
  <si>
    <t>1265.0000000</t>
  </si>
  <si>
    <t>1262.5000000</t>
  </si>
  <si>
    <t>1246.5000000</t>
  </si>
  <si>
    <t>1240.5000000</t>
  </si>
  <si>
    <t>1235.5000000</t>
  </si>
  <si>
    <t>1215.5000000</t>
  </si>
  <si>
    <t>1209.5000000</t>
  </si>
  <si>
    <t>1208.5000000</t>
  </si>
  <si>
    <t>1188.0000000</t>
  </si>
  <si>
    <t>1201.5000000</t>
  </si>
  <si>
    <t>1207.5000000</t>
  </si>
  <si>
    <t>1216.5000000</t>
  </si>
  <si>
    <t>1260.0000000</t>
  </si>
  <si>
    <t>1223.5000000</t>
  </si>
  <si>
    <t>1187.5000000</t>
  </si>
  <si>
    <t>1188.5000000</t>
  </si>
  <si>
    <t>1173.5000000</t>
  </si>
  <si>
    <t>1183.5000000</t>
  </si>
  <si>
    <t>1160.5000000</t>
  </si>
  <si>
    <t>1203.5000000</t>
  </si>
  <si>
    <t>1192.5000000</t>
  </si>
  <si>
    <t>1193.0000000</t>
  </si>
  <si>
    <t>1239.5000000</t>
  </si>
  <si>
    <t>1234.5000000</t>
  </si>
  <si>
    <t>1225.5000000</t>
  </si>
  <si>
    <t>1211.5000000</t>
  </si>
  <si>
    <t>1193.5000000</t>
  </si>
  <si>
    <t>1212.5000000</t>
  </si>
  <si>
    <t>1217.5000000</t>
  </si>
  <si>
    <t>1231.5000000</t>
  </si>
  <si>
    <t>1249.5000000</t>
  </si>
  <si>
    <t>1254.0000000</t>
  </si>
  <si>
    <t>1253.5000000</t>
  </si>
  <si>
    <t>1244.5000000</t>
  </si>
  <si>
    <t>1251.0000000</t>
  </si>
  <si>
    <t>1272.5000000</t>
  </si>
  <si>
    <t>1257.5000000</t>
  </si>
  <si>
    <t>1282.5000000</t>
  </si>
  <si>
    <t>1299.0000000</t>
  </si>
  <si>
    <t>1293.5000000</t>
  </si>
  <si>
    <t>1259.0000000</t>
  </si>
  <si>
    <t>1242.5000000</t>
  </si>
  <si>
    <t>1237.5000000</t>
  </si>
  <si>
    <t>1252.5000000</t>
  </si>
  <si>
    <t>1255.5000000</t>
  </si>
  <si>
    <t>1227.5000000</t>
  </si>
  <si>
    <t>1233.5000000</t>
  </si>
  <si>
    <t>1236.5000000</t>
  </si>
  <si>
    <t>1270.5000000</t>
  </si>
  <si>
    <t>1280.5000000</t>
  </si>
  <si>
    <t>1302.5000000</t>
  </si>
  <si>
    <t>1297.5000000</t>
  </si>
  <si>
    <t>1328.5000000</t>
  </si>
  <si>
    <t>1329.0000000</t>
  </si>
  <si>
    <t>1327.0000000</t>
  </si>
  <si>
    <t>1271.5000000</t>
  </si>
  <si>
    <t>1266.5000000</t>
  </si>
  <si>
    <t>1264.5000000</t>
  </si>
  <si>
    <t>1303.0000000</t>
  </si>
  <si>
    <t>1300.5000000</t>
  </si>
  <si>
    <t>1313.0000000</t>
  </si>
  <si>
    <t>1306.0000000</t>
  </si>
  <si>
    <t>1364.5000000</t>
  </si>
  <si>
    <t>1401.5000000</t>
  </si>
  <si>
    <t>1386.5000000</t>
  </si>
  <si>
    <t>1391.5000000</t>
  </si>
  <si>
    <t>1347.5000000</t>
  </si>
  <si>
    <t>1345.0000000</t>
  </si>
  <si>
    <t>1336.5000000</t>
  </si>
  <si>
    <t>1333.0000000</t>
  </si>
  <si>
    <t>1324.5000000</t>
  </si>
  <si>
    <t>1330.5000000</t>
  </si>
  <si>
    <t>1319.0000000</t>
  </si>
  <si>
    <t>1374.5000000</t>
  </si>
  <si>
    <t>1344.5000000</t>
  </si>
  <si>
    <t>1343.0000000</t>
  </si>
  <si>
    <t>1287.0000000</t>
  </si>
  <si>
    <t>1261.5000000</t>
  </si>
  <si>
    <t>1229.5000000</t>
  </si>
  <si>
    <t>1325.0000000</t>
  </si>
  <si>
    <t>1323.0000000</t>
  </si>
  <si>
    <t>1323.5000000</t>
  </si>
  <si>
    <t>1472.5000000</t>
  </si>
  <si>
    <t>1481.0000000</t>
  </si>
  <si>
    <t>1531.0000000</t>
  </si>
  <si>
    <t>1548.0000000</t>
  </si>
  <si>
    <t>1541.0000000</t>
  </si>
  <si>
    <t>1553.0000000</t>
  </si>
  <si>
    <t>1547.5000000</t>
  </si>
  <si>
    <t>1554.0000000</t>
  </si>
  <si>
    <t>1533.5000000</t>
  </si>
  <si>
    <t>1533.0000000</t>
  </si>
  <si>
    <t>1534.5000000</t>
  </si>
  <si>
    <t>1572.5000000</t>
  </si>
  <si>
    <t>1575.0000000</t>
  </si>
  <si>
    <t>1576.0000000</t>
  </si>
  <si>
    <t>1585.0000000</t>
  </si>
  <si>
    <t>1581.0000000</t>
  </si>
  <si>
    <t>1576.5000000</t>
  </si>
  <si>
    <t>1567.5000000</t>
  </si>
  <si>
    <t>1550.5000000</t>
  </si>
  <si>
    <t>1549.0000000</t>
  </si>
  <si>
    <t>1509.0000000</t>
  </si>
  <si>
    <t>1515.5000000</t>
  </si>
  <si>
    <t>1513.0000000</t>
  </si>
  <si>
    <t>1510.0000000</t>
  </si>
  <si>
    <t>1549.5000000</t>
  </si>
  <si>
    <t>1532.5000000</t>
  </si>
  <si>
    <t>1528.0000000</t>
  </si>
  <si>
    <t>1548.5000000</t>
  </si>
  <si>
    <t>1562.5000000</t>
  </si>
  <si>
    <t>1558.0000000</t>
  </si>
  <si>
    <t>1555.5000000</t>
  </si>
  <si>
    <t>1557.0000000</t>
  </si>
  <si>
    <t>1556.0000000</t>
  </si>
  <si>
    <t>1584.0000000</t>
  </si>
  <si>
    <t>1566.0000000</t>
  </si>
  <si>
    <t>1566.5000000</t>
  </si>
  <si>
    <t>1561.0000000</t>
  </si>
  <si>
    <t>1565.0000000</t>
  </si>
  <si>
    <t>1560.5000000</t>
  </si>
  <si>
    <t>1575.5000000</t>
  </si>
  <si>
    <t>1582.0000000</t>
  </si>
  <si>
    <t>1570.0000000</t>
  </si>
  <si>
    <t>1592.0000000</t>
  </si>
  <si>
    <t>1587.0000000</t>
  </si>
  <si>
    <t>1590.0000000</t>
  </si>
  <si>
    <t>1589.5000000</t>
  </si>
  <si>
    <t>1593.5000000</t>
  </si>
  <si>
    <t>1592.5000000</t>
  </si>
  <si>
    <t>1635.0000000</t>
  </si>
  <si>
    <t>1620.5000000</t>
  </si>
  <si>
    <t>1615.0000000</t>
  </si>
  <si>
    <t>1614.0000000</t>
  </si>
  <si>
    <t>1611.0000000</t>
  </si>
  <si>
    <t>1605.5000000</t>
  </si>
  <si>
    <t>1564.5000000</t>
  </si>
  <si>
    <t>1591.0000000</t>
  </si>
  <si>
    <t>1552.5000000</t>
  </si>
  <si>
    <t>1564.0000000</t>
  </si>
  <si>
    <t>1574.0000000</t>
  </si>
  <si>
    <t>1597.0000000</t>
  </si>
  <si>
    <t>1607.0000000</t>
  </si>
  <si>
    <t>1613.0000000</t>
  </si>
  <si>
    <t>1604.5000000</t>
  </si>
  <si>
    <t>1599.0000000</t>
  </si>
  <si>
    <t>1598.5000000</t>
  </si>
  <si>
    <t>1616.0000000</t>
  </si>
  <si>
    <t>1618.5000000</t>
  </si>
  <si>
    <t>1619.0000000</t>
  </si>
  <si>
    <t>1624.0000000</t>
  </si>
  <si>
    <t>1610.5000000</t>
  </si>
  <si>
    <t>1586.0000000</t>
  </si>
  <si>
    <t>1588.0000000</t>
  </si>
  <si>
    <t>1588.5000000</t>
  </si>
  <si>
    <t>1620.0000000</t>
  </si>
  <si>
    <t>1600.0000000</t>
  </si>
  <si>
    <t>1616.5000000</t>
  </si>
  <si>
    <t>1618.0000000</t>
  </si>
  <si>
    <t>1617.0000000</t>
  </si>
  <si>
    <t>1619.5000000</t>
  </si>
  <si>
    <t>1607.5000000</t>
  </si>
  <si>
    <t>1611.5000000</t>
  </si>
  <si>
    <t>1608.0000000</t>
  </si>
  <si>
    <t>1580.0000000</t>
  </si>
  <si>
    <t>1551.0000000</t>
  </si>
  <si>
    <t>1583.5000000</t>
  </si>
  <si>
    <t>1578.0000000</t>
  </si>
  <si>
    <t>1609.0000000</t>
  </si>
  <si>
    <t>1614.5000000</t>
  </si>
  <si>
    <t>1602.0000000</t>
  </si>
  <si>
    <t>1609.5000000</t>
  </si>
  <si>
    <t>1601.0000000</t>
  </si>
  <si>
    <t>1606.5000000</t>
  </si>
  <si>
    <t>1629.5000000</t>
  </si>
  <si>
    <t>1625.5000000</t>
  </si>
  <si>
    <t>1606.0000000</t>
  </si>
  <si>
    <t>1612.0000000</t>
  </si>
  <si>
    <t>1604.0000000</t>
  </si>
  <si>
    <t>1602.5000000</t>
  </si>
  <si>
    <t>1603.0000000</t>
  </si>
  <si>
    <t>1577.5000000</t>
  </si>
  <si>
    <t>1579.5000000</t>
  </si>
  <si>
    <t>1579.0000000</t>
  </si>
  <si>
    <t>1580.5000000</t>
  </si>
  <si>
    <t>1568.0000000</t>
  </si>
  <si>
    <t>1568.5000000</t>
  </si>
  <si>
    <t>1569.0000000</t>
  </si>
  <si>
    <t>1571.0000000</t>
  </si>
  <si>
    <t>1573.5000000</t>
  </si>
  <si>
    <t>1551.5000000</t>
  </si>
  <si>
    <t>1555.0000000</t>
  </si>
  <si>
    <t>1557.5000000</t>
  </si>
  <si>
    <t>1558.5000000</t>
  </si>
  <si>
    <t>1561.5000000</t>
  </si>
  <si>
    <t>1552.0000000</t>
  </si>
  <si>
    <t>1535.5000000</t>
  </si>
  <si>
    <t>1530.0000000</t>
  </si>
  <si>
    <t>1527.5000000</t>
  </si>
  <si>
    <t>1525.5000000</t>
  </si>
  <si>
    <t>1534.0000000</t>
  </si>
  <si>
    <t>1524.0000000</t>
  </si>
  <si>
    <t>1508.5000000</t>
  </si>
  <si>
    <t>1520.5000000</t>
  </si>
  <si>
    <t>1508.0000000</t>
  </si>
  <si>
    <t>1529.0000000</t>
  </si>
  <si>
    <t>1514.0000000</t>
  </si>
  <si>
    <t>1519.0000000</t>
  </si>
  <si>
    <t>1523.5000000</t>
  </si>
  <si>
    <t>1478.0000000</t>
  </si>
  <si>
    <t>1493.5000000</t>
  </si>
  <si>
    <t>1498.5000000</t>
  </si>
  <si>
    <t>1500.5000000</t>
  </si>
  <si>
    <t>1524.5000000</t>
  </si>
  <si>
    <t>1525.0000000</t>
  </si>
  <si>
    <t>1543.0000000</t>
  </si>
  <si>
    <t>1542.0000000</t>
  </si>
  <si>
    <t>1544.5000000</t>
  </si>
  <si>
    <t>1539.5000000</t>
  </si>
  <si>
    <t>1528.5000000</t>
  </si>
  <si>
    <t>1526.0000000</t>
  </si>
  <si>
    <t>1518.0000000</t>
  </si>
  <si>
    <t>1536.5000000</t>
  </si>
  <si>
    <t>1532.0000000</t>
  </si>
  <si>
    <t>1529.5000000</t>
  </si>
  <si>
    <t>1521.0000000</t>
  </si>
  <si>
    <t>1521.5000000</t>
  </si>
  <si>
    <t>1526.5000000</t>
  </si>
  <si>
    <t>1530.5000000</t>
  </si>
  <si>
    <t>1541.5000000</t>
  </si>
  <si>
    <t>1484.5000000</t>
  </si>
  <si>
    <t>1490.5000000</t>
  </si>
  <si>
    <t>1488.5000000</t>
  </si>
  <si>
    <t>1477.0000000</t>
  </si>
  <si>
    <t>1468.0000000</t>
  </si>
  <si>
    <t>1480.0000000</t>
  </si>
  <si>
    <t>1489.5000000</t>
  </si>
  <si>
    <t>1489.0000000</t>
  </si>
  <si>
    <t>1488.0000000</t>
  </si>
  <si>
    <t>1482.5000000</t>
  </si>
  <si>
    <t>1486.5000000</t>
  </si>
  <si>
    <t>1475.5000000</t>
  </si>
  <si>
    <t>1565.5000000</t>
  </si>
  <si>
    <t>1559.0000000</t>
  </si>
  <si>
    <t>1569.5000000</t>
  </si>
  <si>
    <t>1559.5000000</t>
  </si>
  <si>
    <t>1567.0000000</t>
  </si>
  <si>
    <t>1586.5000000</t>
  </si>
  <si>
    <t>1601.5000000</t>
  </si>
  <si>
    <t>1600.5000000</t>
  </si>
  <si>
    <t>1608.5000000</t>
  </si>
  <si>
    <t>1628.5000000</t>
  </si>
  <si>
    <t>1621.5000000</t>
  </si>
  <si>
    <t>1627.0000000</t>
  </si>
  <si>
    <t>1630.5000000</t>
  </si>
  <si>
    <t>1634.5000000</t>
  </si>
  <si>
    <t>1639.5000000</t>
  </si>
  <si>
    <t>1639.0000000</t>
  </si>
  <si>
    <t>1613.5000000</t>
  </si>
  <si>
    <t>1595.5000000</t>
  </si>
  <si>
    <t>1598.0000000</t>
  </si>
  <si>
    <t>1610.0000000</t>
  </si>
  <si>
    <t>1596.0000000</t>
  </si>
  <si>
    <t>1594.0000000</t>
  </si>
  <si>
    <t>1582.5000000</t>
  </si>
  <si>
    <t>1585.5000000</t>
  </si>
  <si>
    <t>1632.5000000</t>
  </si>
  <si>
    <t>1631.5000000</t>
  </si>
  <si>
    <t>1623.5000000</t>
  </si>
  <si>
    <t>1628.0000000</t>
  </si>
  <si>
    <t>1629.0000000</t>
  </si>
  <si>
    <t>1590.5000000</t>
  </si>
  <si>
    <t>1540.0000000</t>
  </si>
  <si>
    <t>1536.0000000</t>
  </si>
  <si>
    <t>1546.5000000</t>
  </si>
  <si>
    <t>1550.0000000</t>
  </si>
  <si>
    <t>1554.5000000</t>
  </si>
  <si>
    <t>1560.0000000</t>
  </si>
  <si>
    <t>1545.0000000</t>
  </si>
  <si>
    <t>1553.5000000</t>
  </si>
  <si>
    <t>1563.5000000</t>
  </si>
  <si>
    <t>1574.5000000</t>
  </si>
  <si>
    <t>1562.0000000</t>
  </si>
  <si>
    <t>1572.0000000</t>
  </si>
  <si>
    <t>1584.5000000</t>
  </si>
  <si>
    <t>1578.5000000</t>
  </si>
  <si>
    <t>1583.0000000</t>
  </si>
  <si>
    <t>1595.0000000</t>
  </si>
  <si>
    <t>1591.5000000</t>
  </si>
  <si>
    <t>1615.5000000</t>
  </si>
  <si>
    <t>1652.5000000</t>
  </si>
  <si>
    <t>1641.0000000</t>
  </si>
  <si>
    <t>1632.0000000</t>
  </si>
  <si>
    <t>1659.0000000</t>
  </si>
  <si>
    <t>1659.5000000</t>
  </si>
  <si>
    <t>1660.0000000</t>
  </si>
  <si>
    <t>1891.5000000</t>
  </si>
  <si>
    <t>1865.5000000</t>
  </si>
  <si>
    <t>1874.0000000</t>
  </si>
  <si>
    <t>1873.5000000</t>
  </si>
  <si>
    <t>1861.0000000</t>
  </si>
  <si>
    <t>1864.0000000</t>
  </si>
  <si>
    <t>1853.5000000</t>
  </si>
  <si>
    <t>1847.5000000</t>
  </si>
  <si>
    <t>1870.0000000</t>
  </si>
  <si>
    <t>1886.5000000</t>
  </si>
  <si>
    <t>1862.0000000</t>
  </si>
  <si>
    <t>1869.5000000</t>
  </si>
  <si>
    <t>1876.5000000</t>
  </si>
  <si>
    <t>1857.0000000</t>
  </si>
  <si>
    <t>1849.0000000</t>
  </si>
  <si>
    <t>1844.0000000</t>
  </si>
  <si>
    <t>1825.5000000</t>
  </si>
  <si>
    <t>1832.5000000</t>
  </si>
  <si>
    <t>1831.0000000</t>
  </si>
  <si>
    <t>1829.0000000</t>
  </si>
  <si>
    <t>1823.5000000</t>
  </si>
  <si>
    <t>1846.5000000</t>
  </si>
  <si>
    <t>1845.0000000</t>
  </si>
  <si>
    <t>1850.5000000</t>
  </si>
  <si>
    <t>1845.5000000</t>
  </si>
  <si>
    <t>1856.0000000</t>
  </si>
  <si>
    <t>1863.5000000</t>
  </si>
  <si>
    <t>1916.0000000</t>
  </si>
  <si>
    <t>1924.0000000</t>
  </si>
  <si>
    <t>1911.5000000</t>
  </si>
  <si>
    <t>1910.5000000</t>
  </si>
  <si>
    <t>1898.0000000</t>
  </si>
  <si>
    <t>1892.5000000</t>
  </si>
  <si>
    <t>1902.0000000</t>
  </si>
  <si>
    <t>1901.0000000</t>
  </si>
  <si>
    <t>1907.5000000</t>
  </si>
  <si>
    <t>1908.0000000</t>
  </si>
  <si>
    <t>1906.5000000</t>
  </si>
  <si>
    <t>1830.0000000</t>
  </si>
  <si>
    <t>1820.0000000</t>
  </si>
  <si>
    <t>1791.0000000</t>
  </si>
  <si>
    <t>1783.0000000</t>
  </si>
  <si>
    <t>1778.0000000</t>
  </si>
  <si>
    <t>1745.5000000</t>
  </si>
  <si>
    <t>1757.5000000</t>
  </si>
  <si>
    <t>1754.5000000</t>
  </si>
  <si>
    <t>1775.0000000</t>
  </si>
  <si>
    <t>1770.5000000</t>
  </si>
  <si>
    <t>1774.0000000</t>
  </si>
  <si>
    <t>1776.0000000</t>
  </si>
  <si>
    <t>1786.0000000</t>
  </si>
  <si>
    <t>1779.0000000</t>
  </si>
  <si>
    <t>1763.5000000</t>
  </si>
  <si>
    <t>1752.5000000</t>
  </si>
  <si>
    <t>1743.0000000</t>
  </si>
  <si>
    <t>1751.5000000</t>
  </si>
  <si>
    <t>1754.0000000</t>
  </si>
  <si>
    <t>1758.5000000</t>
  </si>
  <si>
    <t>1755.5000000</t>
  </si>
  <si>
    <t>1753.0000000</t>
  </si>
  <si>
    <t>1750.0000000</t>
  </si>
  <si>
    <t>1763.0000000</t>
  </si>
  <si>
    <t>1746.5000000</t>
  </si>
  <si>
    <t>1758.0000000</t>
  </si>
  <si>
    <t>1764.5000000</t>
  </si>
  <si>
    <t>1756.5000000</t>
  </si>
  <si>
    <t>1756.0000000</t>
  </si>
  <si>
    <t>1719.5000000</t>
  </si>
  <si>
    <t>1719.0000000</t>
  </si>
  <si>
    <t>1733.0000000</t>
  </si>
  <si>
    <t>1731.0000000</t>
  </si>
  <si>
    <t>1732.0000000</t>
  </si>
  <si>
    <t>1729.0000000</t>
  </si>
  <si>
    <t>1735.5000000</t>
  </si>
  <si>
    <t>1744.0000000</t>
  </si>
  <si>
    <t>1734.0000000</t>
  </si>
  <si>
    <t>1748.0000000</t>
  </si>
  <si>
    <t>1769.5000000</t>
  </si>
  <si>
    <t>1765.0000000</t>
  </si>
  <si>
    <t>1766.0000000</t>
  </si>
  <si>
    <t>1766.5000000</t>
  </si>
  <si>
    <t>1769.0000000</t>
  </si>
  <si>
    <t>1762.0000000</t>
  </si>
  <si>
    <t>1784.5000000</t>
  </si>
  <si>
    <t>1782.5000000</t>
  </si>
  <si>
    <t>1780.5000000</t>
  </si>
  <si>
    <t>1781.0000000</t>
  </si>
  <si>
    <t>1785.5000000</t>
  </si>
  <si>
    <t>1804.5000000</t>
  </si>
  <si>
    <t>1799.5000000</t>
  </si>
  <si>
    <t>1799.0000000</t>
  </si>
  <si>
    <t>1795.5000000</t>
  </si>
  <si>
    <t>1802.0000000</t>
  </si>
  <si>
    <t>1812.5000000</t>
  </si>
  <si>
    <t>1814.0000000</t>
  </si>
  <si>
    <t>1815.0000000</t>
  </si>
  <si>
    <t>1811.5000000</t>
  </si>
  <si>
    <t>1783.5000000</t>
  </si>
  <si>
    <t>1771.5000000</t>
  </si>
  <si>
    <t>1792.5000000</t>
  </si>
  <si>
    <t>1870.5000000</t>
  </si>
  <si>
    <t>1835.5000000</t>
  </si>
  <si>
    <t>1848.0000000</t>
  </si>
  <si>
    <t>1854.0000000</t>
  </si>
  <si>
    <t>1846.0000000</t>
  </si>
  <si>
    <t>1803.5000000</t>
  </si>
  <si>
    <t>1795.0000000</t>
  </si>
  <si>
    <t>1760.0000000</t>
  </si>
  <si>
    <t>1761.5000000</t>
  </si>
  <si>
    <t>1744.5000000</t>
  </si>
  <si>
    <t>1743.5000000</t>
  </si>
  <si>
    <t>1731.5000000</t>
  </si>
  <si>
    <t>1761.0000000</t>
  </si>
  <si>
    <t>1768.5000000</t>
  </si>
  <si>
    <t>1770.0000000</t>
  </si>
  <si>
    <t>1765.5000000</t>
  </si>
  <si>
    <t>1793.5000000</t>
  </si>
  <si>
    <t>1790.5000000</t>
  </si>
  <si>
    <t>1786.5000000</t>
  </si>
  <si>
    <t>1790.0000000</t>
  </si>
  <si>
    <t>1796.0000000</t>
  </si>
  <si>
    <t>1798.0000000</t>
  </si>
  <si>
    <t>1819.5000000</t>
  </si>
  <si>
    <t>1822.0000000</t>
  </si>
  <si>
    <t>1815.5000000</t>
  </si>
  <si>
    <t>1816.0000000</t>
  </si>
  <si>
    <t>1801.5000000</t>
  </si>
  <si>
    <t>1821.5000000</t>
  </si>
  <si>
    <t>1818.0000000</t>
  </si>
  <si>
    <t>1837.5000000</t>
  </si>
  <si>
    <t>1843.0000000</t>
  </si>
  <si>
    <t>1837.0000000</t>
  </si>
  <si>
    <t>1836.5000000</t>
  </si>
  <si>
    <t>1841.0000000</t>
  </si>
  <si>
    <t>1832.0000000</t>
  </si>
  <si>
    <t>1809.0000000</t>
  </si>
  <si>
    <t>1808.0000000</t>
  </si>
  <si>
    <t>1813.0000000</t>
  </si>
  <si>
    <t>1774.5000000</t>
  </si>
  <si>
    <t>1785.0000000</t>
  </si>
  <si>
    <t>1775.5000000</t>
  </si>
  <si>
    <t>1772.0000000</t>
  </si>
  <si>
    <t>1777.0000000</t>
  </si>
  <si>
    <t>1772.5000000</t>
  </si>
  <si>
    <t>1773.5000000</t>
  </si>
  <si>
    <t>1779.5000000</t>
  </si>
  <si>
    <t>1755.0000000</t>
  </si>
  <si>
    <t>1781.5000000</t>
  </si>
  <si>
    <t>1768.0000000</t>
  </si>
  <si>
    <t>1788.0000000</t>
  </si>
  <si>
    <t>1787.0000000</t>
  </si>
  <si>
    <t>1789.0000000</t>
  </si>
  <si>
    <t>1757.0000000</t>
  </si>
  <si>
    <t>1752.0000000</t>
  </si>
  <si>
    <t>1767.0000000</t>
  </si>
  <si>
    <t>1725.5000000</t>
  </si>
  <si>
    <t>1741.5000000</t>
  </si>
  <si>
    <t>1740.0000000</t>
  </si>
  <si>
    <t>1739.0000000</t>
  </si>
  <si>
    <t>1718.5000000</t>
  </si>
  <si>
    <t>1730.0000000</t>
  </si>
  <si>
    <t>1749.0000000</t>
  </si>
  <si>
    <t>1749.5000000</t>
  </si>
  <si>
    <t>1750.5000000</t>
  </si>
  <si>
    <t>1727.5000000</t>
  </si>
  <si>
    <t>1727.0000000</t>
  </si>
  <si>
    <t>1728.5000000</t>
  </si>
  <si>
    <t>1762.5000000</t>
  </si>
  <si>
    <t>1747.0000000</t>
  </si>
  <si>
    <t>1759.5000000</t>
  </si>
  <si>
    <t>1827.5000000</t>
  </si>
  <si>
    <t>1835.0000000</t>
  </si>
  <si>
    <t>1828.0000000</t>
  </si>
  <si>
    <t>1827.0000000</t>
  </si>
  <si>
    <t>1826.0000000</t>
  </si>
  <si>
    <t>1833.0000000</t>
  </si>
  <si>
    <t>1833.5000000</t>
  </si>
  <si>
    <t>1831.5000000</t>
  </si>
  <si>
    <t>1863.0000000</t>
  </si>
  <si>
    <t>1861.5000000</t>
  </si>
  <si>
    <t>1858.0000000</t>
  </si>
  <si>
    <t>1876.0000000</t>
  </si>
  <si>
    <t>1847.0000000</t>
  </si>
  <si>
    <t>1839.5000000</t>
  </si>
  <si>
    <t>1811.0000000</t>
  </si>
  <si>
    <t>1858.5000000</t>
  </si>
  <si>
    <t>1862.5000000</t>
  </si>
  <si>
    <t>1864.5000000</t>
  </si>
  <si>
    <t>1860.5000000</t>
  </si>
  <si>
    <t>1857.5000000</t>
  </si>
  <si>
    <t>1903.5000000</t>
  </si>
  <si>
    <t>1907.0000000</t>
  </si>
  <si>
    <t>1894.5000000</t>
  </si>
  <si>
    <t>1875.0000000</t>
  </si>
  <si>
    <t>1871.5000000</t>
  </si>
  <si>
    <t>1893.5000000</t>
  </si>
  <si>
    <t>1887.5000000</t>
  </si>
  <si>
    <t>1873.0000000</t>
  </si>
  <si>
    <t>1849.5000000</t>
  </si>
  <si>
    <t>1885.5000000</t>
  </si>
  <si>
    <t>1889.5000000</t>
  </si>
  <si>
    <t>1884.0000000</t>
  </si>
  <si>
    <t>1927.0000000</t>
  </si>
  <si>
    <t>1932.0000000</t>
  </si>
  <si>
    <t>1853.0000000</t>
  </si>
  <si>
    <t>1851.0000000</t>
  </si>
  <si>
    <t>1860.0000000</t>
  </si>
  <si>
    <t>1885.0000000</t>
  </si>
  <si>
    <t>1922.5000000</t>
  </si>
  <si>
    <t>1923.0000000</t>
  </si>
  <si>
    <t>1923.5000000</t>
  </si>
  <si>
    <t>1918.5000000</t>
  </si>
  <si>
    <t>1927.5000000</t>
  </si>
  <si>
    <t>1925.0000000</t>
  </si>
  <si>
    <t>1945.5000000</t>
  </si>
  <si>
    <t>1951.5000000</t>
  </si>
  <si>
    <t>1955.5000000</t>
  </si>
  <si>
    <t>1949.0000000</t>
  </si>
  <si>
    <t>1920.5000000</t>
  </si>
  <si>
    <t>1956.0000000</t>
  </si>
  <si>
    <t>1956.5000000</t>
  </si>
  <si>
    <t>1944.0000000</t>
  </si>
  <si>
    <t>1899.0000000</t>
  </si>
  <si>
    <t>1915.5000000</t>
  </si>
  <si>
    <t>1854.5000000</t>
  </si>
  <si>
    <t>1852.0000000</t>
  </si>
  <si>
    <t>1855.5000000</t>
  </si>
  <si>
    <t>1866.5000000</t>
  </si>
  <si>
    <t>1830.5000000</t>
  </si>
  <si>
    <t>1836.0000000</t>
  </si>
  <si>
    <t>1829.5000000</t>
  </si>
  <si>
    <t>1838.5000000</t>
  </si>
  <si>
    <t>1834.5000000</t>
  </si>
  <si>
    <t>1842.5000000</t>
  </si>
  <si>
    <t>1794.0000000</t>
  </si>
  <si>
    <t>1803.0000000</t>
  </si>
  <si>
    <t>1796.5000000</t>
  </si>
  <si>
    <t>1801.0000000</t>
  </si>
  <si>
    <t>1780.0000000</t>
  </si>
  <si>
    <t>1806.5000000</t>
  </si>
  <si>
    <t>1887.0000000</t>
  </si>
  <si>
    <t>1841.5000000</t>
  </si>
  <si>
    <t>1896.0000000</t>
  </si>
  <si>
    <t>1938.5000000</t>
  </si>
  <si>
    <t>1914.0000000</t>
  </si>
  <si>
    <t>1890.5000000</t>
  </si>
  <si>
    <t>1905.5000000</t>
  </si>
  <si>
    <t>1944.5000000</t>
  </si>
  <si>
    <t>1963.5000000</t>
  </si>
  <si>
    <t>1958.0000000</t>
  </si>
  <si>
    <t>1964.5000000</t>
  </si>
  <si>
    <t>1983.5000000</t>
  </si>
  <si>
    <t>1967.0000000</t>
  </si>
  <si>
    <t>1950.5000000</t>
  </si>
  <si>
    <t>1947.5000000</t>
  </si>
  <si>
    <t>1939.5000000</t>
  </si>
  <si>
    <t>1935.5000000</t>
  </si>
  <si>
    <t>1943.0000000</t>
  </si>
  <si>
    <t>1937.5000000</t>
  </si>
  <si>
    <t>1880.5000000</t>
  </si>
  <si>
    <t>1929.5000000</t>
  </si>
  <si>
    <t>1934.0000000</t>
  </si>
  <si>
    <t>1962.5000000</t>
  </si>
  <si>
    <t>2002.5000000</t>
  </si>
  <si>
    <t>1993.0000000</t>
  </si>
  <si>
    <t>1996.0000000</t>
  </si>
  <si>
    <t>2038.0000000</t>
  </si>
  <si>
    <t>2031.5000000</t>
  </si>
  <si>
    <t>1989.5000000</t>
  </si>
  <si>
    <t>2062.5000000</t>
  </si>
  <si>
    <t>2066.0000000</t>
  </si>
  <si>
    <t>2056.5000000</t>
  </si>
  <si>
    <t>2035.5000000</t>
  </si>
  <si>
    <t>2046.0000000</t>
  </si>
  <si>
    <t>2046.5000000</t>
  </si>
  <si>
    <t>2048.0000000</t>
  </si>
  <si>
    <t>2016.0000000</t>
  </si>
  <si>
    <t>2007.0000000</t>
  </si>
  <si>
    <t>2009.5000000</t>
  </si>
  <si>
    <t>2011.0000000</t>
  </si>
  <si>
    <t>1935.0000000</t>
  </si>
  <si>
    <t>1931.5000000</t>
  </si>
  <si>
    <t>1921.5000000</t>
  </si>
  <si>
    <t>1911.0000000</t>
  </si>
  <si>
    <t>1914.5000000</t>
  </si>
  <si>
    <t>1913.5000000</t>
  </si>
  <si>
    <t>1974.5000000</t>
  </si>
  <si>
    <t>1971.5000000</t>
  </si>
  <si>
    <t>1982.5000000</t>
  </si>
  <si>
    <t>1960.5000000</t>
  </si>
  <si>
    <t>1946.0000000</t>
  </si>
  <si>
    <t>1937.0000000</t>
  </si>
  <si>
    <t>1932.5000000</t>
  </si>
  <si>
    <t>1912.5000000</t>
  </si>
  <si>
    <t>1851.5000000</t>
  </si>
  <si>
    <t>1924.5000000</t>
  </si>
  <si>
    <t>1943.5000000</t>
  </si>
  <si>
    <t>1947.0000000</t>
  </si>
  <si>
    <t>1969.0000000</t>
  </si>
  <si>
    <t>1936.5000000</t>
  </si>
  <si>
    <t>1942.0000000</t>
  </si>
  <si>
    <t>1959.0000000</t>
  </si>
  <si>
    <t>1972.5000000</t>
  </si>
  <si>
    <t>2118.0000000</t>
  </si>
  <si>
    <t>2103.0000000</t>
  </si>
  <si>
    <t>2104.0000000</t>
  </si>
  <si>
    <t>2102.0000000</t>
  </si>
  <si>
    <t>2098.5000000</t>
  </si>
  <si>
    <t>2104.5000000</t>
  </si>
  <si>
    <t>2102.5000000</t>
  </si>
  <si>
    <t>2096.0000000</t>
  </si>
  <si>
    <t>2108.5000000</t>
  </si>
  <si>
    <t>2128.5000000</t>
  </si>
  <si>
    <t>2125.5000000</t>
  </si>
  <si>
    <t>2131.0000000</t>
  </si>
  <si>
    <t>2127.5000000</t>
  </si>
  <si>
    <t>2143.0000000</t>
  </si>
  <si>
    <t>2147.5000000</t>
  </si>
  <si>
    <t>2138.0000000</t>
  </si>
  <si>
    <t>2148.0000000</t>
  </si>
  <si>
    <t>2146.5000000</t>
  </si>
  <si>
    <t>2134.0000000</t>
  </si>
  <si>
    <t>2151.0000000</t>
  </si>
  <si>
    <t>2152.0000000</t>
  </si>
  <si>
    <t>2140.5000000</t>
  </si>
  <si>
    <t>2193.0000000</t>
  </si>
  <si>
    <t>2208.5000000</t>
  </si>
  <si>
    <t>2209.5000000</t>
  </si>
  <si>
    <t>2197.5000000</t>
  </si>
  <si>
    <t>2165.0000000</t>
  </si>
  <si>
    <t>2156.0000000</t>
  </si>
  <si>
    <t>2124.0000000</t>
  </si>
  <si>
    <t>2159.0000000</t>
  </si>
  <si>
    <t>2157.5000000</t>
  </si>
  <si>
    <t>2193.5000000</t>
  </si>
  <si>
    <t>2197.0000000</t>
  </si>
  <si>
    <t>2200.0000000</t>
  </si>
  <si>
    <t>2188.0000000</t>
  </si>
  <si>
    <t>2182.0000000</t>
  </si>
  <si>
    <t>2221.5000000</t>
  </si>
  <si>
    <t>2210.0000000</t>
  </si>
  <si>
    <t>2187.5000000</t>
  </si>
  <si>
    <t>2190.0000000</t>
  </si>
  <si>
    <t>2154.0000000</t>
  </si>
  <si>
    <t>2154.5000000</t>
  </si>
  <si>
    <t>2139.5000000</t>
  </si>
  <si>
    <t>2136.0000000</t>
  </si>
  <si>
    <t>2085.5000000</t>
  </si>
  <si>
    <t>2058.5000000</t>
  </si>
  <si>
    <t>2072.0000000</t>
  </si>
  <si>
    <t>2057.0000000</t>
  </si>
  <si>
    <t>2054.5000000</t>
  </si>
  <si>
    <t>2106.0000000</t>
  </si>
  <si>
    <t>2128.0000000</t>
  </si>
  <si>
    <t>2148.5000000</t>
  </si>
  <si>
    <t>2167.0000000</t>
  </si>
  <si>
    <t>2092.5000000</t>
  </si>
  <si>
    <t>2097.5000000</t>
  </si>
  <si>
    <t>2086.5000000</t>
  </si>
  <si>
    <t>2106.5000000</t>
  </si>
  <si>
    <t>2120.5000000</t>
  </si>
  <si>
    <t>2119.0000000</t>
  </si>
  <si>
    <t>2121.0000000</t>
  </si>
  <si>
    <t>2116.0000000</t>
  </si>
  <si>
    <t>2119.5000000</t>
  </si>
  <si>
    <t>2174.0000000</t>
  </si>
  <si>
    <t>2157.0000000</t>
  </si>
  <si>
    <t>2201.5000000</t>
  </si>
  <si>
    <t>2239.0000000</t>
  </si>
  <si>
    <t>2328.5000000</t>
  </si>
  <si>
    <t>2382.0000000</t>
  </si>
  <si>
    <t>2373.0000000</t>
  </si>
  <si>
    <t>2283.5000000</t>
  </si>
  <si>
    <t>2330.5000000</t>
  </si>
  <si>
    <t>2364.0000000</t>
  </si>
  <si>
    <t>2371.5000000</t>
  </si>
  <si>
    <t>2392.5000000</t>
  </si>
  <si>
    <t>2381.5000000</t>
  </si>
  <si>
    <t>2393.5000000</t>
  </si>
  <si>
    <t>2414.0000000</t>
  </si>
  <si>
    <t>2416.5000000</t>
  </si>
  <si>
    <t>2396.5000000</t>
  </si>
  <si>
    <t>2384.5000000</t>
  </si>
  <si>
    <t>2491.5000000</t>
  </si>
  <si>
    <t>2429.5000000</t>
  </si>
  <si>
    <t>2422.5000000</t>
  </si>
  <si>
    <t>2428.5000000</t>
  </si>
  <si>
    <t>2436.5000000</t>
  </si>
  <si>
    <t>2352.5000000</t>
  </si>
  <si>
    <t>2354.0000000</t>
  </si>
  <si>
    <t>2355.5000000</t>
  </si>
  <si>
    <t>2369.0000000</t>
  </si>
  <si>
    <t>2357.5000000</t>
  </si>
  <si>
    <t>2386.0000000</t>
  </si>
  <si>
    <t>2374.0000000</t>
  </si>
  <si>
    <t>2365.5000000</t>
  </si>
  <si>
    <t>2368.0000000</t>
  </si>
  <si>
    <t>2324.0000000</t>
  </si>
  <si>
    <t>2307.0000000</t>
  </si>
  <si>
    <t>2319.5000000</t>
  </si>
  <si>
    <t>2322.5000000</t>
  </si>
  <si>
    <t>2285.0000000</t>
  </si>
  <si>
    <t>2284.5000000</t>
  </si>
  <si>
    <t>2279.5000000</t>
  </si>
  <si>
    <t>2282.5000000</t>
  </si>
  <si>
    <t>2290.5000000</t>
  </si>
  <si>
    <t>2280.5000000</t>
  </si>
  <si>
    <t>2354.5000000</t>
  </si>
  <si>
    <t>2361.0000000</t>
  </si>
  <si>
    <t>2360.5000000</t>
  </si>
  <si>
    <t>2385.0000000</t>
  </si>
  <si>
    <t>2389.5000000</t>
  </si>
  <si>
    <t>2377.5000000</t>
  </si>
  <si>
    <t>2383.5000000</t>
  </si>
  <si>
    <t>2427.5000000</t>
  </si>
  <si>
    <t>2466.5000000</t>
  </si>
  <si>
    <t>2480.5000000</t>
  </si>
  <si>
    <t>2409.5000000</t>
  </si>
  <si>
    <t>2410.5000000</t>
  </si>
  <si>
    <t>2402.0000000</t>
  </si>
  <si>
    <t>2450.5000000</t>
  </si>
  <si>
    <t>2439.5000000</t>
  </si>
  <si>
    <t>2437.5000000</t>
  </si>
  <si>
    <t>2413.5000000</t>
  </si>
  <si>
    <t>2443.5000000</t>
  </si>
  <si>
    <t>2432.5000000</t>
  </si>
  <si>
    <t>2438.0000000</t>
  </si>
  <si>
    <t>2453.0000000</t>
  </si>
  <si>
    <t>2474.5000000</t>
  </si>
  <si>
    <t>2472.0000000</t>
  </si>
  <si>
    <t>2465.5000000</t>
  </si>
  <si>
    <t>2399.5000000</t>
  </si>
  <si>
    <t>2390.5000000</t>
  </si>
  <si>
    <t>2385.5000000</t>
  </si>
  <si>
    <t>2375.5000000</t>
  </si>
  <si>
    <t>2394.5000000</t>
  </si>
  <si>
    <t>2335.5000000</t>
  </si>
  <si>
    <t>2379.5000000</t>
  </si>
  <si>
    <t>2306.5000000</t>
  </si>
  <si>
    <t>2256.0000000</t>
  </si>
  <si>
    <t>2297.5000000</t>
  </si>
  <si>
    <t>2301.0000000</t>
  </si>
  <si>
    <t>2300.5000000</t>
  </si>
  <si>
    <t>2321.0000000</t>
  </si>
  <si>
    <t>2314.0000000</t>
  </si>
  <si>
    <t>2278.5000000</t>
  </si>
  <si>
    <t>2288.0000000</t>
  </si>
  <si>
    <t>2289.5000000</t>
  </si>
  <si>
    <t>2288.5000000</t>
  </si>
  <si>
    <t>2281.0000000</t>
  </si>
  <si>
    <t>2287.5000000</t>
  </si>
  <si>
    <t>2286.5000000</t>
  </si>
  <si>
    <t>2273.5000000</t>
  </si>
  <si>
    <t>2253.0000000</t>
  </si>
  <si>
    <t>2258.5000000</t>
  </si>
  <si>
    <t>2255.5000000</t>
  </si>
  <si>
    <t>2271.5000000</t>
  </si>
  <si>
    <t>2238.5000000</t>
  </si>
  <si>
    <t>2241.5000000</t>
  </si>
  <si>
    <t>2235.0000000</t>
  </si>
  <si>
    <t>2242.5000000</t>
  </si>
  <si>
    <t>2237.5000000</t>
  </si>
  <si>
    <t>2291.5000000</t>
  </si>
  <si>
    <t>2290.0000000</t>
  </si>
  <si>
    <t>2295.5000000</t>
  </si>
  <si>
    <t>2260.5000000</t>
  </si>
  <si>
    <t>2191.5000000</t>
  </si>
  <si>
    <t>2221.0000000</t>
  </si>
  <si>
    <t>2162.5000000</t>
  </si>
  <si>
    <t>2184.5000000</t>
  </si>
  <si>
    <t>2174.5000000</t>
  </si>
  <si>
    <t>2199.5000000</t>
  </si>
  <si>
    <t>2214.0000000</t>
  </si>
  <si>
    <t>2181.0000000</t>
  </si>
  <si>
    <t>2243.0000000</t>
  </si>
  <si>
    <t>2233.5000000</t>
  </si>
  <si>
    <t>2259.5000000</t>
  </si>
  <si>
    <t>2266.0000000</t>
  </si>
  <si>
    <t>2161.5000000</t>
  </si>
  <si>
    <t>2073.0000000</t>
  </si>
  <si>
    <t>2066.5000000</t>
  </si>
  <si>
    <t>2020.5000000</t>
  </si>
  <si>
    <t>2108.0000000</t>
  </si>
  <si>
    <t>2089.5000000</t>
  </si>
  <si>
    <t>2103.5000000</t>
  </si>
  <si>
    <t>2117.5000000</t>
  </si>
  <si>
    <t>2112.5000000</t>
  </si>
  <si>
    <t>2136.5000000</t>
  </si>
  <si>
    <t>2168.5000000</t>
  </si>
  <si>
    <t>2211.0000000</t>
  </si>
  <si>
    <t>2186.5000000</t>
  </si>
  <si>
    <t>2185.5000000</t>
  </si>
  <si>
    <t>2152.5000000</t>
  </si>
  <si>
    <t>2123.5000000</t>
  </si>
  <si>
    <t>2155.5000000</t>
  </si>
  <si>
    <t>2158.0000000</t>
  </si>
  <si>
    <t>2101.0000000</t>
  </si>
  <si>
    <t>2019.5000000</t>
  </si>
  <si>
    <t>2081.0000000</t>
  </si>
  <si>
    <t>2082.5000000</t>
  </si>
  <si>
    <t>2075.0000000</t>
  </si>
  <si>
    <t>2061.0000000</t>
  </si>
  <si>
    <t>2070.5000000</t>
  </si>
  <si>
    <t>2030.5000000</t>
  </si>
  <si>
    <t>2029.0000000</t>
  </si>
  <si>
    <t>2092.0000000</t>
  </si>
  <si>
    <t>2112.0000000</t>
  </si>
  <si>
    <t>2181.5000000</t>
  </si>
  <si>
    <t>2177.0000000</t>
  </si>
  <si>
    <t>2171.0000000</t>
  </si>
  <si>
    <t>2192.5000000</t>
  </si>
  <si>
    <t>2130.5000000</t>
  </si>
  <si>
    <t>2093.0000000</t>
  </si>
  <si>
    <t>2121.5000000</t>
  </si>
  <si>
    <t>2149.5000000</t>
  </si>
  <si>
    <t>2150.5000000</t>
  </si>
  <si>
    <t>2159.5000000</t>
  </si>
  <si>
    <t>2147.0000000</t>
  </si>
  <si>
    <t>2189.5000000</t>
  </si>
  <si>
    <t>2192.0000000</t>
  </si>
  <si>
    <t>2204.5000000</t>
  </si>
  <si>
    <t>2201.0000000</t>
  </si>
  <si>
    <t>2186.0000000</t>
  </si>
  <si>
    <t>2172.0000000</t>
  </si>
  <si>
    <t>2111.5000000</t>
  </si>
  <si>
    <t>2114.0000000</t>
  </si>
  <si>
    <t>2114.5000000</t>
  </si>
  <si>
    <t>2110.5000000</t>
  </si>
  <si>
    <t>2109.5000000</t>
  </si>
  <si>
    <t>2087.5000000</t>
  </si>
  <si>
    <t>2095.0000000</t>
  </si>
  <si>
    <t>2078.0000000</t>
  </si>
  <si>
    <t>2061.5000000</t>
  </si>
  <si>
    <t>2057.5000000</t>
  </si>
  <si>
    <t>2082.0000000</t>
  </si>
  <si>
    <t>2074.0000000</t>
  </si>
  <si>
    <t>2163.5000000</t>
  </si>
  <si>
    <t>2231.5000000</t>
  </si>
  <si>
    <t>2213.0000000</t>
  </si>
  <si>
    <t>2236.5000000</t>
  </si>
  <si>
    <t>2234.0000000</t>
  </si>
  <si>
    <t>2219.5000000</t>
  </si>
  <si>
    <t>2225.5000000</t>
  </si>
  <si>
    <t>2175.0000000</t>
  </si>
  <si>
    <t>2273.0000000</t>
  </si>
  <si>
    <t>2302.5000000</t>
  </si>
  <si>
    <t>2274.5000000</t>
  </si>
  <si>
    <t>2269.5000000</t>
  </si>
  <si>
    <t>2285.5000000</t>
  </si>
  <si>
    <t>2258.0000000</t>
  </si>
  <si>
    <t>2261.5000000</t>
  </si>
  <si>
    <t>2282.0000000</t>
  </si>
  <si>
    <t>2299.5000000</t>
  </si>
  <si>
    <t>2314.5000000</t>
  </si>
  <si>
    <t>2317.5000000</t>
  </si>
  <si>
    <t>2292.5000000</t>
  </si>
  <si>
    <t>2293.0000000</t>
  </si>
  <si>
    <t>2251.0000000</t>
  </si>
  <si>
    <t>2211.5000000</t>
  </si>
  <si>
    <t>2217.5000000</t>
  </si>
  <si>
    <t>2226.5000000</t>
  </si>
  <si>
    <t>2198.0000000</t>
  </si>
  <si>
    <t>2183.5000000</t>
  </si>
  <si>
    <t>2178.5000000</t>
  </si>
  <si>
    <t>2194.0000000</t>
  </si>
  <si>
    <t>2198.5000000</t>
  </si>
  <si>
    <t>2227.5000000</t>
  </si>
  <si>
    <t>2195.5000000</t>
  </si>
  <si>
    <t>2189.0000000</t>
  </si>
  <si>
    <t>2229.5000000</t>
  </si>
  <si>
    <t>2232.5000000</t>
  </si>
  <si>
    <t>2219.0000000</t>
  </si>
  <si>
    <t>2241.0000000</t>
  </si>
  <si>
    <t>2255.0000000</t>
  </si>
  <si>
    <t>2267.0000000</t>
  </si>
  <si>
    <t>2264.5000000</t>
  </si>
  <si>
    <t>2248.0000000</t>
  </si>
  <si>
    <t>2257.5000000</t>
  </si>
  <si>
    <t>2284.0000000</t>
  </si>
  <si>
    <t>2286.0000000</t>
  </si>
  <si>
    <t>2240.5000000</t>
  </si>
  <si>
    <t>2253.5000000</t>
  </si>
  <si>
    <t>2237.0000000</t>
  </si>
  <si>
    <t>2313.5000000</t>
  </si>
  <si>
    <t>2316.0000000</t>
  </si>
  <si>
    <t>2338.5000000</t>
  </si>
  <si>
    <t>2324.5000000</t>
  </si>
  <si>
    <t>2323.0000000</t>
  </si>
  <si>
    <t>2326.0000000</t>
  </si>
  <si>
    <t>2366.5000000</t>
  </si>
  <si>
    <t>2366.0000000</t>
  </si>
  <si>
    <t>2342.5000000</t>
  </si>
  <si>
    <t>2333.0000000</t>
  </si>
  <si>
    <t>2406.5000000</t>
  </si>
  <si>
    <t>2405.5000000</t>
  </si>
  <si>
    <t>2387.0000000</t>
  </si>
  <si>
    <t>2340.5000000</t>
  </si>
  <si>
    <t>2323.5000000</t>
  </si>
  <si>
    <t>2329.5000000</t>
  </si>
  <si>
    <t>2337.5000000</t>
  </si>
  <si>
    <t>2321.5000000</t>
  </si>
  <si>
    <t>2367.0000000</t>
  </si>
  <si>
    <t>2373.5000000</t>
  </si>
  <si>
    <t>2402.5000000</t>
  </si>
  <si>
    <t>2372.0000000</t>
  </si>
  <si>
    <t>2386.5000000</t>
  </si>
  <si>
    <t>2348.5000000</t>
  </si>
  <si>
    <t>2269.0000000</t>
  </si>
  <si>
    <t>2289.0000000</t>
  </si>
  <si>
    <t>2246.0000000</t>
  </si>
  <si>
    <t>2267.5000000</t>
  </si>
  <si>
    <t>2252.5000000</t>
  </si>
  <si>
    <t>2230.5000000</t>
  </si>
  <si>
    <t>2272.5000000</t>
  </si>
  <si>
    <t>2171.5000000</t>
  </si>
  <si>
    <t>2153.5000000</t>
  </si>
  <si>
    <t>2124.5000000</t>
  </si>
  <si>
    <t>2180.5000000</t>
  </si>
  <si>
    <t>2133.5000000</t>
  </si>
  <si>
    <t>2158.5000000</t>
  </si>
  <si>
    <t>2132.5000000</t>
  </si>
  <si>
    <t>2169.5000000</t>
  </si>
  <si>
    <t>2176.5000000</t>
  </si>
  <si>
    <t>2173.0000000</t>
  </si>
  <si>
    <t>2166.5000000</t>
  </si>
  <si>
    <t>2065.5000000</t>
  </si>
  <si>
    <t>2095.5000000</t>
  </si>
  <si>
    <t>2177.5000000</t>
  </si>
  <si>
    <t>2182.5000000</t>
  </si>
  <si>
    <t>2175.5000000</t>
  </si>
  <si>
    <t>2210.5000000</t>
  </si>
  <si>
    <t>2209.0000000</t>
  </si>
  <si>
    <t>2188.5000000</t>
  </si>
  <si>
    <t>2206.5000000</t>
  </si>
  <si>
    <t>2214.5000000</t>
  </si>
  <si>
    <t>2216.0000000</t>
  </si>
  <si>
    <t>2172.5000000</t>
  </si>
  <si>
    <t>2235.5000000</t>
  </si>
  <si>
    <t>2205.0000000</t>
  </si>
  <si>
    <t>2298.5000000</t>
  </si>
  <si>
    <t>2299.0000000</t>
  </si>
  <si>
    <t>2339.0000000</t>
  </si>
  <si>
    <t>2315.5000000</t>
  </si>
  <si>
    <t>1784.0000000</t>
  </si>
  <si>
    <t>1791.5000000</t>
  </si>
  <si>
    <t>1771.0000000</t>
  </si>
  <si>
    <t>1794.5000000</t>
  </si>
  <si>
    <t>1746.0000000</t>
  </si>
  <si>
    <t>1741.0000000</t>
  </si>
  <si>
    <t>1745.0000000</t>
  </si>
  <si>
    <t>1753.5000000</t>
  </si>
  <si>
    <t>1776.5000000</t>
  </si>
  <si>
    <t>1751.0000000</t>
  </si>
  <si>
    <t>1806.0000000</t>
  </si>
  <si>
    <t>1822.5000000</t>
  </si>
  <si>
    <t>1895.5000000</t>
  </si>
  <si>
    <t>1916.5000000</t>
  </si>
  <si>
    <t>2037.5000000</t>
  </si>
  <si>
    <t>2004.5000000</t>
  </si>
  <si>
    <t>1985.0000000</t>
  </si>
  <si>
    <t>1929.0000000</t>
  </si>
  <si>
    <t>1933.0000000</t>
  </si>
  <si>
    <t>1930.0000000</t>
  </si>
  <si>
    <t>2006.0000000</t>
  </si>
  <si>
    <t>1917.5000000</t>
  </si>
  <si>
    <t>1913.0000000</t>
  </si>
  <si>
    <t>1826.5000000</t>
  </si>
  <si>
    <t>1828.5000000</t>
  </si>
  <si>
    <t>1810.0000000</t>
  </si>
  <si>
    <t>1840.5000000</t>
  </si>
  <si>
    <t>1797.0000000</t>
  </si>
  <si>
    <t>1816.5000000</t>
  </si>
  <si>
    <t>1818.5000000</t>
  </si>
  <si>
    <t>1819.0000000</t>
  </si>
  <si>
    <t>1941.5000000</t>
  </si>
  <si>
    <t>1990.5000000</t>
  </si>
  <si>
    <t>2045.5000000</t>
  </si>
  <si>
    <t>2038.5000000</t>
  </si>
  <si>
    <t>2199.6000000</t>
  </si>
  <si>
    <t>2198.2000000</t>
  </si>
  <si>
    <t>2192.2000000</t>
  </si>
  <si>
    <t>2194.4000000</t>
  </si>
  <si>
    <t>2182.8000000</t>
  </si>
  <si>
    <t>2197.2000000</t>
  </si>
  <si>
    <t>2207.6000000</t>
  </si>
  <si>
    <t>2207.4000000</t>
  </si>
  <si>
    <t>2206.6000000</t>
  </si>
  <si>
    <t>2207.8000000</t>
  </si>
  <si>
    <t>2218.0000000</t>
  </si>
  <si>
    <t>2219.4000000</t>
  </si>
  <si>
    <t>2223.6000000</t>
  </si>
  <si>
    <t>2229.8000000</t>
  </si>
  <si>
    <t>2232.6000000</t>
  </si>
  <si>
    <t>2233.6000000</t>
  </si>
  <si>
    <t>2250.8000000</t>
  </si>
  <si>
    <t>2245.6000000</t>
  </si>
  <si>
    <t>2227.6000000</t>
  </si>
  <si>
    <t>2242.2000000</t>
  </si>
  <si>
    <t>2224.2000000</t>
  </si>
  <si>
    <t>2200.8000000</t>
  </si>
  <si>
    <t>2197.6000000</t>
  </si>
  <si>
    <t>2197.4000000</t>
  </si>
  <si>
    <t>2170.6000000</t>
  </si>
  <si>
    <t>2160.4000000</t>
  </si>
  <si>
    <t>2163.4000000</t>
  </si>
  <si>
    <t>2208.8000000</t>
  </si>
  <si>
    <t>2208.6000000</t>
  </si>
  <si>
    <t>2219.8000000</t>
  </si>
  <si>
    <t>2207.2000000</t>
  </si>
  <si>
    <t>2187.6000000</t>
  </si>
  <si>
    <t>2217.2000000</t>
  </si>
  <si>
    <t>2212.4000000</t>
  </si>
  <si>
    <t>2212.6000000</t>
  </si>
  <si>
    <t>2226.4000000</t>
  </si>
  <si>
    <t>2235.4000000</t>
  </si>
  <si>
    <t>2226.8000000</t>
  </si>
  <si>
    <t>2228.2000000</t>
  </si>
  <si>
    <t>2216.8000000</t>
  </si>
  <si>
    <t>2209.2000000</t>
  </si>
  <si>
    <t>2218.2000000</t>
  </si>
  <si>
    <t>2222.8000000</t>
  </si>
  <si>
    <t>2239.2000000</t>
  </si>
  <si>
    <t>2244.2000000</t>
  </si>
  <si>
    <t>2255.8000000</t>
  </si>
  <si>
    <t>2237.8000000</t>
  </si>
  <si>
    <t>2251.2000000</t>
  </si>
  <si>
    <t>2293.2000000</t>
  </si>
  <si>
    <t>2306.8000000</t>
  </si>
  <si>
    <t>2304.4000000</t>
  </si>
  <si>
    <t>2319.6000000</t>
  </si>
  <si>
    <t>2303.2000000</t>
  </si>
  <si>
    <t>2200.4000000</t>
  </si>
  <si>
    <t>2200.2000000</t>
  </si>
  <si>
    <t>2120.6000000</t>
  </si>
  <si>
    <t>2121.6000000</t>
  </si>
  <si>
    <t>2148.8000000</t>
  </si>
  <si>
    <t>2159.2000000</t>
  </si>
  <si>
    <t>2166.6000000</t>
  </si>
  <si>
    <t>2176.6000000</t>
  </si>
  <si>
    <t>2141.6000000</t>
  </si>
  <si>
    <t>2150.8000000</t>
  </si>
  <si>
    <t>2159.8000000</t>
  </si>
  <si>
    <t>2166.4000000</t>
  </si>
  <si>
    <t>2178.4000000</t>
  </si>
  <si>
    <t>2181.2000000</t>
  </si>
  <si>
    <t>2166.2000000</t>
  </si>
  <si>
    <t>2164.6000000</t>
  </si>
  <si>
    <t>2160.2000000</t>
  </si>
  <si>
    <t>2146.2000000</t>
  </si>
  <si>
    <t>2147.6000000</t>
  </si>
  <si>
    <t>2146.6000000</t>
  </si>
  <si>
    <t>2106.8000000</t>
  </si>
  <si>
    <t>2109.8000000</t>
  </si>
  <si>
    <t>2117.6000000</t>
  </si>
  <si>
    <t>2109.4000000</t>
  </si>
  <si>
    <t>2186.6000000</t>
  </si>
  <si>
    <t>2195.2000000</t>
  </si>
  <si>
    <t>2191.4000000</t>
  </si>
  <si>
    <t>2194.2000000</t>
  </si>
  <si>
    <t>2186.4000000</t>
  </si>
  <si>
    <t>2196.8000000</t>
  </si>
  <si>
    <t>2196.6000000</t>
  </si>
  <si>
    <t>2202.8000000</t>
  </si>
  <si>
    <t>2178.6000000</t>
  </si>
  <si>
    <t>2179.4000000</t>
  </si>
  <si>
    <t>2173.6000000</t>
  </si>
  <si>
    <t>2177.8000000</t>
  </si>
  <si>
    <t>2157.6000000</t>
  </si>
  <si>
    <t>2154.2000000</t>
  </si>
  <si>
    <t>2168.6000000</t>
  </si>
  <si>
    <t>2208.0000000</t>
  </si>
  <si>
    <t>2235.2000000</t>
  </si>
  <si>
    <t>2232.4000000</t>
  </si>
  <si>
    <t>2232.0000000</t>
  </si>
  <si>
    <t>2230.2000000</t>
  </si>
  <si>
    <t>2247.4000000</t>
  </si>
  <si>
    <t>2267.6000000</t>
  </si>
  <si>
    <t>2264.8000000</t>
  </si>
  <si>
    <t>2303.6000000</t>
  </si>
  <si>
    <t>2284.4000000</t>
  </si>
  <si>
    <t>2281.8000000</t>
  </si>
  <si>
    <t>2280.8000000</t>
  </si>
  <si>
    <t>2317.2000000</t>
  </si>
  <si>
    <t>2360.0000000</t>
  </si>
  <si>
    <t>2364.8000000</t>
  </si>
  <si>
    <t>2384.2000000</t>
  </si>
  <si>
    <t>2382.6000000</t>
  </si>
  <si>
    <t>2395.8000000</t>
  </si>
  <si>
    <t>2362.0000000</t>
  </si>
  <si>
    <t>2361.2000000</t>
  </si>
  <si>
    <t>2360.2000000</t>
  </si>
  <si>
    <t>2347.2000000</t>
  </si>
  <si>
    <t>2352.4000000</t>
  </si>
  <si>
    <t>2360.6000000</t>
  </si>
  <si>
    <t>2326.2000000</t>
  </si>
  <si>
    <t>2331.6000000</t>
  </si>
  <si>
    <t>2338.4000000</t>
  </si>
  <si>
    <t>2357.2000000</t>
  </si>
  <si>
    <t>2355.4000000</t>
  </si>
  <si>
    <t>2374.8000000</t>
  </si>
  <si>
    <t>2373.4000000</t>
  </si>
  <si>
    <t>2371.2000000</t>
  </si>
  <si>
    <t>2365.8000000</t>
  </si>
  <si>
    <t>2336.2000000</t>
  </si>
  <si>
    <t>2354.2000000</t>
  </si>
  <si>
    <t>2350.8000000</t>
  </si>
  <si>
    <t>2348.2000000</t>
  </si>
  <si>
    <t>2347.6000000</t>
  </si>
  <si>
    <t>2348.4000000</t>
  </si>
  <si>
    <t>2334.6000000</t>
  </si>
  <si>
    <t>2346.8000000</t>
  </si>
  <si>
    <t>2352.8000000</t>
  </si>
  <si>
    <t>2387.4000000</t>
  </si>
  <si>
    <t>2330.6000000</t>
  </si>
  <si>
    <t>2331.0000000</t>
  </si>
  <si>
    <t>2316.6000000</t>
  </si>
  <si>
    <t>2318.8000000</t>
  </si>
  <si>
    <t>2323.2000000</t>
  </si>
  <si>
    <t>2324.4000000</t>
  </si>
  <si>
    <t>2327.8000000</t>
  </si>
  <si>
    <t>2314.6000000</t>
  </si>
  <si>
    <t>2301.8000000</t>
  </si>
  <si>
    <t>2301.4000000</t>
  </si>
  <si>
    <t>2296.8000000</t>
  </si>
  <si>
    <t>2292.2000000</t>
  </si>
  <si>
    <t>2267.2000000</t>
  </si>
  <si>
    <t>2267.4000000</t>
  </si>
  <si>
    <t>2280.2000000</t>
  </si>
  <si>
    <t>2285.8000000</t>
  </si>
  <si>
    <t>2283.4000000</t>
  </si>
  <si>
    <t>2292.8000000</t>
  </si>
  <si>
    <t>2290.6000000</t>
  </si>
  <si>
    <t>2276.4000000</t>
  </si>
  <si>
    <t>2258.4000000</t>
  </si>
  <si>
    <t>2269.4000000</t>
  </si>
  <si>
    <t>2271.6000000</t>
  </si>
  <si>
    <t>2270.8000000</t>
  </si>
  <si>
    <t>2311.6000000</t>
  </si>
  <si>
    <t>2309.6000000</t>
  </si>
  <si>
    <t>2315.8000000</t>
  </si>
  <si>
    <t>2310.6000000</t>
  </si>
  <si>
    <t>2300.6000000</t>
  </si>
  <si>
    <t>2299.8000000</t>
  </si>
  <si>
    <t>2306.2000000</t>
  </si>
  <si>
    <t>2280.6000000</t>
  </si>
  <si>
    <t>2282.8000000</t>
  </si>
  <si>
    <t>2283.6000000</t>
  </si>
  <si>
    <t>2281.2000000</t>
  </si>
  <si>
    <t>2317.8000000</t>
  </si>
  <si>
    <t>2322.2000000</t>
  </si>
  <si>
    <t>2325.8000000</t>
  </si>
  <si>
    <t>2293.6000000</t>
  </si>
  <si>
    <t>2286.4000000</t>
  </si>
  <si>
    <t>2284.6000000</t>
  </si>
  <si>
    <t>2283.2000000</t>
  </si>
  <si>
    <t>2288.8000000</t>
  </si>
  <si>
    <t>2242.4000000</t>
  </si>
  <si>
    <t>2247.0000000</t>
  </si>
  <si>
    <t>2243.4000000</t>
  </si>
  <si>
    <t>2233.2000000</t>
  </si>
  <si>
    <t>2231.0000000</t>
  </si>
  <si>
    <t>2218.8000000</t>
  </si>
  <si>
    <t>2266.6000000</t>
  </si>
  <si>
    <t>2277.6000000</t>
  </si>
  <si>
    <t>2265.8000000</t>
  </si>
  <si>
    <t>2268.2000000</t>
  </si>
  <si>
    <t>2255.2000000</t>
  </si>
  <si>
    <t>2255.6000000</t>
  </si>
  <si>
    <t>2259.4000000</t>
  </si>
  <si>
    <t>2266.4000000</t>
  </si>
  <si>
    <t>2291.2000000</t>
  </si>
  <si>
    <t>2294.8000000</t>
  </si>
  <si>
    <t>2293.4000000</t>
  </si>
  <si>
    <t>2297.2000000</t>
  </si>
  <si>
    <t>2295.8000000</t>
  </si>
  <si>
    <t>2299.6000000</t>
  </si>
  <si>
    <t>2294.6000000</t>
  </si>
  <si>
    <t>2298.6000000</t>
  </si>
  <si>
    <t>2301.6000000</t>
  </si>
  <si>
    <t>2302.6000000</t>
  </si>
  <si>
    <t>2300.4000000</t>
  </si>
  <si>
    <t>2320.8000000</t>
  </si>
  <si>
    <t>2346.0000000</t>
  </si>
  <si>
    <t>2332.8000000</t>
  </si>
  <si>
    <t>2334.8000000</t>
  </si>
  <si>
    <t>2402.6000000</t>
  </si>
  <si>
    <t>2447.2000000</t>
  </si>
  <si>
    <t>2445.8000000</t>
  </si>
  <si>
    <t>2479.8000000</t>
  </si>
  <si>
    <t>2483.4000000</t>
  </si>
  <si>
    <t>2482.0000000</t>
  </si>
  <si>
    <t>2486.2000000</t>
  </si>
  <si>
    <t>2492.8000000</t>
  </si>
  <si>
    <t>2499.4000000</t>
  </si>
  <si>
    <t>2495.8000000</t>
  </si>
  <si>
    <t>2488.4000000</t>
  </si>
  <si>
    <t>2481.4000000</t>
  </si>
  <si>
    <t>2491.4000000</t>
  </si>
  <si>
    <t>2488.2000000</t>
  </si>
  <si>
    <t>2451.0000000</t>
  </si>
  <si>
    <t>2439.2000000</t>
  </si>
  <si>
    <t>2388.8000000</t>
  </si>
  <si>
    <t>2409.6000000</t>
  </si>
  <si>
    <t>2403.6000000</t>
  </si>
  <si>
    <t>2411.4000000</t>
  </si>
  <si>
    <t>2415.6000000</t>
  </si>
  <si>
    <t>2416.4000000</t>
  </si>
  <si>
    <t>2414.4000000</t>
  </si>
  <si>
    <t>2423.6000000</t>
  </si>
  <si>
    <t>2418.4000000</t>
  </si>
  <si>
    <t>2409.8000000</t>
  </si>
  <si>
    <t>2400.4000000</t>
  </si>
  <si>
    <t>2407.0000000</t>
  </si>
  <si>
    <t>2403.4000000</t>
  </si>
  <si>
    <t>2404.4000000</t>
  </si>
  <si>
    <t>2405.4000000</t>
  </si>
  <si>
    <t>2406.2000000</t>
  </si>
  <si>
    <t>2412.8000000</t>
  </si>
  <si>
    <t>2409.4000000</t>
  </si>
  <si>
    <t>2421.4000000</t>
  </si>
  <si>
    <t>2419.4000000</t>
  </si>
  <si>
    <t>2400.6000000</t>
  </si>
  <si>
    <t>2412.6000000</t>
  </si>
  <si>
    <t>2410.6000000</t>
  </si>
  <si>
    <t>2435.0000000</t>
  </si>
  <si>
    <t>2452.6000000</t>
  </si>
  <si>
    <t>2477.4000000</t>
  </si>
  <si>
    <t>2476.4000000</t>
  </si>
  <si>
    <t>2373.2000000</t>
  </si>
  <si>
    <t>2393.4000000</t>
  </si>
  <si>
    <t>2407.6000000</t>
  </si>
  <si>
    <t>2395.2000000</t>
  </si>
  <si>
    <t>2392.8000000</t>
  </si>
  <si>
    <t>2384.6000000</t>
  </si>
  <si>
    <t>2387.2000000</t>
  </si>
  <si>
    <t>2379.6000000</t>
  </si>
  <si>
    <t>2418.2000000</t>
  </si>
  <si>
    <t>2399.2000000</t>
  </si>
  <si>
    <t>2473.4000000</t>
  </si>
  <si>
    <t>2472.4000000</t>
  </si>
  <si>
    <t>2446.2000000</t>
  </si>
  <si>
    <t>2419.6000000</t>
  </si>
  <si>
    <t>2431.8000000</t>
  </si>
  <si>
    <t>2420.6000000</t>
  </si>
  <si>
    <t>2406.6000000</t>
  </si>
  <si>
    <t>2402.4000000</t>
  </si>
  <si>
    <t>2392.6000000</t>
  </si>
  <si>
    <t>2381.8000000</t>
  </si>
  <si>
    <t>2372.8000000</t>
  </si>
  <si>
    <t>2404.2000000</t>
  </si>
  <si>
    <t>2413.6000000</t>
  </si>
  <si>
    <t>2404.6000000</t>
  </si>
  <si>
    <t>2400.2000000</t>
  </si>
  <si>
    <t>2385.4000000</t>
  </si>
  <si>
    <t>2380.6000000</t>
  </si>
  <si>
    <t>2388.6000000</t>
  </si>
  <si>
    <t>2379.2000000</t>
  </si>
  <si>
    <t>2370.8000000</t>
  </si>
  <si>
    <t>2379.0000000</t>
  </si>
  <si>
    <t>2325.6000000</t>
  </si>
  <si>
    <t>2286.6000000</t>
  </si>
  <si>
    <t>2305.6000000</t>
  </si>
  <si>
    <t>2302.8000000</t>
  </si>
  <si>
    <t>2269.8000000</t>
  </si>
  <si>
    <t>2274.4000000</t>
  </si>
  <si>
    <t>2268.8000000</t>
  </si>
  <si>
    <t>2279.8000000</t>
  </si>
  <si>
    <t>2330.4000000</t>
  </si>
  <si>
    <t>2341.4000000</t>
  </si>
  <si>
    <t>2358.4000000</t>
  </si>
  <si>
    <t>2402.8000000</t>
  </si>
  <si>
    <t>2442.4000000</t>
  </si>
  <si>
    <t>2436.4000000</t>
  </si>
  <si>
    <t>2421.6000000</t>
  </si>
  <si>
    <t>2424.2000000</t>
  </si>
  <si>
    <t>2405.6000000</t>
  </si>
  <si>
    <t>2407.8000000</t>
  </si>
  <si>
    <t>2389.6000000</t>
  </si>
  <si>
    <t>2392.4000000</t>
  </si>
  <si>
    <t>2406.4000000</t>
  </si>
  <si>
    <t>2391.6000000</t>
  </si>
  <si>
    <t>2394.6000000</t>
  </si>
  <si>
    <t>2408.6000000</t>
  </si>
  <si>
    <t>2424.8000000</t>
  </si>
  <si>
    <t>2397.4000000</t>
  </si>
  <si>
    <t>2393.2000000</t>
  </si>
  <si>
    <t>2381.6000000</t>
  </si>
  <si>
    <t>2384.8000000</t>
  </si>
  <si>
    <t>2390.8000000</t>
  </si>
  <si>
    <t>2382.4000000</t>
  </si>
  <si>
    <t>2383.4000000</t>
  </si>
  <si>
    <t>2405.2000000</t>
  </si>
  <si>
    <t>2370.2000000</t>
  </si>
  <si>
    <t>2250.2000000</t>
  </si>
  <si>
    <t>2294.2000000</t>
  </si>
  <si>
    <t>2308.4000000</t>
  </si>
  <si>
    <t>2322.8000000</t>
  </si>
  <si>
    <t>2353.2000000</t>
  </si>
  <si>
    <t>2350.2000000</t>
  </si>
  <si>
    <t>2352.2000000</t>
  </si>
  <si>
    <t>2351.2000000</t>
  </si>
  <si>
    <t>2359.4000000</t>
  </si>
  <si>
    <t>2350.4000000</t>
  </si>
  <si>
    <t>2351.8000000</t>
  </si>
  <si>
    <t>2344.6000000</t>
  </si>
  <si>
    <t>2338.2000000</t>
  </si>
  <si>
    <t>2312.2000000</t>
  </si>
  <si>
    <t>2306.6000000</t>
  </si>
  <si>
    <t>2347.4000000</t>
  </si>
  <si>
    <t>2354.4000000</t>
  </si>
  <si>
    <t>2354.8000000</t>
  </si>
  <si>
    <t>2366.6000000</t>
  </si>
  <si>
    <t>2368.8000000</t>
  </si>
  <si>
    <t>2367.6000000</t>
  </si>
  <si>
    <t>2367.8000000</t>
  </si>
  <si>
    <t>2375.4000000</t>
  </si>
  <si>
    <t>2418.6000000</t>
  </si>
  <si>
    <t>2417.6000000</t>
  </si>
  <si>
    <t>2438.2000000</t>
  </si>
  <si>
    <t>2449.0000000</t>
  </si>
  <si>
    <t>2459.4000000</t>
  </si>
  <si>
    <t>2463.2000000</t>
  </si>
  <si>
    <t>2497.6000000</t>
  </si>
  <si>
    <t>2494.8000000</t>
  </si>
  <si>
    <t>2491.8000000</t>
  </si>
  <si>
    <t>2512.8000000</t>
  </si>
  <si>
    <t>2492.0000000</t>
  </si>
  <si>
    <t>2478.0000000</t>
  </si>
  <si>
    <t>2489.8000000</t>
  </si>
  <si>
    <t>2484.4000000</t>
  </si>
  <si>
    <t>2469.4000000</t>
  </si>
  <si>
    <t>2471.6000000</t>
  </si>
  <si>
    <t>2471.2000000</t>
  </si>
  <si>
    <t>2462.2000000</t>
  </si>
  <si>
    <t>2455.8000000</t>
  </si>
  <si>
    <t>2478.2000000</t>
  </si>
  <si>
    <t>2483.2000000</t>
  </si>
  <si>
    <t>2483.6000000</t>
  </si>
  <si>
    <t>2480.2000000</t>
  </si>
  <si>
    <t>2513.4000000</t>
  </si>
  <si>
    <t>2505.0000000</t>
  </si>
  <si>
    <t>2481.2000000</t>
  </si>
  <si>
    <t>2482.8000000</t>
  </si>
  <si>
    <t>2460.4000000</t>
  </si>
  <si>
    <t>2444.2000000</t>
  </si>
  <si>
    <t>2438.8000000</t>
  </si>
  <si>
    <t>2424.6000000</t>
  </si>
  <si>
    <t>2396.2000000</t>
  </si>
  <si>
    <t>2408.4000000</t>
  </si>
  <si>
    <t>2396.8000000</t>
  </si>
  <si>
    <t>2442.8000000</t>
  </si>
  <si>
    <t>2439.6000000</t>
  </si>
  <si>
    <t>2488.6000000</t>
  </si>
  <si>
    <t>2456.2000000</t>
  </si>
  <si>
    <t>2465.6000000</t>
  </si>
  <si>
    <t>2514.0000000</t>
  </si>
  <si>
    <t>2516.6000000</t>
  </si>
  <si>
    <t>2515.8000000</t>
  </si>
  <si>
    <t>2514.6000000</t>
  </si>
  <si>
    <t>2507.6000000</t>
  </si>
  <si>
    <t>2490.6000000</t>
  </si>
  <si>
    <t>2486.4000000</t>
  </si>
  <si>
    <t>2487.2000000</t>
  </si>
  <si>
    <t>2493.6000000</t>
  </si>
  <si>
    <t>2482.6000000</t>
  </si>
  <si>
    <t>2496.2000000</t>
  </si>
  <si>
    <t>2468.2000000</t>
  </si>
  <si>
    <t>2461.2000000</t>
  </si>
  <si>
    <t>2450.2000000</t>
  </si>
  <si>
    <t>2508.8000000</t>
  </si>
  <si>
    <t>2524.2000000</t>
  </si>
  <si>
    <t>2513.8000000</t>
  </si>
  <si>
    <t>2511.0000000</t>
  </si>
  <si>
    <t>2502.0000000</t>
  </si>
  <si>
    <t>2544.0000000</t>
  </si>
  <si>
    <t>2553.8000000</t>
  </si>
  <si>
    <t>2580.2000000</t>
  </si>
  <si>
    <t>2547.2000000</t>
  </si>
  <si>
    <t>2557.2000000</t>
  </si>
  <si>
    <t>2558.8000000</t>
  </si>
  <si>
    <t>2548.4000000</t>
  </si>
  <si>
    <t>2545.6000000</t>
  </si>
  <si>
    <t>2546.4000000</t>
  </si>
  <si>
    <t>2561.2000000</t>
  </si>
  <si>
    <t>2564.4000000</t>
  </si>
  <si>
    <t>2559.4000000</t>
  </si>
  <si>
    <t>2555.6000000</t>
  </si>
  <si>
    <t>2556.0000000</t>
  </si>
  <si>
    <t>2542.6000000</t>
  </si>
  <si>
    <t>2557.0000000</t>
  </si>
  <si>
    <t>2501.8000000</t>
  </si>
  <si>
    <t>2513.6000000</t>
  </si>
  <si>
    <t>2512.6000000</t>
  </si>
  <si>
    <t>2470.8000000</t>
  </si>
  <si>
    <t>2490.2000000</t>
  </si>
  <si>
    <t>2507.0000000</t>
  </si>
  <si>
    <t>2509.6000000</t>
  </si>
  <si>
    <t>2504.6000000</t>
  </si>
  <si>
    <t>2463.8000000</t>
  </si>
  <si>
    <t>2531.8000000</t>
  </si>
  <si>
    <t>2647.2000000</t>
  </si>
  <si>
    <t>2463.6000000</t>
  </si>
  <si>
    <t>2433.6000000</t>
  </si>
  <si>
    <t>2419.2000000</t>
  </si>
  <si>
    <t>2515.6000000</t>
  </si>
  <si>
    <t>2516.0000000</t>
  </si>
  <si>
    <t>2541.0000000</t>
  </si>
  <si>
    <t>2499.0000000</t>
  </si>
  <si>
    <t>2478.8000000</t>
  </si>
  <si>
    <t>2480.4000000</t>
  </si>
  <si>
    <t>2464.2000000</t>
  </si>
  <si>
    <t>2467.4000000</t>
  </si>
  <si>
    <t>2485.6000000</t>
  </si>
  <si>
    <t>2556.6000000</t>
  </si>
  <si>
    <t>2550.6000000</t>
  </si>
  <si>
    <t>2482.2000000</t>
  </si>
  <si>
    <t>2503.4000000</t>
  </si>
  <si>
    <t>2497.4000000</t>
  </si>
  <si>
    <t>2377.8000000</t>
  </si>
  <si>
    <t>2420.2000000</t>
  </si>
  <si>
    <t>2420.8000000</t>
  </si>
  <si>
    <t>2399.8000000</t>
  </si>
  <si>
    <t>2413.2000000</t>
  </si>
  <si>
    <t>2422.2000000</t>
  </si>
  <si>
    <t>2415.8000000</t>
  </si>
  <si>
    <t>2416.2000000</t>
  </si>
  <si>
    <t>2413.8000000</t>
  </si>
  <si>
    <t>2417.4000000</t>
  </si>
  <si>
    <t>2396.4000000</t>
  </si>
  <si>
    <t>2391.8000000</t>
  </si>
  <si>
    <t>2355.6000000</t>
  </si>
  <si>
    <t>2390.6000000</t>
  </si>
  <si>
    <t>2384.4000000</t>
  </si>
  <si>
    <t>2372.4000000</t>
  </si>
  <si>
    <t>2363.0000000</t>
  </si>
  <si>
    <t>2370.4000000</t>
  </si>
  <si>
    <t>2380.8000000</t>
  </si>
  <si>
    <t>2379.4000000</t>
  </si>
  <si>
    <t>2431.6000000</t>
  </si>
  <si>
    <t>2436.2000000</t>
  </si>
  <si>
    <t>2430.4000000</t>
  </si>
  <si>
    <t>2411.8000000</t>
  </si>
  <si>
    <t>2433.8000000</t>
  </si>
  <si>
    <t>2438.4000000</t>
  </si>
  <si>
    <t>2430.2000000</t>
  </si>
  <si>
    <t>2421.2000000</t>
  </si>
  <si>
    <t>2401.6000000</t>
  </si>
  <si>
    <t>2389.4000000</t>
  </si>
  <si>
    <t>2402.2000000</t>
  </si>
  <si>
    <t>2417.2000000</t>
  </si>
  <si>
    <t>2393.6000000</t>
  </si>
  <si>
    <t>2394.4000000</t>
  </si>
  <si>
    <t>2408.2000000</t>
  </si>
  <si>
    <t>2429.8000000</t>
  </si>
  <si>
    <t>2425.4000000</t>
  </si>
  <si>
    <t>2425.8000000</t>
  </si>
  <si>
    <t>2453.2000000</t>
  </si>
  <si>
    <t>2472.8000000</t>
  </si>
  <si>
    <t>2474.6000000</t>
  </si>
  <si>
    <t>2469.8000000</t>
  </si>
  <si>
    <t>2463.4000000</t>
  </si>
  <si>
    <t>2493.4000000</t>
  </si>
  <si>
    <t>2510.6000000</t>
  </si>
  <si>
    <t>2506.2000000</t>
  </si>
  <si>
    <t>2504.2000000</t>
  </si>
  <si>
    <t>2503.6000000</t>
  </si>
  <si>
    <t>2508.2000000</t>
  </si>
  <si>
    <t>2469.2000000</t>
  </si>
  <si>
    <t>2468.8000000</t>
  </si>
  <si>
    <t>2459.2000000</t>
  </si>
  <si>
    <t>2457.4000000</t>
  </si>
  <si>
    <t>2444.8000000</t>
  </si>
  <si>
    <t>2443.4000000</t>
  </si>
  <si>
    <t>2441.6000000</t>
  </si>
  <si>
    <t>2439.8000000</t>
  </si>
  <si>
    <t>2456.6000000</t>
  </si>
  <si>
    <t>2452.8000000</t>
  </si>
  <si>
    <t>2409.2000000</t>
  </si>
  <si>
    <t>2407.4000000</t>
  </si>
  <si>
    <t>2376.4000000</t>
  </si>
  <si>
    <t>2366.2000000</t>
  </si>
  <si>
    <t>2338.6000000</t>
  </si>
  <si>
    <t>2322.0000000</t>
  </si>
  <si>
    <t>2343.8000000</t>
  </si>
  <si>
    <t>2332.4000000</t>
  </si>
  <si>
    <t>2318.4000000</t>
  </si>
  <si>
    <t>2326.8000000</t>
  </si>
  <si>
    <t>2313.2000000</t>
  </si>
  <si>
    <t>2322.6000000</t>
  </si>
  <si>
    <t>2346.2000000</t>
  </si>
  <si>
    <t>2339.2000000</t>
  </si>
  <si>
    <t>2331.4000000</t>
  </si>
  <si>
    <t>2292.4000000</t>
  </si>
  <si>
    <t>2302.2000000</t>
  </si>
  <si>
    <t>2302.4000000</t>
  </si>
  <si>
    <t>2263.4000000</t>
  </si>
  <si>
    <t>2292.6000000</t>
  </si>
  <si>
    <t>2295.4000000</t>
  </si>
  <si>
    <t>2307.2000000</t>
  </si>
  <si>
    <t>2270.4000000</t>
  </si>
  <si>
    <t>2228.4000000</t>
  </si>
  <si>
    <t>2233.8000000</t>
  </si>
  <si>
    <t>2226.6000000</t>
  </si>
  <si>
    <t>2272.8000000</t>
  </si>
  <si>
    <t>2271.8000000</t>
  </si>
  <si>
    <t>2288.6000000</t>
  </si>
  <si>
    <t>2285.2000000</t>
  </si>
  <si>
    <t>2284.2000000</t>
  </si>
  <si>
    <t>2290.4000000</t>
  </si>
  <si>
    <t>2273.2000000</t>
  </si>
  <si>
    <t>2287.4000000</t>
  </si>
  <si>
    <t>2295.2000000</t>
  </si>
  <si>
    <t>2313.4000000</t>
  </si>
  <si>
    <t>2312.4000000</t>
  </si>
  <si>
    <t>2310.8000000</t>
  </si>
  <si>
    <t>2307.4000000</t>
  </si>
  <si>
    <t>2305.2000000</t>
  </si>
  <si>
    <t>2305.4000000</t>
  </si>
  <si>
    <t>2227.2000000</t>
  </si>
  <si>
    <t>1962.4000000</t>
  </si>
  <si>
    <t>1991.4000000</t>
  </si>
  <si>
    <t>1985.8000000</t>
  </si>
  <si>
    <t>1985.4000000</t>
  </si>
  <si>
    <t>1997.8000000</t>
  </si>
  <si>
    <t>1992.6000000</t>
  </si>
  <si>
    <t>1986.8000000</t>
  </si>
  <si>
    <t>1963.6000000</t>
  </si>
  <si>
    <t>1958.8000000</t>
  </si>
  <si>
    <t>1922.6000000</t>
  </si>
  <si>
    <t>1942.4000000</t>
  </si>
  <si>
    <t>1947.2000000</t>
  </si>
  <si>
    <t>1951.6000000</t>
  </si>
  <si>
    <t>2116.8000000</t>
  </si>
  <si>
    <t>2085.4000000</t>
  </si>
  <si>
    <t>2093.4000000</t>
  </si>
  <si>
    <t>2082.2000000</t>
  </si>
  <si>
    <t>2068.4000000</t>
  </si>
  <si>
    <t>2054.6000000</t>
  </si>
  <si>
    <t>2062.0000000</t>
  </si>
  <si>
    <t>2050.4000000</t>
  </si>
  <si>
    <t>2046.6000000</t>
  </si>
  <si>
    <t>2076.6000000</t>
  </si>
  <si>
    <t>2090.2000000</t>
  </si>
  <si>
    <t>2121.2000000</t>
  </si>
  <si>
    <t>2134.8000000</t>
  </si>
  <si>
    <t>2110.6000000</t>
  </si>
  <si>
    <t>2102.8000000</t>
  </si>
  <si>
    <t>2076.2000000</t>
  </si>
  <si>
    <t>2070.8000000</t>
  </si>
  <si>
    <t>2072.8000000</t>
  </si>
  <si>
    <t>2092.4000000</t>
  </si>
  <si>
    <t>2118.4000000</t>
  </si>
  <si>
    <t>2130.4000000</t>
  </si>
  <si>
    <t>2133.8000000</t>
  </si>
  <si>
    <t>2128.8000000</t>
  </si>
  <si>
    <t>2109.6000000</t>
  </si>
  <si>
    <t>2132.2000000</t>
  </si>
  <si>
    <t>2145.2000000</t>
  </si>
  <si>
    <t>2134.4000000</t>
  </si>
  <si>
    <t>2157.2000000</t>
  </si>
  <si>
    <t>2152.6000000</t>
  </si>
  <si>
    <t>2155.0000000</t>
  </si>
  <si>
    <t>2147.8000000</t>
  </si>
  <si>
    <t>2125.8000000</t>
  </si>
  <si>
    <t>2138.2000000</t>
  </si>
  <si>
    <t>2137.2000000</t>
  </si>
  <si>
    <t>2158.4000000</t>
  </si>
  <si>
    <t>2161.4000000</t>
  </si>
  <si>
    <t>2160.8000000</t>
  </si>
  <si>
    <t>2159.4000000</t>
  </si>
  <si>
    <t>2169.8000000</t>
  </si>
  <si>
    <t>2171.4000000</t>
  </si>
  <si>
    <t>2184.6000000</t>
  </si>
  <si>
    <t>2188.4000000</t>
  </si>
  <si>
    <t>2191.8000000</t>
  </si>
  <si>
    <t>2196.4000000</t>
  </si>
  <si>
    <t>2190.4000000</t>
  </si>
  <si>
    <t>2194.6000000</t>
  </si>
  <si>
    <t>2187.8000000</t>
  </si>
  <si>
    <t>2172.6000000</t>
  </si>
  <si>
    <t>2170.8000000</t>
  </si>
  <si>
    <t>2170.4000000</t>
  </si>
  <si>
    <t>2184.8000000</t>
  </si>
  <si>
    <t>2184.2000000</t>
  </si>
  <si>
    <t>2186.2000000</t>
  </si>
  <si>
    <t>2173.8000000</t>
  </si>
  <si>
    <t>2179.6000000</t>
  </si>
  <si>
    <t>2176.8000000</t>
  </si>
  <si>
    <t>2180.4000000</t>
  </si>
  <si>
    <t>2172.8000000</t>
  </si>
  <si>
    <t>2179.2000000</t>
  </si>
  <si>
    <t>2185.8000000</t>
  </si>
  <si>
    <t>2213.4000000</t>
  </si>
  <si>
    <t>2200.6000000</t>
  </si>
  <si>
    <t>2203.4000000</t>
  </si>
  <si>
    <t>2201.4000000</t>
  </si>
  <si>
    <t>2376.0000000</t>
  </si>
  <si>
    <t>2511.6000000</t>
  </si>
  <si>
    <t>2506.4000000</t>
  </si>
  <si>
    <t>2512.4000000</t>
  </si>
  <si>
    <t>2498.0000000</t>
  </si>
  <si>
    <t>2465.8000000</t>
  </si>
  <si>
    <t>2480.6000000</t>
  </si>
  <si>
    <t>2514.4000000</t>
  </si>
  <si>
    <t>2528.6000000</t>
  </si>
  <si>
    <t>2536.6000000</t>
  </si>
  <si>
    <t>2542.4000000</t>
  </si>
  <si>
    <t>2554.0000000</t>
  </si>
  <si>
    <t>2547.4000000</t>
  </si>
  <si>
    <t>2543.2000000</t>
  </si>
  <si>
    <t>2566.2000000</t>
  </si>
  <si>
    <t>2578.4000000</t>
  </si>
  <si>
    <t>2565.2000000</t>
  </si>
  <si>
    <t>2577.4000000</t>
  </si>
  <si>
    <t>2613.6000000</t>
  </si>
  <si>
    <t>2622.2000000</t>
  </si>
  <si>
    <t>2614.4000000</t>
  </si>
  <si>
    <t>2623.8000000</t>
  </si>
  <si>
    <t>2618.2000000</t>
  </si>
  <si>
    <t>2626.4000000</t>
  </si>
  <si>
    <t>2650.8000000</t>
  </si>
  <si>
    <t>2673.6000000</t>
  </si>
  <si>
    <t>2658.6000000</t>
  </si>
  <si>
    <t>2663.4000000</t>
  </si>
  <si>
    <t>2636.8000000</t>
  </si>
  <si>
    <t>2649.4000000</t>
  </si>
  <si>
    <t>2624.2000000</t>
  </si>
  <si>
    <t>2624.6000000</t>
  </si>
  <si>
    <t>2612.4000000</t>
  </si>
  <si>
    <t>2623.6000000</t>
  </si>
  <si>
    <t>2623.2000000</t>
  </si>
  <si>
    <t>2632.8000000</t>
  </si>
  <si>
    <t>2643.2000000</t>
  </si>
  <si>
    <t>2639.4000000</t>
  </si>
  <si>
    <t>2716.6000000</t>
  </si>
  <si>
    <t>2715.4000000</t>
  </si>
  <si>
    <t>2727.8000000</t>
  </si>
  <si>
    <t>2718.4000000</t>
  </si>
  <si>
    <t>2662.8000000</t>
  </si>
  <si>
    <t>2632.6000000</t>
  </si>
  <si>
    <t>2634.6000000</t>
  </si>
  <si>
    <t>2637.8000000</t>
  </si>
  <si>
    <t>2628.6000000</t>
  </si>
  <si>
    <t>2604.8000000</t>
  </si>
  <si>
    <t>2600.4000000</t>
  </si>
  <si>
    <t>2611.2000000</t>
  </si>
  <si>
    <t>2619.8000000</t>
  </si>
  <si>
    <t>2607.6000000</t>
  </si>
  <si>
    <t>2614.6000000</t>
  </si>
  <si>
    <t>2607.4000000</t>
  </si>
  <si>
    <t>2570.4000000</t>
  </si>
  <si>
    <t>2572.4000000</t>
  </si>
  <si>
    <t>2577.6000000</t>
  </si>
  <si>
    <t>2573.4000000</t>
  </si>
  <si>
    <t>2568.6000000</t>
  </si>
  <si>
    <t>2568.4000000</t>
  </si>
  <si>
    <t>2566.8000000</t>
  </si>
  <si>
    <t>2567.4000000</t>
  </si>
  <si>
    <t>2585.2000000</t>
  </si>
  <si>
    <t>2588.8000000</t>
  </si>
  <si>
    <t>2603.0000000</t>
  </si>
  <si>
    <t>2595.4000000</t>
  </si>
  <si>
    <t>2579.2000000</t>
  </si>
  <si>
    <t>2572.6000000</t>
  </si>
  <si>
    <t>2554.6000000</t>
  </si>
  <si>
    <t>2563.4000000</t>
  </si>
  <si>
    <t>2582.0000000</t>
  </si>
  <si>
    <t>2585.6000000</t>
  </si>
  <si>
    <t>2591.4000000</t>
  </si>
  <si>
    <t>2590.2000000</t>
  </si>
  <si>
    <t>2623.4000000</t>
  </si>
  <si>
    <t>2618.0000000</t>
  </si>
  <si>
    <t>2618.6000000</t>
  </si>
  <si>
    <t>2634.8000000</t>
  </si>
  <si>
    <t>2620.4000000</t>
  </si>
  <si>
    <t>2608.8000000</t>
  </si>
  <si>
    <t>2608.2000000</t>
  </si>
  <si>
    <t>2609.8000000</t>
  </si>
  <si>
    <t>2621.8000000</t>
  </si>
  <si>
    <t>2618.8000000</t>
  </si>
  <si>
    <t>2692.2000000</t>
  </si>
  <si>
    <t>2687.2000000</t>
  </si>
  <si>
    <t>2683.6000000</t>
  </si>
  <si>
    <t>2694.4000000</t>
  </si>
  <si>
    <t>2697.8000000</t>
  </si>
  <si>
    <t>2691.4000000</t>
  </si>
  <si>
    <t>2670.8000000</t>
  </si>
  <si>
    <t>2669.4000000</t>
  </si>
  <si>
    <t>2670.6000000</t>
  </si>
  <si>
    <t>2660.8000000</t>
  </si>
  <si>
    <t>2616.2000000</t>
  </si>
  <si>
    <t>2626.6000000</t>
  </si>
  <si>
    <t>2636.4000000</t>
  </si>
  <si>
    <t>2647.4000000</t>
  </si>
  <si>
    <t>2633.8000000</t>
  </si>
  <si>
    <t>2637.6000000</t>
  </si>
  <si>
    <t>2631.2000000</t>
  </si>
  <si>
    <t>2638.8000000</t>
  </si>
  <si>
    <t>2634.4000000</t>
  </si>
  <si>
    <t>2667.6000000</t>
  </si>
  <si>
    <t>2662.2000000</t>
  </si>
  <si>
    <t>2682.8000000</t>
  </si>
  <si>
    <t>2660.6000000</t>
  </si>
  <si>
    <t>2687.6000000</t>
  </si>
  <si>
    <t>2681.8000000</t>
  </si>
  <si>
    <t>2684.4000000</t>
  </si>
  <si>
    <t>2699.8000000</t>
  </si>
  <si>
    <t>2695.2000000</t>
  </si>
  <si>
    <t>2697.2000000</t>
  </si>
  <si>
    <t>2687.4000000</t>
  </si>
  <si>
    <t>2684.2000000</t>
  </si>
  <si>
    <t>2676.2000000</t>
  </si>
  <si>
    <t>2678.8000000</t>
  </si>
  <si>
    <t>2678.4000000</t>
  </si>
  <si>
    <t>2678.6000000</t>
  </si>
  <si>
    <t>2693.6000000</t>
  </si>
  <si>
    <t>2693.4000000</t>
  </si>
  <si>
    <t>2686.8000000</t>
  </si>
  <si>
    <t>2691.2000000</t>
  </si>
  <si>
    <t>2694.8000000</t>
  </si>
  <si>
    <t>2721.8000000</t>
  </si>
  <si>
    <t>2724.8000000</t>
  </si>
  <si>
    <t>2729.4000000</t>
  </si>
  <si>
    <t>2734.4000000</t>
  </si>
  <si>
    <t>2744.6000000</t>
  </si>
  <si>
    <t>2738.8000000</t>
  </si>
  <si>
    <t>2729.8000000</t>
  </si>
  <si>
    <t>2730.8000000</t>
  </si>
  <si>
    <t>2734.8000000</t>
  </si>
  <si>
    <t>2733.6000000</t>
  </si>
  <si>
    <t>2738.6000000</t>
  </si>
  <si>
    <t>2691.8000000</t>
  </si>
  <si>
    <t>MOEX10</t>
  </si>
  <si>
    <t>3266.4200000</t>
  </si>
  <si>
    <t>3229.5600000</t>
  </si>
  <si>
    <t>3216.4000000</t>
  </si>
  <si>
    <t>3208.7600000</t>
  </si>
  <si>
    <t>3208.2300000</t>
  </si>
  <si>
    <t>3207.0600000</t>
  </si>
  <si>
    <t>3206.8500000</t>
  </si>
  <si>
    <t>3201.2600000</t>
  </si>
  <si>
    <t>3199.9400000</t>
  </si>
  <si>
    <t>3192.0800000</t>
  </si>
  <si>
    <t>3186.5300000</t>
  </si>
  <si>
    <t>3197.2500000</t>
  </si>
  <si>
    <t>3195.5200000</t>
  </si>
  <si>
    <t>3191.3600000</t>
  </si>
  <si>
    <t>3191.5600000</t>
  </si>
  <si>
    <t>3186.8200000</t>
  </si>
  <si>
    <t>3183.1700000</t>
  </si>
  <si>
    <t>3177.0400000</t>
  </si>
  <si>
    <t>3170.6800000</t>
  </si>
  <si>
    <t>3176.6100000</t>
  </si>
  <si>
    <t>3176.2100000</t>
  </si>
  <si>
    <t>3183.6600000</t>
  </si>
  <si>
    <t>3186.7700000</t>
  </si>
  <si>
    <t>3192.3600000</t>
  </si>
  <si>
    <t>3185.6900000</t>
  </si>
  <si>
    <t>3177.1300000</t>
  </si>
  <si>
    <t>3180.3200000</t>
  </si>
  <si>
    <t>3175.8500000</t>
  </si>
  <si>
    <t>3164.3100000</t>
  </si>
  <si>
    <t>3157.1000000</t>
  </si>
  <si>
    <t>3159.2400000</t>
  </si>
  <si>
    <t>3161.0400000</t>
  </si>
  <si>
    <t>3163.6200000</t>
  </si>
  <si>
    <t>3168.1800000</t>
  </si>
  <si>
    <t>3182.9600000</t>
  </si>
  <si>
    <t>3175.6500000</t>
  </si>
  <si>
    <t>3176.4300000</t>
  </si>
  <si>
    <t>3186.6200000</t>
  </si>
  <si>
    <t>3185.1500000</t>
  </si>
  <si>
    <t>3178.2700000</t>
  </si>
  <si>
    <t>3201.0800000</t>
  </si>
  <si>
    <t>3199.0300000</t>
  </si>
  <si>
    <t>3207.3800000</t>
  </si>
  <si>
    <t>3205.9400000</t>
  </si>
  <si>
    <t>3199.0900000</t>
  </si>
  <si>
    <t>3202.7400000</t>
  </si>
  <si>
    <t>3164.8200000</t>
  </si>
  <si>
    <t>3159.8000000</t>
  </si>
  <si>
    <t>3177.6700000</t>
  </si>
  <si>
    <t>3178.4500000</t>
  </si>
  <si>
    <t>3169.6400000</t>
  </si>
  <si>
    <t>3188.1800000</t>
  </si>
  <si>
    <t>3196.2000000</t>
  </si>
  <si>
    <t>3201.9200000</t>
  </si>
  <si>
    <t>3188.6500000</t>
  </si>
  <si>
    <t>3211.5700000</t>
  </si>
  <si>
    <t>3225.4300000</t>
  </si>
  <si>
    <t>3229.2600000</t>
  </si>
  <si>
    <t>3224.8900000</t>
  </si>
  <si>
    <t>3234.3100000</t>
  </si>
  <si>
    <t>3236.0400000</t>
  </si>
  <si>
    <t>3241.4700000</t>
  </si>
  <si>
    <t>3246.2100000</t>
  </si>
  <si>
    <t>3250.4900000</t>
  </si>
  <si>
    <t>3256.6000000</t>
  </si>
  <si>
    <t>3247.9400000</t>
  </si>
  <si>
    <t>3252.1200000</t>
  </si>
  <si>
    <t>3249.5500000</t>
  </si>
  <si>
    <t>3246.4200000</t>
  </si>
  <si>
    <t>3248.7600000</t>
  </si>
  <si>
    <t>3244.6000000</t>
  </si>
  <si>
    <t>3239.5400000</t>
  </si>
  <si>
    <t>3242.1000000</t>
  </si>
  <si>
    <t>3244.8100000</t>
  </si>
  <si>
    <t>3257.6700000</t>
  </si>
  <si>
    <t>3276.1200000</t>
  </si>
  <si>
    <t>3281.7600000</t>
  </si>
  <si>
    <t>3272.6000000</t>
  </si>
  <si>
    <t>3271.2700000</t>
  </si>
  <si>
    <t>3259.0800000</t>
  </si>
  <si>
    <t>3256.4600000</t>
  </si>
  <si>
    <t>3261.5500000</t>
  </si>
  <si>
    <t>3268.7900000</t>
  </si>
  <si>
    <t>3269.9200000</t>
  </si>
  <si>
    <t>3275.3400000</t>
  </si>
  <si>
    <t>3281.1100000</t>
  </si>
  <si>
    <t>3279.9700000</t>
  </si>
  <si>
    <t>3274.1500000</t>
  </si>
  <si>
    <t>3275.0500000</t>
  </si>
  <si>
    <t>3284.6100000</t>
  </si>
  <si>
    <t>3287.8300000</t>
  </si>
  <si>
    <t>3284.6700000</t>
  </si>
  <si>
    <t>3281.4800000</t>
  </si>
  <si>
    <t>3281.9700000</t>
  </si>
  <si>
    <t>3289.7100000</t>
  </si>
  <si>
    <t>3285.4200000</t>
  </si>
  <si>
    <t>3284.1100000</t>
  </si>
  <si>
    <t>3275.5100000</t>
  </si>
  <si>
    <t>3270.4900000</t>
  </si>
  <si>
    <t>3266.3200000</t>
  </si>
  <si>
    <t>3265.8700000</t>
  </si>
  <si>
    <t>3258.8900000</t>
  </si>
  <si>
    <t>3263.2900000</t>
  </si>
  <si>
    <t>3260.8300000</t>
  </si>
  <si>
    <t>3266.8000000</t>
  </si>
  <si>
    <t>3269.1700000</t>
  </si>
  <si>
    <t>3267.1100000</t>
  </si>
  <si>
    <t>3268.8000000</t>
  </si>
  <si>
    <t>3284.6300000</t>
  </si>
  <si>
    <t>3288.2100000</t>
  </si>
  <si>
    <t>3287.1500000</t>
  </si>
  <si>
    <t>3287.6900000</t>
  </si>
  <si>
    <t>3292.7800000</t>
  </si>
  <si>
    <t>3285.7500000</t>
  </si>
  <si>
    <t>3263.0800000</t>
  </si>
  <si>
    <t>3245.1500000</t>
  </si>
  <si>
    <t>3247.5700000</t>
  </si>
  <si>
    <t>3251.3400000</t>
  </si>
  <si>
    <t>3254.5100000</t>
  </si>
  <si>
    <t>3261.6800000</t>
  </si>
  <si>
    <t>3256.9100000</t>
  </si>
  <si>
    <t>3244.3100000</t>
  </si>
  <si>
    <t>3241.7700000</t>
  </si>
  <si>
    <t>3242.3500000</t>
  </si>
  <si>
    <t>3238.6300000</t>
  </si>
  <si>
    <t>3252.5100000</t>
  </si>
  <si>
    <t>3239.6100000</t>
  </si>
  <si>
    <t>3219.0000000</t>
  </si>
  <si>
    <t>3210.4200000</t>
  </si>
  <si>
    <t>3216.9200000</t>
  </si>
  <si>
    <t>3217.2900000</t>
  </si>
  <si>
    <t>3221.4600000</t>
  </si>
  <si>
    <t>3208.2200000</t>
  </si>
  <si>
    <t>3224.4500000</t>
  </si>
  <si>
    <t>3224.7100000</t>
  </si>
  <si>
    <t>3206.3000000</t>
  </si>
  <si>
    <t>3207.3200000</t>
  </si>
  <si>
    <t>3213.4500000</t>
  </si>
  <si>
    <t>3203.9000000</t>
  </si>
  <si>
    <t>3192.3900000</t>
  </si>
  <si>
    <t>3186.0200000</t>
  </si>
  <si>
    <t>3222.8800000</t>
  </si>
  <si>
    <t>3227.7300000</t>
  </si>
  <si>
    <t>3236.2800000</t>
  </si>
  <si>
    <t>3222.0000000</t>
  </si>
  <si>
    <t>3210.9700000</t>
  </si>
  <si>
    <t>3216.5400000</t>
  </si>
  <si>
    <t>3214.2500000</t>
  </si>
  <si>
    <t>3193.5700000</t>
  </si>
  <si>
    <t>3174.8000000</t>
  </si>
  <si>
    <t>3189.7900000</t>
  </si>
  <si>
    <t>3172.5700000</t>
  </si>
  <si>
    <t>3136.0700000</t>
  </si>
  <si>
    <t>3156.1800000</t>
  </si>
  <si>
    <t>3167.8600000</t>
  </si>
  <si>
    <t>3165.3000000</t>
  </si>
  <si>
    <t>3161.4700000</t>
  </si>
  <si>
    <t>3170.0700000</t>
  </si>
  <si>
    <t>3182.1200000</t>
  </si>
  <si>
    <t>3172.8600000</t>
  </si>
  <si>
    <t>3182.4700000</t>
  </si>
  <si>
    <t>3182.1800000</t>
  </si>
  <si>
    <t>3176.1000000</t>
  </si>
  <si>
    <t>3155.6100000</t>
  </si>
  <si>
    <t>3158.1500000</t>
  </si>
  <si>
    <t>3149.7900000</t>
  </si>
  <si>
    <t>3153.6800000</t>
  </si>
  <si>
    <t>3157.7300000</t>
  </si>
  <si>
    <t>3166.6500000</t>
  </si>
  <si>
    <t>3167.7600000</t>
  </si>
  <si>
    <t>3154.4500000</t>
  </si>
  <si>
    <t>3155.3300000</t>
  </si>
  <si>
    <t>3163.0900000</t>
  </si>
  <si>
    <t>3165.9800000</t>
  </si>
  <si>
    <t>3145.1600000</t>
  </si>
  <si>
    <t>3136.2400000</t>
  </si>
  <si>
    <t>3112.8800000</t>
  </si>
  <si>
    <t>3110.1300000</t>
  </si>
  <si>
    <t>3127.8400000</t>
  </si>
  <si>
    <t>3125.5400000</t>
  </si>
  <si>
    <t>3126.8300000</t>
  </si>
  <si>
    <t>3119.5600000</t>
  </si>
  <si>
    <t>3119.7700000</t>
  </si>
  <si>
    <t>3129.8400000</t>
  </si>
  <si>
    <t>3136.7700000</t>
  </si>
  <si>
    <t>3147.8700000</t>
  </si>
  <si>
    <t>3139.9600000</t>
  </si>
  <si>
    <t>3145.6900000</t>
  </si>
  <si>
    <t>3152.5800000</t>
  </si>
  <si>
    <t>3171.7400000</t>
  </si>
  <si>
    <t>3164.1200000</t>
  </si>
  <si>
    <t>3163.5700000</t>
  </si>
  <si>
    <t>3174.3400000</t>
  </si>
  <si>
    <t>3170.3900000</t>
  </si>
  <si>
    <t>3171.5600000</t>
  </si>
  <si>
    <t>3181.2900000</t>
  </si>
  <si>
    <t>3171.6800000</t>
  </si>
  <si>
    <t>3182.6800000</t>
  </si>
  <si>
    <t>3187.2200000</t>
  </si>
  <si>
    <t>3185.6800000</t>
  </si>
  <si>
    <t>3187.9100000</t>
  </si>
  <si>
    <t>3187.3900000</t>
  </si>
  <si>
    <t>3201.6500000</t>
  </si>
  <si>
    <t>3205.9800000</t>
  </si>
  <si>
    <t>3199.4100000</t>
  </si>
  <si>
    <t>3205.0400000</t>
  </si>
  <si>
    <t>3202.4100000</t>
  </si>
  <si>
    <t>3203.5100000</t>
  </si>
  <si>
    <t>3204.8800000</t>
  </si>
  <si>
    <t>3209.1000000</t>
  </si>
  <si>
    <t>3209.5400000</t>
  </si>
  <si>
    <t>3213.8600000</t>
  </si>
  <si>
    <t>3211.8800000</t>
  </si>
  <si>
    <t>3213.4400000</t>
  </si>
  <si>
    <t>3210.6600000</t>
  </si>
  <si>
    <t>3208.2400000</t>
  </si>
  <si>
    <t>3209.9800000</t>
  </si>
  <si>
    <t>3205.7500000</t>
  </si>
  <si>
    <t>3200.9600000</t>
  </si>
  <si>
    <t>3196.7000000</t>
  </si>
  <si>
    <t>3196.2400000</t>
  </si>
  <si>
    <t>3200.3300000</t>
  </si>
  <si>
    <t>3207.9200000</t>
  </si>
  <si>
    <t>3209.8100000</t>
  </si>
  <si>
    <t>3218.6200000</t>
  </si>
  <si>
    <t>3210.2300000</t>
  </si>
  <si>
    <t>3208.1500000</t>
  </si>
  <si>
    <t>3202.8100000</t>
  </si>
  <si>
    <t>3205.9100000</t>
  </si>
  <si>
    <t>3222.0200000</t>
  </si>
  <si>
    <t>3224.5400000</t>
  </si>
  <si>
    <t>3231.7800000</t>
  </si>
  <si>
    <t>3238.0400000</t>
  </si>
  <si>
    <t>3229.0800000</t>
  </si>
  <si>
    <t>3222.6400000</t>
  </si>
  <si>
    <t>3226.7500000</t>
  </si>
  <si>
    <t>3227.5500000</t>
  </si>
  <si>
    <t>3237.4300000</t>
  </si>
  <si>
    <t>3223.9400000</t>
  </si>
  <si>
    <t>3223.5600000</t>
  </si>
  <si>
    <t>3228.2000000</t>
  </si>
  <si>
    <t>3224.9700000</t>
  </si>
  <si>
    <t>3220.5700000</t>
  </si>
  <si>
    <t>3215.2500000</t>
  </si>
  <si>
    <t>3212.9200000</t>
  </si>
  <si>
    <t>3197.7300000</t>
  </si>
  <si>
    <t>3195.5700000</t>
  </si>
  <si>
    <t>3210.0600000</t>
  </si>
  <si>
    <t>3209.5900000</t>
  </si>
  <si>
    <t>3208.5200000</t>
  </si>
  <si>
    <t>3214.1600000</t>
  </si>
  <si>
    <t>3215.5500000</t>
  </si>
  <si>
    <t>3228.3400000</t>
  </si>
  <si>
    <t>3226.0800000</t>
  </si>
  <si>
    <t>3228.1200000</t>
  </si>
  <si>
    <t>3247.0500000</t>
  </si>
  <si>
    <t>3252.8600000</t>
  </si>
  <si>
    <t>3263.4700000</t>
  </si>
  <si>
    <t>3249.3900000</t>
  </si>
  <si>
    <t>3260.1200000</t>
  </si>
  <si>
    <t>3259.5000000</t>
  </si>
  <si>
    <t>3254.0000000</t>
  </si>
  <si>
    <t>3253.5400000</t>
  </si>
  <si>
    <t>3256.8500000</t>
  </si>
  <si>
    <t>3265.1500000</t>
  </si>
  <si>
    <t>3263.8000000</t>
  </si>
  <si>
    <t>3279.3300000</t>
  </si>
  <si>
    <t>3273.3500000</t>
  </si>
  <si>
    <t>3269.6600000</t>
  </si>
  <si>
    <t>3255.7500000</t>
  </si>
  <si>
    <t>3262.8500000</t>
  </si>
  <si>
    <t>3256.8700000</t>
  </si>
  <si>
    <t>3255.0600000</t>
  </si>
  <si>
    <t>3252.1500000</t>
  </si>
  <si>
    <t>3249.8800000</t>
  </si>
  <si>
    <t>3243.2800000</t>
  </si>
  <si>
    <t>3245.0800000</t>
  </si>
  <si>
    <t>3226.4700000</t>
  </si>
  <si>
    <t>3220.4500000</t>
  </si>
  <si>
    <t>3218.9600000</t>
  </si>
  <si>
    <t>3218.6700000</t>
  </si>
  <si>
    <t>3224.5600000</t>
  </si>
  <si>
    <t>3210.2100000</t>
  </si>
  <si>
    <t>3184.6400000</t>
  </si>
  <si>
    <t>3198.3200000</t>
  </si>
  <si>
    <t>3195.4800000</t>
  </si>
  <si>
    <t>3213.5700000</t>
  </si>
  <si>
    <t>3207.5400000</t>
  </si>
  <si>
    <t>3217.6500000</t>
  </si>
  <si>
    <t>3217.5500000</t>
  </si>
  <si>
    <t>3241.8600000</t>
  </si>
  <si>
    <t>3240.8500000</t>
  </si>
  <si>
    <t>3235.2800000</t>
  </si>
  <si>
    <t>3235.8000000</t>
  </si>
  <si>
    <t>3234.0600000</t>
  </si>
  <si>
    <t>3236.3000000</t>
  </si>
  <si>
    <t>3237.2100000</t>
  </si>
  <si>
    <t>3233.9600000</t>
  </si>
  <si>
    <t>3238.0300000</t>
  </si>
  <si>
    <t>3224.1000000</t>
  </si>
  <si>
    <t>3234.7600000</t>
  </si>
  <si>
    <t>3232.5200000</t>
  </si>
  <si>
    <t>3230.5500000</t>
  </si>
  <si>
    <t>3229.9500000</t>
  </si>
  <si>
    <t>3238.5200000</t>
  </si>
  <si>
    <t>3239.7200000</t>
  </si>
  <si>
    <t>3237.1700000</t>
  </si>
  <si>
    <t>3239.3300000</t>
  </si>
  <si>
    <t>3248.7000000</t>
  </si>
  <si>
    <t>3237.9500000</t>
  </si>
  <si>
    <t>3224.1200000</t>
  </si>
  <si>
    <t>3219.9400000</t>
  </si>
  <si>
    <t>3217.8900000</t>
  </si>
  <si>
    <t>3217.4100000</t>
  </si>
  <si>
    <t>3213.1200000</t>
  </si>
  <si>
    <t>3220.2800000</t>
  </si>
  <si>
    <t>3225.3000000</t>
  </si>
  <si>
    <t>3233.5800000</t>
  </si>
  <si>
    <t>3234.4400000</t>
  </si>
  <si>
    <t>3220.4300000</t>
  </si>
  <si>
    <t>3214.1300000</t>
  </si>
  <si>
    <t>3206.6500000</t>
  </si>
  <si>
    <t>3199.8100000</t>
  </si>
  <si>
    <t>3198.5700000</t>
  </si>
  <si>
    <t>3203.2900000</t>
  </si>
  <si>
    <t>3208.8100000</t>
  </si>
  <si>
    <t>3203.4800000</t>
  </si>
  <si>
    <t>3174.8200000</t>
  </si>
  <si>
    <t>3153.4000000</t>
  </si>
  <si>
    <t>3138.5400000</t>
  </si>
  <si>
    <t>3159.1600000</t>
  </si>
  <si>
    <t>3146.9800000</t>
  </si>
  <si>
    <t>3151.6400000</t>
  </si>
  <si>
    <t>3134.2600000</t>
  </si>
  <si>
    <t>3117.8900000</t>
  </si>
  <si>
    <t>3151.4600000</t>
  </si>
  <si>
    <t>3129.2400000</t>
  </si>
  <si>
    <t>3132.5900000</t>
  </si>
  <si>
    <t>3143.4700000</t>
  </si>
  <si>
    <t>2853.4300000</t>
  </si>
  <si>
    <t>2860.1900000</t>
  </si>
  <si>
    <t>2888.7100000</t>
  </si>
  <si>
    <t>2890.4100000</t>
  </si>
  <si>
    <t>2875.3300000</t>
  </si>
  <si>
    <t>2794.2200000</t>
  </si>
  <si>
    <t>2817.3700000</t>
  </si>
  <si>
    <t>2810.1500000</t>
  </si>
  <si>
    <t>2847.3000000</t>
  </si>
  <si>
    <t>2923.8300000</t>
  </si>
  <si>
    <t>2937.0400000</t>
  </si>
  <si>
    <t>2951.0900000</t>
  </si>
  <si>
    <t>2940.5100000</t>
  </si>
  <si>
    <t>2986.1700000</t>
  </si>
  <si>
    <t>2987.5200000</t>
  </si>
  <si>
    <t>2975.1200000</t>
  </si>
  <si>
    <t>3002.1100000</t>
  </si>
  <si>
    <t>2999.7100000</t>
  </si>
  <si>
    <t>2958.3100000</t>
  </si>
  <si>
    <t>2944.0900000</t>
  </si>
  <si>
    <t>2959.5500000</t>
  </si>
  <si>
    <t>2958.8600000</t>
  </si>
  <si>
    <t>2961.6800000</t>
  </si>
  <si>
    <t>2968.9400000</t>
  </si>
  <si>
    <t>3001.8900000</t>
  </si>
  <si>
    <t>3001.1500000</t>
  </si>
  <si>
    <t>2988.4600000</t>
  </si>
  <si>
    <t>2998.2100000</t>
  </si>
  <si>
    <t>3020.1600000</t>
  </si>
  <si>
    <t>3014.8700000</t>
  </si>
  <si>
    <t>2973.3700000</t>
  </si>
  <si>
    <t>2949.6200000</t>
  </si>
  <si>
    <t>2934.3500000</t>
  </si>
  <si>
    <t>2915.9400000</t>
  </si>
  <si>
    <t>2924.9300000</t>
  </si>
  <si>
    <t>2963.0300000</t>
  </si>
  <si>
    <t>2953.8600000</t>
  </si>
  <si>
    <t>2930.9200000</t>
  </si>
  <si>
    <t>2971.0300000</t>
  </si>
  <si>
    <t>2986.1900000</t>
  </si>
  <si>
    <t>2999.7000000</t>
  </si>
  <si>
    <t>3003.4900000</t>
  </si>
  <si>
    <t>2997.8200000</t>
  </si>
  <si>
    <t>2989.9400000</t>
  </si>
  <si>
    <t>2970.0500000</t>
  </si>
  <si>
    <t>2943.7600000</t>
  </si>
  <si>
    <t>2931.4100000</t>
  </si>
  <si>
    <t>2934.1900000</t>
  </si>
  <si>
    <t>2909.6300000</t>
  </si>
  <si>
    <t>2887.1000000</t>
  </si>
  <si>
    <t>2895.0400000</t>
  </si>
  <si>
    <t>2911.1900000</t>
  </si>
  <si>
    <t>2897.2700000</t>
  </si>
  <si>
    <t>2888.4800000</t>
  </si>
  <si>
    <t>2840.3000000</t>
  </si>
  <si>
    <t>2852.3900000</t>
  </si>
  <si>
    <t>2852.7600000</t>
  </si>
  <si>
    <t>2840.7100000</t>
  </si>
  <si>
    <t>2840.3400000</t>
  </si>
  <si>
    <t>2839.6400000</t>
  </si>
  <si>
    <t>2833.4200000</t>
  </si>
  <si>
    <t>2826.4000000</t>
  </si>
  <si>
    <t>2810.3100000</t>
  </si>
  <si>
    <t>2821.8900000</t>
  </si>
  <si>
    <t>2829.8500000</t>
  </si>
  <si>
    <t>2825.2400000</t>
  </si>
  <si>
    <t>2823.4700000</t>
  </si>
  <si>
    <t>2805.3200000</t>
  </si>
  <si>
    <t>2790.9200000</t>
  </si>
  <si>
    <t>2777.8200000</t>
  </si>
  <si>
    <t>2784.3100000</t>
  </si>
  <si>
    <t>2767.3300000</t>
  </si>
  <si>
    <t>2676.5100000</t>
  </si>
  <si>
    <t>2654.5800000</t>
  </si>
  <si>
    <t>2721.6300000</t>
  </si>
  <si>
    <t>2721.9200000</t>
  </si>
  <si>
    <t>2717.9100000</t>
  </si>
  <si>
    <t>2731.8500000</t>
  </si>
  <si>
    <t>2717.6200000</t>
  </si>
  <si>
    <t>2711.4800000</t>
  </si>
  <si>
    <t>2762.2600000</t>
  </si>
  <si>
    <t>2787.3700000</t>
  </si>
  <si>
    <t>2786.7300000</t>
  </si>
  <si>
    <t>2781.3400000</t>
  </si>
  <si>
    <t>2819.0200000</t>
  </si>
  <si>
    <t>2821.9800000</t>
  </si>
  <si>
    <t>2779.8600000</t>
  </si>
  <si>
    <t>2818.9900000</t>
  </si>
  <si>
    <t>2862.1200000</t>
  </si>
  <si>
    <t>2860.2200000</t>
  </si>
  <si>
    <t>2869.1900000</t>
  </si>
  <si>
    <t>2864.4900000</t>
  </si>
  <si>
    <t>2876.2900000</t>
  </si>
  <si>
    <t>2906.0200000</t>
  </si>
  <si>
    <t>2916.0800000</t>
  </si>
  <si>
    <t>2911.3300000</t>
  </si>
  <si>
    <t>2936.0500000</t>
  </si>
  <si>
    <t>2956.1500000</t>
  </si>
  <si>
    <t>2987.6500000</t>
  </si>
  <si>
    <t>2958.0300000</t>
  </si>
  <si>
    <t>2939.5300000</t>
  </si>
  <si>
    <t>2941.9700000</t>
  </si>
  <si>
    <t>2941.2000000</t>
  </si>
  <si>
    <t>2942.6800000</t>
  </si>
  <si>
    <t>2957.6700000</t>
  </si>
  <si>
    <t>2942.7000000</t>
  </si>
  <si>
    <t>2919.9000000</t>
  </si>
  <si>
    <t>2891.4900000</t>
  </si>
  <si>
    <t>2915.1800000</t>
  </si>
  <si>
    <t>2913.3600000</t>
  </si>
  <si>
    <t>2913.4500000</t>
  </si>
  <si>
    <t>2902.9500000</t>
  </si>
  <si>
    <t>2895.7700000</t>
  </si>
  <si>
    <t>2900.5900000</t>
  </si>
  <si>
    <t>2901.6800000</t>
  </si>
  <si>
    <t>2915.9000000</t>
  </si>
  <si>
    <t>2830.6400000</t>
  </si>
  <si>
    <t>2823.6900000</t>
  </si>
  <si>
    <t>2860.5700000</t>
  </si>
  <si>
    <t>2858.3900000</t>
  </si>
  <si>
    <t>2855.5200000</t>
  </si>
  <si>
    <t>2862.8900000</t>
  </si>
  <si>
    <t>2859.6600000</t>
  </si>
  <si>
    <t>2873.3900000</t>
  </si>
  <si>
    <t>2884.7300000</t>
  </si>
  <si>
    <t>2928.5900000</t>
  </si>
  <si>
    <t>2940.1000000</t>
  </si>
  <si>
    <t>2913.6400000</t>
  </si>
  <si>
    <t>2912.2500000</t>
  </si>
  <si>
    <t>2894.0600000</t>
  </si>
  <si>
    <t>2888.0900000</t>
  </si>
  <si>
    <t>2881.6800000</t>
  </si>
  <si>
    <t>2880.8600000</t>
  </si>
  <si>
    <t>2868.8800000</t>
  </si>
  <si>
    <t>2877.3600000</t>
  </si>
  <si>
    <t>2871.5400000</t>
  </si>
  <si>
    <t>2896.3700000</t>
  </si>
  <si>
    <t>2896.2300000</t>
  </si>
  <si>
    <t>2887.2600000</t>
  </si>
  <si>
    <t>2910.3700000</t>
  </si>
  <si>
    <t>2922.1200000</t>
  </si>
  <si>
    <t>2932.7600000</t>
  </si>
  <si>
    <t>2918.1200000</t>
  </si>
  <si>
    <t>2939.1900000</t>
  </si>
  <si>
    <t>2936.7900000</t>
  </si>
  <si>
    <t>2923.3600000</t>
  </si>
  <si>
    <t>2943.2900000</t>
  </si>
  <si>
    <t>2972.7200000</t>
  </si>
  <si>
    <t>2973.0700000</t>
  </si>
  <si>
    <t>2973.7500000</t>
  </si>
  <si>
    <t>2953.4700000</t>
  </si>
  <si>
    <t>2948.4200000</t>
  </si>
  <si>
    <t>2938.4300000</t>
  </si>
  <si>
    <t>2933.1600000</t>
  </si>
  <si>
    <t>2922.3900000</t>
  </si>
  <si>
    <t>2926.6100000</t>
  </si>
  <si>
    <t>2915.0200000</t>
  </si>
  <si>
    <t>2916.2400000</t>
  </si>
  <si>
    <t>2905.8000000</t>
  </si>
  <si>
    <t>2922.4000000</t>
  </si>
  <si>
    <t>2925.0400000</t>
  </si>
  <si>
    <t>2945.6800000</t>
  </si>
  <si>
    <t>2937.0300000</t>
  </si>
  <si>
    <t>2942.8200000</t>
  </si>
  <si>
    <t>2965.6000000</t>
  </si>
  <si>
    <t>2962.7400000</t>
  </si>
  <si>
    <t>2960.1000000</t>
  </si>
  <si>
    <t>2951.3100000</t>
  </si>
  <si>
    <t>2960.6600000</t>
  </si>
  <si>
    <t>2945.8000000</t>
  </si>
  <si>
    <t>2958.1600000</t>
  </si>
  <si>
    <t>2970.5700000</t>
  </si>
  <si>
    <t>2967.0100000</t>
  </si>
  <si>
    <t>2960.9600000</t>
  </si>
  <si>
    <t>2969.5300000</t>
  </si>
  <si>
    <t>2968.0700000</t>
  </si>
  <si>
    <t>2984.7500000</t>
  </si>
  <si>
    <t>3002.9500000</t>
  </si>
  <si>
    <t>3021.7900000</t>
  </si>
  <si>
    <t>3005.6500000</t>
  </si>
  <si>
    <t>3001.3600000</t>
  </si>
  <si>
    <t>2995.1000000</t>
  </si>
  <si>
    <t>3005.6200000</t>
  </si>
  <si>
    <t>3004.4600000</t>
  </si>
  <si>
    <t>3014.5700000</t>
  </si>
  <si>
    <t>3014.0800000</t>
  </si>
  <si>
    <t>3014.0700000</t>
  </si>
  <si>
    <t>2994.8200000</t>
  </si>
  <si>
    <t>3003.9300000</t>
  </si>
  <si>
    <t>2996.5800000</t>
  </si>
  <si>
    <t>2993.6000000</t>
  </si>
  <si>
    <t>2980.5800000</t>
  </si>
  <si>
    <t>2970.3200000</t>
  </si>
  <si>
    <t>2972.1900000</t>
  </si>
  <si>
    <t>2979.7900000</t>
  </si>
  <si>
    <t>3002.4800000</t>
  </si>
  <si>
    <t>3014.8900000</t>
  </si>
  <si>
    <t>2992.9600000</t>
  </si>
  <si>
    <t>2998.2300000</t>
  </si>
  <si>
    <t>2999.5200000</t>
  </si>
  <si>
    <t>2979.9100000</t>
  </si>
  <si>
    <t>2975.3900000</t>
  </si>
  <si>
    <t>2983.6300000</t>
  </si>
  <si>
    <t>2974.5700000</t>
  </si>
  <si>
    <t>2979.0800000</t>
  </si>
  <si>
    <t>2991.6300000</t>
  </si>
  <si>
    <t>2987.3500000</t>
  </si>
  <si>
    <t>2992.2900000</t>
  </si>
  <si>
    <t>3008.3800000</t>
  </si>
  <si>
    <t>3008.1400000</t>
  </si>
  <si>
    <t>3017.1000000</t>
  </si>
  <si>
    <t>3020.0400000</t>
  </si>
  <si>
    <t>2964.0400000</t>
  </si>
  <si>
    <t>2967.1800000</t>
  </si>
  <si>
    <t>2975.2100000</t>
  </si>
  <si>
    <t>2977.0700000</t>
  </si>
  <si>
    <t>2939.5500000</t>
  </si>
  <si>
    <t>2922.6500000</t>
  </si>
  <si>
    <t>2940.7700000</t>
  </si>
  <si>
    <t>2938.7600000</t>
  </si>
  <si>
    <t>2926.8100000</t>
  </si>
  <si>
    <t>2936.9600000</t>
  </si>
  <si>
    <t>2932.9500000</t>
  </si>
  <si>
    <t>2942.7800000</t>
  </si>
  <si>
    <t>2935.6100000</t>
  </si>
  <si>
    <t>2939.9500000</t>
  </si>
  <si>
    <t>2949.7100000</t>
  </si>
  <si>
    <t>2953.9100000</t>
  </si>
  <si>
    <t>2949.0300000</t>
  </si>
  <si>
    <t>2949.6300000</t>
  </si>
  <si>
    <t>2951.7600000</t>
  </si>
  <si>
    <t>2927.4400000</t>
  </si>
  <si>
    <t>2946.8900000</t>
  </si>
  <si>
    <t>2946.3100000</t>
  </si>
  <si>
    <t>2945.2900000</t>
  </si>
  <si>
    <t>2947.1500000</t>
  </si>
  <si>
    <t>2942.9600000</t>
  </si>
  <si>
    <t>2952.5400000</t>
  </si>
  <si>
    <t>2978.5500000</t>
  </si>
  <si>
    <t>2983.9700000</t>
  </si>
  <si>
    <t>2972.6100000</t>
  </si>
  <si>
    <t>2961.7400000</t>
  </si>
  <si>
    <t>2970.2800000</t>
  </si>
  <si>
    <t>2967.4200000</t>
  </si>
  <si>
    <t>2973.8600000</t>
  </si>
  <si>
    <t>2974.6900000</t>
  </si>
  <si>
    <t>2988.7900000</t>
  </si>
  <si>
    <t>2956.8300000</t>
  </si>
  <si>
    <t>2983.7900000</t>
  </si>
  <si>
    <t>2991.5500000</t>
  </si>
  <si>
    <t>2987.9900000</t>
  </si>
  <si>
    <t>2977.9100000</t>
  </si>
  <si>
    <t>2986.2800000</t>
  </si>
  <si>
    <t>2989.9200000</t>
  </si>
  <si>
    <t>2987.9400000</t>
  </si>
  <si>
    <t>2955.5500000</t>
  </si>
  <si>
    <t>2940.0700000</t>
  </si>
  <si>
    <t>2940.2100000</t>
  </si>
  <si>
    <t>2936.3900000</t>
  </si>
  <si>
    <t>2945.1000000</t>
  </si>
  <si>
    <t>2942.3700000</t>
  </si>
  <si>
    <t>2952.1400000</t>
  </si>
  <si>
    <t>2943.6500000</t>
  </si>
  <si>
    <t>2947.8300000</t>
  </si>
  <si>
    <t>2949.0600000</t>
  </si>
  <si>
    <t>2913.1500000</t>
  </si>
  <si>
    <t>2911.2900000</t>
  </si>
  <si>
    <t>2903.5700000</t>
  </si>
  <si>
    <t>2903.4700000</t>
  </si>
  <si>
    <t>2906.9500000</t>
  </si>
  <si>
    <t>2910.2000000</t>
  </si>
  <si>
    <t>2883.0300000</t>
  </si>
  <si>
    <t>2863.6600000</t>
  </si>
  <si>
    <t>2869.1000000</t>
  </si>
  <si>
    <t>2848.5400000</t>
  </si>
  <si>
    <t>2859.1400000</t>
  </si>
  <si>
    <t>2853.0100000</t>
  </si>
  <si>
    <t>2847.3100000</t>
  </si>
  <si>
    <t>2879.6800000</t>
  </si>
  <si>
    <t>2892.3900000</t>
  </si>
  <si>
    <t>2890.4400000</t>
  </si>
  <si>
    <t>2897.9200000</t>
  </si>
  <si>
    <t>2917.8800000</t>
  </si>
  <si>
    <t>2918.0600000</t>
  </si>
  <si>
    <t>2900.5700000</t>
  </si>
  <si>
    <t>2890.0600000</t>
  </si>
  <si>
    <t>2881.3300000</t>
  </si>
  <si>
    <t>2885.2400000</t>
  </si>
  <si>
    <t>2884.5400000</t>
  </si>
  <si>
    <t>2870.7700000</t>
  </si>
  <si>
    <t>2894.5400000</t>
  </si>
  <si>
    <t>2954.7000000</t>
  </si>
  <si>
    <t>2959.1700000</t>
  </si>
  <si>
    <t>2954.6100000</t>
  </si>
  <si>
    <t>2952.7100000</t>
  </si>
  <si>
    <t>2953.0400000</t>
  </si>
  <si>
    <t>2948.8300000</t>
  </si>
  <si>
    <t>2949.1100000</t>
  </si>
  <si>
    <t>2947.9800000</t>
  </si>
  <si>
    <t>2948.4900000</t>
  </si>
  <si>
    <t>2939.4000000</t>
  </si>
  <si>
    <t>2931.8400000</t>
  </si>
  <si>
    <t>2928.5700000</t>
  </si>
  <si>
    <t>2928.1900000</t>
  </si>
  <si>
    <t>2930.4500000</t>
  </si>
  <si>
    <t>2948.5100000</t>
  </si>
  <si>
    <t>2946.6000000</t>
  </si>
  <si>
    <t>2941.4800000</t>
  </si>
  <si>
    <t>2922.2400000</t>
  </si>
  <si>
    <t>2916.1500000</t>
  </si>
  <si>
    <t>2902.3700000</t>
  </si>
  <si>
    <t>2907.0500000</t>
  </si>
  <si>
    <t>2904.2800000</t>
  </si>
  <si>
    <t>2904.8400000</t>
  </si>
  <si>
    <t>2888.8300000</t>
  </si>
  <si>
    <t>2898.6700000</t>
  </si>
  <si>
    <t>2897.2600000</t>
  </si>
  <si>
    <t>2899.7500000</t>
  </si>
  <si>
    <t>2884.3600000</t>
  </si>
  <si>
    <t>2877.0400000</t>
  </si>
  <si>
    <t>2883.4700000</t>
  </si>
  <si>
    <t>2879.9300000</t>
  </si>
  <si>
    <t>2873.2400000</t>
  </si>
  <si>
    <t>2886.8500000</t>
  </si>
  <si>
    <t>2884.4400000</t>
  </si>
  <si>
    <t>2876.2100000</t>
  </si>
  <si>
    <t>2878.6200000</t>
  </si>
  <si>
    <t>2887.0800000</t>
  </si>
  <si>
    <t>2874.9900000</t>
  </si>
  <si>
    <t>2861.7300000</t>
  </si>
  <si>
    <t>2851.4500000</t>
  </si>
  <si>
    <t>2841.4100000</t>
  </si>
  <si>
    <t>2837.4400000</t>
  </si>
  <si>
    <t>2820.6000000</t>
  </si>
  <si>
    <t>2805.1100000</t>
  </si>
  <si>
    <t>2818.0500000</t>
  </si>
  <si>
    <t>2779.0400000</t>
  </si>
  <si>
    <t>2788.3700000</t>
  </si>
  <si>
    <t>2804.4200000</t>
  </si>
  <si>
    <t>2798.8700000</t>
  </si>
  <si>
    <t>2803.4600000</t>
  </si>
  <si>
    <t>2787.8200000</t>
  </si>
  <si>
    <t>2794.7500000</t>
  </si>
  <si>
    <t>2785.4400000</t>
  </si>
  <si>
    <t>2784.6200000</t>
  </si>
  <si>
    <t>2751.1100000</t>
  </si>
  <si>
    <t>2752.2600000</t>
  </si>
  <si>
    <t>2791.2300000</t>
  </si>
  <si>
    <t>2802.1400000</t>
  </si>
  <si>
    <t>2794.0600000</t>
  </si>
  <si>
    <t>2786.5800000</t>
  </si>
  <si>
    <t>2779.4300000</t>
  </si>
  <si>
    <t>2802.9200000</t>
  </si>
  <si>
    <t>2822.2000000</t>
  </si>
  <si>
    <t>2852.0900000</t>
  </si>
  <si>
    <t>2853.7600000</t>
  </si>
  <si>
    <t>2844.0500000</t>
  </si>
  <si>
    <t>2850.3800000</t>
  </si>
  <si>
    <t>2851.8900000</t>
  </si>
  <si>
    <t>2855.6800000</t>
  </si>
  <si>
    <t>2835.4000000</t>
  </si>
  <si>
    <t>2848.3800000</t>
  </si>
  <si>
    <t>2840.5900000</t>
  </si>
  <si>
    <t>2829.4200000</t>
  </si>
  <si>
    <t>2843.5600000</t>
  </si>
  <si>
    <t>2852.1100000</t>
  </si>
  <si>
    <t>2836.8800000</t>
  </si>
  <si>
    <t>2840.2100000</t>
  </si>
  <si>
    <t>2833.6800000</t>
  </si>
  <si>
    <t>2851.8100000</t>
  </si>
  <si>
    <t>2840.8500000</t>
  </si>
  <si>
    <t>2833.3600000</t>
  </si>
  <si>
    <t>2839.6100000</t>
  </si>
  <si>
    <t>2838.5700000</t>
  </si>
  <si>
    <t>2844.9900000</t>
  </si>
  <si>
    <t>2833.5500000</t>
  </si>
  <si>
    <t>2843.3400000</t>
  </si>
  <si>
    <t>2848.6800000</t>
  </si>
  <si>
    <t>2841.1500000</t>
  </si>
  <si>
    <t>2847.4300000</t>
  </si>
  <si>
    <t>2841.8500000</t>
  </si>
  <si>
    <t>2832.4100000</t>
  </si>
  <si>
    <t>2822.0800000</t>
  </si>
  <si>
    <t>2827.7300000</t>
  </si>
  <si>
    <t>2826.3400000</t>
  </si>
  <si>
    <t>2833.0800000</t>
  </si>
  <si>
    <t>2831.2900000</t>
  </si>
  <si>
    <t>2862.2400000</t>
  </si>
  <si>
    <t>2871.6100000</t>
  </si>
  <si>
    <t>2867.9000000</t>
  </si>
  <si>
    <t>2869.9300000</t>
  </si>
  <si>
    <t>2873.3000000</t>
  </si>
  <si>
    <t>2886.9800000</t>
  </si>
  <si>
    <t>2875.6100000</t>
  </si>
  <si>
    <t>2879.9800000</t>
  </si>
  <si>
    <t>2891.6600000</t>
  </si>
  <si>
    <t>2913.5400000</t>
  </si>
  <si>
    <t>2928.1500000</t>
  </si>
  <si>
    <t>2925.3400000</t>
  </si>
  <si>
    <t>2929.4000000</t>
  </si>
  <si>
    <t>2941.4300000</t>
  </si>
  <si>
    <t>2954.9800000</t>
  </si>
  <si>
    <t>2955.2800000</t>
  </si>
  <si>
    <t>3013.4200000</t>
  </si>
  <si>
    <t>3029.8100000</t>
  </si>
  <si>
    <t>3056.3100000</t>
  </si>
  <si>
    <t>3020.9100000</t>
  </si>
  <si>
    <t>3001.2600000</t>
  </si>
  <si>
    <t>2994.1100000</t>
  </si>
  <si>
    <t>3001.2500000</t>
  </si>
  <si>
    <t>3015.5200000</t>
  </si>
  <si>
    <t>3031.1000000</t>
  </si>
  <si>
    <t>3024.1000000</t>
  </si>
  <si>
    <t>3016.6200000</t>
  </si>
  <si>
    <t>3014.6000000</t>
  </si>
  <si>
    <t>3007.1300000</t>
  </si>
  <si>
    <t>3017.9000000</t>
  </si>
  <si>
    <t>3026.8100000</t>
  </si>
  <si>
    <t>3035.5700000</t>
  </si>
  <si>
    <t>3054.3700000</t>
  </si>
  <si>
    <t>3043.7700000</t>
  </si>
  <si>
    <t>3047.4700000</t>
  </si>
  <si>
    <t>3078.4400000</t>
  </si>
  <si>
    <t>3078.7200000</t>
  </si>
  <si>
    <t>3090.1300000</t>
  </si>
  <si>
    <t>3077.0700000</t>
  </si>
  <si>
    <t>3091.4300000</t>
  </si>
  <si>
    <t>3091.0600000</t>
  </si>
  <si>
    <t>3093.3900000</t>
  </si>
  <si>
    <t>3076.7600000</t>
  </si>
  <si>
    <t>3077.5500000</t>
  </si>
  <si>
    <t>3066.8800000</t>
  </si>
  <si>
    <t>3069.8700000</t>
  </si>
  <si>
    <t>3063.7200000</t>
  </si>
  <si>
    <t>3064.5900000</t>
  </si>
  <si>
    <t>3058.4400000</t>
  </si>
  <si>
    <t>3066.7000000</t>
  </si>
  <si>
    <t>3069.4100000</t>
  </si>
  <si>
    <t>3074.0500000</t>
  </si>
  <si>
    <t>3069.3800000</t>
  </si>
  <si>
    <t>3087.2800000</t>
  </si>
  <si>
    <t>3079.9100000</t>
  </si>
  <si>
    <t>3067.0600000</t>
  </si>
  <si>
    <t>3067.8600000</t>
  </si>
  <si>
    <t>3071.9200000</t>
  </si>
  <si>
    <t>3073.1000000</t>
  </si>
  <si>
    <t>3071.2600000</t>
  </si>
  <si>
    <t>3066.0200000</t>
  </si>
  <si>
    <t>3042.4400000</t>
  </si>
  <si>
    <t>3036.4300000</t>
  </si>
  <si>
    <t>3031.0300000</t>
  </si>
  <si>
    <t>3042.8900000</t>
  </si>
  <si>
    <t>3034.6000000</t>
  </si>
  <si>
    <t>3037.8500000</t>
  </si>
  <si>
    <t>3037.0800000</t>
  </si>
  <si>
    <t>3044.8800000</t>
  </si>
  <si>
    <t>3049.2200000</t>
  </si>
  <si>
    <t>3063.4400000</t>
  </si>
  <si>
    <t>3088.7700000</t>
  </si>
  <si>
    <t>3085.1800000</t>
  </si>
  <si>
    <t>3097.2300000</t>
  </si>
  <si>
    <t>3102.4000000</t>
  </si>
  <si>
    <t>3096.5900000</t>
  </si>
  <si>
    <t>3104.3700000</t>
  </si>
  <si>
    <t>3108.7300000</t>
  </si>
  <si>
    <t>3124.3600000</t>
  </si>
  <si>
    <t>3117.5700000</t>
  </si>
  <si>
    <t>3110.6900000</t>
  </si>
  <si>
    <t>3108.3000000</t>
  </si>
  <si>
    <t>3111.5800000</t>
  </si>
  <si>
    <t>3118.1200000</t>
  </si>
  <si>
    <t>3105.8500000</t>
  </si>
  <si>
    <t>3117.3700000</t>
  </si>
  <si>
    <t>3133.0600000</t>
  </si>
  <si>
    <t>3132.3900000</t>
  </si>
  <si>
    <t>3135.0300000</t>
  </si>
  <si>
    <t>3140.3300000</t>
  </si>
  <si>
    <t>3136.3700000</t>
  </si>
  <si>
    <t>3126.2800000</t>
  </si>
  <si>
    <t>3139.1400000</t>
  </si>
  <si>
    <t>3136.1400000</t>
  </si>
  <si>
    <t>3147.0200000</t>
  </si>
  <si>
    <t>3160.1900000</t>
  </si>
  <si>
    <t>3158.9200000</t>
  </si>
  <si>
    <t>3161.6800000</t>
  </si>
  <si>
    <t>3165.1000000</t>
  </si>
  <si>
    <t>3160.6900000</t>
  </si>
  <si>
    <t>3159.2800000</t>
  </si>
  <si>
    <t>3149.4200000</t>
  </si>
  <si>
    <t>3134.0300000</t>
  </si>
  <si>
    <t>3133.1700000</t>
  </si>
  <si>
    <t>3136.2100000</t>
  </si>
  <si>
    <t>3139.0900000</t>
  </si>
  <si>
    <t>3152.4800000</t>
  </si>
  <si>
    <t>3132.6900000</t>
  </si>
  <si>
    <t>3154.6300000</t>
  </si>
  <si>
    <t>3157.2800000</t>
  </si>
  <si>
    <t>3156.9800000</t>
  </si>
  <si>
    <t>3143.2900000</t>
  </si>
  <si>
    <t>3147.1700000</t>
  </si>
  <si>
    <t>3155.4600000</t>
  </si>
  <si>
    <t>3159.8900000</t>
  </si>
  <si>
    <t>3171.1900000</t>
  </si>
  <si>
    <t>3185.5800000</t>
  </si>
  <si>
    <t>3204.9200000</t>
  </si>
  <si>
    <t>3199.1600000</t>
  </si>
  <si>
    <t>3209.4900000</t>
  </si>
  <si>
    <t>3208.9300000</t>
  </si>
  <si>
    <t>3205.7600000</t>
  </si>
  <si>
    <t>3204.5200000</t>
  </si>
  <si>
    <t>3194.7700000</t>
  </si>
  <si>
    <t>3197.4700000</t>
  </si>
  <si>
    <t>3164.3500000</t>
  </si>
  <si>
    <t>3135.7500000</t>
  </si>
  <si>
    <t>3138.5100000</t>
  </si>
  <si>
    <t>3132.7700000</t>
  </si>
  <si>
    <t>3122.5500000</t>
  </si>
  <si>
    <t>3127.3000000</t>
  </si>
  <si>
    <t>3126.2500000</t>
  </si>
  <si>
    <t>3134.4800000</t>
  </si>
  <si>
    <t>3136.0400000</t>
  </si>
  <si>
    <t>3127.7100000</t>
  </si>
  <si>
    <t>3142.0800000</t>
  </si>
  <si>
    <t>3148.4000000</t>
  </si>
  <si>
    <t>3152.8600000</t>
  </si>
  <si>
    <t>3156.8900000</t>
  </si>
  <si>
    <t>3145.3500000</t>
  </si>
  <si>
    <t>3151.3900000</t>
  </si>
  <si>
    <t>3153.7800000</t>
  </si>
  <si>
    <t>3158.3800000</t>
  </si>
  <si>
    <t>3192.9500000</t>
  </si>
  <si>
    <t>3189.6900000</t>
  </si>
  <si>
    <t>3189.7200000</t>
  </si>
  <si>
    <t>3188.5400000</t>
  </si>
  <si>
    <t>3185.2300000</t>
  </si>
  <si>
    <t>3198.9100000</t>
  </si>
  <si>
    <t>3194.1300000</t>
  </si>
  <si>
    <t>3196.4500000</t>
  </si>
  <si>
    <t>3190.7100000</t>
  </si>
  <si>
    <t>3182.0200000</t>
  </si>
  <si>
    <t>3189.6800000</t>
  </si>
  <si>
    <t>3173.1000000</t>
  </si>
  <si>
    <t>3178.6100000</t>
  </si>
  <si>
    <t>3179.0500000</t>
  </si>
  <si>
    <t>3180.7700000</t>
  </si>
  <si>
    <t>3174.3500000</t>
  </si>
  <si>
    <t>3214.5900000</t>
  </si>
  <si>
    <t>3219.4600000</t>
  </si>
  <si>
    <t>3241.9200000</t>
  </si>
  <si>
    <t>3240.0500000</t>
  </si>
  <si>
    <t>3242.5600000</t>
  </si>
  <si>
    <t>3257.4200000</t>
  </si>
  <si>
    <t>3243.4600000</t>
  </si>
  <si>
    <t>3237.4400000</t>
  </si>
  <si>
    <t>3229.4400000</t>
  </si>
  <si>
    <t>3228.0600000</t>
  </si>
  <si>
    <t>3229.3700000</t>
  </si>
  <si>
    <t>3225.6300000</t>
  </si>
  <si>
    <t>3217.6300000</t>
  </si>
  <si>
    <t>3228.7500000</t>
  </si>
  <si>
    <t>3239.2900000</t>
  </si>
  <si>
    <t>3247.2900000</t>
  </si>
  <si>
    <t>3259.3700000</t>
  </si>
  <si>
    <t>3262.2100000</t>
  </si>
  <si>
    <t>3266.2000000</t>
  </si>
  <si>
    <t>3262.8100000</t>
  </si>
  <si>
    <t>3263.0200000</t>
  </si>
  <si>
    <t>3263.6600000</t>
  </si>
  <si>
    <t>3285.5100000</t>
  </si>
  <si>
    <t>3280.1800000</t>
  </si>
  <si>
    <t>3276.3400000</t>
  </si>
  <si>
    <t>3275.1900000</t>
  </si>
  <si>
    <t>3295.2000000</t>
  </si>
  <si>
    <t>3301.8600000</t>
  </si>
  <si>
    <t>3287.7000000</t>
  </si>
  <si>
    <t>3287.5600000</t>
  </si>
  <si>
    <t>3271.0900000</t>
  </si>
  <si>
    <t>3275.1000000</t>
  </si>
  <si>
    <t>3271.6100000</t>
  </si>
  <si>
    <t>3268.0400000</t>
  </si>
  <si>
    <t>3258.6300000</t>
  </si>
  <si>
    <t>3250.5900000</t>
  </si>
  <si>
    <t>3255.1600000</t>
  </si>
  <si>
    <t>3249.2500000</t>
  </si>
  <si>
    <t>3246.9500000</t>
  </si>
  <si>
    <t>3245.4500000</t>
  </si>
  <si>
    <t>3269.4900000</t>
  </si>
  <si>
    <t>3280.5300000</t>
  </si>
  <si>
    <t>3288.5700000</t>
  </si>
  <si>
    <t>3295.7600000</t>
  </si>
  <si>
    <t>3307.0600000</t>
  </si>
  <si>
    <t>3310.8300000</t>
  </si>
  <si>
    <t>3308.2000000</t>
  </si>
  <si>
    <t>3310.8400000</t>
  </si>
  <si>
    <t>3305.7500000</t>
  </si>
  <si>
    <t>3315.1000000</t>
  </si>
  <si>
    <t>3304.6900000</t>
  </si>
  <si>
    <t>3302.4600000</t>
  </si>
  <si>
    <t>3278.7500000</t>
  </si>
  <si>
    <t>3282.5400000</t>
  </si>
  <si>
    <t>3284.1700000</t>
  </si>
  <si>
    <t>3284.8000000</t>
  </si>
  <si>
    <t>3297.1600000</t>
  </si>
  <si>
    <t>3294.3900000</t>
  </si>
  <si>
    <t>3284.8700000</t>
  </si>
  <si>
    <t>3288.4800000</t>
  </si>
  <si>
    <t>3300.1400000</t>
  </si>
  <si>
    <t>3311.3000000</t>
  </si>
  <si>
    <t>3310.4300000</t>
  </si>
  <si>
    <t>3308.3100000</t>
  </si>
  <si>
    <t>3313.7600000</t>
  </si>
  <si>
    <t>3310.2200000</t>
  </si>
  <si>
    <t>3314.2300000</t>
  </si>
  <si>
    <t>3316.4900000</t>
  </si>
  <si>
    <t>3326.4700000</t>
  </si>
  <si>
    <t>3253.3400000</t>
  </si>
  <si>
    <t>3259.7100000</t>
  </si>
  <si>
    <t>3275.0200000</t>
  </si>
  <si>
    <t>3288.4900000</t>
  </si>
  <si>
    <t>3294.3600000</t>
  </si>
  <si>
    <t>3291.5500000</t>
  </si>
  <si>
    <t>3285.5400000</t>
  </si>
  <si>
    <t>3288.6200000</t>
  </si>
  <si>
    <t>3287.9500000</t>
  </si>
  <si>
    <t>3302.9000000</t>
  </si>
  <si>
    <t>3294.2600000</t>
  </si>
  <si>
    <t>3286.0900000</t>
  </si>
  <si>
    <t>3277.5200000</t>
  </si>
  <si>
    <t>3258.7800000</t>
  </si>
  <si>
    <t>3268.2800000</t>
  </si>
  <si>
    <t>3260.6600000</t>
  </si>
  <si>
    <t>3264.4400000</t>
  </si>
  <si>
    <t>3264.4200000</t>
  </si>
  <si>
    <t>3280.9800000</t>
  </si>
  <si>
    <t>3282.0600000</t>
  </si>
  <si>
    <t>3282.0800000</t>
  </si>
  <si>
    <t>3296.7400000</t>
  </si>
  <si>
    <t>3290.9700000</t>
  </si>
  <si>
    <t>3285.3300000</t>
  </si>
  <si>
    <t>3285.8900000</t>
  </si>
  <si>
    <t>3316.2500000</t>
  </si>
  <si>
    <t>3306.4700000</t>
  </si>
  <si>
    <t>3302.3900000</t>
  </si>
  <si>
    <t>3304.9300000</t>
  </si>
  <si>
    <t>3299.8400000</t>
  </si>
  <si>
    <t>3298.5300000</t>
  </si>
  <si>
    <t>3303.6800000</t>
  </si>
  <si>
    <t>3294.8300000</t>
  </si>
  <si>
    <t>3281.9300000</t>
  </si>
  <si>
    <t>3276.2200000</t>
  </si>
  <si>
    <t>3291.3900000</t>
  </si>
  <si>
    <t>3285.7300000</t>
  </si>
  <si>
    <t>3278.0300000</t>
  </si>
  <si>
    <t>3284.3500000</t>
  </si>
  <si>
    <t>3285.9600000</t>
  </si>
  <si>
    <t>3282.8400000</t>
  </si>
  <si>
    <t>3291.3200000</t>
  </si>
  <si>
    <t>3276.4600000</t>
  </si>
  <si>
    <t>3294.1900000</t>
  </si>
  <si>
    <t>3276.0500000</t>
  </si>
  <si>
    <t>3262.0600000</t>
  </si>
  <si>
    <t>3268.0000000</t>
  </si>
  <si>
    <t>3271.3500000</t>
  </si>
  <si>
    <t>3279.1800000</t>
  </si>
  <si>
    <t>3273.8000000</t>
  </si>
  <si>
    <t>3276.9000000</t>
  </si>
  <si>
    <t>3281.9100000</t>
  </si>
  <si>
    <t>3297.8200000</t>
  </si>
  <si>
    <t>3314.7800000</t>
  </si>
  <si>
    <t>3299.2600000</t>
  </si>
  <si>
    <t>3299.5600000</t>
  </si>
  <si>
    <t>3313.0100000</t>
  </si>
  <si>
    <t>3317.1400000</t>
  </si>
  <si>
    <t>3316.9400000</t>
  </si>
  <si>
    <t>3327.0100000</t>
  </si>
  <si>
    <t>3335.5900000</t>
  </si>
  <si>
    <t>3315.1500000</t>
  </si>
  <si>
    <t>3316.2700000</t>
  </si>
  <si>
    <t>3310.1700000</t>
  </si>
  <si>
    <t>3309.6100000</t>
  </si>
  <si>
    <t>3299.5900000</t>
  </si>
  <si>
    <t>3301.4100000</t>
  </si>
  <si>
    <t>3284.9300000</t>
  </si>
  <si>
    <t>3265.6000000</t>
  </si>
  <si>
    <t>3266.7100000</t>
  </si>
  <si>
    <t>3264.4100000</t>
  </si>
  <si>
    <t>3245.5600000</t>
  </si>
  <si>
    <t>3249.1800000</t>
  </si>
  <si>
    <t>3259.3400000</t>
  </si>
  <si>
    <t>3264.7700000</t>
  </si>
  <si>
    <t>3238.2600000</t>
  </si>
  <si>
    <t>3249.6000000</t>
  </si>
  <si>
    <t>3246.8000000</t>
  </si>
  <si>
    <t>3245.6500000</t>
  </si>
  <si>
    <t>3250.4200000</t>
  </si>
  <si>
    <t>3257.6600000</t>
  </si>
  <si>
    <t>3254.7100000</t>
  </si>
  <si>
    <t>3244.9700000</t>
  </si>
  <si>
    <t>3245.4300000</t>
  </si>
  <si>
    <t>3246.7800000</t>
  </si>
  <si>
    <t>3248.1500000</t>
  </si>
  <si>
    <t>3233.1400000</t>
  </si>
  <si>
    <t>3226.0500000</t>
  </si>
  <si>
    <t>3220.4400000</t>
  </si>
  <si>
    <t>3219.5200000</t>
  </si>
  <si>
    <t>3212.4700000</t>
  </si>
  <si>
    <t>3219.3400000</t>
  </si>
  <si>
    <t>3219.1500000</t>
  </si>
  <si>
    <t>3224.3900000</t>
  </si>
  <si>
    <t>3234.6100000</t>
  </si>
  <si>
    <t>3213.3000000</t>
  </si>
  <si>
    <t>3222.2500000</t>
  </si>
  <si>
    <t>3225.7800000</t>
  </si>
  <si>
    <t>3228.0700000</t>
  </si>
  <si>
    <t>3229.9100000</t>
  </si>
  <si>
    <t>3234.7500000</t>
  </si>
  <si>
    <t>3242.7000000</t>
  </si>
  <si>
    <t>3245.0200000</t>
  </si>
  <si>
    <t>3242.7600000</t>
  </si>
  <si>
    <t>3254.2900000</t>
  </si>
  <si>
    <t>3260.6800000</t>
  </si>
  <si>
    <t>3260.2100000</t>
  </si>
  <si>
    <t>3260.4500000</t>
  </si>
  <si>
    <t>3274.0100000</t>
  </si>
  <si>
    <t>3286.3800000</t>
  </si>
  <si>
    <t>3286.9500000</t>
  </si>
  <si>
    <t>3298.1500000</t>
  </si>
  <si>
    <t>3304.3100000</t>
  </si>
  <si>
    <t>3312.8300000</t>
  </si>
  <si>
    <t>3321.9500000</t>
  </si>
  <si>
    <t>3307.3200000</t>
  </si>
  <si>
    <t>3314.3100000</t>
  </si>
  <si>
    <t>3318.4100000</t>
  </si>
  <si>
    <t>3328.4900000</t>
  </si>
  <si>
    <t>3322.8200000</t>
  </si>
  <si>
    <t>3315.2900000</t>
  </si>
  <si>
    <t>3310.8500000</t>
  </si>
  <si>
    <t>3303.0200000</t>
  </si>
  <si>
    <t>3299.1500000</t>
  </si>
  <si>
    <t>3298.5200000</t>
  </si>
  <si>
    <t>3295.3100000</t>
  </si>
  <si>
    <t>3278.1200000</t>
  </si>
  <si>
    <t>3280.4600000</t>
  </si>
  <si>
    <t>3269.3200000</t>
  </si>
  <si>
    <t>3243.3900000</t>
  </si>
  <si>
    <t>3262.7700000</t>
  </si>
  <si>
    <t>3260.8200000</t>
  </si>
  <si>
    <t>3265.6400000</t>
  </si>
  <si>
    <t>3279.1700000</t>
  </si>
  <si>
    <t>3278.2900000</t>
  </si>
  <si>
    <t>3281.6200000</t>
  </si>
  <si>
    <t>3285.8400000</t>
  </si>
  <si>
    <t>3296.2000000</t>
  </si>
  <si>
    <t>3309.4800000</t>
  </si>
  <si>
    <t>3330.9800000</t>
  </si>
  <si>
    <t>3334.0600000</t>
  </si>
  <si>
    <t>3341.3500000</t>
  </si>
  <si>
    <t>3343.4100000</t>
  </si>
  <si>
    <t>3336.6700000</t>
  </si>
  <si>
    <t>3336.3200000</t>
  </si>
  <si>
    <t>3333.5500000</t>
  </si>
  <si>
    <t>3310.7500000</t>
  </si>
  <si>
    <t>3302.1100000</t>
  </si>
  <si>
    <t>3291.8200000</t>
  </si>
  <si>
    <t>3304.7200000</t>
  </si>
  <si>
    <t>3279.5100000</t>
  </si>
  <si>
    <t>3273.0200000</t>
  </si>
  <si>
    <t>3281.7300000</t>
  </si>
  <si>
    <t>3295.5400000</t>
  </si>
  <si>
    <t>3291.8900000</t>
  </si>
  <si>
    <t>3295.1100000</t>
  </si>
  <si>
    <t>3298.9700000</t>
  </si>
  <si>
    <t>3316.3300000</t>
  </si>
  <si>
    <t>3319.8500000</t>
  </si>
  <si>
    <t>3296.5800000</t>
  </si>
  <si>
    <t>3285.9400000</t>
  </si>
  <si>
    <t>3288.4400000</t>
  </si>
  <si>
    <t>3279.0900000</t>
  </si>
  <si>
    <t>3253.5800000</t>
  </si>
  <si>
    <t>3246.0800000</t>
  </si>
  <si>
    <t>3259.0200000</t>
  </si>
  <si>
    <t>3259.5700000</t>
  </si>
  <si>
    <t>3261.7100000</t>
  </si>
  <si>
    <t>3274.0800000</t>
  </si>
  <si>
    <t>3273.2900000</t>
  </si>
  <si>
    <t>3263.5900000</t>
  </si>
  <si>
    <t>3265.2400000</t>
  </si>
  <si>
    <t>3262.4200000</t>
  </si>
  <si>
    <t>3276.1900000</t>
  </si>
  <si>
    <t>3283.8200000</t>
  </si>
  <si>
    <t>3277.1900000</t>
  </si>
  <si>
    <t>3278.4900000</t>
  </si>
  <si>
    <t>3260.7400000</t>
  </si>
  <si>
    <t>3251.5300000</t>
  </si>
  <si>
    <t>3267.5500000</t>
  </si>
  <si>
    <t>3250.7200000</t>
  </si>
  <si>
    <t>3254.1200000</t>
  </si>
  <si>
    <t>3245.7400000</t>
  </si>
  <si>
    <t>3251.8700000</t>
  </si>
  <si>
    <t>3247.5900000</t>
  </si>
  <si>
    <t>3238.3300000</t>
  </si>
  <si>
    <t>3239.9300000</t>
  </si>
  <si>
    <t>3256.9400000</t>
  </si>
  <si>
    <t>3263.8600000</t>
  </si>
  <si>
    <t>3257.9600000</t>
  </si>
  <si>
    <t>3250.9800000</t>
  </si>
  <si>
    <t>3241.8800000</t>
  </si>
  <si>
    <t>3250.4100000</t>
  </si>
  <si>
    <t>3269.6300000</t>
  </si>
  <si>
    <t>3237.0800000</t>
  </si>
  <si>
    <t>3239.9400000</t>
  </si>
  <si>
    <t>3237.1400000</t>
  </si>
  <si>
    <t>3244.3900000</t>
  </si>
  <si>
    <t>3236.9600000</t>
  </si>
  <si>
    <t>3178.9600000</t>
  </si>
  <si>
    <t>3163.3700000</t>
  </si>
  <si>
    <t>3139.2600000</t>
  </si>
  <si>
    <t>3142.3700000</t>
  </si>
  <si>
    <t>3131.1200000</t>
  </si>
  <si>
    <t>3139.5300000</t>
  </si>
  <si>
    <t>3136.3800000</t>
  </si>
  <si>
    <t>3155.2600000</t>
  </si>
  <si>
    <t>3159.0600000</t>
  </si>
  <si>
    <t>3097.7300000</t>
  </si>
  <si>
    <t>3127.8600000</t>
  </si>
  <si>
    <t>3114.9300000</t>
  </si>
  <si>
    <t>3114.0600000</t>
  </si>
  <si>
    <t>3101.4800000</t>
  </si>
  <si>
    <t>3103.9600000</t>
  </si>
  <si>
    <t>3106.6900000</t>
  </si>
  <si>
    <t>3102.3200000</t>
  </si>
  <si>
    <t>3119.1800000</t>
  </si>
  <si>
    <t>3088.4700000</t>
  </si>
  <si>
    <t>3080.9200000</t>
  </si>
  <si>
    <t>3078.5700000</t>
  </si>
  <si>
    <t>3075.4800000</t>
  </si>
  <si>
    <t>3052.4500000</t>
  </si>
  <si>
    <t>3047.8100000</t>
  </si>
  <si>
    <t>3051.0500000</t>
  </si>
  <si>
    <t>3036.8300000</t>
  </si>
  <si>
    <t>3068.5100000</t>
  </si>
  <si>
    <t>3063.4300000</t>
  </si>
  <si>
    <t>3081.1300000</t>
  </si>
  <si>
    <t>3084.8700000</t>
  </si>
  <si>
    <t>3088.6800000</t>
  </si>
  <si>
    <t>3085.4200000</t>
  </si>
  <si>
    <t>3074.4700000</t>
  </si>
  <si>
    <t>3083.8000000</t>
  </si>
  <si>
    <t>3102.9300000</t>
  </si>
  <si>
    <t>3109.7900000</t>
  </si>
  <si>
    <t>3090.1200000</t>
  </si>
  <si>
    <t>3090.1500000</t>
  </si>
  <si>
    <t>3089.3400000</t>
  </si>
  <si>
    <t>3058.7500000</t>
  </si>
  <si>
    <t>3056.2500000</t>
  </si>
  <si>
    <t>3073.7500000</t>
  </si>
  <si>
    <t>3046.8000000</t>
  </si>
  <si>
    <t>3072.6500000</t>
  </si>
  <si>
    <t>3067.9800000</t>
  </si>
  <si>
    <t>3073.1900000</t>
  </si>
  <si>
    <t>3079.2300000</t>
  </si>
  <si>
    <t>3074.8600000</t>
  </si>
  <si>
    <t>3074.1600000</t>
  </si>
  <si>
    <t>3076.4900000</t>
  </si>
  <si>
    <t>3075.4100000</t>
  </si>
  <si>
    <t>3058.5200000</t>
  </si>
  <si>
    <t>3055.3500000</t>
  </si>
  <si>
    <t>3040.0200000</t>
  </si>
  <si>
    <t>3035.6100000</t>
  </si>
  <si>
    <t>3035.1600000</t>
  </si>
  <si>
    <t>3034.2000000</t>
  </si>
  <si>
    <t>3034.4000000</t>
  </si>
  <si>
    <t>3033.8700000</t>
  </si>
  <si>
    <t>3031.4800000</t>
  </si>
  <si>
    <t>2998.3200000</t>
  </si>
  <si>
    <t>3010.1500000</t>
  </si>
  <si>
    <t>2996.4600000</t>
  </si>
  <si>
    <t>2986.9200000</t>
  </si>
  <si>
    <t>2971.2300000</t>
  </si>
  <si>
    <t>2975.1600000</t>
  </si>
  <si>
    <t>2968.1500000</t>
  </si>
  <si>
    <t>2981.2100000</t>
  </si>
  <si>
    <t>2978.6700000</t>
  </si>
  <si>
    <t>3000.3000000</t>
  </si>
  <si>
    <t>2993.8900000</t>
  </si>
  <si>
    <t>2975.4600000</t>
  </si>
  <si>
    <t>2988.3500000</t>
  </si>
  <si>
    <t>2994.7500000</t>
  </si>
  <si>
    <t>3003.6300000</t>
  </si>
  <si>
    <t>3008.6000000</t>
  </si>
  <si>
    <t>3004.8300000</t>
  </si>
  <si>
    <t>2993.3900000</t>
  </si>
  <si>
    <t>3033.7200000</t>
  </si>
  <si>
    <t>3049.9400000</t>
  </si>
  <si>
    <t>3050.9500000</t>
  </si>
  <si>
    <t>3055.7300000</t>
  </si>
  <si>
    <t>3046.4400000</t>
  </si>
  <si>
    <t>3040.9600000</t>
  </si>
  <si>
    <t>3026.0900000</t>
  </si>
  <si>
    <t>3016.2000000</t>
  </si>
  <si>
    <t>3011.9400000</t>
  </si>
  <si>
    <t>3042.1100000</t>
  </si>
  <si>
    <t>3025.7800000</t>
  </si>
  <si>
    <t>3023.1000000</t>
  </si>
  <si>
    <t>3033.7300000</t>
  </si>
  <si>
    <t>3033.6400000</t>
  </si>
  <si>
    <t>3035.3800000</t>
  </si>
  <si>
    <t>3013.5700000</t>
  </si>
  <si>
    <t>3002.6300000</t>
  </si>
  <si>
    <t>3000.1700000</t>
  </si>
  <si>
    <t>2987.9300000</t>
  </si>
  <si>
    <t>2981.5200000</t>
  </si>
  <si>
    <t>2967.0400000</t>
  </si>
  <si>
    <t>2954.2200000</t>
  </si>
  <si>
    <t>2974.5800000</t>
  </si>
  <si>
    <t>2974.7500000</t>
  </si>
  <si>
    <t>2971.9100000</t>
  </si>
  <si>
    <t>2980.6000000</t>
  </si>
  <si>
    <t>3000.5200000</t>
  </si>
  <si>
    <t>3020.6100000</t>
  </si>
  <si>
    <t>3016.9400000</t>
  </si>
  <si>
    <t>3011.1700000</t>
  </si>
  <si>
    <t>3000.6200000</t>
  </si>
  <si>
    <t>3000.0600000</t>
  </si>
  <si>
    <t>2998.6700000</t>
  </si>
  <si>
    <t>2986.8500000</t>
  </si>
  <si>
    <t>2999.6400000</t>
  </si>
  <si>
    <t>3009.0700000</t>
  </si>
  <si>
    <t>2999.7200000</t>
  </si>
  <si>
    <t>2978.6000000</t>
  </si>
  <si>
    <t>2979.9700000</t>
  </si>
  <si>
    <t>2975.6500000</t>
  </si>
  <si>
    <t>2977.7100000</t>
  </si>
  <si>
    <t>2969.0700000</t>
  </si>
  <si>
    <t>2969.3700000</t>
  </si>
  <si>
    <t>2973.8100000</t>
  </si>
  <si>
    <t>2949.4400000</t>
  </si>
  <si>
    <t>2967.1300000</t>
  </si>
  <si>
    <t>2939.6700000</t>
  </si>
  <si>
    <t>2937.7300000</t>
  </si>
  <si>
    <t>2900.6800000</t>
  </si>
  <si>
    <t>2900.8800000</t>
  </si>
  <si>
    <t>2904.6700000</t>
  </si>
  <si>
    <t>2871.9800000</t>
  </si>
  <si>
    <t>2866.5800000</t>
  </si>
  <si>
    <t>2855.4800000</t>
  </si>
  <si>
    <t>2837.7700000</t>
  </si>
  <si>
    <t>2834.6700000</t>
  </si>
  <si>
    <t>2828.1500000</t>
  </si>
  <si>
    <t>2849.4000000</t>
  </si>
  <si>
    <t>2879.8500000</t>
  </si>
  <si>
    <t>2886.5700000</t>
  </si>
  <si>
    <t>2891.5900000</t>
  </si>
  <si>
    <t>2877.6000000</t>
  </si>
  <si>
    <t>2904.6600000</t>
  </si>
  <si>
    <t>2911.5600000</t>
  </si>
  <si>
    <t>2908.2100000</t>
  </si>
  <si>
    <t>2937.6100000</t>
  </si>
  <si>
    <t>2926.9700000</t>
  </si>
  <si>
    <t>2923.4700000</t>
  </si>
  <si>
    <t>2920.6200000</t>
  </si>
  <si>
    <t>2985.1000000</t>
  </si>
  <si>
    <t>2976.5100000</t>
  </si>
  <si>
    <t>2978.1100000</t>
  </si>
  <si>
    <t>2970.0700000</t>
  </si>
  <si>
    <t>2978.1000000</t>
  </si>
  <si>
    <t>2970.9600000</t>
  </si>
  <si>
    <t>2975.0800000</t>
  </si>
  <si>
    <t>2987.8200000</t>
  </si>
  <si>
    <t>2987.0600000</t>
  </si>
  <si>
    <t>2985.6600000</t>
  </si>
  <si>
    <t>2985.1900000</t>
  </si>
  <si>
    <t>2998.0300000</t>
  </si>
  <si>
    <t>2981.5100000</t>
  </si>
  <si>
    <t>2981.0300000</t>
  </si>
  <si>
    <t>2963.8300000</t>
  </si>
  <si>
    <t>2968.0200000</t>
  </si>
  <si>
    <t>2977.3100000</t>
  </si>
  <si>
    <t>2976.5600000</t>
  </si>
  <si>
    <t>2990.8500000</t>
  </si>
  <si>
    <t>2992.2100000</t>
  </si>
  <si>
    <t>3006.8700000</t>
  </si>
  <si>
    <t>3002.2100000</t>
  </si>
  <si>
    <t>3009.7700000</t>
  </si>
  <si>
    <t>3011.7300000</t>
  </si>
  <si>
    <t>3014.1000000</t>
  </si>
  <si>
    <t>3022.3100000</t>
  </si>
  <si>
    <t>3019.6700000</t>
  </si>
  <si>
    <t>3014.4600000</t>
  </si>
  <si>
    <t>3025.3300000</t>
  </si>
  <si>
    <t>3036.2800000</t>
  </si>
  <si>
    <t>3039.6000000</t>
  </si>
  <si>
    <t>3038.4300000</t>
  </si>
  <si>
    <t>3038.0300000</t>
  </si>
  <si>
    <t>3041.1700000</t>
  </si>
  <si>
    <t>3045.4500000</t>
  </si>
  <si>
    <t>3043.2600000</t>
  </si>
  <si>
    <t>3046.3100000</t>
  </si>
  <si>
    <t>3048.8900000</t>
  </si>
  <si>
    <t>3043.7300000</t>
  </si>
  <si>
    <t>3047.7100000</t>
  </si>
  <si>
    <t>3074.6900000</t>
  </si>
  <si>
    <t>3069.8800000</t>
  </si>
  <si>
    <t>3069.0200000</t>
  </si>
  <si>
    <t>3068.8800000</t>
  </si>
  <si>
    <t>3080.1000000</t>
  </si>
  <si>
    <t>3077.2700000</t>
  </si>
  <si>
    <t>3060.3400000</t>
  </si>
  <si>
    <t>3067.2300000</t>
  </si>
  <si>
    <t>3067.5600000</t>
  </si>
  <si>
    <t>3068.6700000</t>
  </si>
  <si>
    <t>3071.7900000</t>
  </si>
  <si>
    <t>3070.6300000</t>
  </si>
  <si>
    <t>3086.2900000</t>
  </si>
  <si>
    <t>3098.5200000</t>
  </si>
  <si>
    <t>3099.0800000</t>
  </si>
  <si>
    <t>3092.7900000</t>
  </si>
  <si>
    <t>3091.3600000</t>
  </si>
  <si>
    <t>3083.1200000</t>
  </si>
  <si>
    <t>3102.4100000</t>
  </si>
  <si>
    <t>3098.1400000</t>
  </si>
  <si>
    <t>3098.7900000</t>
  </si>
  <si>
    <t>3094.7700000</t>
  </si>
  <si>
    <t>3092.7500000</t>
  </si>
  <si>
    <t>3093.2700000</t>
  </si>
  <si>
    <t>3099.4700000</t>
  </si>
  <si>
    <t>3103.9900000</t>
  </si>
  <si>
    <t>3112.3400000</t>
  </si>
  <si>
    <t>3117.2700000</t>
  </si>
  <si>
    <t>3148.5900000</t>
  </si>
  <si>
    <t>3139.9900000</t>
  </si>
  <si>
    <t>3135.3100000</t>
  </si>
  <si>
    <t>3142.0500000</t>
  </si>
  <si>
    <t>3154.6600000</t>
  </si>
  <si>
    <t>3167.1400000</t>
  </si>
  <si>
    <t>3175.3400000</t>
  </si>
  <si>
    <t>3161.8700000</t>
  </si>
  <si>
    <t>3153.2300000</t>
  </si>
  <si>
    <t>3146.2300000</t>
  </si>
  <si>
    <t>3136.3400000</t>
  </si>
  <si>
    <t>3115.2700000</t>
  </si>
  <si>
    <t>3121.6300000</t>
  </si>
  <si>
    <t>3098.6500000</t>
  </si>
  <si>
    <t>3109.8600000</t>
  </si>
  <si>
    <t>3118.3200000</t>
  </si>
  <si>
    <t>3112.4300000</t>
  </si>
  <si>
    <t>3119.1100000</t>
  </si>
  <si>
    <t>3143.4100000</t>
  </si>
  <si>
    <t>3141.1900000</t>
  </si>
  <si>
    <t>3137.2100000</t>
  </si>
  <si>
    <t>3133.4900000</t>
  </si>
  <si>
    <t>3123.8400000</t>
  </si>
  <si>
    <t>3136.5500000</t>
  </si>
  <si>
    <t>3140.4500000</t>
  </si>
  <si>
    <t>3139.0400000</t>
  </si>
  <si>
    <t>3143.2600000</t>
  </si>
  <si>
    <t>3148.1200000</t>
  </si>
  <si>
    <t>3141.5300000</t>
  </si>
  <si>
    <t>3131.8100000</t>
  </si>
  <si>
    <t>3137.7400000</t>
  </si>
  <si>
    <t>3135.5200000</t>
  </si>
  <si>
    <t>3140.3400000</t>
  </si>
  <si>
    <t>3130.3200000</t>
  </si>
  <si>
    <t>3126.0800000</t>
  </si>
  <si>
    <t>3119.2500000</t>
  </si>
  <si>
    <t>3127.8800000</t>
  </si>
  <si>
    <t>3133.1000000</t>
  </si>
  <si>
    <t>3130.0200000</t>
  </si>
  <si>
    <t>3132.0200000</t>
  </si>
  <si>
    <t>3133.4500000</t>
  </si>
  <si>
    <t>3136.2000000</t>
  </si>
  <si>
    <t>3131.4200000</t>
  </si>
  <si>
    <t>3139.1900000</t>
  </si>
  <si>
    <t>3127.8100000</t>
  </si>
  <si>
    <t>3104.0100000</t>
  </si>
  <si>
    <t>3073.1700000</t>
  </si>
  <si>
    <t>3056.0600000</t>
  </si>
  <si>
    <t>3050.3800000</t>
  </si>
  <si>
    <t>3062.2300000</t>
  </si>
  <si>
    <t>3057.3200000</t>
  </si>
  <si>
    <t>3049.9900000</t>
  </si>
  <si>
    <t>3062.6200000</t>
  </si>
  <si>
    <t>3058.7900000</t>
  </si>
  <si>
    <t>3069.6800000</t>
  </si>
  <si>
    <t>3066.1700000</t>
  </si>
  <si>
    <t>3050.9200000</t>
  </si>
  <si>
    <t>3043.1300000</t>
  </si>
  <si>
    <t>3047.2500000</t>
  </si>
  <si>
    <t>3016.5900000</t>
  </si>
  <si>
    <t>3018.5600000</t>
  </si>
  <si>
    <t>3016.9900000</t>
  </si>
  <si>
    <t>3022.1200000</t>
  </si>
  <si>
    <t>3021.5800000</t>
  </si>
  <si>
    <t>3008.8900000</t>
  </si>
  <si>
    <t>3000.5300000</t>
  </si>
  <si>
    <t>3010.9500000</t>
  </si>
  <si>
    <t>3035.4300000</t>
  </si>
  <si>
    <t>3036.0300000</t>
  </si>
  <si>
    <t>3006.6100000</t>
  </si>
  <si>
    <t>3002.3800000</t>
  </si>
  <si>
    <t>2999.9000000</t>
  </si>
  <si>
    <t>2999.9400000</t>
  </si>
  <si>
    <t>2999.5300000</t>
  </si>
  <si>
    <t>3009.9100000</t>
  </si>
  <si>
    <t>3010.2900000</t>
  </si>
  <si>
    <t>2999.4900000</t>
  </si>
  <si>
    <t>3000.6500000</t>
  </si>
  <si>
    <t>3006.4200000</t>
  </si>
  <si>
    <t>3016.0500000</t>
  </si>
  <si>
    <t>3032.4600000</t>
  </si>
  <si>
    <t>3064.0500000</t>
  </si>
  <si>
    <t>3092.6000000</t>
  </si>
  <si>
    <t>3098.3500000</t>
  </si>
  <si>
    <t>3099.0100000</t>
  </si>
  <si>
    <t>3105.1000000</t>
  </si>
  <si>
    <t>3127.7300000</t>
  </si>
  <si>
    <t>3136.5700000</t>
  </si>
  <si>
    <t>3140.4400000</t>
  </si>
  <si>
    <t>3130.3900000</t>
  </si>
  <si>
    <t>3125.8800000</t>
  </si>
  <si>
    <t>3122.5700000</t>
  </si>
  <si>
    <t>3127.2600000</t>
  </si>
  <si>
    <t>3141.6600000</t>
  </si>
  <si>
    <t>3126.8800000</t>
  </si>
  <si>
    <t>3164.8100000</t>
  </si>
  <si>
    <t>3167.5800000</t>
  </si>
  <si>
    <t>3165.3200000</t>
  </si>
  <si>
    <t>3157.2700000</t>
  </si>
  <si>
    <t>3177.9500000</t>
  </si>
  <si>
    <t>3168.5100000</t>
  </si>
  <si>
    <t>3179.1600000</t>
  </si>
  <si>
    <t>3183.2600000</t>
  </si>
  <si>
    <t>3184.4800000</t>
  </si>
  <si>
    <t>3221.7100000</t>
  </si>
  <si>
    <t>3225.7700000</t>
  </si>
  <si>
    <t>3217.1700000</t>
  </si>
  <si>
    <t>3208.4000000</t>
  </si>
  <si>
    <t>3216.1300000</t>
  </si>
  <si>
    <t>3208.3000000</t>
  </si>
  <si>
    <t>3208.6700000</t>
  </si>
  <si>
    <t>3205.3100000</t>
  </si>
  <si>
    <t>3186.7900000</t>
  </si>
  <si>
    <t>3186.2200000</t>
  </si>
  <si>
    <t>3194.1500000</t>
  </si>
  <si>
    <t>3185.0800000</t>
  </si>
  <si>
    <t>3215.8600000</t>
  </si>
  <si>
    <t>3203.5400000</t>
  </si>
  <si>
    <t>3204.8200000</t>
  </si>
  <si>
    <t>3211.1600000</t>
  </si>
  <si>
    <t>3221.0800000</t>
  </si>
  <si>
    <t>3220.6900000</t>
  </si>
  <si>
    <t>3211.5600000</t>
  </si>
  <si>
    <t>3204.8000000</t>
  </si>
  <si>
    <t>3179.7400000</t>
  </si>
  <si>
    <t>3198.3000000</t>
  </si>
  <si>
    <t>3194.6200000</t>
  </si>
  <si>
    <t>3203.2000000</t>
  </si>
  <si>
    <t>3199.1300000</t>
  </si>
  <si>
    <t>3199.3400000</t>
  </si>
  <si>
    <t>3201.2300000</t>
  </si>
  <si>
    <t>3192.6800000</t>
  </si>
  <si>
    <t>3187.8500000</t>
  </si>
  <si>
    <t>3207.8700000</t>
  </si>
  <si>
    <t>3200.4800000</t>
  </si>
  <si>
    <t>3200.7100000</t>
  </si>
  <si>
    <t>3208.6400000</t>
  </si>
  <si>
    <t>3178.8000000</t>
  </si>
  <si>
    <t>3150.9000000</t>
  </si>
  <si>
    <t>3158.7300000</t>
  </si>
  <si>
    <t>3152.4100000</t>
  </si>
  <si>
    <t>3174.1400000</t>
  </si>
  <si>
    <t>3161.1000000</t>
  </si>
  <si>
    <t>3180.4000000</t>
  </si>
  <si>
    <t>3187.5500000</t>
  </si>
  <si>
    <t>3189.8400000</t>
  </si>
  <si>
    <t>3176.6000000</t>
  </si>
  <si>
    <t>3171.1400000</t>
  </si>
  <si>
    <t>3180.6800000</t>
  </si>
  <si>
    <t>3160.4600000</t>
  </si>
  <si>
    <t>3157.8000000</t>
  </si>
  <si>
    <t>3165.2400000</t>
  </si>
  <si>
    <t>3139.5600000</t>
  </si>
  <si>
    <t>3149.7800000</t>
  </si>
  <si>
    <t>3141.5600000</t>
  </si>
  <si>
    <t>3158.1600000</t>
  </si>
  <si>
    <t>3169.3100000</t>
  </si>
  <si>
    <t>3181.1900000</t>
  </si>
  <si>
    <t>3187.9000000</t>
  </si>
  <si>
    <t>3200.1900000</t>
  </si>
  <si>
    <t>3197.8100000</t>
  </si>
  <si>
    <t>3195.5000000</t>
  </si>
  <si>
    <t>3212.2300000</t>
  </si>
  <si>
    <t>3220.6800000</t>
  </si>
  <si>
    <t>3225.7000000</t>
  </si>
  <si>
    <t>3167.5300000</t>
  </si>
  <si>
    <t>3147.6700000</t>
  </si>
  <si>
    <t>3149.5600000</t>
  </si>
  <si>
    <t>3161.8500000</t>
  </si>
  <si>
    <t>3161.8800000</t>
  </si>
  <si>
    <t>3171.9400000</t>
  </si>
  <si>
    <t>3176.8600000</t>
  </si>
  <si>
    <t>3179.6700000</t>
  </si>
  <si>
    <t>3170.8800000</t>
  </si>
  <si>
    <t>3173.3100000</t>
  </si>
  <si>
    <t>3165.6500000</t>
  </si>
  <si>
    <t>3188.1400000</t>
  </si>
  <si>
    <t>3189.6400000</t>
  </si>
  <si>
    <t>3185.2700000</t>
  </si>
  <si>
    <t>3186.3700000</t>
  </si>
  <si>
    <t>3181.0000000</t>
  </si>
  <si>
    <t>3173.2600000</t>
  </si>
  <si>
    <t>3160.0400000</t>
  </si>
  <si>
    <t>3143.1100000</t>
  </si>
  <si>
    <t>3147.3700000</t>
  </si>
  <si>
    <t>3140.8800000</t>
  </si>
  <si>
    <t>3111.5100000</t>
  </si>
  <si>
    <t>3124.1500000</t>
  </si>
  <si>
    <t>3124.2000000</t>
  </si>
  <si>
    <t>3124.5600000</t>
  </si>
  <si>
    <t>3130.7000000</t>
  </si>
  <si>
    <t>3117.7700000</t>
  </si>
  <si>
    <t>3111.7900000</t>
  </si>
  <si>
    <t>3098.4000000</t>
  </si>
  <si>
    <t>3084.6300000</t>
  </si>
  <si>
    <t>3091.0700000</t>
  </si>
  <si>
    <t>3101.3900000</t>
  </si>
  <si>
    <t>3092.9100000</t>
  </si>
  <si>
    <t>3093.1700000</t>
  </si>
  <si>
    <t>3079.1200000</t>
  </si>
  <si>
    <t>3094.5800000</t>
  </si>
  <si>
    <t>3087.8900000</t>
  </si>
  <si>
    <t>3102.2600000</t>
  </si>
  <si>
    <t>3093.5700000</t>
  </si>
  <si>
    <t>3097.0700000</t>
  </si>
  <si>
    <t>3094.6200000</t>
  </si>
  <si>
    <t>3097.5600000</t>
  </si>
  <si>
    <t>3108.4900000</t>
  </si>
  <si>
    <t>3118.6600000</t>
  </si>
  <si>
    <t>3145.1500000</t>
  </si>
  <si>
    <t>3140.6200000</t>
  </si>
  <si>
    <t>3136.9300000</t>
  </si>
  <si>
    <t>3152.1300000</t>
  </si>
  <si>
    <t>3148.6400000</t>
  </si>
  <si>
    <t>3144.5600000</t>
  </si>
  <si>
    <t>3146.6600000</t>
  </si>
  <si>
    <t>3146.6400000</t>
  </si>
  <si>
    <t>3161.3100000</t>
  </si>
  <si>
    <t>3166.2100000</t>
  </si>
  <si>
    <t>3161.3900000</t>
  </si>
  <si>
    <t>3167.8900000</t>
  </si>
  <si>
    <t>3165.6600000</t>
  </si>
  <si>
    <t>3169.2500000</t>
  </si>
  <si>
    <t>3168.4000000</t>
  </si>
  <si>
    <t>3155.7200000</t>
  </si>
  <si>
    <t>3141.5900000</t>
  </si>
  <si>
    <t>3148.7200000</t>
  </si>
  <si>
    <t>3142.3000000</t>
  </si>
  <si>
    <t>3140.7000000</t>
  </si>
  <si>
    <t>3141.3700000</t>
  </si>
  <si>
    <t>3135.3000000</t>
  </si>
  <si>
    <t>3135.9300000</t>
  </si>
  <si>
    <t>3132.4700000</t>
  </si>
  <si>
    <t>3148.6800000</t>
  </si>
  <si>
    <t>3141.4300000</t>
  </si>
  <si>
    <t>3154.2400000</t>
  </si>
  <si>
    <t>3149.7300000</t>
  </si>
  <si>
    <t>3144.3500000</t>
  </si>
  <si>
    <t>3145.9200000</t>
  </si>
  <si>
    <t>3147.7100000</t>
  </si>
  <si>
    <t>3136.6600000</t>
  </si>
  <si>
    <t>3130.0300000</t>
  </si>
  <si>
    <t>3113.9200000</t>
  </si>
  <si>
    <t>3095.3500000</t>
  </si>
  <si>
    <t>3096.7400000</t>
  </si>
  <si>
    <t>3109.6900000</t>
  </si>
  <si>
    <t>3091.2800000</t>
  </si>
  <si>
    <t>3110.7100000</t>
  </si>
  <si>
    <t>3125.9800000</t>
  </si>
  <si>
    <t>3127.2800000</t>
  </si>
  <si>
    <t>3132.6000000</t>
  </si>
  <si>
    <t>3111.7400000</t>
  </si>
  <si>
    <t>3110.6400000</t>
  </si>
  <si>
    <t>3106.9200000</t>
  </si>
  <si>
    <t>3108.6300000</t>
  </si>
  <si>
    <t>3119.7000000</t>
  </si>
  <si>
    <t>3117.0200000</t>
  </si>
  <si>
    <t>3118.4700000</t>
  </si>
  <si>
    <t>3105.9700000</t>
  </si>
  <si>
    <t>3101.5900000</t>
  </si>
  <si>
    <t>3088.2600000</t>
  </si>
  <si>
    <t>3077.7500000</t>
  </si>
  <si>
    <t>3073.0400000</t>
  </si>
  <si>
    <t>3059.0800000</t>
  </si>
  <si>
    <t>3051.3600000</t>
  </si>
  <si>
    <t>3058.8600000</t>
  </si>
  <si>
    <t>3039.9800000</t>
  </si>
  <si>
    <t>3030.8100000</t>
  </si>
  <si>
    <t>3028.7700000</t>
  </si>
  <si>
    <t>3041.8300000</t>
  </si>
  <si>
    <t>3030.5400000</t>
  </si>
  <si>
    <t>3018.3100000</t>
  </si>
  <si>
    <t>3031.8100000</t>
  </si>
  <si>
    <t>3026.5400000</t>
  </si>
  <si>
    <t>3028.9400000</t>
  </si>
  <si>
    <t>3032.8300000</t>
  </si>
  <si>
    <t>3012.9600000</t>
  </si>
  <si>
    <t>3028.1800000</t>
  </si>
  <si>
    <t>3060.7900000</t>
  </si>
  <si>
    <t>3070.7200000</t>
  </si>
  <si>
    <t>3068.1600000</t>
  </si>
  <si>
    <t>3073.3900000</t>
  </si>
  <si>
    <t>3083.5700000</t>
  </si>
  <si>
    <t>3091.2900000</t>
  </si>
  <si>
    <t>3097.6100000</t>
  </si>
  <si>
    <t>3107.3700000</t>
  </si>
  <si>
    <t>3099.2900000</t>
  </si>
  <si>
    <t>3100.8200000</t>
  </si>
  <si>
    <t>3075.2700000</t>
  </si>
  <si>
    <t>3068.4500000</t>
  </si>
  <si>
    <t>3065.7300000</t>
  </si>
  <si>
    <t>3070.5600000</t>
  </si>
  <si>
    <t>3067.2100000</t>
  </si>
  <si>
    <t>3061.4100000</t>
  </si>
  <si>
    <t>3066.2600000</t>
  </si>
  <si>
    <t>3063.1700000</t>
  </si>
  <si>
    <t>3026.6000000</t>
  </si>
  <si>
    <t>3021.3600000</t>
  </si>
  <si>
    <t>3016.1000000</t>
  </si>
  <si>
    <t>3027.8400000</t>
  </si>
  <si>
    <t>3029.4500000</t>
  </si>
  <si>
    <t>3043.1900000</t>
  </si>
  <si>
    <t>3038.6600000</t>
  </si>
  <si>
    <t>3012.5900000</t>
  </si>
  <si>
    <t>3006.6200000</t>
  </si>
  <si>
    <t>3034.4500000</t>
  </si>
  <si>
    <t>3040.8800000</t>
  </si>
  <si>
    <t>3049.8300000</t>
  </si>
  <si>
    <t>3047.0800000</t>
  </si>
  <si>
    <t>3037.9300000</t>
  </si>
  <si>
    <t>3021.0700000</t>
  </si>
  <si>
    <t>3024.7100000</t>
  </si>
  <si>
    <t>3020.3700000</t>
  </si>
  <si>
    <t>3014.9800000</t>
  </si>
  <si>
    <t>2985.0300000</t>
  </si>
  <si>
    <t>2990.3000000</t>
  </si>
  <si>
    <t>2976.6100000</t>
  </si>
  <si>
    <t>2966.8300000</t>
  </si>
  <si>
    <t>2979.8100000</t>
  </si>
  <si>
    <t>2974.9200000</t>
  </si>
  <si>
    <t>2990.7800000</t>
  </si>
  <si>
    <t>2982.6000000</t>
  </si>
  <si>
    <t>3002.4200000</t>
  </si>
  <si>
    <t>2998.7500000</t>
  </si>
  <si>
    <t>3004.2800000</t>
  </si>
  <si>
    <t>2994.0900000</t>
  </si>
  <si>
    <t>3022.8000000</t>
  </si>
  <si>
    <t>3025.7500000</t>
  </si>
  <si>
    <t>3020.6000000</t>
  </si>
  <si>
    <t>3016.1900000</t>
  </si>
  <si>
    <t>3009.9500000</t>
  </si>
  <si>
    <t>3037.5300000</t>
  </si>
  <si>
    <t>3041.8500000</t>
  </si>
  <si>
    <t>3024.4200000</t>
  </si>
  <si>
    <t>3034.7900000</t>
  </si>
  <si>
    <t>3022.3700000</t>
  </si>
  <si>
    <t>3057.4600000</t>
  </si>
  <si>
    <t>3028.0800000</t>
  </si>
  <si>
    <t>3025.7200000</t>
  </si>
  <si>
    <t>2998.5200000</t>
  </si>
  <si>
    <t>3001.1100000</t>
  </si>
  <si>
    <t>3013.9600000</t>
  </si>
  <si>
    <t>3019.7400000</t>
  </si>
  <si>
    <t>3016.9100000</t>
  </si>
  <si>
    <t>3006.9600000</t>
  </si>
  <si>
    <t>3001.2900000</t>
  </si>
  <si>
    <t>2998.4400000</t>
  </si>
  <si>
    <t>3015.9200000</t>
  </si>
  <si>
    <t>3022.0600000</t>
  </si>
  <si>
    <t>3029.8600000</t>
  </si>
  <si>
    <t>2996.0900000</t>
  </si>
  <si>
    <t>2981.3100000</t>
  </si>
  <si>
    <t>2989.6300000</t>
  </si>
  <si>
    <t>2962.4700000</t>
  </si>
  <si>
    <t>2964.8400000</t>
  </si>
  <si>
    <t>2990.7600000</t>
  </si>
  <si>
    <t>3012.5400000</t>
  </si>
  <si>
    <t>3019.5700000</t>
  </si>
  <si>
    <t>3005.2500000</t>
  </si>
  <si>
    <t>3008.1200000</t>
  </si>
  <si>
    <t>3001.9400000</t>
  </si>
  <si>
    <t>3019.8500000</t>
  </si>
  <si>
    <t>3013.6300000</t>
  </si>
  <si>
    <t>3017.5500000</t>
  </si>
  <si>
    <t>3036.0800000</t>
  </si>
  <si>
    <t>3022.0500000</t>
  </si>
  <si>
    <t>3002.7400000</t>
  </si>
  <si>
    <t>2993.4000000</t>
  </si>
  <si>
    <t>2991.0400000</t>
  </si>
  <si>
    <t>2999.4500000</t>
  </si>
  <si>
    <t>3002.0500000</t>
  </si>
  <si>
    <t>3001.4500000</t>
  </si>
  <si>
    <t>2977.0500000</t>
  </si>
  <si>
    <t>3010.5600000</t>
  </si>
  <si>
    <t>3016.8700000</t>
  </si>
  <si>
    <t>3021.2400000</t>
  </si>
  <si>
    <t>3034.6900000</t>
  </si>
  <si>
    <t>3025.4300000</t>
  </si>
  <si>
    <t>3031.4700000</t>
  </si>
  <si>
    <t>3038.3900000</t>
  </si>
  <si>
    <t>3039.9000000</t>
  </si>
  <si>
    <t>3033.0200000</t>
  </si>
  <si>
    <t>3045.1000000</t>
  </si>
  <si>
    <t>3047.4800000</t>
  </si>
  <si>
    <t>3032.2000000</t>
  </si>
  <si>
    <t>3018.3700000</t>
  </si>
  <si>
    <t>3022.3800000</t>
  </si>
  <si>
    <t>3020.5600000</t>
  </si>
  <si>
    <t>3023.5400000</t>
  </si>
  <si>
    <t>3022.1900000</t>
  </si>
  <si>
    <t>2995.5900000</t>
  </si>
  <si>
    <t>3001.6100000</t>
  </si>
  <si>
    <t>2998.5400000</t>
  </si>
  <si>
    <t>2994.0600000</t>
  </si>
  <si>
    <t>2986.8300000</t>
  </si>
  <si>
    <t>3006.6500000</t>
  </si>
  <si>
    <t>3010.9900000</t>
  </si>
  <si>
    <t>3023.1100000</t>
  </si>
  <si>
    <t>3014.7900000</t>
  </si>
  <si>
    <t>3001.5700000</t>
  </si>
  <si>
    <t>3004.5600000</t>
  </si>
  <si>
    <t>3005.4600000</t>
  </si>
  <si>
    <t>3022.7600000</t>
  </si>
  <si>
    <t>3033.2200000</t>
  </si>
  <si>
    <t>3074.2700000</t>
  </si>
  <si>
    <t>3076.8900000</t>
  </si>
  <si>
    <t>3063.1400000</t>
  </si>
  <si>
    <t>3060.8900000</t>
  </si>
  <si>
    <t>3057.4100000</t>
  </si>
  <si>
    <t>3050.6800000</t>
  </si>
  <si>
    <t>3045.6000000</t>
  </si>
  <si>
    <t>3059.9400000</t>
  </si>
  <si>
    <t>3071.7300000</t>
  </si>
  <si>
    <t>3103.4400000</t>
  </si>
  <si>
    <t>3104.0600000</t>
  </si>
  <si>
    <t>3099.2000000</t>
  </si>
  <si>
    <t>3108.3100000</t>
  </si>
  <si>
    <t>3106.3200000</t>
  </si>
  <si>
    <t>3112.0200000</t>
  </si>
  <si>
    <t>3102.8900000</t>
  </si>
  <si>
    <t>3129.5100000</t>
  </si>
  <si>
    <t>3123.9600000</t>
  </si>
  <si>
    <t>3130.3700000</t>
  </si>
  <si>
    <t>3130.2500000</t>
  </si>
  <si>
    <t>3143.9000000</t>
  </si>
  <si>
    <t>3163.2200000</t>
  </si>
  <si>
    <t>3147.9100000</t>
  </si>
  <si>
    <t>3155.8000000</t>
  </si>
  <si>
    <t>3168.7800000</t>
  </si>
  <si>
    <t>3186.6500000</t>
  </si>
  <si>
    <t>3175.3200000</t>
  </si>
  <si>
    <t>3151.8700000</t>
  </si>
  <si>
    <t>3167.5700000</t>
  </si>
  <si>
    <t>3164.9400000</t>
  </si>
  <si>
    <t>3183.7000000</t>
  </si>
  <si>
    <t>3171.1300000</t>
  </si>
  <si>
    <t>3177.0300000</t>
  </si>
  <si>
    <t>3219.9700000</t>
  </si>
  <si>
    <t>3212.8000000</t>
  </si>
  <si>
    <t>3213.1900000</t>
  </si>
  <si>
    <t>3223.3300000</t>
  </si>
  <si>
    <t>3231.0100000</t>
  </si>
  <si>
    <t>3235.9700000</t>
  </si>
  <si>
    <t>3229.2300000</t>
  </si>
  <si>
    <t>3240.4000000</t>
  </si>
  <si>
    <t>3260.1300000</t>
  </si>
  <si>
    <t>3260.0600000</t>
  </si>
  <si>
    <t>3267.0000000</t>
  </si>
  <si>
    <t>3257.7200000</t>
  </si>
  <si>
    <t>3258.3100000</t>
  </si>
  <si>
    <t>3256.6800000</t>
  </si>
  <si>
    <t>3256.2200000</t>
  </si>
  <si>
    <t>3262.3700000</t>
  </si>
  <si>
    <t>3221.1400000</t>
  </si>
  <si>
    <t>3230.4800000</t>
  </si>
  <si>
    <t>3239.3500000</t>
  </si>
  <si>
    <t>3245.8100000</t>
  </si>
  <si>
    <t>3258.1200000</t>
  </si>
  <si>
    <t>3258.0400000</t>
  </si>
  <si>
    <t>3250.4300000</t>
  </si>
  <si>
    <t>3261.3000000</t>
  </si>
  <si>
    <t>3259.3800000</t>
  </si>
  <si>
    <t>3306.0200000</t>
  </si>
  <si>
    <t>3299.0100000</t>
  </si>
  <si>
    <t>3301.4400000</t>
  </si>
  <si>
    <t>3316.1200000</t>
  </si>
  <si>
    <t>3324.8200000</t>
  </si>
  <si>
    <t>3320.1300000</t>
  </si>
  <si>
    <t>3304.1000000</t>
  </si>
  <si>
    <t>3293.6800000</t>
  </si>
  <si>
    <t>3264.6500000</t>
  </si>
  <si>
    <t>3272.2900000</t>
  </si>
  <si>
    <t>3305.8600000</t>
  </si>
  <si>
    <t>3288.6600000</t>
  </si>
  <si>
    <t>3300.8900000</t>
  </si>
  <si>
    <t>3261.1400000</t>
  </si>
  <si>
    <t>3265.3800000</t>
  </si>
  <si>
    <t>3261.4700000</t>
  </si>
  <si>
    <t>3276.5200000</t>
  </si>
  <si>
    <t>3275.4100000</t>
  </si>
  <si>
    <t>3302.2200000</t>
  </si>
  <si>
    <t>3305.3900000</t>
  </si>
  <si>
    <t>3288.1900000</t>
  </si>
  <si>
    <t>3316.6000000</t>
  </si>
  <si>
    <t>3308.7200000</t>
  </si>
  <si>
    <t>3311.5800000</t>
  </si>
  <si>
    <t>3314.2200000</t>
  </si>
  <si>
    <t>3324.1700000</t>
  </si>
  <si>
    <t>3342.6700000</t>
  </si>
  <si>
    <t>3333.8000000</t>
  </si>
  <si>
    <t>3359.3000000</t>
  </si>
  <si>
    <t>3362.7800000</t>
  </si>
  <si>
    <t>3367.9500000</t>
  </si>
  <si>
    <t>3358.1600000</t>
  </si>
  <si>
    <t>3353.9600000</t>
  </si>
  <si>
    <t>3333.4500000</t>
  </si>
  <si>
    <t>3320.4800000</t>
  </si>
  <si>
    <t>3315.8200000</t>
  </si>
  <si>
    <t>3321.8600000</t>
  </si>
  <si>
    <t>3320.6200000</t>
  </si>
  <si>
    <t>3330.7000000</t>
  </si>
  <si>
    <t>3317.0400000</t>
  </si>
  <si>
    <t>3323.8500000</t>
  </si>
  <si>
    <t>3318.1100000</t>
  </si>
  <si>
    <t>3325.8100000</t>
  </si>
  <si>
    <t>3324.9700000</t>
  </si>
  <si>
    <t>3326.1100000</t>
  </si>
  <si>
    <t>3319.3100000</t>
  </si>
  <si>
    <t>3301.2500000</t>
  </si>
  <si>
    <t>3306.6400000</t>
  </si>
  <si>
    <t>3296.6600000</t>
  </si>
  <si>
    <t>3291.8300000</t>
  </si>
  <si>
    <t>3290.6800000</t>
  </si>
  <si>
    <t>3273.9500000</t>
  </si>
  <si>
    <t>3277.6400000</t>
  </si>
  <si>
    <t>3271.2200000</t>
  </si>
  <si>
    <t>3285.7700000</t>
  </si>
  <si>
    <t>3270.7200000</t>
  </si>
  <si>
    <t>3262.5400000</t>
  </si>
  <si>
    <t>3262.1600000</t>
  </si>
  <si>
    <t>3262.7400000</t>
  </si>
  <si>
    <t>3268.5500000</t>
  </si>
  <si>
    <t>3270.4500000</t>
  </si>
  <si>
    <t>3286.0200000</t>
  </si>
  <si>
    <t>3292.5100000</t>
  </si>
  <si>
    <t>3291.2500000</t>
  </si>
  <si>
    <t>3292.3900000</t>
  </si>
  <si>
    <t>3283.3700000</t>
  </si>
  <si>
    <t>3289.0000000</t>
  </si>
  <si>
    <t>3288.0300000</t>
  </si>
  <si>
    <t>3278.3600000</t>
  </si>
  <si>
    <t>3284.6200000</t>
  </si>
  <si>
    <t>3286.5700000</t>
  </si>
  <si>
    <t>3314.5100000</t>
  </si>
  <si>
    <t>3310.0400000</t>
  </si>
  <si>
    <t>3328.2500000</t>
  </si>
  <si>
    <t>3320.3600000</t>
  </si>
  <si>
    <t>3317.4100000</t>
  </si>
  <si>
    <t>3320.0600000</t>
  </si>
  <si>
    <t>3344.2300000</t>
  </si>
  <si>
    <t>3335.6000000</t>
  </si>
  <si>
    <t>3331.7300000</t>
  </si>
  <si>
    <t>3337.1600000</t>
  </si>
  <si>
    <t>3338.6200000</t>
  </si>
  <si>
    <t>3333.6300000</t>
  </si>
  <si>
    <t>3333.5700000</t>
  </si>
  <si>
    <t>3335.0600000</t>
  </si>
  <si>
    <t>3372.7700000</t>
  </si>
  <si>
    <t>3373.5100000</t>
  </si>
  <si>
    <t>3365.0500000</t>
  </si>
  <si>
    <t>3355.9100000</t>
  </si>
  <si>
    <t>3360.7900000</t>
  </si>
  <si>
    <t>3361.3600000</t>
  </si>
  <si>
    <t>3350.2600000</t>
  </si>
  <si>
    <t>3343.7900000</t>
  </si>
  <si>
    <t>3358.6000000</t>
  </si>
  <si>
    <t>3354.4200000</t>
  </si>
  <si>
    <t>3341.3100000</t>
  </si>
  <si>
    <t>3334.3400000</t>
  </si>
  <si>
    <t>3342.8200000</t>
  </si>
  <si>
    <t>3337.9300000</t>
  </si>
  <si>
    <t>3351.2300000</t>
  </si>
  <si>
    <t>3358.0700000</t>
  </si>
  <si>
    <t>3373.5700000</t>
  </si>
  <si>
    <t>3376.1100000</t>
  </si>
  <si>
    <t>3356.3700000</t>
  </si>
  <si>
    <t>3352.0200000</t>
  </si>
  <si>
    <t>3370.2300000</t>
  </si>
  <si>
    <t>3366.9400000</t>
  </si>
  <si>
    <t>3362.5500000</t>
  </si>
  <si>
    <t>3367.8900000</t>
  </si>
  <si>
    <t>3364.9800000</t>
  </si>
  <si>
    <t>3348.4600000</t>
  </si>
  <si>
    <t>3361.7400000</t>
  </si>
  <si>
    <t>3346.8600000</t>
  </si>
  <si>
    <t>3353.7200000</t>
  </si>
  <si>
    <t>3363.9700000</t>
  </si>
  <si>
    <t>3360.1500000</t>
  </si>
  <si>
    <t>3362.4100000</t>
  </si>
  <si>
    <t>3365.9100000</t>
  </si>
  <si>
    <t>3368.3100000</t>
  </si>
  <si>
    <t>3375.7300000</t>
  </si>
  <si>
    <t>3364.8900000</t>
  </si>
  <si>
    <t>3366.0700000</t>
  </si>
  <si>
    <t>3367.6000000</t>
  </si>
  <si>
    <t>3357.1300000</t>
  </si>
  <si>
    <t>3363.8300000</t>
  </si>
  <si>
    <t>3357.2000000</t>
  </si>
  <si>
    <t>3368.0100000</t>
  </si>
  <si>
    <t>3373.3900000</t>
  </si>
  <si>
    <t>3382.0200000</t>
  </si>
  <si>
    <t>3380.5700000</t>
  </si>
  <si>
    <t>3376.8800000</t>
  </si>
  <si>
    <t>3380.9400000</t>
  </si>
  <si>
    <t>3380.3600000</t>
  </si>
  <si>
    <t>3382.6100000</t>
  </si>
  <si>
    <t>3381.4100000</t>
  </si>
  <si>
    <t>3392.2000000</t>
  </si>
  <si>
    <t>3387.6700000</t>
  </si>
  <si>
    <t>3365.6100000</t>
  </si>
  <si>
    <t>3370.0700000</t>
  </si>
  <si>
    <t>3360.8100000</t>
  </si>
  <si>
    <t>3356.8900000</t>
  </si>
  <si>
    <t>3361.8200000</t>
  </si>
  <si>
    <t>3361.4900000</t>
  </si>
  <si>
    <t>3357.5600000</t>
  </si>
  <si>
    <t>3348.5800000</t>
  </si>
  <si>
    <t>3346.1200000</t>
  </si>
  <si>
    <t>3362.9300000</t>
  </si>
  <si>
    <t>3373.7700000</t>
  </si>
  <si>
    <t>3422.2000000</t>
  </si>
  <si>
    <t>3430.1200000</t>
  </si>
  <si>
    <t>3431.1700000</t>
  </si>
  <si>
    <t>3448.3900000</t>
  </si>
  <si>
    <t>3482.9000000</t>
  </si>
  <si>
    <t>3463.8600000</t>
  </si>
  <si>
    <t>3428.1300000</t>
  </si>
  <si>
    <t>3453.7600000</t>
  </si>
  <si>
    <t>3432.4500000</t>
  </si>
  <si>
    <t>3451.3900000</t>
  </si>
  <si>
    <t>3476.5400000</t>
  </si>
  <si>
    <t>3494.6600000</t>
  </si>
  <si>
    <t>3484.8100000</t>
  </si>
  <si>
    <t>3483.5000000</t>
  </si>
  <si>
    <t>3492.5800000</t>
  </si>
  <si>
    <t>3483.2400000</t>
  </si>
  <si>
    <t>3485.2200000</t>
  </si>
  <si>
    <t>3526.2000000</t>
  </si>
  <si>
    <t>3514.9700000</t>
  </si>
  <si>
    <t>3507.9100000</t>
  </si>
  <si>
    <t>3500.1000000</t>
  </si>
  <si>
    <t>3491.4500000</t>
  </si>
  <si>
    <t>3496.4100000</t>
  </si>
  <si>
    <t>3496.9700000</t>
  </si>
  <si>
    <t>3499.9300000</t>
  </si>
  <si>
    <t>3508.7100000</t>
  </si>
  <si>
    <t>3527.6100000</t>
  </si>
  <si>
    <t>3560.8000000</t>
  </si>
  <si>
    <t>3567.0400000</t>
  </si>
  <si>
    <t>3583.8600000</t>
  </si>
  <si>
    <t>3561.6400000</t>
  </si>
  <si>
    <t>3524.7900000</t>
  </si>
  <si>
    <t>3482.0200000</t>
  </si>
  <si>
    <t>3516.3500000</t>
  </si>
  <si>
    <t>3494.0200000</t>
  </si>
  <si>
    <t>3492.0200000</t>
  </si>
  <si>
    <t>3467.5000000</t>
  </si>
  <si>
    <t>3467.6000000</t>
  </si>
  <si>
    <t>3464.1800000</t>
  </si>
  <si>
    <t>3454.6600000</t>
  </si>
  <si>
    <t>3416.0200000</t>
  </si>
  <si>
    <t>3401.0900000</t>
  </si>
  <si>
    <t>3386.9300000</t>
  </si>
  <si>
    <t>3383.6700000</t>
  </si>
  <si>
    <t>3403.7900000</t>
  </si>
  <si>
    <t>3420.4400000</t>
  </si>
  <si>
    <t>3387.8300000</t>
  </si>
  <si>
    <t>3366.6300000</t>
  </si>
  <si>
    <t>3377.9500000</t>
  </si>
  <si>
    <t>3285.4100000</t>
  </si>
  <si>
    <t>3287.2800000</t>
  </si>
  <si>
    <t>3290.0200000</t>
  </si>
  <si>
    <t>3245.7500000</t>
  </si>
  <si>
    <t>3238.1600000</t>
  </si>
  <si>
    <t>3252.4400000</t>
  </si>
  <si>
    <t>3272.9500000</t>
  </si>
  <si>
    <t>3295.5500000</t>
  </si>
  <si>
    <t>3291.0600000</t>
  </si>
  <si>
    <t>3297.3800000</t>
  </si>
  <si>
    <t>3297.6900000</t>
  </si>
  <si>
    <t>3288.3400000</t>
  </si>
  <si>
    <t>3319.7600000</t>
  </si>
  <si>
    <t>3322.1700000</t>
  </si>
  <si>
    <t>3312.2000000</t>
  </si>
  <si>
    <t>3322.9200000</t>
  </si>
  <si>
    <t>3338.4800000</t>
  </si>
  <si>
    <t>3342.9100000</t>
  </si>
  <si>
    <t>3353.8900000</t>
  </si>
  <si>
    <t>3315.8600000</t>
  </si>
  <si>
    <t>3304.8000000</t>
  </si>
  <si>
    <t>3315.0300000</t>
  </si>
  <si>
    <t>3304.6200000</t>
  </si>
  <si>
    <t>3305.5600000</t>
  </si>
  <si>
    <t>3275.4500000</t>
  </si>
  <si>
    <t>3284.3300000</t>
  </si>
  <si>
    <t>3272.3700000</t>
  </si>
  <si>
    <t>3247.3400000</t>
  </si>
  <si>
    <t>3238.5900000</t>
  </si>
  <si>
    <t>3251.2900000</t>
  </si>
  <si>
    <t>3221.9700000</t>
  </si>
  <si>
    <t>3250.3200000</t>
  </si>
  <si>
    <t>3287.0800000</t>
  </si>
  <si>
    <t>3261.0300000</t>
  </si>
  <si>
    <t>3268.0800000</t>
  </si>
  <si>
    <t>3274.5000000</t>
  </si>
  <si>
    <t>3247.7300000</t>
  </si>
  <si>
    <t>3269.0300000</t>
  </si>
  <si>
    <t>3254.5900000</t>
  </si>
  <si>
    <t>3233.3900000</t>
  </si>
  <si>
    <t>3217.3800000</t>
  </si>
  <si>
    <t>3199.4800000</t>
  </si>
  <si>
    <t>3136.3300000</t>
  </si>
  <si>
    <t>3147.3600000</t>
  </si>
  <si>
    <t>3130.8400000</t>
  </si>
  <si>
    <t>3089.0600000</t>
  </si>
  <si>
    <t>2874.8400000</t>
  </si>
  <si>
    <t>3066.0400000</t>
  </si>
  <si>
    <t>3031.7700000</t>
  </si>
  <si>
    <t>3127.7400000</t>
  </si>
  <si>
    <t>3171.7100000</t>
  </si>
  <si>
    <t>3116.2100000</t>
  </si>
  <si>
    <t>3044.9100000</t>
  </si>
  <si>
    <t>3099.3000000</t>
  </si>
  <si>
    <t>3054.9600000</t>
  </si>
  <si>
    <t>3011.3100000</t>
  </si>
  <si>
    <t>3076.7000000</t>
  </si>
  <si>
    <t>3073.7700000</t>
  </si>
  <si>
    <t>3039.7800000</t>
  </si>
  <si>
    <t>3002.3600000</t>
  </si>
  <si>
    <t>3007.6000000</t>
  </si>
  <si>
    <t>3090.9000000</t>
  </si>
  <si>
    <t>3037.2300000</t>
  </si>
  <si>
    <t>3092.9900000</t>
  </si>
  <si>
    <t>3141.5200000</t>
  </si>
  <si>
    <t>3170.7000000</t>
  </si>
  <si>
    <t>3216.1600000</t>
  </si>
  <si>
    <t>3199.5100000</t>
  </si>
  <si>
    <t>3211.5300000</t>
  </si>
  <si>
    <t>3165.5800000</t>
  </si>
  <si>
    <t>3169.0300000</t>
  </si>
  <si>
    <t>3132.9800000</t>
  </si>
  <si>
    <t>3104.4600000</t>
  </si>
  <si>
    <t>3094.9200000</t>
  </si>
  <si>
    <t>3100.4400000</t>
  </si>
  <si>
    <t>3079.1600000</t>
  </si>
  <si>
    <t>3050.0500000</t>
  </si>
  <si>
    <t>3064.6400000</t>
  </si>
  <si>
    <t>3093.8200000</t>
  </si>
  <si>
    <t>3099.9600000</t>
  </si>
  <si>
    <t>3145.9400000</t>
  </si>
  <si>
    <t>3141.6500000</t>
  </si>
  <si>
    <t>3123.2700000</t>
  </si>
  <si>
    <t>3164.9600000</t>
  </si>
  <si>
    <t>3167.4600000</t>
  </si>
  <si>
    <t>3127.4800000</t>
  </si>
  <si>
    <t>3126.0300000</t>
  </si>
  <si>
    <t>3152.9000000</t>
  </si>
  <si>
    <t>3124.2300000</t>
  </si>
  <si>
    <t>3087.9200000</t>
  </si>
  <si>
    <t>3101.8300000</t>
  </si>
  <si>
    <t>3106.8300000</t>
  </si>
  <si>
    <t>3080.7400000</t>
  </si>
  <si>
    <t>3067.0900000</t>
  </si>
  <si>
    <t>3029.2700000</t>
  </si>
  <si>
    <t>3053.9000000</t>
  </si>
  <si>
    <t>3017.8600000</t>
  </si>
  <si>
    <t>3054.6500000</t>
  </si>
  <si>
    <t>3064.6800000</t>
  </si>
  <si>
    <t>3059.3700000</t>
  </si>
  <si>
    <t>3069.7600000</t>
  </si>
  <si>
    <t>3073.6900000</t>
  </si>
  <si>
    <t>3062.3400000</t>
  </si>
  <si>
    <t>3072.9300000</t>
  </si>
  <si>
    <t>3098.3800000</t>
  </si>
  <si>
    <t>3088.9100000</t>
  </si>
  <si>
    <t>3090.8500000</t>
  </si>
  <si>
    <t>3087.2300000</t>
  </si>
  <si>
    <t>3055.8800000</t>
  </si>
  <si>
    <t>3057.7200000</t>
  </si>
  <si>
    <t>3087.9300000</t>
  </si>
  <si>
    <t>3117.8800000</t>
  </si>
  <si>
    <t>3147.7700000</t>
  </si>
  <si>
    <t>3127.9600000</t>
  </si>
  <si>
    <t>3122.7200000</t>
  </si>
  <si>
    <t>3119.4400000</t>
  </si>
  <si>
    <t>3129.7100000</t>
  </si>
  <si>
    <t>3150.2000000</t>
  </si>
  <si>
    <t>3148.3200000</t>
  </si>
  <si>
    <t>3131.5500000</t>
  </si>
  <si>
    <t>3121.8500000</t>
  </si>
  <si>
    <t>3223.2700000</t>
  </si>
  <si>
    <t>3158.6300000</t>
  </si>
  <si>
    <t>3180.9900000</t>
  </si>
  <si>
    <t>3178.2600000</t>
  </si>
  <si>
    <t>3156.5200000</t>
  </si>
  <si>
    <t>3122.6900000</t>
  </si>
  <si>
    <t>3120.7000000</t>
  </si>
  <si>
    <t>3107.3400000</t>
  </si>
  <si>
    <t>3129.0800000</t>
  </si>
  <si>
    <t>3035.9000000</t>
  </si>
  <si>
    <t>3055.5700000</t>
  </si>
  <si>
    <t>3074.3500000</t>
  </si>
  <si>
    <t>3063.6900000</t>
  </si>
  <si>
    <t>3033.0600000</t>
  </si>
  <si>
    <t>3058.3200000</t>
  </si>
  <si>
    <t>3038.4500000</t>
  </si>
  <si>
    <t>3037.3100000</t>
  </si>
  <si>
    <t>3039.9600000</t>
  </si>
  <si>
    <t>3026.4900000</t>
  </si>
  <si>
    <t>3078.8300000</t>
  </si>
  <si>
    <t>3110.3700000</t>
  </si>
  <si>
    <t>3105.8100000</t>
  </si>
  <si>
    <t>3108.4300000</t>
  </si>
  <si>
    <t>3109.5000000</t>
  </si>
  <si>
    <t>3103.1200000</t>
  </si>
  <si>
    <t>3096.1000000</t>
  </si>
  <si>
    <t>3110.3600000</t>
  </si>
  <si>
    <t>3161.1400000</t>
  </si>
  <si>
    <t>3170.9400000</t>
  </si>
  <si>
    <t>3181.9000000</t>
  </si>
  <si>
    <t>3179.2000000</t>
  </si>
  <si>
    <t>3168.7700000</t>
  </si>
  <si>
    <t>3171.3500000</t>
  </si>
  <si>
    <t>3183.7200000</t>
  </si>
  <si>
    <t>3192.2600000</t>
  </si>
  <si>
    <t>3248.8600000</t>
  </si>
  <si>
    <t>3308.8100000</t>
  </si>
  <si>
    <t>3325.8400000</t>
  </si>
  <si>
    <t>3346.4600000</t>
  </si>
  <si>
    <t>3385.3000000</t>
  </si>
  <si>
    <t>3374.7700000</t>
  </si>
  <si>
    <t>3389.0400000</t>
  </si>
  <si>
    <t>3375.7700000</t>
  </si>
  <si>
    <t>3324.5700000</t>
  </si>
  <si>
    <t>3355.0800000</t>
  </si>
  <si>
    <t>3290.0900000</t>
  </si>
  <si>
    <t>3281.9900000</t>
  </si>
  <si>
    <t>3281.7900000</t>
  </si>
  <si>
    <t>3303.2200000</t>
  </si>
  <si>
    <t>3300.9600000</t>
  </si>
  <si>
    <t>3332.8000000</t>
  </si>
  <si>
    <t>3336.4400000</t>
  </si>
  <si>
    <t>3328.8300000</t>
  </si>
  <si>
    <t>3315.5100000</t>
  </si>
  <si>
    <t>3295.3200000</t>
  </si>
  <si>
    <t>3291.9700000</t>
  </si>
  <si>
    <t>3310.0800000</t>
  </si>
  <si>
    <t>3285.3200000</t>
  </si>
  <si>
    <t>3290.3800000</t>
  </si>
  <si>
    <t>3293.7400000</t>
  </si>
  <si>
    <t>3278.3300000</t>
  </si>
  <si>
    <t>3269.7100000</t>
  </si>
  <si>
    <t>3269.4800000</t>
  </si>
  <si>
    <t>3268.0700000</t>
  </si>
  <si>
    <t>3290.7300000</t>
  </si>
  <si>
    <t>3292.1500000</t>
  </si>
  <si>
    <t>3311.5700000</t>
  </si>
  <si>
    <t>3338.4700000</t>
  </si>
  <si>
    <t>3322.2300000</t>
  </si>
  <si>
    <t>3349.0300000</t>
  </si>
  <si>
    <t>3334.2400000</t>
  </si>
  <si>
    <t>3347.5200000</t>
  </si>
  <si>
    <t>3334.5400000</t>
  </si>
  <si>
    <t>3329.5900000</t>
  </si>
  <si>
    <t>3320.8800000</t>
  </si>
  <si>
    <t>3332.9600000</t>
  </si>
  <si>
    <t>3358.4600000</t>
  </si>
  <si>
    <t>3356.9700000</t>
  </si>
  <si>
    <t>3414.6700000</t>
  </si>
  <si>
    <t>3430.4500000</t>
  </si>
  <si>
    <t>3419.8500000</t>
  </si>
  <si>
    <t>3433.0400000</t>
  </si>
  <si>
    <t>3402.8200000</t>
  </si>
  <si>
    <t>3418.2600000</t>
  </si>
  <si>
    <t>3432.5400000</t>
  </si>
  <si>
    <t>3413.2600000</t>
  </si>
  <si>
    <t>3396.4500000</t>
  </si>
  <si>
    <t>3385.9200000</t>
  </si>
  <si>
    <t>3402.4300000</t>
  </si>
  <si>
    <t>3416.8100000</t>
  </si>
  <si>
    <t>3436.2400000</t>
  </si>
  <si>
    <t>3460.0300000</t>
  </si>
  <si>
    <t>3447.4000000</t>
  </si>
  <si>
    <t>3470.1100000</t>
  </si>
  <si>
    <t>3466.7100000</t>
  </si>
  <si>
    <t>3469.1800000</t>
  </si>
  <si>
    <t>3494.1900000</t>
  </si>
  <si>
    <t>3527.7600000</t>
  </si>
  <si>
    <t>3547.1000000</t>
  </si>
  <si>
    <t>3556.2700000</t>
  </si>
  <si>
    <t>3532.9500000</t>
  </si>
  <si>
    <t>3531.2100000</t>
  </si>
  <si>
    <t>3499.3200000</t>
  </si>
  <si>
    <t>3485.2300000</t>
  </si>
  <si>
    <t>3448.9700000</t>
  </si>
  <si>
    <t>3424.8800000</t>
  </si>
  <si>
    <t>3479.2300000</t>
  </si>
  <si>
    <t>3481.9000000</t>
  </si>
  <si>
    <t>3470.8700000</t>
  </si>
  <si>
    <t>3485.7500000</t>
  </si>
  <si>
    <t>3469.0300000</t>
  </si>
  <si>
    <t>3456.1200000</t>
  </si>
  <si>
    <t>3433.3500000</t>
  </si>
  <si>
    <t>3439.7900000</t>
  </si>
  <si>
    <t>3457.0400000</t>
  </si>
  <si>
    <t>3468.2000000</t>
  </si>
  <si>
    <t>3469.1900000</t>
  </si>
  <si>
    <t>3474.6900000</t>
  </si>
  <si>
    <t>3489.5000000</t>
  </si>
  <si>
    <t>3493.1900000</t>
  </si>
  <si>
    <t>3542.4100000</t>
  </si>
  <si>
    <t>3524.2600000</t>
  </si>
  <si>
    <t>3545.6000000</t>
  </si>
  <si>
    <t>3575.9700000</t>
  </si>
  <si>
    <t>3600.9300000</t>
  </si>
  <si>
    <t>3611.2200000</t>
  </si>
  <si>
    <t>3638.2000000</t>
  </si>
  <si>
    <t>3649.7000000</t>
  </si>
  <si>
    <t>3655.0500000</t>
  </si>
  <si>
    <t>3642.5900000</t>
  </si>
  <si>
    <t>3648.0200000</t>
  </si>
  <si>
    <t>3656.0200000</t>
  </si>
  <si>
    <t>3697.7400000</t>
  </si>
  <si>
    <t>3711.0000000</t>
  </si>
  <si>
    <t>3716.8900000</t>
  </si>
  <si>
    <t>3715.9900000</t>
  </si>
  <si>
    <t>3709.7100000</t>
  </si>
  <si>
    <t>3707.9800000</t>
  </si>
  <si>
    <t>3713.0700000</t>
  </si>
  <si>
    <t>3666.7500000</t>
  </si>
  <si>
    <t>3672.4700000</t>
  </si>
  <si>
    <t>3594.6000000</t>
  </si>
  <si>
    <t>3569.7600000</t>
  </si>
  <si>
    <t>3571.3000000</t>
  </si>
  <si>
    <t>3566.5200000</t>
  </si>
  <si>
    <t>3579.8400000</t>
  </si>
  <si>
    <t>3579.6200000</t>
  </si>
  <si>
    <t>3576.6000000</t>
  </si>
  <si>
    <t>3567.2500000</t>
  </si>
  <si>
    <t>3586.5400000</t>
  </si>
  <si>
    <t>3564.1100000</t>
  </si>
  <si>
    <t>3615.1000000</t>
  </si>
  <si>
    <t>3637.9800000</t>
  </si>
  <si>
    <t>3667.4000000</t>
  </si>
  <si>
    <t>3649.2200000</t>
  </si>
  <si>
    <t>3623.0900000</t>
  </si>
  <si>
    <t>3644.3500000</t>
  </si>
  <si>
    <t>3629.7000000</t>
  </si>
  <si>
    <t>3653.9000000</t>
  </si>
  <si>
    <t>3694.6600000</t>
  </si>
  <si>
    <t>3706.4600000</t>
  </si>
  <si>
    <t>3692.2900000</t>
  </si>
  <si>
    <t>3654.4000000</t>
  </si>
  <si>
    <t>3664.8300000</t>
  </si>
  <si>
    <t>3669.7900000</t>
  </si>
  <si>
    <t>3650.0900000</t>
  </si>
  <si>
    <t>3608.0500000</t>
  </si>
  <si>
    <t>3594.9100000</t>
  </si>
  <si>
    <t>3601.0000000</t>
  </si>
  <si>
    <t>3616.9200000</t>
  </si>
  <si>
    <t>3627.2400000</t>
  </si>
  <si>
    <t>3634.0100000</t>
  </si>
  <si>
    <t>3662.1500000</t>
  </si>
  <si>
    <t>3652.4300000</t>
  </si>
  <si>
    <t>3653.7700000</t>
  </si>
  <si>
    <t>3650.5900000</t>
  </si>
  <si>
    <t>3607.7600000</t>
  </si>
  <si>
    <t>3640.4700000</t>
  </si>
  <si>
    <t>3599.4400000</t>
  </si>
  <si>
    <t>3632.7800000</t>
  </si>
  <si>
    <t>3607.9500000</t>
  </si>
  <si>
    <t>3627.8100000</t>
  </si>
  <si>
    <t>3634.2400000</t>
  </si>
  <si>
    <t>3618.8600000</t>
  </si>
  <si>
    <t>3636.0800000</t>
  </si>
  <si>
    <t>3610.7000000</t>
  </si>
  <si>
    <t>3639.4400000</t>
  </si>
  <si>
    <t>3607.1100000</t>
  </si>
  <si>
    <t>3554.1000000</t>
  </si>
  <si>
    <t>3592.2900000</t>
  </si>
  <si>
    <t>3633.4900000</t>
  </si>
  <si>
    <t>3628.7700000</t>
  </si>
  <si>
    <t>3597.2600000</t>
  </si>
  <si>
    <t>3597.5100000</t>
  </si>
  <si>
    <t>3593.3800000</t>
  </si>
  <si>
    <t>3597.9400000</t>
  </si>
  <si>
    <t>3667.5200000</t>
  </si>
  <si>
    <t>3629.0200000</t>
  </si>
  <si>
    <t>3655.6500000</t>
  </si>
  <si>
    <t>3647.4200000</t>
  </si>
  <si>
    <t>3641.2700000</t>
  </si>
  <si>
    <t>3623.7300000</t>
  </si>
  <si>
    <t>3644.2100000</t>
  </si>
  <si>
    <t>3648.7800000</t>
  </si>
  <si>
    <t>3652.4800000</t>
  </si>
  <si>
    <t>3656.4200000</t>
  </si>
  <si>
    <t>3627.0700000</t>
  </si>
  <si>
    <t>3634.1300000</t>
  </si>
  <si>
    <t>3645.2500000</t>
  </si>
  <si>
    <t>3629.3100000</t>
  </si>
  <si>
    <t>3638.7100000</t>
  </si>
  <si>
    <t>3640.5500000</t>
  </si>
  <si>
    <t>3608.8200000</t>
  </si>
  <si>
    <t>3593.8800000</t>
  </si>
  <si>
    <t>3588.2600000</t>
  </si>
  <si>
    <t>3606.7800000</t>
  </si>
  <si>
    <t>3683.2100000</t>
  </si>
  <si>
    <t>3704.3100000</t>
  </si>
  <si>
    <t>3695.5100000</t>
  </si>
  <si>
    <t>3690.5400000</t>
  </si>
  <si>
    <t>3673.2600000</t>
  </si>
  <si>
    <t>3709.9500000</t>
  </si>
  <si>
    <t>3784.0900000</t>
  </si>
  <si>
    <t>3764.5900000</t>
  </si>
  <si>
    <t>3776.1700000</t>
  </si>
  <si>
    <t>3793.8100000</t>
  </si>
  <si>
    <t>3792.8900000</t>
  </si>
  <si>
    <t>3815.5700000</t>
  </si>
  <si>
    <t>3817.0300000</t>
  </si>
  <si>
    <t>3826.7500000</t>
  </si>
  <si>
    <t>3829.2900000</t>
  </si>
  <si>
    <t>3870.6600000</t>
  </si>
  <si>
    <t>3945.7700000</t>
  </si>
  <si>
    <t>3886.1400000</t>
  </si>
  <si>
    <t>3905.1600000</t>
  </si>
  <si>
    <t>3883.8800000</t>
  </si>
  <si>
    <t>3844.0400000</t>
  </si>
  <si>
    <t>3806.1300000</t>
  </si>
  <si>
    <t>3835.0100000</t>
  </si>
  <si>
    <t>3834.0400000</t>
  </si>
  <si>
    <t>3864.2300000</t>
  </si>
  <si>
    <t>3856.5600000</t>
  </si>
  <si>
    <t>3870.9800000</t>
  </si>
  <si>
    <t>3860.9900000</t>
  </si>
  <si>
    <t>3850.4900000</t>
  </si>
  <si>
    <t>3846.8000000</t>
  </si>
  <si>
    <t>3829.9800000</t>
  </si>
  <si>
    <t>3794.8900000</t>
  </si>
  <si>
    <t>3811.5800000</t>
  </si>
  <si>
    <t>3858.4500000</t>
  </si>
  <si>
    <t>3848.0900000</t>
  </si>
  <si>
    <t>3892.8300000</t>
  </si>
  <si>
    <t>3901.9800000</t>
  </si>
  <si>
    <t>3897.1600000</t>
  </si>
  <si>
    <t>3897.4900000</t>
  </si>
  <si>
    <t>3864.2400000</t>
  </si>
  <si>
    <t>3875.6800000</t>
  </si>
  <si>
    <t>3875.1600000</t>
  </si>
  <si>
    <t>3844.2700000</t>
  </si>
  <si>
    <t>3863.2600000</t>
  </si>
  <si>
    <t>3979.8000000</t>
  </si>
  <si>
    <t>3958.1300000</t>
  </si>
  <si>
    <t>3970.0300000</t>
  </si>
  <si>
    <t>3965.8000000</t>
  </si>
  <si>
    <t>3949.9700000</t>
  </si>
  <si>
    <t>3964.5600000</t>
  </si>
  <si>
    <t>3966.3000000</t>
  </si>
  <si>
    <t>4017.1100000</t>
  </si>
  <si>
    <t>4024.7300000</t>
  </si>
  <si>
    <t>4049.1200000</t>
  </si>
  <si>
    <t>4038.4600000</t>
  </si>
  <si>
    <t>4021.8300000</t>
  </si>
  <si>
    <t>4041.3200000</t>
  </si>
  <si>
    <t>4045.9700000</t>
  </si>
  <si>
    <t>4058.3500000</t>
  </si>
  <si>
    <t>4071.7800000</t>
  </si>
  <si>
    <t>4022.3400000</t>
  </si>
  <si>
    <t>3984.4700000</t>
  </si>
  <si>
    <t>3997.1000000</t>
  </si>
  <si>
    <t>3973.4700000</t>
  </si>
  <si>
    <t>3972.8200000</t>
  </si>
  <si>
    <t>3970.2600000</t>
  </si>
  <si>
    <t>3996.0500000</t>
  </si>
  <si>
    <t>3990.8100000</t>
  </si>
  <si>
    <t>3997.7300000</t>
  </si>
  <si>
    <t>3992.7500000</t>
  </si>
  <si>
    <t>3972.1700000</t>
  </si>
  <si>
    <t>3992.1000000</t>
  </si>
  <si>
    <t>4095.7800000</t>
  </si>
  <si>
    <t>4064.3900000</t>
  </si>
  <si>
    <t>4041.5800000</t>
  </si>
  <si>
    <t>4033.8900000</t>
  </si>
  <si>
    <t>3990.6400000</t>
  </si>
  <si>
    <t>3976.9500000</t>
  </si>
  <si>
    <t>4036.6300000</t>
  </si>
  <si>
    <t>4018.0100000</t>
  </si>
  <si>
    <t>4017.5800000</t>
  </si>
  <si>
    <t>4015.3800000</t>
  </si>
  <si>
    <t>4053.1200000</t>
  </si>
  <si>
    <t>4040.3000000</t>
  </si>
  <si>
    <t>4025.8800000</t>
  </si>
  <si>
    <t>4033.0000000</t>
  </si>
  <si>
    <t>4014.4200000</t>
  </si>
  <si>
    <t>3996.1400000</t>
  </si>
  <si>
    <t>3935.7800000</t>
  </si>
  <si>
    <t>3921.4500000</t>
  </si>
  <si>
    <t>3921.5500000</t>
  </si>
  <si>
    <t>3905.2600000</t>
  </si>
  <si>
    <t>3898.2200000</t>
  </si>
  <si>
    <t>3939.5700000</t>
  </si>
  <si>
    <t>3955.9600000</t>
  </si>
  <si>
    <t>3984.3100000</t>
  </si>
  <si>
    <t>3952.1800000</t>
  </si>
  <si>
    <t>3967.7300000</t>
  </si>
  <si>
    <t>3955.5300000</t>
  </si>
  <si>
    <t>3961.6400000</t>
  </si>
  <si>
    <t>3990.4300000</t>
  </si>
  <si>
    <t>3971.4500000</t>
  </si>
  <si>
    <t>3958.4800000</t>
  </si>
  <si>
    <t>3965.4600000</t>
  </si>
  <si>
    <t>3905.3600000</t>
  </si>
  <si>
    <t>3917.6600000</t>
  </si>
  <si>
    <t>3907.3100000</t>
  </si>
  <si>
    <t>3904.4500000</t>
  </si>
  <si>
    <t>3917.5700000</t>
  </si>
  <si>
    <t>3905.8700000</t>
  </si>
  <si>
    <t>3908.4800000</t>
  </si>
  <si>
    <t>3896.9600000</t>
  </si>
  <si>
    <t>3913.7700000</t>
  </si>
  <si>
    <t>3918.2700000</t>
  </si>
  <si>
    <t>3893.8200000</t>
  </si>
  <si>
    <t>3856.8500000</t>
  </si>
  <si>
    <t>3866.0500000</t>
  </si>
  <si>
    <t>3851.7500000</t>
  </si>
  <si>
    <t>3845.7300000</t>
  </si>
  <si>
    <t>3832.8400000</t>
  </si>
  <si>
    <t>3855.7500000</t>
  </si>
  <si>
    <t>3872.1500000</t>
  </si>
  <si>
    <t>3905.7500000</t>
  </si>
  <si>
    <t>3884.2500000</t>
  </si>
  <si>
    <t>3903.9100000</t>
  </si>
  <si>
    <t>3922.7900000</t>
  </si>
  <si>
    <t>3949.7200000</t>
  </si>
  <si>
    <t>3932.6500000</t>
  </si>
  <si>
    <t>3930.5500000</t>
  </si>
  <si>
    <t>3931.2300000</t>
  </si>
  <si>
    <t>3931.3500000</t>
  </si>
  <si>
    <t>3918.3400000</t>
  </si>
  <si>
    <t>3942.2600000</t>
  </si>
  <si>
    <t>3943.9800000</t>
  </si>
  <si>
    <t>3902.4400000</t>
  </si>
  <si>
    <t>3917.8300000</t>
  </si>
  <si>
    <t>3923.6500000</t>
  </si>
  <si>
    <t>3921.6100000</t>
  </si>
  <si>
    <t>3913.6300000</t>
  </si>
  <si>
    <t>3931.8200000</t>
  </si>
  <si>
    <t>3970.7000000</t>
  </si>
  <si>
    <t>3981.6400000</t>
  </si>
  <si>
    <t>3965.3400000</t>
  </si>
  <si>
    <t>3965.0100000</t>
  </si>
  <si>
    <t>3944.2900000</t>
  </si>
  <si>
    <t>3957.9400000</t>
  </si>
  <si>
    <t>3960.4300000</t>
  </si>
  <si>
    <t>3962.7300000</t>
  </si>
  <si>
    <t>3964.4700000</t>
  </si>
  <si>
    <t>3945.6800000</t>
  </si>
  <si>
    <t>4001.7900000</t>
  </si>
  <si>
    <t>4058.0300000</t>
  </si>
  <si>
    <t>4038.8100000</t>
  </si>
  <si>
    <t>4042.3900000</t>
  </si>
  <si>
    <t>4035.0800000</t>
  </si>
  <si>
    <t>4029.5800000</t>
  </si>
  <si>
    <t>4020.9700000</t>
  </si>
  <si>
    <t>4033.7800000</t>
  </si>
  <si>
    <t>4039.4000000</t>
  </si>
  <si>
    <t>4002.3800000</t>
  </si>
  <si>
    <t>4005.0600000</t>
  </si>
  <si>
    <t>3985.7900000</t>
  </si>
  <si>
    <t>3993.3100000</t>
  </si>
  <si>
    <t>3999.5400000</t>
  </si>
  <si>
    <t>3980.1800000</t>
  </si>
  <si>
    <t>3926.0600000</t>
  </si>
  <si>
    <t>3911.8800000</t>
  </si>
  <si>
    <t>3905.8200000</t>
  </si>
  <si>
    <t>3909.0200000</t>
  </si>
  <si>
    <t>3933.7800000</t>
  </si>
  <si>
    <t>3931.3000000</t>
  </si>
  <si>
    <t>3980.5500000</t>
  </si>
  <si>
    <t>3948.3600000</t>
  </si>
  <si>
    <t>3936.6300000</t>
  </si>
  <si>
    <t>3941.5300000</t>
  </si>
  <si>
    <t>3925.4200000</t>
  </si>
  <si>
    <t>3935.1700000</t>
  </si>
  <si>
    <t>3940.6800000</t>
  </si>
  <si>
    <t>3899.7400000</t>
  </si>
  <si>
    <t>3899.3800000</t>
  </si>
  <si>
    <t>3905.9600000</t>
  </si>
  <si>
    <t>3911.2800000</t>
  </si>
  <si>
    <t>3889.7000000</t>
  </si>
  <si>
    <t>3864.8800000</t>
  </si>
  <si>
    <t>3871.2200000</t>
  </si>
  <si>
    <t>3821.0700000</t>
  </si>
  <si>
    <t>3803.9600000</t>
  </si>
  <si>
    <t>3784.1600000</t>
  </si>
  <si>
    <t>3769.1000000</t>
  </si>
  <si>
    <t>3750.4900000</t>
  </si>
  <si>
    <t>3750.0600000</t>
  </si>
  <si>
    <t>3709.7200000</t>
  </si>
  <si>
    <t>3717.1800000</t>
  </si>
  <si>
    <t>3725.8200000</t>
  </si>
  <si>
    <t>3723.3600000</t>
  </si>
  <si>
    <t>3734.5300000</t>
  </si>
  <si>
    <t>3750.1200000</t>
  </si>
  <si>
    <t>3749.6800000</t>
  </si>
  <si>
    <t>3733.7000000</t>
  </si>
  <si>
    <t>3741.2600000</t>
  </si>
  <si>
    <t>3713.2100000</t>
  </si>
  <si>
    <t>3700.2600000</t>
  </si>
  <si>
    <t>3707.5500000</t>
  </si>
  <si>
    <t>3697.3300000</t>
  </si>
  <si>
    <t>3721.3300000</t>
  </si>
  <si>
    <t>3724.2600000</t>
  </si>
  <si>
    <t>3706.5200000</t>
  </si>
  <si>
    <t>3703.3800000</t>
  </si>
  <si>
    <t>3703.2200000</t>
  </si>
  <si>
    <t>3707.6700000</t>
  </si>
  <si>
    <t>3695.5500000</t>
  </si>
  <si>
    <t>3703.8500000</t>
  </si>
  <si>
    <t>3709.1600000</t>
  </si>
  <si>
    <t>3669.4800000</t>
  </si>
  <si>
    <t>3672.9100000</t>
  </si>
  <si>
    <t>3650.0300000</t>
  </si>
  <si>
    <t>3645.8800000</t>
  </si>
  <si>
    <t>3648.1600000</t>
  </si>
  <si>
    <t>3616.2700000</t>
  </si>
  <si>
    <t>3622.3300000</t>
  </si>
  <si>
    <t>3630.9400000</t>
  </si>
  <si>
    <t>3613.0700000</t>
  </si>
  <si>
    <t>3626.9500000</t>
  </si>
  <si>
    <t>3606.6100000</t>
  </si>
  <si>
    <t>3591.8500000</t>
  </si>
  <si>
    <t>3625.5200000</t>
  </si>
  <si>
    <t>3601.3300000</t>
  </si>
  <si>
    <t>3578.0600000</t>
  </si>
  <si>
    <t>3565.8900000</t>
  </si>
  <si>
    <t>3588.5800000</t>
  </si>
  <si>
    <t>3580.3700000</t>
  </si>
  <si>
    <t>3575.8600000</t>
  </si>
  <si>
    <t>3579.2800000</t>
  </si>
  <si>
    <t>3556.8700000</t>
  </si>
  <si>
    <t>3550.6700000</t>
  </si>
  <si>
    <t>3568.3200000</t>
  </si>
  <si>
    <t>3568.8600000</t>
  </si>
  <si>
    <t>3562.3300000</t>
  </si>
  <si>
    <t>3576.7000000</t>
  </si>
  <si>
    <t>3583.6900000</t>
  </si>
  <si>
    <t>3627.4600000</t>
  </si>
  <si>
    <t>3618.1400000</t>
  </si>
  <si>
    <t>3617.3500000</t>
  </si>
  <si>
    <t>3605.9300000</t>
  </si>
  <si>
    <t>3606.1700000</t>
  </si>
  <si>
    <t>3603.4200000</t>
  </si>
  <si>
    <t>3622.7300000</t>
  </si>
  <si>
    <t>3655.4600000</t>
  </si>
  <si>
    <t>3670.0100000</t>
  </si>
  <si>
    <t>3669.3200000</t>
  </si>
  <si>
    <t>3653.2300000</t>
  </si>
  <si>
    <t>3641.5300000</t>
  </si>
  <si>
    <t>3621.9100000</t>
  </si>
  <si>
    <t>3610.6000000</t>
  </si>
  <si>
    <t>3587.7800000</t>
  </si>
  <si>
    <t>3572.2000000</t>
  </si>
  <si>
    <t>3591.8900000</t>
  </si>
  <si>
    <t>3620.6200000</t>
  </si>
  <si>
    <t>3599.9500000</t>
  </si>
  <si>
    <t>3604.0800000</t>
  </si>
  <si>
    <t>3626.0300000</t>
  </si>
  <si>
    <t>3633.2900000</t>
  </si>
  <si>
    <t>3640.0500000</t>
  </si>
  <si>
    <t>3645.1300000</t>
  </si>
  <si>
    <t>3683.5300000</t>
  </si>
  <si>
    <t>3669.4700000</t>
  </si>
  <si>
    <t>3658.6500000</t>
  </si>
  <si>
    <t>3652.4700000</t>
  </si>
  <si>
    <t>3656.8100000</t>
  </si>
  <si>
    <t>3658.9700000</t>
  </si>
  <si>
    <t>3654.9600000</t>
  </si>
  <si>
    <t>3642.7900000</t>
  </si>
  <si>
    <t>3613.9000000</t>
  </si>
  <si>
    <t>3613.5500000</t>
  </si>
  <si>
    <t>3604.4600000</t>
  </si>
  <si>
    <t>3627.5600000</t>
  </si>
  <si>
    <t>3655.4800000</t>
  </si>
  <si>
    <t>3636.8400000</t>
  </si>
  <si>
    <t>3626.7800000</t>
  </si>
  <si>
    <t>3645.2200000</t>
  </si>
  <si>
    <t>3630.5100000</t>
  </si>
  <si>
    <t>3650.4000000</t>
  </si>
  <si>
    <t>3648.5800000</t>
  </si>
  <si>
    <t>3660.1200000</t>
  </si>
  <si>
    <t>3643.4500000</t>
  </si>
  <si>
    <t>3645.6600000</t>
  </si>
  <si>
    <t>3646.0700000</t>
  </si>
  <si>
    <t>3636.7500000</t>
  </si>
  <si>
    <t>3635.1100000</t>
  </si>
  <si>
    <t>3652.6500000</t>
  </si>
  <si>
    <t>3649.0900000</t>
  </si>
  <si>
    <t>3660.5100000</t>
  </si>
  <si>
    <t>3682.5600000</t>
  </si>
  <si>
    <t>3657.4600000</t>
  </si>
  <si>
    <t>3647.9800000</t>
  </si>
  <si>
    <t>3643.9900000</t>
  </si>
  <si>
    <t>3641.6800000</t>
  </si>
  <si>
    <t>3613.4600000</t>
  </si>
  <si>
    <t>3583.2400000</t>
  </si>
  <si>
    <t>3594.5700000</t>
  </si>
  <si>
    <t>3585.3400000</t>
  </si>
  <si>
    <t>3593.0900000</t>
  </si>
  <si>
    <t>3603.7000000</t>
  </si>
  <si>
    <t>3566.0300000</t>
  </si>
  <si>
    <t>3559.0600000</t>
  </si>
  <si>
    <t>3576.2400000</t>
  </si>
  <si>
    <t>3575.5300000</t>
  </si>
  <si>
    <t>3549.9200000</t>
  </si>
  <si>
    <t>3555.3500000</t>
  </si>
  <si>
    <t>3555.8500000</t>
  </si>
  <si>
    <t>3601.3800000</t>
  </si>
  <si>
    <t>3607.7400000</t>
  </si>
  <si>
    <t>3614.6600000</t>
  </si>
  <si>
    <t>3610.0100000</t>
  </si>
  <si>
    <t>3604.0200000</t>
  </si>
  <si>
    <t>3616.6800000</t>
  </si>
  <si>
    <t>3647.7600000</t>
  </si>
  <si>
    <t>3644.6000000</t>
  </si>
  <si>
    <t>3652.0400000</t>
  </si>
  <si>
    <t>3687.2900000</t>
  </si>
  <si>
    <t>3664.3400000</t>
  </si>
  <si>
    <t>3659.7100000</t>
  </si>
  <si>
    <t>3669.5900000</t>
  </si>
  <si>
    <t>3663.5500000</t>
  </si>
  <si>
    <t>3675.9400000</t>
  </si>
  <si>
    <t>3673.1500000</t>
  </si>
  <si>
    <t>3692.6300000</t>
  </si>
  <si>
    <t>3714.0200000</t>
  </si>
  <si>
    <t>3748.7900000</t>
  </si>
  <si>
    <t>3757.8900000</t>
  </si>
  <si>
    <t>3744.4900000</t>
  </si>
  <si>
    <t>3745.5900000</t>
  </si>
  <si>
    <t>3724.8200000</t>
  </si>
  <si>
    <t>3741.3200000</t>
  </si>
  <si>
    <t>3762.8400000</t>
  </si>
  <si>
    <t>3776.1600000</t>
  </si>
  <si>
    <t>3777.1900000</t>
  </si>
  <si>
    <t>3783.5900000</t>
  </si>
  <si>
    <t>3794.8400000</t>
  </si>
  <si>
    <t>3790.7600000</t>
  </si>
  <si>
    <t>3800.1100000</t>
  </si>
  <si>
    <t>3804.0200000</t>
  </si>
  <si>
    <t>3821.5200000</t>
  </si>
  <si>
    <t>3823.4400000</t>
  </si>
  <si>
    <t>3837.9000000</t>
  </si>
  <si>
    <t>3828.6500000</t>
  </si>
  <si>
    <t>3821.5100000</t>
  </si>
  <si>
    <t>3817.1900000</t>
  </si>
  <si>
    <t>3837.0900000</t>
  </si>
  <si>
    <t>3839.4500000</t>
  </si>
  <si>
    <t>3823.7800000</t>
  </si>
  <si>
    <t>3814.5500000</t>
  </si>
  <si>
    <t>3822.2000000</t>
  </si>
  <si>
    <t>3851.8100000</t>
  </si>
  <si>
    <t>3842.6100000</t>
  </si>
  <si>
    <t>3818.7200000</t>
  </si>
  <si>
    <t>3818.1700000</t>
  </si>
  <si>
    <t>3831.4400000</t>
  </si>
  <si>
    <t>3833.7100000</t>
  </si>
  <si>
    <t>3853.0300000</t>
  </si>
  <si>
    <t>3862.3500000</t>
  </si>
  <si>
    <t>3874.3800000</t>
  </si>
  <si>
    <t>3865.0700000</t>
  </si>
  <si>
    <t>3851.7300000</t>
  </si>
  <si>
    <t>3859.5000000</t>
  </si>
  <si>
    <t>3846.5700000</t>
  </si>
  <si>
    <t>3854.8500000</t>
  </si>
  <si>
    <t>3847.8500000</t>
  </si>
  <si>
    <t>3832.4200000</t>
  </si>
  <si>
    <t>3859.8500000</t>
  </si>
  <si>
    <t>3852.8500000</t>
  </si>
  <si>
    <t>3824.1200000</t>
  </si>
  <si>
    <t>3827.5100000</t>
  </si>
  <si>
    <t>3807.4600000</t>
  </si>
  <si>
    <t>3815.1800000</t>
  </si>
  <si>
    <t>3822.3900000</t>
  </si>
  <si>
    <t>3832.9000000</t>
  </si>
  <si>
    <t>3836.9800000</t>
  </si>
  <si>
    <t>3822.8900000</t>
  </si>
  <si>
    <t>3823.7500000</t>
  </si>
  <si>
    <t>3794.5500000</t>
  </si>
  <si>
    <t>3777.5600000</t>
  </si>
  <si>
    <t>3812.6000000</t>
  </si>
  <si>
    <t>3797.3600000</t>
  </si>
  <si>
    <t>3807.2000000</t>
  </si>
  <si>
    <t>3799.9600000</t>
  </si>
  <si>
    <t>3817.4500000</t>
  </si>
  <si>
    <t>3819.7800000</t>
  </si>
  <si>
    <t>3829.0700000</t>
  </si>
  <si>
    <t>3815.0800000</t>
  </si>
  <si>
    <t>3784.8700000</t>
  </si>
  <si>
    <t>3758.0600000</t>
  </si>
  <si>
    <t>3764.2900000</t>
  </si>
  <si>
    <t>3779.5600000</t>
  </si>
  <si>
    <t>3776.5900000</t>
  </si>
  <si>
    <t>3776.4200000</t>
  </si>
  <si>
    <t>3775.5500000</t>
  </si>
  <si>
    <t>3798.3900000</t>
  </si>
  <si>
    <t>3818.6100000</t>
  </si>
  <si>
    <t>3851.0900000</t>
  </si>
  <si>
    <t>3859.7400000</t>
  </si>
  <si>
    <t>3866.1200000</t>
  </si>
  <si>
    <t>3853.6500000</t>
  </si>
  <si>
    <t>3879.2800000</t>
  </si>
  <si>
    <t>3871.9100000</t>
  </si>
  <si>
    <t>3859.3500000</t>
  </si>
  <si>
    <t>3840.9100000</t>
  </si>
  <si>
    <t>3792.5600000</t>
  </si>
  <si>
    <t>3807.5300000</t>
  </si>
  <si>
    <t>3801.8900000</t>
  </si>
  <si>
    <t>3793.3700000</t>
  </si>
  <si>
    <t>3799.0700000</t>
  </si>
  <si>
    <t>3797.9900000</t>
  </si>
  <si>
    <t>3778.0700000</t>
  </si>
  <si>
    <t>3766.1700000</t>
  </si>
  <si>
    <t>3768.6500000</t>
  </si>
  <si>
    <t>3781.9400000</t>
  </si>
  <si>
    <t>3770.4900000</t>
  </si>
  <si>
    <t>3798.8700000</t>
  </si>
  <si>
    <t>3806.7300000</t>
  </si>
  <si>
    <t>3801.7700000</t>
  </si>
  <si>
    <t>3806.6200000</t>
  </si>
  <si>
    <t>3804.6600000</t>
  </si>
  <si>
    <t>3824.2200000</t>
  </si>
  <si>
    <t>3837.4800000</t>
  </si>
  <si>
    <t>3814.1700000</t>
  </si>
  <si>
    <t>3839.6800000</t>
  </si>
  <si>
    <t>3824.9800000</t>
  </si>
  <si>
    <t>3796.4000000</t>
  </si>
  <si>
    <t>3810.6200000</t>
  </si>
  <si>
    <t>3824.2300000</t>
  </si>
  <si>
    <t>3834.7700000</t>
  </si>
  <si>
    <t>3833.4800000</t>
  </si>
  <si>
    <t>3845.6000000</t>
  </si>
  <si>
    <t>3857.2300000</t>
  </si>
  <si>
    <t>3832.9700000</t>
  </si>
  <si>
    <t>3818.8600000</t>
  </si>
  <si>
    <t>3809.2100000</t>
  </si>
  <si>
    <t>3813.3000000</t>
  </si>
  <si>
    <t>3793.0400000</t>
  </si>
  <si>
    <t>3801.2400000</t>
  </si>
  <si>
    <t>3801.6700000</t>
  </si>
  <si>
    <t>3757.3200000</t>
  </si>
  <si>
    <t>3771.2000000</t>
  </si>
  <si>
    <t>3759.4800000</t>
  </si>
  <si>
    <t>3738.9700000</t>
  </si>
  <si>
    <t>3749.5200000</t>
  </si>
  <si>
    <t>3747.0800000</t>
  </si>
  <si>
    <t>3786.7300000</t>
  </si>
  <si>
    <t>3790.3800000</t>
  </si>
  <si>
    <t>3806.0600000</t>
  </si>
  <si>
    <t>3837.2500000</t>
  </si>
  <si>
    <t>3808.1700000</t>
  </si>
  <si>
    <t>3803.1200000</t>
  </si>
  <si>
    <t>3814.4900000</t>
  </si>
  <si>
    <t>3818.9200000</t>
  </si>
  <si>
    <t>3820.0500000</t>
  </si>
  <si>
    <t>3823.2400000</t>
  </si>
  <si>
    <t>3840.6600000</t>
  </si>
  <si>
    <t>3841.6800000</t>
  </si>
  <si>
    <t>3839.2200000</t>
  </si>
  <si>
    <t>3824.1800000</t>
  </si>
  <si>
    <t>3795.7500000</t>
  </si>
  <si>
    <t>3788.3400000</t>
  </si>
  <si>
    <t>3776.3300000</t>
  </si>
  <si>
    <t>3778.8500000</t>
  </si>
  <si>
    <t>3763.9900000</t>
  </si>
  <si>
    <t>3765.8300000</t>
  </si>
  <si>
    <t>3770.1100000</t>
  </si>
  <si>
    <t>3748.4700000</t>
  </si>
  <si>
    <t>3699.7600000</t>
  </si>
  <si>
    <t>3706.5100000</t>
  </si>
  <si>
    <t>3675.6100000</t>
  </si>
  <si>
    <t>3712.0500000</t>
  </si>
  <si>
    <t>3717.5900000</t>
  </si>
  <si>
    <t>3738.8700000</t>
  </si>
  <si>
    <t>3755.6600000</t>
  </si>
  <si>
    <t>3751.0300000</t>
  </si>
  <si>
    <t>3730.9400000</t>
  </si>
  <si>
    <t>3785.8800000</t>
  </si>
  <si>
    <t>3795.6500000</t>
  </si>
  <si>
    <t>3786.3300000</t>
  </si>
  <si>
    <t>3778.7300000</t>
  </si>
  <si>
    <t>3811.3000000</t>
  </si>
  <si>
    <t>3784.5400000</t>
  </si>
  <si>
    <t>3794.4100000</t>
  </si>
  <si>
    <t>3803.0300000</t>
  </si>
  <si>
    <t>3816.5700000</t>
  </si>
  <si>
    <t>3824.7200000</t>
  </si>
  <si>
    <t>3817.8300000</t>
  </si>
  <si>
    <t>3812.0800000</t>
  </si>
  <si>
    <t>3825.1900000</t>
  </si>
  <si>
    <t>3815.1500000</t>
  </si>
  <si>
    <t>3820.2000000</t>
  </si>
  <si>
    <t>3808.2100000</t>
  </si>
  <si>
    <t>3793.9000000</t>
  </si>
  <si>
    <t>3783.1400000</t>
  </si>
  <si>
    <t>3776.1500000</t>
  </si>
  <si>
    <t>3771.1200000</t>
  </si>
  <si>
    <t>3776.5500000</t>
  </si>
  <si>
    <t>3782.7400000</t>
  </si>
  <si>
    <t>3783.5600000</t>
  </si>
  <si>
    <t>3782.8100000</t>
  </si>
  <si>
    <t>3781.3300000</t>
  </si>
  <si>
    <t>3783.6100000</t>
  </si>
  <si>
    <t>3817.5300000</t>
  </si>
  <si>
    <t>3813.1500000</t>
  </si>
  <si>
    <t>3811.4600000</t>
  </si>
  <si>
    <t>3815.8400000</t>
  </si>
  <si>
    <t>3783.2300000</t>
  </si>
  <si>
    <t>3783.5300000</t>
  </si>
  <si>
    <t>3791.0400000</t>
  </si>
  <si>
    <t>3798.8100000</t>
  </si>
  <si>
    <t>3787.9800000</t>
  </si>
  <si>
    <t>3797.0400000</t>
  </si>
  <si>
    <t>3797.4000000</t>
  </si>
  <si>
    <t>3807.9100000</t>
  </si>
  <si>
    <t>3803.8000000</t>
  </si>
  <si>
    <t>3824.1000000</t>
  </si>
  <si>
    <t>3802.1600000</t>
  </si>
  <si>
    <t>3809.8600000</t>
  </si>
  <si>
    <t>3825.3500000</t>
  </si>
  <si>
    <t>3881.2400000</t>
  </si>
  <si>
    <t>3891.5200000</t>
  </si>
  <si>
    <t>3883.4300000</t>
  </si>
  <si>
    <t>3903.9800000</t>
  </si>
  <si>
    <t>3923.9300000</t>
  </si>
  <si>
    <t>3928.4000000</t>
  </si>
  <si>
    <t>3916.0600000</t>
  </si>
  <si>
    <t>3912.5700000</t>
  </si>
  <si>
    <t>3914.9200000</t>
  </si>
  <si>
    <t>3929.4100000</t>
  </si>
  <si>
    <t>3911.5700000</t>
  </si>
  <si>
    <t>3903.6700000</t>
  </si>
  <si>
    <t>3920.4200000</t>
  </si>
  <si>
    <t>3923.3200000</t>
  </si>
  <si>
    <t>3937.9700000</t>
  </si>
  <si>
    <t>3933.3800000</t>
  </si>
  <si>
    <t>3913.3700000</t>
  </si>
  <si>
    <t>3907.8500000</t>
  </si>
  <si>
    <t>3863.5800000</t>
  </si>
  <si>
    <t>3835.0800000</t>
  </si>
  <si>
    <t>3848.3800000</t>
  </si>
  <si>
    <t>3851.5600000</t>
  </si>
  <si>
    <t>3849.9300000</t>
  </si>
  <si>
    <t>3856.1200000</t>
  </si>
  <si>
    <t>3837.4400000</t>
  </si>
  <si>
    <t>3848.3300000</t>
  </si>
  <si>
    <t>3850.0300000</t>
  </si>
  <si>
    <t>3858.1800000</t>
  </si>
  <si>
    <t>3856.7800000</t>
  </si>
  <si>
    <t>3853.5100000</t>
  </si>
  <si>
    <t>3846.1200000</t>
  </si>
  <si>
    <t>3847.3300000</t>
  </si>
  <si>
    <t>3862.6600000</t>
  </si>
  <si>
    <t>3891.0000000</t>
  </si>
  <si>
    <t>3873.4200000</t>
  </si>
  <si>
    <t>3868.0000000</t>
  </si>
  <si>
    <t>3872.0800000</t>
  </si>
  <si>
    <t>3872.5700000</t>
  </si>
  <si>
    <t>3870.9700000</t>
  </si>
  <si>
    <t>3859.7000000</t>
  </si>
  <si>
    <t>3836.7700000</t>
  </si>
  <si>
    <t>3806.9500000</t>
  </si>
  <si>
    <t>3817.3700000</t>
  </si>
  <si>
    <t>3813.9600000</t>
  </si>
  <si>
    <t>3815.0300000</t>
  </si>
  <si>
    <t>3818.1500000</t>
  </si>
  <si>
    <t>3815.8900000</t>
  </si>
  <si>
    <t>3818.8500000</t>
  </si>
  <si>
    <t>3813.9000000</t>
  </si>
  <si>
    <t>3827.9900000</t>
  </si>
  <si>
    <t>3794.8800000</t>
  </si>
  <si>
    <t>3789.6300000</t>
  </si>
  <si>
    <t>3778.4200000</t>
  </si>
  <si>
    <t>3769.2800000</t>
  </si>
  <si>
    <t>3787.2600000</t>
  </si>
  <si>
    <t>3778.4100000</t>
  </si>
  <si>
    <t>3778.6400000</t>
  </si>
  <si>
    <t>3794.1300000</t>
  </si>
  <si>
    <t>3807.4300000</t>
  </si>
  <si>
    <t>3793.0200000</t>
  </si>
  <si>
    <t>3781.2300000</t>
  </si>
  <si>
    <t>3804.7400000</t>
  </si>
  <si>
    <t>3826.8400000</t>
  </si>
  <si>
    <t>3829.6000000</t>
  </si>
  <si>
    <t>3827.8200000</t>
  </si>
  <si>
    <t>3832.1100000</t>
  </si>
  <si>
    <t>3812.1900000</t>
  </si>
  <si>
    <t>3810.6100000</t>
  </si>
  <si>
    <t>3825.9700000</t>
  </si>
  <si>
    <t>3822.7500000</t>
  </si>
  <si>
    <t>3834.2300000</t>
  </si>
  <si>
    <t>3829.0900000</t>
  </si>
  <si>
    <t>3833.8600000</t>
  </si>
  <si>
    <t>3848.2500000</t>
  </si>
  <si>
    <t>3844.2900000</t>
  </si>
  <si>
    <t>3832.9200000</t>
  </si>
  <si>
    <t>3835.7200000</t>
  </si>
  <si>
    <t>3821.6100000</t>
  </si>
  <si>
    <t>3814.0700000</t>
  </si>
  <si>
    <t>3793.3400000</t>
  </si>
  <si>
    <t>3776.0600000</t>
  </si>
  <si>
    <t>3762.5800000</t>
  </si>
  <si>
    <t>3769.8800000</t>
  </si>
  <si>
    <t>3745.5100000</t>
  </si>
  <si>
    <t>3752.4700000</t>
  </si>
  <si>
    <t>3763.8500000</t>
  </si>
  <si>
    <t>3768.3400000</t>
  </si>
  <si>
    <t>3735.7800000</t>
  </si>
  <si>
    <t>3712.6800000</t>
  </si>
  <si>
    <t>3725.0100000</t>
  </si>
  <si>
    <t>3735.8800000</t>
  </si>
  <si>
    <t>3717.7100000</t>
  </si>
  <si>
    <t>3711.0400000</t>
  </si>
  <si>
    <t>3734.3400000</t>
  </si>
  <si>
    <t>3726.9500000</t>
  </si>
  <si>
    <t>3718.8100000</t>
  </si>
  <si>
    <t>3744.0300000</t>
  </si>
  <si>
    <t>3748.0400000</t>
  </si>
  <si>
    <t>3746.0400000</t>
  </si>
  <si>
    <t>3743.4900000</t>
  </si>
  <si>
    <t>3726.4300000</t>
  </si>
  <si>
    <t>3721.7300000</t>
  </si>
  <si>
    <t>3723.6500000</t>
  </si>
  <si>
    <t>3790.3600000</t>
  </si>
  <si>
    <t>3775.4100000</t>
  </si>
  <si>
    <t>3785.8500000</t>
  </si>
  <si>
    <t>3774.6200000</t>
  </si>
  <si>
    <t>3776.2100000</t>
  </si>
  <si>
    <t>3783.6200000</t>
  </si>
  <si>
    <t>3773.1300000</t>
  </si>
  <si>
    <t>3795.4900000</t>
  </si>
  <si>
    <t>3791.6400000</t>
  </si>
  <si>
    <t>3792.1400000</t>
  </si>
  <si>
    <t>3771.4900000</t>
  </si>
  <si>
    <t>3747.3500000</t>
  </si>
  <si>
    <t>3743.8300000</t>
  </si>
  <si>
    <t>3739.5700000</t>
  </si>
  <si>
    <t>3750.8000000</t>
  </si>
  <si>
    <t>3759.1200000</t>
  </si>
  <si>
    <t>3764.4300000</t>
  </si>
  <si>
    <t>3768.3700000</t>
  </si>
  <si>
    <t>3784.9300000</t>
  </si>
  <si>
    <t>3763.6300000</t>
  </si>
  <si>
    <t>3780.5800000</t>
  </si>
  <si>
    <t>3785.4500000</t>
  </si>
  <si>
    <t>3783.0300000</t>
  </si>
  <si>
    <t>3771.6100000</t>
  </si>
  <si>
    <t>3779.0700000</t>
  </si>
  <si>
    <t>3750.7800000</t>
  </si>
  <si>
    <t>3759.7600000</t>
  </si>
  <si>
    <t>3728.3700000</t>
  </si>
  <si>
    <t>3736.0300000</t>
  </si>
  <si>
    <t>3735.3200000</t>
  </si>
  <si>
    <t>3749.9400000</t>
  </si>
  <si>
    <t>3761.9600000</t>
  </si>
  <si>
    <t>3779.2500000</t>
  </si>
  <si>
    <t>3766.9400000</t>
  </si>
  <si>
    <t>3752.9000000</t>
  </si>
  <si>
    <t>3778.1600000</t>
  </si>
  <si>
    <t>3788.3200000</t>
  </si>
  <si>
    <t>3784.5900000</t>
  </si>
  <si>
    <t>3792.9000000</t>
  </si>
  <si>
    <t>3769.0900000</t>
  </si>
  <si>
    <t>3779.6600000</t>
  </si>
  <si>
    <t>3769.4500000</t>
  </si>
  <si>
    <t>3759.8800000</t>
  </si>
  <si>
    <t>3778.0100000</t>
  </si>
  <si>
    <t>3784.5700000</t>
  </si>
  <si>
    <t>3775.9400000</t>
  </si>
  <si>
    <t>3790.5400000</t>
  </si>
  <si>
    <t>3798.9500000</t>
  </si>
  <si>
    <t>3780.0300000</t>
  </si>
  <si>
    <t>3750.8500000</t>
  </si>
  <si>
    <t>3724.9600000</t>
  </si>
  <si>
    <t>3677.4700000</t>
  </si>
  <si>
    <t>3703.8900000</t>
  </si>
  <si>
    <t>3685.6800000</t>
  </si>
  <si>
    <t>3698.3100000</t>
  </si>
  <si>
    <t>3714.0700000</t>
  </si>
  <si>
    <t>3702.4300000</t>
  </si>
  <si>
    <t>3706.1400000</t>
  </si>
  <si>
    <t>3705.2000000</t>
  </si>
  <si>
    <t>3677.8700000</t>
  </si>
  <si>
    <t>3685.1300000</t>
  </si>
  <si>
    <t>3684.6400000</t>
  </si>
  <si>
    <t>3686.7100000</t>
  </si>
  <si>
    <t>3685.8300000</t>
  </si>
  <si>
    <t>3699.7400000</t>
  </si>
  <si>
    <t>3723.0800000</t>
  </si>
  <si>
    <t>3707.1400000</t>
  </si>
  <si>
    <t>3723.1700000</t>
  </si>
  <si>
    <t>3744.2400000</t>
  </si>
  <si>
    <t>3741.9800000</t>
  </si>
  <si>
    <t>3733.7700000</t>
  </si>
  <si>
    <t>3727.5600000</t>
  </si>
  <si>
    <t>3704.3400000</t>
  </si>
  <si>
    <t>3704.0500000</t>
  </si>
  <si>
    <t>3711.0100000</t>
  </si>
  <si>
    <t>3678.7200000</t>
  </si>
  <si>
    <t>3681.2600000</t>
  </si>
  <si>
    <t>3717.4900000</t>
  </si>
  <si>
    <t>3710.3600000</t>
  </si>
  <si>
    <t>3710.1400000</t>
  </si>
  <si>
    <t>3694.0700000</t>
  </si>
  <si>
    <t>3703.9400000</t>
  </si>
  <si>
    <t>3688.7300000</t>
  </si>
  <si>
    <t>3704.1600000</t>
  </si>
  <si>
    <t>3714.8600000</t>
  </si>
  <si>
    <t>3711.4400000</t>
  </si>
  <si>
    <t>3700.7200000</t>
  </si>
  <si>
    <t>3702.8200000</t>
  </si>
  <si>
    <t>3712.8500000</t>
  </si>
  <si>
    <t>3731.5600000</t>
  </si>
  <si>
    <t>3710.5800000</t>
  </si>
  <si>
    <t>3705.1900000</t>
  </si>
  <si>
    <t>3713.7200000</t>
  </si>
  <si>
    <t>3716.9500000</t>
  </si>
  <si>
    <t>3716.5600000</t>
  </si>
  <si>
    <t>3722.1500000</t>
  </si>
  <si>
    <t>3726.6800000</t>
  </si>
  <si>
    <t>3727.7700000</t>
  </si>
  <si>
    <t>3709.9600000</t>
  </si>
  <si>
    <t>3725.1400000</t>
  </si>
  <si>
    <t>3737.8700000</t>
  </si>
  <si>
    <t>3742.3200000</t>
  </si>
  <si>
    <t>3725.7800000</t>
  </si>
  <si>
    <t>3719.9400000</t>
  </si>
  <si>
    <t>3717.6500000</t>
  </si>
  <si>
    <t>3715.2500000</t>
  </si>
  <si>
    <t>3690.5700000</t>
  </si>
  <si>
    <t>3723.9100000</t>
  </si>
  <si>
    <t>3719.4100000</t>
  </si>
  <si>
    <t>3721.8200000</t>
  </si>
  <si>
    <t>3721.6800000</t>
  </si>
  <si>
    <t>3745.1100000</t>
  </si>
  <si>
    <t>3739.3800000</t>
  </si>
  <si>
    <t>3743.3100000</t>
  </si>
  <si>
    <t>3746.6200000</t>
  </si>
  <si>
    <t>3739.1600000</t>
  </si>
  <si>
    <t>3728.6000000</t>
  </si>
  <si>
    <t>3738.2800000</t>
  </si>
  <si>
    <t>3739.3600000</t>
  </si>
  <si>
    <t>3750.2000000</t>
  </si>
  <si>
    <t>3734.1000000</t>
  </si>
  <si>
    <t>3734.4300000</t>
  </si>
  <si>
    <t>3723.5700000</t>
  </si>
  <si>
    <t>3721.2200000</t>
  </si>
  <si>
    <t>3715.5100000</t>
  </si>
  <si>
    <t>3722.8700000</t>
  </si>
  <si>
    <t>3730.6500000</t>
  </si>
  <si>
    <t>3723.1500000</t>
  </si>
  <si>
    <t>3722.0100000</t>
  </si>
  <si>
    <t>3736.8100000</t>
  </si>
  <si>
    <t>3745.1400000</t>
  </si>
  <si>
    <t>3741.6900000</t>
  </si>
  <si>
    <t>3744.7000000</t>
  </si>
  <si>
    <t>3730.2100000</t>
  </si>
  <si>
    <t>3755.5300000</t>
  </si>
  <si>
    <t>3771.3000000</t>
  </si>
  <si>
    <t>3774.8600000</t>
  </si>
  <si>
    <t>3760.1500000</t>
  </si>
  <si>
    <t>3772.0600000</t>
  </si>
  <si>
    <t>3772.7200000</t>
  </si>
  <si>
    <t>3782.0800000</t>
  </si>
  <si>
    <t>3791.6300000</t>
  </si>
  <si>
    <t>3813.7000000</t>
  </si>
  <si>
    <t>3828.8800000</t>
  </si>
  <si>
    <t>3827.8700000</t>
  </si>
  <si>
    <t>3835.1100000</t>
  </si>
  <si>
    <t>3851.3800000</t>
  </si>
  <si>
    <t>3844.6400000</t>
  </si>
  <si>
    <t>3830.5300000</t>
  </si>
  <si>
    <t>3824.5600000</t>
  </si>
  <si>
    <t>3836.1500000</t>
  </si>
  <si>
    <t>3833.8400000</t>
  </si>
  <si>
    <t>3822.5900000</t>
  </si>
  <si>
    <t>3809.7300000</t>
  </si>
  <si>
    <t>3811.4700000</t>
  </si>
  <si>
    <t>3821.2900000</t>
  </si>
  <si>
    <t>3813.3100000</t>
  </si>
  <si>
    <t>3808.8700000</t>
  </si>
  <si>
    <t>3809.2000000</t>
  </si>
  <si>
    <t>3797.8900000</t>
  </si>
  <si>
    <t>3799.5800000</t>
  </si>
  <si>
    <t>3796.5900000</t>
  </si>
  <si>
    <t>3803.6600000</t>
  </si>
  <si>
    <t>3791.9700000</t>
  </si>
  <si>
    <t>3791.3700000</t>
  </si>
  <si>
    <t>3802.0600000</t>
  </si>
  <si>
    <t>3812.2700000</t>
  </si>
  <si>
    <t>3794.9600000</t>
  </si>
  <si>
    <t>3793.3300000</t>
  </si>
  <si>
    <t>3795.7400000</t>
  </si>
  <si>
    <t>3802.6800000</t>
  </si>
  <si>
    <t>3850.6000000</t>
  </si>
  <si>
    <t>3838.5600000</t>
  </si>
  <si>
    <t>3826.7100000</t>
  </si>
  <si>
    <t>3836.3400000</t>
  </si>
  <si>
    <t>3829.4800000</t>
  </si>
  <si>
    <t>3836.1600000</t>
  </si>
  <si>
    <t>3821.2800000</t>
  </si>
  <si>
    <t>3824.6900000</t>
  </si>
  <si>
    <t>3801.0900000</t>
  </si>
  <si>
    <t>3795.5500000</t>
  </si>
  <si>
    <t>3782.8700000</t>
  </si>
  <si>
    <t>3793.5400000</t>
  </si>
  <si>
    <t>3789.9200000</t>
  </si>
  <si>
    <t>3799.7200000</t>
  </si>
  <si>
    <t>3802.0700000</t>
  </si>
  <si>
    <t>3789.5900000</t>
  </si>
  <si>
    <t>3791.8500000</t>
  </si>
  <si>
    <t>3789.7700000</t>
  </si>
  <si>
    <t>3761.2400000</t>
  </si>
  <si>
    <t>3764.7800000</t>
  </si>
  <si>
    <t>3766.2700000</t>
  </si>
  <si>
    <t>3773.3000000</t>
  </si>
  <si>
    <t>3770.9600000</t>
  </si>
  <si>
    <t>3799.5400000</t>
  </si>
  <si>
    <t>3788.7900000</t>
  </si>
  <si>
    <t>3788.4600000</t>
  </si>
  <si>
    <t>3785.8300000</t>
  </si>
  <si>
    <t>3778.5600000</t>
  </si>
  <si>
    <t>3776.8700000</t>
  </si>
  <si>
    <t>3754.8300000</t>
  </si>
  <si>
    <t>3767.3600000</t>
  </si>
  <si>
    <t>3759.0300000</t>
  </si>
  <si>
    <t>3731.4600000</t>
  </si>
  <si>
    <t>3725.5700000</t>
  </si>
  <si>
    <t>3745.5800000</t>
  </si>
  <si>
    <t>3751.4300000</t>
  </si>
  <si>
    <t>3753.4700000</t>
  </si>
  <si>
    <t>3754.6400000</t>
  </si>
  <si>
    <t>3757.5700000</t>
  </si>
  <si>
    <t>3755.4900000</t>
  </si>
  <si>
    <t>3748.4000000</t>
  </si>
  <si>
    <t>3724.1800000</t>
  </si>
  <si>
    <t>3721.1800000</t>
  </si>
  <si>
    <t>3719.5500000</t>
  </si>
  <si>
    <t>3723.3300000</t>
  </si>
  <si>
    <t>3721.0300000</t>
  </si>
  <si>
    <t>3723.4100000</t>
  </si>
  <si>
    <t>3717.7400000</t>
  </si>
  <si>
    <t>3721.5100000</t>
  </si>
  <si>
    <t>3712.4300000</t>
  </si>
  <si>
    <t>3729.9300000</t>
  </si>
  <si>
    <t>3722.9000000</t>
  </si>
  <si>
    <t>3732.8500000</t>
  </si>
  <si>
    <t>3729.4300000</t>
  </si>
  <si>
    <t>3733.1100000</t>
  </si>
  <si>
    <t>3729.1300000</t>
  </si>
  <si>
    <t>3737.0200000</t>
  </si>
  <si>
    <t>3747.8800000</t>
  </si>
  <si>
    <t>3747.5500000</t>
  </si>
  <si>
    <t>3759.1100000</t>
  </si>
  <si>
    <t>3760.8000000</t>
  </si>
  <si>
    <t>3748.8900000</t>
  </si>
  <si>
    <t>3746.2900000</t>
  </si>
  <si>
    <t>3735.1500000</t>
  </si>
  <si>
    <t>3716.6100000</t>
  </si>
  <si>
    <t>3712.9100000</t>
  </si>
  <si>
    <t>3716.8600000</t>
  </si>
  <si>
    <t>3708.8700000</t>
  </si>
  <si>
    <t>3718.2700000</t>
  </si>
  <si>
    <t>3721.7600000</t>
  </si>
  <si>
    <t>3729.5600000</t>
  </si>
  <si>
    <t>3727.6800000</t>
  </si>
  <si>
    <t>3734.9900000</t>
  </si>
  <si>
    <t>3729.7000000</t>
  </si>
  <si>
    <t>3713.1600000</t>
  </si>
  <si>
    <t>3701.5000000</t>
  </si>
  <si>
    <t>3687.4500000</t>
  </si>
  <si>
    <t>3693.7500000</t>
  </si>
  <si>
    <t>3693.7700000</t>
  </si>
  <si>
    <t>3698.7100000</t>
  </si>
  <si>
    <t>3701.8700000</t>
  </si>
  <si>
    <t>3699.7300000</t>
  </si>
  <si>
    <t>3701.7400000</t>
  </si>
  <si>
    <t>3679.7500000</t>
  </si>
  <si>
    <t>3687.7200000</t>
  </si>
  <si>
    <t>3675.2100000</t>
  </si>
  <si>
    <t>3670.7600000</t>
  </si>
  <si>
    <t>3673.7300000</t>
  </si>
  <si>
    <t>3669.2100000</t>
  </si>
  <si>
    <t>3648.8200000</t>
  </si>
  <si>
    <t>3654.1500000</t>
  </si>
  <si>
    <t>3655.1100000</t>
  </si>
  <si>
    <t>3659.8000000</t>
  </si>
  <si>
    <t>3654.9300000</t>
  </si>
  <si>
    <t>3640.3000000</t>
  </si>
  <si>
    <t>3657.9900000</t>
  </si>
  <si>
    <t>3656.0700000</t>
  </si>
  <si>
    <t>3658.6200000</t>
  </si>
  <si>
    <t>3640.9700000</t>
  </si>
  <si>
    <t>3631.9000000</t>
  </si>
  <si>
    <t>3634.9100000</t>
  </si>
  <si>
    <t>3606.1200000</t>
  </si>
  <si>
    <t>3592.2300000</t>
  </si>
  <si>
    <t>3565.5600000</t>
  </si>
  <si>
    <t>3567.0200000</t>
  </si>
  <si>
    <t>3553.9900000</t>
  </si>
  <si>
    <t>3558.0100000</t>
  </si>
  <si>
    <t>3584.7700000</t>
  </si>
  <si>
    <t>3585.1000000</t>
  </si>
  <si>
    <t>3585.4100000</t>
  </si>
  <si>
    <t>3610.1600000</t>
  </si>
  <si>
    <t>3600.0500000</t>
  </si>
  <si>
    <t>3602.6400000</t>
  </si>
  <si>
    <t>3607.2700000</t>
  </si>
  <si>
    <t>3617.1000000</t>
  </si>
  <si>
    <t>3618.9200000</t>
  </si>
  <si>
    <t>3622.2700000</t>
  </si>
  <si>
    <t>3625.3300000</t>
  </si>
  <si>
    <t>3633.9500000</t>
  </si>
  <si>
    <t>3647.0400000</t>
  </si>
  <si>
    <t>3649.8200000</t>
  </si>
  <si>
    <t>3654.8600000</t>
  </si>
  <si>
    <t>3657.9300000</t>
  </si>
  <si>
    <t>3649.1600000</t>
  </si>
  <si>
    <t>3651.9600000</t>
  </si>
  <si>
    <t>3660.1100000</t>
  </si>
  <si>
    <t>3654.6600000</t>
  </si>
  <si>
    <t>3663.4100000</t>
  </si>
  <si>
    <t>3672.1300000</t>
  </si>
  <si>
    <t>3649.1100000</t>
  </si>
  <si>
    <t>3666.1100000</t>
  </si>
  <si>
    <t>3674.1300000</t>
  </si>
  <si>
    <t>3680.4600000</t>
  </si>
  <si>
    <t>3692.1400000</t>
  </si>
  <si>
    <t>3695.3000000</t>
  </si>
  <si>
    <t>3696.2300000</t>
  </si>
  <si>
    <t>3710.4200000</t>
  </si>
  <si>
    <t>3703.0800000</t>
  </si>
  <si>
    <t>3676.2200000</t>
  </si>
  <si>
    <t>3674.1600000</t>
  </si>
  <si>
    <t>3677.4100000</t>
  </si>
  <si>
    <t>3682.9800000</t>
  </si>
  <si>
    <t>3684.7800000</t>
  </si>
  <si>
    <t>3698.0900000</t>
  </si>
  <si>
    <t>3691.0700000</t>
  </si>
  <si>
    <t>3703.8600000</t>
  </si>
  <si>
    <t>3641.2100000</t>
  </si>
  <si>
    <t>3666.6500000</t>
  </si>
  <si>
    <t>3662.2600000</t>
  </si>
  <si>
    <t>3650.2600000</t>
  </si>
  <si>
    <t>3647.1100000</t>
  </si>
  <si>
    <t>3652.3700000</t>
  </si>
  <si>
    <t>3654.1800000</t>
  </si>
  <si>
    <t>3659.1100000</t>
  </si>
  <si>
    <t>3669.6500000</t>
  </si>
  <si>
    <t>3674.9800000</t>
  </si>
  <si>
    <t>3671.9600000</t>
  </si>
  <si>
    <t>3672.3000000</t>
  </si>
  <si>
    <t>3691.5600000</t>
  </si>
  <si>
    <t>3681.5100000</t>
  </si>
  <si>
    <t>3697.2100000</t>
  </si>
  <si>
    <t>3695.4200000</t>
  </si>
  <si>
    <t>3702.1800000</t>
  </si>
  <si>
    <t>3704.7500000</t>
  </si>
  <si>
    <t>3700.0000000</t>
  </si>
  <si>
    <t>3706.6700000</t>
  </si>
  <si>
    <t>3718.8500000</t>
  </si>
  <si>
    <t>3703.7200000</t>
  </si>
  <si>
    <t>3707.1500000</t>
  </si>
  <si>
    <t>3692.4100000</t>
  </si>
  <si>
    <t>3695.1300000</t>
  </si>
  <si>
    <t>3697.8600000</t>
  </si>
  <si>
    <t>3686.9500000</t>
  </si>
  <si>
    <t>3688.9000000</t>
  </si>
  <si>
    <t>3663.6500000</t>
  </si>
  <si>
    <t>3656.8600000</t>
  </si>
  <si>
    <t>3659.0700000</t>
  </si>
  <si>
    <t>3633.8900000</t>
  </si>
  <si>
    <t>3630.2600000</t>
  </si>
  <si>
    <t>3638.1400000</t>
  </si>
  <si>
    <t>3630.4100000</t>
  </si>
  <si>
    <t>3628.9300000</t>
  </si>
  <si>
    <t>3623.6900000</t>
  </si>
  <si>
    <t>3651.5600000</t>
  </si>
  <si>
    <t>3652.6100000</t>
  </si>
  <si>
    <t>3674.4400000</t>
  </si>
  <si>
    <t>3671.8900000</t>
  </si>
  <si>
    <t>3671.0600000</t>
  </si>
  <si>
    <t>3660.3300000</t>
  </si>
  <si>
    <t>3652.8100000</t>
  </si>
  <si>
    <t>3657.9100000</t>
  </si>
  <si>
    <t>3659.8500000</t>
  </si>
  <si>
    <t>3651.9700000</t>
  </si>
  <si>
    <t>3668.3100000</t>
  </si>
  <si>
    <t>3667.9900000</t>
  </si>
  <si>
    <t>3651.8500000</t>
  </si>
  <si>
    <t>3653.0900000</t>
  </si>
  <si>
    <t>3649.6000000</t>
  </si>
  <si>
    <t>3652.9100000</t>
  </si>
  <si>
    <t>3647.0600000</t>
  </si>
  <si>
    <t>3641.1800000</t>
  </si>
  <si>
    <t>3625.5400000</t>
  </si>
  <si>
    <t>3629.3200000</t>
  </si>
  <si>
    <t>3626.1600000</t>
  </si>
  <si>
    <t>3602.6200000</t>
  </si>
  <si>
    <t>3604.5200000</t>
  </si>
  <si>
    <t>3609.2000000</t>
  </si>
  <si>
    <t>3609.5700000</t>
  </si>
  <si>
    <t>3614.6200000</t>
  </si>
  <si>
    <t>3618.6400000</t>
  </si>
  <si>
    <t>3588.8500000</t>
  </si>
  <si>
    <t>3565.6200000</t>
  </si>
  <si>
    <t>3564.2800000</t>
  </si>
  <si>
    <t>3564.6600000</t>
  </si>
  <si>
    <t>3550.7300000</t>
  </si>
  <si>
    <t>3525.5400000</t>
  </si>
  <si>
    <t>3552.0600000</t>
  </si>
  <si>
    <t>3542.8400000</t>
  </si>
  <si>
    <t>3529.6800000</t>
  </si>
  <si>
    <t>3505.7400000</t>
  </si>
  <si>
    <t>3528.2000000</t>
  </si>
  <si>
    <t>3539.4900000</t>
  </si>
  <si>
    <t>3566.1600000</t>
  </si>
  <si>
    <t>3600.7800000</t>
  </si>
  <si>
    <t>3600.1500000</t>
  </si>
  <si>
    <t>3594.2100000</t>
  </si>
  <si>
    <t>3608.9100000</t>
  </si>
  <si>
    <t>3603.3600000</t>
  </si>
  <si>
    <t>3590.6600000</t>
  </si>
  <si>
    <t>3590.4900000</t>
  </si>
  <si>
    <t>3599.9400000</t>
  </si>
  <si>
    <t>3615.0300000</t>
  </si>
  <si>
    <t>3623.1500000</t>
  </si>
  <si>
    <t>3619.4600000</t>
  </si>
  <si>
    <t>3622.5600000</t>
  </si>
  <si>
    <t>3616.8000000</t>
  </si>
  <si>
    <t>3615.9400000</t>
  </si>
  <si>
    <t>3642.2100000</t>
  </si>
  <si>
    <t>3648.4300000</t>
  </si>
  <si>
    <t>3680.2700000</t>
  </si>
  <si>
    <t>3675.8600000</t>
  </si>
  <si>
    <t>3693.1400000</t>
  </si>
  <si>
    <t>3690.6700000</t>
  </si>
  <si>
    <t>3688.1400000</t>
  </si>
  <si>
    <t>3676.4800000</t>
  </si>
  <si>
    <t>3681.8700000</t>
  </si>
  <si>
    <t>3684.5600000</t>
  </si>
  <si>
    <t>3691.8900000</t>
  </si>
  <si>
    <t>3678.3300000</t>
  </si>
  <si>
    <t>3667.4300000</t>
  </si>
  <si>
    <t>3687.4400000</t>
  </si>
  <si>
    <t>3676.3200000</t>
  </si>
  <si>
    <t>3689.0800000</t>
  </si>
  <si>
    <t>3729.2100000</t>
  </si>
  <si>
    <t>3737.3700000</t>
  </si>
  <si>
    <t>3748.7100000</t>
  </si>
  <si>
    <t>3732.0300000</t>
  </si>
  <si>
    <t>3729.7400000</t>
  </si>
  <si>
    <t>3729.9900000</t>
  </si>
  <si>
    <t>3727.3200000</t>
  </si>
  <si>
    <t>3722.7300000</t>
  </si>
  <si>
    <t>3714.0600000</t>
  </si>
  <si>
    <t>3720.9500000</t>
  </si>
  <si>
    <t>3736.7500000</t>
  </si>
  <si>
    <t>3731.4000000</t>
  </si>
  <si>
    <t>3736.7600000</t>
  </si>
  <si>
    <t>3755.1000000</t>
  </si>
  <si>
    <t>3757.1300000</t>
  </si>
  <si>
    <t>3756.6300000</t>
  </si>
  <si>
    <t>3759.9800000</t>
  </si>
  <si>
    <t>3756.3900000</t>
  </si>
  <si>
    <t>3763.6200000</t>
  </si>
  <si>
    <t>3749.7200000</t>
  </si>
  <si>
    <t>3754.8500000</t>
  </si>
  <si>
    <t>3760.3900000</t>
  </si>
  <si>
    <t>3778.6100000</t>
  </si>
  <si>
    <t>3803.1800000</t>
  </si>
  <si>
    <t>3808.4900000</t>
  </si>
  <si>
    <t>3811.1500000</t>
  </si>
  <si>
    <t>3800.7700000</t>
  </si>
  <si>
    <t>3800.5400000</t>
  </si>
  <si>
    <t>3797.3100000</t>
  </si>
  <si>
    <t>3794.1700000</t>
  </si>
  <si>
    <t>3801.5700000</t>
  </si>
  <si>
    <t>3770.9700000</t>
  </si>
  <si>
    <t>3761.4400000</t>
  </si>
  <si>
    <t>3768.7100000</t>
  </si>
  <si>
    <t>3770.7900000</t>
  </si>
  <si>
    <t>3760.8700000</t>
  </si>
  <si>
    <t>3761.3800000</t>
  </si>
  <si>
    <t>3787.2100000</t>
  </si>
  <si>
    <t>3791.5600000</t>
  </si>
  <si>
    <t>3773.2900000</t>
  </si>
  <si>
    <t>3781.4800000</t>
  </si>
  <si>
    <t>3779.4300000</t>
  </si>
  <si>
    <t>3785.4100000</t>
  </si>
  <si>
    <t>3788.2600000</t>
  </si>
  <si>
    <t>3790.6900000</t>
  </si>
  <si>
    <t>3790.2300000</t>
  </si>
  <si>
    <t>3783.8300000</t>
  </si>
  <si>
    <t>3768.5700000</t>
  </si>
  <si>
    <t>3792.7100000</t>
  </si>
  <si>
    <t>3790.4800000</t>
  </si>
  <si>
    <t>3810.5500000</t>
  </si>
  <si>
    <t>3796.8500000</t>
  </si>
  <si>
    <t>3808.3800000</t>
  </si>
  <si>
    <t>3825.5900000</t>
  </si>
  <si>
    <t>3821.4900000</t>
  </si>
  <si>
    <t>3859.1400000</t>
  </si>
  <si>
    <t>3846.8800000</t>
  </si>
  <si>
    <t>3855.1200000</t>
  </si>
  <si>
    <t>3852.6600000</t>
  </si>
  <si>
    <t>3837.3700000</t>
  </si>
  <si>
    <t>3813.5100000</t>
  </si>
  <si>
    <t>3818.4300000</t>
  </si>
  <si>
    <t>3795.1500000</t>
  </si>
  <si>
    <t>3775.7100000</t>
  </si>
  <si>
    <t>3784.8400000</t>
  </si>
  <si>
    <t>3790.4700000</t>
  </si>
  <si>
    <t>3801.8000000</t>
  </si>
  <si>
    <t>3804.0600000</t>
  </si>
  <si>
    <t>3791.7700000</t>
  </si>
  <si>
    <t>3789.5300000</t>
  </si>
  <si>
    <t>3792.4400000</t>
  </si>
  <si>
    <t>3817.7900000</t>
  </si>
  <si>
    <t>3825.7100000</t>
  </si>
  <si>
    <t>3820.3000000</t>
  </si>
  <si>
    <t>3834.1600000</t>
  </si>
  <si>
    <t>3828.8000000</t>
  </si>
  <si>
    <t>3813.8700000</t>
  </si>
  <si>
    <t>3801.1400000</t>
  </si>
  <si>
    <t>3798.5100000</t>
  </si>
  <si>
    <t>3803.4100000</t>
  </si>
  <si>
    <t>3820.4400000</t>
  </si>
  <si>
    <t>3838.9500000</t>
  </si>
  <si>
    <t>3858.0500000</t>
  </si>
  <si>
    <t>3848.9300000</t>
  </si>
  <si>
    <t>3853.8400000</t>
  </si>
  <si>
    <t>3844.4500000</t>
  </si>
  <si>
    <t>3845.9600000</t>
  </si>
  <si>
    <t>3848.0700000</t>
  </si>
  <si>
    <t>3832.3700000</t>
  </si>
  <si>
    <t>3841.1200000</t>
  </si>
  <si>
    <t>3853.2000000</t>
  </si>
  <si>
    <t>3850.5100000</t>
  </si>
  <si>
    <t>3843.7900000</t>
  </si>
  <si>
    <t>3823.2500000</t>
  </si>
  <si>
    <t>3815.7800000</t>
  </si>
  <si>
    <t>3834.2600000</t>
  </si>
  <si>
    <t>3831.5900000</t>
  </si>
  <si>
    <t>3824.0900000</t>
  </si>
  <si>
    <t>3822.6800000</t>
  </si>
  <si>
    <t>3823.9900000</t>
  </si>
  <si>
    <t>3818.9900000</t>
  </si>
  <si>
    <t>3808.8300000</t>
  </si>
  <si>
    <t>3797.0500000</t>
  </si>
  <si>
    <t>3812.8600000</t>
  </si>
  <si>
    <t>3797.7600000</t>
  </si>
  <si>
    <t>3800.9500000</t>
  </si>
  <si>
    <t>3795.2500000</t>
  </si>
  <si>
    <t>3797.3300000</t>
  </si>
  <si>
    <t>3809.9900000</t>
  </si>
  <si>
    <t>3802.8600000</t>
  </si>
  <si>
    <t>3784.0700000</t>
  </si>
  <si>
    <t>3749.4800000</t>
  </si>
  <si>
    <t>3731.9100000</t>
  </si>
  <si>
    <t>3752.9400000</t>
  </si>
  <si>
    <t>3732.6800000</t>
  </si>
  <si>
    <t>3769.5700000</t>
  </si>
  <si>
    <t>3765.6000000</t>
  </si>
  <si>
    <t>3772.6500000</t>
  </si>
  <si>
    <t>3771.7000000</t>
  </si>
  <si>
    <t>3765.1200000</t>
  </si>
  <si>
    <t>3767.9500000</t>
  </si>
  <si>
    <t>3773.2300000</t>
  </si>
  <si>
    <t>3764.6400000</t>
  </si>
  <si>
    <t>3760.9000000</t>
  </si>
  <si>
    <t>3769.5000000</t>
  </si>
  <si>
    <t>3748.6700000</t>
  </si>
  <si>
    <t>3738.0600000</t>
  </si>
  <si>
    <t>3739.0800000</t>
  </si>
  <si>
    <t>3732.2800000</t>
  </si>
  <si>
    <t>3721.1600000</t>
  </si>
  <si>
    <t>3718.3500000</t>
  </si>
  <si>
    <t>3676.1000000</t>
  </si>
  <si>
    <t>3638.7200000</t>
  </si>
  <si>
    <t>3637.2400000</t>
  </si>
  <si>
    <t>3645.5100000</t>
  </si>
  <si>
    <t>3624.8700000</t>
  </si>
  <si>
    <t>3625.2100000</t>
  </si>
  <si>
    <t>3622.1900000</t>
  </si>
  <si>
    <t>3657.6300000</t>
  </si>
  <si>
    <t>3631.4100000</t>
  </si>
  <si>
    <t>3658.5300000</t>
  </si>
  <si>
    <t>3696.4700000</t>
  </si>
  <si>
    <t>3712.2100000</t>
  </si>
  <si>
    <t>3725.7600000</t>
  </si>
  <si>
    <t>3728.7600000</t>
  </si>
  <si>
    <t>3704.2100000</t>
  </si>
  <si>
    <t>3694.0400000</t>
  </si>
  <si>
    <t>3716.5900000</t>
  </si>
  <si>
    <t>3702.4200000</t>
  </si>
  <si>
    <t>3700.3500000</t>
  </si>
  <si>
    <t>3711.9700000</t>
  </si>
  <si>
    <t>3714.3400000</t>
  </si>
  <si>
    <t>3729.7600000</t>
  </si>
  <si>
    <t>3751.8600000</t>
  </si>
  <si>
    <t>3726.2700000</t>
  </si>
  <si>
    <t>3729.6500000</t>
  </si>
  <si>
    <t>3733.5600000</t>
  </si>
  <si>
    <t>3776.8400000</t>
  </si>
  <si>
    <t>3784.2400000</t>
  </si>
  <si>
    <t>3785.5800000</t>
  </si>
  <si>
    <t>3785.3300000</t>
  </si>
  <si>
    <t>3790.8000000</t>
  </si>
  <si>
    <t>3800.5300000</t>
  </si>
  <si>
    <t>3806.1000000</t>
  </si>
  <si>
    <t>3813.7500000</t>
  </si>
  <si>
    <t>3824.7000000</t>
  </si>
  <si>
    <t>3820.4300000</t>
  </si>
  <si>
    <t>3829.0400000</t>
  </si>
  <si>
    <t>3798.5900000</t>
  </si>
  <si>
    <t>3813.4600000</t>
  </si>
  <si>
    <t>3812.4100000</t>
  </si>
  <si>
    <t>3852.3500000</t>
  </si>
  <si>
    <t>3867.2500000</t>
  </si>
  <si>
    <t>3874.7300000</t>
  </si>
  <si>
    <t>3863.9400000</t>
  </si>
  <si>
    <t>3879.3400000</t>
  </si>
  <si>
    <t>3868.5400000</t>
  </si>
  <si>
    <t>3869.2500000</t>
  </si>
  <si>
    <t>3853.1600000</t>
  </si>
  <si>
    <t>3834.1500000</t>
  </si>
  <si>
    <t>3829.5200000</t>
  </si>
  <si>
    <t>3852.0100000</t>
  </si>
  <si>
    <t>3853.7600000</t>
  </si>
  <si>
    <t>3831.1000000</t>
  </si>
  <si>
    <t>3820.1700000</t>
  </si>
  <si>
    <t>3826.9700000</t>
  </si>
  <si>
    <t>3823.4600000</t>
  </si>
  <si>
    <t>3819.9400000</t>
  </si>
  <si>
    <t>3801.5900000</t>
  </si>
  <si>
    <t>3789.5200000</t>
  </si>
  <si>
    <t>3801.3200000</t>
  </si>
  <si>
    <t>3786.4300000</t>
  </si>
  <si>
    <t>3789.5800000</t>
  </si>
  <si>
    <t>3794.6000000</t>
  </si>
  <si>
    <t>3806.9100000</t>
  </si>
  <si>
    <t>3836.4500000</t>
  </si>
  <si>
    <t>3822.6700000</t>
  </si>
  <si>
    <t>3791.1000000</t>
  </si>
  <si>
    <t>3797.9400000</t>
  </si>
  <si>
    <t>3818.2300000</t>
  </si>
  <si>
    <t>3807.1200000</t>
  </si>
  <si>
    <t>3797.6200000</t>
  </si>
  <si>
    <t>3803.0700000</t>
  </si>
  <si>
    <t>3806.3800000</t>
  </si>
  <si>
    <t>3809.6000000</t>
  </si>
  <si>
    <t>3831.6600000</t>
  </si>
  <si>
    <t>3852.1900000</t>
  </si>
  <si>
    <t>3837.1400000</t>
  </si>
  <si>
    <t>3826.3900000</t>
  </si>
  <si>
    <t>3836.1800000</t>
  </si>
  <si>
    <t>3832.5500000</t>
  </si>
  <si>
    <t>3828.7500000</t>
  </si>
  <si>
    <t>3825.9900000</t>
  </si>
  <si>
    <t>3803.3600000</t>
  </si>
  <si>
    <t>3811.3600000</t>
  </si>
  <si>
    <t>3811.0600000</t>
  </si>
  <si>
    <t>3823.7900000</t>
  </si>
  <si>
    <t>3823.4100000</t>
  </si>
  <si>
    <t>3835.4900000</t>
  </si>
  <si>
    <t>3827.8100000</t>
  </si>
  <si>
    <t>3826.5800000</t>
  </si>
  <si>
    <t>3825.7400000</t>
  </si>
  <si>
    <t>3823.6600000</t>
  </si>
  <si>
    <t>3815.2500000</t>
  </si>
  <si>
    <t>3824.3800000</t>
  </si>
  <si>
    <t>3861.5100000</t>
  </si>
  <si>
    <t>3860.8900000</t>
  </si>
  <si>
    <t>3888.3100000</t>
  </si>
  <si>
    <t>3884.1800000</t>
  </si>
  <si>
    <t>3871.4600000</t>
  </si>
  <si>
    <t>3871.9800000</t>
  </si>
  <si>
    <t>3855.5500000</t>
  </si>
  <si>
    <t>3881.7400000</t>
  </si>
  <si>
    <t>3880.5100000</t>
  </si>
  <si>
    <t>3874.0900000</t>
  </si>
  <si>
    <t>3868.6600000</t>
  </si>
  <si>
    <t>3874.3900000</t>
  </si>
  <si>
    <t>3884.4900000</t>
  </si>
  <si>
    <t>3887.9900000</t>
  </si>
  <si>
    <t>3872.4900000</t>
  </si>
  <si>
    <t>3875.3200000</t>
  </si>
  <si>
    <t>3862.7700000</t>
  </si>
  <si>
    <t>3868.5300000</t>
  </si>
  <si>
    <t>3859.4400000</t>
  </si>
  <si>
    <t>3855.3400000</t>
  </si>
  <si>
    <t>3838.1800000</t>
  </si>
  <si>
    <t>3835.2600000</t>
  </si>
  <si>
    <t>3831.1900000</t>
  </si>
  <si>
    <t>3845.7800000</t>
  </si>
  <si>
    <t>3847.1200000</t>
  </si>
  <si>
    <t>3860.8800000</t>
  </si>
  <si>
    <t>3841.3400000</t>
  </si>
  <si>
    <t>3837.9400000</t>
  </si>
  <si>
    <t>3840.6300000</t>
  </si>
  <si>
    <t>3840.8800000</t>
  </si>
  <si>
    <t>3830.1600000</t>
  </si>
  <si>
    <t>3831.5400000</t>
  </si>
  <si>
    <t>3855.9900000</t>
  </si>
  <si>
    <t>3867.1400000</t>
  </si>
  <si>
    <t>3883.3600000</t>
  </si>
  <si>
    <t>3882.0300000</t>
  </si>
  <si>
    <t>3874.6300000</t>
  </si>
  <si>
    <t>3872.8000000</t>
  </si>
  <si>
    <t>3866.9800000</t>
  </si>
  <si>
    <t>3876.7400000</t>
  </si>
  <si>
    <t>3868.4000000</t>
  </si>
  <si>
    <t>3875.7200000</t>
  </si>
  <si>
    <t>3864.4200000</t>
  </si>
  <si>
    <t>3864.7300000</t>
  </si>
  <si>
    <t>3866.1000000</t>
  </si>
  <si>
    <t>3865.5000000</t>
  </si>
  <si>
    <t>3856.2900000</t>
  </si>
  <si>
    <t>3850.8900000</t>
  </si>
  <si>
    <t>3850.6100000</t>
  </si>
  <si>
    <t>3854.7900000</t>
  </si>
  <si>
    <t>3890.2100000</t>
  </si>
  <si>
    <t>3893.5400000</t>
  </si>
  <si>
    <t>3892.4000000</t>
  </si>
  <si>
    <t>3902.3500000</t>
  </si>
  <si>
    <t>3899.6800000</t>
  </si>
  <si>
    <t>3901.5800000</t>
  </si>
  <si>
    <t>3910.4900000</t>
  </si>
  <si>
    <t>3886.2700000</t>
  </si>
  <si>
    <t>3890.0900000</t>
  </si>
  <si>
    <t>3908.2400000</t>
  </si>
  <si>
    <t>3908.6200000</t>
  </si>
  <si>
    <t>3910.7000000</t>
  </si>
  <si>
    <t>3913.7000000</t>
  </si>
  <si>
    <t>3915.9800000</t>
  </si>
  <si>
    <t>3905.7000000</t>
  </si>
  <si>
    <t>3904.9500000</t>
  </si>
  <si>
    <t>3910.3000000</t>
  </si>
  <si>
    <t>3920.5600000</t>
  </si>
  <si>
    <t>3903.1900000</t>
  </si>
  <si>
    <t>3900.6200000</t>
  </si>
  <si>
    <t>3885.4200000</t>
  </si>
  <si>
    <t>3851.7100000</t>
  </si>
  <si>
    <t>3878.8500000</t>
  </si>
  <si>
    <t>3900.7700000</t>
  </si>
  <si>
    <t>3848.3200000</t>
  </si>
  <si>
    <t>3861.5600000</t>
  </si>
  <si>
    <t>3873.7300000</t>
  </si>
  <si>
    <t>3868.1100000</t>
  </si>
  <si>
    <t>3885.1000000</t>
  </si>
  <si>
    <t>3884.9800000</t>
  </si>
  <si>
    <t>3859.4600000</t>
  </si>
  <si>
    <t>3854.3700000</t>
  </si>
  <si>
    <t>3855.8700000</t>
  </si>
  <si>
    <t>3837.0300000</t>
  </si>
  <si>
    <t>3817.3800000</t>
  </si>
  <si>
    <t>3818.4200000</t>
  </si>
  <si>
    <t>3824.6200000</t>
  </si>
  <si>
    <t>3801.0400000</t>
  </si>
  <si>
    <t>3778.3500000</t>
  </si>
  <si>
    <t>3773.4100000</t>
  </si>
  <si>
    <t>3764.5200000</t>
  </si>
  <si>
    <t>3768.4900000</t>
  </si>
  <si>
    <t>3770.7600000</t>
  </si>
  <si>
    <t>3764.1200000</t>
  </si>
  <si>
    <t>3714.5700000</t>
  </si>
  <si>
    <t>3718.0000000</t>
  </si>
  <si>
    <t>3714.8200000</t>
  </si>
  <si>
    <t>3720.8500000</t>
  </si>
  <si>
    <t>3720.0800000</t>
  </si>
  <si>
    <t>3736.6000000</t>
  </si>
  <si>
    <t>3719.7000000</t>
  </si>
  <si>
    <t>3682.8900000</t>
  </si>
  <si>
    <t>3673.5800000</t>
  </si>
  <si>
    <t>3663.2600000</t>
  </si>
  <si>
    <t>3652.7600000</t>
  </si>
  <si>
    <t>3641.6900000</t>
  </si>
  <si>
    <t>3703.7300000</t>
  </si>
  <si>
    <t>3680.9900000</t>
  </si>
  <si>
    <t>3656.2700000</t>
  </si>
  <si>
    <t>3666.2300000</t>
  </si>
  <si>
    <t>3699.2100000</t>
  </si>
  <si>
    <t>3714.7200000</t>
  </si>
  <si>
    <t>3730.1400000</t>
  </si>
  <si>
    <t>3718.8300000</t>
  </si>
  <si>
    <t>3731.0200000</t>
  </si>
  <si>
    <t>3705.6700000</t>
  </si>
  <si>
    <t>3720.7400000</t>
  </si>
  <si>
    <t>3720.1900000</t>
  </si>
  <si>
    <t>3725.2000000</t>
  </si>
  <si>
    <t>3722.7400000</t>
  </si>
  <si>
    <t>3697.0600000</t>
  </si>
  <si>
    <t>3704.6500000</t>
  </si>
  <si>
    <t>3692.2800000</t>
  </si>
  <si>
    <t>3704.3200000</t>
  </si>
  <si>
    <t>3686.6400000</t>
  </si>
  <si>
    <t>3693.8700000</t>
  </si>
  <si>
    <t>3679.9700000</t>
  </si>
  <si>
    <t>3669.4900000</t>
  </si>
  <si>
    <t>3703.3200000</t>
  </si>
  <si>
    <t>3708.1700000</t>
  </si>
  <si>
    <t>3708.7000000</t>
  </si>
  <si>
    <t>3715.6600000</t>
  </si>
  <si>
    <t>3712.2800000</t>
  </si>
  <si>
    <t>3702.6400000</t>
  </si>
  <si>
    <t>3707.7700000</t>
  </si>
  <si>
    <t>3718.4000000</t>
  </si>
  <si>
    <t>3735.4600000</t>
  </si>
  <si>
    <t>3741.2900000</t>
  </si>
  <si>
    <t>3737.3300000</t>
  </si>
  <si>
    <t>3746.6500000</t>
  </si>
  <si>
    <t>3756.7500000</t>
  </si>
  <si>
    <t>3748.1500000</t>
  </si>
  <si>
    <t>3737.8800000</t>
  </si>
  <si>
    <t>3716.0400000</t>
  </si>
  <si>
    <t>3746.9700000</t>
  </si>
  <si>
    <t>3739.5300000</t>
  </si>
  <si>
    <t>3744.8100000</t>
  </si>
  <si>
    <t>3739.5900000</t>
  </si>
  <si>
    <t>3705.4500000</t>
  </si>
  <si>
    <t>3692.9200000</t>
  </si>
  <si>
    <t>3684.5700000</t>
  </si>
  <si>
    <t>3697.7600000</t>
  </si>
  <si>
    <t>3678.7100000</t>
  </si>
  <si>
    <t>3680.0300000</t>
  </si>
  <si>
    <t>3693.0900000</t>
  </si>
  <si>
    <t>3675.8800000</t>
  </si>
  <si>
    <t>3664.9300000</t>
  </si>
  <si>
    <t>3662.0900000</t>
  </si>
  <si>
    <t>3663.6600000</t>
  </si>
  <si>
    <t>3664.3100000</t>
  </si>
  <si>
    <t>3732.3300000</t>
  </si>
  <si>
    <t>3720.6600000</t>
  </si>
  <si>
    <t>3731.1500000</t>
  </si>
  <si>
    <t>3727.8100000</t>
  </si>
  <si>
    <t>3741.5600000</t>
  </si>
  <si>
    <t>3760.8900000</t>
  </si>
  <si>
    <t>3756.1200000</t>
  </si>
  <si>
    <t>3759.3600000</t>
  </si>
  <si>
    <t>3789.8300000</t>
  </si>
  <si>
    <t>3795.5000000</t>
  </si>
  <si>
    <t>3783.6900000</t>
  </si>
  <si>
    <t>3787.8500000</t>
  </si>
  <si>
    <t>3789.6600000</t>
  </si>
  <si>
    <t>3787.8300000</t>
  </si>
  <si>
    <t>3781.5900000</t>
  </si>
  <si>
    <t>3799.3300000</t>
  </si>
  <si>
    <t>3785.4600000</t>
  </si>
  <si>
    <t>3779.2000000</t>
  </si>
  <si>
    <t>3777.9100000</t>
  </si>
  <si>
    <t>3798.4500000</t>
  </si>
  <si>
    <t>3805.4200000</t>
  </si>
  <si>
    <t>3810.1400000</t>
  </si>
  <si>
    <t>3822.9000000</t>
  </si>
  <si>
    <t>3832.4700000</t>
  </si>
  <si>
    <t>3833.2100000</t>
  </si>
  <si>
    <t>3793.8400000</t>
  </si>
  <si>
    <t>3796.7500000</t>
  </si>
  <si>
    <t>3817.6800000</t>
  </si>
  <si>
    <t>3836.2100000</t>
  </si>
  <si>
    <t>3852.2300000</t>
  </si>
  <si>
    <t>3861.5800000</t>
  </si>
  <si>
    <t>3868.6900000</t>
  </si>
  <si>
    <t>3892.7000000</t>
  </si>
  <si>
    <t>3923.0500000</t>
  </si>
  <si>
    <t>3919.9400000</t>
  </si>
  <si>
    <t>3904.8100000</t>
  </si>
  <si>
    <t>3948.8300000</t>
  </si>
  <si>
    <t>3958.5200000</t>
  </si>
  <si>
    <t>3979.4800000</t>
  </si>
  <si>
    <t>3971.7100000</t>
  </si>
  <si>
    <t>3988.7500000</t>
  </si>
  <si>
    <t>3973.5300000</t>
  </si>
  <si>
    <t>3955.4100000</t>
  </si>
  <si>
    <t>3958.3000000</t>
  </si>
  <si>
    <t>3977.0700000</t>
  </si>
  <si>
    <t>3939.5500000</t>
  </si>
  <si>
    <t>3910.1100000</t>
  </si>
  <si>
    <t>3911.8900000</t>
  </si>
  <si>
    <t>3920.7800000</t>
  </si>
  <si>
    <t>3922.6100000</t>
  </si>
  <si>
    <t>3915.8000000</t>
  </si>
  <si>
    <t>3899.9500000</t>
  </si>
  <si>
    <t>3904.3300000</t>
  </si>
  <si>
    <t>3909.1900000</t>
  </si>
  <si>
    <t>3911.2300000</t>
  </si>
  <si>
    <t>3915.6400000</t>
  </si>
  <si>
    <t>3934.8700000</t>
  </si>
  <si>
    <t>3946.4500000</t>
  </si>
  <si>
    <t>3933.2500000</t>
  </si>
  <si>
    <t>3937.0900000</t>
  </si>
  <si>
    <t>3937.4800000</t>
  </si>
  <si>
    <t>3949.3100000</t>
  </si>
  <si>
    <t>3961.2300000</t>
  </si>
  <si>
    <t>3956.5600000</t>
  </si>
  <si>
    <t>3969.1800000</t>
  </si>
  <si>
    <t>3954.9600000</t>
  </si>
  <si>
    <t>3955.7900000</t>
  </si>
  <si>
    <t>4001.8900000</t>
  </si>
  <si>
    <t>3993.6600000</t>
  </si>
  <si>
    <t>3982.1200000</t>
  </si>
  <si>
    <t>3996.7500000</t>
  </si>
  <si>
    <t>3988.5100000</t>
  </si>
  <si>
    <t>3988.7700000</t>
  </si>
  <si>
    <t>3996.9900000</t>
  </si>
  <si>
    <t>4001.3900000</t>
  </si>
  <si>
    <t>3977.7600000</t>
  </si>
  <si>
    <t>3976.1700000</t>
  </si>
  <si>
    <t>3969.8600000</t>
  </si>
  <si>
    <t>3965.6100000</t>
  </si>
  <si>
    <t>3972.1000000</t>
  </si>
  <si>
    <t>3968.7400000</t>
  </si>
  <si>
    <t>3975.3400000</t>
  </si>
  <si>
    <t>3972.9000000</t>
  </si>
  <si>
    <t>3939.8500000</t>
  </si>
  <si>
    <t>3934.8600000</t>
  </si>
  <si>
    <t>3932.3600000</t>
  </si>
  <si>
    <t>3936.2500000</t>
  </si>
  <si>
    <t>3919.8800000</t>
  </si>
  <si>
    <t>3924.9500000</t>
  </si>
  <si>
    <t>3923.1400000</t>
  </si>
  <si>
    <t>3913.7500000</t>
  </si>
  <si>
    <t>3934.3500000</t>
  </si>
  <si>
    <t>3937.5200000</t>
  </si>
  <si>
    <t>3951.1500000</t>
  </si>
  <si>
    <t>3933.4100000</t>
  </si>
  <si>
    <t>3929.9800000</t>
  </si>
  <si>
    <t>3954.3300000</t>
  </si>
  <si>
    <t>3947.0800000</t>
  </si>
  <si>
    <t>3958.8400000</t>
  </si>
  <si>
    <t>3956.2600000</t>
  </si>
  <si>
    <t>3950.3800000</t>
  </si>
  <si>
    <t>3966.1500000</t>
  </si>
  <si>
    <t>3970.3700000</t>
  </si>
  <si>
    <t>3960.2200000</t>
  </si>
  <si>
    <t>3948.2100000</t>
  </si>
  <si>
    <t>3957.8600000</t>
  </si>
  <si>
    <t>3966.4800000</t>
  </si>
  <si>
    <t>3946.3600000</t>
  </si>
  <si>
    <t>3958.0500000</t>
  </si>
  <si>
    <t>3948.9600000</t>
  </si>
  <si>
    <t>3952.2400000</t>
  </si>
  <si>
    <t>3950.7400000</t>
  </si>
  <si>
    <t>3949.4700000</t>
  </si>
  <si>
    <t>3965.5200000</t>
  </si>
  <si>
    <t>3969.8900000</t>
  </si>
  <si>
    <t>3974.1100000</t>
  </si>
  <si>
    <t>3968.4700000</t>
  </si>
  <si>
    <t>3963.0800000</t>
  </si>
  <si>
    <t>3965.7400000</t>
  </si>
  <si>
    <t>3960.0600000</t>
  </si>
  <si>
    <t>3953.1500000</t>
  </si>
  <si>
    <t>3946.8100000</t>
  </si>
  <si>
    <t>3966.6800000</t>
  </si>
  <si>
    <t>3966.7800000</t>
  </si>
  <si>
    <t>3970.5700000</t>
  </si>
  <si>
    <t>3994.3500000</t>
  </si>
  <si>
    <t>3996.2000000</t>
  </si>
  <si>
    <t>3971.6200000</t>
  </si>
  <si>
    <t>3967.8300000</t>
  </si>
  <si>
    <t>3978.3100000</t>
  </si>
  <si>
    <t>3958.0100000</t>
  </si>
  <si>
    <t>3980.2100000</t>
  </si>
  <si>
    <t>3992.4600000</t>
  </si>
  <si>
    <t>3976.5500000</t>
  </si>
  <si>
    <t>3964.6400000</t>
  </si>
  <si>
    <t>3962.8300000</t>
  </si>
  <si>
    <t>3922.6500000</t>
  </si>
  <si>
    <t>3929.4300000</t>
  </si>
  <si>
    <t>3936.3900000</t>
  </si>
  <si>
    <t>3909.6900000</t>
  </si>
  <si>
    <t>3912.6300000</t>
  </si>
  <si>
    <t>3912.1400000</t>
  </si>
  <si>
    <t>3897.6200000</t>
  </si>
  <si>
    <t>3918.8000000</t>
  </si>
  <si>
    <t>3909.1700000</t>
  </si>
  <si>
    <t>3934.5100000</t>
  </si>
  <si>
    <t>3949.5500000</t>
  </si>
  <si>
    <t>3941.7000000</t>
  </si>
  <si>
    <t>3960.6400000</t>
  </si>
  <si>
    <t>3956.0800000</t>
  </si>
  <si>
    <t>3943.2600000</t>
  </si>
  <si>
    <t>3943.6600000</t>
  </si>
  <si>
    <t>3942.5100000</t>
  </si>
  <si>
    <t>3953.7700000</t>
  </si>
  <si>
    <t>3970.3500000</t>
  </si>
  <si>
    <t>3972.6500000</t>
  </si>
  <si>
    <t>3971.2000000</t>
  </si>
  <si>
    <t>3942.7100000</t>
  </si>
  <si>
    <t>3955.2500000</t>
  </si>
  <si>
    <t>3959.8800000</t>
  </si>
  <si>
    <t>3964.1500000</t>
  </si>
  <si>
    <t>3946.8800000</t>
  </si>
  <si>
    <t>3947.9900000</t>
  </si>
  <si>
    <t>3950.6900000</t>
  </si>
  <si>
    <t>3932.7900000</t>
  </si>
  <si>
    <t>3945.0800000</t>
  </si>
  <si>
    <t>3984.3400000</t>
  </si>
  <si>
    <t>3985.1100000</t>
  </si>
  <si>
    <t>3988.2200000</t>
  </si>
  <si>
    <t>3986.0100000</t>
  </si>
  <si>
    <t>3981.0700000</t>
  </si>
  <si>
    <t>3978.2700000</t>
  </si>
  <si>
    <t>3974.8400000</t>
  </si>
  <si>
    <t>3977.5000000</t>
  </si>
  <si>
    <t>4000.4300000</t>
  </si>
  <si>
    <t>4000.6500000</t>
  </si>
  <si>
    <t>4009.9800000</t>
  </si>
  <si>
    <t>4020.2200000</t>
  </si>
  <si>
    <t>4019.1800000</t>
  </si>
  <si>
    <t>4018.7900000</t>
  </si>
  <si>
    <t>4015.6100000</t>
  </si>
  <si>
    <t>4029.5700000</t>
  </si>
  <si>
    <t>4039.9700000</t>
  </si>
  <si>
    <t>4031.1900000</t>
  </si>
  <si>
    <t>4048.4500000</t>
  </si>
  <si>
    <t>4063.3400000</t>
  </si>
  <si>
    <t>4075.0000000</t>
  </si>
  <si>
    <t>4074.0100000</t>
  </si>
  <si>
    <t>4082.2500000</t>
  </si>
  <si>
    <t>4077.6800000</t>
  </si>
  <si>
    <t>4086.1600000</t>
  </si>
  <si>
    <t>4102.9100000</t>
  </si>
  <si>
    <t>4122.1600000</t>
  </si>
  <si>
    <t>4123.2300000</t>
  </si>
  <si>
    <t>4117.1000000</t>
  </si>
  <si>
    <t>4115.1400000</t>
  </si>
  <si>
    <t>4108.8000000</t>
  </si>
  <si>
    <t>4107.3100000</t>
  </si>
  <si>
    <t>4098.8800000</t>
  </si>
  <si>
    <t>4084.4800000</t>
  </si>
  <si>
    <t>4099.4800000</t>
  </si>
  <si>
    <t>4111.9500000</t>
  </si>
  <si>
    <t>4099.3100000</t>
  </si>
  <si>
    <t>4091.8000000</t>
  </si>
  <si>
    <t>4083.5400000</t>
  </si>
  <si>
    <t>4064.7600000</t>
  </si>
  <si>
    <t>4053.1300000</t>
  </si>
  <si>
    <t>4047.5900000</t>
  </si>
  <si>
    <t>4050.8300000</t>
  </si>
  <si>
    <t>4065.0200000</t>
  </si>
  <si>
    <t>4058.4300000</t>
  </si>
  <si>
    <t>4047.1100000</t>
  </si>
  <si>
    <t>4068.9800000</t>
  </si>
  <si>
    <t>4068.3500000</t>
  </si>
  <si>
    <t>4054.8100000</t>
  </si>
  <si>
    <t>4037.1000000</t>
  </si>
  <si>
    <t>4042.1600000</t>
  </si>
  <si>
    <t>4027.0500000</t>
  </si>
  <si>
    <t>4017.4100000</t>
  </si>
  <si>
    <t>4000.5400000</t>
  </si>
  <si>
    <t>4004.8300000</t>
  </si>
  <si>
    <t>4008.3400000</t>
  </si>
  <si>
    <t>4033.9700000</t>
  </si>
  <si>
    <t>4022.3200000</t>
  </si>
  <si>
    <t>4022.2700000</t>
  </si>
  <si>
    <t>4025.2100000</t>
  </si>
  <si>
    <t>4017.1700000</t>
  </si>
  <si>
    <t>4010.2900000</t>
  </si>
  <si>
    <t>4010.5200000</t>
  </si>
  <si>
    <t>4011.5200000</t>
  </si>
  <si>
    <t>4003.8700000</t>
  </si>
  <si>
    <t>4002.6500000</t>
  </si>
  <si>
    <t>4019.8200000</t>
  </si>
  <si>
    <t>4028.0200000</t>
  </si>
  <si>
    <t>4001.2800000</t>
  </si>
  <si>
    <t>3998.3100000</t>
  </si>
  <si>
    <t>4021.1000000</t>
  </si>
  <si>
    <t>4018.2900000</t>
  </si>
  <si>
    <t>4011.7100000</t>
  </si>
  <si>
    <t>4008.5400000</t>
  </si>
  <si>
    <t>4021.2600000</t>
  </si>
  <si>
    <t>4027.0800000</t>
  </si>
  <si>
    <t>4016.3700000</t>
  </si>
  <si>
    <t>3994.2700000</t>
  </si>
  <si>
    <t>4006.2800000</t>
  </si>
  <si>
    <t>4014.0500000</t>
  </si>
  <si>
    <t>4018.1000000</t>
  </si>
  <si>
    <t>4009.5700000</t>
  </si>
  <si>
    <t>4000.9900000</t>
  </si>
  <si>
    <t>4010.0300000</t>
  </si>
  <si>
    <t>3998.8400000</t>
  </si>
  <si>
    <t>3998.9300000</t>
  </si>
  <si>
    <t>4029.9300000</t>
  </si>
  <si>
    <t>4027.1600000</t>
  </si>
  <si>
    <t>4033.8500000</t>
  </si>
  <si>
    <t>4040.5400000</t>
  </si>
  <si>
    <t>4039.0500000</t>
  </si>
  <si>
    <t>4022.7200000</t>
  </si>
  <si>
    <t>4030.5900000</t>
  </si>
  <si>
    <t>4014.5700000</t>
  </si>
  <si>
    <t>4045.8100000</t>
  </si>
  <si>
    <t>4040.6100000</t>
  </si>
  <si>
    <t>4088.3700000</t>
  </si>
  <si>
    <t>4091.3900000</t>
  </si>
  <si>
    <t>4077.8400000</t>
  </si>
  <si>
    <t>4075.1700000</t>
  </si>
  <si>
    <t>4090.6500000</t>
  </si>
  <si>
    <t>4079.2500000</t>
  </si>
  <si>
    <t>4086.2200000</t>
  </si>
  <si>
    <t>4087.9200000</t>
  </si>
  <si>
    <t>4093.1600000</t>
  </si>
  <si>
    <t>4106.1900000</t>
  </si>
  <si>
    <t>4123.2000000</t>
  </si>
  <si>
    <t>4140.7500000</t>
  </si>
  <si>
    <t>4137.7600000</t>
  </si>
  <si>
    <t>4145.7300000</t>
  </si>
  <si>
    <t>4148.9900000</t>
  </si>
  <si>
    <t>4145.4400000</t>
  </si>
  <si>
    <t>4130.4000000</t>
  </si>
  <si>
    <t>4147.8900000</t>
  </si>
  <si>
    <t>4149.3000000</t>
  </si>
  <si>
    <t>4165.4400000</t>
  </si>
  <si>
    <t>4181.0300000</t>
  </si>
  <si>
    <t>4140.6400000</t>
  </si>
  <si>
    <t>4144.5400000</t>
  </si>
  <si>
    <t>4145.4200000</t>
  </si>
  <si>
    <t>4111.2400000</t>
  </si>
  <si>
    <t>4121.7700000</t>
  </si>
  <si>
    <t>4126.2100000</t>
  </si>
  <si>
    <t>4119.6500000</t>
  </si>
  <si>
    <t>4108.2900000</t>
  </si>
  <si>
    <t>4088.4700000</t>
  </si>
  <si>
    <t>4095.8100000</t>
  </si>
  <si>
    <t>4101.0300000</t>
  </si>
  <si>
    <t>4122.6700000</t>
  </si>
  <si>
    <t>4122.9500000</t>
  </si>
  <si>
    <t>4113.4500000</t>
  </si>
  <si>
    <t>4118.7300000</t>
  </si>
  <si>
    <t>4151.2400000</t>
  </si>
  <si>
    <t>4147.7000000</t>
  </si>
  <si>
    <t>4176.0000000</t>
  </si>
  <si>
    <t>4199.5700000</t>
  </si>
  <si>
    <t>4201.3200000</t>
  </si>
  <si>
    <t>4200.0000000</t>
  </si>
  <si>
    <t>4213.4700000</t>
  </si>
  <si>
    <t>4175.2100000</t>
  </si>
  <si>
    <t>4145.1700000</t>
  </si>
  <si>
    <t>4167.0300000</t>
  </si>
  <si>
    <t>4128.0400000</t>
  </si>
  <si>
    <t>4140.7000000</t>
  </si>
  <si>
    <t>4120.9700000</t>
  </si>
  <si>
    <t>4079.4200000</t>
  </si>
  <si>
    <t>4096.2600000</t>
  </si>
  <si>
    <t>4093.2700000</t>
  </si>
  <si>
    <t>4133.9300000</t>
  </si>
  <si>
    <t>4124.2000000</t>
  </si>
  <si>
    <t>4111.8900000</t>
  </si>
  <si>
    <t>4130.5300000</t>
  </si>
  <si>
    <t>4145.1500000</t>
  </si>
  <si>
    <t>4152.8000000</t>
  </si>
  <si>
    <t>4148.9700000</t>
  </si>
  <si>
    <t>4157.0400000</t>
  </si>
  <si>
    <t>4171.3200000</t>
  </si>
  <si>
    <t>4190.2200000</t>
  </si>
  <si>
    <t>4187.7800000</t>
  </si>
  <si>
    <t>4182.4300000</t>
  </si>
  <si>
    <t>4203.4200000</t>
  </si>
  <si>
    <t>4197.1700000</t>
  </si>
  <si>
    <t>4179.9600000</t>
  </si>
  <si>
    <t>4160.8500000</t>
  </si>
  <si>
    <t>4139.5300000</t>
  </si>
  <si>
    <t>4155.0800000</t>
  </si>
  <si>
    <t>4142.6400000</t>
  </si>
  <si>
    <t>4136.7200000</t>
  </si>
  <si>
    <t>4106.4000000</t>
  </si>
  <si>
    <t>4108.0700000</t>
  </si>
  <si>
    <t>4086.3700000</t>
  </si>
  <si>
    <t>4093.2500000</t>
  </si>
  <si>
    <t>4091.7300000</t>
  </si>
  <si>
    <t>4078.0100000</t>
  </si>
  <si>
    <t>4096.4800000</t>
  </si>
  <si>
    <t>4070.5100000</t>
  </si>
  <si>
    <t>4060.2000000</t>
  </si>
  <si>
    <t>4087.9000000</t>
  </si>
  <si>
    <t>4069.0000000</t>
  </si>
  <si>
    <t>4067.2000000</t>
  </si>
  <si>
    <t>4067.8600000</t>
  </si>
  <si>
    <t>4078.4000000</t>
  </si>
  <si>
    <t>4022.6100000</t>
  </si>
  <si>
    <t>4032.5900000</t>
  </si>
  <si>
    <t>4036.6600000</t>
  </si>
  <si>
    <t>4024.2800000</t>
  </si>
  <si>
    <t>4036.5900000</t>
  </si>
  <si>
    <t>4030.6900000</t>
  </si>
  <si>
    <t>4036.9000000</t>
  </si>
  <si>
    <t>4032.9900000</t>
  </si>
  <si>
    <t>4015.1200000</t>
  </si>
  <si>
    <t>4024.3200000</t>
  </si>
  <si>
    <t>4063.3200000</t>
  </si>
  <si>
    <t>4042.3100000</t>
  </si>
  <si>
    <t>4031.7100000</t>
  </si>
  <si>
    <t>4019.0000000</t>
  </si>
  <si>
    <t>4016.5500000</t>
  </si>
  <si>
    <t>4006.2500000</t>
  </si>
  <si>
    <t>4021.8400000</t>
  </si>
  <si>
    <t>4030.2600000</t>
  </si>
  <si>
    <t>4028.2300000</t>
  </si>
  <si>
    <t>4031.1100000</t>
  </si>
  <si>
    <t>4025.9800000</t>
  </si>
  <si>
    <t>4030.7200000</t>
  </si>
  <si>
    <t>4039.5800000</t>
  </si>
  <si>
    <t>4047.4100000</t>
  </si>
  <si>
    <t>4063.7400000</t>
  </si>
  <si>
    <t>4061.2400000</t>
  </si>
  <si>
    <t>4064.6300000</t>
  </si>
  <si>
    <t>4060.8300000</t>
  </si>
  <si>
    <t>4052.9200000</t>
  </si>
  <si>
    <t>4065.8200000</t>
  </si>
  <si>
    <t>4060.8400000</t>
  </si>
  <si>
    <t>4053.3900000</t>
  </si>
  <si>
    <t>4031.5800000</t>
  </si>
  <si>
    <t>4002.4500000</t>
  </si>
  <si>
    <t>3956.7400000</t>
  </si>
  <si>
    <t>3988.0400000</t>
  </si>
  <si>
    <t>4010.9100000</t>
  </si>
  <si>
    <t>3987.9200000</t>
  </si>
  <si>
    <t>3970.6700000</t>
  </si>
  <si>
    <t>3978.3800000</t>
  </si>
  <si>
    <t>3992.9000000</t>
  </si>
  <si>
    <t>3991.4400000</t>
  </si>
  <si>
    <t>3979.6800000</t>
  </si>
  <si>
    <t>3967.5700000</t>
  </si>
  <si>
    <t>3954.5000000</t>
  </si>
  <si>
    <t>3941.6700000</t>
  </si>
  <si>
    <t>3933.2700000</t>
  </si>
  <si>
    <t>3945.5700000</t>
  </si>
  <si>
    <t>3952.3300000</t>
  </si>
  <si>
    <t>3953.3000000</t>
  </si>
  <si>
    <t>3920.6000000</t>
  </si>
  <si>
    <t>3919.8500000</t>
  </si>
  <si>
    <t>3923.9400000</t>
  </si>
  <si>
    <t>3925.8900000</t>
  </si>
  <si>
    <t>3938.3400000</t>
  </si>
  <si>
    <t>3925.5600000</t>
  </si>
  <si>
    <t>3940.5700000</t>
  </si>
  <si>
    <t>3917.0300000</t>
  </si>
  <si>
    <t>3925.8200000</t>
  </si>
  <si>
    <t>3933.6400000</t>
  </si>
  <si>
    <t>3936.8300000</t>
  </si>
  <si>
    <t>3939.9300000</t>
  </si>
  <si>
    <t>3946.8200000</t>
  </si>
  <si>
    <t>3957.2600000</t>
  </si>
  <si>
    <t>3949.4200000</t>
  </si>
  <si>
    <t>3956.6900000</t>
  </si>
  <si>
    <t>3950.7200000</t>
  </si>
  <si>
    <t>3932.8400000</t>
  </si>
  <si>
    <t>3913.6100000</t>
  </si>
  <si>
    <t>3906.7100000</t>
  </si>
  <si>
    <t>3905.1300000</t>
  </si>
  <si>
    <t>3897.1800000</t>
  </si>
  <si>
    <t>3894.5400000</t>
  </si>
  <si>
    <t>3896.0900000</t>
  </si>
  <si>
    <t>3900.3900000</t>
  </si>
  <si>
    <t>3895.8000000</t>
  </si>
  <si>
    <t>3897.4000000</t>
  </si>
  <si>
    <t>3878.4200000</t>
  </si>
  <si>
    <t>3872.3200000</t>
  </si>
  <si>
    <t>3867.9300000</t>
  </si>
  <si>
    <t>3844.6200000</t>
  </si>
  <si>
    <t>3859.4200000</t>
  </si>
  <si>
    <t>3842.7500000</t>
  </si>
  <si>
    <t>3824.9600000</t>
  </si>
  <si>
    <t>3840.3900000</t>
  </si>
  <si>
    <t>3827.2900000</t>
  </si>
  <si>
    <t>3850.1100000</t>
  </si>
  <si>
    <t>3872.6400000</t>
  </si>
  <si>
    <t>3899.3000000</t>
  </si>
  <si>
    <t>3910.2600000</t>
  </si>
  <si>
    <t>3904.1400000</t>
  </si>
  <si>
    <t>3919.2200000</t>
  </si>
  <si>
    <t>3916.4200000</t>
  </si>
  <si>
    <t>3908.3200000</t>
  </si>
  <si>
    <t>3915.8900000</t>
  </si>
  <si>
    <t>3901.9100000</t>
  </si>
  <si>
    <t>3926.0400000</t>
  </si>
  <si>
    <t>3930.6800000</t>
  </si>
  <si>
    <t>3941.8900000</t>
  </si>
  <si>
    <t>3943.2000000</t>
  </si>
  <si>
    <t>3936.1000000</t>
  </si>
  <si>
    <t>3935.9500000</t>
  </si>
  <si>
    <t>3944.8500000</t>
  </si>
  <si>
    <t>3941.2900000</t>
  </si>
  <si>
    <t>3930.9000000</t>
  </si>
  <si>
    <t>3980.5700000</t>
  </si>
  <si>
    <t>3976.2600000</t>
  </si>
  <si>
    <t>3946.9500000</t>
  </si>
  <si>
    <t>3966.0600000</t>
  </si>
  <si>
    <t>3995.9800000</t>
  </si>
  <si>
    <t>3981.9100000</t>
  </si>
  <si>
    <t>3995.7200000</t>
  </si>
  <si>
    <t>4000.6300000</t>
  </si>
  <si>
    <t>3930.7600000</t>
  </si>
  <si>
    <t>3937.1000000</t>
  </si>
  <si>
    <t>3919.0100000</t>
  </si>
  <si>
    <t>3902.5700000</t>
  </si>
  <si>
    <t>3895.7900000</t>
  </si>
  <si>
    <t>3893.6700000</t>
  </si>
  <si>
    <t>3888.3000000</t>
  </si>
  <si>
    <t>3877.7800000</t>
  </si>
  <si>
    <t>3878.4700000</t>
  </si>
  <si>
    <t>3899.1300000</t>
  </si>
  <si>
    <t>3883.8300000</t>
  </si>
  <si>
    <t>3890.0500000</t>
  </si>
  <si>
    <t>3884.7600000</t>
  </si>
  <si>
    <t>3867.6900000</t>
  </si>
  <si>
    <t>3856.6000000</t>
  </si>
  <si>
    <t>3850.2100000</t>
  </si>
  <si>
    <t>3856.9200000</t>
  </si>
  <si>
    <t>3876.8400000</t>
  </si>
  <si>
    <t>3893.5200000</t>
  </si>
  <si>
    <t>3885.5600000</t>
  </si>
  <si>
    <t>3880.6700000</t>
  </si>
  <si>
    <t>3878.7700000</t>
  </si>
  <si>
    <t>3871.8600000</t>
  </si>
  <si>
    <t>3878.3700000</t>
  </si>
  <si>
    <t>3882.8300000</t>
  </si>
  <si>
    <t>3895.3400000</t>
  </si>
  <si>
    <t>3906.0200000</t>
  </si>
  <si>
    <t>3919.0700000</t>
  </si>
  <si>
    <t>3930.2000000</t>
  </si>
  <si>
    <t>3932.3200000</t>
  </si>
  <si>
    <t>3940.8600000</t>
  </si>
  <si>
    <t>3943.0600000</t>
  </si>
  <si>
    <t>3934.9200000</t>
  </si>
  <si>
    <t>3935.6000000</t>
  </si>
  <si>
    <t>3942.3300000</t>
  </si>
  <si>
    <t>3938.2100000</t>
  </si>
  <si>
    <t>3936.0700000</t>
  </si>
  <si>
    <t>3931.0400000</t>
  </si>
  <si>
    <t>3927.5900000</t>
  </si>
  <si>
    <t>3932.7300000</t>
  </si>
  <si>
    <t>3942.8300000</t>
  </si>
  <si>
    <t>3932.8500000</t>
  </si>
  <si>
    <t>3924.9600000</t>
  </si>
  <si>
    <t>3917.3700000</t>
  </si>
  <si>
    <t>3919.5400000</t>
  </si>
  <si>
    <t>3918.5900000</t>
  </si>
  <si>
    <t>3921.8000000</t>
  </si>
  <si>
    <t>3920.9400000</t>
  </si>
  <si>
    <t>3913.7900000</t>
  </si>
  <si>
    <t>3894.5900000</t>
  </si>
  <si>
    <t>3891.3700000</t>
  </si>
  <si>
    <t>3893.5900000</t>
  </si>
  <si>
    <t>3898.5300000</t>
  </si>
  <si>
    <t>3885.6000000</t>
  </si>
  <si>
    <t>3889.1800000</t>
  </si>
  <si>
    <t>3892.0700000</t>
  </si>
  <si>
    <t>3883.3200000</t>
  </si>
  <si>
    <t>3875.8100000</t>
  </si>
  <si>
    <t>3880.9700000</t>
  </si>
  <si>
    <t>3874.8200000</t>
  </si>
  <si>
    <t>3876.9900000</t>
  </si>
  <si>
    <t>3880.9800000</t>
  </si>
  <si>
    <t>3915.4900000</t>
  </si>
  <si>
    <t>3911.9100000</t>
  </si>
  <si>
    <t>3905.7600000</t>
  </si>
  <si>
    <t>3904.1100000</t>
  </si>
  <si>
    <t>3907.1600000</t>
  </si>
  <si>
    <t>3917.5300000</t>
  </si>
  <si>
    <t>3924.6900000</t>
  </si>
  <si>
    <t>3943.9100000</t>
  </si>
  <si>
    <t>3940.8500000</t>
  </si>
  <si>
    <t>3934.2000000</t>
  </si>
  <si>
    <t>3940.1400000</t>
  </si>
  <si>
    <t>3949.0400000</t>
  </si>
  <si>
    <t>3950.2500000</t>
  </si>
  <si>
    <t>3953.5800000</t>
  </si>
  <si>
    <t>3974.8000000</t>
  </si>
  <si>
    <t>3955.7000000</t>
  </si>
  <si>
    <t>3960.4700000</t>
  </si>
  <si>
    <t>3939.8800000</t>
  </si>
  <si>
    <t>3902.2000000</t>
  </si>
  <si>
    <t>3902.1300000</t>
  </si>
  <si>
    <t>3906.4800000</t>
  </si>
  <si>
    <t>3904.7300000</t>
  </si>
  <si>
    <t>3910.0300000</t>
  </si>
  <si>
    <t>3915.1400000</t>
  </si>
  <si>
    <t>3909.7000000</t>
  </si>
  <si>
    <t>3904.5900000</t>
  </si>
  <si>
    <t>3919.8700000</t>
  </si>
  <si>
    <t>3915.7600000</t>
  </si>
  <si>
    <t>3901.8000000</t>
  </si>
  <si>
    <t>3904.0100000</t>
  </si>
  <si>
    <t>3908.8300000</t>
  </si>
  <si>
    <t>3926.1600000</t>
  </si>
  <si>
    <t>3935.3300000</t>
  </si>
  <si>
    <t>3930.1600000</t>
  </si>
  <si>
    <t>3906.4300000</t>
  </si>
  <si>
    <t>3907.2400000</t>
  </si>
  <si>
    <t>3913.5900000</t>
  </si>
  <si>
    <t>3924.8200000</t>
  </si>
  <si>
    <t>3921.8700000</t>
  </si>
  <si>
    <t>3918.6600000</t>
  </si>
  <si>
    <t>3821.3100000</t>
  </si>
  <si>
    <t>3802.8900000</t>
  </si>
  <si>
    <t>3777.2600000</t>
  </si>
  <si>
    <t>3783.6300000</t>
  </si>
  <si>
    <t>3764.8200000</t>
  </si>
  <si>
    <t>3715.4100000</t>
  </si>
  <si>
    <t>3739.0300000</t>
  </si>
  <si>
    <t>3780.3400000</t>
  </si>
  <si>
    <t>3808.9400000</t>
  </si>
  <si>
    <t>3783.3800000</t>
  </si>
  <si>
    <t>3785.3400000</t>
  </si>
  <si>
    <t>3803.2000000</t>
  </si>
  <si>
    <t>3771.1000000</t>
  </si>
  <si>
    <t>3795.4600000</t>
  </si>
  <si>
    <t>3770.9200000</t>
  </si>
  <si>
    <t>3787.5600000</t>
  </si>
  <si>
    <t>3779.9200000</t>
  </si>
  <si>
    <t>3779.7000000</t>
  </si>
  <si>
    <t>3782.8300000</t>
  </si>
  <si>
    <t>3775.3500000</t>
  </si>
  <si>
    <t>3746.8500000</t>
  </si>
  <si>
    <t>3748.1000000</t>
  </si>
  <si>
    <t>3719.1700000</t>
  </si>
  <si>
    <t>3710.4300000</t>
  </si>
  <si>
    <t>3701.2200000</t>
  </si>
  <si>
    <t>3715.4200000</t>
  </si>
  <si>
    <t>3713.6200000</t>
  </si>
  <si>
    <t>3691.8600000</t>
  </si>
  <si>
    <t>3730.1100000</t>
  </si>
  <si>
    <t>3734.3700000</t>
  </si>
  <si>
    <t>3682.6800000</t>
  </si>
  <si>
    <t>3693.0600000</t>
  </si>
  <si>
    <t>3613.6500000</t>
  </si>
  <si>
    <t>3605.0700000</t>
  </si>
  <si>
    <t>3583.2700000</t>
  </si>
  <si>
    <t>3555.9200000</t>
  </si>
  <si>
    <t>3576.5000000</t>
  </si>
  <si>
    <t>3550.2500000</t>
  </si>
  <si>
    <t>3593.7000000</t>
  </si>
  <si>
    <t>3593.8600000</t>
  </si>
  <si>
    <t>3611.3200000</t>
  </si>
  <si>
    <t>3620.4100000</t>
  </si>
  <si>
    <t>3600.6700000</t>
  </si>
  <si>
    <t>3601.8400000</t>
  </si>
  <si>
    <t>3606.9700000</t>
  </si>
  <si>
    <t>3612.9700000</t>
  </si>
  <si>
    <t>3700.3800000</t>
  </si>
  <si>
    <t>3696.5000000</t>
  </si>
  <si>
    <t>3704.8000000</t>
  </si>
  <si>
    <t>3710.6200000</t>
  </si>
  <si>
    <t>3712.3000000</t>
  </si>
  <si>
    <t>3695.5300000</t>
  </si>
  <si>
    <t>3692.6100000</t>
  </si>
  <si>
    <t>3646.4800000</t>
  </si>
  <si>
    <t>3668.8700000</t>
  </si>
  <si>
    <t>3586.4200000</t>
  </si>
  <si>
    <t>3588.9200000</t>
  </si>
  <si>
    <t>3612.6800000</t>
  </si>
  <si>
    <t>3613.2700000</t>
  </si>
  <si>
    <t>3601.4300000</t>
  </si>
  <si>
    <t>3621.1600000</t>
  </si>
  <si>
    <t>3622.7100000</t>
  </si>
  <si>
    <t>3612.7100000</t>
  </si>
  <si>
    <t>3622.9400000</t>
  </si>
  <si>
    <t>3655.7900000</t>
  </si>
  <si>
    <t>3668.0400000</t>
  </si>
  <si>
    <t>3689.0600000</t>
  </si>
  <si>
    <t>3689.1900000</t>
  </si>
  <si>
    <t>3688.6700000</t>
  </si>
  <si>
    <t>3696.8400000</t>
  </si>
  <si>
    <t>3705.1800000</t>
  </si>
  <si>
    <t>3715.1300000</t>
  </si>
  <si>
    <t>3714.9100000</t>
  </si>
  <si>
    <t>3749.9300000</t>
  </si>
  <si>
    <t>3768.1100000</t>
  </si>
  <si>
    <t>3742.8000000</t>
  </si>
  <si>
    <t>3747.4100000</t>
  </si>
  <si>
    <t>3786.2200000</t>
  </si>
  <si>
    <t>3784.3800000</t>
  </si>
  <si>
    <t>3797.3700000</t>
  </si>
  <si>
    <t>3838.1400000</t>
  </si>
  <si>
    <t>3805.5100000</t>
  </si>
  <si>
    <t>3789.4500000</t>
  </si>
  <si>
    <t>3791.1600000</t>
  </si>
  <si>
    <t>3803.4800000</t>
  </si>
  <si>
    <t>3803.2700000</t>
  </si>
  <si>
    <t>3809.6300000</t>
  </si>
  <si>
    <t>3779.2300000</t>
  </si>
  <si>
    <t>3784.6700000</t>
  </si>
  <si>
    <t>3774.0600000</t>
  </si>
  <si>
    <t>3789.2000000</t>
  </si>
  <si>
    <t>3773.7500000</t>
  </si>
  <si>
    <t>3779.3300000</t>
  </si>
  <si>
    <t>3781.4200000</t>
  </si>
  <si>
    <t>3771.0200000</t>
  </si>
  <si>
    <t>3773.3200000</t>
  </si>
  <si>
    <t>3799.9900000</t>
  </si>
  <si>
    <t>3818.1000000</t>
  </si>
  <si>
    <t>3821.4200000</t>
  </si>
  <si>
    <t>3832.3200000</t>
  </si>
  <si>
    <t>3847.5700000</t>
  </si>
  <si>
    <t>3864.6500000</t>
  </si>
  <si>
    <t>3863.5400000</t>
  </si>
  <si>
    <t>3869.4200000</t>
  </si>
  <si>
    <t>3869.2900000</t>
  </si>
  <si>
    <t>3913.9500000</t>
  </si>
  <si>
    <t>3901.3700000</t>
  </si>
  <si>
    <t>3891.0500000</t>
  </si>
  <si>
    <t>3889.6100000</t>
  </si>
  <si>
    <t>3884.4800000</t>
  </si>
  <si>
    <t>3891.3400000</t>
  </si>
  <si>
    <t>3895.1900000</t>
  </si>
  <si>
    <t>3911.0700000</t>
  </si>
  <si>
    <t>3909.7600000</t>
  </si>
  <si>
    <t>3955.5200000</t>
  </si>
  <si>
    <t>3955.5400000</t>
  </si>
  <si>
    <t>3919.3000000</t>
  </si>
  <si>
    <t>3911.7500000</t>
  </si>
  <si>
    <t>3923.1500000</t>
  </si>
  <si>
    <t>3929.8500000</t>
  </si>
  <si>
    <t>3934.8300000</t>
  </si>
  <si>
    <t>3966.3800000</t>
  </si>
  <si>
    <t>3963.4000000</t>
  </si>
  <si>
    <t>3953.7100000</t>
  </si>
  <si>
    <t>3966.4300000</t>
  </si>
  <si>
    <t>3968.9900000</t>
  </si>
  <si>
    <t>3965.3000000</t>
  </si>
  <si>
    <t>3948.9200000</t>
  </si>
  <si>
    <t>3939.7700000</t>
  </si>
  <si>
    <t>3931.8400000</t>
  </si>
  <si>
    <t>3923.2000000</t>
  </si>
  <si>
    <t>3942.8400000</t>
  </si>
  <si>
    <t>3960.6000000</t>
  </si>
  <si>
    <t>3945.7600000</t>
  </si>
  <si>
    <t>3944.4000000</t>
  </si>
  <si>
    <t>3931.2200000</t>
  </si>
  <si>
    <t>3900.2200000</t>
  </si>
  <si>
    <t>3903.6100000</t>
  </si>
  <si>
    <t>3889.1300000</t>
  </si>
  <si>
    <t>3895.1600000</t>
  </si>
  <si>
    <t>3898.1500000</t>
  </si>
  <si>
    <t>3880.7600000</t>
  </si>
  <si>
    <t>3928.1500000</t>
  </si>
  <si>
    <t>3917.3400000</t>
  </si>
  <si>
    <t>3915.8600000</t>
  </si>
  <si>
    <t>3911.8300000</t>
  </si>
  <si>
    <t>3915.9600000</t>
  </si>
  <si>
    <t>3930.7300000</t>
  </si>
  <si>
    <t>3926.9200000</t>
  </si>
  <si>
    <t>3889.9900000</t>
  </si>
  <si>
    <t>3938.2300000</t>
  </si>
  <si>
    <t>3941.3200000</t>
  </si>
  <si>
    <t>3940.0400000</t>
  </si>
  <si>
    <t>3935.2200000</t>
  </si>
  <si>
    <t>3929.6700000</t>
  </si>
  <si>
    <t>3918.0200000</t>
  </si>
  <si>
    <t>3949.5000000</t>
  </si>
  <si>
    <t>3947.1900000</t>
  </si>
  <si>
    <t>3928.4700000</t>
  </si>
  <si>
    <t>3943.1500000</t>
  </si>
  <si>
    <t>3963.2300000</t>
  </si>
  <si>
    <t>3970.2900000</t>
  </si>
  <si>
    <t>3974.1800000</t>
  </si>
  <si>
    <t>3966.4100000</t>
  </si>
  <si>
    <t>3945.7900000</t>
  </si>
  <si>
    <t>3939.7400000</t>
  </si>
  <si>
    <t>3941.5100000</t>
  </si>
  <si>
    <t>3934.7700000</t>
  </si>
  <si>
    <t>3952.8500000</t>
  </si>
  <si>
    <t>3884.6500000</t>
  </si>
  <si>
    <t>3883.2500000</t>
  </si>
  <si>
    <t>3889.2300000</t>
  </si>
  <si>
    <t>3871.4200000</t>
  </si>
  <si>
    <t>3881.2100000</t>
  </si>
  <si>
    <t>3843.0900000</t>
  </si>
  <si>
    <t>3854.4700000</t>
  </si>
  <si>
    <t>3853.1400000</t>
  </si>
  <si>
    <t>3851.9300000</t>
  </si>
  <si>
    <t>3822.1500000</t>
  </si>
  <si>
    <t>3829.4200000</t>
  </si>
  <si>
    <t>3791.2200000</t>
  </si>
  <si>
    <t>3779.2800000</t>
  </si>
  <si>
    <t>3796.8800000</t>
  </si>
  <si>
    <t>3788.8400000</t>
  </si>
  <si>
    <t>3789.7600000</t>
  </si>
  <si>
    <t>3796.9800000</t>
  </si>
  <si>
    <t>3799.7600000</t>
  </si>
  <si>
    <t>3791.7200000</t>
  </si>
  <si>
    <t>3790.3300000</t>
  </si>
  <si>
    <t>3775.3100000</t>
  </si>
  <si>
    <t>3808.2400000</t>
  </si>
  <si>
    <t>3761.4100000</t>
  </si>
  <si>
    <t>3733.7600000</t>
  </si>
  <si>
    <t>3719.5600000</t>
  </si>
  <si>
    <t>3729.0400000</t>
  </si>
  <si>
    <t>3709.8000000</t>
  </si>
  <si>
    <t>3703.5800000</t>
  </si>
  <si>
    <t>3722.0600000</t>
  </si>
  <si>
    <t>3758.0900000</t>
  </si>
  <si>
    <t>3751.3800000</t>
  </si>
  <si>
    <t>3778.2900000</t>
  </si>
  <si>
    <t>3773.6100000</t>
  </si>
  <si>
    <t>3776.1900000</t>
  </si>
  <si>
    <t>3774.8500000</t>
  </si>
  <si>
    <t>3783.9200000</t>
  </si>
  <si>
    <t>3772.4900000</t>
  </si>
  <si>
    <t>3777.9700000</t>
  </si>
  <si>
    <t>3778.1200000</t>
  </si>
  <si>
    <t>3774.7800000</t>
  </si>
  <si>
    <t>3808.7100000</t>
  </si>
  <si>
    <t>3791.8600000</t>
  </si>
  <si>
    <t>3797.5300000</t>
  </si>
  <si>
    <t>3817.2700000</t>
  </si>
  <si>
    <t>3810.9800000</t>
  </si>
  <si>
    <t>3808.2300000</t>
  </si>
  <si>
    <t>3808.3200000</t>
  </si>
  <si>
    <t>3802.9000000</t>
  </si>
  <si>
    <t>3844.3900000</t>
  </si>
  <si>
    <t>3849.7400000</t>
  </si>
  <si>
    <t>3836.5200000</t>
  </si>
  <si>
    <t>3833.3300000</t>
  </si>
  <si>
    <t>3839.5900000</t>
  </si>
  <si>
    <t>3847.4400000</t>
  </si>
  <si>
    <t>3838.5200000</t>
  </si>
  <si>
    <t>3836.3600000</t>
  </si>
  <si>
    <t>3838.6800000</t>
  </si>
  <si>
    <t>3861.8500000</t>
  </si>
  <si>
    <t>3884.7500000</t>
  </si>
  <si>
    <t>3866.6000000</t>
  </si>
  <si>
    <t>3869.2000000</t>
  </si>
  <si>
    <t>3866.7400000</t>
  </si>
  <si>
    <t>3874.9500000</t>
  </si>
  <si>
    <t>3879.9200000</t>
  </si>
  <si>
    <t>3887.9500000</t>
  </si>
  <si>
    <t>3924.7900000</t>
  </si>
  <si>
    <t>3916.5600000</t>
  </si>
  <si>
    <t>3944.1900000</t>
  </si>
  <si>
    <t>3960.2800000</t>
  </si>
  <si>
    <t>3958.2200000</t>
  </si>
  <si>
    <t>3955.3000000</t>
  </si>
  <si>
    <t>3970.4200000</t>
  </si>
  <si>
    <t>3966.5500000</t>
  </si>
  <si>
    <t>3963.9400000</t>
  </si>
  <si>
    <t>3944.6700000</t>
  </si>
  <si>
    <t>3944.9800000</t>
  </si>
  <si>
    <t>3926.6800000</t>
  </si>
  <si>
    <t>3922.9500000</t>
  </si>
  <si>
    <t>3929.6500000</t>
  </si>
  <si>
    <t>3939.4000000</t>
  </si>
  <si>
    <t>3925.0800000</t>
  </si>
  <si>
    <t>3911.0800000</t>
  </si>
  <si>
    <t>3924.8000000</t>
  </si>
  <si>
    <t>3934.7900000</t>
  </si>
  <si>
    <t>3930.9700000</t>
  </si>
  <si>
    <t>3931.8800000</t>
  </si>
  <si>
    <t>3938.7600000</t>
  </si>
  <si>
    <t>3936.2800000</t>
  </si>
  <si>
    <t>3936.0600000</t>
  </si>
  <si>
    <t>3927.7100000</t>
  </si>
  <si>
    <t>3965.9300000</t>
  </si>
  <si>
    <t>3978.3300000</t>
  </si>
  <si>
    <t>3981.4900000</t>
  </si>
  <si>
    <t>3995.4300000</t>
  </si>
  <si>
    <t>3980.2400000</t>
  </si>
  <si>
    <t>3987.2300000</t>
  </si>
  <si>
    <t>3992.5500000</t>
  </si>
  <si>
    <t>3987.8400000</t>
  </si>
  <si>
    <t>3962.7200000</t>
  </si>
  <si>
    <t>3978.8300000</t>
  </si>
  <si>
    <t>3954.4200000</t>
  </si>
  <si>
    <t>3943.3900000</t>
  </si>
  <si>
    <t>3928.7100000</t>
  </si>
  <si>
    <t>3937.6100000</t>
  </si>
  <si>
    <t>3940.1000000</t>
  </si>
  <si>
    <t>3930.3200000</t>
  </si>
  <si>
    <t>3940.8100000</t>
  </si>
  <si>
    <t>3937.9000000</t>
  </si>
  <si>
    <t>3942.6500000</t>
  </si>
  <si>
    <t>3991.1900000</t>
  </si>
  <si>
    <t>4002.5700000</t>
  </si>
  <si>
    <t>4000.7700000</t>
  </si>
  <si>
    <t>3983.6500000</t>
  </si>
  <si>
    <t>3996.1200000</t>
  </si>
  <si>
    <t>3977.4300000</t>
  </si>
  <si>
    <t>4021.7300000</t>
  </si>
  <si>
    <t>4023.4100000</t>
  </si>
  <si>
    <t>4032.8900000</t>
  </si>
  <si>
    <t>4041.3100000</t>
  </si>
  <si>
    <t>4036.0900000</t>
  </si>
  <si>
    <t>4031.9800000</t>
  </si>
  <si>
    <t>4043.1200000</t>
  </si>
  <si>
    <t>4037.6600000</t>
  </si>
  <si>
    <t>4027.2300000</t>
  </si>
  <si>
    <t>4012.5700000</t>
  </si>
  <si>
    <t>4019.1100000</t>
  </si>
  <si>
    <t>4036.3000000</t>
  </si>
  <si>
    <t>4062.3500000</t>
  </si>
  <si>
    <t>4063.3300000</t>
  </si>
  <si>
    <t>4066.0100000</t>
  </si>
  <si>
    <t>4078.8800000</t>
  </si>
  <si>
    <t>4067.2900000</t>
  </si>
  <si>
    <t>4084.2400000</t>
  </si>
  <si>
    <t>4107.7300000</t>
  </si>
  <si>
    <t>4109.2100000</t>
  </si>
  <si>
    <t>4090.7700000</t>
  </si>
  <si>
    <t>4103.8800000</t>
  </si>
  <si>
    <t>4100.7600000</t>
  </si>
  <si>
    <t>4096.1900000</t>
  </si>
  <si>
    <t>4098.5100000</t>
  </si>
  <si>
    <t>4092.5700000</t>
  </si>
  <si>
    <t>4087.0600000</t>
  </si>
  <si>
    <t>4327.8300000</t>
  </si>
  <si>
    <t>4333.3600000</t>
  </si>
  <si>
    <t>4336.3700000</t>
  </si>
  <si>
    <t>4326.2400000</t>
  </si>
  <si>
    <t>4335.3700000</t>
  </si>
  <si>
    <t>4223.2500000</t>
  </si>
  <si>
    <t>4199.5800000</t>
  </si>
  <si>
    <t>4188.2200000</t>
  </si>
  <si>
    <t>4175.4500000</t>
  </si>
  <si>
    <t>4173.9600000</t>
  </si>
  <si>
    <t>4184.3500000</t>
  </si>
  <si>
    <t>4186.0100000</t>
  </si>
  <si>
    <t>4165.9100000</t>
  </si>
  <si>
    <t>4173.6700000</t>
  </si>
  <si>
    <t>4178.6800000</t>
  </si>
  <si>
    <t>4199.8700000</t>
  </si>
  <si>
    <t>4200.5200000</t>
  </si>
  <si>
    <t>4199.0500000</t>
  </si>
  <si>
    <t>4203.8100000</t>
  </si>
  <si>
    <t>4197.2400000</t>
  </si>
  <si>
    <t>4190.6200000</t>
  </si>
  <si>
    <t>4198.5400000</t>
  </si>
  <si>
    <t>4201.0800000</t>
  </si>
  <si>
    <t>4150.9100000</t>
  </si>
  <si>
    <t>4119.7700000</t>
  </si>
  <si>
    <t>4121.9100000</t>
  </si>
  <si>
    <t>4123.4700000</t>
  </si>
  <si>
    <t>4125.4600000</t>
  </si>
  <si>
    <t>4121.4000000</t>
  </si>
  <si>
    <t>4113.7100000</t>
  </si>
  <si>
    <t>4117.9800000</t>
  </si>
  <si>
    <t>4148.4700000</t>
  </si>
  <si>
    <t>4168.8000000</t>
  </si>
  <si>
    <t>4203.1400000</t>
  </si>
  <si>
    <t>4197.0200000</t>
  </si>
  <si>
    <t>4190.3200000</t>
  </si>
  <si>
    <t>4192.3800000</t>
  </si>
  <si>
    <t>4191.9300000</t>
  </si>
  <si>
    <t>4181.8700000</t>
  </si>
  <si>
    <t>4182.5500000</t>
  </si>
  <si>
    <t>4187.5800000</t>
  </si>
  <si>
    <t>4212.6100000</t>
  </si>
  <si>
    <t>4231.2300000</t>
  </si>
  <si>
    <t>4253.0800000</t>
  </si>
  <si>
    <t>4244.0500000</t>
  </si>
  <si>
    <t>4240.2200000</t>
  </si>
  <si>
    <t>4233.1600000</t>
  </si>
  <si>
    <t>4238.3600000</t>
  </si>
  <si>
    <t>4230.0400000</t>
  </si>
  <si>
    <t>4233.1000000</t>
  </si>
  <si>
    <t>4217.4500000</t>
  </si>
  <si>
    <t>4201.4600000</t>
  </si>
  <si>
    <t>4234.7600000</t>
  </si>
  <si>
    <t>4229.7700000</t>
  </si>
  <si>
    <t>4200.3900000</t>
  </si>
  <si>
    <t>4208.5800000</t>
  </si>
  <si>
    <t>4203.8600000</t>
  </si>
  <si>
    <t>4225.1300000</t>
  </si>
  <si>
    <t>4230.0700000</t>
  </si>
  <si>
    <t>4237.1600000</t>
  </si>
  <si>
    <t>4231.3400000</t>
  </si>
  <si>
    <t>4243.3700000</t>
  </si>
  <si>
    <t>4236.1500000</t>
  </si>
  <si>
    <t>4227.5700000</t>
  </si>
  <si>
    <t>4224.6100000</t>
  </si>
  <si>
    <t>4226.9700000</t>
  </si>
  <si>
    <t>4224.0500000</t>
  </si>
  <si>
    <t>4224.3900000</t>
  </si>
  <si>
    <t>4209.5300000</t>
  </si>
  <si>
    <t>4233.5600000</t>
  </si>
  <si>
    <t>4259.2800000</t>
  </si>
  <si>
    <t>4260.2200000</t>
  </si>
  <si>
    <t>4263.2300000</t>
  </si>
  <si>
    <t>4266.7000000</t>
  </si>
  <si>
    <t>4268.9200000</t>
  </si>
  <si>
    <t>4271.4400000</t>
  </si>
  <si>
    <t>4294.0100000</t>
  </si>
  <si>
    <t>4164.8900000</t>
  </si>
  <si>
    <t>4172.1700000</t>
  </si>
  <si>
    <t>4177.5400000</t>
  </si>
  <si>
    <t>4180.2900000</t>
  </si>
  <si>
    <t>4185.7800000</t>
  </si>
  <si>
    <t>4184.8800000</t>
  </si>
  <si>
    <t>4199.5100000</t>
  </si>
  <si>
    <t>4178.2200000</t>
  </si>
  <si>
    <t>4206.0500000</t>
  </si>
  <si>
    <t>4204.3000000</t>
  </si>
  <si>
    <t>4158.0500000</t>
  </si>
  <si>
    <t>4138.7400000</t>
  </si>
  <si>
    <t>4126.2300000</t>
  </si>
  <si>
    <t>4126.3900000</t>
  </si>
  <si>
    <t>4116.6300000</t>
  </si>
  <si>
    <t>4106.7000000</t>
  </si>
  <si>
    <t>4117.3300000</t>
  </si>
  <si>
    <t>4104.0300000</t>
  </si>
  <si>
    <t>4123.0400000</t>
  </si>
  <si>
    <t>4127.4500000</t>
  </si>
  <si>
    <t>4135.5500000</t>
  </si>
  <si>
    <t>4134.8800000</t>
  </si>
  <si>
    <t>4136.5900000</t>
  </si>
  <si>
    <t>4126.7200000</t>
  </si>
  <si>
    <t>4124.3100000</t>
  </si>
  <si>
    <t>4159.0400000</t>
  </si>
  <si>
    <t>4178.0700000</t>
  </si>
  <si>
    <t>4175.2500000</t>
  </si>
  <si>
    <t>4183.1900000</t>
  </si>
  <si>
    <t>4181.2100000</t>
  </si>
  <si>
    <t>4181.8900000</t>
  </si>
  <si>
    <t>4191.2900000</t>
  </si>
  <si>
    <t>4184.1500000</t>
  </si>
  <si>
    <t>4196.6700000</t>
  </si>
  <si>
    <t>4202.6800000</t>
  </si>
  <si>
    <t>4207.2900000</t>
  </si>
  <si>
    <t>4199.4100000</t>
  </si>
  <si>
    <t>4177.3000000</t>
  </si>
  <si>
    <t>4189.9800000</t>
  </si>
  <si>
    <t>4204.7300000</t>
  </si>
  <si>
    <t>4192.5600000</t>
  </si>
  <si>
    <t>4182.1100000</t>
  </si>
  <si>
    <t>4182.3600000</t>
  </si>
  <si>
    <t>4186.0700000</t>
  </si>
  <si>
    <t>4209.7100000</t>
  </si>
  <si>
    <t>4203.9000000</t>
  </si>
  <si>
    <t>4210.1700000</t>
  </si>
  <si>
    <t>4214.1100000</t>
  </si>
  <si>
    <t>4217.6800000</t>
  </si>
  <si>
    <t>4225.2400000</t>
  </si>
  <si>
    <t>4246.6000000</t>
  </si>
  <si>
    <t>4252.3900000</t>
  </si>
  <si>
    <t>4245.8200000</t>
  </si>
  <si>
    <t>4242.7100000</t>
  </si>
  <si>
    <t>4242.9900000</t>
  </si>
  <si>
    <t>4254.1800000</t>
  </si>
  <si>
    <t>4245.0400000</t>
  </si>
  <si>
    <t>4257.2800000</t>
  </si>
  <si>
    <t>4237.1300000</t>
  </si>
  <si>
    <t>4222.1600000</t>
  </si>
  <si>
    <t>4222.2200000</t>
  </si>
  <si>
    <t>4219.9900000</t>
  </si>
  <si>
    <t>4219.3000000</t>
  </si>
  <si>
    <t>4223.9000000</t>
  </si>
  <si>
    <t>4218.4700000</t>
  </si>
  <si>
    <t>4224.1600000</t>
  </si>
  <si>
    <t>4220.0200000</t>
  </si>
  <si>
    <t>4196.5500000</t>
  </si>
  <si>
    <t>4192.4700000</t>
  </si>
  <si>
    <t>4172.2100000</t>
  </si>
  <si>
    <t>4171.4800000</t>
  </si>
  <si>
    <t>4174.1900000</t>
  </si>
  <si>
    <t>4170.0500000</t>
  </si>
  <si>
    <t>4179.3300000</t>
  </si>
  <si>
    <t>4185.4700000</t>
  </si>
  <si>
    <t>4228.2900000</t>
  </si>
  <si>
    <t>4244.5400000</t>
  </si>
  <si>
    <t>4247.3100000</t>
  </si>
  <si>
    <t>4234.1800000</t>
  </si>
  <si>
    <t>4236.1800000</t>
  </si>
  <si>
    <t>4246.8500000</t>
  </si>
  <si>
    <t>4229.5200000</t>
  </si>
  <si>
    <t>4225.8800000</t>
  </si>
  <si>
    <t>4203.3500000</t>
  </si>
  <si>
    <t>4192.4200000</t>
  </si>
  <si>
    <t>4185.6100000</t>
  </si>
  <si>
    <t>4190.1400000</t>
  </si>
  <si>
    <t>4208.4300000</t>
  </si>
  <si>
    <t>4234.4300000</t>
  </si>
  <si>
    <t>4241.7600000</t>
  </si>
  <si>
    <t>4252.1400000</t>
  </si>
  <si>
    <t>4261.1000000</t>
  </si>
  <si>
    <t>4273.5900000</t>
  </si>
  <si>
    <t>4275.2200000</t>
  </si>
  <si>
    <t>4308.8700000</t>
  </si>
  <si>
    <t>4310.3400000</t>
  </si>
  <si>
    <t>4309.5200000</t>
  </si>
  <si>
    <t>4321.1500000</t>
  </si>
  <si>
    <t>4311.3300000</t>
  </si>
  <si>
    <t>4322.9600000</t>
  </si>
  <si>
    <t>4324.4400000</t>
  </si>
  <si>
    <t>4328.8700000</t>
  </si>
  <si>
    <t>4360.5400000</t>
  </si>
  <si>
    <t>4367.5900000</t>
  </si>
  <si>
    <t>4357.1300000</t>
  </si>
  <si>
    <t>4358.8100000</t>
  </si>
  <si>
    <t>4372.2900000</t>
  </si>
  <si>
    <t>4375.8500000</t>
  </si>
  <si>
    <t>4382.7500000</t>
  </si>
  <si>
    <t>4382.4400000</t>
  </si>
  <si>
    <t>4390.2400000</t>
  </si>
  <si>
    <t>4388.3000000</t>
  </si>
  <si>
    <t>4376.1200000</t>
  </si>
  <si>
    <t>4381.9000000</t>
  </si>
  <si>
    <t>4370.8400000</t>
  </si>
  <si>
    <t>4379.3700000</t>
  </si>
  <si>
    <t>4405.1700000</t>
  </si>
  <si>
    <t>4391.1800000</t>
  </si>
  <si>
    <t>4376.2700000</t>
  </si>
  <si>
    <t>4379.7700000</t>
  </si>
  <si>
    <t>4373.7900000</t>
  </si>
  <si>
    <t>4361.3500000</t>
  </si>
  <si>
    <t>4380.2200000</t>
  </si>
  <si>
    <t>4381.2200000</t>
  </si>
  <si>
    <t>4386.4900000</t>
  </si>
  <si>
    <t>4386.8300000</t>
  </si>
  <si>
    <t>4398.6400000</t>
  </si>
  <si>
    <t>4407.2600000</t>
  </si>
  <si>
    <t>4410.6300000</t>
  </si>
  <si>
    <t>4352.2100000</t>
  </si>
  <si>
    <t>4339.5900000</t>
  </si>
  <si>
    <t>4348.0400000</t>
  </si>
  <si>
    <t>4345.9000000</t>
  </si>
  <si>
    <t>4353.4600000</t>
  </si>
  <si>
    <t>4355.8600000</t>
  </si>
  <si>
    <t>4339.2700000</t>
  </si>
  <si>
    <t>4334.6700000</t>
  </si>
  <si>
    <t>4346.4000000</t>
  </si>
  <si>
    <t>4366.2500000</t>
  </si>
  <si>
    <t>4365.6300000</t>
  </si>
  <si>
    <t>4338.8000000</t>
  </si>
  <si>
    <t>4328.8100000</t>
  </si>
  <si>
    <t>4322.3300000</t>
  </si>
  <si>
    <t>4298.8100000</t>
  </si>
  <si>
    <t>4308.3800000</t>
  </si>
  <si>
    <t>4314.6100000</t>
  </si>
  <si>
    <t>4320.7900000</t>
  </si>
  <si>
    <t>4309.9300000</t>
  </si>
  <si>
    <t>4306.4600000</t>
  </si>
  <si>
    <t>4298.8500000</t>
  </si>
  <si>
    <t>4298.5700000</t>
  </si>
  <si>
    <t>4306.0100000</t>
  </si>
  <si>
    <t>4296.0600000</t>
  </si>
  <si>
    <t>4292.2900000</t>
  </si>
  <si>
    <t>4254.4400000</t>
  </si>
  <si>
    <t>4245.0800000</t>
  </si>
  <si>
    <t>4246.1500000</t>
  </si>
  <si>
    <t>4251.8600000</t>
  </si>
  <si>
    <t>4223.2200000</t>
  </si>
  <si>
    <t>4231.1100000</t>
  </si>
  <si>
    <t>4220.9300000</t>
  </si>
  <si>
    <t>4219.6800000</t>
  </si>
  <si>
    <t>4258.9500000</t>
  </si>
  <si>
    <t>4277.3300000</t>
  </si>
  <si>
    <t>4271.5300000</t>
  </si>
  <si>
    <t>4259.5300000</t>
  </si>
  <si>
    <t>4271.0200000</t>
  </si>
  <si>
    <t>4283.7300000</t>
  </si>
  <si>
    <t>4293.9300000</t>
  </si>
  <si>
    <t>4302.8500000</t>
  </si>
  <si>
    <t>4303.4600000</t>
  </si>
  <si>
    <t>4300.9900000</t>
  </si>
  <si>
    <t>4302.0900000</t>
  </si>
  <si>
    <t>4294.6500000</t>
  </si>
  <si>
    <t>4314.2100000</t>
  </si>
  <si>
    <t>4312.0200000</t>
  </si>
  <si>
    <t>4312.7200000</t>
  </si>
  <si>
    <t>4309.2400000</t>
  </si>
  <si>
    <t>4304.5000000</t>
  </si>
  <si>
    <t>4306.0200000</t>
  </si>
  <si>
    <t>4303.3900000</t>
  </si>
  <si>
    <t>4310.6200000</t>
  </si>
  <si>
    <t>4323.5300000</t>
  </si>
  <si>
    <t>4339.2200000</t>
  </si>
  <si>
    <t>4337.3300000</t>
  </si>
  <si>
    <t>4326.1000000</t>
  </si>
  <si>
    <t>4323.1900000</t>
  </si>
  <si>
    <t>4318.7800000</t>
  </si>
  <si>
    <t>4312.8200000</t>
  </si>
  <si>
    <t>4308.2700000</t>
  </si>
  <si>
    <t>4315.3200000</t>
  </si>
  <si>
    <t>4312.3300000</t>
  </si>
  <si>
    <t>4314.6900000</t>
  </si>
  <si>
    <t>4300.9100000</t>
  </si>
  <si>
    <t>4289.2900000</t>
  </si>
  <si>
    <t>4287.1400000</t>
  </si>
  <si>
    <t>4296.1700000</t>
  </si>
  <si>
    <t>4307.5200000</t>
  </si>
  <si>
    <t>4310.8100000</t>
  </si>
  <si>
    <t>4335.1900000</t>
  </si>
  <si>
    <t>4321.3200000</t>
  </si>
  <si>
    <t>4317.2700000</t>
  </si>
  <si>
    <t>4325.4400000</t>
  </si>
  <si>
    <t>4324.2100000</t>
  </si>
  <si>
    <t>4315.4600000</t>
  </si>
  <si>
    <t>4311.6900000</t>
  </si>
  <si>
    <t>4311.1800000</t>
  </si>
  <si>
    <t>4296.5500000</t>
  </si>
  <si>
    <t>4303.4800000</t>
  </si>
  <si>
    <t>4308.7600000</t>
  </si>
  <si>
    <t>4304.0000000</t>
  </si>
  <si>
    <t>4301.5600000</t>
  </si>
  <si>
    <t>4327.5900000</t>
  </si>
  <si>
    <t>4337.4500000</t>
  </si>
  <si>
    <t>4346.0700000</t>
  </si>
  <si>
    <t>4339.6800000</t>
  </si>
  <si>
    <t>4326.5000000</t>
  </si>
  <si>
    <t>4338.5600000</t>
  </si>
  <si>
    <t>4330.1100000</t>
  </si>
  <si>
    <t>4329.0800000</t>
  </si>
  <si>
    <t>4319.3900000</t>
  </si>
  <si>
    <t>4318.5800000</t>
  </si>
  <si>
    <t>4321.0200000</t>
  </si>
  <si>
    <t>4328.6100000</t>
  </si>
  <si>
    <t>4322.6000000</t>
  </si>
  <si>
    <t>4320.1700000</t>
  </si>
  <si>
    <t>4347.7500000</t>
  </si>
  <si>
    <t>4345.1600000</t>
  </si>
  <si>
    <t>4355.7000000</t>
  </si>
  <si>
    <t>4347.9500000</t>
  </si>
  <si>
    <t>4338.3200000</t>
  </si>
  <si>
    <t>4334.3400000</t>
  </si>
  <si>
    <t>4319.0800000</t>
  </si>
  <si>
    <t>4318.3700000</t>
  </si>
  <si>
    <t>4315.9300000</t>
  </si>
  <si>
    <t>4283.0900000</t>
  </si>
  <si>
    <t>4277.9000000</t>
  </si>
  <si>
    <t>4266.7500000</t>
  </si>
  <si>
    <t>4274.0300000</t>
  </si>
  <si>
    <t>4267.0400000</t>
  </si>
  <si>
    <t>4272.7300000</t>
  </si>
  <si>
    <t>4268.9900000</t>
  </si>
  <si>
    <t>4247.2200000</t>
  </si>
  <si>
    <t>4245.1700000</t>
  </si>
  <si>
    <t>4237.8900000</t>
  </si>
  <si>
    <t>4256.6600000</t>
  </si>
  <si>
    <t>4249.1500000</t>
  </si>
  <si>
    <t>4248.7700000</t>
  </si>
  <si>
    <t>4243.6800000</t>
  </si>
  <si>
    <t>4256.2700000</t>
  </si>
  <si>
    <t>4269.5600000</t>
  </si>
  <si>
    <t>4272.9800000</t>
  </si>
  <si>
    <t>4313.9200000</t>
  </si>
  <si>
    <t>4313.3700000</t>
  </si>
  <si>
    <t>4316.6400000</t>
  </si>
  <si>
    <t>4313.3900000</t>
  </si>
  <si>
    <t>4320.0500000</t>
  </si>
  <si>
    <t>4299.5400000</t>
  </si>
  <si>
    <t>4298.7100000</t>
  </si>
  <si>
    <t>4327.7500000</t>
  </si>
  <si>
    <t>4333.5400000</t>
  </si>
  <si>
    <t>4337.5200000</t>
  </si>
  <si>
    <t>4327.9900000</t>
  </si>
  <si>
    <t>4320.0300000</t>
  </si>
  <si>
    <t>4322.9000000</t>
  </si>
  <si>
    <t>4327.6400000</t>
  </si>
  <si>
    <t>4315.0500000</t>
  </si>
  <si>
    <t>4325.3800000</t>
  </si>
  <si>
    <t>4333.0100000</t>
  </si>
  <si>
    <t>4343.9200000</t>
  </si>
  <si>
    <t>4359.0200000</t>
  </si>
  <si>
    <t>4366.1300000</t>
  </si>
  <si>
    <t>4371.5500000</t>
  </si>
  <si>
    <t>4375.9400000</t>
  </si>
  <si>
    <t>4374.6800000</t>
  </si>
  <si>
    <t>4366.1600000</t>
  </si>
  <si>
    <t>4379.7400000</t>
  </si>
  <si>
    <t>4370.1200000</t>
  </si>
  <si>
    <t>4383.0400000</t>
  </si>
  <si>
    <t>4391.6900000</t>
  </si>
  <si>
    <t>4391.7900000</t>
  </si>
  <si>
    <t>4387.7200000</t>
  </si>
  <si>
    <t>4384.6700000</t>
  </si>
  <si>
    <t>4375.9600000</t>
  </si>
  <si>
    <t>4368.6800000</t>
  </si>
  <si>
    <t>4377.3700000</t>
  </si>
  <si>
    <t>4383.2100000</t>
  </si>
  <si>
    <t>4384.9600000</t>
  </si>
  <si>
    <t>4371.4100000</t>
  </si>
  <si>
    <t>4371.1700000</t>
  </si>
  <si>
    <t>4375.1000000</t>
  </si>
  <si>
    <t>4377.2700000</t>
  </si>
  <si>
    <t>4383.6300000</t>
  </si>
  <si>
    <t>4380.1200000</t>
  </si>
  <si>
    <t>4385.6500000</t>
  </si>
  <si>
    <t>4363.0800000</t>
  </si>
  <si>
    <t>4360.7500000</t>
  </si>
  <si>
    <t>4355.7400000</t>
  </si>
  <si>
    <t>4353.7900000</t>
  </si>
  <si>
    <t>4367.1500000</t>
  </si>
  <si>
    <t>4367.4800000</t>
  </si>
  <si>
    <t>4347.7900000</t>
  </si>
  <si>
    <t>4350.3000000</t>
  </si>
  <si>
    <t>4363.8100000</t>
  </si>
  <si>
    <t>4372.5100000</t>
  </si>
  <si>
    <t>4426.6600000</t>
  </si>
  <si>
    <t>4417.6000000</t>
  </si>
  <si>
    <t>4425.5900000</t>
  </si>
  <si>
    <t>4412.6400000</t>
  </si>
  <si>
    <t>4406.7900000</t>
  </si>
  <si>
    <t>4390.7700000</t>
  </si>
  <si>
    <t>4406.0900000</t>
  </si>
  <si>
    <t>4411.3100000</t>
  </si>
  <si>
    <t>4414.9300000</t>
  </si>
  <si>
    <t>4451.8600000</t>
  </si>
  <si>
    <t>4447.0800000</t>
  </si>
  <si>
    <t>4442.6200000</t>
  </si>
  <si>
    <t>4436.1400000</t>
  </si>
  <si>
    <t>4431.3700000</t>
  </si>
  <si>
    <t>4444.3900000</t>
  </si>
  <si>
    <t>4448.7600000</t>
  </si>
  <si>
    <t>4454.3100000</t>
  </si>
  <si>
    <t>4455.8600000</t>
  </si>
  <si>
    <t>4462.0400000</t>
  </si>
  <si>
    <t>4468.0200000</t>
  </si>
  <si>
    <t>4479.3300000</t>
  </si>
  <si>
    <t>4461.6900000</t>
  </si>
  <si>
    <t>4444.2900000</t>
  </si>
  <si>
    <t>4438.6400000</t>
  </si>
  <si>
    <t>4430.4400000</t>
  </si>
  <si>
    <t>4420.8700000</t>
  </si>
  <si>
    <t>4428.3300000</t>
  </si>
  <si>
    <t>4416.7700000</t>
  </si>
  <si>
    <t>4424.8200000</t>
  </si>
  <si>
    <t>4418.5200000</t>
  </si>
  <si>
    <t>4430.2000000</t>
  </si>
  <si>
    <t>4427.1200000</t>
  </si>
  <si>
    <t>4415.5500000</t>
  </si>
  <si>
    <t>4429.3000000</t>
  </si>
  <si>
    <t>4423.2900000</t>
  </si>
  <si>
    <t>4438.5000000</t>
  </si>
  <si>
    <t>4431.8100000</t>
  </si>
  <si>
    <t>4433.9200000</t>
  </si>
  <si>
    <t>4427.0400000</t>
  </si>
  <si>
    <t>4433.4400000</t>
  </si>
  <si>
    <t>4413.6500000</t>
  </si>
  <si>
    <t>4407.4800000</t>
  </si>
  <si>
    <t>4418.5400000</t>
  </si>
  <si>
    <t>4433.6300000</t>
  </si>
  <si>
    <t>4413.4200000</t>
  </si>
  <si>
    <t>4411.0400000</t>
  </si>
  <si>
    <t>4415.0300000</t>
  </si>
  <si>
    <t>4410.3900000</t>
  </si>
  <si>
    <t>4416.6300000</t>
  </si>
  <si>
    <t>4416.5800000</t>
  </si>
  <si>
    <t>4418.1600000</t>
  </si>
  <si>
    <t>4419.6500000</t>
  </si>
  <si>
    <t>4413.2600000</t>
  </si>
  <si>
    <t>4407.6500000</t>
  </si>
  <si>
    <t>4409.4700000</t>
  </si>
  <si>
    <t>4403.9700000</t>
  </si>
  <si>
    <t>4413.1700000</t>
  </si>
  <si>
    <t>4411.3600000</t>
  </si>
  <si>
    <t>4421.2000000</t>
  </si>
  <si>
    <t>4439.1600000</t>
  </si>
  <si>
    <t>4451.3600000</t>
  </si>
  <si>
    <t>4453.0000000</t>
  </si>
  <si>
    <t>4454.3200000</t>
  </si>
  <si>
    <t>4452.7100000</t>
  </si>
  <si>
    <t>4455.4400000</t>
  </si>
  <si>
    <t>4470.7100000</t>
  </si>
  <si>
    <t>4471.2600000</t>
  </si>
  <si>
    <t>4473.6500000</t>
  </si>
  <si>
    <t>4477.8900000</t>
  </si>
  <si>
    <t>4472.5400000</t>
  </si>
  <si>
    <t>4452.2900000</t>
  </si>
  <si>
    <t>4439.0200000</t>
  </si>
  <si>
    <t>4437.2000000</t>
  </si>
  <si>
    <t>4434.2700000</t>
  </si>
  <si>
    <t>4428.5800000</t>
  </si>
  <si>
    <t>4429.6700000</t>
  </si>
  <si>
    <t>4424.7100000</t>
  </si>
  <si>
    <t>4428.8400000</t>
  </si>
  <si>
    <t>4443.4500000</t>
  </si>
  <si>
    <t>4425.7400000</t>
  </si>
  <si>
    <t>4424.8300000</t>
  </si>
  <si>
    <t>4413.8700000</t>
  </si>
  <si>
    <t>4420.1800000</t>
  </si>
  <si>
    <t>4412.3600000</t>
  </si>
  <si>
    <t>4416.2500000</t>
  </si>
  <si>
    <t>4426.0900000</t>
  </si>
  <si>
    <t>4431.7600000</t>
  </si>
  <si>
    <t>4459.6900000</t>
  </si>
  <si>
    <t>4463.6600000</t>
  </si>
  <si>
    <t>4462.1000000</t>
  </si>
  <si>
    <t>4449.7500000</t>
  </si>
  <si>
    <t>4439.2800000</t>
  </si>
  <si>
    <t>4446.7300000</t>
  </si>
  <si>
    <t>4461.4000000</t>
  </si>
  <si>
    <t>4461.1600000</t>
  </si>
  <si>
    <t>4469.8700000</t>
  </si>
  <si>
    <t>4480.7200000</t>
  </si>
  <si>
    <t>4440.5900000</t>
  </si>
  <si>
    <t>4450.2900000</t>
  </si>
  <si>
    <t>4446.8600000</t>
  </si>
  <si>
    <t>4450.7000000</t>
  </si>
  <si>
    <t>4454.3700000</t>
  </si>
  <si>
    <t>4450.8100000</t>
  </si>
  <si>
    <t>4465.6900000</t>
  </si>
  <si>
    <t>4466.2100000</t>
  </si>
  <si>
    <t>4479.2900000</t>
  </si>
  <si>
    <t>4500.9600000</t>
  </si>
  <si>
    <t>4494.9200000</t>
  </si>
  <si>
    <t>4491.6000000</t>
  </si>
  <si>
    <t>4491.0000000</t>
  </si>
  <si>
    <t>4493.3100000</t>
  </si>
  <si>
    <t>4489.9900000</t>
  </si>
  <si>
    <t>4498.6400000</t>
  </si>
  <si>
    <t>4474.1300000</t>
  </si>
  <si>
    <t>4475.8900000</t>
  </si>
  <si>
    <t>4456.7400000</t>
  </si>
  <si>
    <t>4453.2400000</t>
  </si>
  <si>
    <t>4464.8900000</t>
  </si>
  <si>
    <t>4453.0400000</t>
  </si>
  <si>
    <t>4453.6600000</t>
  </si>
  <si>
    <t>4443.3400000</t>
  </si>
  <si>
    <t>4432.4500000</t>
  </si>
  <si>
    <t>4430.4100000</t>
  </si>
  <si>
    <t>4441.4600000</t>
  </si>
  <si>
    <t>4438.4900000</t>
  </si>
  <si>
    <t>4451.7000000</t>
  </si>
  <si>
    <t>4446.6200000</t>
  </si>
  <si>
    <t>4449.4800000</t>
  </si>
  <si>
    <t>4450.8000000</t>
  </si>
  <si>
    <t>4457.6300000</t>
  </si>
  <si>
    <t>4460.2000000</t>
  </si>
  <si>
    <t>4457.0400000</t>
  </si>
  <si>
    <t>4458.6900000</t>
  </si>
  <si>
    <t>4475.1400000</t>
  </si>
  <si>
    <t>4494.7700000</t>
  </si>
  <si>
    <t>4500.7900000</t>
  </si>
  <si>
    <t>4496.9500000</t>
  </si>
  <si>
    <t>4501.0600000</t>
  </si>
  <si>
    <t>4515.5300000</t>
  </si>
  <si>
    <t>4535.7300000</t>
  </si>
  <si>
    <t>4523.1900000</t>
  </si>
  <si>
    <t>4531.2900000</t>
  </si>
  <si>
    <t>4559.9300000</t>
  </si>
  <si>
    <t>4575.8100000</t>
  </si>
  <si>
    <t>4561.0200000</t>
  </si>
  <si>
    <t>4560.7100000</t>
  </si>
  <si>
    <t>4561.3300000</t>
  </si>
  <si>
    <t>4567.2900000</t>
  </si>
  <si>
    <t>4569.8800000</t>
  </si>
  <si>
    <t>4568.6300000</t>
  </si>
  <si>
    <t>4575.0600000</t>
  </si>
  <si>
    <t>4578.7300000</t>
  </si>
  <si>
    <t>4582.4400000</t>
  </si>
  <si>
    <t>4597.2900000</t>
  </si>
  <si>
    <t>4607.2400000</t>
  </si>
  <si>
    <t>4607.1200000</t>
  </si>
  <si>
    <t>4595.0500000</t>
  </si>
  <si>
    <t>4611.3200000</t>
  </si>
  <si>
    <t>4617.9500000</t>
  </si>
  <si>
    <t>4617.8400000</t>
  </si>
  <si>
    <t>4645.7400000</t>
  </si>
  <si>
    <t>4657.6800000</t>
  </si>
  <si>
    <t>4646.3600000</t>
  </si>
  <si>
    <t>4651.4300000</t>
  </si>
  <si>
    <t>4647.3200000</t>
  </si>
  <si>
    <t>4658.6700000</t>
  </si>
  <si>
    <t>4656.2200000</t>
  </si>
  <si>
    <t>4648.9600000</t>
  </si>
  <si>
    <t>4656.9700000</t>
  </si>
  <si>
    <t>4671.4900000</t>
  </si>
  <si>
    <t>4646.0100000</t>
  </si>
  <si>
    <t>4651.1500000</t>
  </si>
  <si>
    <t>4652.6100000</t>
  </si>
  <si>
    <t>4640.0200000</t>
  </si>
  <si>
    <t>4645.6600000</t>
  </si>
  <si>
    <t>4639.4500000</t>
  </si>
  <si>
    <t>4642.7300000</t>
  </si>
  <si>
    <t>4644.4500000</t>
  </si>
  <si>
    <t>4612.9400000</t>
  </si>
  <si>
    <t>4607.9600000</t>
  </si>
  <si>
    <t>4612.8200000</t>
  </si>
  <si>
    <t>4606.8500000</t>
  </si>
  <si>
    <t>4600.7700000</t>
  </si>
  <si>
    <t>4605.0500000</t>
  </si>
  <si>
    <t>4608.9900000</t>
  </si>
  <si>
    <t>4613.5600000</t>
  </si>
  <si>
    <t>4608.4800000</t>
  </si>
  <si>
    <t>4564.2300000</t>
  </si>
  <si>
    <t>4555.2500000</t>
  </si>
  <si>
    <t>4559.3200000</t>
  </si>
  <si>
    <t>4560.0100000</t>
  </si>
  <si>
    <t>4564.8900000</t>
  </si>
  <si>
    <t>4575.8700000</t>
  </si>
  <si>
    <t>4582.8700000</t>
  </si>
  <si>
    <t>4582.7700000</t>
  </si>
  <si>
    <t>4583.4100000</t>
  </si>
  <si>
    <t>4590.6900000</t>
  </si>
  <si>
    <t>4559.4600000</t>
  </si>
  <si>
    <t>4559.8300000</t>
  </si>
  <si>
    <t>4557.9500000</t>
  </si>
  <si>
    <t>4553.5400000</t>
  </si>
  <si>
    <t>4538.7400000</t>
  </si>
  <si>
    <t>4540.8800000</t>
  </si>
  <si>
    <t>4546.2200000</t>
  </si>
  <si>
    <t>4542.9500000</t>
  </si>
  <si>
    <t>4534.0500000</t>
  </si>
  <si>
    <t>4547.8600000</t>
  </si>
  <si>
    <t>4538.3900000</t>
  </si>
  <si>
    <t>4539.3900000</t>
  </si>
  <si>
    <t>4547.3300000</t>
  </si>
  <si>
    <t>4542.7100000</t>
  </si>
  <si>
    <t>4539.9700000</t>
  </si>
  <si>
    <t>4540.5400000</t>
  </si>
  <si>
    <t>4535.3600000</t>
  </si>
  <si>
    <t>4528.4500000</t>
  </si>
  <si>
    <t>4518.3200000</t>
  </si>
  <si>
    <t>4511.6400000</t>
  </si>
  <si>
    <t>4516.7700000</t>
  </si>
  <si>
    <t>4514.0200000</t>
  </si>
  <si>
    <t>4512.5900000</t>
  </si>
  <si>
    <t>4510.5800000</t>
  </si>
  <si>
    <t>4510.9600000</t>
  </si>
  <si>
    <t>4520.4500000</t>
  </si>
  <si>
    <t>4535.3100000</t>
  </si>
  <si>
    <t>4533.1700000</t>
  </si>
  <si>
    <t>4514.1900000</t>
  </si>
  <si>
    <t>4514.3100000</t>
  </si>
  <si>
    <t>4518.4800000</t>
  </si>
  <si>
    <t>4518.6000000</t>
  </si>
  <si>
    <t>4496.9200000</t>
  </si>
  <si>
    <t>4468.8200000</t>
  </si>
  <si>
    <t>4519.2500000</t>
  </si>
  <si>
    <t>4500.7600000</t>
  </si>
  <si>
    <t>4505.0500000</t>
  </si>
  <si>
    <t>4509.1800000</t>
  </si>
  <si>
    <t>4516.6800000</t>
  </si>
  <si>
    <t>4514.7800000</t>
  </si>
  <si>
    <t>4520.0500000</t>
  </si>
  <si>
    <t>4505.3900000</t>
  </si>
  <si>
    <t>4510.4700000</t>
  </si>
  <si>
    <t>4496.8700000</t>
  </si>
  <si>
    <t>4480.6900000</t>
  </si>
  <si>
    <t>4487.4400000</t>
  </si>
  <si>
    <t>4490.0700000</t>
  </si>
  <si>
    <t>4502.2000000</t>
  </si>
  <si>
    <t>4497.3800000</t>
  </si>
  <si>
    <t>4499.3700000</t>
  </si>
  <si>
    <t>4511.0300000</t>
  </si>
  <si>
    <t>4534.6300000</t>
  </si>
  <si>
    <t>4562.0900000</t>
  </si>
  <si>
    <t>4562.4100000</t>
  </si>
  <si>
    <t>4560.3800000</t>
  </si>
  <si>
    <t>4557.1400000</t>
  </si>
  <si>
    <t>4555.0400000</t>
  </si>
  <si>
    <t>4550.3800000</t>
  </si>
  <si>
    <t>4559.9500000</t>
  </si>
  <si>
    <t>4544.1400000</t>
  </si>
  <si>
    <t>4546.7900000</t>
  </si>
  <si>
    <t>4574.5200000</t>
  </si>
  <si>
    <t>4568.9500000</t>
  </si>
  <si>
    <t>4594.8800000</t>
  </si>
  <si>
    <t>4593.6400000</t>
  </si>
  <si>
    <t>4593.6300000</t>
  </si>
  <si>
    <t>4599.2800000</t>
  </si>
  <si>
    <t>4621.3700000</t>
  </si>
  <si>
    <t>4613.6600000</t>
  </si>
  <si>
    <t>4624.3300000</t>
  </si>
  <si>
    <t>4589.6400000</t>
  </si>
  <si>
    <t>4573.2500000</t>
  </si>
  <si>
    <t>4588.3700000</t>
  </si>
  <si>
    <t>4577.9200000</t>
  </si>
  <si>
    <t>4551.1500000</t>
  </si>
  <si>
    <t>4554.8200000</t>
  </si>
  <si>
    <t>4565.4300000</t>
  </si>
  <si>
    <t>4570.1400000</t>
  </si>
  <si>
    <t>4585.4200000</t>
  </si>
  <si>
    <t>4548.9000000</t>
  </si>
  <si>
    <t>4554.5200000</t>
  </si>
  <si>
    <t>4567.7900000</t>
  </si>
  <si>
    <t>4560.3700000</t>
  </si>
  <si>
    <t>4555.4700000</t>
  </si>
  <si>
    <t>4554.1000000</t>
  </si>
  <si>
    <t>4546.5900000</t>
  </si>
  <si>
    <t>4556.0700000</t>
  </si>
  <si>
    <t>4554.1200000</t>
  </si>
  <si>
    <t>4545.4500000</t>
  </si>
  <si>
    <t>4523.4400000</t>
  </si>
  <si>
    <t>4513.6400000</t>
  </si>
  <si>
    <t>4512.3400000</t>
  </si>
  <si>
    <t>4507.7100000</t>
  </si>
  <si>
    <t>4513.0700000</t>
  </si>
  <si>
    <t>4513.6300000</t>
  </si>
  <si>
    <t>4500.1700000</t>
  </si>
  <si>
    <t>4499.1100000</t>
  </si>
  <si>
    <t>4505.5200000</t>
  </si>
  <si>
    <t>4514.2400000</t>
  </si>
  <si>
    <t>4521.3900000</t>
  </si>
  <si>
    <t>4524.9400000</t>
  </si>
  <si>
    <t>4522.1900000</t>
  </si>
  <si>
    <t>4527.0800000</t>
  </si>
  <si>
    <t>4536.6500000</t>
  </si>
  <si>
    <t>4502.9300000</t>
  </si>
  <si>
    <t>4505.8000000</t>
  </si>
  <si>
    <t>4559.8400000</t>
  </si>
  <si>
    <t>4569.5300000</t>
  </si>
  <si>
    <t>4563.0800000</t>
  </si>
  <si>
    <t>4564.2400000</t>
  </si>
  <si>
    <t>4550.5700000</t>
  </si>
  <si>
    <t>4547.5500000</t>
  </si>
  <si>
    <t>4544.6800000</t>
  </si>
  <si>
    <t>4541.1000000</t>
  </si>
  <si>
    <t>4539.6900000</t>
  </si>
  <si>
    <t>4502.8700000</t>
  </si>
  <si>
    <t>4484.5500000</t>
  </si>
  <si>
    <t>4488.8000000</t>
  </si>
  <si>
    <t>4499.4700000</t>
  </si>
  <si>
    <t>4490.7500000</t>
  </si>
  <si>
    <t>4491.3400000</t>
  </si>
  <si>
    <t>4496.1300000</t>
  </si>
  <si>
    <t>4492.6700000</t>
  </si>
  <si>
    <t>4477.7700000</t>
  </si>
  <si>
    <t>4519.1600000</t>
  </si>
  <si>
    <t>4519.2300000</t>
  </si>
  <si>
    <t>4500.8800000</t>
  </si>
  <si>
    <t>4498.3900000</t>
  </si>
  <si>
    <t>4496.0400000</t>
  </si>
  <si>
    <t>4491.0400000</t>
  </si>
  <si>
    <t>4500.0700000</t>
  </si>
  <si>
    <t>4505.3200000</t>
  </si>
  <si>
    <t>4505.1800000</t>
  </si>
  <si>
    <t>4495.6100000</t>
  </si>
  <si>
    <t>4487.4800000</t>
  </si>
  <si>
    <t>4492.9000000</t>
  </si>
  <si>
    <t>4505.0800000</t>
  </si>
  <si>
    <t>4495.8900000</t>
  </si>
  <si>
    <t>4508.0800000</t>
  </si>
  <si>
    <t>4504.2200000</t>
  </si>
  <si>
    <t>4500.4700000</t>
  </si>
  <si>
    <t>4472.3300000</t>
  </si>
  <si>
    <t>4462.5800000</t>
  </si>
  <si>
    <t>4452.5400000</t>
  </si>
  <si>
    <t>4451.2200000</t>
  </si>
  <si>
    <t>4463.5100000</t>
  </si>
  <si>
    <t>4444.5600000</t>
  </si>
  <si>
    <t>4460.0400000</t>
  </si>
  <si>
    <t>4466.9300000</t>
  </si>
  <si>
    <t>4470.8100000</t>
  </si>
  <si>
    <t>4487.4000000</t>
  </si>
  <si>
    <t>4483.8900000</t>
  </si>
  <si>
    <t>4496.4200000</t>
  </si>
  <si>
    <t>4496.2800000</t>
  </si>
  <si>
    <t>4497.3900000</t>
  </si>
  <si>
    <t>4501.1600000</t>
  </si>
  <si>
    <t>4510.3500000</t>
  </si>
  <si>
    <t>4511.1300000</t>
  </si>
  <si>
    <t>4539.2300000</t>
  </si>
  <si>
    <t>4540.8400000</t>
  </si>
  <si>
    <t>4522.9000000</t>
  </si>
  <si>
    <t>4509.7800000</t>
  </si>
  <si>
    <t>4504.4800000</t>
  </si>
  <si>
    <t>4511.9100000</t>
  </si>
  <si>
    <t>4514.1100000</t>
  </si>
  <si>
    <t>4515.3200000</t>
  </si>
  <si>
    <t>4508.9500000</t>
  </si>
  <si>
    <t>4517.1300000</t>
  </si>
  <si>
    <t>4511.4100000</t>
  </si>
  <si>
    <t>4520.9800000</t>
  </si>
  <si>
    <t>4532.0000000</t>
  </si>
  <si>
    <t>4536.6200000</t>
  </si>
  <si>
    <t>4537.0700000</t>
  </si>
  <si>
    <t>4546.2700000</t>
  </si>
  <si>
    <t>4550.8700000</t>
  </si>
  <si>
    <t>4562.4400000</t>
  </si>
  <si>
    <t>4571.2800000</t>
  </si>
  <si>
    <t>4559.8700000</t>
  </si>
  <si>
    <t>4552.3600000</t>
  </si>
  <si>
    <t>4553.2200000</t>
  </si>
  <si>
    <t>4558.3900000</t>
  </si>
  <si>
    <t>4556.3200000</t>
  </si>
  <si>
    <t>4546.8400000</t>
  </si>
  <si>
    <t>4546.9000000</t>
  </si>
  <si>
    <t>4552.1200000</t>
  </si>
  <si>
    <t>4544.0300000</t>
  </si>
  <si>
    <t>4558.8200000</t>
  </si>
  <si>
    <t>4564.4600000</t>
  </si>
  <si>
    <t>4557.8800000</t>
  </si>
  <si>
    <t>4562.7400000</t>
  </si>
  <si>
    <t>4541.7900000</t>
  </si>
  <si>
    <t>4534.8300000</t>
  </si>
  <si>
    <t>4539.2800000</t>
  </si>
  <si>
    <t>4528.2900000</t>
  </si>
  <si>
    <t>4519.0500000</t>
  </si>
  <si>
    <t>4517.1100000</t>
  </si>
  <si>
    <t>4515.0400000</t>
  </si>
  <si>
    <t>4510.3700000</t>
  </si>
  <si>
    <t>4507.3000000</t>
  </si>
  <si>
    <t>4495.1700000</t>
  </si>
  <si>
    <t>4489.8800000</t>
  </si>
  <si>
    <t>4485.1200000</t>
  </si>
  <si>
    <t>4491.5300000</t>
  </si>
  <si>
    <t>4479.5600000</t>
  </si>
  <si>
    <t>4481.1000000</t>
  </si>
  <si>
    <t>4492.8300000</t>
  </si>
  <si>
    <t>4489.3400000</t>
  </si>
  <si>
    <t>4487.2000000</t>
  </si>
  <si>
    <t>4487.1300000</t>
  </si>
  <si>
    <t>4489.1700000</t>
  </si>
  <si>
    <t>4478.2200000</t>
  </si>
  <si>
    <t>4470.2300000</t>
  </si>
  <si>
    <t>4464.5100000</t>
  </si>
  <si>
    <t>4469.3900000</t>
  </si>
  <si>
    <t>4464.2400000</t>
  </si>
  <si>
    <t>4460.5200000</t>
  </si>
  <si>
    <t>4470.7900000</t>
  </si>
  <si>
    <t>4470.6200000</t>
  </si>
  <si>
    <t>4457.1400000</t>
  </si>
  <si>
    <t>4463.0900000</t>
  </si>
  <si>
    <t>4461.6800000</t>
  </si>
  <si>
    <t>4476.4100000</t>
  </si>
  <si>
    <t>4479.9700000</t>
  </si>
  <si>
    <t>4485.3000000</t>
  </si>
  <si>
    <t>4472.2900000</t>
  </si>
  <si>
    <t>4465.0800000</t>
  </si>
  <si>
    <t>4471.5400000</t>
  </si>
  <si>
    <t>4467.4100000</t>
  </si>
  <si>
    <t>4466.8700000</t>
  </si>
  <si>
    <t>4475.8800000</t>
  </si>
  <si>
    <t>4463.9700000</t>
  </si>
  <si>
    <t>4477.2400000</t>
  </si>
  <si>
    <t>4473.3400000</t>
  </si>
  <si>
    <t>4471.4900000</t>
  </si>
  <si>
    <t>4471.7000000</t>
  </si>
  <si>
    <t>4464.1000000</t>
  </si>
  <si>
    <t>4456.2800000</t>
  </si>
  <si>
    <t>4471.1700000</t>
  </si>
  <si>
    <t>4456.6400000</t>
  </si>
  <si>
    <t>4446.2000000</t>
  </si>
  <si>
    <t>4455.4700000</t>
  </si>
  <si>
    <t>4453.6200000</t>
  </si>
  <si>
    <t>4444.5800000</t>
  </si>
  <si>
    <t>4443.9500000</t>
  </si>
  <si>
    <t>4449.2000000</t>
  </si>
  <si>
    <t>4448.3400000</t>
  </si>
  <si>
    <t>4438.0500000</t>
  </si>
  <si>
    <t>4420.7200000</t>
  </si>
  <si>
    <t>4423.3600000</t>
  </si>
  <si>
    <t>4429.4400000</t>
  </si>
  <si>
    <t>4433.0900000</t>
  </si>
  <si>
    <t>4429.1300000</t>
  </si>
  <si>
    <t>4425.5500000</t>
  </si>
  <si>
    <t>4424.4600000</t>
  </si>
  <si>
    <t>4432.3300000</t>
  </si>
  <si>
    <t>4436.1000000</t>
  </si>
  <si>
    <t>4447.8200000</t>
  </si>
  <si>
    <t>4451.7200000</t>
  </si>
  <si>
    <t>4444.5300000</t>
  </si>
  <si>
    <t>4434.9900000</t>
  </si>
  <si>
    <t>4430.5700000</t>
  </si>
  <si>
    <t>4417.6700000</t>
  </si>
  <si>
    <t>4424.5200000</t>
  </si>
  <si>
    <t>4421.0800000</t>
  </si>
  <si>
    <t>4431.3300000</t>
  </si>
  <si>
    <t>4447.1100000</t>
  </si>
  <si>
    <t>4449.6500000</t>
  </si>
  <si>
    <t>4457.5900000</t>
  </si>
  <si>
    <t>4472.5300000</t>
  </si>
  <si>
    <t>4482.4300000</t>
  </si>
  <si>
    <t>4485.2600000</t>
  </si>
  <si>
    <t>4486.8200000</t>
  </si>
  <si>
    <t>4472.4700000</t>
  </si>
  <si>
    <t>4474.8500000</t>
  </si>
  <si>
    <t>4458.7500000</t>
  </si>
  <si>
    <t>4450.1200000</t>
  </si>
  <si>
    <t>4455.6500000</t>
  </si>
  <si>
    <t>4444.3400000</t>
  </si>
  <si>
    <t>4441.5700000</t>
  </si>
  <si>
    <t>4446.6800000</t>
  </si>
  <si>
    <t>4449.4400000</t>
  </si>
  <si>
    <t>4459.1200000</t>
  </si>
  <si>
    <t>4460.0600000</t>
  </si>
  <si>
    <t>4461.4200000</t>
  </si>
  <si>
    <t>4456.2000000</t>
  </si>
  <si>
    <t>4465.1800000</t>
  </si>
  <si>
    <t>4468.9400000</t>
  </si>
  <si>
    <t>4467.4800000</t>
  </si>
  <si>
    <t>4459.4200000</t>
  </si>
  <si>
    <t>4454.2500000</t>
  </si>
  <si>
    <t>4456.5400000</t>
  </si>
  <si>
    <t>4447.0700000</t>
  </si>
  <si>
    <t>4449.3300000</t>
  </si>
  <si>
    <t>4455.9000000</t>
  </si>
  <si>
    <t>4452.0600000</t>
  </si>
  <si>
    <t>4451.8700000</t>
  </si>
  <si>
    <t>4457.0600000</t>
  </si>
  <si>
    <t>4463.3000000</t>
  </si>
  <si>
    <t>4462.7500000</t>
  </si>
  <si>
    <t>4462.0900000</t>
  </si>
  <si>
    <t>4453.4900000</t>
  </si>
  <si>
    <t>4458.1200000</t>
  </si>
  <si>
    <t>4450.0800000</t>
  </si>
  <si>
    <t>4443.7000000</t>
  </si>
  <si>
    <t>4441.8100000</t>
  </si>
  <si>
    <t>4442.5900000</t>
  </si>
  <si>
    <t>4443.6900000</t>
  </si>
  <si>
    <t>4446.8700000</t>
  </si>
  <si>
    <t>4465.6000000</t>
  </si>
  <si>
    <t>4474.6200000</t>
  </si>
  <si>
    <t>4468.1500000</t>
  </si>
  <si>
    <t>4462.5300000</t>
  </si>
  <si>
    <t>4458.7600000</t>
  </si>
  <si>
    <t>4458.9500000</t>
  </si>
  <si>
    <t>4469.7500000</t>
  </si>
  <si>
    <t>4470.2100000</t>
  </si>
  <si>
    <t>4458.3300000</t>
  </si>
  <si>
    <t>4438.6000000</t>
  </si>
  <si>
    <t>4434.4900000</t>
  </si>
  <si>
    <t>4449.3200000</t>
  </si>
  <si>
    <t>4450.5400000</t>
  </si>
  <si>
    <t>4453.0200000</t>
  </si>
  <si>
    <t>4453.9900000</t>
  </si>
  <si>
    <t>4443.9200000</t>
  </si>
  <si>
    <t>4427.9000000</t>
  </si>
  <si>
    <t>4394.9300000</t>
  </si>
  <si>
    <t>4399.2400000</t>
  </si>
  <si>
    <t>4402.2400000</t>
  </si>
  <si>
    <t>4405.5400000</t>
  </si>
  <si>
    <t>4406.3200000</t>
  </si>
  <si>
    <t>4404.0500000</t>
  </si>
  <si>
    <t>4383.2800000</t>
  </si>
  <si>
    <t>4388.3800000</t>
  </si>
  <si>
    <t>4370.2600000</t>
  </si>
  <si>
    <t>4373.2100000</t>
  </si>
  <si>
    <t>4368.9300000</t>
  </si>
  <si>
    <t>4380.1500000</t>
  </si>
  <si>
    <t>4373.1000000</t>
  </si>
  <si>
    <t>4373.1100000</t>
  </si>
  <si>
    <t>4355.5200000</t>
  </si>
  <si>
    <t>4346.8700000</t>
  </si>
  <si>
    <t>4338.7600000</t>
  </si>
  <si>
    <t>4322.4000000</t>
  </si>
  <si>
    <t>4345.2800000</t>
  </si>
  <si>
    <t>4373.6300000</t>
  </si>
  <si>
    <t>4373.8500000</t>
  </si>
  <si>
    <t>4375.5800000</t>
  </si>
  <si>
    <t>4379.3100000</t>
  </si>
  <si>
    <t>4370.4500000</t>
  </si>
  <si>
    <t>4363.0100000</t>
  </si>
  <si>
    <t>4358.0700000</t>
  </si>
  <si>
    <t>4361.8900000</t>
  </si>
  <si>
    <t>4343.5600000</t>
  </si>
  <si>
    <t>4398.9200000</t>
  </si>
  <si>
    <t>4421.7300000</t>
  </si>
  <si>
    <t>4408.4300000</t>
  </si>
  <si>
    <t>4396.5900000</t>
  </si>
  <si>
    <t>4402.8800000</t>
  </si>
  <si>
    <t>4410.4100000</t>
  </si>
  <si>
    <t>4432.0100000</t>
  </si>
  <si>
    <t>4431.5900000</t>
  </si>
  <si>
    <t>4454.0500000</t>
  </si>
  <si>
    <t>4508.7600000</t>
  </si>
  <si>
    <t>4517.7400000</t>
  </si>
  <si>
    <t>4530.7900000</t>
  </si>
  <si>
    <t>4546.7100000</t>
  </si>
  <si>
    <t>4545.4100000</t>
  </si>
  <si>
    <t>4548.9400000</t>
  </si>
  <si>
    <t>4563.5900000</t>
  </si>
  <si>
    <t>4508.2700000</t>
  </si>
  <si>
    <t>4490.7000000</t>
  </si>
  <si>
    <t>4520.9200000</t>
  </si>
  <si>
    <t>4517.7700000</t>
  </si>
  <si>
    <t>4523.8600000</t>
  </si>
  <si>
    <t>4537.0300000</t>
  </si>
  <si>
    <t>4535.7100000</t>
  </si>
  <si>
    <t>4528.5400000</t>
  </si>
  <si>
    <t>4525.0500000</t>
  </si>
  <si>
    <t>4507.9300000</t>
  </si>
  <si>
    <t>4503.4200000</t>
  </si>
  <si>
    <t>4495.4800000</t>
  </si>
  <si>
    <t>4486.8400000</t>
  </si>
  <si>
    <t>4478.0300000</t>
  </si>
  <si>
    <t>4474.6000000</t>
  </si>
  <si>
    <t>4475.4000000</t>
  </si>
  <si>
    <t>4474.3300000</t>
  </si>
  <si>
    <t>4482.5800000</t>
  </si>
  <si>
    <t>4490.5900000</t>
  </si>
  <si>
    <t>4488.3200000</t>
  </si>
  <si>
    <t>4486.1400000</t>
  </si>
  <si>
    <t>4475.1600000</t>
  </si>
  <si>
    <t>4495.3100000</t>
  </si>
  <si>
    <t>4502.6400000</t>
  </si>
  <si>
    <t>4495.1500000</t>
  </si>
  <si>
    <t>4504.1200000</t>
  </si>
  <si>
    <t>4509.0800000</t>
  </si>
  <si>
    <t>4519.6800000</t>
  </si>
  <si>
    <t>4534.4100000</t>
  </si>
  <si>
    <t>4536.5500000</t>
  </si>
  <si>
    <t>4529.3200000</t>
  </si>
  <si>
    <t>4514.9900000</t>
  </si>
  <si>
    <t>4514.7700000</t>
  </si>
  <si>
    <t>4502.6200000</t>
  </si>
  <si>
    <t>4481.3700000</t>
  </si>
  <si>
    <t>4478.9200000</t>
  </si>
  <si>
    <t>4498.5600000</t>
  </si>
  <si>
    <t>4485.9000000</t>
  </si>
  <si>
    <t>4484.1000000</t>
  </si>
  <si>
    <t>4491.5800000</t>
  </si>
  <si>
    <t>4488.2200000</t>
  </si>
  <si>
    <t>4482.7700000</t>
  </si>
  <si>
    <t>4488.7900000</t>
  </si>
  <si>
    <t>4498.5400000</t>
  </si>
  <si>
    <t>4495.0600000</t>
  </si>
  <si>
    <t>4499.6900000</t>
  </si>
  <si>
    <t>4499.6100000</t>
  </si>
  <si>
    <t>4502.3900000</t>
  </si>
  <si>
    <t>4501.4600000</t>
  </si>
  <si>
    <t>4505.3600000</t>
  </si>
  <si>
    <t>4499.3600000</t>
  </si>
  <si>
    <t>4502.6700000</t>
  </si>
  <si>
    <t>4500.0600000</t>
  </si>
  <si>
    <t>4503.0400000</t>
  </si>
  <si>
    <t>4532.2700000</t>
  </si>
  <si>
    <t>4532.6600000</t>
  </si>
  <si>
    <t>4540.6000000</t>
  </si>
  <si>
    <t>4540.3300000</t>
  </si>
  <si>
    <t>4538.4300000</t>
  </si>
  <si>
    <t>4545.6700000</t>
  </si>
  <si>
    <t>4543.1900000</t>
  </si>
  <si>
    <t>4531.5900000</t>
  </si>
  <si>
    <t>4541.0600000</t>
  </si>
  <si>
    <t>4555.8100000</t>
  </si>
  <si>
    <t>4567.5100000</t>
  </si>
  <si>
    <t>4570.5900000</t>
  </si>
  <si>
    <t>4562.9800000</t>
  </si>
  <si>
    <t>4569.4800000</t>
  </si>
  <si>
    <t>4567.9300000</t>
  </si>
  <si>
    <t>4563.4900000</t>
  </si>
  <si>
    <t>4569.9600000</t>
  </si>
  <si>
    <t>4574.0400000</t>
  </si>
  <si>
    <t>4582.1000000</t>
  </si>
  <si>
    <t>4591.1600000</t>
  </si>
  <si>
    <t>4591.6400000</t>
  </si>
  <si>
    <t>4590.7700000</t>
  </si>
  <si>
    <t>4583.9200000</t>
  </si>
  <si>
    <t>4581.1400000</t>
  </si>
  <si>
    <t>4596.3400000</t>
  </si>
  <si>
    <t>4602.4500000</t>
  </si>
  <si>
    <t>4618.0100000</t>
  </si>
  <si>
    <t>4627.7800000</t>
  </si>
  <si>
    <t>4616.7600000</t>
  </si>
  <si>
    <t>4622.8500000</t>
  </si>
  <si>
    <t>4619.1600000</t>
  </si>
  <si>
    <t>4615.0500000</t>
  </si>
  <si>
    <t>4622.5500000</t>
  </si>
  <si>
    <t>4634.0500000</t>
  </si>
  <si>
    <t>4623.8200000</t>
  </si>
  <si>
    <t>4614.9200000</t>
  </si>
  <si>
    <t>4613.8000000</t>
  </si>
  <si>
    <t>4608.7700000</t>
  </si>
  <si>
    <t>4589.2600000</t>
  </si>
  <si>
    <t>4602.1200000</t>
  </si>
  <si>
    <t>4598.8200000</t>
  </si>
  <si>
    <t>4602.5200000</t>
  </si>
  <si>
    <t>4602.0200000</t>
  </si>
  <si>
    <t>4601.1400000</t>
  </si>
  <si>
    <t>4596.2900000</t>
  </si>
  <si>
    <t>4591.9200000</t>
  </si>
  <si>
    <t>4587.5300000</t>
  </si>
  <si>
    <t>4593.4900000</t>
  </si>
  <si>
    <t>4592.6600000</t>
  </si>
  <si>
    <t>4597.9300000</t>
  </si>
  <si>
    <t>4592.2200000</t>
  </si>
  <si>
    <t>4590.2000000</t>
  </si>
  <si>
    <t>4594.2700000</t>
  </si>
  <si>
    <t>4594.6300000</t>
  </si>
  <si>
    <t>4602.5400000</t>
  </si>
  <si>
    <t>4599.3600000</t>
  </si>
  <si>
    <t>4600.6200000</t>
  </si>
  <si>
    <t>4594.5900000</t>
  </si>
  <si>
    <t>4598.3100000</t>
  </si>
  <si>
    <t>4600.2700000</t>
  </si>
  <si>
    <t>4585.7800000</t>
  </si>
  <si>
    <t>4570.7200000</t>
  </si>
  <si>
    <t>4584.7800000</t>
  </si>
  <si>
    <t>4595.8300000</t>
  </si>
  <si>
    <t>4599.1700000</t>
  </si>
  <si>
    <t>4605.2800000</t>
  </si>
  <si>
    <t>4599.3400000</t>
  </si>
  <si>
    <t>4605.2600000</t>
  </si>
  <si>
    <t>4612.5200000</t>
  </si>
  <si>
    <t>4645.8100000</t>
  </si>
  <si>
    <t>4662.4600000</t>
  </si>
  <si>
    <t>4666.1700000</t>
  </si>
  <si>
    <t>4659.7200000</t>
  </si>
  <si>
    <t>4681.3400000</t>
  </si>
  <si>
    <t>4679.7000000</t>
  </si>
  <si>
    <t>4678.7800000</t>
  </si>
  <si>
    <t>4665.4200000</t>
  </si>
  <si>
    <t>4679.2600000</t>
  </si>
  <si>
    <t>4670.7400000</t>
  </si>
  <si>
    <t>4670.6300000</t>
  </si>
  <si>
    <t>4651.1900000</t>
  </si>
  <si>
    <t>4664.1000000</t>
  </si>
  <si>
    <t>4664.7700000</t>
  </si>
  <si>
    <t>4668.3800000</t>
  </si>
  <si>
    <t>4661.8500000</t>
  </si>
  <si>
    <t>4659.9800000</t>
  </si>
  <si>
    <t>4674.4300000</t>
  </si>
  <si>
    <t>4680.0900000</t>
  </si>
  <si>
    <t>4680.8400000</t>
  </si>
  <si>
    <t>4697.7100000</t>
  </si>
  <si>
    <t>4718.6900000</t>
  </si>
  <si>
    <t>4726.1400000</t>
  </si>
  <si>
    <t>4721.5000000</t>
  </si>
  <si>
    <t>4727.6500000</t>
  </si>
  <si>
    <t>4739.1900000</t>
  </si>
  <si>
    <t>4743.7700000</t>
  </si>
  <si>
    <t>4753.2700000</t>
  </si>
  <si>
    <t>4751.1200000</t>
  </si>
  <si>
    <t>4757.4800000</t>
  </si>
  <si>
    <t>4770.5600000</t>
  </si>
  <si>
    <t>4776.3800000</t>
  </si>
  <si>
    <t>4752.5800000</t>
  </si>
  <si>
    <t>4742.8200000</t>
  </si>
  <si>
    <t>4738.5600000</t>
  </si>
  <si>
    <t>4730.0100000</t>
  </si>
  <si>
    <t>4729.9500000</t>
  </si>
  <si>
    <t>4731.6100000</t>
  </si>
  <si>
    <t>4730.3700000</t>
  </si>
  <si>
    <t>4733.4500000</t>
  </si>
  <si>
    <t>4736.5700000</t>
  </si>
  <si>
    <t>4727.3300000</t>
  </si>
  <si>
    <t>4725.3900000</t>
  </si>
  <si>
    <t>4713.3900000</t>
  </si>
  <si>
    <t>4724.2800000</t>
  </si>
  <si>
    <t>4734.8400000</t>
  </si>
  <si>
    <t>4722.7000000</t>
  </si>
  <si>
    <t>4768.5400000</t>
  </si>
  <si>
    <t>4782.1600000</t>
  </si>
  <si>
    <t>4767.9100000</t>
  </si>
  <si>
    <t>4767.5300000</t>
  </si>
  <si>
    <t>4780.0700000</t>
  </si>
  <si>
    <t>4796.7400000</t>
  </si>
  <si>
    <t>4803.0400000</t>
  </si>
  <si>
    <t>4808.9200000</t>
  </si>
  <si>
    <t>4836.7300000</t>
  </si>
  <si>
    <t>4845.5100000</t>
  </si>
  <si>
    <t>4850.2000000</t>
  </si>
  <si>
    <t>4836.1600000</t>
  </si>
  <si>
    <t>4839.7300000</t>
  </si>
  <si>
    <t>4831.9400000</t>
  </si>
  <si>
    <t>4839.3500000</t>
  </si>
  <si>
    <t>4841.5800000</t>
  </si>
  <si>
    <t>4843.7400000</t>
  </si>
  <si>
    <t>4897.5800000</t>
  </si>
  <si>
    <t>4887.2100000</t>
  </si>
  <si>
    <t>4870.2000000</t>
  </si>
  <si>
    <t>4885.1600000</t>
  </si>
  <si>
    <t>4893.8100000</t>
  </si>
  <si>
    <t>4908.9300000</t>
  </si>
  <si>
    <t>4915.4700000</t>
  </si>
  <si>
    <t>4918.0700000</t>
  </si>
  <si>
    <t>4904.9500000</t>
  </si>
  <si>
    <t>4930.6500000</t>
  </si>
  <si>
    <t>4925.0900000</t>
  </si>
  <si>
    <t>4922.7000000</t>
  </si>
  <si>
    <t>4928.3500000</t>
  </si>
  <si>
    <t>4947.3600000</t>
  </si>
  <si>
    <t>4940.1500000</t>
  </si>
  <si>
    <t>4965.3400000</t>
  </si>
  <si>
    <t>4968.2700000</t>
  </si>
  <si>
    <t>4968.8300000</t>
  </si>
  <si>
    <t>4979.2200000</t>
  </si>
  <si>
    <t>4957.3100000</t>
  </si>
  <si>
    <t>4923.5700000</t>
  </si>
  <si>
    <t>4920.4400000</t>
  </si>
  <si>
    <t>4900.5000000</t>
  </si>
  <si>
    <t>4906.9500000</t>
  </si>
  <si>
    <t>4904.0100000</t>
  </si>
  <si>
    <t>4910.6700000</t>
  </si>
  <si>
    <t>4932.8400000</t>
  </si>
  <si>
    <t>4899.8100000</t>
  </si>
  <si>
    <t>4912.1900000</t>
  </si>
  <si>
    <t>4900.5900000</t>
  </si>
  <si>
    <t>4906.1400000</t>
  </si>
  <si>
    <t>4880.7300000</t>
  </si>
  <si>
    <t>4913.3000000</t>
  </si>
  <si>
    <t>4889.9700000</t>
  </si>
  <si>
    <t>4913.6600000</t>
  </si>
  <si>
    <t>4942.6800000</t>
  </si>
  <si>
    <t>4955.7200000</t>
  </si>
  <si>
    <t>4936.0400000</t>
  </si>
  <si>
    <t>4929.7900000</t>
  </si>
  <si>
    <t>4926.7900000</t>
  </si>
  <si>
    <t>4936.5100000</t>
  </si>
  <si>
    <t>4932.0300000</t>
  </si>
  <si>
    <t>4939.2200000</t>
  </si>
  <si>
    <t>4969.6000000</t>
  </si>
  <si>
    <t>4937.4900000</t>
  </si>
  <si>
    <t>4941.8400000</t>
  </si>
  <si>
    <t>4932.6200000</t>
  </si>
  <si>
    <t>4931.1800000</t>
  </si>
  <si>
    <t>4936.2300000</t>
  </si>
  <si>
    <t>4921.2600000</t>
  </si>
  <si>
    <t>4913.6800000</t>
  </si>
  <si>
    <t>4923.9600000</t>
  </si>
  <si>
    <t>4911.5500000</t>
  </si>
  <si>
    <t>4896.4300000</t>
  </si>
  <si>
    <t>4895.0500000</t>
  </si>
  <si>
    <t>4890.8900000</t>
  </si>
  <si>
    <t>4905.6300000</t>
  </si>
  <si>
    <t>4903.3400000</t>
  </si>
  <si>
    <t>4917.1900000</t>
  </si>
  <si>
    <t>4919.7200000</t>
  </si>
  <si>
    <t>4913.5700000</t>
  </si>
  <si>
    <t>4911.9600000</t>
  </si>
  <si>
    <t>4907.7300000</t>
  </si>
  <si>
    <t>4930.7000000</t>
  </si>
  <si>
    <t>4909.9900000</t>
  </si>
  <si>
    <t>4913.9600000</t>
  </si>
  <si>
    <t>4909.8300000</t>
  </si>
  <si>
    <t>4900.7100000</t>
  </si>
  <si>
    <t>4905.7000000</t>
  </si>
  <si>
    <t>4910.5600000</t>
  </si>
  <si>
    <t>4918.9500000</t>
  </si>
  <si>
    <t>4877.1100000</t>
  </si>
  <si>
    <t>4825.7400000</t>
  </si>
  <si>
    <t>4804.9000000</t>
  </si>
  <si>
    <t>4812.0200000</t>
  </si>
  <si>
    <t>4800.7200000</t>
  </si>
  <si>
    <t>4812.5700000</t>
  </si>
  <si>
    <t>4803.3400000</t>
  </si>
  <si>
    <t>4799.5100000</t>
  </si>
  <si>
    <t>4798.7700000</t>
  </si>
  <si>
    <t>4799.0800000</t>
  </si>
  <si>
    <t>4817.7000000</t>
  </si>
  <si>
    <t>4814.4700000</t>
  </si>
  <si>
    <t>4808.7300000</t>
  </si>
  <si>
    <t>4781.0500000</t>
  </si>
  <si>
    <t>4772.9000000</t>
  </si>
  <si>
    <t>4771.4600000</t>
  </si>
  <si>
    <t>4770.4600000</t>
  </si>
  <si>
    <t>4792.8300000</t>
  </si>
  <si>
    <t>4780.5800000</t>
  </si>
  <si>
    <t>4805.9500000</t>
  </si>
  <si>
    <t>4810.4300000</t>
  </si>
  <si>
    <t>4810.5200000</t>
  </si>
  <si>
    <t>4810.3000000</t>
  </si>
  <si>
    <t>4812.1800000</t>
  </si>
  <si>
    <t>4820.9000000</t>
  </si>
  <si>
    <t>4805.9700000</t>
  </si>
  <si>
    <t>4797.6400000</t>
  </si>
  <si>
    <t>4796.7300000</t>
  </si>
  <si>
    <t>4799.8000000</t>
  </si>
  <si>
    <t>4790.5300000</t>
  </si>
  <si>
    <t>4792.2200000</t>
  </si>
  <si>
    <t>4794.4400000</t>
  </si>
  <si>
    <t>4807.8000000</t>
  </si>
  <si>
    <t>4807.3900000</t>
  </si>
  <si>
    <t>4813.7700000</t>
  </si>
  <si>
    <t>4818.1400000</t>
  </si>
  <si>
    <t>4824.3500000</t>
  </si>
  <si>
    <t>4862.0300000</t>
  </si>
  <si>
    <t>4856.9800000</t>
  </si>
  <si>
    <t>4848.6400000</t>
  </si>
  <si>
    <t>4847.1100000</t>
  </si>
  <si>
    <t>4835.6500000</t>
  </si>
  <si>
    <t>4839.9400000</t>
  </si>
  <si>
    <t>4846.7000000</t>
  </si>
  <si>
    <t>4826.8900000</t>
  </si>
  <si>
    <t>4798.0300000</t>
  </si>
  <si>
    <t>4803.4500000</t>
  </si>
  <si>
    <t>4807.7500000</t>
  </si>
  <si>
    <t>4813.9900000</t>
  </si>
  <si>
    <t>4816.9400000</t>
  </si>
  <si>
    <t>4840.0600000</t>
  </si>
  <si>
    <t>4859.6900000</t>
  </si>
  <si>
    <t>4874.3700000</t>
  </si>
  <si>
    <t>4880.9900000</t>
  </si>
  <si>
    <t>4889.2000000</t>
  </si>
  <si>
    <t>4879.0900000</t>
  </si>
  <si>
    <t>4888.3600000</t>
  </si>
  <si>
    <t>4897.0800000</t>
  </si>
  <si>
    <t>4899.8300000</t>
  </si>
  <si>
    <t>4915.7900000</t>
  </si>
  <si>
    <t>4915.7300000</t>
  </si>
  <si>
    <t>4916.9900000</t>
  </si>
  <si>
    <t>4918.9200000</t>
  </si>
  <si>
    <t>5002.8300000</t>
  </si>
  <si>
    <t>5017.0500000</t>
  </si>
  <si>
    <t>5057.4500000</t>
  </si>
  <si>
    <t>5074.4000000</t>
  </si>
  <si>
    <t>5079.7600000</t>
  </si>
  <si>
    <t>5075.9100000</t>
  </si>
  <si>
    <t>5069.3600000</t>
  </si>
  <si>
    <t>5085.1200000</t>
  </si>
  <si>
    <t>5072.4400000</t>
  </si>
  <si>
    <t>5044.0200000</t>
  </si>
  <si>
    <t>5037.3800000</t>
  </si>
  <si>
    <t>5018.5900000</t>
  </si>
  <si>
    <t>5003.7400000</t>
  </si>
  <si>
    <t>4996.2300000</t>
  </si>
  <si>
    <t>5000.2900000</t>
  </si>
  <si>
    <t>4995.3500000</t>
  </si>
  <si>
    <t>5001.3400000</t>
  </si>
  <si>
    <t>5006.5400000</t>
  </si>
  <si>
    <t>5015.7100000</t>
  </si>
  <si>
    <t>4995.5300000</t>
  </si>
  <si>
    <t>4977.7500000</t>
  </si>
  <si>
    <t>4956.4300000</t>
  </si>
  <si>
    <t>4936.4400000</t>
  </si>
  <si>
    <t>4933.0400000</t>
  </si>
  <si>
    <t>4920.7700000</t>
  </si>
  <si>
    <t>4909.6400000</t>
  </si>
  <si>
    <t>4886.6000000</t>
  </si>
  <si>
    <t>4888.4200000</t>
  </si>
  <si>
    <t>4879.4300000</t>
  </si>
  <si>
    <t>4880.5500000</t>
  </si>
  <si>
    <t>4895.9000000</t>
  </si>
  <si>
    <t>4891.6800000</t>
  </si>
  <si>
    <t>4896.8900000</t>
  </si>
  <si>
    <t>4885.2800000</t>
  </si>
  <si>
    <t>4915.4400000</t>
  </si>
  <si>
    <t>4915.1200000</t>
  </si>
  <si>
    <t>4892.7700000</t>
  </si>
  <si>
    <t>4891.3300000</t>
  </si>
  <si>
    <t>4881.0400000</t>
  </si>
  <si>
    <t>4881.8300000</t>
  </si>
  <si>
    <t>4871.5400000</t>
  </si>
  <si>
    <t>4874.4100000</t>
  </si>
  <si>
    <t>4880.6900000</t>
  </si>
  <si>
    <t>4900.8700000</t>
  </si>
  <si>
    <t>4906.7600000</t>
  </si>
  <si>
    <t>4918.1800000</t>
  </si>
  <si>
    <t>4928.0900000</t>
  </si>
  <si>
    <t>4928.8600000</t>
  </si>
  <si>
    <t>4941.5700000</t>
  </si>
  <si>
    <t>4961.1400000</t>
  </si>
  <si>
    <t>4965.4300000</t>
  </si>
  <si>
    <t>4960.6900000</t>
  </si>
  <si>
    <t>5002.9800000</t>
  </si>
  <si>
    <t>5003.7800000</t>
  </si>
  <si>
    <t>5012.4700000</t>
  </si>
  <si>
    <t>5005.4100000</t>
  </si>
  <si>
    <t>5003.4400000</t>
  </si>
  <si>
    <t>4988.8000000</t>
  </si>
  <si>
    <t>4973.1200000</t>
  </si>
  <si>
    <t>4989.7200000</t>
  </si>
  <si>
    <t>4982.1600000</t>
  </si>
  <si>
    <t>4942.1700000</t>
  </si>
  <si>
    <t>4945.0500000</t>
  </si>
  <si>
    <t>4947.6000000</t>
  </si>
  <si>
    <t>4961.7500000</t>
  </si>
  <si>
    <t>4945.7200000</t>
  </si>
  <si>
    <t>4952.2300000</t>
  </si>
  <si>
    <t>4915.9100000</t>
  </si>
  <si>
    <t>4912.3000000</t>
  </si>
  <si>
    <t>4901.6700000</t>
  </si>
  <si>
    <t>4896.2100000</t>
  </si>
  <si>
    <t>4891.7900000</t>
  </si>
  <si>
    <t>4878.9500000</t>
  </si>
  <si>
    <t>4907.2100000</t>
  </si>
  <si>
    <t>4909.9700000</t>
  </si>
  <si>
    <t>4917.0400000</t>
  </si>
  <si>
    <t>4899.9600000</t>
  </si>
  <si>
    <t>4923.7300000</t>
  </si>
  <si>
    <t>4927.1700000</t>
  </si>
  <si>
    <t>4925.1200000</t>
  </si>
  <si>
    <t>4922.4800000</t>
  </si>
  <si>
    <t>4911.2700000</t>
  </si>
  <si>
    <t>4900.0200000</t>
  </si>
  <si>
    <t>4900.7300000</t>
  </si>
  <si>
    <t>4874.0400000</t>
  </si>
  <si>
    <t>4853.0600000</t>
  </si>
  <si>
    <t>4865.7400000</t>
  </si>
  <si>
    <t>4862.0100000</t>
  </si>
  <si>
    <t>4849.3900000</t>
  </si>
  <si>
    <t>4853.8900000</t>
  </si>
  <si>
    <t>4854.3100000</t>
  </si>
  <si>
    <t>4860.3400000</t>
  </si>
  <si>
    <t>4854.9000000</t>
  </si>
  <si>
    <t>4875.9900000</t>
  </si>
  <si>
    <t>4882.1600000</t>
  </si>
  <si>
    <t>4868.7500000</t>
  </si>
  <si>
    <t>4845.7800000</t>
  </si>
  <si>
    <t>4846.0400000</t>
  </si>
  <si>
    <t>4840.6400000</t>
  </si>
  <si>
    <t>4838.1500000</t>
  </si>
  <si>
    <t>4843.6400000</t>
  </si>
  <si>
    <t>4849.3000000</t>
  </si>
  <si>
    <t>4828.0300000</t>
  </si>
  <si>
    <t>4838.7700000</t>
  </si>
  <si>
    <t>4831.7500000</t>
  </si>
  <si>
    <t>4818.7000000</t>
  </si>
  <si>
    <t>4821.9500000</t>
  </si>
  <si>
    <t>4811.1000000</t>
  </si>
  <si>
    <t>4817.4100000</t>
  </si>
  <si>
    <t>4829.7100000</t>
  </si>
  <si>
    <t>4812.3900000</t>
  </si>
  <si>
    <t>4810.8900000</t>
  </si>
  <si>
    <t>4807.1200000</t>
  </si>
  <si>
    <t>4823.6100000</t>
  </si>
  <si>
    <t>4826.7100000</t>
  </si>
  <si>
    <t>4825.1900000</t>
  </si>
  <si>
    <t>4827.3100000</t>
  </si>
  <si>
    <t>4836.6800000</t>
  </si>
  <si>
    <t>4828.0900000</t>
  </si>
  <si>
    <t>4821.2200000</t>
  </si>
  <si>
    <t>4805.7600000</t>
  </si>
  <si>
    <t>4818.1900000</t>
  </si>
  <si>
    <t>4810.5300000</t>
  </si>
  <si>
    <t>4816.3300000</t>
  </si>
  <si>
    <t>4819.8800000</t>
  </si>
  <si>
    <t>4823.2700000</t>
  </si>
  <si>
    <t>4818.7200000</t>
  </si>
  <si>
    <t>4862.0900000</t>
  </si>
  <si>
    <t>4859.3500000</t>
  </si>
  <si>
    <t>4860.7100000</t>
  </si>
  <si>
    <t>4864.0200000</t>
  </si>
  <si>
    <t>4860.3100000</t>
  </si>
  <si>
    <t>4870.6900000</t>
  </si>
  <si>
    <t>4877.3100000</t>
  </si>
  <si>
    <t>4873.4700000</t>
  </si>
  <si>
    <t>4867.7300000</t>
  </si>
  <si>
    <t>4883.2400000</t>
  </si>
  <si>
    <t>4868.8500000</t>
  </si>
  <si>
    <t>4870.8300000</t>
  </si>
  <si>
    <t>4869.7700000</t>
  </si>
  <si>
    <t>4874.3800000</t>
  </si>
  <si>
    <t>4865.1900000</t>
  </si>
  <si>
    <t>4868.9500000</t>
  </si>
  <si>
    <t>4871.9200000</t>
  </si>
  <si>
    <t>4860.5400000</t>
  </si>
  <si>
    <t>4882.4600000</t>
  </si>
  <si>
    <t>4907.3900000</t>
  </si>
  <si>
    <t>4914.6400000</t>
  </si>
  <si>
    <t>4934.9000000</t>
  </si>
  <si>
    <t>4949.7700000</t>
  </si>
  <si>
    <t>4968.1400000</t>
  </si>
  <si>
    <t>4954.9000000</t>
  </si>
  <si>
    <t>4947.9700000</t>
  </si>
  <si>
    <t>4969.3500000</t>
  </si>
  <si>
    <t>4963.3700000</t>
  </si>
  <si>
    <t>4984.8800000</t>
  </si>
  <si>
    <t>5025.0400000</t>
  </si>
  <si>
    <t>5013.2200000</t>
  </si>
  <si>
    <t>5016.1600000</t>
  </si>
  <si>
    <t>5027.7400000</t>
  </si>
  <si>
    <t>5055.0800000</t>
  </si>
  <si>
    <t>5042.1200000</t>
  </si>
  <si>
    <t>5043.6200000</t>
  </si>
  <si>
    <t>4991.9600000</t>
  </si>
  <si>
    <t>4985.6100000</t>
  </si>
  <si>
    <t>4989.6000000</t>
  </si>
  <si>
    <t>4994.4800000</t>
  </si>
  <si>
    <t>4995.2600000</t>
  </si>
  <si>
    <t>4953.8200000</t>
  </si>
  <si>
    <t>4955.5100000</t>
  </si>
  <si>
    <t>4964.9000000</t>
  </si>
  <si>
    <t>4968.3600000</t>
  </si>
  <si>
    <t>4965.7100000</t>
  </si>
  <si>
    <t>4986.3900000</t>
  </si>
  <si>
    <t>4974.8100000</t>
  </si>
  <si>
    <t>4972.4700000</t>
  </si>
  <si>
    <t>4963.9700000</t>
  </si>
  <si>
    <t>4950.1500000</t>
  </si>
  <si>
    <t>4958.8800000</t>
  </si>
  <si>
    <t>4964.0800000</t>
  </si>
  <si>
    <t>4967.3100000</t>
  </si>
  <si>
    <t>4966.8200000</t>
  </si>
  <si>
    <t>4974.4600000</t>
  </si>
  <si>
    <t>4967.3000000</t>
  </si>
  <si>
    <t>4973.5900000</t>
  </si>
  <si>
    <t>5000.7000000</t>
  </si>
  <si>
    <t>4987.9400000</t>
  </si>
  <si>
    <t>4992.3700000</t>
  </si>
  <si>
    <t>5003.6500000</t>
  </si>
  <si>
    <t>4990.4100000</t>
  </si>
  <si>
    <t>4977.3900000</t>
  </si>
  <si>
    <t>4974.2700000</t>
  </si>
  <si>
    <t>4963.7600000</t>
  </si>
  <si>
    <t>4975.5300000</t>
  </si>
  <si>
    <t>4985.5700000</t>
  </si>
  <si>
    <t>4987.2200000</t>
  </si>
  <si>
    <t>4987.3900000</t>
  </si>
  <si>
    <t>4980.7900000</t>
  </si>
  <si>
    <t>4988.8800000</t>
  </si>
  <si>
    <t>4983.4700000</t>
  </si>
  <si>
    <t>4982.6100000</t>
  </si>
  <si>
    <t>4983.8900000</t>
  </si>
  <si>
    <t>4996.0800000</t>
  </si>
  <si>
    <t>4970.4800000</t>
  </si>
  <si>
    <t>4973.0400000</t>
  </si>
  <si>
    <t>4973.4300000</t>
  </si>
  <si>
    <t>4979.6400000</t>
  </si>
  <si>
    <t>4970.1700000</t>
  </si>
  <si>
    <t>4954.7300000</t>
  </si>
  <si>
    <t>4957.7700000</t>
  </si>
  <si>
    <t>4961.9800000</t>
  </si>
  <si>
    <t>4943.4400000</t>
  </si>
  <si>
    <t>4961.9300000</t>
  </si>
  <si>
    <t>4956.5700000</t>
  </si>
  <si>
    <t>4970.0400000</t>
  </si>
  <si>
    <t>4978.6400000</t>
  </si>
  <si>
    <t>4975.8800000</t>
  </si>
  <si>
    <t>4982.2100000</t>
  </si>
  <si>
    <t>4971.2900000</t>
  </si>
  <si>
    <t>4970.3500000</t>
  </si>
  <si>
    <t>4970.7200000</t>
  </si>
  <si>
    <t>4954.9800000</t>
  </si>
  <si>
    <t>4951.4700000</t>
  </si>
  <si>
    <t>4946.6800000</t>
  </si>
  <si>
    <t>4931.8100000</t>
  </si>
  <si>
    <t>4911.1500000</t>
  </si>
  <si>
    <t>4901.2900000</t>
  </si>
  <si>
    <t>4913.6100000</t>
  </si>
  <si>
    <t>4912.5200000</t>
  </si>
  <si>
    <t>4883.3400000</t>
  </si>
  <si>
    <t>4868.1500000</t>
  </si>
  <si>
    <t>4852.5200000</t>
  </si>
  <si>
    <t>4867.2800000</t>
  </si>
  <si>
    <t>4861.3100000</t>
  </si>
  <si>
    <t>4872.4000000</t>
  </si>
  <si>
    <t>4869.9600000</t>
  </si>
  <si>
    <t>4875.1500000</t>
  </si>
  <si>
    <t>4898.7800000</t>
  </si>
  <si>
    <t>4854.8600000</t>
  </si>
  <si>
    <t>4843.9400000</t>
  </si>
  <si>
    <t>4851.2300000</t>
  </si>
  <si>
    <t>4843.1500000</t>
  </si>
  <si>
    <t>4838.1000000</t>
  </si>
  <si>
    <t>4827.7500000</t>
  </si>
  <si>
    <t>4832.6600000</t>
  </si>
  <si>
    <t>4834.7000000</t>
  </si>
  <si>
    <t>4862.9200000</t>
  </si>
  <si>
    <t>4844.7600000</t>
  </si>
  <si>
    <t>4831.6300000</t>
  </si>
  <si>
    <t>4827.7600000</t>
  </si>
  <si>
    <t>4830.0800000</t>
  </si>
  <si>
    <t>4816.4200000</t>
  </si>
  <si>
    <t>4804.7900000</t>
  </si>
  <si>
    <t>4796.2400000</t>
  </si>
  <si>
    <t>4762.4800000</t>
  </si>
  <si>
    <t>4720.3800000</t>
  </si>
  <si>
    <t>4725.3700000</t>
  </si>
  <si>
    <t>4727.7200000</t>
  </si>
  <si>
    <t>4729.0600000</t>
  </si>
  <si>
    <t>4719.3000000</t>
  </si>
  <si>
    <t>4724.1200000</t>
  </si>
  <si>
    <t>4746.1200000</t>
  </si>
  <si>
    <t>4712.9500000</t>
  </si>
  <si>
    <t>4666.9300000</t>
  </si>
  <si>
    <t>4712.1000000</t>
  </si>
  <si>
    <t>4759.0200000</t>
  </si>
  <si>
    <t>4754.1300000</t>
  </si>
  <si>
    <t>4756.9900000</t>
  </si>
  <si>
    <t>4759.3700000</t>
  </si>
  <si>
    <t>4745.5000000</t>
  </si>
  <si>
    <t>4729.7700000</t>
  </si>
  <si>
    <t>4725.9600000</t>
  </si>
  <si>
    <t>4742.2900000</t>
  </si>
  <si>
    <t>4713.8300000</t>
  </si>
  <si>
    <t>4739.4300000</t>
  </si>
  <si>
    <t>4744.8200000</t>
  </si>
  <si>
    <t>4746.8500000</t>
  </si>
  <si>
    <t>4756.3200000</t>
  </si>
  <si>
    <t>4768.8600000</t>
  </si>
  <si>
    <t>4754.7600000</t>
  </si>
  <si>
    <t>4779.0700000</t>
  </si>
  <si>
    <t>4788.2500000</t>
  </si>
  <si>
    <t>4764.2700000</t>
  </si>
  <si>
    <t>4766.6400000</t>
  </si>
  <si>
    <t>4770.3800000</t>
  </si>
  <si>
    <t>4765.4700000</t>
  </si>
  <si>
    <t>4756.4900000</t>
  </si>
  <si>
    <t>4747.7600000</t>
  </si>
  <si>
    <t>4715.6300000</t>
  </si>
  <si>
    <t>4696.2600000</t>
  </si>
  <si>
    <t>4699.9000000</t>
  </si>
  <si>
    <t>4713.5800000</t>
  </si>
  <si>
    <t>4719.4200000</t>
  </si>
  <si>
    <t>4709.2200000</t>
  </si>
  <si>
    <t>4709.9900000</t>
  </si>
  <si>
    <t>4693.0900000</t>
  </si>
  <si>
    <t>4698.0400000</t>
  </si>
  <si>
    <t>4698.8800000</t>
  </si>
  <si>
    <t>4712.2800000</t>
  </si>
  <si>
    <t>4717.4500000</t>
  </si>
  <si>
    <t>4707.6500000</t>
  </si>
  <si>
    <t>4707.2400000</t>
  </si>
  <si>
    <t>4710.7000000</t>
  </si>
  <si>
    <t>4710.2200000</t>
  </si>
  <si>
    <t>4705.2800000</t>
  </si>
  <si>
    <t>4705.7000000</t>
  </si>
  <si>
    <t>4720.3600000</t>
  </si>
  <si>
    <t>4706.1800000</t>
  </si>
  <si>
    <t>4697.2000000</t>
  </si>
  <si>
    <t>4691.0300000</t>
  </si>
  <si>
    <t>4679.4400000</t>
  </si>
  <si>
    <t>4658.4200000</t>
  </si>
  <si>
    <t>4640.3700000</t>
  </si>
  <si>
    <t>4634.7200000</t>
  </si>
  <si>
    <t>4665.8500000</t>
  </si>
  <si>
    <t>4643.0200000</t>
  </si>
  <si>
    <t>4624.2900000</t>
  </si>
  <si>
    <t>4601.2200000</t>
  </si>
  <si>
    <t>4594.2400000</t>
  </si>
  <si>
    <t>4602.8600000</t>
  </si>
  <si>
    <t>4605.5000000</t>
  </si>
  <si>
    <t>4606.3300000</t>
  </si>
  <si>
    <t>4612.2900000</t>
  </si>
  <si>
    <t>4441.9200000</t>
  </si>
  <si>
    <t>4494.9700000</t>
  </si>
  <si>
    <t>4472.2500000</t>
  </si>
  <si>
    <t>4456.8100000</t>
  </si>
  <si>
    <t>4460.6600000</t>
  </si>
  <si>
    <t>4445.6800000</t>
  </si>
  <si>
    <t>4467.6600000</t>
  </si>
  <si>
    <t>4447.5500000</t>
  </si>
  <si>
    <t>4451.9000000</t>
  </si>
  <si>
    <t>4486.9000000</t>
  </si>
  <si>
    <t>4490.3300000</t>
  </si>
  <si>
    <t>4508.5800000</t>
  </si>
  <si>
    <t>4501.1500000</t>
  </si>
  <si>
    <t>4510.0200000</t>
  </si>
  <si>
    <t>4513.1100000</t>
  </si>
  <si>
    <t>4518.7100000</t>
  </si>
  <si>
    <t>4530.0300000</t>
  </si>
  <si>
    <t>4544.0100000</t>
  </si>
  <si>
    <t>4579.3600000</t>
  </si>
  <si>
    <t>4561.6400000</t>
  </si>
  <si>
    <t>4527.4600000</t>
  </si>
  <si>
    <t>4505.8900000</t>
  </si>
  <si>
    <t>4509.9700000</t>
  </si>
  <si>
    <t>4511.8000000</t>
  </si>
  <si>
    <t>4543.2200000</t>
  </si>
  <si>
    <t>4517.3000000</t>
  </si>
  <si>
    <t>4505.3000000</t>
  </si>
  <si>
    <t>4471.0500000</t>
  </si>
  <si>
    <t>4485.8000000</t>
  </si>
  <si>
    <t>4468.1200000</t>
  </si>
  <si>
    <t>4462.5600000</t>
  </si>
  <si>
    <t>4487.8000000</t>
  </si>
  <si>
    <t>4493.5400000</t>
  </si>
  <si>
    <t>4498.8200000</t>
  </si>
  <si>
    <t>4492.9800000</t>
  </si>
  <si>
    <t>4503.8000000</t>
  </si>
  <si>
    <t>4500.3400000</t>
  </si>
  <si>
    <t>4505.0700000</t>
  </si>
  <si>
    <t>4504.5000000</t>
  </si>
  <si>
    <t>4504.5300000</t>
  </si>
  <si>
    <t>4490.7100000</t>
  </si>
  <si>
    <t>4482.2200000</t>
  </si>
  <si>
    <t>4468.7300000</t>
  </si>
  <si>
    <t>4449.9200000</t>
  </si>
  <si>
    <t>4420.5700000</t>
  </si>
  <si>
    <t>4399.3100000</t>
  </si>
  <si>
    <t>4379.3800000</t>
  </si>
  <si>
    <t>4368.3800000</t>
  </si>
  <si>
    <t>4379.4500000</t>
  </si>
  <si>
    <t>4395.2500000</t>
  </si>
  <si>
    <t>4389.9400000</t>
  </si>
  <si>
    <t>4386.5200000</t>
  </si>
  <si>
    <t>4337.7500000</t>
  </si>
  <si>
    <t>4320.4200000</t>
  </si>
  <si>
    <t>4318.5200000</t>
  </si>
  <si>
    <t>4313.3500000</t>
  </si>
  <si>
    <t>4293.7800000</t>
  </si>
  <si>
    <t>4296.7900000</t>
  </si>
  <si>
    <t>4290.0300000</t>
  </si>
  <si>
    <t>4278.3700000</t>
  </si>
  <si>
    <t>4285.1300000</t>
  </si>
  <si>
    <t>4280.2600000</t>
  </si>
  <si>
    <t>4278.7200000</t>
  </si>
  <si>
    <t>4271.7500000</t>
  </si>
  <si>
    <t>4265.0900000</t>
  </si>
  <si>
    <t>4279.3100000</t>
  </si>
  <si>
    <t>4289.9500000</t>
  </si>
  <si>
    <t>4275.3200000</t>
  </si>
  <si>
    <t>4276.5400000</t>
  </si>
  <si>
    <t>4281.8100000</t>
  </si>
  <si>
    <t>4307.4100000</t>
  </si>
  <si>
    <t>4314.6600000</t>
  </si>
  <si>
    <t>4322.0200000</t>
  </si>
  <si>
    <t>4327.8500000</t>
  </si>
  <si>
    <t>4339.8800000</t>
  </si>
  <si>
    <t>4331.9500000</t>
  </si>
  <si>
    <t>4330.0300000</t>
  </si>
  <si>
    <t>4326.7800000</t>
  </si>
  <si>
    <t>4361.8400000</t>
  </si>
  <si>
    <t>4360.0400000</t>
  </si>
  <si>
    <t>4355.0400000</t>
  </si>
  <si>
    <t>4348.2900000</t>
  </si>
  <si>
    <t>4330.8500000</t>
  </si>
  <si>
    <t>4308.6900000</t>
  </si>
  <si>
    <t>4322.9500000</t>
  </si>
  <si>
    <t>4315.8700000</t>
  </si>
  <si>
    <t>4316.7400000</t>
  </si>
  <si>
    <t>4350.0200000</t>
  </si>
  <si>
    <t>4335.2500000</t>
  </si>
  <si>
    <t>4322.9900000</t>
  </si>
  <si>
    <t>4315.8900000</t>
  </si>
  <si>
    <t>4314.3600000</t>
  </si>
  <si>
    <t>4305.8100000</t>
  </si>
  <si>
    <t>4307.9300000</t>
  </si>
  <si>
    <t>4313.2800000</t>
  </si>
  <si>
    <t>4298.3800000</t>
  </si>
  <si>
    <t>4344.2700000</t>
  </si>
  <si>
    <t>4340.1100000</t>
  </si>
  <si>
    <t>4344.7600000</t>
  </si>
  <si>
    <t>4343.5500000</t>
  </si>
  <si>
    <t>4347.3000000</t>
  </si>
  <si>
    <t>4325.9200000</t>
  </si>
  <si>
    <t>4348.5200000</t>
  </si>
  <si>
    <t>4346.7700000</t>
  </si>
  <si>
    <t>4341.2700000</t>
  </si>
  <si>
    <t>4371.3500000</t>
  </si>
  <si>
    <t>4378.8800000</t>
  </si>
  <si>
    <t>4408.4400000</t>
  </si>
  <si>
    <t>4416.8100000</t>
  </si>
  <si>
    <t>4422.1300000</t>
  </si>
  <si>
    <t>4431.2500000</t>
  </si>
  <si>
    <t>4411.0800000</t>
  </si>
  <si>
    <t>4420.3200000</t>
  </si>
  <si>
    <t>4444.2200000</t>
  </si>
  <si>
    <t>4409.5400000</t>
  </si>
  <si>
    <t>4410.8300000</t>
  </si>
  <si>
    <t>4423.2000000</t>
  </si>
  <si>
    <t>4423.5900000</t>
  </si>
  <si>
    <t>4440.3000000</t>
  </si>
  <si>
    <t>4437.4900000</t>
  </si>
  <si>
    <t>4433.9600000</t>
  </si>
  <si>
    <t>4468.1800000</t>
  </si>
  <si>
    <t>4463.3800000</t>
  </si>
  <si>
    <t>4443.8100000</t>
  </si>
  <si>
    <t>4454.4800000</t>
  </si>
  <si>
    <t>4465.8800000</t>
  </si>
  <si>
    <t>4486.9500000</t>
  </si>
  <si>
    <t>4449.9500000</t>
  </si>
  <si>
    <t>4418.1200000</t>
  </si>
  <si>
    <t>4394.5100000</t>
  </si>
  <si>
    <t>4382.3900000</t>
  </si>
  <si>
    <t>4400.9700000</t>
  </si>
  <si>
    <t>4397.7000000</t>
  </si>
  <si>
    <t>4399.9900000</t>
  </si>
  <si>
    <t>4407.6400000</t>
  </si>
  <si>
    <t>4419.0200000</t>
  </si>
  <si>
    <t>4427.7000000</t>
  </si>
  <si>
    <t>4457.1500000</t>
  </si>
  <si>
    <t>4444.2700000</t>
  </si>
  <si>
    <t>4460.3600000</t>
  </si>
  <si>
    <t>4447.0200000</t>
  </si>
  <si>
    <t>4428.1100000</t>
  </si>
  <si>
    <t>4423.8400000</t>
  </si>
  <si>
    <t>4413.8500000</t>
  </si>
  <si>
    <t>4422.6300000</t>
  </si>
  <si>
    <t>4417.9500000</t>
  </si>
  <si>
    <t>4405.6100000</t>
  </si>
  <si>
    <t>4411.8200000</t>
  </si>
  <si>
    <t>4412.7500000</t>
  </si>
  <si>
    <t>4419.9900000</t>
  </si>
  <si>
    <t>4425.7300000</t>
  </si>
  <si>
    <t>4427.5200000</t>
  </si>
  <si>
    <t>4422.1100000</t>
  </si>
  <si>
    <t>4353.4100000</t>
  </si>
  <si>
    <t>4347.3900000</t>
  </si>
  <si>
    <t>4333.8800000</t>
  </si>
  <si>
    <t>4326.7400000</t>
  </si>
  <si>
    <t>4330.9600000</t>
  </si>
  <si>
    <t>4328.7500000</t>
  </si>
  <si>
    <t>4334.8000000</t>
  </si>
  <si>
    <t>4343.0900000</t>
  </si>
  <si>
    <t>4359.1600000</t>
  </si>
  <si>
    <t>4361.6400000</t>
  </si>
  <si>
    <t>4372.3500000</t>
  </si>
  <si>
    <t>4385.9500000</t>
  </si>
  <si>
    <t>4383.5700000</t>
  </si>
  <si>
    <t>4386.5100000</t>
  </si>
  <si>
    <t>4385.5500000</t>
  </si>
  <si>
    <t>4377.1900000</t>
  </si>
  <si>
    <t>4387.0500000</t>
  </si>
  <si>
    <t>4411.7700000</t>
  </si>
  <si>
    <t>4424.0800000</t>
  </si>
  <si>
    <t>4414.0900000</t>
  </si>
  <si>
    <t>4403.9800000</t>
  </si>
  <si>
    <t>4401.9600000</t>
  </si>
  <si>
    <t>4401.5500000</t>
  </si>
  <si>
    <t>4407.2400000</t>
  </si>
  <si>
    <t>4414.8200000</t>
  </si>
  <si>
    <t>4425.0900000</t>
  </si>
  <si>
    <t>4438.4300000</t>
  </si>
  <si>
    <t>4433.9300000</t>
  </si>
  <si>
    <t>4427.5300000</t>
  </si>
  <si>
    <t>4426.4500000</t>
  </si>
  <si>
    <t>4418.9600000</t>
  </si>
  <si>
    <t>4417.8000000</t>
  </si>
  <si>
    <t>4443.6000000</t>
  </si>
  <si>
    <t>4440.8000000</t>
  </si>
  <si>
    <t>4438.3200000</t>
  </si>
  <si>
    <t>4436.3400000</t>
  </si>
  <si>
    <t>4399.4200000</t>
  </si>
  <si>
    <t>4403.9100000</t>
  </si>
  <si>
    <t>4392.6100000</t>
  </si>
  <si>
    <t>4378.8200000</t>
  </si>
  <si>
    <t>4372.4000000</t>
  </si>
  <si>
    <t>4378.0500000</t>
  </si>
  <si>
    <t>4363.7700000</t>
  </si>
  <si>
    <t>4365.5900000</t>
  </si>
  <si>
    <t>4396.6500000</t>
  </si>
  <si>
    <t>4416.6200000</t>
  </si>
  <si>
    <t>4426.2400000</t>
  </si>
  <si>
    <t>4431.5100000</t>
  </si>
  <si>
    <t>4435.2100000</t>
  </si>
  <si>
    <t>4415.7500000</t>
  </si>
  <si>
    <t>4408.3400000</t>
  </si>
  <si>
    <t>4410.7300000</t>
  </si>
  <si>
    <t>4413.3300000</t>
  </si>
  <si>
    <t>4416.8000000</t>
  </si>
  <si>
    <t>4409.8100000</t>
  </si>
  <si>
    <t>4412.2900000</t>
  </si>
  <si>
    <t>4433.9100000</t>
  </si>
  <si>
    <t>4439.3200000</t>
  </si>
  <si>
    <t>4430.4000000</t>
  </si>
  <si>
    <t>4427.9200000</t>
  </si>
  <si>
    <t>4439.9000000</t>
  </si>
  <si>
    <t>4440.3200000</t>
  </si>
  <si>
    <t>4485.0900000</t>
  </si>
  <si>
    <t>4489.8900000</t>
  </si>
  <si>
    <t>4498.0400000</t>
  </si>
  <si>
    <t>4500.3800000</t>
  </si>
  <si>
    <t>4507.1800000</t>
  </si>
  <si>
    <t>4505.6900000</t>
  </si>
  <si>
    <t>4507.8200000</t>
  </si>
  <si>
    <t>4495.5400000</t>
  </si>
  <si>
    <t>4494.4700000</t>
  </si>
  <si>
    <t>4492.0100000</t>
  </si>
  <si>
    <t>4508.8800000</t>
  </si>
  <si>
    <t>4508.7200000</t>
  </si>
  <si>
    <t>4503.5400000</t>
  </si>
  <si>
    <t>4494.1600000</t>
  </si>
  <si>
    <t>4492.3500000</t>
  </si>
  <si>
    <t>4489.6900000</t>
  </si>
  <si>
    <t>4489.0300000</t>
  </si>
  <si>
    <t>4425.1000000</t>
  </si>
  <si>
    <t>4403.5200000</t>
  </si>
  <si>
    <t>4383.3200000</t>
  </si>
  <si>
    <t>4392.1000000</t>
  </si>
  <si>
    <t>4387.4600000</t>
  </si>
  <si>
    <t>4384.3500000</t>
  </si>
  <si>
    <t>4383.8100000</t>
  </si>
  <si>
    <t>4387.4200000</t>
  </si>
  <si>
    <t>4384.1700000</t>
  </si>
  <si>
    <t>4301.2800000</t>
  </si>
  <si>
    <t>4249.6900000</t>
  </si>
  <si>
    <t>4253.6600000</t>
  </si>
  <si>
    <t>4253.8500000</t>
  </si>
  <si>
    <t>4273.6500000</t>
  </si>
  <si>
    <t>4287.1200000</t>
  </si>
  <si>
    <t>4272.3000000</t>
  </si>
  <si>
    <t>4281.3700000</t>
  </si>
  <si>
    <t>4269.1700000</t>
  </si>
  <si>
    <t>4306.6200000</t>
  </si>
  <si>
    <t>4302.1800000</t>
  </si>
  <si>
    <t>4314.4800000</t>
  </si>
  <si>
    <t>4337.9200000</t>
  </si>
  <si>
    <t>4334.0200000</t>
  </si>
  <si>
    <t>4319.1500000</t>
  </si>
  <si>
    <t>4294.3700000</t>
  </si>
  <si>
    <t>4283.9800000</t>
  </si>
  <si>
    <t>4292.0800000</t>
  </si>
  <si>
    <t>4297.9200000</t>
  </si>
  <si>
    <t>4278.2800000</t>
  </si>
  <si>
    <t>4281.6000000</t>
  </si>
  <si>
    <t>4274.8200000</t>
  </si>
  <si>
    <t>4255.0600000</t>
  </si>
  <si>
    <t>4252.5900000</t>
  </si>
  <si>
    <t>4232.9600000</t>
  </si>
  <si>
    <t>4235.9100000</t>
  </si>
  <si>
    <t>4228.5200000</t>
  </si>
  <si>
    <t>4219.3400000</t>
  </si>
  <si>
    <t>4197.3100000</t>
  </si>
  <si>
    <t>4218.6700000</t>
  </si>
  <si>
    <t>4217.1100000</t>
  </si>
  <si>
    <t>4220.7800000</t>
  </si>
  <si>
    <t>4201.1000000</t>
  </si>
  <si>
    <t>4212.6400000</t>
  </si>
  <si>
    <t>4211.0400000</t>
  </si>
  <si>
    <t>4224.4800000</t>
  </si>
  <si>
    <t>4197.6800000</t>
  </si>
  <si>
    <t>4206.4500000</t>
  </si>
  <si>
    <t>4208.3000000</t>
  </si>
  <si>
    <t>4215.6600000</t>
  </si>
  <si>
    <t>4215.6400000</t>
  </si>
  <si>
    <t>4205.7600000</t>
  </si>
  <si>
    <t>4178.5500000</t>
  </si>
  <si>
    <t>4169.5800000</t>
  </si>
  <si>
    <t>4170.5600000</t>
  </si>
  <si>
    <t>4187.9300000</t>
  </si>
  <si>
    <t>4166.4700000</t>
  </si>
  <si>
    <t>4181.9400000</t>
  </si>
  <si>
    <t>4182.3300000</t>
  </si>
  <si>
    <t>4210.1400000</t>
  </si>
  <si>
    <t>4226.1700000</t>
  </si>
  <si>
    <t>4245.2600000</t>
  </si>
  <si>
    <t>4247.4500000</t>
  </si>
  <si>
    <t>4252.5400000</t>
  </si>
  <si>
    <t>4229.6800000</t>
  </si>
  <si>
    <t>4211.7300000</t>
  </si>
  <si>
    <t>4191.8200000</t>
  </si>
  <si>
    <t>4203.9800000</t>
  </si>
  <si>
    <t>4201.2000000</t>
  </si>
  <si>
    <t>4187.8300000</t>
  </si>
  <si>
    <t>4205.9700000</t>
  </si>
  <si>
    <t>4188.7200000</t>
  </si>
  <si>
    <t>4185.3700000</t>
  </si>
  <si>
    <t>4196.8100000</t>
  </si>
  <si>
    <t>4190.1300000</t>
  </si>
  <si>
    <t>4205.0600000</t>
  </si>
  <si>
    <t>4208.9200000</t>
  </si>
  <si>
    <t>4181.6000000</t>
  </si>
  <si>
    <t>4192.5000000</t>
  </si>
  <si>
    <t>4187.7700000</t>
  </si>
  <si>
    <t>4177.6200000</t>
  </si>
  <si>
    <t>4193.9200000</t>
  </si>
  <si>
    <t>4159.2100000</t>
  </si>
  <si>
    <t>4174.4000000</t>
  </si>
  <si>
    <t>4170.6500000</t>
  </si>
  <si>
    <t>4160.9500000</t>
  </si>
  <si>
    <t>4176.7500000</t>
  </si>
  <si>
    <t>4199.7000000</t>
  </si>
  <si>
    <t>4197.1200000</t>
  </si>
  <si>
    <t>4207.8400000</t>
  </si>
  <si>
    <t>4224.7400000</t>
  </si>
  <si>
    <t>4245.9900000</t>
  </si>
  <si>
    <t>4257.0100000</t>
  </si>
  <si>
    <t>4259.0900000</t>
  </si>
  <si>
    <t>4262.9800000</t>
  </si>
  <si>
    <t>4266.4300000</t>
  </si>
  <si>
    <t>4265.9700000</t>
  </si>
  <si>
    <t>4259.1600000</t>
  </si>
  <si>
    <t>4244.1400000</t>
  </si>
  <si>
    <t>4247.0200000</t>
  </si>
  <si>
    <t>4286.2100000</t>
  </si>
  <si>
    <t>4316.1200000</t>
  </si>
  <si>
    <t>4299.3600000</t>
  </si>
  <si>
    <t>4306.5000000</t>
  </si>
  <si>
    <t>4311.3900000</t>
  </si>
  <si>
    <t>4320.1100000</t>
  </si>
  <si>
    <t>4349.6200000</t>
  </si>
  <si>
    <t>4340.5100000</t>
  </si>
  <si>
    <t>4353.1000000</t>
  </si>
  <si>
    <t>4369.9000000</t>
  </si>
  <si>
    <t>4376.5800000</t>
  </si>
  <si>
    <t>4364.4500000</t>
  </si>
  <si>
    <t>4379.5200000</t>
  </si>
  <si>
    <t>4387.2000000</t>
  </si>
  <si>
    <t>4385.0100000</t>
  </si>
  <si>
    <t>4385.9900000</t>
  </si>
  <si>
    <t>4388.8900000</t>
  </si>
  <si>
    <t>4403.6200000</t>
  </si>
  <si>
    <t>4380.4800000</t>
  </si>
  <si>
    <t>4385.6000000</t>
  </si>
  <si>
    <t>4377.7600000</t>
  </si>
  <si>
    <t>4381.7000000</t>
  </si>
  <si>
    <t>4395.0400000</t>
  </si>
  <si>
    <t>4423.6600000</t>
  </si>
  <si>
    <t>4431.3000000</t>
  </si>
  <si>
    <t>4413.1200000</t>
  </si>
  <si>
    <t>4406.0100000</t>
  </si>
  <si>
    <t>4411.3300000</t>
  </si>
  <si>
    <t>4403.8000000</t>
  </si>
  <si>
    <t>4400.2900000</t>
  </si>
  <si>
    <t>4405.5300000</t>
  </si>
  <si>
    <t>4406.4600000</t>
  </si>
  <si>
    <t>4391.6800000</t>
  </si>
  <si>
    <t>4386.8800000</t>
  </si>
  <si>
    <t>4429.0900000</t>
  </si>
  <si>
    <t>4411.3200000</t>
  </si>
  <si>
    <t>4418.0500000</t>
  </si>
  <si>
    <t>4432.8400000</t>
  </si>
  <si>
    <t>4416.3800000</t>
  </si>
  <si>
    <t>4421.7800000</t>
  </si>
  <si>
    <t>4417.8100000</t>
  </si>
  <si>
    <t>4424.3700000</t>
  </si>
  <si>
    <t>4428.9100000</t>
  </si>
  <si>
    <t>4452.6900000</t>
  </si>
  <si>
    <t>4460.8200000</t>
  </si>
  <si>
    <t>4466.4000000</t>
  </si>
  <si>
    <t>4465.3000000</t>
  </si>
  <si>
    <t>4459.2900000</t>
  </si>
  <si>
    <t>4455.7300000</t>
  </si>
  <si>
    <t>4437.4400000</t>
  </si>
  <si>
    <t>4436.1700000</t>
  </si>
  <si>
    <t>4381.6200000</t>
  </si>
  <si>
    <t>4392.8300000</t>
  </si>
  <si>
    <t>4393.9000000</t>
  </si>
  <si>
    <t>4388.2800000</t>
  </si>
  <si>
    <t>4386.4400000</t>
  </si>
  <si>
    <t>4377.3000000</t>
  </si>
  <si>
    <t>4374.9200000</t>
  </si>
  <si>
    <t>4371.9800000</t>
  </si>
  <si>
    <t>4390.4400000</t>
  </si>
  <si>
    <t>4392.1800000</t>
  </si>
  <si>
    <t>4394.5400000</t>
  </si>
  <si>
    <t>4397.6900000</t>
  </si>
  <si>
    <t>4386.5700000</t>
  </si>
  <si>
    <t>4363.5300000</t>
  </si>
  <si>
    <t>4364.9700000</t>
  </si>
  <si>
    <t>4357.2700000</t>
  </si>
  <si>
    <t>4332.6900000</t>
  </si>
  <si>
    <t>4338.5900000</t>
  </si>
  <si>
    <t>4325.6100000</t>
  </si>
  <si>
    <t>4331.3600000</t>
  </si>
  <si>
    <t>4339.8400000</t>
  </si>
  <si>
    <t>4335.8100000</t>
  </si>
  <si>
    <t>4348.9400000</t>
  </si>
  <si>
    <t>4361.3400000</t>
  </si>
  <si>
    <t>4366.7700000</t>
  </si>
  <si>
    <t>4394.2400000</t>
  </si>
  <si>
    <t>4388.9200000</t>
  </si>
  <si>
    <t>4407.0900000</t>
  </si>
  <si>
    <t>4399.9500000</t>
  </si>
  <si>
    <t>4398.9300000</t>
  </si>
  <si>
    <t>4405.8600000</t>
  </si>
  <si>
    <t>4398.2300000</t>
  </si>
  <si>
    <t>4407.6600000</t>
  </si>
  <si>
    <t>4416.2700000</t>
  </si>
  <si>
    <t>4411.4100000</t>
  </si>
  <si>
    <t>4415.3500000</t>
  </si>
  <si>
    <t>4405.0100000</t>
  </si>
  <si>
    <t>4393.0900000</t>
  </si>
  <si>
    <t>4391.8000000</t>
  </si>
  <si>
    <t>4370.2400000</t>
  </si>
  <si>
    <t>4376.5300000</t>
  </si>
  <si>
    <t>4376.1300000</t>
  </si>
  <si>
    <t>4358.6100000</t>
  </si>
  <si>
    <t>4351.4700000</t>
  </si>
  <si>
    <t>4343.4400000</t>
  </si>
  <si>
    <t>4348.2400000</t>
  </si>
  <si>
    <t>4360.1600000</t>
  </si>
  <si>
    <t>4360.8300000</t>
  </si>
  <si>
    <t>4341.4800000</t>
  </si>
  <si>
    <t>4341.5900000</t>
  </si>
  <si>
    <t>4349.2900000</t>
  </si>
  <si>
    <t>4347.1500000</t>
  </si>
  <si>
    <t>4352.2400000</t>
  </si>
  <si>
    <t>4350.5100000</t>
  </si>
  <si>
    <t>4339.6000000</t>
  </si>
  <si>
    <t>4321.2800000</t>
  </si>
  <si>
    <t>4316.6900000</t>
  </si>
  <si>
    <t>4338.2400000</t>
  </si>
  <si>
    <t>4334.5500000</t>
  </si>
  <si>
    <t>4330.8000000</t>
  </si>
  <si>
    <t>4326.0800000</t>
  </si>
  <si>
    <t>4308.1600000</t>
  </si>
  <si>
    <t>4309.0500000</t>
  </si>
  <si>
    <t>4315.3800000</t>
  </si>
  <si>
    <t>4318.8700000</t>
  </si>
  <si>
    <t>4314.1700000</t>
  </si>
  <si>
    <t>4313.6800000</t>
  </si>
  <si>
    <t>4299.6300000</t>
  </si>
  <si>
    <t>4304.6200000</t>
  </si>
  <si>
    <t>4308.7200000</t>
  </si>
  <si>
    <t>4303.3100000</t>
  </si>
  <si>
    <t>4314.3500000</t>
  </si>
  <si>
    <t>4313.5300000</t>
  </si>
  <si>
    <t>4323.0300000</t>
  </si>
  <si>
    <t>4313.2000000</t>
  </si>
  <si>
    <t>4325.0100000</t>
  </si>
  <si>
    <t>4313.1400000</t>
  </si>
  <si>
    <t>4301.7400000</t>
  </si>
  <si>
    <t>4275.3000000</t>
  </si>
  <si>
    <t>4274.5400000</t>
  </si>
  <si>
    <t>4271.0800000</t>
  </si>
  <si>
    <t>4274.6000000</t>
  </si>
  <si>
    <t>4262.1100000</t>
  </si>
  <si>
    <t>4245.2100000</t>
  </si>
  <si>
    <t>4240.3900000</t>
  </si>
  <si>
    <t>4253.9200000</t>
  </si>
  <si>
    <t>4215.0100000</t>
  </si>
  <si>
    <t>4227.1000000</t>
  </si>
  <si>
    <t>4221.6600000</t>
  </si>
  <si>
    <t>4222.7300000</t>
  </si>
  <si>
    <t>4216.4500000</t>
  </si>
  <si>
    <t>4227.8100000</t>
  </si>
  <si>
    <t>4240.9600000</t>
  </si>
  <si>
    <t>4216.4200000</t>
  </si>
  <si>
    <t>4203.2800000</t>
  </si>
  <si>
    <t>4191.4300000</t>
  </si>
  <si>
    <t>4199.0600000</t>
  </si>
  <si>
    <t>4193.2600000</t>
  </si>
  <si>
    <t>4184.3600000</t>
  </si>
  <si>
    <t>4183.8400000</t>
  </si>
  <si>
    <t>4167.1900000</t>
  </si>
  <si>
    <t>4179.3600000</t>
  </si>
  <si>
    <t>4167.3100000</t>
  </si>
  <si>
    <t>4170.3300000</t>
  </si>
  <si>
    <t>4182.3500000</t>
  </si>
  <si>
    <t>4178.8500000</t>
  </si>
  <si>
    <t>4190.4000000</t>
  </si>
  <si>
    <t>4213.3700000</t>
  </si>
  <si>
    <t>4197.7300000</t>
  </si>
  <si>
    <t>4192.9300000</t>
  </si>
  <si>
    <t>4198.8400000</t>
  </si>
  <si>
    <t>4210.2100000</t>
  </si>
  <si>
    <t>4218.1600000</t>
  </si>
  <si>
    <t>4207.5400000</t>
  </si>
  <si>
    <t>4189.4500000</t>
  </si>
  <si>
    <t>4185.0100000</t>
  </si>
  <si>
    <t>4180.5000000</t>
  </si>
  <si>
    <t>4181.6100000</t>
  </si>
  <si>
    <t>4205.8900000</t>
  </si>
  <si>
    <t>4198.1800000</t>
  </si>
  <si>
    <t>4191.2800000</t>
  </si>
  <si>
    <t>4187.6000000</t>
  </si>
  <si>
    <t>4197.9300000</t>
  </si>
  <si>
    <t>4188.5600000</t>
  </si>
  <si>
    <t>4179.7700000</t>
  </si>
  <si>
    <t>4175.5300000</t>
  </si>
  <si>
    <t>4166.8500000</t>
  </si>
  <si>
    <t>4163.8700000</t>
  </si>
  <si>
    <t>4137.9300000</t>
  </si>
  <si>
    <t>4123.1200000</t>
  </si>
  <si>
    <t>4132.3100000</t>
  </si>
  <si>
    <t>4136.0600000</t>
  </si>
  <si>
    <t>4132.7400000</t>
  </si>
  <si>
    <t>4131.0900000</t>
  </si>
  <si>
    <t>4142.3500000</t>
  </si>
  <si>
    <t>4138.1300000</t>
  </si>
  <si>
    <t>4143.2800000</t>
  </si>
  <si>
    <t>4140.9300000</t>
  </si>
  <si>
    <t>4139.3200000</t>
  </si>
  <si>
    <t>4133.3600000</t>
  </si>
  <si>
    <t>4155.2000000</t>
  </si>
  <si>
    <t>4153.6900000</t>
  </si>
  <si>
    <t>4149.2400000</t>
  </si>
  <si>
    <t>4144.7300000</t>
  </si>
  <si>
    <t>4144.1200000</t>
  </si>
  <si>
    <t>4146.2000000</t>
  </si>
  <si>
    <t>4137.7300000</t>
  </si>
  <si>
    <t>4145.3200000</t>
  </si>
  <si>
    <t>4144.1100000</t>
  </si>
  <si>
    <t>4157.2200000</t>
  </si>
  <si>
    <t>4151.9000000</t>
  </si>
  <si>
    <t>4156.7800000</t>
  </si>
  <si>
    <t>4143.2700000</t>
  </si>
  <si>
    <t>4140.8800000</t>
  </si>
  <si>
    <t>4135.2600000</t>
  </si>
  <si>
    <t>4121.6500000</t>
  </si>
  <si>
    <t>4104.2900000</t>
  </si>
  <si>
    <t>4097.9000000</t>
  </si>
  <si>
    <t>4074.6800000</t>
  </si>
  <si>
    <t>4067.2300000</t>
  </si>
  <si>
    <t>4060.3200000</t>
  </si>
  <si>
    <t>4060.3700000</t>
  </si>
  <si>
    <t>4052.5500000</t>
  </si>
  <si>
    <t>4038.1700000</t>
  </si>
  <si>
    <t>4022.5500000</t>
  </si>
  <si>
    <t>4009.9000000</t>
  </si>
  <si>
    <t>4019.6400000</t>
  </si>
  <si>
    <t>4022.8500000</t>
  </si>
  <si>
    <t>4022.4900000</t>
  </si>
  <si>
    <t>4027.4400000</t>
  </si>
  <si>
    <t>4015.2700000</t>
  </si>
  <si>
    <t>4025.6400000</t>
  </si>
  <si>
    <t>3998.1400000</t>
  </si>
  <si>
    <t>4034.3800000</t>
  </si>
  <si>
    <t>4020.7600000</t>
  </si>
  <si>
    <t>4011.3000000</t>
  </si>
  <si>
    <t>3999.5200000</t>
  </si>
  <si>
    <t>4012.2900000</t>
  </si>
  <si>
    <t>4023.8600000</t>
  </si>
  <si>
    <t>4028.8900000</t>
  </si>
  <si>
    <t>4051.5300000</t>
  </si>
  <si>
    <t>4077.6600000</t>
  </si>
  <si>
    <t>4085.9900000</t>
  </si>
  <si>
    <t>4076.5700000</t>
  </si>
  <si>
    <t>4073.5800000</t>
  </si>
  <si>
    <t>4066.3500000</t>
  </si>
  <si>
    <t>4057.3000000</t>
  </si>
  <si>
    <t>4050.1300000</t>
  </si>
  <si>
    <t>4051.2100000</t>
  </si>
  <si>
    <t>4034.1900000</t>
  </si>
  <si>
    <t>4041.4300000</t>
  </si>
  <si>
    <t>4040.8700000</t>
  </si>
  <si>
    <t>4051.4800000</t>
  </si>
  <si>
    <t>4049.5500000</t>
  </si>
  <si>
    <t>4049.5600000</t>
  </si>
  <si>
    <t>4044.6900000</t>
  </si>
  <si>
    <t>4048.0900000</t>
  </si>
  <si>
    <t>4058.2300000</t>
  </si>
  <si>
    <t>4066.1000000</t>
  </si>
  <si>
    <t>4085.9200000</t>
  </si>
  <si>
    <t>4087.5800000</t>
  </si>
  <si>
    <t>4086.0200000</t>
  </si>
  <si>
    <t>4079.6700000</t>
  </si>
  <si>
    <t>4072.4500000</t>
  </si>
  <si>
    <t>4049.9900000</t>
  </si>
  <si>
    <t>4049.0300000</t>
  </si>
  <si>
    <t>4043.9900000</t>
  </si>
  <si>
    <t>4036.3900000</t>
  </si>
  <si>
    <t>4028.9000000</t>
  </si>
  <si>
    <t>4020.9400000</t>
  </si>
  <si>
    <t>4013.8600000</t>
  </si>
  <si>
    <t>4003.2800000</t>
  </si>
  <si>
    <t>4025.7900000</t>
  </si>
  <si>
    <t>4021.9700000</t>
  </si>
  <si>
    <t>4030.3500000</t>
  </si>
  <si>
    <t>4033.6000000</t>
  </si>
  <si>
    <t>4068.4800000</t>
  </si>
  <si>
    <t>4072.1900000</t>
  </si>
  <si>
    <t>4059.3000000</t>
  </si>
  <si>
    <t>4066.0700000</t>
  </si>
  <si>
    <t>4056.2800000</t>
  </si>
  <si>
    <t>4059.5300000</t>
  </si>
  <si>
    <t>4052.9700000</t>
  </si>
  <si>
    <t>4069.5200000</t>
  </si>
  <si>
    <t>4058.8600000</t>
  </si>
  <si>
    <t>4058.3300000</t>
  </si>
  <si>
    <t>4060.4400000</t>
  </si>
  <si>
    <t>4057.3600000</t>
  </si>
  <si>
    <t>4055.7900000</t>
  </si>
  <si>
    <t>4053.2600000</t>
  </si>
  <si>
    <t>4063.4200000</t>
  </si>
  <si>
    <t>4058.5900000</t>
  </si>
  <si>
    <t>4065.8300000</t>
  </si>
  <si>
    <t>4035.9900000</t>
  </si>
  <si>
    <t>4046.3600000</t>
  </si>
  <si>
    <t>4033.9400000</t>
  </si>
  <si>
    <t>4034.4100000</t>
  </si>
  <si>
    <t>4030.4900000</t>
  </si>
  <si>
    <t>4027.8200000</t>
  </si>
  <si>
    <t>4009.9300000</t>
  </si>
  <si>
    <t>4005.8100000</t>
  </si>
  <si>
    <t>3901.1400000</t>
  </si>
  <si>
    <t>3869.4800000</t>
  </si>
  <si>
    <t>3846.6400000</t>
  </si>
  <si>
    <t>3876.0000000</t>
  </si>
  <si>
    <t>3872.1000000</t>
  </si>
  <si>
    <t>3901.7900000</t>
  </si>
  <si>
    <t>3893.4900000</t>
  </si>
  <si>
    <t>3931.8100000</t>
  </si>
  <si>
    <t>3949.8300000</t>
  </si>
  <si>
    <t>3970.1700000</t>
  </si>
  <si>
    <t>3977.2700000</t>
  </si>
  <si>
    <t>3982.3200000</t>
  </si>
  <si>
    <t>3985.2300000</t>
  </si>
  <si>
    <t>3983.0900000</t>
  </si>
  <si>
    <t>3967.6300000</t>
  </si>
  <si>
    <t>3944.7600000</t>
  </si>
  <si>
    <t>3974.0700000</t>
  </si>
  <si>
    <t>3990.4700000</t>
  </si>
  <si>
    <t>3998.0400000</t>
  </si>
  <si>
    <t>3997.8200000</t>
  </si>
  <si>
    <t>4007.0600000</t>
  </si>
  <si>
    <t>4001.1200000</t>
  </si>
  <si>
    <t>3998.5000000</t>
  </si>
  <si>
    <t>4017.3300000</t>
  </si>
  <si>
    <t>4020.2900000</t>
  </si>
  <si>
    <t>4060.2100000</t>
  </si>
  <si>
    <t>4060.6400000</t>
  </si>
  <si>
    <t>4050.1200000</t>
  </si>
  <si>
    <t>4046.9400000</t>
  </si>
  <si>
    <t>4034.3200000</t>
  </si>
  <si>
    <t>4026.6900000</t>
  </si>
  <si>
    <t>4012.7900000</t>
  </si>
  <si>
    <t>4029.1800000</t>
  </si>
  <si>
    <t>4023.5300000</t>
  </si>
  <si>
    <t>4020.5400000</t>
  </si>
  <si>
    <t>4020.5900000</t>
  </si>
  <si>
    <t>4012.8800000</t>
  </si>
  <si>
    <t>4004.9100000</t>
  </si>
  <si>
    <t>4001.5600000</t>
  </si>
  <si>
    <t>4005.4300000</t>
  </si>
  <si>
    <t>4019.0800000</t>
  </si>
  <si>
    <t>4017.6700000</t>
  </si>
  <si>
    <t>4005.4800000</t>
  </si>
  <si>
    <t>3969.7800000</t>
  </si>
  <si>
    <t>3982.4600000</t>
  </si>
  <si>
    <t>3992.9100000</t>
  </si>
  <si>
    <t>3998.8200000</t>
  </si>
  <si>
    <t>4004.6700000</t>
  </si>
  <si>
    <t>4014.7100000</t>
  </si>
  <si>
    <t>4028.2500000</t>
  </si>
  <si>
    <t>4021.2200000</t>
  </si>
  <si>
    <t>4030.5000000</t>
  </si>
  <si>
    <t>4013.5300000</t>
  </si>
  <si>
    <t>4039.1200000</t>
  </si>
  <si>
    <t>4054.2400000</t>
  </si>
  <si>
    <t>4055.5900000</t>
  </si>
  <si>
    <t>4058.5700000</t>
  </si>
  <si>
    <t>4058.3200000</t>
  </si>
  <si>
    <t>4054.3900000</t>
  </si>
  <si>
    <t>4057.0500000</t>
  </si>
  <si>
    <t>4061.7500000</t>
  </si>
  <si>
    <t>4063.7100000</t>
  </si>
  <si>
    <t>4078.2500000</t>
  </si>
  <si>
    <t>4075.5600000</t>
  </si>
  <si>
    <t>4070.0100000</t>
  </si>
  <si>
    <t>4066.5200000</t>
  </si>
  <si>
    <t>4063.2400000</t>
  </si>
  <si>
    <t>4054.4500000</t>
  </si>
  <si>
    <t>4039.5500000</t>
  </si>
  <si>
    <t>4045.4300000</t>
  </si>
  <si>
    <t>4052.6800000</t>
  </si>
  <si>
    <t>4056.5900000</t>
  </si>
  <si>
    <t>4074.4300000</t>
  </si>
  <si>
    <t>4086.3900000</t>
  </si>
  <si>
    <t>4081.1300000</t>
  </si>
  <si>
    <t>4094.3400000</t>
  </si>
  <si>
    <t>4101.6600000</t>
  </si>
  <si>
    <t>4100.2600000</t>
  </si>
  <si>
    <t>4095.8800000</t>
  </si>
  <si>
    <t>4105.7500000</t>
  </si>
  <si>
    <t>4116.4100000</t>
  </si>
  <si>
    <t>4127.4200000</t>
  </si>
  <si>
    <t>4134.3600000</t>
  </si>
  <si>
    <t>4134.3300000</t>
  </si>
  <si>
    <t>4135.1100000</t>
  </si>
  <si>
    <t>4132.6200000</t>
  </si>
  <si>
    <t>4144.2500000</t>
  </si>
  <si>
    <t>4154.1300000</t>
  </si>
  <si>
    <t>4141.0300000</t>
  </si>
  <si>
    <t>4129.2500000</t>
  </si>
  <si>
    <t>4142.3800000</t>
  </si>
  <si>
    <t>4127.2500000</t>
  </si>
  <si>
    <t>4127.9900000</t>
  </si>
  <si>
    <t>4129.6200000</t>
  </si>
  <si>
    <t>4106.0000000</t>
  </si>
  <si>
    <t>4128.4000000</t>
  </si>
  <si>
    <t>4125.8100000</t>
  </si>
  <si>
    <t>4124.4000000</t>
  </si>
  <si>
    <t>4113.2500000</t>
  </si>
  <si>
    <t>4098.7700000</t>
  </si>
  <si>
    <t>4097.3500000</t>
  </si>
  <si>
    <t>4100.7100000</t>
  </si>
  <si>
    <t>4095.7400000</t>
  </si>
  <si>
    <t>4099.3600000</t>
  </si>
  <si>
    <t>4119.3500000</t>
  </si>
  <si>
    <t>4122.7200000</t>
  </si>
  <si>
    <t>4105.6900000</t>
  </si>
  <si>
    <t>4118.4100000</t>
  </si>
  <si>
    <t>4113.5400000</t>
  </si>
  <si>
    <t>4123.4200000</t>
  </si>
  <si>
    <t>4134.9200000</t>
  </si>
  <si>
    <t>4135.9100000</t>
  </si>
  <si>
    <t>4153.3000000</t>
  </si>
  <si>
    <t>4146.7400000</t>
  </si>
  <si>
    <t>4158.9700000</t>
  </si>
  <si>
    <t>4171.9500000</t>
  </si>
  <si>
    <t>4171.8200000</t>
  </si>
  <si>
    <t>4165.6900000</t>
  </si>
  <si>
    <t>4173.2200000</t>
  </si>
  <si>
    <t>4182.0300000</t>
  </si>
  <si>
    <t>4181.2000000</t>
  </si>
  <si>
    <t>4180.8600000</t>
  </si>
  <si>
    <t>4190.1900000</t>
  </si>
  <si>
    <t>4187.9800000</t>
  </si>
  <si>
    <t>4183.7000000</t>
  </si>
  <si>
    <t>4193.9100000</t>
  </si>
  <si>
    <t>4196.4200000</t>
  </si>
  <si>
    <t>4198.9800000</t>
  </si>
  <si>
    <t>4199.3200000</t>
  </si>
  <si>
    <t>4193.9000000</t>
  </si>
  <si>
    <t>4202.2600000</t>
  </si>
  <si>
    <t>4218.9800000</t>
  </si>
  <si>
    <t>4218.6800000</t>
  </si>
  <si>
    <t>4222.8500000</t>
  </si>
  <si>
    <t>4217.3600000</t>
  </si>
  <si>
    <t>4215.9900000</t>
  </si>
  <si>
    <t>4210.3500000</t>
  </si>
  <si>
    <t>4204.4700000</t>
  </si>
  <si>
    <t>4191.9900000</t>
  </si>
  <si>
    <t>4211.7500000</t>
  </si>
  <si>
    <t>4182.8600000</t>
  </si>
  <si>
    <t>4180.5400000</t>
  </si>
  <si>
    <t>4189.3200000</t>
  </si>
  <si>
    <t>4182.8300000</t>
  </si>
  <si>
    <t>4190.7500000</t>
  </si>
  <si>
    <t>4202.3900000</t>
  </si>
  <si>
    <t>4200.0400000</t>
  </si>
  <si>
    <t>4207.9300000</t>
  </si>
  <si>
    <t>4204.9200000</t>
  </si>
  <si>
    <t>4240.9000000</t>
  </si>
  <si>
    <t>4239.1200000</t>
  </si>
  <si>
    <t>4227.4100000</t>
  </si>
  <si>
    <t>4221.5100000</t>
  </si>
  <si>
    <t>4235.5500000</t>
  </si>
  <si>
    <t>4235.8300000</t>
  </si>
  <si>
    <t>4240.7100000</t>
  </si>
  <si>
    <t>4251.2600000</t>
  </si>
  <si>
    <t>4251.4400000</t>
  </si>
  <si>
    <t>4259.1500000</t>
  </si>
  <si>
    <t>4250.9100000</t>
  </si>
  <si>
    <t>4261.9400000</t>
  </si>
  <si>
    <t>4268.7100000</t>
  </si>
  <si>
    <t>4265.1000000</t>
  </si>
  <si>
    <t>4268.7500000</t>
  </si>
  <si>
    <t>4277.7900000</t>
  </si>
  <si>
    <t>4284.7200000</t>
  </si>
  <si>
    <t>4283.5000000</t>
  </si>
  <si>
    <t>4306.8800000</t>
  </si>
  <si>
    <t>4324.1600000</t>
  </si>
  <si>
    <t>4322.7000000</t>
  </si>
  <si>
    <t>4327.5300000</t>
  </si>
  <si>
    <t>4334.6900000</t>
  </si>
  <si>
    <t>4325.5200000</t>
  </si>
  <si>
    <t>4318.9500000</t>
  </si>
  <si>
    <t>4308.8100000</t>
  </si>
  <si>
    <t>4321.8500000</t>
  </si>
  <si>
    <t>4329.8800000</t>
  </si>
  <si>
    <t>4323.2000000</t>
  </si>
  <si>
    <t>4321.1200000</t>
  </si>
  <si>
    <t>4307.4800000</t>
  </si>
  <si>
    <t>4320.4500000</t>
  </si>
  <si>
    <t>4318.1200000</t>
  </si>
  <si>
    <t>4324.5400000</t>
  </si>
  <si>
    <t>4316.0800000</t>
  </si>
  <si>
    <t>4320.3200000</t>
  </si>
  <si>
    <t>4331.8700000</t>
  </si>
  <si>
    <t>4324.7800000</t>
  </si>
  <si>
    <t>4326.1400000</t>
  </si>
  <si>
    <t>4329.2100000</t>
  </si>
  <si>
    <t>4313.3800000</t>
  </si>
  <si>
    <t>4304.1700000</t>
  </si>
  <si>
    <t>4300.8300000</t>
  </si>
  <si>
    <t>4305.5800000</t>
  </si>
  <si>
    <t>4330.0200000</t>
  </si>
  <si>
    <t>4308.1400000</t>
  </si>
  <si>
    <t>4283.2600000</t>
  </si>
  <si>
    <t>4289.4100000</t>
  </si>
  <si>
    <t>4293.2400000</t>
  </si>
  <si>
    <t>4295.7800000</t>
  </si>
  <si>
    <t>4290.1300000</t>
  </si>
  <si>
    <t>4301.0800000</t>
  </si>
  <si>
    <t>4306.7700000</t>
  </si>
  <si>
    <t>4272.4000000</t>
  </si>
  <si>
    <t>4288.2000000</t>
  </si>
  <si>
    <t>4279.5600000</t>
  </si>
  <si>
    <t>4264.1900000</t>
  </si>
  <si>
    <t>4269.7800000</t>
  </si>
  <si>
    <t>4266.0500000</t>
  </si>
  <si>
    <t>4261.7900000</t>
  </si>
  <si>
    <t>4270.2600000</t>
  </si>
  <si>
    <t>4268.3900000</t>
  </si>
  <si>
    <t>4235.0800000</t>
  </si>
  <si>
    <t>4238.6000000</t>
  </si>
  <si>
    <t>4237.8700000</t>
  </si>
  <si>
    <t>4236.8800000</t>
  </si>
  <si>
    <t>4242.9700000</t>
  </si>
  <si>
    <t>4239.3400000</t>
  </si>
  <si>
    <t>4251.3700000</t>
  </si>
  <si>
    <t>4254.2100000</t>
  </si>
  <si>
    <t>4269.5500000</t>
  </si>
  <si>
    <t>4283.0600000</t>
  </si>
  <si>
    <t>4272.1100000</t>
  </si>
  <si>
    <t>4261.4600000</t>
  </si>
  <si>
    <t>4255.5400000</t>
  </si>
  <si>
    <t>4257.6200000</t>
  </si>
  <si>
    <t>4253.0500000</t>
  </si>
  <si>
    <t>4262.2900000</t>
  </si>
  <si>
    <t>4250.4300000</t>
  </si>
  <si>
    <t>4226.1500000</t>
  </si>
  <si>
    <t>4190.0000000</t>
  </si>
  <si>
    <t>4186.2100000</t>
  </si>
  <si>
    <t>4199.8800000</t>
  </si>
  <si>
    <t>4195.8700000</t>
  </si>
  <si>
    <t>4188.2700000</t>
  </si>
  <si>
    <t>4181.4300000</t>
  </si>
  <si>
    <t>4169.4800000</t>
  </si>
  <si>
    <t>4182.7500000</t>
  </si>
  <si>
    <t>4175.2400000</t>
  </si>
  <si>
    <t>4173.8700000</t>
  </si>
  <si>
    <t>4181.6300000</t>
  </si>
  <si>
    <t>4191.2100000</t>
  </si>
  <si>
    <t>4176.6900000</t>
  </si>
  <si>
    <t>4174.9400000</t>
  </si>
  <si>
    <t>4184.0100000</t>
  </si>
  <si>
    <t>4176.6600000</t>
  </si>
  <si>
    <t>4189.1300000</t>
  </si>
  <si>
    <t>4189.2600000</t>
  </si>
  <si>
    <t>4171.3700000</t>
  </si>
  <si>
    <t>4163.9000000</t>
  </si>
  <si>
    <t>4165.3700000</t>
  </si>
  <si>
    <t>4168.2100000</t>
  </si>
  <si>
    <t>4167.1700000</t>
  </si>
  <si>
    <t>4175.6800000</t>
  </si>
  <si>
    <t>4174.2100000</t>
  </si>
  <si>
    <t>4196.1500000</t>
  </si>
  <si>
    <t>4187.8000000</t>
  </si>
  <si>
    <t>4181.7400000</t>
  </si>
  <si>
    <t>4185.7400000</t>
  </si>
  <si>
    <t>4184.8400000</t>
  </si>
  <si>
    <t>4190.5500000</t>
  </si>
  <si>
    <t>4191.7100000</t>
  </si>
  <si>
    <t>4182.1000000</t>
  </si>
  <si>
    <t>4192.1700000</t>
  </si>
  <si>
    <t>4211.3900000</t>
  </si>
  <si>
    <t>4206.8300000</t>
  </si>
  <si>
    <t>4209.5000000</t>
  </si>
  <si>
    <t>4201.3000000</t>
  </si>
  <si>
    <t>4197.8200000</t>
  </si>
  <si>
    <t>4205.0700000</t>
  </si>
  <si>
    <t>4203.2200000</t>
  </si>
  <si>
    <t>4203.7100000</t>
  </si>
  <si>
    <t>4213.3100000</t>
  </si>
  <si>
    <t>4197.6600000</t>
  </si>
  <si>
    <t>4175.8500000</t>
  </si>
  <si>
    <t>4152.1500000</t>
  </si>
  <si>
    <t>4152.4900000</t>
  </si>
  <si>
    <t>4140.5700000</t>
  </si>
  <si>
    <t>4134.7100000</t>
  </si>
  <si>
    <t>4137.2800000</t>
  </si>
  <si>
    <t>4146.8100000</t>
  </si>
  <si>
    <t>4161.8600000</t>
  </si>
  <si>
    <t>4161.5700000</t>
  </si>
  <si>
    <t>4147.0600000</t>
  </si>
  <si>
    <t>4156.7100000</t>
  </si>
  <si>
    <t>4174.7000000</t>
  </si>
  <si>
    <t>4185.0600000</t>
  </si>
  <si>
    <t>4169.5700000</t>
  </si>
  <si>
    <t>4180.9000000</t>
  </si>
  <si>
    <t>4184.8000000</t>
  </si>
  <si>
    <t>4196.5700000</t>
  </si>
  <si>
    <t>4216.7300000</t>
  </si>
  <si>
    <t>4234.3700000</t>
  </si>
  <si>
    <t>4247.3800000</t>
  </si>
  <si>
    <t>4248.5300000</t>
  </si>
  <si>
    <t>4252.4700000</t>
  </si>
  <si>
    <t>4256.9800000</t>
  </si>
  <si>
    <t>4249.3500000</t>
  </si>
  <si>
    <t>4247.0300000</t>
  </si>
  <si>
    <t>4237.7100000</t>
  </si>
  <si>
    <t>4266.6800000</t>
  </si>
  <si>
    <t>4272.9200000</t>
  </si>
  <si>
    <t>4274.0700000</t>
  </si>
  <si>
    <t>4275.4500000</t>
  </si>
  <si>
    <t>4271.5400000</t>
  </si>
  <si>
    <t>4271.2100000</t>
  </si>
  <si>
    <t>4282.8800000</t>
  </si>
  <si>
    <t>4274.7700000</t>
  </si>
  <si>
    <t>4298.8900000</t>
  </si>
  <si>
    <t>4301.5800000</t>
  </si>
  <si>
    <t>4296.1500000</t>
  </si>
  <si>
    <t>4298.6000000</t>
  </si>
  <si>
    <t>4295.7500000</t>
  </si>
  <si>
    <t>4295.9700000</t>
  </si>
  <si>
    <t>4288.1800000</t>
  </si>
  <si>
    <t>4282.8100000</t>
  </si>
  <si>
    <t>4286.2400000</t>
  </si>
  <si>
    <t>4271.3300000</t>
  </si>
  <si>
    <t>4265.7700000</t>
  </si>
  <si>
    <t>4263.6300000</t>
  </si>
  <si>
    <t>4268.5300000</t>
  </si>
  <si>
    <t>4280.7700000</t>
  </si>
  <si>
    <t>4273.1500000</t>
  </si>
  <si>
    <t>4271.7900000</t>
  </si>
  <si>
    <t>4277.2800000</t>
  </si>
  <si>
    <t>4302.8900000</t>
  </si>
  <si>
    <t>4301.5400000</t>
  </si>
  <si>
    <t>4293.4700000</t>
  </si>
  <si>
    <t>4298.7400000</t>
  </si>
  <si>
    <t>4302.0700000</t>
  </si>
  <si>
    <t>4303.8600000</t>
  </si>
  <si>
    <t>4309.4400000</t>
  </si>
  <si>
    <t>4305.2800000</t>
  </si>
  <si>
    <t>4309.0400000</t>
  </si>
  <si>
    <t>4322.4600000</t>
  </si>
  <si>
    <t>4323.6100000</t>
  </si>
  <si>
    <t>4325.1000000</t>
  </si>
  <si>
    <t>4330.0500000</t>
  </si>
  <si>
    <t>4336.3300000</t>
  </si>
  <si>
    <t>4338.2900000</t>
  </si>
  <si>
    <t>4346.2200000</t>
  </si>
  <si>
    <t>4347.7700000</t>
  </si>
  <si>
    <t>4340.5500000</t>
  </si>
  <si>
    <t>4337.1500000</t>
  </si>
  <si>
    <t>4328.3900000</t>
  </si>
  <si>
    <t>4332.8600000</t>
  </si>
  <si>
    <t>4328.4500000</t>
  </si>
  <si>
    <t>4325.6000000</t>
  </si>
  <si>
    <t>4323.0900000</t>
  </si>
  <si>
    <t>4332.4200000</t>
  </si>
  <si>
    <t>4336.2400000</t>
  </si>
  <si>
    <t>4333.5900000</t>
  </si>
  <si>
    <t>4305.7900000</t>
  </si>
  <si>
    <t>4312.9300000</t>
  </si>
  <si>
    <t>4307.4200000</t>
  </si>
  <si>
    <t>4314.8900000</t>
  </si>
  <si>
    <t>4284.0100000</t>
  </si>
  <si>
    <t>4290.5900000</t>
  </si>
  <si>
    <t>4244.5900000</t>
  </si>
  <si>
    <t>4210.0600000</t>
  </si>
  <si>
    <t>4224.4200000</t>
  </si>
  <si>
    <t>4225.4300000</t>
  </si>
  <si>
    <t>4228.8500000</t>
  </si>
  <si>
    <t>4242.9400000</t>
  </si>
  <si>
    <t>4249.5200000</t>
  </si>
  <si>
    <t>4246.0400000</t>
  </si>
  <si>
    <t>4241.7900000</t>
  </si>
  <si>
    <t>4275.0100000</t>
  </si>
  <si>
    <t>4280.6600000</t>
  </si>
  <si>
    <t>4273.0400000</t>
  </si>
  <si>
    <t>4272.0800000</t>
  </si>
  <si>
    <t>4268.4700000</t>
  </si>
  <si>
    <t>4276.8500000</t>
  </si>
  <si>
    <t>4269.6600000</t>
  </si>
  <si>
    <t>4264.3300000</t>
  </si>
  <si>
    <t>4249.4800000</t>
  </si>
  <si>
    <t>4259.1300000</t>
  </si>
  <si>
    <t>4253.3200000</t>
  </si>
  <si>
    <t>4245.2500000</t>
  </si>
  <si>
    <t>4249.1300000</t>
  </si>
  <si>
    <t>4246.7600000</t>
  </si>
  <si>
    <t>4245.9700000</t>
  </si>
  <si>
    <t>4257.7100000</t>
  </si>
  <si>
    <t>4255.8400000</t>
  </si>
  <si>
    <t>4266.2600000</t>
  </si>
  <si>
    <t>4257.0900000</t>
  </si>
  <si>
    <t>4258.6900000</t>
  </si>
  <si>
    <t>4258.7600000</t>
  </si>
  <si>
    <t>4260.5700000</t>
  </si>
  <si>
    <t>4245.9500000</t>
  </si>
  <si>
    <t>4248.6900000</t>
  </si>
  <si>
    <t>4247.8200000</t>
  </si>
  <si>
    <t>4225.0600000</t>
  </si>
  <si>
    <t>4233.0900000</t>
  </si>
  <si>
    <t>4228.3900000</t>
  </si>
  <si>
    <t>4239.1000000</t>
  </si>
  <si>
    <t>4232.1300000</t>
  </si>
  <si>
    <t>4236.4800000</t>
  </si>
  <si>
    <t>4229.2600000</t>
  </si>
  <si>
    <t>4223.6200000</t>
  </si>
  <si>
    <t>4216.9700000</t>
  </si>
  <si>
    <t>4216.6400000</t>
  </si>
  <si>
    <t>4185.6000000</t>
  </si>
  <si>
    <t>4175.7500000</t>
  </si>
  <si>
    <t>4178.8200000</t>
  </si>
  <si>
    <t>4187.6300000</t>
  </si>
  <si>
    <t>4185.2100000</t>
  </si>
  <si>
    <t>4177.1800000</t>
  </si>
  <si>
    <t>4171.2300000</t>
  </si>
  <si>
    <t>4179.6300000</t>
  </si>
  <si>
    <t>4181.8100000</t>
  </si>
  <si>
    <t>4191.8500000</t>
  </si>
  <si>
    <t>4188.9900000</t>
  </si>
  <si>
    <t>4186.9100000</t>
  </si>
  <si>
    <t>4192.4500000</t>
  </si>
  <si>
    <t>4192.4300000</t>
  </si>
  <si>
    <t>4189.2400000</t>
  </si>
  <si>
    <t>4177.9100000</t>
  </si>
  <si>
    <t>4178.5200000</t>
  </si>
  <si>
    <t>4180.3700000</t>
  </si>
  <si>
    <t>4200.7200000</t>
  </si>
  <si>
    <t>4199.7600000</t>
  </si>
  <si>
    <t>4182.9000000</t>
  </si>
  <si>
    <t>4173.8500000</t>
  </si>
  <si>
    <t>4176.6100000</t>
  </si>
  <si>
    <t>4182.0700000</t>
  </si>
  <si>
    <t>4181.8300000</t>
  </si>
  <si>
    <t>4183.0800000</t>
  </si>
  <si>
    <t>4177.7700000</t>
  </si>
  <si>
    <t>4181.3100000</t>
  </si>
  <si>
    <t>4171.4400000</t>
  </si>
  <si>
    <t>4179.5500000</t>
  </si>
  <si>
    <t>4188.0200000</t>
  </si>
  <si>
    <t>4192.9200000</t>
  </si>
  <si>
    <t>4186.7900000</t>
  </si>
  <si>
    <t>4194.0800000</t>
  </si>
  <si>
    <t>4208.1300000</t>
  </si>
  <si>
    <t>4217.2600000</t>
  </si>
  <si>
    <t>4210.8700000</t>
  </si>
  <si>
    <t>4208.6500000</t>
  </si>
  <si>
    <t>4216.3200000</t>
  </si>
  <si>
    <t>4221.7200000</t>
  </si>
  <si>
    <t>4220.8500000</t>
  </si>
  <si>
    <t>4219.0900000</t>
  </si>
  <si>
    <t>4223.2600000</t>
  </si>
  <si>
    <t>4222.0300000</t>
  </si>
  <si>
    <t>4239.8800000</t>
  </si>
  <si>
    <t>4243.4900000</t>
  </si>
  <si>
    <t>4240.5900000</t>
  </si>
  <si>
    <t>4240.2900000</t>
  </si>
  <si>
    <t>4241.4500000</t>
  </si>
  <si>
    <t>4236.6400000</t>
  </si>
  <si>
    <t>4243.8700000</t>
  </si>
  <si>
    <t>4235.7500000</t>
  </si>
  <si>
    <t>4236.7600000</t>
  </si>
  <si>
    <t>4247.4400000</t>
  </si>
  <si>
    <t>4245.5000000</t>
  </si>
  <si>
    <t>4245.0700000</t>
  </si>
  <si>
    <t>4247.9500000</t>
  </si>
  <si>
    <t>4250.4600000</t>
  </si>
  <si>
    <t>4255.2800000</t>
  </si>
  <si>
    <t>4251.0900000</t>
  </si>
  <si>
    <t>4256.1200000</t>
  </si>
  <si>
    <t>4254.9300000</t>
  </si>
  <si>
    <t>4230.7000000</t>
  </si>
  <si>
    <t>4224.5100000</t>
  </si>
  <si>
    <t>4231.7500000</t>
  </si>
  <si>
    <t>4231.5500000</t>
  </si>
  <si>
    <t>4238.0100000</t>
  </si>
  <si>
    <t>4242.0200000</t>
  </si>
  <si>
    <t>4246.2200000</t>
  </si>
  <si>
    <t>4251.8300000</t>
  </si>
  <si>
    <t>4262.9700000</t>
  </si>
  <si>
    <t>4284.3700000</t>
  </si>
  <si>
    <t>4284.1600000</t>
  </si>
  <si>
    <t>4264.7700000</t>
  </si>
  <si>
    <t>4269.2900000</t>
  </si>
  <si>
    <t>4276.7500000</t>
  </si>
  <si>
    <t>4291.1200000</t>
  </si>
  <si>
    <t>4302.6900000</t>
  </si>
  <si>
    <t>4308.3100000</t>
  </si>
  <si>
    <t>4323.6000000</t>
  </si>
  <si>
    <t>4347.7000000</t>
  </si>
  <si>
    <t>4346.9600000</t>
  </si>
  <si>
    <t>4355.3600000</t>
  </si>
  <si>
    <t>4353.6100000</t>
  </si>
  <si>
    <t>4359.4200000</t>
  </si>
  <si>
    <t>4351.4800000</t>
  </si>
  <si>
    <t>4334.3300000</t>
  </si>
  <si>
    <t>4341.1200000</t>
  </si>
  <si>
    <t>4344.4100000</t>
  </si>
  <si>
    <t>4343.5700000</t>
  </si>
  <si>
    <t>4341.5500000</t>
  </si>
  <si>
    <t>4342.6400000</t>
  </si>
  <si>
    <t>4336.0200000</t>
  </si>
  <si>
    <t>4332.8900000</t>
  </si>
  <si>
    <t>4331.8500000</t>
  </si>
  <si>
    <t>4330.9300000</t>
  </si>
  <si>
    <t>4310.1700000</t>
  </si>
  <si>
    <t>4320.0800000</t>
  </si>
  <si>
    <t>4312.1700000</t>
  </si>
  <si>
    <t>4312.9400000</t>
  </si>
  <si>
    <t>4299.8100000</t>
  </si>
  <si>
    <t>4312.4300000</t>
  </si>
  <si>
    <t>4310.5400000</t>
  </si>
  <si>
    <t>4309.4800000</t>
  </si>
  <si>
    <t>4301.0000000</t>
  </si>
  <si>
    <t>4295.3700000</t>
  </si>
  <si>
    <t>4299.3100000</t>
  </si>
  <si>
    <t>4294.5300000</t>
  </si>
  <si>
    <t>4297.9400000</t>
  </si>
  <si>
    <t>4287.5900000</t>
  </si>
  <si>
    <t>4294.9300000</t>
  </si>
  <si>
    <t>4300.5900000</t>
  </si>
  <si>
    <t>4310.3200000</t>
  </si>
  <si>
    <t>4287.1900000</t>
  </si>
  <si>
    <t>4289.8200000</t>
  </si>
  <si>
    <t>4290.7400000</t>
  </si>
  <si>
    <t>4286.3500000</t>
  </si>
  <si>
    <t>4292.1500000</t>
  </si>
  <si>
    <t>4306.6900000</t>
  </si>
  <si>
    <t>4313.0500000</t>
  </si>
  <si>
    <t>4328.0200000</t>
  </si>
  <si>
    <t>4332.6800000</t>
  </si>
  <si>
    <t>4325.4800000</t>
  </si>
  <si>
    <t>4329.4500000</t>
  </si>
  <si>
    <t>4336.8700000</t>
  </si>
  <si>
    <t>4332.6100000</t>
  </si>
  <si>
    <t>4328.0800000</t>
  </si>
  <si>
    <t>4316.3100000</t>
  </si>
  <si>
    <t>4315.5400000</t>
  </si>
  <si>
    <t>4339.4900000</t>
  </si>
  <si>
    <t>4340.4500000</t>
  </si>
  <si>
    <t>4336.9600000</t>
  </si>
  <si>
    <t>4336.2100000</t>
  </si>
  <si>
    <t>4347.7600000</t>
  </si>
  <si>
    <t>4357.0800000</t>
  </si>
  <si>
    <t>4338.4400000</t>
  </si>
  <si>
    <t>4345.4300000</t>
  </si>
  <si>
    <t>4357.6100000</t>
  </si>
  <si>
    <t>4355.3500000</t>
  </si>
  <si>
    <t>4364.6000000</t>
  </si>
  <si>
    <t>4369.2500000</t>
  </si>
  <si>
    <t>4376.4200000</t>
  </si>
  <si>
    <t>4374.0200000</t>
  </si>
  <si>
    <t>4369.0800000</t>
  </si>
  <si>
    <t>4371.1200000</t>
  </si>
  <si>
    <t>4370.2100000</t>
  </si>
  <si>
    <t>4370.7600000</t>
  </si>
  <si>
    <t>4378.1800000</t>
  </si>
  <si>
    <t>4371.0600000</t>
  </si>
  <si>
    <t>4368.4400000</t>
  </si>
  <si>
    <t>4367.2200000</t>
  </si>
  <si>
    <t>4383.7300000</t>
  </si>
  <si>
    <t>4391.7300000</t>
  </si>
  <si>
    <t>4396.8300000</t>
  </si>
  <si>
    <t>4412.1300000</t>
  </si>
  <si>
    <t>4412.2200000</t>
  </si>
  <si>
    <t>4413.0200000</t>
  </si>
  <si>
    <t>4415.1000000</t>
  </si>
  <si>
    <t>4419.5500000</t>
  </si>
  <si>
    <t>4415.6500000</t>
  </si>
  <si>
    <t>4414.2800000</t>
  </si>
  <si>
    <t>4400.0300000</t>
  </si>
  <si>
    <t>4382.7000000</t>
  </si>
  <si>
    <t>4363.0300000</t>
  </si>
  <si>
    <t>4367.3300000</t>
  </si>
  <si>
    <t>4375.5600000</t>
  </si>
  <si>
    <t>4381.4900000</t>
  </si>
  <si>
    <t>4391.8900000</t>
  </si>
  <si>
    <t>4390.2300000</t>
  </si>
  <si>
    <t>4396.6300000</t>
  </si>
  <si>
    <t>4400.5700000</t>
  </si>
  <si>
    <t>4385.1400000</t>
  </si>
  <si>
    <t>4381.8000000</t>
  </si>
  <si>
    <t>4387.7700000</t>
  </si>
  <si>
    <t>4390.5700000</t>
  </si>
  <si>
    <t>4393.5300000</t>
  </si>
  <si>
    <t>4412.4900000</t>
  </si>
  <si>
    <t>4394.2800000</t>
  </si>
  <si>
    <t>4394.6500000</t>
  </si>
  <si>
    <t>4417.3100000</t>
  </si>
  <si>
    <t>4413.4000000</t>
  </si>
  <si>
    <t>4410.4700000</t>
  </si>
  <si>
    <t>4399.5100000</t>
  </si>
  <si>
    <t>4405.5800000</t>
  </si>
  <si>
    <t>4401.3700000</t>
  </si>
  <si>
    <t>4409.7900000</t>
  </si>
  <si>
    <t>4407.1100000</t>
  </si>
  <si>
    <t>4401.2800000</t>
  </si>
  <si>
    <t>4396.1900000</t>
  </si>
  <si>
    <t>4387.8400000</t>
  </si>
  <si>
    <t>4381.0400000</t>
  </si>
  <si>
    <t>4391.4400000</t>
  </si>
  <si>
    <t>4396.6900000</t>
  </si>
  <si>
    <t>4386.9500000</t>
  </si>
  <si>
    <t>4384.0500000</t>
  </si>
  <si>
    <t>4377.8000000</t>
  </si>
  <si>
    <t>4368.1700000</t>
  </si>
  <si>
    <t>4371.4600000</t>
  </si>
  <si>
    <t>4362.6700000</t>
  </si>
  <si>
    <t>4363.4200000</t>
  </si>
  <si>
    <t>4366.6300000</t>
  </si>
  <si>
    <t>4365.1700000</t>
  </si>
  <si>
    <t>4371.3200000</t>
  </si>
  <si>
    <t>4381.3800000</t>
  </si>
  <si>
    <t>4382.8200000</t>
  </si>
  <si>
    <t>4379.5400000</t>
  </si>
  <si>
    <t>4384.2000000</t>
  </si>
  <si>
    <t>4385.1300000</t>
  </si>
  <si>
    <t>4382.7300000</t>
  </si>
  <si>
    <t>4397.9100000</t>
  </si>
  <si>
    <t>4392.7100000</t>
  </si>
  <si>
    <t>4391.5900000</t>
  </si>
  <si>
    <t>4381.5800000</t>
  </si>
  <si>
    <t>4369.5800000</t>
  </si>
  <si>
    <t>4365.0600000</t>
  </si>
  <si>
    <t>4372.3100000</t>
  </si>
  <si>
    <t>4377.0300000</t>
  </si>
  <si>
    <t>4376.4700000</t>
  </si>
  <si>
    <t>4377.6900000</t>
  </si>
  <si>
    <t>4376.5100000</t>
  </si>
  <si>
    <t>4363.9500000</t>
  </si>
  <si>
    <t>4360.4400000</t>
  </si>
  <si>
    <t>4373.1800000</t>
  </si>
  <si>
    <t>4363.2300000</t>
  </si>
  <si>
    <t>4363.3100000</t>
  </si>
  <si>
    <t>4372.8800000</t>
  </si>
  <si>
    <t>4377.9100000</t>
  </si>
  <si>
    <t>4384.8500000</t>
  </si>
  <si>
    <t>4400.5400000</t>
  </si>
  <si>
    <t>4403.8600000</t>
  </si>
  <si>
    <t>4409.0300000</t>
  </si>
  <si>
    <t>4455.5300000</t>
  </si>
  <si>
    <t>4445.7100000</t>
  </si>
  <si>
    <t>4444.1200000</t>
  </si>
  <si>
    <t>4441.5400000</t>
  </si>
  <si>
    <t>4445.1600000</t>
  </si>
  <si>
    <t>4437.9800000</t>
  </si>
  <si>
    <t>4439.8600000</t>
  </si>
  <si>
    <t>4422.8500000</t>
  </si>
  <si>
    <t>4416.4600000</t>
  </si>
  <si>
    <t>4413.2400000</t>
  </si>
  <si>
    <t>4422.6600000</t>
  </si>
  <si>
    <t>4429.2800000</t>
  </si>
  <si>
    <t>4432.2400000</t>
  </si>
  <si>
    <t>4435.6600000</t>
  </si>
  <si>
    <t>4417.0600000</t>
  </si>
  <si>
    <t>4430.9400000</t>
  </si>
  <si>
    <t>4412.3100000</t>
  </si>
  <si>
    <t>4422.7700000</t>
  </si>
  <si>
    <t>4418.2100000</t>
  </si>
  <si>
    <t>4421.9000000</t>
  </si>
  <si>
    <t>4413.2800000</t>
  </si>
  <si>
    <t>4403.7800000</t>
  </si>
  <si>
    <t>4400.0400000</t>
  </si>
  <si>
    <t>4399.6100000</t>
  </si>
  <si>
    <t>4407.1500000</t>
  </si>
  <si>
    <t>4409.4400000</t>
  </si>
  <si>
    <t>4408.7700000</t>
  </si>
  <si>
    <t>4405.8700000</t>
  </si>
  <si>
    <t>4406.2500000</t>
  </si>
  <si>
    <t>4411.6900000</t>
  </si>
  <si>
    <t>4410.4000000</t>
  </si>
  <si>
    <t>4409.0700000</t>
  </si>
  <si>
    <t>4429.9300000</t>
  </si>
  <si>
    <t>4423.9300000</t>
  </si>
  <si>
    <t>4427.4500000</t>
  </si>
  <si>
    <t>4424.9100000</t>
  </si>
  <si>
    <t>4419.2800000</t>
  </si>
  <si>
    <t>4414.0400000</t>
  </si>
  <si>
    <t>4412.0700000</t>
  </si>
  <si>
    <t>4405.4300000</t>
  </si>
  <si>
    <t>4408.9300000</t>
  </si>
  <si>
    <t>4429.4700000</t>
  </si>
  <si>
    <t>4433.3200000</t>
  </si>
  <si>
    <t>4429.5700000</t>
  </si>
  <si>
    <t>4430.2100000</t>
  </si>
  <si>
    <t>4432.1000000</t>
  </si>
  <si>
    <t>4427.0900000</t>
  </si>
  <si>
    <t>4434.7000000</t>
  </si>
  <si>
    <t>4430.5500000</t>
  </si>
  <si>
    <t>4420.5400000</t>
  </si>
  <si>
    <t>4419.5900000</t>
  </si>
  <si>
    <t>4414.7700000</t>
  </si>
  <si>
    <t>4414.6900000</t>
  </si>
  <si>
    <t>4417.9900000</t>
  </si>
  <si>
    <t>4419.7500000</t>
  </si>
  <si>
    <t>4423.6200000</t>
  </si>
  <si>
    <t>4423.8300000</t>
  </si>
  <si>
    <t>4423.0900000</t>
  </si>
  <si>
    <t>4420.5000000</t>
  </si>
  <si>
    <t>4408.1700000</t>
  </si>
  <si>
    <t>4407.6800000</t>
  </si>
  <si>
    <t>4402.8700000</t>
  </si>
  <si>
    <t>4400.3500000</t>
  </si>
  <si>
    <t>4397.8600000</t>
  </si>
  <si>
    <t>4408.3900000</t>
  </si>
  <si>
    <t>4415.3900000</t>
  </si>
  <si>
    <t>4418.0300000</t>
  </si>
  <si>
    <t>4444.8800000</t>
  </si>
  <si>
    <t>4444.5900000</t>
  </si>
  <si>
    <t>4443.2400000</t>
  </si>
  <si>
    <t>4448.7800000</t>
  </si>
  <si>
    <t>4443.0000000</t>
  </si>
  <si>
    <t>4437.9000000</t>
  </si>
  <si>
    <t>4435.9500000</t>
  </si>
  <si>
    <t>4435.1100000</t>
  </si>
  <si>
    <t>4432.1800000</t>
  </si>
  <si>
    <t>4441.7100000</t>
  </si>
  <si>
    <t>4439.3900000</t>
  </si>
  <si>
    <t>4437.1000000</t>
  </si>
  <si>
    <t>4444.1700000</t>
  </si>
  <si>
    <t>4442.8600000</t>
  </si>
  <si>
    <t>4434.2300000</t>
  </si>
  <si>
    <t>4424.0900000</t>
  </si>
  <si>
    <t>4422.9300000</t>
  </si>
  <si>
    <t>4419.7700000</t>
  </si>
  <si>
    <t>4424.3900000</t>
  </si>
  <si>
    <t>4427.6100000</t>
  </si>
  <si>
    <t>4416.2200000</t>
  </si>
  <si>
    <t>4436.5500000</t>
  </si>
  <si>
    <t>4442.6000000</t>
  </si>
  <si>
    <t>4435.1500000</t>
  </si>
  <si>
    <t>4436.4000000</t>
  </si>
  <si>
    <t>4435.0200000</t>
  </si>
  <si>
    <t>4434.6400000</t>
  </si>
  <si>
    <t>4443.2000000</t>
  </si>
  <si>
    <t>4433.7900000</t>
  </si>
  <si>
    <t>4437.0400000</t>
  </si>
  <si>
    <t>4431.2200000</t>
  </si>
  <si>
    <t>4435.8400000</t>
  </si>
  <si>
    <t>4430.5300000</t>
  </si>
  <si>
    <t>4426.9000000</t>
  </si>
  <si>
    <t>4414.9100000</t>
  </si>
  <si>
    <t>4417.0200000</t>
  </si>
  <si>
    <t>4420.1100000</t>
  </si>
  <si>
    <t>4432.2800000</t>
  </si>
  <si>
    <t>4437.8200000</t>
  </si>
  <si>
    <t>4446.7700000</t>
  </si>
  <si>
    <t>4438.9200000</t>
  </si>
  <si>
    <t>4430.4500000</t>
  </si>
  <si>
    <t>4428.9300000</t>
  </si>
  <si>
    <t>4434.3600000</t>
  </si>
  <si>
    <t>4446.9500000</t>
  </si>
  <si>
    <t>4446.9400000</t>
  </si>
  <si>
    <t>4449.8400000</t>
  </si>
  <si>
    <t>4457.9600000</t>
  </si>
  <si>
    <t>4455.5000000</t>
  </si>
  <si>
    <t>4452.9400000</t>
  </si>
  <si>
    <t>4454.2300000</t>
  </si>
  <si>
    <t>4451.7700000</t>
  </si>
  <si>
    <t>4439.6300000</t>
  </si>
  <si>
    <t>4442.8500000</t>
  </si>
  <si>
    <t>4437.0100000</t>
  </si>
  <si>
    <t>4436.6100000</t>
  </si>
  <si>
    <t>4445.9200000</t>
  </si>
  <si>
    <t>4445.0100000</t>
  </si>
  <si>
    <t>4434.8200000</t>
  </si>
  <si>
    <t>4422.9500000</t>
  </si>
  <si>
    <t>4424.8500000</t>
  </si>
  <si>
    <t>4424.8400000</t>
  </si>
  <si>
    <t>4414.9900000</t>
  </si>
  <si>
    <t>4423.9400000</t>
  </si>
  <si>
    <t>4415.0200000</t>
  </si>
  <si>
    <t>4430.1400000</t>
  </si>
  <si>
    <t>4437.1700000</t>
  </si>
  <si>
    <t>4442.3700000</t>
  </si>
  <si>
    <t>4446.4600000</t>
  </si>
  <si>
    <t>4431.1800000</t>
  </si>
  <si>
    <t>4404.9200000</t>
  </si>
  <si>
    <t>4406.4300000</t>
  </si>
  <si>
    <t>4403.2300000</t>
  </si>
  <si>
    <t>4398.3600000</t>
  </si>
  <si>
    <t>4399.0500000</t>
  </si>
  <si>
    <t>4401.9400000</t>
  </si>
  <si>
    <t>4391.5300000</t>
  </si>
  <si>
    <t>4389.6900000</t>
  </si>
  <si>
    <t>4388.3400000</t>
  </si>
  <si>
    <t>4390.6400000</t>
  </si>
  <si>
    <t>4382.5800000</t>
  </si>
  <si>
    <t>4380.6600000</t>
  </si>
  <si>
    <t>4373.5100000</t>
  </si>
  <si>
    <t>4377.3500000</t>
  </si>
  <si>
    <t>4361.2800000</t>
  </si>
  <si>
    <t>4373.2300000</t>
  </si>
  <si>
    <t>4366.4000000</t>
  </si>
  <si>
    <t>4354.1600000</t>
  </si>
  <si>
    <t>4362.5900000</t>
  </si>
  <si>
    <t>4362.0600000</t>
  </si>
  <si>
    <t>4361.2100000</t>
  </si>
  <si>
    <t>4358.3300000</t>
  </si>
  <si>
    <t>4354.5700000</t>
  </si>
  <si>
    <t>4354.8700000</t>
  </si>
  <si>
    <t>4353.1700000</t>
  </si>
  <si>
    <t>4352.9600000</t>
  </si>
  <si>
    <t>4357.2000000</t>
  </si>
  <si>
    <t>4349.8400000</t>
  </si>
  <si>
    <t>4350.7200000</t>
  </si>
  <si>
    <t>4347.2300000</t>
  </si>
  <si>
    <t>4339.9200000</t>
  </si>
  <si>
    <t>4342.9100000</t>
  </si>
  <si>
    <t>4348.7600000</t>
  </si>
  <si>
    <t>4352.9400000</t>
  </si>
  <si>
    <t>4346.8200000</t>
  </si>
  <si>
    <t>4347.5300000</t>
  </si>
  <si>
    <t>4341.0200000</t>
  </si>
  <si>
    <t>4335.9000000</t>
  </si>
  <si>
    <t>4337.1400000</t>
  </si>
  <si>
    <t>4332.8000000</t>
  </si>
  <si>
    <t>4327.5800000</t>
  </si>
  <si>
    <t>4319.2900000</t>
  </si>
  <si>
    <t>4291.8000000</t>
  </si>
  <si>
    <t>4296.8200000</t>
  </si>
  <si>
    <t>4295.4900000</t>
  </si>
  <si>
    <t>4297.5500000</t>
  </si>
  <si>
    <t>4300.8100000</t>
  </si>
  <si>
    <t>4305.8500000</t>
  </si>
  <si>
    <t>4308.7000000</t>
  </si>
  <si>
    <t>4325.8700000</t>
  </si>
  <si>
    <t>4321.4300000</t>
  </si>
  <si>
    <t>4317.4100000</t>
  </si>
  <si>
    <t>4321.5400000</t>
  </si>
  <si>
    <t>4325.8900000</t>
  </si>
  <si>
    <t>4328.0100000</t>
  </si>
  <si>
    <t>4341.8200000</t>
  </si>
  <si>
    <t>4351.7100000</t>
  </si>
  <si>
    <t>4351.6000000</t>
  </si>
  <si>
    <t>4349.6900000</t>
  </si>
  <si>
    <t>4345.7800000</t>
  </si>
  <si>
    <t>4350.6000000</t>
  </si>
  <si>
    <t>4349.0400000</t>
  </si>
  <si>
    <t>4344.9100000</t>
  </si>
  <si>
    <t>4351.6900000</t>
  </si>
  <si>
    <t>4350.8500000</t>
  </si>
  <si>
    <t>4345.5600000</t>
  </si>
  <si>
    <t>4339.3000000</t>
  </si>
  <si>
    <t>4334.7700000</t>
  </si>
  <si>
    <t>4323.8100000</t>
  </si>
  <si>
    <t>4326.8600000</t>
  </si>
  <si>
    <t>4320.4800000</t>
  </si>
  <si>
    <t>4330.6400000</t>
  </si>
  <si>
    <t>4326.5700000</t>
  </si>
  <si>
    <t>4335.1700000</t>
  </si>
  <si>
    <t>4340.3000000</t>
  </si>
  <si>
    <t>4339.8900000</t>
  </si>
  <si>
    <t>4346.3700000</t>
  </si>
  <si>
    <t>4342.6600000</t>
  </si>
  <si>
    <t>4333.3000000</t>
  </si>
  <si>
    <t>4318.3000000</t>
  </si>
  <si>
    <t>4304.3500000</t>
  </si>
  <si>
    <t>4303.3700000</t>
  </si>
  <si>
    <t>4303.4000000</t>
  </si>
  <si>
    <t>4293.8600000</t>
  </si>
  <si>
    <t>4291.3400000</t>
  </si>
  <si>
    <t>4301.6500000</t>
  </si>
  <si>
    <t>4309.4600000</t>
  </si>
  <si>
    <t>4304.1500000</t>
  </si>
  <si>
    <t>4306.0600000</t>
  </si>
  <si>
    <t>4334.8800000</t>
  </si>
  <si>
    <t>4356.1300000</t>
  </si>
  <si>
    <t>4357.6700000</t>
  </si>
  <si>
    <t>4339.1500000</t>
  </si>
  <si>
    <t>4337.4200000</t>
  </si>
  <si>
    <t>4336.7800000</t>
  </si>
  <si>
    <t>4337.5900000</t>
  </si>
  <si>
    <t>4323.4700000</t>
  </si>
  <si>
    <t>4326.4200000</t>
  </si>
  <si>
    <t>4380.0900000</t>
  </si>
  <si>
    <t>4375.9700000</t>
  </si>
  <si>
    <t>4376.5400000</t>
  </si>
  <si>
    <t>4377.6000000</t>
  </si>
  <si>
    <t>4408.8400000</t>
  </si>
  <si>
    <t>4419.2600000</t>
  </si>
  <si>
    <t>4418.1400000</t>
  </si>
  <si>
    <t>4410.0500000</t>
  </si>
  <si>
    <t>4420.9100000</t>
  </si>
  <si>
    <t>4439.9600000</t>
  </si>
  <si>
    <t>4466.1100000</t>
  </si>
  <si>
    <t>4469.3700000</t>
  </si>
  <si>
    <t>4471.8400000</t>
  </si>
  <si>
    <t>4467.3800000</t>
  </si>
  <si>
    <t>4463.9900000</t>
  </si>
  <si>
    <t>4465.9900000</t>
  </si>
  <si>
    <t>4460.7500000</t>
  </si>
  <si>
    <t>4459.1100000</t>
  </si>
  <si>
    <t>4456.6600000</t>
  </si>
  <si>
    <t>4467.7500000</t>
  </si>
  <si>
    <t>4466.0300000</t>
  </si>
  <si>
    <t>4470.3900000</t>
  </si>
  <si>
    <t>4469.9200000</t>
  </si>
  <si>
    <t>4471.9700000</t>
  </si>
  <si>
    <t>4483.5700000</t>
  </si>
  <si>
    <t>4492.2400000</t>
  </si>
  <si>
    <t>4489.6700000</t>
  </si>
  <si>
    <t>4481.5500000</t>
  </si>
  <si>
    <t>4472.7400000</t>
  </si>
  <si>
    <t>4472.6100000</t>
  </si>
  <si>
    <t>4472.4900000</t>
  </si>
  <si>
    <t>4473.8000000</t>
  </si>
  <si>
    <t>4450.2200000</t>
  </si>
  <si>
    <t>4453.2700000</t>
  </si>
  <si>
    <t>4463.1500000</t>
  </si>
  <si>
    <t>4470.1800000</t>
  </si>
  <si>
    <t>4462.6300000</t>
  </si>
  <si>
    <t>4450.7800000</t>
  </si>
  <si>
    <t>4449.3400000</t>
  </si>
  <si>
    <t>4442.2900000</t>
  </si>
  <si>
    <t>4443.8500000</t>
  </si>
  <si>
    <t>4441.2500000</t>
  </si>
  <si>
    <t>4441.3400000</t>
  </si>
  <si>
    <t>4432.7500000</t>
  </si>
  <si>
    <t>4443.2900000</t>
  </si>
  <si>
    <t>4422.4200000</t>
  </si>
  <si>
    <t>4419.9300000</t>
  </si>
  <si>
    <t>4418.5800000</t>
  </si>
  <si>
    <t>4402.2800000</t>
  </si>
  <si>
    <t>4395.4700000</t>
  </si>
  <si>
    <t>4389.0600000</t>
  </si>
  <si>
    <t>4338.8500000</t>
  </si>
  <si>
    <t>4342.8900000</t>
  </si>
  <si>
    <t>4328.3500000</t>
  </si>
  <si>
    <t>4318.4400000</t>
  </si>
  <si>
    <t>4309.3900000</t>
  </si>
  <si>
    <t>4321.0400000</t>
  </si>
  <si>
    <t>4304.9500000</t>
  </si>
  <si>
    <t>4304.4300000</t>
  </si>
  <si>
    <t>4316.8900000</t>
  </si>
  <si>
    <t>4303.7200000</t>
  </si>
  <si>
    <t>4256.7500000</t>
  </si>
  <si>
    <t>4265.2200000</t>
  </si>
  <si>
    <t>4248.1600000</t>
  </si>
  <si>
    <t>4259.6500000</t>
  </si>
  <si>
    <t>4288.9600000</t>
  </si>
  <si>
    <t>4306.6700000</t>
  </si>
  <si>
    <t>4310.2400000</t>
  </si>
  <si>
    <t>4309.4100000</t>
  </si>
  <si>
    <t>4314.6200000</t>
  </si>
  <si>
    <t>4313.8700000</t>
  </si>
  <si>
    <t>4317.7800000</t>
  </si>
  <si>
    <t>4313.2200000</t>
  </si>
  <si>
    <t>4310.0300000</t>
  </si>
  <si>
    <t>4304.6800000</t>
  </si>
  <si>
    <t>4296.6900000</t>
  </si>
  <si>
    <t>4311.4600000</t>
  </si>
  <si>
    <t>4302.7600000</t>
  </si>
  <si>
    <t>4305.0300000</t>
  </si>
  <si>
    <t>4292.2100000</t>
  </si>
  <si>
    <t>4292.9700000</t>
  </si>
  <si>
    <t>4290.4000000</t>
  </si>
  <si>
    <t>4280.7500000</t>
  </si>
  <si>
    <t>4302.9200000</t>
  </si>
  <si>
    <t>4299.2400000</t>
  </si>
  <si>
    <t>4312.8500000</t>
  </si>
  <si>
    <t>4313.9600000</t>
  </si>
  <si>
    <t>4313.2400000</t>
  </si>
  <si>
    <t>4328.4200000</t>
  </si>
  <si>
    <t>4326.3500000</t>
  </si>
  <si>
    <t>4328.5200000</t>
  </si>
  <si>
    <t>4326.7200000</t>
  </si>
  <si>
    <t>4343.2700000</t>
  </si>
  <si>
    <t>4346.9300000</t>
  </si>
  <si>
    <t>4362.7500000</t>
  </si>
  <si>
    <t>4342.7500000</t>
  </si>
  <si>
    <t>4330.3100000</t>
  </si>
  <si>
    <t>4335.2200000</t>
  </si>
  <si>
    <t>4332.5400000</t>
  </si>
  <si>
    <t>4331.2000000</t>
  </si>
  <si>
    <t>4338.5500000</t>
  </si>
  <si>
    <t>4347.1100000</t>
  </si>
  <si>
    <t>4344.7700000</t>
  </si>
  <si>
    <t>4324.7000000</t>
  </si>
  <si>
    <t>4340.3600000</t>
  </si>
  <si>
    <t>4329.0500000</t>
  </si>
  <si>
    <t>4327.9000000</t>
  </si>
  <si>
    <t>4324.5800000</t>
  </si>
  <si>
    <t>4326.2300000</t>
  </si>
  <si>
    <t>4323.1700000</t>
  </si>
  <si>
    <t>4328.1900000</t>
  </si>
  <si>
    <t>4333.7600000</t>
  </si>
  <si>
    <t>4340.8100000</t>
  </si>
  <si>
    <t>4340.4400000</t>
  </si>
  <si>
    <t>4346.1600000</t>
  </si>
  <si>
    <t>4351.3500000</t>
  </si>
  <si>
    <t>4353.1100000</t>
  </si>
  <si>
    <t>4354.3200000</t>
  </si>
  <si>
    <t>4346.6800000</t>
  </si>
  <si>
    <t>4322.2800000</t>
  </si>
  <si>
    <t>4328.6200000</t>
  </si>
  <si>
    <t>4321.3100000</t>
  </si>
  <si>
    <t>4320.1500000</t>
  </si>
  <si>
    <t>4310.9100000</t>
  </si>
  <si>
    <t>4311.0700000</t>
  </si>
  <si>
    <t>4311.6300000</t>
  </si>
  <si>
    <t>4302.4400000</t>
  </si>
  <si>
    <t>4290.2400000</t>
  </si>
  <si>
    <t>4285.2100000</t>
  </si>
  <si>
    <t>4283.6100000</t>
  </si>
  <si>
    <t>4284.8300000</t>
  </si>
  <si>
    <t>4286.1900000</t>
  </si>
  <si>
    <t>4300.9500000</t>
  </si>
  <si>
    <t>4304.2000000</t>
  </si>
  <si>
    <t>4305.8600000</t>
  </si>
  <si>
    <t>4313.0100000</t>
  </si>
  <si>
    <t>4290.6400000</t>
  </si>
  <si>
    <t>4278.4000000</t>
  </si>
  <si>
    <t>4277.9100000</t>
  </si>
  <si>
    <t>4277.2600000</t>
  </si>
  <si>
    <t>4274.3900000</t>
  </si>
  <si>
    <t>4274.5800000</t>
  </si>
  <si>
    <t>4271.8500000</t>
  </si>
  <si>
    <t>4246.1400000</t>
  </si>
  <si>
    <t>4258.0000000</t>
  </si>
  <si>
    <t>4258.3400000</t>
  </si>
  <si>
    <t>4246.7900000</t>
  </si>
  <si>
    <t>4210.9600000</t>
  </si>
  <si>
    <t>4222.9600000</t>
  </si>
  <si>
    <t>4203.8500000</t>
  </si>
  <si>
    <t>4185.2400000</t>
  </si>
  <si>
    <t>4212.4100000</t>
  </si>
  <si>
    <t>4197.4000000</t>
  </si>
  <si>
    <t>4195.3300000</t>
  </si>
  <si>
    <t>4187.6500000</t>
  </si>
  <si>
    <t>4185.9800000</t>
  </si>
  <si>
    <t>4187.6900000</t>
  </si>
  <si>
    <t>4212.3500000</t>
  </si>
  <si>
    <t>4209.6400000</t>
  </si>
  <si>
    <t>4180.1000000</t>
  </si>
  <si>
    <t>4202.3600000</t>
  </si>
  <si>
    <t>4211.6700000</t>
  </si>
  <si>
    <t>4218.0900000</t>
  </si>
  <si>
    <t>4220.7500000</t>
  </si>
  <si>
    <t>4220.6800000</t>
  </si>
  <si>
    <t>4220.4700000</t>
  </si>
  <si>
    <t>4217.9700000</t>
  </si>
  <si>
    <t>4212.8300000</t>
  </si>
  <si>
    <t>4196.8600000</t>
  </si>
  <si>
    <t>4192.8600000</t>
  </si>
  <si>
    <t>4182.3900000</t>
  </si>
  <si>
    <t>4176.6500000</t>
  </si>
  <si>
    <t>4173.9100000</t>
  </si>
  <si>
    <t>4182.0200000</t>
  </si>
  <si>
    <t>4196.5300000</t>
  </si>
  <si>
    <t>4190.4600000</t>
  </si>
  <si>
    <t>4169.4300000</t>
  </si>
  <si>
    <t>4181.8000000</t>
  </si>
  <si>
    <t>4186.1000000</t>
  </si>
  <si>
    <t>4190.5600000</t>
  </si>
  <si>
    <t>4203.3400000</t>
  </si>
  <si>
    <t>4200.1700000</t>
  </si>
  <si>
    <t>4202.4400000</t>
  </si>
  <si>
    <t>4196.8700000</t>
  </si>
  <si>
    <t>4190.7700000</t>
  </si>
  <si>
    <t>4192.3600000</t>
  </si>
  <si>
    <t>4180.9500000</t>
  </si>
  <si>
    <t>4181.8200000</t>
  </si>
  <si>
    <t>4170.8600000</t>
  </si>
  <si>
    <t>4158.9400000</t>
  </si>
  <si>
    <t>4163.1400000</t>
  </si>
  <si>
    <t>4166.8700000</t>
  </si>
  <si>
    <t>4169.1000000</t>
  </si>
  <si>
    <t>4190.8700000</t>
  </si>
  <si>
    <t>4188.3500000</t>
  </si>
  <si>
    <t>4192.2700000</t>
  </si>
  <si>
    <t>4196.3100000</t>
  </si>
  <si>
    <t>4198.3700000</t>
  </si>
  <si>
    <t>4201.1800000</t>
  </si>
  <si>
    <t>4196.2700000</t>
  </si>
  <si>
    <t>4174.1200000</t>
  </si>
  <si>
    <t>4213.9200000</t>
  </si>
  <si>
    <t>4214.5200000</t>
  </si>
  <si>
    <t>4215.1200000</t>
  </si>
  <si>
    <t>4217.4400000</t>
  </si>
  <si>
    <t>4213.2600000</t>
  </si>
  <si>
    <t>4215.0500000</t>
  </si>
  <si>
    <t>4210.5500000</t>
  </si>
  <si>
    <t>4226.6900000</t>
  </si>
  <si>
    <t>4236.8300000</t>
  </si>
  <si>
    <t>4255.4600000</t>
  </si>
  <si>
    <t>4252.2900000</t>
  </si>
  <si>
    <t>4258.0200000</t>
  </si>
  <si>
    <t>4265.3400000</t>
  </si>
  <si>
    <t>4270.4600000</t>
  </si>
  <si>
    <t>4268.6900000</t>
  </si>
  <si>
    <t>4269.6900000</t>
  </si>
  <si>
    <t>4270.1000000</t>
  </si>
  <si>
    <t>4256.4000000</t>
  </si>
  <si>
    <t>4249.7100000</t>
  </si>
  <si>
    <t>4231.7700000</t>
  </si>
  <si>
    <t>4226.8700000</t>
  </si>
  <si>
    <t>4211.3500000</t>
  </si>
  <si>
    <t>4207.6300000</t>
  </si>
  <si>
    <t>4199.1500000</t>
  </si>
  <si>
    <t>4196.9500000</t>
  </si>
  <si>
    <t>4212.4400000</t>
  </si>
  <si>
    <t>4203.0000000</t>
  </si>
  <si>
    <t>4209.9100000</t>
  </si>
  <si>
    <t>4210.5800000</t>
  </si>
  <si>
    <t>4202.1100000</t>
  </si>
  <si>
    <t>4222.6600000</t>
  </si>
  <si>
    <t>4231.9600000</t>
  </si>
  <si>
    <t>4257.3900000</t>
  </si>
  <si>
    <t>4245.8000000</t>
  </si>
  <si>
    <t>4242.9300000</t>
  </si>
  <si>
    <t>4234.7900000</t>
  </si>
  <si>
    <t>4240.2800000</t>
  </si>
  <si>
    <t>4241.4800000</t>
  </si>
  <si>
    <t>4244.2400000</t>
  </si>
  <si>
    <t>4242.3400000</t>
  </si>
  <si>
    <t>4238.4800000</t>
  </si>
  <si>
    <t>4259.3500000</t>
  </si>
  <si>
    <t>4256.5000000</t>
  </si>
  <si>
    <t>4243.6500000</t>
  </si>
  <si>
    <t>4235.8400000</t>
  </si>
  <si>
    <t>4223.7800000</t>
  </si>
  <si>
    <t>4211.4000000</t>
  </si>
  <si>
    <t>4202.5200000</t>
  </si>
  <si>
    <t>4213.2700000</t>
  </si>
  <si>
    <t>4211.6900000</t>
  </si>
  <si>
    <t>4202.9700000</t>
  </si>
  <si>
    <t>4182.9600000</t>
  </si>
  <si>
    <t>4181.0700000</t>
  </si>
  <si>
    <t>4173.7500000</t>
  </si>
  <si>
    <t>4172.8600000</t>
  </si>
  <si>
    <t>4173.5900000</t>
  </si>
  <si>
    <t>4173.1500000</t>
  </si>
  <si>
    <t>4173.9200000</t>
  </si>
  <si>
    <t>4180.7200000</t>
  </si>
  <si>
    <t>4137.2200000</t>
  </si>
  <si>
    <t>4127.6100000</t>
  </si>
  <si>
    <t>4130.4200000</t>
  </si>
  <si>
    <t>4140.0300000</t>
  </si>
  <si>
    <t>4151.9100000</t>
  </si>
  <si>
    <t>4151.8900000</t>
  </si>
  <si>
    <t>4142.2700000</t>
  </si>
  <si>
    <t>4145.0500000</t>
  </si>
  <si>
    <t>4148.9800000</t>
  </si>
  <si>
    <t>4128.0300000</t>
  </si>
  <si>
    <t>4106.2700000</t>
  </si>
  <si>
    <t>4097.6900000</t>
  </si>
  <si>
    <t>4092.2600000</t>
  </si>
  <si>
    <t>4098.9300000</t>
  </si>
  <si>
    <t>4087.0000000</t>
  </si>
  <si>
    <t>4084.7900000</t>
  </si>
  <si>
    <t>4083.3700000</t>
  </si>
  <si>
    <t>4092.3800000</t>
  </si>
  <si>
    <t>4098.7600000</t>
  </si>
  <si>
    <t>4122.2200000</t>
  </si>
  <si>
    <t>4129.7000000</t>
  </si>
  <si>
    <t>4122.8200000</t>
  </si>
  <si>
    <t>4126.2800000</t>
  </si>
  <si>
    <t>4112.0900000</t>
  </si>
  <si>
    <t>4118.6300000</t>
  </si>
  <si>
    <t>4128.4300000</t>
  </si>
  <si>
    <t>4126.6900000</t>
  </si>
  <si>
    <t>4129.7700000</t>
  </si>
  <si>
    <t>4124.3400000</t>
  </si>
  <si>
    <t>4123.3100000</t>
  </si>
  <si>
    <t>4122.5000000</t>
  </si>
  <si>
    <t>4125.7100000</t>
  </si>
  <si>
    <t>4126.3600000</t>
  </si>
  <si>
    <t>4128.7100000</t>
  </si>
  <si>
    <t>4107.6400000</t>
  </si>
  <si>
    <t>4117.2400000</t>
  </si>
  <si>
    <t>4111.6600000</t>
  </si>
  <si>
    <t>4102.0100000</t>
  </si>
  <si>
    <t>4105.0200000</t>
  </si>
  <si>
    <t>4105.3700000</t>
  </si>
  <si>
    <t>4112.0600000</t>
  </si>
  <si>
    <t>4111.2000000</t>
  </si>
  <si>
    <t>4116.3900000</t>
  </si>
  <si>
    <t>4110.7300000</t>
  </si>
  <si>
    <t>4133.2500000</t>
  </si>
  <si>
    <t>4129.8600000</t>
  </si>
  <si>
    <t>4134.8600000</t>
  </si>
  <si>
    <t>4121.4200000</t>
  </si>
  <si>
    <t>4128.6800000</t>
  </si>
  <si>
    <t>4122.9400000</t>
  </si>
  <si>
    <t>4115.4100000</t>
  </si>
  <si>
    <t>4118.7700000</t>
  </si>
  <si>
    <t>4110.3100000</t>
  </si>
  <si>
    <t>4101.7600000</t>
  </si>
  <si>
    <t>4098.6900000</t>
  </si>
  <si>
    <t>4097.2300000</t>
  </si>
  <si>
    <t>4096.8900000</t>
  </si>
  <si>
    <t>4095.2400000</t>
  </si>
  <si>
    <t>4101.0800000</t>
  </si>
  <si>
    <t>4105.5000000</t>
  </si>
  <si>
    <t>4110.1800000</t>
  </si>
  <si>
    <t>4108.0400000</t>
  </si>
  <si>
    <t>4115.2300000</t>
  </si>
  <si>
    <t>4117.3800000</t>
  </si>
  <si>
    <t>4121.2000000</t>
  </si>
  <si>
    <t>4115.9700000</t>
  </si>
  <si>
    <t>4116.2000000</t>
  </si>
  <si>
    <t>4125.0900000</t>
  </si>
  <si>
    <t>4122.4500000</t>
  </si>
  <si>
    <t>4174.7300000</t>
  </si>
  <si>
    <t>4177.6400000</t>
  </si>
  <si>
    <t>4184.9900000</t>
  </si>
  <si>
    <t>4184.2500000</t>
  </si>
  <si>
    <t>4185.0300000</t>
  </si>
  <si>
    <t>4187.7900000</t>
  </si>
  <si>
    <t>4195.9800000</t>
  </si>
  <si>
    <t>4203.7000000</t>
  </si>
  <si>
    <t>4216.8600000</t>
  </si>
  <si>
    <t>4239.2600000</t>
  </si>
  <si>
    <t>4274.5900000</t>
  </si>
  <si>
    <t>4279.8400000</t>
  </si>
  <si>
    <t>4298.8600000</t>
  </si>
  <si>
    <t>4307.5500000</t>
  </si>
  <si>
    <t>4303.6200000</t>
  </si>
  <si>
    <t>4318.4200000</t>
  </si>
  <si>
    <t>4320.7500000</t>
  </si>
  <si>
    <t>4311.6600000</t>
  </si>
  <si>
    <t>4323.8200000</t>
  </si>
  <si>
    <t>4320.6300000</t>
  </si>
  <si>
    <t>4323.3000000</t>
  </si>
  <si>
    <t>4321.4200000</t>
  </si>
  <si>
    <t>4326.9700000</t>
  </si>
  <si>
    <t>4333.1200000</t>
  </si>
  <si>
    <t>4341.0400000</t>
  </si>
  <si>
    <t>4338.3000000</t>
  </si>
  <si>
    <t>4388.6700000</t>
  </si>
  <si>
    <t>4413.3000000</t>
  </si>
  <si>
    <t>4426.0200000</t>
  </si>
  <si>
    <t>4416.1200000</t>
  </si>
  <si>
    <t>4392.0400000</t>
  </si>
  <si>
    <t>4392.4700000</t>
  </si>
  <si>
    <t>4380.3900000</t>
  </si>
  <si>
    <t>4382.0800000</t>
  </si>
  <si>
    <t>4379.1500000</t>
  </si>
  <si>
    <t>4363.8500000</t>
  </si>
  <si>
    <t>4394.3900000</t>
  </si>
  <si>
    <t>4385.6600000</t>
  </si>
  <si>
    <t>4391.4800000</t>
  </si>
  <si>
    <t>4394.1000000</t>
  </si>
  <si>
    <t>4404.8000000</t>
  </si>
  <si>
    <t>4392.3700000</t>
  </si>
  <si>
    <t>4413.5200000</t>
  </si>
  <si>
    <t>4419.3600000</t>
  </si>
  <si>
    <t>4422.0600000</t>
  </si>
  <si>
    <t>4427.6300000</t>
  </si>
  <si>
    <t>4430.7000000</t>
  </si>
  <si>
    <t>4432.6000000</t>
  </si>
  <si>
    <t>4429.6000000</t>
  </si>
  <si>
    <t>4413.0600000</t>
  </si>
  <si>
    <t>4414.2000000</t>
  </si>
  <si>
    <t>4412.3800000</t>
  </si>
  <si>
    <t>4436.0000000</t>
  </si>
  <si>
    <t>4417.6900000</t>
  </si>
  <si>
    <t>4425.0100000</t>
  </si>
  <si>
    <t>4421.9700000</t>
  </si>
  <si>
    <t>4436.4200000</t>
  </si>
  <si>
    <t>4437.2900000</t>
  </si>
  <si>
    <t>4461.9300000</t>
  </si>
  <si>
    <t>4454.1300000</t>
  </si>
  <si>
    <t>4452.3600000</t>
  </si>
  <si>
    <t>4452.1800000</t>
  </si>
  <si>
    <t>4444.2500000</t>
  </si>
  <si>
    <t>4445.8700000</t>
  </si>
  <si>
    <t>4432.0300000</t>
  </si>
  <si>
    <t>4432.3900000</t>
  </si>
  <si>
    <t>4426.7000000</t>
  </si>
  <si>
    <t>4393.2400000</t>
  </si>
  <si>
    <t>4382.9900000</t>
  </si>
  <si>
    <t>4367.1600000</t>
  </si>
  <si>
    <t>4376.1700000</t>
  </si>
  <si>
    <t>4374.5700000</t>
  </si>
  <si>
    <t>4391.3500000</t>
  </si>
  <si>
    <t>4394.4100000</t>
  </si>
  <si>
    <t>4384.3300000</t>
  </si>
  <si>
    <t>4359.6300000</t>
  </si>
  <si>
    <t>4382.2900000</t>
  </si>
  <si>
    <t>4395.9900000</t>
  </si>
  <si>
    <t>4417.7900000</t>
  </si>
  <si>
    <t>4413.2000000</t>
  </si>
  <si>
    <t>4419.4400000</t>
  </si>
  <si>
    <t>4439.2000000</t>
  </si>
  <si>
    <t>4441.9100000</t>
  </si>
  <si>
    <t>4444.9400000</t>
  </si>
  <si>
    <t>4442.5400000</t>
  </si>
  <si>
    <t>4443.6500000</t>
  </si>
  <si>
    <t>4454.5700000</t>
  </si>
  <si>
    <t>4458.4000000</t>
  </si>
  <si>
    <t>4448.5700000</t>
  </si>
  <si>
    <t>4454.1000000</t>
  </si>
  <si>
    <t>4441.2600000</t>
  </si>
  <si>
    <t>4440.2800000</t>
  </si>
  <si>
    <t>4437.7600000</t>
  </si>
  <si>
    <t>4437.0900000</t>
  </si>
  <si>
    <t>4427.6700000</t>
  </si>
  <si>
    <t>4434.9500000</t>
  </si>
  <si>
    <t>4427.1100000</t>
  </si>
  <si>
    <t>4449.3100000</t>
  </si>
  <si>
    <t>4458.5800000</t>
  </si>
  <si>
    <t>4456.7500000</t>
  </si>
  <si>
    <t>4456.0900000</t>
  </si>
  <si>
    <t>4461.9000000</t>
  </si>
  <si>
    <t>4460.7700000</t>
  </si>
  <si>
    <t>4450.4300000</t>
  </si>
  <si>
    <t>4457.6500000</t>
  </si>
  <si>
    <t>4453.9300000</t>
  </si>
  <si>
    <t>4476.7900000</t>
  </si>
  <si>
    <t>4478.0100000</t>
  </si>
  <si>
    <t>4441.4800000</t>
  </si>
  <si>
    <t>4428.6200000</t>
  </si>
  <si>
    <t>4425.9100000</t>
  </si>
  <si>
    <t>4433.6900000</t>
  </si>
  <si>
    <t>4426.2200000</t>
  </si>
  <si>
    <t>4429.7300000</t>
  </si>
  <si>
    <t>4443.2700000</t>
  </si>
  <si>
    <t>4456.5800000</t>
  </si>
  <si>
    <t>4460.1000000</t>
  </si>
  <si>
    <t>4479.0400000</t>
  </si>
  <si>
    <t>4475.8000000</t>
  </si>
  <si>
    <t>4488.3100000</t>
  </si>
  <si>
    <t>4497.9000000</t>
  </si>
  <si>
    <t>4505.3700000</t>
  </si>
  <si>
    <t>4508.3400000</t>
  </si>
  <si>
    <t>4497.2600000</t>
  </si>
  <si>
    <t>4479.0600000</t>
  </si>
  <si>
    <t>4481.7900000</t>
  </si>
  <si>
    <t>4451.8200000</t>
  </si>
  <si>
    <t>4456.7800000</t>
  </si>
  <si>
    <t>4428.7000000</t>
  </si>
  <si>
    <t>4422.4700000</t>
  </si>
  <si>
    <t>4410.7100000</t>
  </si>
  <si>
    <t>4400.2500000</t>
  </si>
  <si>
    <t>4388.5500000</t>
  </si>
  <si>
    <t>4402.6300000</t>
  </si>
  <si>
    <t>4403.3000000</t>
  </si>
  <si>
    <t>4410.1800000</t>
  </si>
  <si>
    <t>4395.3200000</t>
  </si>
  <si>
    <t>4388.0400000</t>
  </si>
  <si>
    <t>4390.6100000</t>
  </si>
  <si>
    <t>4382.4200000</t>
  </si>
  <si>
    <t>4371.2000000</t>
  </si>
  <si>
    <t>4398.3200000</t>
  </si>
  <si>
    <t>4406.4400000</t>
  </si>
  <si>
    <t>4402.0700000</t>
  </si>
  <si>
    <t>4405.7900000</t>
  </si>
  <si>
    <t>4400.4200000</t>
  </si>
  <si>
    <t>4394.9600000</t>
  </si>
  <si>
    <t>4386.0600000</t>
  </si>
  <si>
    <t>4379.7300000</t>
  </si>
  <si>
    <t>4383.1300000</t>
  </si>
  <si>
    <t>4384.6200000</t>
  </si>
  <si>
    <t>4394.2500000</t>
  </si>
  <si>
    <t>4378.5600000</t>
  </si>
  <si>
    <t>4382.8800000</t>
  </si>
  <si>
    <t>4385.4000000</t>
  </si>
  <si>
    <t>4399.0700000</t>
  </si>
  <si>
    <t>4388.2700000</t>
  </si>
  <si>
    <t>4381.4300000</t>
  </si>
  <si>
    <t>4410.1700000</t>
  </si>
  <si>
    <t>4426.8600000</t>
  </si>
  <si>
    <t>4433.0600000</t>
  </si>
  <si>
    <t>4427.2800000</t>
  </si>
  <si>
    <t>4417.5100000</t>
  </si>
  <si>
    <t>4400.7800000</t>
  </si>
  <si>
    <t>4402.7200000</t>
  </si>
  <si>
    <t>4403.9500000</t>
  </si>
  <si>
    <t>4418.6400000</t>
  </si>
  <si>
    <t>4404.3900000</t>
  </si>
  <si>
    <t>4391.2400000</t>
  </si>
  <si>
    <t>4379.9800000</t>
  </si>
  <si>
    <t>4379.0500000</t>
  </si>
  <si>
    <t>4373.3300000</t>
  </si>
  <si>
    <t>4359.3900000</t>
  </si>
  <si>
    <t>4353.3000000</t>
  </si>
  <si>
    <t>4358.8300000</t>
  </si>
  <si>
    <t>4328.6700000</t>
  </si>
  <si>
    <t>4343.3900000</t>
  </si>
  <si>
    <t>4358.0100000</t>
  </si>
  <si>
    <t>4355.2400000</t>
  </si>
  <si>
    <t>4355.8900000</t>
  </si>
  <si>
    <t>4347.6600000</t>
  </si>
  <si>
    <t>4354.3000000</t>
  </si>
  <si>
    <t>4359.9800000</t>
  </si>
  <si>
    <t>4371.2400000</t>
  </si>
  <si>
    <t>4293.6300000</t>
  </si>
  <si>
    <t>4307.7700000</t>
  </si>
  <si>
    <t>4305.7000000</t>
  </si>
  <si>
    <t>4290.8300000</t>
  </si>
  <si>
    <t>4264.3800000</t>
  </si>
  <si>
    <t>4280.2300000</t>
  </si>
  <si>
    <t>4281.1400000</t>
  </si>
  <si>
    <t>4310.1900000</t>
  </si>
  <si>
    <t>4293.1100000</t>
  </si>
  <si>
    <t>4314.1300000</t>
  </si>
  <si>
    <t>4311.8500000</t>
  </si>
  <si>
    <t>4312.4900000</t>
  </si>
  <si>
    <t>4306.7200000</t>
  </si>
  <si>
    <t>4320.2600000</t>
  </si>
  <si>
    <t>4310.0100000</t>
  </si>
  <si>
    <t>4286.5500000</t>
  </si>
  <si>
    <t>4302.9000000</t>
  </si>
  <si>
    <t>4302.1900000</t>
  </si>
  <si>
    <t>4293.0700000</t>
  </si>
  <si>
    <t>4295.5100000</t>
  </si>
  <si>
    <t>4305.1800000</t>
  </si>
  <si>
    <t>4290.0700000</t>
  </si>
  <si>
    <t>4288.6700000</t>
  </si>
  <si>
    <t>4251.0600000</t>
  </si>
  <si>
    <t>4243.7400000</t>
  </si>
  <si>
    <t>4239.5200000</t>
  </si>
  <si>
    <t>4240.0600000</t>
  </si>
  <si>
    <t>4224.6600000</t>
  </si>
  <si>
    <t>4234.2800000</t>
  </si>
  <si>
    <t>4271.8300000</t>
  </si>
  <si>
    <t>4254.4200000</t>
  </si>
  <si>
    <t>4274.7100000</t>
  </si>
  <si>
    <t>4274.7300000</t>
  </si>
  <si>
    <t>4275.7800000</t>
  </si>
  <si>
    <t>4281.0600000</t>
  </si>
  <si>
    <t>4283.9900000</t>
  </si>
  <si>
    <t>4288.2500000</t>
  </si>
  <si>
    <t>4282.0900000</t>
  </si>
  <si>
    <t>4276.9300000</t>
  </si>
  <si>
    <t>4276.1600000</t>
  </si>
  <si>
    <t>4276.9700000</t>
  </si>
  <si>
    <t>4289.6700000</t>
  </si>
  <si>
    <t>4296.9100000</t>
  </si>
  <si>
    <t>4310.6800000</t>
  </si>
  <si>
    <t>4302.6700000</t>
  </si>
  <si>
    <t>4303.4300000</t>
  </si>
  <si>
    <t>4313.1200000</t>
  </si>
  <si>
    <t>4335.5100000</t>
  </si>
  <si>
    <t>4327.7400000</t>
  </si>
  <si>
    <t>4306.5600000</t>
  </si>
  <si>
    <t>4308.5900000</t>
  </si>
  <si>
    <t>4310.2800000</t>
  </si>
  <si>
    <t>4321.2600000</t>
  </si>
  <si>
    <t>4310.5200000</t>
  </si>
  <si>
    <t>4319.6200000</t>
  </si>
  <si>
    <t>4350.0100000</t>
  </si>
  <si>
    <t>4353.0900000</t>
  </si>
  <si>
    <t>4345.3500000</t>
  </si>
  <si>
    <t>4350.9500000</t>
  </si>
  <si>
    <t>4338.6000000</t>
  </si>
  <si>
    <t>4342.3000000</t>
  </si>
  <si>
    <t>4337.5500000</t>
  </si>
  <si>
    <t>4322.8300000</t>
  </si>
  <si>
    <t>4300.9200000</t>
  </si>
  <si>
    <t>4302.4000000</t>
  </si>
  <si>
    <t>4321.4100000</t>
  </si>
  <si>
    <t>4310.8500000</t>
  </si>
  <si>
    <t>4299.8500000</t>
  </si>
  <si>
    <t>4288.8800000</t>
  </si>
  <si>
    <t>4265.8600000</t>
  </si>
  <si>
    <t>4251.3500000</t>
  </si>
  <si>
    <t>4262.2000000</t>
  </si>
  <si>
    <t>4277.0300000</t>
  </si>
  <si>
    <t>4268.5900000</t>
  </si>
  <si>
    <t>4269.2400000</t>
  </si>
  <si>
    <t>4276.7400000</t>
  </si>
  <si>
    <t>4272.7600000</t>
  </si>
  <si>
    <t>4265.6700000</t>
  </si>
  <si>
    <t>4283.0400000</t>
  </si>
  <si>
    <t>4279.9700000</t>
  </si>
  <si>
    <t>4271.1700000</t>
  </si>
  <si>
    <t>4280.7800000</t>
  </si>
  <si>
    <t>4289.0000000</t>
  </si>
  <si>
    <t>4291.9500000</t>
  </si>
  <si>
    <t>4286.8300000</t>
  </si>
  <si>
    <t>4294.8300000</t>
  </si>
  <si>
    <t>4288.0400000</t>
  </si>
  <si>
    <t>4314.7200000</t>
  </si>
  <si>
    <t>4334.1800000</t>
  </si>
  <si>
    <t>4331.8200000</t>
  </si>
  <si>
    <t>4343.5300000</t>
  </si>
  <si>
    <t>4344.4600000</t>
  </si>
  <si>
    <t>4343.6700000</t>
  </si>
  <si>
    <t>4352.2700000</t>
  </si>
  <si>
    <t>4386.1400000</t>
  </si>
  <si>
    <t>4432.3600000</t>
  </si>
  <si>
    <t>4455.1600000</t>
  </si>
  <si>
    <t>4443.5800000</t>
  </si>
  <si>
    <t>4461.2600000</t>
  </si>
  <si>
    <t>4465.8100000</t>
  </si>
  <si>
    <t>4479.8000000</t>
  </si>
  <si>
    <t>4465.6500000</t>
  </si>
  <si>
    <t>4547.9100000</t>
  </si>
  <si>
    <t>4541.9800000</t>
  </si>
  <si>
    <t>4524.2800000</t>
  </si>
  <si>
    <t>4531.6600000</t>
  </si>
  <si>
    <t>4548.3400000</t>
  </si>
  <si>
    <t>4546.6800000</t>
  </si>
  <si>
    <t>4531.0300000</t>
  </si>
  <si>
    <t>4523.3200000</t>
  </si>
  <si>
    <t>4520.5700000</t>
  </si>
  <si>
    <t>4493.0500000</t>
  </si>
  <si>
    <t>4493.7700000</t>
  </si>
  <si>
    <t>4506.6100000</t>
  </si>
  <si>
    <t>4515.1400000</t>
  </si>
  <si>
    <t>4510.7100000</t>
  </si>
  <si>
    <t>4507.7300000</t>
  </si>
  <si>
    <t>4507.2800000</t>
  </si>
  <si>
    <t>4491.2900000</t>
  </si>
  <si>
    <t>4453.1000000</t>
  </si>
  <si>
    <t>4451.8500000</t>
  </si>
  <si>
    <t>4432.8600000</t>
  </si>
  <si>
    <t>4439.2900000</t>
  </si>
  <si>
    <t>4434.1600000</t>
  </si>
  <si>
    <t>4430.9500000</t>
  </si>
  <si>
    <t>4417.5200000</t>
  </si>
  <si>
    <t>4433.4800000</t>
  </si>
  <si>
    <t>4426.3700000</t>
  </si>
  <si>
    <t>4428.1800000</t>
  </si>
  <si>
    <t>4424.5500000</t>
  </si>
  <si>
    <t>4414.9000000</t>
  </si>
  <si>
    <t>4408.4900000</t>
  </si>
  <si>
    <t>4427.5600000</t>
  </si>
  <si>
    <t>4444.8100000</t>
  </si>
  <si>
    <t>4431.8700000</t>
  </si>
  <si>
    <t>4452.4500000</t>
  </si>
  <si>
    <t>4429.8800000</t>
  </si>
  <si>
    <t>4451.8800000</t>
  </si>
  <si>
    <t>4423.2300000</t>
  </si>
  <si>
    <t>4410.5000000</t>
  </si>
  <si>
    <t>4422.5900000</t>
  </si>
  <si>
    <t>4423.3200000</t>
  </si>
  <si>
    <t>4436.8800000</t>
  </si>
  <si>
    <t>4473.4100000</t>
  </si>
  <si>
    <t>4485.8500000</t>
  </si>
  <si>
    <t>4483.6700000</t>
  </si>
  <si>
    <t>4476.3500000</t>
  </si>
  <si>
    <t>4478.8600000</t>
  </si>
  <si>
    <t>4465.0500000</t>
  </si>
  <si>
    <t>4466.6000000</t>
  </si>
  <si>
    <t>4460.7100000</t>
  </si>
  <si>
    <t>4468.4600000</t>
  </si>
  <si>
    <t>4489.9200000</t>
  </si>
  <si>
    <t>4471.2900000</t>
  </si>
  <si>
    <t>4466.8000000</t>
  </si>
  <si>
    <t>4477.1000000</t>
  </si>
  <si>
    <t>4481.9300000</t>
  </si>
  <si>
    <t>4483.3200000</t>
  </si>
  <si>
    <t>4487.0300000</t>
  </si>
  <si>
    <t>4474.9700000</t>
  </si>
  <si>
    <t>4462.8100000</t>
  </si>
  <si>
    <t>4450.3600000</t>
  </si>
  <si>
    <t>4429.4200000</t>
  </si>
  <si>
    <t>4423.3100000</t>
  </si>
  <si>
    <t>4424.6900000</t>
  </si>
  <si>
    <t>4419.0700000</t>
  </si>
  <si>
    <t>4427.3800000</t>
  </si>
  <si>
    <t>4429.9600000</t>
  </si>
  <si>
    <t>4447.2400000</t>
  </si>
  <si>
    <t>4463.2000000</t>
  </si>
  <si>
    <t>4467.2400000</t>
  </si>
  <si>
    <t>4469.2900000</t>
  </si>
  <si>
    <t>4477.7900000</t>
  </si>
  <si>
    <t>4497.6900000</t>
  </si>
  <si>
    <t>4489.5400000</t>
  </si>
  <si>
    <t>4499.7600000</t>
  </si>
  <si>
    <t>4504.8900000</t>
  </si>
  <si>
    <t>4513.6500000</t>
  </si>
  <si>
    <t>4516.7500000</t>
  </si>
  <si>
    <t>4551.7900000</t>
  </si>
  <si>
    <t>4540.9400000</t>
  </si>
  <si>
    <t>4561.1800000</t>
  </si>
  <si>
    <t>4560.2200000</t>
  </si>
  <si>
    <t>4553.5500000</t>
  </si>
  <si>
    <t>4548.6900000</t>
  </si>
  <si>
    <t>4537.2900000</t>
  </si>
  <si>
    <t>4541.7200000</t>
  </si>
  <si>
    <t>4526.8600000</t>
  </si>
  <si>
    <t>4509.8600000</t>
  </si>
  <si>
    <t>4513.1700000</t>
  </si>
  <si>
    <t>4533.2200000</t>
  </si>
  <si>
    <t>4539.1100000</t>
  </si>
  <si>
    <t>4542.0700000</t>
  </si>
  <si>
    <t>4536.0000000</t>
  </si>
  <si>
    <t>4531.8900000</t>
  </si>
  <si>
    <t>4535.6400000</t>
  </si>
  <si>
    <t>4539.8300000</t>
  </si>
  <si>
    <t>4523.1200000</t>
  </si>
  <si>
    <t>4517.4500000</t>
  </si>
  <si>
    <t>4494.2000000</t>
  </si>
  <si>
    <t>4491.2000000</t>
  </si>
  <si>
    <t>4487.0100000</t>
  </si>
  <si>
    <t>4485.6500000</t>
  </si>
  <si>
    <t>4485.3800000</t>
  </si>
  <si>
    <t>4468.4100000</t>
  </si>
  <si>
    <t>4452.2700000</t>
  </si>
  <si>
    <t>4452.6000000</t>
  </si>
  <si>
    <t>4448.4400000</t>
  </si>
  <si>
    <t>4454.6700000</t>
  </si>
  <si>
    <t>4461.8300000</t>
  </si>
  <si>
    <t>4449.9300000</t>
  </si>
  <si>
    <t>4455.8200000</t>
  </si>
  <si>
    <t>4454.3600000</t>
  </si>
  <si>
    <t>4463.4900000</t>
  </si>
  <si>
    <t>4445.7400000</t>
  </si>
  <si>
    <t>4441.8500000</t>
  </si>
  <si>
    <t>4452.8000000</t>
  </si>
  <si>
    <t>4473.1700000</t>
  </si>
  <si>
    <t>4478.6600000</t>
  </si>
  <si>
    <t>4492.8400000</t>
  </si>
  <si>
    <t>4492.6400000</t>
  </si>
  <si>
    <t>4506.1300000</t>
  </si>
  <si>
    <t>4507.6200000</t>
  </si>
  <si>
    <t>4512.7700000</t>
  </si>
  <si>
    <t>4503.9100000</t>
  </si>
  <si>
    <t>4490.1100000</t>
  </si>
  <si>
    <t>4488.8900000</t>
  </si>
  <si>
    <t>4492.1700000</t>
  </si>
  <si>
    <t>4494.1900000</t>
  </si>
  <si>
    <t>4499.9400000</t>
  </si>
  <si>
    <t>4490.5800000</t>
  </si>
  <si>
    <t>4484.5300000</t>
  </si>
  <si>
    <t>4469.3800000</t>
  </si>
  <si>
    <t>4441.5500000</t>
  </si>
  <si>
    <t>4456.6300000</t>
  </si>
  <si>
    <t>4464.5700000</t>
  </si>
  <si>
    <t>4448.8900000</t>
  </si>
  <si>
    <t>4467.2700000</t>
  </si>
  <si>
    <t>4466.6600000</t>
  </si>
  <si>
    <t>4481.1900000</t>
  </si>
  <si>
    <t>4488.0100000</t>
  </si>
  <si>
    <t>4513.4300000</t>
  </si>
  <si>
    <t>4519.1900000</t>
  </si>
  <si>
    <t>4534.6400000</t>
  </si>
  <si>
    <t>4528.8000000</t>
  </si>
  <si>
    <t>4510.5700000</t>
  </si>
  <si>
    <t>4511.9300000</t>
  </si>
  <si>
    <t>4506.5100000</t>
  </si>
  <si>
    <t>4527.3400000</t>
  </si>
  <si>
    <t>4520.1800000</t>
  </si>
  <si>
    <t>4501.9500000</t>
  </si>
  <si>
    <t>4516.4400000</t>
  </si>
  <si>
    <t>4485.7600000</t>
  </si>
  <si>
    <t>4482.6600000</t>
  </si>
  <si>
    <t>4483.6500000</t>
  </si>
  <si>
    <t>4486.8800000</t>
  </si>
  <si>
    <t>4473.0300000</t>
  </si>
  <si>
    <t>4465.5100000</t>
  </si>
  <si>
    <t>4436.8700000</t>
  </si>
  <si>
    <t>4427.8600000</t>
  </si>
  <si>
    <t>4442.1600000</t>
  </si>
  <si>
    <t>4458.3600000</t>
  </si>
  <si>
    <t>4458.0400000</t>
  </si>
  <si>
    <t>4468.5200000</t>
  </si>
  <si>
    <t>4464.4300000</t>
  </si>
  <si>
    <t>4447.9500000</t>
  </si>
  <si>
    <t>4443.8600000</t>
  </si>
  <si>
    <t>4460.1500000</t>
  </si>
  <si>
    <t>4463.7500000</t>
  </si>
  <si>
    <t>4462.3800000</t>
  </si>
  <si>
    <t>4464.6200000</t>
  </si>
  <si>
    <t>4420.7600000</t>
  </si>
  <si>
    <t>4420.2600000</t>
  </si>
  <si>
    <t>4408.8200000</t>
  </si>
  <si>
    <t>4406.4000000</t>
  </si>
  <si>
    <t>4415.4100000</t>
  </si>
  <si>
    <t>4424.9900000</t>
  </si>
  <si>
    <t>4418.8600000</t>
  </si>
  <si>
    <t>4414.6400000</t>
  </si>
  <si>
    <t>4371.7300000</t>
  </si>
  <si>
    <t>4383.3000000</t>
  </si>
  <si>
    <t>4371.3700000</t>
  </si>
  <si>
    <t>4371.9500000</t>
  </si>
  <si>
    <t>4367.9300000</t>
  </si>
  <si>
    <t>4370.9000000</t>
  </si>
  <si>
    <t>4370.3200000</t>
  </si>
  <si>
    <t>4371.9100000</t>
  </si>
  <si>
    <t>4380.6800000</t>
  </si>
  <si>
    <t>4403.0400000</t>
  </si>
  <si>
    <t>4413.6600000</t>
  </si>
  <si>
    <t>4397.3700000</t>
  </si>
  <si>
    <t>4396.8100000</t>
  </si>
  <si>
    <t>4403.4200000</t>
  </si>
  <si>
    <t>4415.8600000</t>
  </si>
  <si>
    <t>4420.2100000</t>
  </si>
  <si>
    <t>4413.4300000</t>
  </si>
  <si>
    <t>4422.8400000</t>
  </si>
  <si>
    <t>4422.3100000</t>
  </si>
  <si>
    <t>4422.4100000</t>
  </si>
  <si>
    <t>4417.4200000</t>
  </si>
  <si>
    <t>4421.0100000</t>
  </si>
  <si>
    <t>4419.5800000</t>
  </si>
  <si>
    <t>4420.9700000</t>
  </si>
  <si>
    <t>4423.9500000</t>
  </si>
  <si>
    <t>4428.4600000</t>
  </si>
  <si>
    <t>4453.7100000</t>
  </si>
  <si>
    <t>4459.1500000</t>
  </si>
  <si>
    <t>4454.8800000</t>
  </si>
  <si>
    <t>4436.5600000</t>
  </si>
  <si>
    <t>4428.2300000</t>
  </si>
  <si>
    <t>4408.5300000</t>
  </si>
  <si>
    <t>4401.8800000</t>
  </si>
  <si>
    <t>4375.9900000</t>
  </si>
  <si>
    <t>4378.9300000</t>
  </si>
  <si>
    <t>4385.5000000</t>
  </si>
  <si>
    <t>4387.9900000</t>
  </si>
  <si>
    <t>4394.0100000</t>
  </si>
  <si>
    <t>4408.3100000</t>
  </si>
  <si>
    <t>4404.7500000</t>
  </si>
  <si>
    <t>4406.9500000</t>
  </si>
  <si>
    <t>4404.9100000</t>
  </si>
  <si>
    <t>4409.9600000</t>
  </si>
  <si>
    <t>4405.4900000</t>
  </si>
  <si>
    <t>4397.6100000</t>
  </si>
  <si>
    <t>4387.0800000</t>
  </si>
  <si>
    <t>4394.7200000</t>
  </si>
  <si>
    <t>4384.9800000</t>
  </si>
  <si>
    <t>4393.0800000</t>
  </si>
  <si>
    <t>4406.6100000</t>
  </si>
  <si>
    <t>4411.1100000</t>
  </si>
  <si>
    <t>4436.0600000</t>
  </si>
  <si>
    <t>4443.8000000</t>
  </si>
  <si>
    <t>4456.2300000</t>
  </si>
  <si>
    <t>4460.6100000</t>
  </si>
  <si>
    <t>4458.6800000</t>
  </si>
  <si>
    <t>4468.7000000</t>
  </si>
  <si>
    <t>4452.1700000</t>
  </si>
  <si>
    <t>4460.5800000</t>
  </si>
  <si>
    <t>4449.7100000</t>
  </si>
  <si>
    <t>4464.6500000</t>
  </si>
  <si>
    <t>4466.5500000</t>
  </si>
  <si>
    <t>4463.6300000</t>
  </si>
  <si>
    <t>4461.6700000</t>
  </si>
  <si>
    <t>4465.9200000</t>
  </si>
  <si>
    <t>4448.7900000</t>
  </si>
  <si>
    <t>4448.1800000</t>
  </si>
  <si>
    <t>4282.6100000</t>
  </si>
  <si>
    <t>4253.6300000</t>
  </si>
  <si>
    <t>4039.2600000</t>
  </si>
  <si>
    <t>4142.0400000</t>
  </si>
  <si>
    <t>4125.1200000</t>
  </si>
  <si>
    <t>4062.8400000</t>
  </si>
  <si>
    <t>4056.2300000</t>
  </si>
  <si>
    <t>4067.3000000</t>
  </si>
  <si>
    <t>4088.6100000</t>
  </si>
  <si>
    <t>4102.0300000</t>
  </si>
  <si>
    <t>4132.6500000</t>
  </si>
  <si>
    <t>4128.6100000</t>
  </si>
  <si>
    <t>4094.3300000</t>
  </si>
  <si>
    <t>4149.7700000</t>
  </si>
  <si>
    <t>4198.9700000</t>
  </si>
  <si>
    <t>4244.7900000</t>
  </si>
  <si>
    <t>4194.9100000</t>
  </si>
  <si>
    <t>4179.7400000</t>
  </si>
  <si>
    <t>4242.0700000</t>
  </si>
  <si>
    <t>4252.6200000</t>
  </si>
  <si>
    <t>4255.2500000</t>
  </si>
  <si>
    <t>4264.6200000</t>
  </si>
  <si>
    <t>4192.7100000</t>
  </si>
  <si>
    <t>4215.3900000</t>
  </si>
  <si>
    <t>4202.9800000</t>
  </si>
  <si>
    <t>4211.8700000</t>
  </si>
  <si>
    <t>4226.5700000</t>
  </si>
  <si>
    <t>4235.9900000</t>
  </si>
  <si>
    <t>4247.1200000</t>
  </si>
  <si>
    <t>4273.7600000</t>
  </si>
  <si>
    <t>4276.8600000</t>
  </si>
  <si>
    <t>4293.8000000</t>
  </si>
  <si>
    <t>4280.6000000</t>
  </si>
  <si>
    <t>4280.7200000</t>
  </si>
  <si>
    <t>4290.7300000</t>
  </si>
  <si>
    <t>4291.2000000</t>
  </si>
  <si>
    <t>4267.5300000</t>
  </si>
  <si>
    <t>4261.2400000</t>
  </si>
  <si>
    <t>4266.8000000</t>
  </si>
  <si>
    <t>4257.3100000</t>
  </si>
  <si>
    <t>4254.1400000</t>
  </si>
  <si>
    <t>4254.2000000</t>
  </si>
  <si>
    <t>4248.0900000</t>
  </si>
  <si>
    <t>4232.2600000</t>
  </si>
  <si>
    <t>4242.6800000</t>
  </si>
  <si>
    <t>4241.2100000</t>
  </si>
  <si>
    <t>4222.3300000</t>
  </si>
  <si>
    <t>4203.6600000</t>
  </si>
  <si>
    <t>4206.3900000</t>
  </si>
  <si>
    <t>4208.6800000</t>
  </si>
  <si>
    <t>4216.8200000</t>
  </si>
  <si>
    <t>4206.8500000</t>
  </si>
  <si>
    <t>4268.2700000</t>
  </si>
  <si>
    <t>4288.7200000</t>
  </si>
  <si>
    <t>4270.9800000</t>
  </si>
  <si>
    <t>4274.8500000</t>
  </si>
  <si>
    <t>4267.7300000</t>
  </si>
  <si>
    <t>4283.0300000</t>
  </si>
  <si>
    <t>4289.6800000</t>
  </si>
  <si>
    <t>4288.2900000</t>
  </si>
  <si>
    <t>4343.4800000</t>
  </si>
  <si>
    <t>4376.1100000</t>
  </si>
  <si>
    <t>4389.0800000</t>
  </si>
  <si>
    <t>4395.5500000</t>
  </si>
  <si>
    <t>4393.5700000</t>
  </si>
  <si>
    <t>4403.9400000</t>
  </si>
  <si>
    <t>4384.1600000</t>
  </si>
  <si>
    <t>4380.4500000</t>
  </si>
  <si>
    <t>4385.4600000</t>
  </si>
  <si>
    <t>4418.9000000</t>
  </si>
  <si>
    <t>4419.4600000</t>
  </si>
  <si>
    <t>4426.1300000</t>
  </si>
  <si>
    <t>4405.2100000</t>
  </si>
  <si>
    <t>4406.7800000</t>
  </si>
  <si>
    <t>4383.6000000</t>
  </si>
  <si>
    <t>4363.4800000</t>
  </si>
  <si>
    <t>4369.4900000</t>
  </si>
  <si>
    <t>4372.7800000</t>
  </si>
  <si>
    <t>4378.1600000</t>
  </si>
  <si>
    <t>4367.9000000</t>
  </si>
  <si>
    <t>4374.2400000</t>
  </si>
  <si>
    <t>4377.8900000</t>
  </si>
  <si>
    <t>4368.6600000</t>
  </si>
  <si>
    <t>4368.9700000</t>
  </si>
  <si>
    <t>4389.1400000</t>
  </si>
  <si>
    <t>4390.9300000</t>
  </si>
  <si>
    <t>4348.0900000</t>
  </si>
  <si>
    <t>4342.5800000</t>
  </si>
  <si>
    <t>4369.0200000</t>
  </si>
  <si>
    <t>4375.8100000</t>
  </si>
  <si>
    <t>4370.7900000</t>
  </si>
  <si>
    <t>4390.1700000</t>
  </si>
  <si>
    <t>4414.4200000</t>
  </si>
  <si>
    <t>4419.4900000</t>
  </si>
  <si>
    <t>4420.7500000</t>
  </si>
  <si>
    <t>4430.3800000</t>
  </si>
  <si>
    <t>4413.6000000</t>
  </si>
  <si>
    <t>4387.9400000</t>
  </si>
  <si>
    <t>4396.0900000</t>
  </si>
  <si>
    <t>4387.6100000</t>
  </si>
  <si>
    <t>4383.9100000</t>
  </si>
  <si>
    <t>4382.7100000</t>
  </si>
  <si>
    <t>4381.8700000</t>
  </si>
  <si>
    <t>4386.3500000</t>
  </si>
  <si>
    <t>4390.6700000</t>
  </si>
  <si>
    <t>4386.7200000</t>
  </si>
  <si>
    <t>4383.4100000</t>
  </si>
  <si>
    <t>4402.7800000</t>
  </si>
  <si>
    <t>4426.7200000</t>
  </si>
  <si>
    <t>4431.6100000</t>
  </si>
  <si>
    <t>4422.1800000</t>
  </si>
  <si>
    <t>4438.3800000</t>
  </si>
  <si>
    <t>4441.1600000</t>
  </si>
  <si>
    <t>4439.9700000</t>
  </si>
  <si>
    <t>4459.9200000</t>
  </si>
  <si>
    <t>4459.0400000</t>
  </si>
  <si>
    <t>4454.5900000</t>
  </si>
  <si>
    <t>4451.1400000</t>
  </si>
  <si>
    <t>4483.6000000</t>
  </si>
  <si>
    <t>4487.4700000</t>
  </si>
  <si>
    <t>4487.9000000</t>
  </si>
  <si>
    <t>4483.4400000</t>
  </si>
  <si>
    <t>4491.0200000</t>
  </si>
  <si>
    <t>4480.9500000</t>
  </si>
  <si>
    <t>4480.7800000</t>
  </si>
  <si>
    <t>4484.4300000</t>
  </si>
  <si>
    <t>4489.2400000</t>
  </si>
  <si>
    <t>4490.4800000</t>
  </si>
  <si>
    <t>4487.7800000</t>
  </si>
  <si>
    <t>4489.7900000</t>
  </si>
  <si>
    <t>4491.7200000</t>
  </si>
  <si>
    <t>4495.3900000</t>
  </si>
  <si>
    <t>4481.0200000</t>
  </si>
  <si>
    <t>4497.8900000</t>
  </si>
  <si>
    <t>4505.3100000</t>
  </si>
  <si>
    <t>4524.4300000</t>
  </si>
  <si>
    <t>4526.3100000</t>
  </si>
  <si>
    <t>4525.3400000</t>
  </si>
  <si>
    <t>4534.5500000</t>
  </si>
  <si>
    <t>4519.9900000</t>
  </si>
  <si>
    <t>4551.0300000</t>
  </si>
  <si>
    <t>4540.9000000</t>
  </si>
  <si>
    <t>4540.2600000</t>
  </si>
  <si>
    <t>4549.7700000</t>
  </si>
  <si>
    <t>4552.0300000</t>
  </si>
  <si>
    <t>4556.4000000</t>
  </si>
  <si>
    <t>4552.1600000</t>
  </si>
  <si>
    <t>4538.1700000</t>
  </si>
  <si>
    <t>4533.0100000</t>
  </si>
  <si>
    <t>4543.3000000</t>
  </si>
  <si>
    <t>4534.9400000</t>
  </si>
  <si>
    <t>4543.7900000</t>
  </si>
  <si>
    <t>4528.4700000</t>
  </si>
  <si>
    <t>4529.8900000</t>
  </si>
  <si>
    <t>4519.2800000</t>
  </si>
  <si>
    <t>4503.2900000</t>
  </si>
  <si>
    <t>4495.6600000</t>
  </si>
  <si>
    <t>4512.5700000</t>
  </si>
  <si>
    <t>4513.5100000</t>
  </si>
  <si>
    <t>4504.1100000</t>
  </si>
  <si>
    <t>4493.9500000</t>
  </si>
  <si>
    <t>4488.8100000</t>
  </si>
  <si>
    <t>4487.4100000</t>
  </si>
  <si>
    <t>4493.1900000</t>
  </si>
  <si>
    <t>4502.4400000</t>
  </si>
  <si>
    <t>4525.8800000</t>
  </si>
  <si>
    <t>4538.2900000</t>
  </si>
  <si>
    <t>4549.3800000</t>
  </si>
  <si>
    <t>4531.2500000</t>
  </si>
  <si>
    <t>4521.1600000</t>
  </si>
  <si>
    <t>4524.0500000</t>
  </si>
  <si>
    <t>4510.7400000</t>
  </si>
  <si>
    <t>4512.0400000</t>
  </si>
  <si>
    <t>4514.9500000</t>
  </si>
  <si>
    <t>4478.7200000</t>
  </si>
  <si>
    <t>4487.1200000</t>
  </si>
  <si>
    <t>4494.6300000</t>
  </si>
  <si>
    <t>4499.1800000</t>
  </si>
  <si>
    <t>4501.5600000</t>
  </si>
  <si>
    <t>4499.8100000</t>
  </si>
  <si>
    <t>4482.4700000</t>
  </si>
  <si>
    <t>4487.6000000</t>
  </si>
  <si>
    <t>4491.0100000</t>
  </si>
  <si>
    <t>4529.8000000</t>
  </si>
  <si>
    <t>4518.8900000</t>
  </si>
  <si>
    <t>4522.7300000</t>
  </si>
  <si>
    <t>4516.1000000</t>
  </si>
  <si>
    <t>4513.6200000</t>
  </si>
  <si>
    <t>4508.8900000</t>
  </si>
  <si>
    <t>4513.3300000</t>
  </si>
  <si>
    <t>4522.2800000</t>
  </si>
  <si>
    <t>4521.1100000</t>
  </si>
  <si>
    <t>4544.5200000</t>
  </si>
  <si>
    <t>4559.1900000</t>
  </si>
  <si>
    <t>4566.5500000</t>
  </si>
  <si>
    <t>4562.6900000</t>
  </si>
  <si>
    <t>4562.9900000</t>
  </si>
  <si>
    <t>4561.7300000</t>
  </si>
  <si>
    <t>4563.8300000</t>
  </si>
  <si>
    <t>4556.5300000</t>
  </si>
  <si>
    <t>4524.0900000</t>
  </si>
  <si>
    <t>4523.9100000</t>
  </si>
  <si>
    <t>4530.9200000</t>
  </si>
  <si>
    <t>4529.1600000</t>
  </si>
  <si>
    <t>4537.9400000</t>
  </si>
  <si>
    <t>4543.3600000</t>
  </si>
  <si>
    <t>4548.0100000</t>
  </si>
  <si>
    <t>4555.6900000</t>
  </si>
  <si>
    <t>4554.3700000</t>
  </si>
  <si>
    <t>4545.7900000</t>
  </si>
  <si>
    <t>4547.2800000</t>
  </si>
  <si>
    <t>4536.9500000</t>
  </si>
  <si>
    <t>4545.8000000</t>
  </si>
  <si>
    <t>4520.8100000</t>
  </si>
  <si>
    <t>4527.4100000</t>
  </si>
  <si>
    <t>4523.6500000</t>
  </si>
  <si>
    <t>4534.0300000</t>
  </si>
  <si>
    <t>4530.1300000</t>
  </si>
  <si>
    <t>4542.2600000</t>
  </si>
  <si>
    <t>4556.6200000</t>
  </si>
  <si>
    <t>4556.1800000</t>
  </si>
  <si>
    <t>4570.3700000</t>
  </si>
  <si>
    <t>4574.1700000</t>
  </si>
  <si>
    <t>4575.3600000</t>
  </si>
  <si>
    <t>4557.2900000</t>
  </si>
  <si>
    <t>4549.6700000</t>
  </si>
  <si>
    <t>4551.0100000</t>
  </si>
  <si>
    <t>4554.6100000</t>
  </si>
  <si>
    <t>4561.3400000</t>
  </si>
  <si>
    <t>4541.0900000</t>
  </si>
  <si>
    <t>4541.7300000</t>
  </si>
  <si>
    <t>4544.5300000</t>
  </si>
  <si>
    <t>4539.1600000</t>
  </si>
  <si>
    <t>4544.6500000</t>
  </si>
  <si>
    <t>4528.4600000</t>
  </si>
  <si>
    <t>4526.4800000</t>
  </si>
  <si>
    <t>4528.4900000</t>
  </si>
  <si>
    <t>4540.1300000</t>
  </si>
  <si>
    <t>4538.6500000</t>
  </si>
  <si>
    <t>4523.9700000</t>
  </si>
  <si>
    <t>4528.8500000</t>
  </si>
  <si>
    <t>4520.9100000</t>
  </si>
  <si>
    <t>4516.6600000</t>
  </si>
  <si>
    <t>4552.4600000</t>
  </si>
  <si>
    <t>4544.9500000</t>
  </si>
  <si>
    <t>4543.1800000</t>
  </si>
  <si>
    <t>4550.1700000</t>
  </si>
  <si>
    <t>4549.1400000</t>
  </si>
  <si>
    <t>4548.9900000</t>
  </si>
  <si>
    <t>4544.5400000</t>
  </si>
  <si>
    <t>4539.4100000</t>
  </si>
  <si>
    <t>4532.0300000</t>
  </si>
  <si>
    <t>4527.0700000</t>
  </si>
  <si>
    <t>4520.0100000</t>
  </si>
  <si>
    <t>4515.4900000</t>
  </si>
  <si>
    <t>4515.2300000</t>
  </si>
  <si>
    <t>4526.4300000</t>
  </si>
  <si>
    <t>4523.9200000</t>
  </si>
  <si>
    <t>4517.6700000</t>
  </si>
  <si>
    <t>4522.2600000</t>
  </si>
  <si>
    <t>4486.4900000</t>
  </si>
  <si>
    <t>4482.0600000</t>
  </si>
  <si>
    <t>4488.1000000</t>
  </si>
  <si>
    <t>4481.1100000</t>
  </si>
  <si>
    <t>4484.2100000</t>
  </si>
  <si>
    <t>4477.9600000</t>
  </si>
  <si>
    <t>4473.4900000</t>
  </si>
  <si>
    <t>4473.1200000</t>
  </si>
  <si>
    <t>4475.1700000</t>
  </si>
  <si>
    <t>4490.3200000</t>
  </si>
  <si>
    <t>4479.1900000</t>
  </si>
  <si>
    <t>4484.6200000</t>
  </si>
  <si>
    <t>4475.3300000</t>
  </si>
  <si>
    <t>4471.0600000</t>
  </si>
  <si>
    <t>4474.9800000</t>
  </si>
  <si>
    <t>4473.8400000</t>
  </si>
  <si>
    <t>4481.1400000</t>
  </si>
  <si>
    <t>4488.4600000</t>
  </si>
  <si>
    <t>4499.6000000</t>
  </si>
  <si>
    <t>4501.7900000</t>
  </si>
  <si>
    <t>4503.6200000</t>
  </si>
  <si>
    <t>4490.4500000</t>
  </si>
  <si>
    <t>4480.8000000</t>
  </si>
  <si>
    <t>4487.6800000</t>
  </si>
  <si>
    <t>4486.4100000</t>
  </si>
  <si>
    <t>4485.7200000</t>
  </si>
  <si>
    <t>4493.3300000</t>
  </si>
  <si>
    <t>4499.6200000</t>
  </si>
  <si>
    <t>4491.9400000</t>
  </si>
  <si>
    <t>4485.9200000</t>
  </si>
  <si>
    <t>4482.8200000</t>
  </si>
  <si>
    <t>4489.0500000</t>
  </si>
  <si>
    <t>4489.2800000</t>
  </si>
  <si>
    <t>4489.1600000</t>
  </si>
  <si>
    <t>4491.9800000</t>
  </si>
  <si>
    <t>4484.9000000</t>
  </si>
  <si>
    <t>4437.5600000</t>
  </si>
  <si>
    <t>4435.7900000</t>
  </si>
  <si>
    <t>4440.5700000</t>
  </si>
  <si>
    <t>4452.1200000</t>
  </si>
  <si>
    <t>4455.0900000</t>
  </si>
  <si>
    <t>4451.8900000</t>
  </si>
  <si>
    <t>4454.0400000</t>
  </si>
  <si>
    <t>4449.1900000</t>
  </si>
  <si>
    <t>4476.3800000</t>
  </si>
  <si>
    <t>4476.8500000</t>
  </si>
  <si>
    <t>4469.9400000</t>
  </si>
  <si>
    <t>4468.7400000</t>
  </si>
  <si>
    <t>4471.0200000</t>
  </si>
  <si>
    <t>4457.7200000</t>
  </si>
  <si>
    <t>4470.1100000</t>
  </si>
  <si>
    <t>4481.5900000</t>
  </si>
  <si>
    <t>4488.2600000</t>
  </si>
  <si>
    <t>4481.6700000</t>
  </si>
  <si>
    <t>4476.2900000</t>
  </si>
  <si>
    <t>4485.6600000</t>
  </si>
  <si>
    <t>4488.1100000</t>
  </si>
  <si>
    <t>4489.7600000</t>
  </si>
  <si>
    <t>4472.0100000</t>
  </si>
  <si>
    <t>4449.5700000</t>
  </si>
  <si>
    <t>4453.5000000</t>
  </si>
  <si>
    <t>4450.6000000</t>
  </si>
  <si>
    <t>4444.7100000</t>
  </si>
  <si>
    <t>4452.8800000</t>
  </si>
  <si>
    <t>4460.8800000</t>
  </si>
  <si>
    <t>4463.3700000</t>
  </si>
  <si>
    <t>4452.4800000</t>
  </si>
  <si>
    <t>4469.1300000</t>
  </si>
  <si>
    <t>4462.5900000</t>
  </si>
  <si>
    <t>4459.4900000</t>
  </si>
  <si>
    <t>4489.8500000</t>
  </si>
  <si>
    <t>4484.8400000</t>
  </si>
  <si>
    <t>4480.8900000</t>
  </si>
  <si>
    <t>4484.4400000</t>
  </si>
  <si>
    <t>4492.0800000</t>
  </si>
  <si>
    <t>4483.0400000</t>
  </si>
  <si>
    <t>4479.4200000</t>
  </si>
  <si>
    <t>4485.0700000</t>
  </si>
  <si>
    <t>4491.7900000</t>
  </si>
  <si>
    <t>4480.3200000</t>
  </si>
  <si>
    <t>4482.3900000</t>
  </si>
  <si>
    <t>4472.8100000</t>
  </si>
  <si>
    <t>4478.4400000</t>
  </si>
  <si>
    <t>4473.4000000</t>
  </si>
  <si>
    <t>4466.2700000</t>
  </si>
  <si>
    <t>4461.3300000</t>
  </si>
  <si>
    <t>4477.8600000</t>
  </si>
  <si>
    <t>4480.4000000</t>
  </si>
  <si>
    <t>4464.5300000</t>
  </si>
  <si>
    <t>4462.6700000</t>
  </si>
  <si>
    <t>4440.4800000</t>
  </si>
  <si>
    <t>4434.6600000</t>
  </si>
  <si>
    <t>4440.6600000</t>
  </si>
  <si>
    <t>4446.4200000</t>
  </si>
  <si>
    <t>4461.9800000</t>
  </si>
  <si>
    <t>4467.8600000</t>
  </si>
  <si>
    <t>4470.3800000</t>
  </si>
  <si>
    <t>4475.0300000</t>
  </si>
  <si>
    <t>4471.3300000</t>
  </si>
  <si>
    <t>4477.5200000</t>
  </si>
  <si>
    <t>4475.3200000</t>
  </si>
  <si>
    <t>4473.8900000</t>
  </si>
  <si>
    <t>4461.6100000</t>
  </si>
  <si>
    <t>4430.6900000</t>
  </si>
  <si>
    <t>4426.4800000</t>
  </si>
  <si>
    <t>4413.8400000</t>
  </si>
  <si>
    <t>4427.9700000</t>
  </si>
  <si>
    <t>4386.5500000</t>
  </si>
  <si>
    <t>4381.1800000</t>
  </si>
  <si>
    <t>4390.0100000</t>
  </si>
  <si>
    <t>4402.0500000</t>
  </si>
  <si>
    <t>4402.6700000</t>
  </si>
  <si>
    <t>4401.8400000</t>
  </si>
  <si>
    <t>4405.1100000</t>
  </si>
  <si>
    <t>4404.3600000</t>
  </si>
  <si>
    <t>4401.9000000</t>
  </si>
  <si>
    <t>4403.7900000</t>
  </si>
  <si>
    <t>4360.4700000</t>
  </si>
  <si>
    <t>4379.0800000</t>
  </si>
  <si>
    <t>4379.8700000</t>
  </si>
  <si>
    <t>4382.4600000</t>
  </si>
  <si>
    <t>4380.9900000</t>
  </si>
  <si>
    <t>4379.9700000</t>
  </si>
  <si>
    <t>4388.3600000</t>
  </si>
  <si>
    <t>4375.2200000</t>
  </si>
  <si>
    <t>4371.2300000</t>
  </si>
  <si>
    <t>4375.6800000</t>
  </si>
  <si>
    <t>4377.0000000</t>
  </si>
  <si>
    <t>4371.2100000</t>
  </si>
  <si>
    <t>4363.4100000</t>
  </si>
  <si>
    <t>4362.5600000</t>
  </si>
  <si>
    <t>4372.1100000</t>
  </si>
  <si>
    <t>4361.6700000</t>
  </si>
  <si>
    <t>4349.3000000</t>
  </si>
  <si>
    <t>4355.0600000</t>
  </si>
  <si>
    <t>4344.7400000</t>
  </si>
  <si>
    <t>4341.3100000</t>
  </si>
  <si>
    <t>4344.8200000</t>
  </si>
  <si>
    <t>4344.2900000</t>
  </si>
  <si>
    <t>4349.2100000</t>
  </si>
  <si>
    <t>4347.5600000</t>
  </si>
  <si>
    <t>4347.4300000</t>
  </si>
  <si>
    <t>4328.8000000</t>
  </si>
  <si>
    <t>4316.8800000</t>
  </si>
  <si>
    <t>4319.6800000</t>
  </si>
  <si>
    <t>4328.5100000</t>
  </si>
  <si>
    <t>4327.6200000</t>
  </si>
  <si>
    <t>4312.9900000</t>
  </si>
  <si>
    <t>4298.0700000</t>
  </si>
  <si>
    <t>4325.2700000</t>
  </si>
  <si>
    <t>4327.6600000</t>
  </si>
  <si>
    <t>4317.1600000</t>
  </si>
  <si>
    <t>4304.5600000</t>
  </si>
  <si>
    <t>4306.2800000</t>
  </si>
  <si>
    <t>4314.4900000</t>
  </si>
  <si>
    <t>4319.9200000</t>
  </si>
  <si>
    <t>4279.1000000</t>
  </si>
  <si>
    <t>4283.5600000</t>
  </si>
  <si>
    <t>4259.6200000</t>
  </si>
  <si>
    <t>4263.7200000</t>
  </si>
  <si>
    <t>4266.8200000</t>
  </si>
  <si>
    <t>4267.4100000</t>
  </si>
  <si>
    <t>4292.0500000</t>
  </si>
  <si>
    <t>4327.1600000</t>
  </si>
  <si>
    <t>4361.8700000</t>
  </si>
  <si>
    <t>4370.7200000</t>
  </si>
  <si>
    <t>4366.8500000</t>
  </si>
  <si>
    <t>4364.3700000</t>
  </si>
  <si>
    <t>4381.8600000</t>
  </si>
  <si>
    <t>4380.1100000</t>
  </si>
  <si>
    <t>4374.5200000</t>
  </si>
  <si>
    <t>4372.8200000</t>
  </si>
  <si>
    <t>4386.0800000</t>
  </si>
  <si>
    <t>4408.7300000</t>
  </si>
  <si>
    <t>4389.5100000</t>
  </si>
  <si>
    <t>4384.7200000</t>
  </si>
  <si>
    <t>4386.3000000</t>
  </si>
  <si>
    <t>4375.3800000</t>
  </si>
  <si>
    <t>4379.3000000</t>
  </si>
  <si>
    <t>4393.2600000</t>
  </si>
  <si>
    <t>4418.2400000</t>
  </si>
  <si>
    <t>4420.4700000</t>
  </si>
  <si>
    <t>4410.8600000</t>
  </si>
  <si>
    <t>4407.5100000</t>
  </si>
  <si>
    <t>4422.6000000</t>
  </si>
  <si>
    <t>4422.4300000</t>
  </si>
  <si>
    <t>4398.0700000</t>
  </si>
  <si>
    <t>4407.1600000</t>
  </si>
  <si>
    <t>4403.2700000</t>
  </si>
  <si>
    <t>4394.8300000</t>
  </si>
  <si>
    <t>4389.8100000</t>
  </si>
  <si>
    <t>4388.7100000</t>
  </si>
  <si>
    <t>4385.0800000</t>
  </si>
  <si>
    <t>4385.2000000</t>
  </si>
  <si>
    <t>4383.2500000</t>
  </si>
  <si>
    <t>4383.0600000</t>
  </si>
  <si>
    <t>4369.6400000</t>
  </si>
  <si>
    <t>4369.1800000</t>
  </si>
  <si>
    <t>4359.5700000</t>
  </si>
  <si>
    <t>4362.7000000</t>
  </si>
  <si>
    <t>4367.1100000</t>
  </si>
  <si>
    <t>4374.3600000</t>
  </si>
  <si>
    <t>4366.8300000</t>
  </si>
  <si>
    <t>4362.3400000</t>
  </si>
  <si>
    <t>4409.6000000</t>
  </si>
  <si>
    <t>4409.1200000</t>
  </si>
  <si>
    <t>4416.1800000</t>
  </si>
  <si>
    <t>4413.8300000</t>
  </si>
  <si>
    <t>4436.9000000</t>
  </si>
  <si>
    <t>4434.9800000</t>
  </si>
  <si>
    <t>4427.0000000</t>
  </si>
  <si>
    <t>4411.1700000</t>
  </si>
  <si>
    <t>4412.4100000</t>
  </si>
  <si>
    <t>4406.9100000</t>
  </si>
  <si>
    <t>4418.9800000</t>
  </si>
  <si>
    <t>4445.1500000</t>
  </si>
  <si>
    <t>4443.4300000</t>
  </si>
  <si>
    <t>4449.0800000</t>
  </si>
  <si>
    <t>4446.2600000</t>
  </si>
  <si>
    <t>4458.2400000</t>
  </si>
  <si>
    <t>4475.7800000</t>
  </si>
  <si>
    <t>4462.5500000</t>
  </si>
  <si>
    <t>4467.2100000</t>
  </si>
  <si>
    <t>4471.2700000</t>
  </si>
  <si>
    <t>4492.7300000</t>
  </si>
  <si>
    <t>4492.3400000</t>
  </si>
  <si>
    <t>4513.4400000</t>
  </si>
  <si>
    <t>4522.6800000</t>
  </si>
  <si>
    <t>4509.3600000</t>
  </si>
  <si>
    <t>4510.4500000</t>
  </si>
  <si>
    <t>4503.0300000</t>
  </si>
  <si>
    <t>4490.8300000</t>
  </si>
  <si>
    <t>4486.5500000</t>
  </si>
  <si>
    <t>4492.5800000</t>
  </si>
  <si>
    <t>4497.4600000</t>
  </si>
  <si>
    <t>4497.1000000</t>
  </si>
  <si>
    <t>4491.1300000</t>
  </si>
  <si>
    <t>4491.4900000</t>
  </si>
  <si>
    <t>4474.7000000</t>
  </si>
  <si>
    <t>4480.0600000</t>
  </si>
  <si>
    <t>4493.3000000</t>
  </si>
  <si>
    <t>4489.4100000</t>
  </si>
  <si>
    <t>4486.4600000</t>
  </si>
  <si>
    <t>4489.2300000</t>
  </si>
  <si>
    <t>4488.1500000</t>
  </si>
  <si>
    <t>4489.1300000</t>
  </si>
  <si>
    <t>4486.6200000</t>
  </si>
  <si>
    <t>4478.6800000</t>
  </si>
  <si>
    <t>4484.1300000</t>
  </si>
  <si>
    <t>4497.7300000</t>
  </si>
  <si>
    <t>4512.3200000</t>
  </si>
  <si>
    <t>4518.0700000</t>
  </si>
  <si>
    <t>4519.4300000</t>
  </si>
  <si>
    <t>4527.2700000</t>
  </si>
  <si>
    <t>4531.3600000</t>
  </si>
  <si>
    <t>4532.3400000</t>
  </si>
  <si>
    <t>4544.0000000</t>
  </si>
  <si>
    <t>4541.3900000</t>
  </si>
  <si>
    <t>4529.2500000</t>
  </si>
  <si>
    <t>4521.8200000</t>
  </si>
  <si>
    <t>4523.8900000</t>
  </si>
  <si>
    <t>4521.8400000</t>
  </si>
  <si>
    <t>4516.3100000</t>
  </si>
  <si>
    <t>4516.2900000</t>
  </si>
  <si>
    <t>4535.7500000</t>
  </si>
  <si>
    <t>4547.0100000</t>
  </si>
  <si>
    <t>4562.4200000</t>
  </si>
  <si>
    <t>4584.8000000</t>
  </si>
  <si>
    <t>4594.0900000</t>
  </si>
  <si>
    <t>4599.2200000</t>
  </si>
  <si>
    <t>4608.1100000</t>
  </si>
  <si>
    <t>4599.1500000</t>
  </si>
  <si>
    <t>4596.9100000</t>
  </si>
  <si>
    <t>4595.7200000</t>
  </si>
  <si>
    <t>4603.1100000</t>
  </si>
  <si>
    <t>4608.5600000</t>
  </si>
  <si>
    <t>4596.4100000</t>
  </si>
  <si>
    <t>4596.5900000</t>
  </si>
  <si>
    <t>4601.6500000</t>
  </si>
  <si>
    <t>4603.4900000</t>
  </si>
  <si>
    <t>4605.7200000</t>
  </si>
  <si>
    <t>4611.4900000</t>
  </si>
  <si>
    <t>4601.9600000</t>
  </si>
  <si>
    <t>4593.9200000</t>
  </si>
  <si>
    <t>4551.8700000</t>
  </si>
  <si>
    <t>4536.1000000</t>
  </si>
  <si>
    <t>4530.7400000</t>
  </si>
  <si>
    <t>4531.9600000</t>
  </si>
  <si>
    <t>4535.0400000</t>
  </si>
  <si>
    <t>4543.7000000</t>
  </si>
  <si>
    <t>4502.2900000</t>
  </si>
  <si>
    <t>4495.8000000</t>
  </si>
  <si>
    <t>4487.9800000</t>
  </si>
  <si>
    <t>4495.3300000</t>
  </si>
  <si>
    <t>4490.4700000</t>
  </si>
  <si>
    <t>4479.9400000</t>
  </si>
  <si>
    <t>4493.6900000</t>
  </si>
  <si>
    <t>4530.3800000</t>
  </si>
  <si>
    <t>4529.3400000</t>
  </si>
  <si>
    <t>4506.4700000</t>
  </si>
  <si>
    <t>4521.4900000</t>
  </si>
  <si>
    <t>4531.0600000</t>
  </si>
  <si>
    <t>4534.3100000</t>
  </si>
  <si>
    <t>4525.0300000</t>
  </si>
  <si>
    <t>4529.0000000</t>
  </si>
  <si>
    <t>4525.6100000</t>
  </si>
  <si>
    <t>4523.1800000</t>
  </si>
  <si>
    <t>4530.2300000</t>
  </si>
  <si>
    <t>4527.3900000</t>
  </si>
  <si>
    <t>4532.6000000</t>
  </si>
  <si>
    <t>4518.4500000</t>
  </si>
  <si>
    <t>4508.6100000</t>
  </si>
  <si>
    <t>4487.0200000</t>
  </si>
  <si>
    <t>4474.5600000</t>
  </si>
  <si>
    <t>4486.4800000</t>
  </si>
  <si>
    <t>4429.3200000</t>
  </si>
  <si>
    <t>4427.9100000</t>
  </si>
  <si>
    <t>4439.1900000</t>
  </si>
  <si>
    <t>4435.7300000</t>
  </si>
  <si>
    <t>4432.9100000</t>
  </si>
  <si>
    <t>4435.4600000</t>
  </si>
  <si>
    <t>4445.5800000</t>
  </si>
  <si>
    <t>4415.4600000</t>
  </si>
  <si>
    <t>4406.5300000</t>
  </si>
  <si>
    <t>4406.2600000</t>
  </si>
  <si>
    <t>4397.9200000</t>
  </si>
  <si>
    <t>4396.2500000</t>
  </si>
  <si>
    <t>4398.6200000</t>
  </si>
  <si>
    <t>4396.6100000</t>
  </si>
  <si>
    <t>4383.8500000</t>
  </si>
  <si>
    <t>4361.4800000</t>
  </si>
  <si>
    <t>4362.0900000</t>
  </si>
  <si>
    <t>4374.4400000</t>
  </si>
  <si>
    <t>4348.1500000</t>
  </si>
  <si>
    <t>4342.1700000</t>
  </si>
  <si>
    <t>4331.3100000</t>
  </si>
  <si>
    <t>4314.6500000</t>
  </si>
  <si>
    <t>4314.4200000</t>
  </si>
  <si>
    <t>4316.0500000</t>
  </si>
  <si>
    <t>4337.0200000</t>
  </si>
  <si>
    <t>4329.0000000</t>
  </si>
  <si>
    <t>4300.7300000</t>
  </si>
  <si>
    <t>4277.9700000</t>
  </si>
  <si>
    <t>4277.5800000</t>
  </si>
  <si>
    <t>4290.6100000</t>
  </si>
  <si>
    <t>4289.1100000</t>
  </si>
  <si>
    <t>4290.7000000</t>
  </si>
  <si>
    <t>4308.6400000</t>
  </si>
  <si>
    <t>4322.2600000</t>
  </si>
  <si>
    <t>4311.1900000</t>
  </si>
  <si>
    <t>4320.1600000</t>
  </si>
  <si>
    <t>4327.2400000</t>
  </si>
  <si>
    <t>4326.1100000</t>
  </si>
  <si>
    <t>4319.2700000</t>
  </si>
  <si>
    <t>4313.2100000</t>
  </si>
  <si>
    <t>4329.3200000</t>
  </si>
  <si>
    <t>4331.0500000</t>
  </si>
  <si>
    <t>4331.8000000</t>
  </si>
  <si>
    <t>4329.0700000</t>
  </si>
  <si>
    <t>4327.0300000</t>
  </si>
  <si>
    <t>4332.1400000</t>
  </si>
  <si>
    <t>4350.5000000</t>
  </si>
  <si>
    <t>4343.3000000</t>
  </si>
  <si>
    <t>4339.9900000</t>
  </si>
  <si>
    <t>4294.1700000</t>
  </si>
  <si>
    <t>4307.8800000</t>
  </si>
  <si>
    <t>4321.2100000</t>
  </si>
  <si>
    <t>4315.4100000</t>
  </si>
  <si>
    <t>4317.4400000</t>
  </si>
  <si>
    <t>4305.9200000</t>
  </si>
  <si>
    <t>4315.3000000</t>
  </si>
  <si>
    <t>4311.5100000</t>
  </si>
  <si>
    <t>4316.7100000</t>
  </si>
  <si>
    <t>4330.7500000</t>
  </si>
  <si>
    <t>4328.6300000</t>
  </si>
  <si>
    <t>4339.0800000</t>
  </si>
  <si>
    <t>4337.5700000</t>
  </si>
  <si>
    <t>4322.6300000</t>
  </si>
  <si>
    <t>4326.9600000</t>
  </si>
  <si>
    <t>4334.9100000</t>
  </si>
  <si>
    <t>4322.2700000</t>
  </si>
  <si>
    <t>4329.5300000</t>
  </si>
  <si>
    <t>4324.9900000</t>
  </si>
  <si>
    <t>4305.0000000</t>
  </si>
  <si>
    <t>4325.1300000</t>
  </si>
  <si>
    <t>4341.0700000</t>
  </si>
  <si>
    <t>4334.8900000</t>
  </si>
  <si>
    <t>4334.9300000</t>
  </si>
  <si>
    <t>4328.3300000</t>
  </si>
  <si>
    <t>4329.1600000</t>
  </si>
  <si>
    <t>4333.9000000</t>
  </si>
  <si>
    <t>4358.2100000</t>
  </si>
  <si>
    <t>4359.2400000</t>
  </si>
  <si>
    <t>4352.2200000</t>
  </si>
  <si>
    <t>4352.1400000</t>
  </si>
  <si>
    <t>4343.0700000</t>
  </si>
  <si>
    <t>4348.4400000</t>
  </si>
  <si>
    <t>4358.9400000</t>
  </si>
  <si>
    <t>4359.3500000</t>
  </si>
  <si>
    <t>4373.0300000</t>
  </si>
  <si>
    <t>4377.3400000</t>
  </si>
  <si>
    <t>4390.6500000</t>
  </si>
  <si>
    <t>4388.7400000</t>
  </si>
  <si>
    <t>4393.5800000</t>
  </si>
  <si>
    <t>4401.7400000</t>
  </si>
  <si>
    <t>4399.7900000</t>
  </si>
  <si>
    <t>4386.0900000</t>
  </si>
  <si>
    <t>4382.5500000</t>
  </si>
  <si>
    <t>4384.3100000</t>
  </si>
  <si>
    <t>4381.7400000</t>
  </si>
  <si>
    <t>4395.3500000</t>
  </si>
  <si>
    <t>4374.8800000</t>
  </si>
  <si>
    <t>4378.9700000</t>
  </si>
  <si>
    <t>4363.0700000</t>
  </si>
  <si>
    <t>4350.0700000</t>
  </si>
  <si>
    <t>4355.0900000</t>
  </si>
  <si>
    <t>4357.5600000</t>
  </si>
  <si>
    <t>4362.0300000</t>
  </si>
  <si>
    <t>4344.8900000</t>
  </si>
  <si>
    <t>4328.9200000</t>
  </si>
  <si>
    <t>4332.4700000</t>
  </si>
  <si>
    <t>4303.3300000</t>
  </si>
  <si>
    <t>4316.8000000</t>
  </si>
  <si>
    <t>4318.7700000</t>
  </si>
  <si>
    <t>4316.7800000</t>
  </si>
  <si>
    <t>4330.2300000</t>
  </si>
  <si>
    <t>4316.5000000</t>
  </si>
  <si>
    <t>4321.1100000</t>
  </si>
  <si>
    <t>4323.7100000</t>
  </si>
  <si>
    <t>4333.6000000</t>
  </si>
  <si>
    <t>4351.2500000</t>
  </si>
  <si>
    <t>4358.0200000</t>
  </si>
  <si>
    <t>4354.2300000</t>
  </si>
  <si>
    <t>4348.1300000</t>
  </si>
  <si>
    <t>4342.5200000</t>
  </si>
  <si>
    <t>4325.1200000</t>
  </si>
  <si>
    <t>4337.6500000</t>
  </si>
  <si>
    <t>4339.4300000</t>
  </si>
  <si>
    <t>4390.7500000</t>
  </si>
  <si>
    <t>4385.1700000</t>
  </si>
  <si>
    <t>4387.4700000</t>
  </si>
  <si>
    <t>4388.0700000</t>
  </si>
  <si>
    <t>4375.2000000</t>
  </si>
  <si>
    <t>4366.6000000</t>
  </si>
  <si>
    <t>4361.9500000</t>
  </si>
  <si>
    <t>4304.4900000</t>
  </si>
  <si>
    <t>4313.5800000</t>
  </si>
  <si>
    <t>4307.9200000</t>
  </si>
  <si>
    <t>4310.8000000</t>
  </si>
  <si>
    <t>4318.1700000</t>
  </si>
  <si>
    <t>4304.9600000</t>
  </si>
  <si>
    <t>4319.3200000</t>
  </si>
  <si>
    <t>4314.9200000</t>
  </si>
  <si>
    <t>4240.3100000</t>
  </si>
  <si>
    <t>4282.4000000</t>
  </si>
  <si>
    <t>4280.8700000</t>
  </si>
  <si>
    <t>4298.7000000</t>
  </si>
  <si>
    <t>4283.0800000</t>
  </si>
  <si>
    <t>4302.8600000</t>
  </si>
  <si>
    <t>4317.7400000</t>
  </si>
  <si>
    <t>4314.1100000</t>
  </si>
  <si>
    <t>4338.0900000</t>
  </si>
  <si>
    <t>4310.7300000</t>
  </si>
  <si>
    <t>4308.6300000</t>
  </si>
  <si>
    <t>4309.7200000</t>
  </si>
  <si>
    <t>4300.0500000</t>
  </si>
  <si>
    <t>4293.5200000</t>
  </si>
  <si>
    <t>4261.9700000</t>
  </si>
  <si>
    <t>4242.6000000</t>
  </si>
  <si>
    <t>4233.1900000</t>
  </si>
  <si>
    <t>4239.0800000</t>
  </si>
  <si>
    <t>4229.0400000</t>
  </si>
  <si>
    <t>4266.8900000</t>
  </si>
  <si>
    <t>4255.8200000</t>
  </si>
  <si>
    <t>4252.0400000</t>
  </si>
  <si>
    <t>4249.3100000</t>
  </si>
  <si>
    <t>4280.0700000</t>
  </si>
  <si>
    <t>4282.5600000</t>
  </si>
  <si>
    <t>4264.1000000</t>
  </si>
  <si>
    <t>4275.9500000</t>
  </si>
  <si>
    <t>4262.4800000</t>
  </si>
  <si>
    <t>4254.9400000</t>
  </si>
  <si>
    <t>4250.7800000</t>
  </si>
  <si>
    <t>4249.1000000</t>
  </si>
  <si>
    <t>4255.8600000</t>
  </si>
  <si>
    <t>4259.9500000</t>
  </si>
  <si>
    <t>4258.1000000</t>
  </si>
  <si>
    <t>4237.0100000</t>
  </si>
  <si>
    <t>4227.9200000</t>
  </si>
  <si>
    <t>4228.2100000</t>
  </si>
  <si>
    <t>4234.6300000</t>
  </si>
  <si>
    <t>4234.3000000</t>
  </si>
  <si>
    <t>4218.4200000</t>
  </si>
  <si>
    <t>4207.0400000</t>
  </si>
  <si>
    <t>4223.4400000</t>
  </si>
  <si>
    <t>4228.4500000</t>
  </si>
  <si>
    <t>4225.7100000</t>
  </si>
  <si>
    <t>4225.0100000</t>
  </si>
  <si>
    <t>4232.9100000</t>
  </si>
  <si>
    <t>4225.4100000</t>
  </si>
  <si>
    <t>4217.0400000</t>
  </si>
  <si>
    <t>4207.9000000</t>
  </si>
  <si>
    <t>4228.5300000</t>
  </si>
  <si>
    <t>4236.4900000</t>
  </si>
  <si>
    <t>4217.8600000</t>
  </si>
  <si>
    <t>4196.7900000</t>
  </si>
  <si>
    <t>4207.7200000</t>
  </si>
  <si>
    <t>4208.2700000</t>
  </si>
  <si>
    <t>4218.9300000</t>
  </si>
  <si>
    <t>4213.4900000</t>
  </si>
  <si>
    <t>4221.4800000</t>
  </si>
  <si>
    <t>4221.2400000</t>
  </si>
  <si>
    <t>4249.4500000</t>
  </si>
  <si>
    <t>4254.8100000</t>
  </si>
  <si>
    <t>4252.4000000</t>
  </si>
  <si>
    <t>4249.5400000</t>
  </si>
  <si>
    <t>4257.1300000</t>
  </si>
  <si>
    <t>4250.4100000</t>
  </si>
  <si>
    <t>4246.6600000</t>
  </si>
  <si>
    <t>4242.8300000</t>
  </si>
  <si>
    <t>4231.4100000</t>
  </si>
  <si>
    <t>4242.3500000</t>
  </si>
  <si>
    <t>4244.8800000</t>
  </si>
  <si>
    <t>4244.0200000</t>
  </si>
  <si>
    <t>4248.1700000</t>
  </si>
  <si>
    <t>4251.9600000</t>
  </si>
  <si>
    <t>4267.8300000</t>
  </si>
  <si>
    <t>4273.8900000</t>
  </si>
  <si>
    <t>4278.9400000</t>
  </si>
  <si>
    <t>4289.6100000</t>
  </si>
  <si>
    <t>4284.8900000</t>
  </si>
  <si>
    <t>4277.1900000</t>
  </si>
  <si>
    <t>4293.0800000</t>
  </si>
  <si>
    <t>4237.0500000</t>
  </si>
  <si>
    <t>4253.1500000</t>
  </si>
  <si>
    <t>4257.4400000</t>
  </si>
  <si>
    <t>4257.9400000</t>
  </si>
  <si>
    <t>4266.4600000</t>
  </si>
  <si>
    <t>4260.2700000</t>
  </si>
  <si>
    <t>4227.1600000</t>
  </si>
  <si>
    <t>4215.0600000</t>
  </si>
  <si>
    <t>4234.1900000</t>
  </si>
  <si>
    <t>4225.0800000</t>
  </si>
  <si>
    <t>4214.9600000</t>
  </si>
  <si>
    <t>4210.6300000</t>
  </si>
  <si>
    <t>4181.0800000</t>
  </si>
  <si>
    <t>4155.1400000</t>
  </si>
  <si>
    <t>4155.8300000</t>
  </si>
  <si>
    <t>4176.5800000</t>
  </si>
  <si>
    <t>4170.4100000</t>
  </si>
  <si>
    <t>4166.3200000</t>
  </si>
  <si>
    <t>4179.4300000</t>
  </si>
  <si>
    <t>4186.9700000</t>
  </si>
  <si>
    <t>4204.9900000</t>
  </si>
  <si>
    <t>4232.3900000</t>
  </si>
  <si>
    <t>4231.0700000</t>
  </si>
  <si>
    <t>4226.3900000</t>
  </si>
  <si>
    <t>4223.5400000</t>
  </si>
  <si>
    <t>4235.2800000</t>
  </si>
  <si>
    <t>4239.2100000</t>
  </si>
  <si>
    <t>4246.0800000</t>
  </si>
  <si>
    <t>4252.7700000</t>
  </si>
  <si>
    <t>4269.5800000</t>
  </si>
  <si>
    <t>4276.4800000</t>
  </si>
  <si>
    <t>4275.3300000</t>
  </si>
  <si>
    <t>4272.5600000</t>
  </si>
  <si>
    <t>4275.4600000</t>
  </si>
  <si>
    <t>4277.4600000</t>
  </si>
  <si>
    <t>4267.2300000</t>
  </si>
  <si>
    <t>4258.6600000</t>
  </si>
  <si>
    <t>4277.0400000</t>
  </si>
  <si>
    <t>4287.4600000</t>
  </si>
  <si>
    <t>4281.5900000</t>
  </si>
  <si>
    <t>4274.9200000</t>
  </si>
  <si>
    <t>4272.3700000</t>
  </si>
  <si>
    <t>4281.7000000</t>
  </si>
  <si>
    <t>4283.3700000</t>
  </si>
  <si>
    <t>4302.3200000</t>
  </si>
  <si>
    <t>4291.8900000</t>
  </si>
  <si>
    <t>4302.7100000</t>
  </si>
  <si>
    <t>4291.7500000</t>
  </si>
  <si>
    <t>4299.3400000</t>
  </si>
  <si>
    <t>4264.2100000</t>
  </si>
  <si>
    <t>4272.4100000</t>
  </si>
  <si>
    <t>4249.4400000</t>
  </si>
  <si>
    <t>4263.0900000</t>
  </si>
  <si>
    <t>4243.0100000</t>
  </si>
  <si>
    <t>4225.8100000</t>
  </si>
  <si>
    <t>4222.8100000</t>
  </si>
  <si>
    <t>4248.5800000</t>
  </si>
  <si>
    <t>4260.4500000</t>
  </si>
  <si>
    <t>4260.5400000</t>
  </si>
  <si>
    <t>4255.2000000</t>
  </si>
  <si>
    <t>4263.5500000</t>
  </si>
  <si>
    <t>4269.5100000</t>
  </si>
  <si>
    <t>4282.4100000</t>
  </si>
  <si>
    <t>4277.7500000</t>
  </si>
  <si>
    <t>4282.9100000</t>
  </si>
  <si>
    <t>4285.3500000</t>
  </si>
  <si>
    <t>4290.4500000</t>
  </si>
  <si>
    <t>4289.2700000</t>
  </si>
  <si>
    <t>4273.3200000</t>
  </si>
  <si>
    <t>4278.8000000</t>
  </si>
  <si>
    <t>4291.1500000</t>
  </si>
  <si>
    <t>4263.5000000</t>
  </si>
  <si>
    <t>4252.8400000</t>
  </si>
  <si>
    <t>4258.1900000</t>
  </si>
  <si>
    <t>4253.7900000</t>
  </si>
  <si>
    <t>4260.3900000</t>
  </si>
  <si>
    <t>4253.6200000</t>
  </si>
  <si>
    <t>4261.3100000</t>
  </si>
  <si>
    <t>4261.4300000</t>
  </si>
  <si>
    <t>4260.6100000</t>
  </si>
  <si>
    <t>4247.3900000</t>
  </si>
  <si>
    <t>4250.3600000</t>
  </si>
  <si>
    <t>4252.6600000</t>
  </si>
  <si>
    <t>4239.8100000</t>
  </si>
  <si>
    <t>4243.5300000</t>
  </si>
  <si>
    <t>4239.5500000</t>
  </si>
  <si>
    <t>4229.5100000</t>
  </si>
  <si>
    <t>4235.6700000</t>
  </si>
  <si>
    <t>4245.7800000</t>
  </si>
  <si>
    <t>4249.1700000</t>
  </si>
  <si>
    <t>4250.1500000</t>
  </si>
  <si>
    <t>4248.6500000</t>
  </si>
  <si>
    <t>4227.2900000</t>
  </si>
  <si>
    <t>4219.1000000</t>
  </si>
  <si>
    <t>4211.3000000</t>
  </si>
  <si>
    <t>4214.2600000</t>
  </si>
  <si>
    <t>4204.8500000</t>
  </si>
  <si>
    <t>4188.7100000</t>
  </si>
  <si>
    <t>4204.1600000</t>
  </si>
  <si>
    <t>4196.1100000</t>
  </si>
  <si>
    <t>4206.1000000</t>
  </si>
  <si>
    <t>4214.7500000</t>
  </si>
  <si>
    <t>4222.9700000</t>
  </si>
  <si>
    <t>4222.2300000</t>
  </si>
  <si>
    <t>4219.1200000</t>
  </si>
  <si>
    <t>4211.5800000</t>
  </si>
  <si>
    <t>4215.5500000</t>
  </si>
  <si>
    <t>4213.9900000</t>
  </si>
  <si>
    <t>4209.3300000</t>
  </si>
  <si>
    <t>4212.4900000</t>
  </si>
  <si>
    <t>4225.2600000</t>
  </si>
  <si>
    <t>4219.3700000</t>
  </si>
  <si>
    <t>4223.4900000</t>
  </si>
  <si>
    <t>4233.6900000</t>
  </si>
  <si>
    <t>4248.1800000</t>
  </si>
  <si>
    <t>4225.8300000</t>
  </si>
  <si>
    <t>4207.5600000</t>
  </si>
  <si>
    <t>4208.0900000</t>
  </si>
  <si>
    <t>4211.8100000</t>
  </si>
  <si>
    <t>4216.4300000</t>
  </si>
  <si>
    <t>4250.7500000</t>
  </si>
  <si>
    <t>4254.8800000</t>
  </si>
  <si>
    <t>4260.8100000</t>
  </si>
  <si>
    <t>4259.4100000</t>
  </si>
  <si>
    <t>4263.2600000</t>
  </si>
  <si>
    <t>4262.3400000</t>
  </si>
  <si>
    <t>4267.2500000</t>
  </si>
  <si>
    <t>4246.7400000</t>
  </si>
  <si>
    <t>4265.0700000</t>
  </si>
  <si>
    <t>4306.9100000</t>
  </si>
  <si>
    <t>4308.8400000</t>
  </si>
  <si>
    <t>4314.9000000</t>
  </si>
  <si>
    <t>4343.3600000</t>
  </si>
  <si>
    <t>4333.1100000</t>
  </si>
  <si>
    <t>4339.6600000</t>
  </si>
  <si>
    <t>4312.9000000</t>
  </si>
  <si>
    <t>4308.2300000</t>
  </si>
  <si>
    <t>4299.4800000</t>
  </si>
  <si>
    <t>4311.7700000</t>
  </si>
  <si>
    <t>4308.9100000</t>
  </si>
  <si>
    <t>4311.2400000</t>
  </si>
  <si>
    <t>4320.2000000</t>
  </si>
  <si>
    <t>4323.8700000</t>
  </si>
  <si>
    <t>4327.4400000</t>
  </si>
  <si>
    <t>4317.7000000</t>
  </si>
  <si>
    <t>4325.4700000</t>
  </si>
  <si>
    <t>4339.4600000</t>
  </si>
  <si>
    <t>4344.6200000</t>
  </si>
  <si>
    <t>4342.3200000</t>
  </si>
  <si>
    <t>4338.2200000</t>
  </si>
  <si>
    <t>4343.0500000</t>
  </si>
  <si>
    <t>4339.6900000</t>
  </si>
  <si>
    <t>4373.5700000</t>
  </si>
  <si>
    <t>4386.6800000</t>
  </si>
  <si>
    <t>4394.9800000</t>
  </si>
  <si>
    <t>4388.5200000</t>
  </si>
  <si>
    <t>4395.5000000</t>
  </si>
  <si>
    <t>4411.9500000</t>
  </si>
  <si>
    <t>4423.9100000</t>
  </si>
  <si>
    <t>4420.1700000</t>
  </si>
  <si>
    <t>4414.3200000</t>
  </si>
  <si>
    <t>4397.0700000</t>
  </si>
  <si>
    <t>4407.5600000</t>
  </si>
  <si>
    <t>4398.8400000</t>
  </si>
  <si>
    <t>4430.8600000</t>
  </si>
  <si>
    <t>4429.7400000</t>
  </si>
  <si>
    <t>4441.7500000</t>
  </si>
  <si>
    <t>4418.6800000</t>
  </si>
  <si>
    <t>4427.8300000</t>
  </si>
  <si>
    <t>4412.7300000</t>
  </si>
  <si>
    <t>4400.6100000</t>
  </si>
  <si>
    <t>4408.2600000</t>
  </si>
  <si>
    <t>4410.1900000</t>
  </si>
  <si>
    <t>4413.6400000</t>
  </si>
  <si>
    <t>4411.8100000</t>
  </si>
  <si>
    <t>4404.2500000</t>
  </si>
  <si>
    <t>4422.6500000</t>
  </si>
  <si>
    <t>4424.1300000</t>
  </si>
  <si>
    <t>4419.9700000</t>
  </si>
  <si>
    <t>4448.6600000</t>
  </si>
  <si>
    <t>4462.7000000</t>
  </si>
  <si>
    <t>4454.6600000</t>
  </si>
  <si>
    <t>4448.7100000</t>
  </si>
  <si>
    <t>4454.9300000</t>
  </si>
  <si>
    <t>4458.3900000</t>
  </si>
  <si>
    <t>4468.4000000</t>
  </si>
  <si>
    <t>4467.1400000</t>
  </si>
  <si>
    <t>4466.9800000</t>
  </si>
  <si>
    <t>4469.1800000</t>
  </si>
  <si>
    <t>4469.1200000</t>
  </si>
  <si>
    <t>4465.0900000</t>
  </si>
  <si>
    <t>4467.3400000</t>
  </si>
  <si>
    <t>4482.9500000</t>
  </si>
  <si>
    <t>4472.9000000</t>
  </si>
  <si>
    <t>4474.4400000</t>
  </si>
  <si>
    <t>4480.4800000</t>
  </si>
  <si>
    <t>4469.6400000</t>
  </si>
  <si>
    <t>4454.7800000</t>
  </si>
  <si>
    <t>4447.3500000</t>
  </si>
  <si>
    <t>4453.1800000</t>
  </si>
  <si>
    <t>4455.5900000</t>
  </si>
  <si>
    <t>4448.3500000</t>
  </si>
  <si>
    <t>4459.3800000</t>
  </si>
  <si>
    <t>4448.8200000</t>
  </si>
  <si>
    <t>4465.3700000</t>
  </si>
  <si>
    <t>4465.9800000</t>
  </si>
  <si>
    <t>4491.8300000</t>
  </si>
  <si>
    <t>4491.8100000</t>
  </si>
  <si>
    <t>4493.7400000</t>
  </si>
  <si>
    <t>4490.0100000</t>
  </si>
  <si>
    <t>4495.9200000</t>
  </si>
  <si>
    <t>4455.7200000</t>
  </si>
  <si>
    <t>4482.8400000</t>
  </si>
  <si>
    <t>4477.4000000</t>
  </si>
  <si>
    <t>4464.0500000</t>
  </si>
  <si>
    <t>4459.4400000</t>
  </si>
  <si>
    <t>4466.2300000</t>
  </si>
  <si>
    <t>4478.6200000</t>
  </si>
  <si>
    <t>4480.1900000</t>
  </si>
  <si>
    <t>4518.1000000</t>
  </si>
  <si>
    <t>4497.8600000</t>
  </si>
  <si>
    <t>4497.8100000</t>
  </si>
  <si>
    <t>4495.3700000</t>
  </si>
  <si>
    <t>4477.2700000</t>
  </si>
  <si>
    <t>4454.8300000</t>
  </si>
  <si>
    <t>4457.7800000</t>
  </si>
  <si>
    <t>4471.9900000</t>
  </si>
  <si>
    <t>4467.1900000</t>
  </si>
  <si>
    <t>4451.9800000</t>
  </si>
  <si>
    <t>4446.6700000</t>
  </si>
  <si>
    <t>4449.8300000</t>
  </si>
  <si>
    <t>4455.0300000</t>
  </si>
  <si>
    <t>4452.9000000</t>
  </si>
  <si>
    <t>4446.9700000</t>
  </si>
  <si>
    <t>4435.5900000</t>
  </si>
  <si>
    <t>4434.5100000</t>
  </si>
  <si>
    <t>4460.0300000</t>
  </si>
  <si>
    <t>4471.4300000</t>
  </si>
  <si>
    <t>4493.8900000</t>
  </si>
  <si>
    <t>4496.5700000</t>
  </si>
  <si>
    <t>4506.7500000</t>
  </si>
  <si>
    <t>4505.7600000</t>
  </si>
  <si>
    <t>4485.1400000</t>
  </si>
  <si>
    <t>4499.8300000</t>
  </si>
  <si>
    <t>4498.6100000</t>
  </si>
  <si>
    <t>4489.5500000</t>
  </si>
  <si>
    <t>4480.1200000</t>
  </si>
  <si>
    <t>4487.2600000</t>
  </si>
  <si>
    <t>4475.3800000</t>
  </si>
  <si>
    <t>4445.9900000</t>
  </si>
  <si>
    <t>4433.7700000</t>
  </si>
  <si>
    <t>4423.6000000</t>
  </si>
  <si>
    <t>4430.2200000</t>
  </si>
  <si>
    <t>4423.0200000</t>
  </si>
  <si>
    <t>4384.2600000</t>
  </si>
  <si>
    <t>4406.1600000</t>
  </si>
  <si>
    <t>4428.5300000</t>
  </si>
  <si>
    <t>4421.3000000</t>
  </si>
  <si>
    <t>4417.4500000</t>
  </si>
  <si>
    <t>4428.3100000</t>
  </si>
  <si>
    <t>4390.8700000</t>
  </si>
  <si>
    <t>4381.8300000</t>
  </si>
  <si>
    <t>4382.2000000</t>
  </si>
  <si>
    <t>4370.3500000</t>
  </si>
  <si>
    <t>4374.4900000</t>
  </si>
  <si>
    <t>4374.1900000</t>
  </si>
  <si>
    <t>4378.7500000</t>
  </si>
  <si>
    <t>4399.0300000</t>
  </si>
  <si>
    <t>4432.7100000</t>
  </si>
  <si>
    <t>4442.1000000</t>
  </si>
  <si>
    <t>4423.7100000</t>
  </si>
  <si>
    <t>4427.4800000</t>
  </si>
  <si>
    <t>4392.5500000</t>
  </si>
  <si>
    <t>4392.6000000</t>
  </si>
  <si>
    <t>4379.7100000</t>
  </si>
  <si>
    <t>4340.7400000</t>
  </si>
  <si>
    <t>4341.5200000</t>
  </si>
  <si>
    <t>4366.9000000</t>
  </si>
  <si>
    <t>4357.5900000</t>
  </si>
  <si>
    <t>4350.8600000</t>
  </si>
  <si>
    <t>4315.7600000</t>
  </si>
  <si>
    <t>4239.2300000</t>
  </si>
  <si>
    <t>4210.5400000</t>
  </si>
  <si>
    <t>4206.0400000</t>
  </si>
  <si>
    <t>4202.5600000</t>
  </si>
  <si>
    <t>4254.5100000</t>
  </si>
  <si>
    <t>4233.7900000</t>
  </si>
  <si>
    <t>4245.2900000</t>
  </si>
  <si>
    <t>4277.1200000</t>
  </si>
  <si>
    <t>4283.8500000</t>
  </si>
  <si>
    <t>4282.9200000</t>
  </si>
  <si>
    <t>4281.4900000</t>
  </si>
  <si>
    <t>4275.6400000</t>
  </si>
  <si>
    <t>4268.8200000</t>
  </si>
  <si>
    <t>4270.4300000</t>
  </si>
  <si>
    <t>4272.8200000</t>
  </si>
  <si>
    <t>4257.1600000</t>
  </si>
  <si>
    <t>4269.4000000</t>
  </si>
  <si>
    <t>4267.5200000</t>
  </si>
  <si>
    <t>4249.2000000</t>
  </si>
  <si>
    <t>4261.5500000</t>
  </si>
  <si>
    <t>4267.2000000</t>
  </si>
  <si>
    <t>4276.5800000</t>
  </si>
  <si>
    <t>4278.0400000</t>
  </si>
  <si>
    <t>4257.2100000</t>
  </si>
  <si>
    <t>4258.0600000</t>
  </si>
  <si>
    <t>4260.1800000</t>
  </si>
  <si>
    <t>4275.1500000</t>
  </si>
  <si>
    <t>4308.5600000</t>
  </si>
  <si>
    <t>4333.1400000</t>
  </si>
  <si>
    <t>4324.5700000</t>
  </si>
  <si>
    <t>4308.9300000</t>
  </si>
  <si>
    <t>4305.0100000</t>
  </si>
  <si>
    <t>4312.4200000</t>
  </si>
  <si>
    <t>4310.8800000</t>
  </si>
  <si>
    <t>4301.2300000</t>
  </si>
  <si>
    <t>4306.9600000</t>
  </si>
  <si>
    <t>4306.4800000</t>
  </si>
  <si>
    <t>4280.8200000</t>
  </si>
  <si>
    <t>4259.7600000</t>
  </si>
  <si>
    <t>4250.1700000</t>
  </si>
  <si>
    <t>4251.3200000</t>
  </si>
  <si>
    <t>4267.8400000</t>
  </si>
  <si>
    <t>4256.4500000</t>
  </si>
  <si>
    <t>4234.2000000</t>
  </si>
  <si>
    <t>4237.2500000</t>
  </si>
  <si>
    <t>4248.3300000</t>
  </si>
  <si>
    <t>4250.2400000</t>
  </si>
  <si>
    <t>4246.2600000</t>
  </si>
  <si>
    <t>4255.6400000</t>
  </si>
  <si>
    <t>4224.1100000</t>
  </si>
  <si>
    <t>4219.9700000</t>
  </si>
  <si>
    <t>4224.6000000</t>
  </si>
  <si>
    <t>4197.9400000</t>
  </si>
  <si>
    <t>4189.8000000</t>
  </si>
  <si>
    <t>4210.8400000</t>
  </si>
  <si>
    <t>4211.8800000</t>
  </si>
  <si>
    <t>4170.1300000</t>
  </si>
  <si>
    <t>4164.0700000</t>
  </si>
  <si>
    <t>4148.1900000</t>
  </si>
  <si>
    <t>4110.6700000</t>
  </si>
  <si>
    <t>4105.9900000</t>
  </si>
  <si>
    <t>4113.2300000</t>
  </si>
  <si>
    <t>4122.0400000</t>
  </si>
  <si>
    <t>4138.7800000</t>
  </si>
  <si>
    <t>4125.7800000</t>
  </si>
  <si>
    <t>4133.0500000</t>
  </si>
  <si>
    <t>4174.2500000</t>
  </si>
  <si>
    <t>4141.7000000</t>
  </si>
  <si>
    <t>4138.7100000</t>
  </si>
  <si>
    <t>4137.6100000</t>
  </si>
  <si>
    <t>4179.3200000</t>
  </si>
  <si>
    <t>4196.7000000</t>
  </si>
  <si>
    <t>4194.0400000</t>
  </si>
  <si>
    <t>4195.8300000</t>
  </si>
  <si>
    <t>4172.8100000</t>
  </si>
  <si>
    <t>4179.4900000</t>
  </si>
  <si>
    <t>4185.7700000</t>
  </si>
  <si>
    <t>4185.9000000</t>
  </si>
  <si>
    <t>4170.2400000</t>
  </si>
  <si>
    <t>4150.9700000</t>
  </si>
  <si>
    <t>4165.2800000</t>
  </si>
  <si>
    <t>4170.9800000</t>
  </si>
  <si>
    <t>4172.1000000</t>
  </si>
  <si>
    <t>4129.9200000</t>
  </si>
  <si>
    <t>4108.9700000</t>
  </si>
  <si>
    <t>4101.3600000</t>
  </si>
  <si>
    <t>4092.8300000</t>
  </si>
  <si>
    <t>4090.2000000</t>
  </si>
  <si>
    <t>4074.5400000</t>
  </si>
  <si>
    <t>4076.9800000</t>
  </si>
  <si>
    <t>4061.7700000</t>
  </si>
  <si>
    <t>4077.0800000</t>
  </si>
  <si>
    <t>4084.0500000</t>
  </si>
  <si>
    <t>4116.9700000</t>
  </si>
  <si>
    <t>4123.6400000</t>
  </si>
  <si>
    <t>4130.1700000</t>
  </si>
  <si>
    <t>4124.3000000</t>
  </si>
  <si>
    <t>4120.7600000</t>
  </si>
  <si>
    <t>4114.5500000</t>
  </si>
  <si>
    <t>4120.8100000</t>
  </si>
  <si>
    <t>4123.7400000</t>
  </si>
  <si>
    <t>4131.5900000</t>
  </si>
  <si>
    <t>4135.8400000</t>
  </si>
  <si>
    <t>4140.8500000</t>
  </si>
  <si>
    <t>4147.3700000</t>
  </si>
  <si>
    <t>4146.3500000</t>
  </si>
  <si>
    <t>4120.0800000</t>
  </si>
  <si>
    <t>4114.9500000</t>
  </si>
  <si>
    <t>4118.7200000</t>
  </si>
  <si>
    <t>4132.3200000</t>
  </si>
  <si>
    <t>4177.5100000</t>
  </si>
  <si>
    <t>4193.6300000</t>
  </si>
  <si>
    <t>4185.5900000</t>
  </si>
  <si>
    <t>4192.0600000</t>
  </si>
  <si>
    <t>4185.0400000</t>
  </si>
  <si>
    <t>4195.8100000</t>
  </si>
  <si>
    <t>4190.7300000</t>
  </si>
  <si>
    <t>4211.7000000</t>
  </si>
  <si>
    <t>4199.8300000</t>
  </si>
  <si>
    <t>4210.8500000</t>
  </si>
  <si>
    <t>4188.3200000</t>
  </si>
  <si>
    <t>4189.9000000</t>
  </si>
  <si>
    <t>4200.3200000</t>
  </si>
  <si>
    <t>4192.8700000</t>
  </si>
  <si>
    <t>4196.7500000</t>
  </si>
  <si>
    <t>4231.5300000</t>
  </si>
  <si>
    <t>4220.7900000</t>
  </si>
  <si>
    <t>4252.4300000</t>
  </si>
  <si>
    <t>4245.5700000</t>
  </si>
  <si>
    <t>4251.8100000</t>
  </si>
  <si>
    <t>4259.9400000</t>
  </si>
  <si>
    <t>4264.8300000</t>
  </si>
  <si>
    <t>4299.7600000</t>
  </si>
  <si>
    <t>4313.5500000</t>
  </si>
  <si>
    <t>4311.0800000</t>
  </si>
  <si>
    <t>4310.7900000</t>
  </si>
  <si>
    <t>4311.6800000</t>
  </si>
  <si>
    <t>4334.1300000</t>
  </si>
  <si>
    <t>4309.7000000</t>
  </si>
  <si>
    <t>4335.4500000</t>
  </si>
  <si>
    <t>4376.1900000</t>
  </si>
  <si>
    <t>4378.3600000</t>
  </si>
  <si>
    <t>4370.0100000</t>
  </si>
  <si>
    <t>4407.7000000</t>
  </si>
  <si>
    <t>4408.4600000</t>
  </si>
  <si>
    <t>4435.4500000</t>
  </si>
  <si>
    <t>4409.9800000</t>
  </si>
  <si>
    <t>4408.1800000</t>
  </si>
  <si>
    <t>4389.5600000</t>
  </si>
  <si>
    <t>4405.2000000</t>
  </si>
  <si>
    <t>4411.0700000</t>
  </si>
  <si>
    <t>4395.5900000</t>
  </si>
  <si>
    <t>4365.0700000</t>
  </si>
  <si>
    <t>4354.7000000</t>
  </si>
  <si>
    <t>4331.3400000</t>
  </si>
  <si>
    <t>4314.2200000</t>
  </si>
  <si>
    <t>4325.3000000</t>
  </si>
  <si>
    <t>4312.3900000</t>
  </si>
  <si>
    <t>4324.5300000</t>
  </si>
  <si>
    <t>4358.9000000</t>
  </si>
  <si>
    <t>4353.0800000</t>
  </si>
  <si>
    <t>4367.7500000</t>
  </si>
  <si>
    <t>4364.6500000</t>
  </si>
  <si>
    <t>4360.2500000</t>
  </si>
  <si>
    <t>4347.5700000</t>
  </si>
  <si>
    <t>4340.5200000</t>
  </si>
  <si>
    <t>4326.8300000</t>
  </si>
  <si>
    <t>4329.6300000</t>
  </si>
  <si>
    <t>4321.7100000</t>
  </si>
  <si>
    <t>4295.0000000</t>
  </si>
  <si>
    <t>4296.1200000</t>
  </si>
  <si>
    <t>4311.9000000</t>
  </si>
  <si>
    <t>4313.3400000</t>
  </si>
  <si>
    <t>4320.8000000</t>
  </si>
  <si>
    <t>4312.6900000</t>
  </si>
  <si>
    <t>4290.2700000</t>
  </si>
  <si>
    <t>4267.1800000</t>
  </si>
  <si>
    <t>4229.0500000</t>
  </si>
  <si>
    <t>4255.6500000</t>
  </si>
  <si>
    <t>4259.8700000</t>
  </si>
  <si>
    <t>4270.1900000</t>
  </si>
  <si>
    <t>4269.8400000</t>
  </si>
  <si>
    <t>4278.2100000</t>
  </si>
  <si>
    <t>4289.0400000</t>
  </si>
  <si>
    <t>4314.9600000</t>
  </si>
  <si>
    <t>4309.3600000</t>
  </si>
  <si>
    <t>4300.3200000</t>
  </si>
  <si>
    <t>4308.5800000</t>
  </si>
  <si>
    <t>4313.4900000</t>
  </si>
  <si>
    <t>4316.7000000</t>
  </si>
  <si>
    <t>4314.0000000</t>
  </si>
  <si>
    <t>4310.4900000</t>
  </si>
  <si>
    <t>4299.8600000</t>
  </si>
  <si>
    <t>4308.7900000</t>
  </si>
  <si>
    <t>4311.1000000</t>
  </si>
  <si>
    <t>4303.9500000</t>
  </si>
  <si>
    <t>4305.8000000</t>
  </si>
  <si>
    <t>4297.8000000</t>
  </si>
  <si>
    <t>4281.3300000</t>
  </si>
  <si>
    <t>4272.2200000</t>
  </si>
  <si>
    <t>4270.3600000</t>
  </si>
  <si>
    <t>4294.0900000</t>
  </si>
  <si>
    <t>4297.2100000</t>
  </si>
  <si>
    <t>4288.8500000</t>
  </si>
  <si>
    <t>4289.6200000</t>
  </si>
  <si>
    <t>4275.5500000</t>
  </si>
  <si>
    <t>4285.0400000</t>
  </si>
  <si>
    <t>4271.6600000</t>
  </si>
  <si>
    <t>4263.6100000</t>
  </si>
  <si>
    <t>4264.2800000</t>
  </si>
  <si>
    <t>4227.3300000</t>
  </si>
  <si>
    <t>4219.5700000</t>
  </si>
  <si>
    <t>4227.3800000</t>
  </si>
  <si>
    <t>4235.5300000</t>
  </si>
  <si>
    <t>4247.1600000</t>
  </si>
  <si>
    <t>4243.9300000</t>
  </si>
  <si>
    <t>4204.6300000</t>
  </si>
  <si>
    <t>4189.9900000</t>
  </si>
  <si>
    <t>4197.7700000</t>
  </si>
  <si>
    <t>4197.1000000</t>
  </si>
  <si>
    <t>4202.2000000</t>
  </si>
  <si>
    <t>4206.5600000</t>
  </si>
  <si>
    <t>4211.5400000</t>
  </si>
  <si>
    <t>4222.2400000</t>
  </si>
  <si>
    <t>4221.1200000</t>
  </si>
  <si>
    <t>4224.1400000</t>
  </si>
  <si>
    <t>4216.1500000</t>
  </si>
  <si>
    <t>4210.0100000</t>
  </si>
  <si>
    <t>4221.5600000</t>
  </si>
  <si>
    <t>4234.4900000</t>
  </si>
  <si>
    <t>4246.1000000</t>
  </si>
  <si>
    <t>4247.7000000</t>
  </si>
  <si>
    <t>4249.6800000</t>
  </si>
  <si>
    <t>4250.9600000</t>
  </si>
  <si>
    <t>4248.9100000</t>
  </si>
  <si>
    <t>4228.3400000</t>
  </si>
  <si>
    <t>4229.6400000</t>
  </si>
  <si>
    <t>4228.6400000</t>
  </si>
  <si>
    <t>4205.1800000</t>
  </si>
  <si>
    <t>4210.2400000</t>
  </si>
  <si>
    <t>4219.8500000</t>
  </si>
  <si>
    <t>4197.6100000</t>
  </si>
  <si>
    <t>4201.6100000</t>
  </si>
  <si>
    <t>4210.0700000</t>
  </si>
  <si>
    <t>4132.6300000</t>
  </si>
  <si>
    <t>4155.5700000</t>
  </si>
  <si>
    <t>4165.9700000</t>
  </si>
  <si>
    <t>4164.0600000</t>
  </si>
  <si>
    <t>4171.8600000</t>
  </si>
  <si>
    <t>4165.7400000</t>
  </si>
  <si>
    <t>4167.7300000</t>
  </si>
  <si>
    <t>4152.5400000</t>
  </si>
  <si>
    <t>4149.7100000</t>
  </si>
  <si>
    <t>4190.7000000</t>
  </si>
  <si>
    <t>4177.6100000</t>
  </si>
  <si>
    <t>4185.1900000</t>
  </si>
  <si>
    <t>4175.8700000</t>
  </si>
  <si>
    <t>4176.0700000</t>
  </si>
  <si>
    <t>4192.3400000</t>
  </si>
  <si>
    <t>4203.6200000</t>
  </si>
  <si>
    <t>4216.2800000</t>
  </si>
  <si>
    <t>4233.5200000</t>
  </si>
  <si>
    <t>4230.4600000</t>
  </si>
  <si>
    <t>4225.3300000</t>
  </si>
  <si>
    <t>4235.0400000</t>
  </si>
  <si>
    <t>4246.6300000</t>
  </si>
  <si>
    <t>4269.5200000</t>
  </si>
  <si>
    <t>4265.2800000</t>
  </si>
  <si>
    <t>4273.7900000</t>
  </si>
  <si>
    <t>4272.3800000</t>
  </si>
  <si>
    <t>4302.7500000</t>
  </si>
  <si>
    <t>4302.4200000</t>
  </si>
  <si>
    <t>4282.1500000</t>
  </si>
  <si>
    <t>4290.6200000</t>
  </si>
  <si>
    <t>4293.1000000</t>
  </si>
  <si>
    <t>4316.9600000</t>
  </si>
  <si>
    <t>4321.4500000</t>
  </si>
  <si>
    <t>4321.9400000</t>
  </si>
  <si>
    <t>4309.5800000</t>
  </si>
  <si>
    <t>4304.2800000</t>
  </si>
  <si>
    <t>4288.7900000</t>
  </si>
  <si>
    <t>4272.7100000</t>
  </si>
  <si>
    <t>4276.2100000</t>
  </si>
  <si>
    <t>4280.3000000</t>
  </si>
  <si>
    <t>4280.9800000</t>
  </si>
  <si>
    <t>4278.7600000</t>
  </si>
  <si>
    <t>4266.6700000</t>
  </si>
  <si>
    <t>4267.6100000</t>
  </si>
  <si>
    <t>4374.1000000</t>
  </si>
  <si>
    <t>4373.2400000</t>
  </si>
  <si>
    <t>4364.3800000</t>
  </si>
  <si>
    <t>4361.3600000</t>
  </si>
  <si>
    <t>4364.0500000</t>
  </si>
  <si>
    <t>4374.5100000</t>
  </si>
  <si>
    <t>4372.7200000</t>
  </si>
  <si>
    <t>4364.3200000</t>
  </si>
  <si>
    <t>4363.6300000</t>
  </si>
  <si>
    <t>4384.5500000</t>
  </si>
  <si>
    <t>4354.5000000</t>
  </si>
  <si>
    <t>4358.7200000</t>
  </si>
  <si>
    <t>4364.3300000</t>
  </si>
  <si>
    <t>4360.7100000</t>
  </si>
  <si>
    <t>4353.8800000</t>
  </si>
  <si>
    <t>4350.9800000</t>
  </si>
  <si>
    <t>4324.2200000</t>
  </si>
  <si>
    <t>4324.9500000</t>
  </si>
  <si>
    <t>4333.7900000</t>
  </si>
  <si>
    <t>4340.1300000</t>
  </si>
  <si>
    <t>4340.0700000</t>
  </si>
  <si>
    <t>4350.5400000</t>
  </si>
  <si>
    <t>4354.8800000</t>
  </si>
  <si>
    <t>4361.9600000</t>
  </si>
  <si>
    <t>4345.9600000</t>
  </si>
  <si>
    <t>4307.6400000</t>
  </si>
  <si>
    <t>4286.8100000</t>
  </si>
  <si>
    <t>4293.4900000</t>
  </si>
  <si>
    <t>4287.9800000</t>
  </si>
  <si>
    <t>4298.0400000</t>
  </si>
  <si>
    <t>4301.4700000</t>
  </si>
  <si>
    <t>4311.5900000</t>
  </si>
  <si>
    <t>4333.5200000</t>
  </si>
  <si>
    <t>4345.5700000</t>
  </si>
  <si>
    <t>4330.2800000</t>
  </si>
  <si>
    <t>4327.9100000</t>
  </si>
  <si>
    <t>4317.3200000</t>
  </si>
  <si>
    <t>4322.6200000</t>
  </si>
  <si>
    <t>4347.8500000</t>
  </si>
  <si>
    <t>4358.5600000</t>
  </si>
  <si>
    <t>4358.8600000</t>
  </si>
  <si>
    <t>4346.5200000</t>
  </si>
  <si>
    <t>4320.0700000</t>
  </si>
  <si>
    <t>4299.0600000</t>
  </si>
  <si>
    <t>4293.9200000</t>
  </si>
  <si>
    <t>4306.4700000</t>
  </si>
  <si>
    <t>4315.5800000</t>
  </si>
  <si>
    <t>4289.5800000</t>
  </si>
  <si>
    <t>4293.9900000</t>
  </si>
  <si>
    <t>4275.7500000</t>
  </si>
  <si>
    <t>4258.4100000</t>
  </si>
  <si>
    <t>4261.5300000</t>
  </si>
  <si>
    <t>4275.5300000</t>
  </si>
  <si>
    <t>4288.1200000</t>
  </si>
  <si>
    <t>4290.4200000</t>
  </si>
  <si>
    <t>4299.6200000</t>
  </si>
  <si>
    <t>4278.9200000</t>
  </si>
  <si>
    <t>4253.2900000</t>
  </si>
  <si>
    <t>4249.6400000</t>
  </si>
  <si>
    <t>4267.4900000</t>
  </si>
  <si>
    <t>4260.7900000</t>
  </si>
  <si>
    <t>4264.4400000</t>
  </si>
  <si>
    <t>4258.2000000</t>
  </si>
  <si>
    <t>4250.6800000</t>
  </si>
  <si>
    <t>4249.9200000</t>
  </si>
  <si>
    <t>4233.8500000</t>
  </si>
  <si>
    <t>4254.4000000</t>
  </si>
  <si>
    <t>4250.5600000</t>
  </si>
  <si>
    <t>4246.5700000</t>
  </si>
  <si>
    <t>4249.9500000</t>
  </si>
  <si>
    <t>4258.9100000</t>
  </si>
  <si>
    <t>4261.1200000</t>
  </si>
  <si>
    <t>4241.9900000</t>
  </si>
  <si>
    <t>4227.2000000</t>
  </si>
  <si>
    <t>4220.0400000</t>
  </si>
  <si>
    <t>4228.7900000</t>
  </si>
  <si>
    <t>4225.3600000</t>
  </si>
  <si>
    <t>4230.5600000</t>
  </si>
  <si>
    <t>4248.6000000</t>
  </si>
  <si>
    <t>4236.5500000</t>
  </si>
  <si>
    <t>4235.5900000</t>
  </si>
  <si>
    <t>4258.8200000</t>
  </si>
  <si>
    <t>4256.9300000</t>
  </si>
  <si>
    <t>4248.2500000</t>
  </si>
  <si>
    <t>4264.2600000</t>
  </si>
  <si>
    <t>4269.0700000</t>
  </si>
  <si>
    <t>4253.3500000</t>
  </si>
  <si>
    <t>4231.3700000</t>
  </si>
  <si>
    <t>4228.2800000</t>
  </si>
  <si>
    <t>4181.7900000</t>
  </si>
  <si>
    <t>4185.5600000</t>
  </si>
  <si>
    <t>4179.5400000</t>
  </si>
  <si>
    <t>4179.0200000</t>
  </si>
  <si>
    <t>4202.9200000</t>
  </si>
  <si>
    <t>4194.6800000</t>
  </si>
  <si>
    <t>4214.9700000</t>
  </si>
  <si>
    <t>4213.0900000</t>
  </si>
  <si>
    <t>4209.0500000</t>
  </si>
  <si>
    <t>4204.2200000</t>
  </si>
  <si>
    <t>4207.4100000</t>
  </si>
  <si>
    <t>4208.9600000</t>
  </si>
  <si>
    <t>4210.3400000</t>
  </si>
  <si>
    <t>4206.1600000</t>
  </si>
  <si>
    <t>4226.9900000</t>
  </si>
  <si>
    <t>4178.1200000</t>
  </si>
  <si>
    <t>4172.5300000</t>
  </si>
  <si>
    <t>4193.4000000</t>
  </si>
  <si>
    <t>4195.1400000</t>
  </si>
  <si>
    <t>4205.8200000</t>
  </si>
  <si>
    <t>4195.9400000</t>
  </si>
  <si>
    <t>4200.7900000</t>
  </si>
  <si>
    <t>4205.6600000</t>
  </si>
  <si>
    <t>4205.3400000</t>
  </si>
  <si>
    <t>4200.3100000</t>
  </si>
  <si>
    <t>4184.0600000</t>
  </si>
  <si>
    <t>4185.3500000</t>
  </si>
  <si>
    <t>4189.3800000</t>
  </si>
  <si>
    <t>4183.9900000</t>
  </si>
  <si>
    <t>4187.9000000</t>
  </si>
  <si>
    <t>4189.8700000</t>
  </si>
  <si>
    <t>4196.5800000</t>
  </si>
  <si>
    <t>4167.3700000</t>
  </si>
  <si>
    <t>4161.8400000</t>
  </si>
  <si>
    <t>4149.6700000</t>
  </si>
  <si>
    <t>4155.1700000</t>
  </si>
  <si>
    <t>4158.6600000</t>
  </si>
  <si>
    <t>4139.8400000</t>
  </si>
  <si>
    <t>4145.4700000</t>
  </si>
  <si>
    <t>4140.3900000</t>
  </si>
  <si>
    <t>4142.3200000</t>
  </si>
  <si>
    <t>4052.6100000</t>
  </si>
  <si>
    <t>4073.6000000</t>
  </si>
  <si>
    <t>4063.8100000</t>
  </si>
  <si>
    <t>4063.6100000</t>
  </si>
  <si>
    <t>4062.5200000</t>
  </si>
  <si>
    <t>4056.6100000</t>
  </si>
  <si>
    <t>4073.7800000</t>
  </si>
  <si>
    <t>4080.8000000</t>
  </si>
  <si>
    <t>4084.5000000</t>
  </si>
  <si>
    <t>4104.1200000</t>
  </si>
  <si>
    <t>4116.1800000</t>
  </si>
  <si>
    <t>4113.1900000</t>
  </si>
  <si>
    <t>4111.9000000</t>
  </si>
  <si>
    <t>4113.3900000</t>
  </si>
  <si>
    <t>4121.8700000</t>
  </si>
  <si>
    <t>4104.0200000</t>
  </si>
  <si>
    <t>4117.3200000</t>
  </si>
  <si>
    <t>4116.9300000</t>
  </si>
  <si>
    <t>4159.4300000</t>
  </si>
  <si>
    <t>4155.7700000</t>
  </si>
  <si>
    <t>4146.6700000</t>
  </si>
  <si>
    <t>4149.3300000</t>
  </si>
  <si>
    <t>4150.8900000</t>
  </si>
  <si>
    <t>4156.4200000</t>
  </si>
  <si>
    <t>4148.5900000</t>
  </si>
  <si>
    <t>4150.7000000</t>
  </si>
  <si>
    <t>4128.1700000</t>
  </si>
  <si>
    <t>4160.7300000</t>
  </si>
  <si>
    <t>4170.5200000</t>
  </si>
  <si>
    <t>4175.2800000</t>
  </si>
  <si>
    <t>4180.6200000</t>
  </si>
  <si>
    <t>4191.6100000</t>
  </si>
  <si>
    <t>4181.9000000</t>
  </si>
  <si>
    <t>4176.4400000</t>
  </si>
  <si>
    <t>4157.5300000</t>
  </si>
  <si>
    <t>4178.2000000</t>
  </si>
  <si>
    <t>4174.4100000</t>
  </si>
  <si>
    <t>4169.4400000</t>
  </si>
  <si>
    <t>4178.8600000</t>
  </si>
  <si>
    <t>4178.9500000</t>
  </si>
  <si>
    <t>4182.6700000</t>
  </si>
  <si>
    <t>4184.6600000</t>
  </si>
  <si>
    <t>4186.9300000</t>
  </si>
  <si>
    <t>4186.6400000</t>
  </si>
  <si>
    <t>4192.6300000</t>
  </si>
  <si>
    <t>4202.6000000</t>
  </si>
  <si>
    <t>4210.6200000</t>
  </si>
  <si>
    <t>4218.7500000</t>
  </si>
  <si>
    <t>4240.7800000</t>
  </si>
  <si>
    <t>4229.1700000</t>
  </si>
  <si>
    <t>4206.9600000</t>
  </si>
  <si>
    <t>4262.2100000</t>
  </si>
  <si>
    <t>4257.9100000</t>
  </si>
  <si>
    <t>4252.4800000</t>
  </si>
  <si>
    <t>4252.6100000</t>
  </si>
  <si>
    <t>4253.8000000</t>
  </si>
  <si>
    <t>4260.9600000</t>
  </si>
  <si>
    <t>4252.3000000</t>
  </si>
  <si>
    <t>4238.1700000</t>
  </si>
  <si>
    <t>4231.1700000</t>
  </si>
  <si>
    <t>4236.7400000</t>
  </si>
  <si>
    <t>4241.5400000</t>
  </si>
  <si>
    <t>4240.5600000</t>
  </si>
  <si>
    <t>4239.3500000</t>
  </si>
  <si>
    <t>4247.2300000</t>
  </si>
  <si>
    <t>4281.5100000</t>
  </si>
  <si>
    <t>4294.4700000</t>
  </si>
  <si>
    <t>4294.9900000</t>
  </si>
  <si>
    <t>4292.9200000</t>
  </si>
  <si>
    <t>4295.6000000</t>
  </si>
  <si>
    <t>4299.6800000</t>
  </si>
  <si>
    <t>4298.4300000</t>
  </si>
  <si>
    <t>4291.3300000</t>
  </si>
  <si>
    <t>4296.6400000</t>
  </si>
  <si>
    <t>4302.1100000</t>
  </si>
  <si>
    <t>4316.1000000</t>
  </si>
  <si>
    <t>4318.8300000</t>
  </si>
  <si>
    <t>4322.7900000</t>
  </si>
  <si>
    <t>4325.6600000</t>
  </si>
  <si>
    <t>4330.7000000</t>
  </si>
  <si>
    <t>4340.5900000</t>
  </si>
  <si>
    <t>4361.1000000</t>
  </si>
  <si>
    <t>4377.9500000</t>
  </si>
  <si>
    <t>4384.0200000</t>
  </si>
  <si>
    <t>4376.8400000</t>
  </si>
  <si>
    <t>4378.7400000</t>
  </si>
  <si>
    <t>4370.6400000</t>
  </si>
  <si>
    <t>4363.8700000</t>
  </si>
  <si>
    <t>4374.9700000</t>
  </si>
  <si>
    <t>4349.6800000</t>
  </si>
  <si>
    <t>4340.3400000</t>
  </si>
  <si>
    <t>4334.0100000</t>
  </si>
  <si>
    <t>4334.9800000</t>
  </si>
  <si>
    <t>4339.6100000</t>
  </si>
  <si>
    <t>4346.4600000</t>
  </si>
  <si>
    <t>4353.1400000</t>
  </si>
  <si>
    <t>4358.5700000</t>
  </si>
  <si>
    <t>4369.2800000</t>
  </si>
  <si>
    <t>4396.3200000</t>
  </si>
  <si>
    <t>4417.1500000</t>
  </si>
  <si>
    <t>4398.3300000</t>
  </si>
  <si>
    <t>4374.0700000</t>
  </si>
  <si>
    <t>4364.6200000</t>
  </si>
  <si>
    <t>4381.9300000</t>
  </si>
  <si>
    <t>4387.0100000</t>
  </si>
  <si>
    <t>4407.3000000</t>
  </si>
  <si>
    <t>4405.1000000</t>
  </si>
  <si>
    <t>4397.9900000</t>
  </si>
  <si>
    <t>4391.3700000</t>
  </si>
  <si>
    <t>4393.4000000</t>
  </si>
  <si>
    <t>4392.8400000</t>
  </si>
  <si>
    <t>4390.3700000</t>
  </si>
  <si>
    <t>4399.0600000</t>
  </si>
  <si>
    <t>4391.3600000</t>
  </si>
  <si>
    <t>4394.7000000</t>
  </si>
  <si>
    <t>4410.3300000</t>
  </si>
  <si>
    <t>4399.3500000</t>
  </si>
  <si>
    <t>4406.2700000</t>
  </si>
  <si>
    <t>4410.4800000</t>
  </si>
  <si>
    <t>4404.6800000</t>
  </si>
  <si>
    <t>4407.4200000</t>
  </si>
  <si>
    <t>4413.2500000</t>
  </si>
  <si>
    <t>4419.4800000</t>
  </si>
  <si>
    <t>4463.5600000</t>
  </si>
  <si>
    <t>4467.1300000</t>
  </si>
  <si>
    <t>4471.1100000</t>
  </si>
  <si>
    <t>4454.8000000</t>
  </si>
  <si>
    <t>4459.7100000</t>
  </si>
  <si>
    <t>4459.8400000</t>
  </si>
  <si>
    <t>4461.5500000</t>
  </si>
  <si>
    <t>4481.5700000</t>
  </si>
  <si>
    <t>4482.9700000</t>
  </si>
  <si>
    <t>4501.2500000</t>
  </si>
  <si>
    <t>4497.5400000</t>
  </si>
  <si>
    <t>4495.4500000</t>
  </si>
  <si>
    <t>4511.2800000</t>
  </si>
  <si>
    <t>4519.0200000</t>
  </si>
  <si>
    <t>4518.0800000</t>
  </si>
  <si>
    <t>4502.9500000</t>
  </si>
  <si>
    <t>4491.2300000</t>
  </si>
  <si>
    <t>4468.4300000</t>
  </si>
  <si>
    <t>4477.4800000</t>
  </si>
  <si>
    <t>4474.6600000</t>
  </si>
  <si>
    <t>4462.4400000</t>
  </si>
  <si>
    <t>4472.7300000</t>
  </si>
  <si>
    <t>4479.1000000</t>
  </si>
  <si>
    <t>4482.8000000</t>
  </si>
  <si>
    <t>4500.5900000</t>
  </si>
  <si>
    <t>4502.8600000</t>
  </si>
  <si>
    <t>4516.6300000</t>
  </si>
  <si>
    <t>4528.0400000</t>
  </si>
  <si>
    <t>4523.5900000</t>
  </si>
  <si>
    <t>4526.7200000</t>
  </si>
  <si>
    <t>4526.1700000</t>
  </si>
  <si>
    <t>4528.0800000</t>
  </si>
  <si>
    <t>4525.9200000</t>
  </si>
  <si>
    <t>4529.4400000</t>
  </si>
  <si>
    <t>4519.9400000</t>
  </si>
  <si>
    <t>4533.3300000</t>
  </si>
  <si>
    <t>4506.7900000</t>
  </si>
  <si>
    <t>4499.5500000</t>
  </si>
  <si>
    <t>4483.5900000</t>
  </si>
  <si>
    <t>4489.9800000</t>
  </si>
  <si>
    <t>4496.1100000</t>
  </si>
  <si>
    <t>4503.4600000</t>
  </si>
  <si>
    <t>4502.2100000</t>
  </si>
  <si>
    <t>4487.5700000</t>
  </si>
  <si>
    <t>4491.6700000</t>
  </si>
  <si>
    <t>4492.1800000</t>
  </si>
  <si>
    <t>4481.7000000</t>
  </si>
  <si>
    <t>4481.7800000</t>
  </si>
  <si>
    <t>4493.2600000</t>
  </si>
  <si>
    <t>4493.9400000</t>
  </si>
  <si>
    <t>4500.4600000</t>
  </si>
  <si>
    <t>4477.8700000</t>
  </si>
  <si>
    <t>4468.3400000</t>
  </si>
  <si>
    <t>4472.6300000</t>
  </si>
  <si>
    <t>4472.8200000</t>
  </si>
  <si>
    <t>4476.7300000</t>
  </si>
  <si>
    <t>4465.6800000</t>
  </si>
  <si>
    <t>4438.3700000</t>
  </si>
  <si>
    <t>4446.8000000</t>
  </si>
  <si>
    <t>4427.0600000</t>
  </si>
  <si>
    <t>4444.4700000</t>
  </si>
  <si>
    <t>4456.8600000</t>
  </si>
  <si>
    <t>4466.8900000</t>
  </si>
  <si>
    <t>4471.1600000</t>
  </si>
  <si>
    <t>4489.6800000</t>
  </si>
  <si>
    <t>4493.3600000</t>
  </si>
  <si>
    <t>4502.9000000</t>
  </si>
  <si>
    <t>4506.6200000</t>
  </si>
  <si>
    <t>4497.9100000</t>
  </si>
  <si>
    <t>4504.4700000</t>
  </si>
  <si>
    <t>4512.8800000</t>
  </si>
  <si>
    <t>4511.7200000</t>
  </si>
  <si>
    <t>4505.8500000</t>
  </si>
  <si>
    <t>4511.1500000</t>
  </si>
  <si>
    <t>4551.2500000</t>
  </si>
  <si>
    <t>4542.5800000</t>
  </si>
  <si>
    <t>4542.3800000</t>
  </si>
  <si>
    <t>4540.2300000</t>
  </si>
  <si>
    <t>4539.7200000</t>
  </si>
  <si>
    <t>4540.5800000</t>
  </si>
  <si>
    <t>4525.9000000</t>
  </si>
  <si>
    <t>4534.0100000</t>
  </si>
  <si>
    <t>4537.7500000</t>
  </si>
  <si>
    <t>4543.8300000</t>
  </si>
  <si>
    <t>4548.5300000</t>
  </si>
  <si>
    <t>4543.7300000</t>
  </si>
  <si>
    <t>4541.9200000</t>
  </si>
  <si>
    <t>4542.5400000</t>
  </si>
  <si>
    <t>4534.1100000</t>
  </si>
  <si>
    <t>4538.4100000</t>
  </si>
  <si>
    <t>4537.7900000</t>
  </si>
  <si>
    <t>4543.6200000</t>
  </si>
  <si>
    <t>4550.4800000</t>
  </si>
  <si>
    <t>4546.4600000</t>
  </si>
  <si>
    <t>4540.1500000</t>
  </si>
  <si>
    <t>4539.4700000</t>
  </si>
  <si>
    <t>4528.0000000</t>
  </si>
  <si>
    <t>4532.5800000</t>
  </si>
  <si>
    <t>4560.3400000</t>
  </si>
  <si>
    <t>4570.1200000</t>
  </si>
  <si>
    <t>4573.8900000</t>
  </si>
  <si>
    <t>4562.8400000</t>
  </si>
  <si>
    <t>4561.4100000</t>
  </si>
  <si>
    <t>4557.3000000</t>
  </si>
  <si>
    <t>4557.5100000</t>
  </si>
  <si>
    <t>4529.9300000</t>
  </si>
  <si>
    <t>4543.2900000</t>
  </si>
  <si>
    <t>4533.2900000</t>
  </si>
  <si>
    <t>4544.0800000</t>
  </si>
  <si>
    <t>4545.6500000</t>
  </si>
  <si>
    <t>4551.9000000</t>
  </si>
  <si>
    <t>4553.0300000</t>
  </si>
  <si>
    <t>4552.4200000</t>
  </si>
  <si>
    <t>4541.3600000</t>
  </si>
  <si>
    <t>4545.3500000</t>
  </si>
  <si>
    <t>4540.2500000</t>
  </si>
  <si>
    <t>4533.8800000</t>
  </si>
  <si>
    <t>4516.4500000</t>
  </si>
  <si>
    <t>4506.9100000</t>
  </si>
  <si>
    <t>4496.3700000</t>
  </si>
  <si>
    <t>4491.5500000</t>
  </si>
  <si>
    <t>4481.0800000</t>
  </si>
  <si>
    <t>4481.3200000</t>
  </si>
  <si>
    <t>4488.2000000</t>
  </si>
  <si>
    <t>4497.7500000</t>
  </si>
  <si>
    <t>4491.0700000</t>
  </si>
  <si>
    <t>4486.2600000</t>
  </si>
  <si>
    <t>4484.3800000</t>
  </si>
  <si>
    <t>4483.7000000</t>
  </si>
  <si>
    <t>4485.1300000</t>
  </si>
  <si>
    <t>4513.4700000</t>
  </si>
  <si>
    <t>4521.9100000</t>
  </si>
  <si>
    <t>4518.0100000</t>
  </si>
  <si>
    <t>4512.2500000</t>
  </si>
  <si>
    <t>4513.0200000</t>
  </si>
  <si>
    <t>4499.1400000</t>
  </si>
  <si>
    <t>4502.7200000</t>
  </si>
  <si>
    <t>4514.2300000</t>
  </si>
  <si>
    <t>4510.2700000</t>
  </si>
  <si>
    <t>4523.0600000</t>
  </si>
  <si>
    <t>4541.4900000</t>
  </si>
  <si>
    <t>4541.6200000</t>
  </si>
  <si>
    <t>4543.0100000</t>
  </si>
  <si>
    <t>4541.9700000</t>
  </si>
  <si>
    <t>4535.5800000</t>
  </si>
  <si>
    <t>4536.6900000</t>
  </si>
  <si>
    <t>4488.6400000</t>
  </si>
  <si>
    <t>4471.2400000</t>
  </si>
  <si>
    <t>4459.5700000</t>
  </si>
  <si>
    <t>4468.1400000</t>
  </si>
  <si>
    <t>4459.5900000</t>
  </si>
  <si>
    <t>4456.7700000</t>
  </si>
  <si>
    <t>4399.8300000</t>
  </si>
  <si>
    <t>4402.2000000</t>
  </si>
  <si>
    <t>4394.4700000</t>
  </si>
  <si>
    <t>4399.9000000</t>
  </si>
  <si>
    <t>4405.3900000</t>
  </si>
  <si>
    <t>4402.8200000</t>
  </si>
  <si>
    <t>4372.9300000</t>
  </si>
  <si>
    <t>4378.4900000</t>
  </si>
  <si>
    <t>4374.5800000</t>
  </si>
  <si>
    <t>4416.5900000</t>
  </si>
  <si>
    <t>4422.8600000</t>
  </si>
  <si>
    <t>4416.8500000</t>
  </si>
  <si>
    <t>4410.1400000</t>
  </si>
  <si>
    <t>4405.1800000</t>
  </si>
  <si>
    <t>4417.3700000</t>
  </si>
  <si>
    <t>4422.2000000</t>
  </si>
  <si>
    <t>4423.5700000</t>
  </si>
  <si>
    <t>4428.5200000</t>
  </si>
  <si>
    <t>4421.8400000</t>
  </si>
  <si>
    <t>4390.1300000</t>
  </si>
  <si>
    <t>4393.0300000</t>
  </si>
  <si>
    <t>4396.1400000</t>
  </si>
  <si>
    <t>4401.6700000</t>
  </si>
  <si>
    <t>4414.9700000</t>
  </si>
  <si>
    <t>4410.3800000</t>
  </si>
  <si>
    <t>4404.5800000</t>
  </si>
  <si>
    <t>4409.2900000</t>
  </si>
  <si>
    <t>4396.5100000</t>
  </si>
  <si>
    <t>4403.1900000</t>
  </si>
  <si>
    <t>4396.0500000</t>
  </si>
  <si>
    <t>4392.0500000</t>
  </si>
  <si>
    <t>4371.7500000</t>
  </si>
  <si>
    <t>4389.6100000</t>
  </si>
  <si>
    <t>4414.9800000</t>
  </si>
  <si>
    <t>4409.1100000</t>
  </si>
  <si>
    <t>4401.8500000</t>
  </si>
  <si>
    <t>4408.3700000</t>
  </si>
  <si>
    <t>4421.7900000</t>
  </si>
  <si>
    <t>4425.1200000</t>
  </si>
  <si>
    <t>4428.3400000</t>
  </si>
  <si>
    <t>4433.5000000</t>
  </si>
  <si>
    <t>4418.8800000</t>
  </si>
  <si>
    <t>4410.1000000</t>
  </si>
  <si>
    <t>4401.3000000</t>
  </si>
  <si>
    <t>4400.7200000</t>
  </si>
  <si>
    <t>4398.0300000</t>
  </si>
  <si>
    <t>4400.9800000</t>
  </si>
  <si>
    <t>4380.0700000</t>
  </si>
  <si>
    <t>4387.3300000</t>
  </si>
  <si>
    <t>4421.6100000</t>
  </si>
  <si>
    <t>4421.0300000</t>
  </si>
  <si>
    <t>4424.4100000</t>
  </si>
  <si>
    <t>4414.1900000</t>
  </si>
  <si>
    <t>4408.3200000</t>
  </si>
  <si>
    <t>4442.5700000</t>
  </si>
  <si>
    <t>4442.7800000</t>
  </si>
  <si>
    <t>4448.2300000</t>
  </si>
  <si>
    <t>4442.9300000</t>
  </si>
  <si>
    <t>4425.5200000</t>
  </si>
  <si>
    <t>4431.2700000</t>
  </si>
  <si>
    <t>4428.1300000</t>
  </si>
  <si>
    <t>4402.5300000</t>
  </si>
  <si>
    <t>4401.2200000</t>
  </si>
  <si>
    <t>4407.4100000</t>
  </si>
  <si>
    <t>4414.3600000</t>
  </si>
  <si>
    <t>4418.7000000</t>
  </si>
  <si>
    <t>4415.2300000</t>
  </si>
  <si>
    <t>4431.1000000</t>
  </si>
  <si>
    <t>4434.8300000</t>
  </si>
  <si>
    <t>4431.0400000</t>
  </si>
  <si>
    <t>4420.0200000</t>
  </si>
  <si>
    <t>4419.7000000</t>
  </si>
  <si>
    <t>4424.8900000</t>
  </si>
  <si>
    <t>4411.2100000</t>
  </si>
  <si>
    <t>4422.5600000</t>
  </si>
  <si>
    <t>4410.8100000</t>
  </si>
  <si>
    <t>4400.3800000</t>
  </si>
  <si>
    <t>4396.5500000</t>
  </si>
  <si>
    <t>4403.2600000</t>
  </si>
  <si>
    <t>4415.1700000</t>
  </si>
  <si>
    <t>4415.3000000</t>
  </si>
  <si>
    <t>4426.5600000</t>
  </si>
  <si>
    <t>4420.8300000</t>
  </si>
  <si>
    <t>4423.8700000</t>
  </si>
  <si>
    <t>4420.9300000</t>
  </si>
  <si>
    <t>4428.2800000</t>
  </si>
  <si>
    <t>4430.5100000</t>
  </si>
  <si>
    <t>4427.2000000</t>
  </si>
  <si>
    <t>4428.6000000</t>
  </si>
  <si>
    <t>4427.0200000</t>
  </si>
  <si>
    <t>4434.1900000</t>
  </si>
  <si>
    <t>4424.7000000</t>
  </si>
  <si>
    <t>4416.7200000</t>
  </si>
  <si>
    <t>4410.4200000</t>
  </si>
  <si>
    <t>4410.5700000</t>
  </si>
  <si>
    <t>4413.1400000</t>
  </si>
  <si>
    <t>4421.6200000</t>
  </si>
  <si>
    <t>4403.6500000</t>
  </si>
  <si>
    <t>4382.9000000</t>
  </si>
  <si>
    <t>4387.8300000</t>
  </si>
  <si>
    <t>4380.6700000</t>
  </si>
  <si>
    <t>4386.1700000</t>
  </si>
  <si>
    <t>4383.0800000</t>
  </si>
  <si>
    <t>4403.2100000</t>
  </si>
  <si>
    <t>4418.2200000</t>
  </si>
  <si>
    <t>4425.8400000</t>
  </si>
  <si>
    <t>4424.4900000</t>
  </si>
  <si>
    <t>4423.7600000</t>
  </si>
  <si>
    <t>4446.0900000</t>
  </si>
  <si>
    <t>4436.4300000</t>
  </si>
  <si>
    <t>4433.3300000</t>
  </si>
  <si>
    <t>4421.3500000</t>
  </si>
  <si>
    <t>4427.7200000</t>
  </si>
  <si>
    <t>4425.8200000</t>
  </si>
  <si>
    <t>4429.7600000</t>
  </si>
  <si>
    <t>4434.2600000</t>
  </si>
  <si>
    <t>4439.9100000</t>
  </si>
  <si>
    <t>4435.8000000</t>
  </si>
  <si>
    <t>4416.1500000</t>
  </si>
  <si>
    <t>4419.0400000</t>
  </si>
  <si>
    <t>4401.2500000</t>
  </si>
  <si>
    <t>4404.0200000</t>
  </si>
  <si>
    <t>4402.6900000</t>
  </si>
  <si>
    <t>4391.3800000</t>
  </si>
  <si>
    <t>4389.5300000</t>
  </si>
  <si>
    <t>4397.6800000</t>
  </si>
  <si>
    <t>4405.4400000</t>
  </si>
  <si>
    <t>4396.7600000</t>
  </si>
  <si>
    <t>4423.5100000</t>
  </si>
  <si>
    <t>4425.0300000</t>
  </si>
  <si>
    <t>4419.9000000</t>
  </si>
  <si>
    <t>4411.3000000</t>
  </si>
  <si>
    <t>4411.1000000</t>
  </si>
  <si>
    <t>4412.9500000</t>
  </si>
  <si>
    <t>4408.6800000</t>
  </si>
  <si>
    <t>4387.2900000</t>
  </si>
  <si>
    <t>4398.6100000</t>
  </si>
  <si>
    <t>4390.1600000</t>
  </si>
  <si>
    <t>4385.3000000</t>
  </si>
  <si>
    <t>4387.6800000</t>
  </si>
  <si>
    <t>4403.6800000</t>
  </si>
  <si>
    <t>4415.6000000</t>
  </si>
  <si>
    <t>4420.8900000</t>
  </si>
  <si>
    <t>4425.5100000</t>
  </si>
  <si>
    <t>4424.0400000</t>
  </si>
  <si>
    <t>4411.2700000</t>
  </si>
  <si>
    <t>4413.4400000</t>
  </si>
  <si>
    <t>4410.9600000</t>
  </si>
  <si>
    <t>4406.6300000</t>
  </si>
  <si>
    <t>4396.5300000</t>
  </si>
  <si>
    <t>4398.8700000</t>
  </si>
  <si>
    <t>4411.3800000</t>
  </si>
  <si>
    <t>4407.7500000</t>
  </si>
  <si>
    <t>4403.1300000</t>
  </si>
  <si>
    <t>4403.8800000</t>
  </si>
  <si>
    <t>4402.4700000</t>
  </si>
  <si>
    <t>4402.9000000</t>
  </si>
  <si>
    <t>4409.0200000</t>
  </si>
  <si>
    <t>4434.1300000</t>
  </si>
  <si>
    <t>4434.8500000</t>
  </si>
  <si>
    <t>4441.1300000</t>
  </si>
  <si>
    <t>4437.6300000</t>
  </si>
  <si>
    <t>4446.1500000</t>
  </si>
  <si>
    <t>4440.2900000</t>
  </si>
  <si>
    <t>4439.4000000</t>
  </si>
  <si>
    <t>4445.1400000</t>
  </si>
  <si>
    <t>4444.6600000</t>
  </si>
  <si>
    <t>4445.9800000</t>
  </si>
  <si>
    <t>4451.3700000</t>
  </si>
  <si>
    <t>4451.5600000</t>
  </si>
  <si>
    <t>4457.4600000</t>
  </si>
  <si>
    <t>4460.2800000</t>
  </si>
  <si>
    <t>4462.1700000</t>
  </si>
  <si>
    <t>4453.2500000</t>
  </si>
  <si>
    <t>4450.2800000</t>
  </si>
  <si>
    <t>4458.2200000</t>
  </si>
  <si>
    <t>4442.9500000</t>
  </si>
  <si>
    <t>4450.3200000</t>
  </si>
  <si>
    <t>4462.0700000</t>
  </si>
  <si>
    <t>4455.4500000</t>
  </si>
  <si>
    <t>4459.0100000</t>
  </si>
  <si>
    <t>4467.5900000</t>
  </si>
  <si>
    <t>4477.1100000</t>
  </si>
  <si>
    <t>4482.4900000</t>
  </si>
  <si>
    <t>4479.6700000</t>
  </si>
  <si>
    <t>4477.5300000</t>
  </si>
  <si>
    <t>4477.2900000</t>
  </si>
  <si>
    <t>4466.9700000</t>
  </si>
  <si>
    <t>4478.8500000</t>
  </si>
  <si>
    <t>4476.6200000</t>
  </si>
  <si>
    <t>4460.2500000</t>
  </si>
  <si>
    <t>4464.6100000</t>
  </si>
  <si>
    <t>4439.4600000</t>
  </si>
  <si>
    <t>4449.8200000</t>
  </si>
  <si>
    <t>4449.5200000</t>
  </si>
  <si>
    <t>4440.0100000</t>
  </si>
  <si>
    <t>4427.8700000</t>
  </si>
  <si>
    <t>4419.3300000</t>
  </si>
  <si>
    <t>4410.5600000</t>
  </si>
  <si>
    <t>4425.4600000</t>
  </si>
  <si>
    <t>4450.8200000</t>
  </si>
  <si>
    <t>4447.2600000</t>
  </si>
  <si>
    <t>4438.7000000</t>
  </si>
  <si>
    <t>4449.6600000</t>
  </si>
  <si>
    <t>4440.6700000</t>
  </si>
  <si>
    <t>4449.5600000</t>
  </si>
  <si>
    <t>4459.1700000</t>
  </si>
  <si>
    <t>4465.3600000</t>
  </si>
  <si>
    <t>4480.5600000</t>
  </si>
  <si>
    <t>4501.5300000</t>
  </si>
  <si>
    <t>4492.6600000</t>
  </si>
  <si>
    <t>4494.2400000</t>
  </si>
  <si>
    <t>4489.3700000</t>
  </si>
  <si>
    <t>4489.1800000</t>
  </si>
  <si>
    <t>4482.1400000</t>
  </si>
  <si>
    <t>4468.2800000</t>
  </si>
  <si>
    <t>4449.4300000</t>
  </si>
  <si>
    <t>4448.7000000</t>
  </si>
  <si>
    <t>4450.9800000</t>
  </si>
  <si>
    <t>4454.6500000</t>
  </si>
  <si>
    <t>4449.8700000</t>
  </si>
  <si>
    <t>4448.0700000</t>
  </si>
  <si>
    <t>4437.2600000</t>
  </si>
  <si>
    <t>4429.4600000</t>
  </si>
  <si>
    <t>4435.7600000</t>
  </si>
  <si>
    <t>4438.4500000</t>
  </si>
  <si>
    <t>4443.1500000</t>
  </si>
  <si>
    <t>4438.6700000</t>
  </si>
  <si>
    <t>4433.9000000</t>
  </si>
  <si>
    <t>4430.6000000</t>
  </si>
  <si>
    <t>4451.3500000</t>
  </si>
  <si>
    <t>4435.7700000</t>
  </si>
  <si>
    <t>4450.7700000</t>
  </si>
  <si>
    <t>4452.8200000</t>
  </si>
  <si>
    <t>4453.7200000</t>
  </si>
  <si>
    <t>4450.7400000</t>
  </si>
  <si>
    <t>4432.3200000</t>
  </si>
  <si>
    <t>4430.2600000</t>
  </si>
  <si>
    <t>4465.6700000</t>
  </si>
  <si>
    <t>4476.1700000</t>
  </si>
  <si>
    <t>4484.1400000</t>
  </si>
  <si>
    <t>4491.7600000</t>
  </si>
  <si>
    <t>4495.2600000</t>
  </si>
  <si>
    <t>4498.4100000</t>
  </si>
  <si>
    <t>4496.6300000</t>
  </si>
  <si>
    <t>4508.5300000</t>
  </si>
  <si>
    <t>4499.0400000</t>
  </si>
  <si>
    <t>4505.8100000</t>
  </si>
  <si>
    <t>4514.2500000</t>
  </si>
  <si>
    <t>4498.7200000</t>
  </si>
  <si>
    <t>4494.8800000</t>
  </si>
  <si>
    <t>4512.4200000</t>
  </si>
  <si>
    <t>4542.3900000</t>
  </si>
  <si>
    <t>4546.0800000</t>
  </si>
  <si>
    <t>4534.9800000</t>
  </si>
  <si>
    <t>4533.9300000</t>
  </si>
  <si>
    <t>4519.3500000</t>
  </si>
  <si>
    <t>4528.0200000</t>
  </si>
  <si>
    <t>4519.5600000</t>
  </si>
  <si>
    <t>4515.3100000</t>
  </si>
  <si>
    <t>4518.6900000</t>
  </si>
  <si>
    <t>4529.7200000</t>
  </si>
  <si>
    <t>4534.5100000</t>
  </si>
  <si>
    <t>4531.5500000</t>
  </si>
  <si>
    <t>4537.0500000</t>
  </si>
  <si>
    <t>4536.0900000</t>
  </si>
  <si>
    <t>4545.0700000</t>
  </si>
  <si>
    <t>4542.1200000</t>
  </si>
  <si>
    <t>4541.1600000</t>
  </si>
  <si>
    <t>4542.8700000</t>
  </si>
  <si>
    <t>4540.2900000</t>
  </si>
  <si>
    <t>4543.2700000</t>
  </si>
  <si>
    <t>4552.6700000</t>
  </si>
  <si>
    <t>4555.7200000</t>
  </si>
  <si>
    <t>4566.2800000</t>
  </si>
  <si>
    <t>4566.1200000</t>
  </si>
  <si>
    <t>4557.8400000</t>
  </si>
  <si>
    <t>4560.5500000</t>
  </si>
  <si>
    <t>4553.4200000</t>
  </si>
  <si>
    <t>4554.6600000</t>
  </si>
  <si>
    <t>4565.8200000</t>
  </si>
  <si>
    <t>4574.6700000</t>
  </si>
  <si>
    <t>4598.9600000</t>
  </si>
  <si>
    <t>4587.4500000</t>
  </si>
  <si>
    <t>4583.0800000</t>
  </si>
  <si>
    <t>4580.1600000</t>
  </si>
  <si>
    <t>4581.1800000</t>
  </si>
  <si>
    <t>4580.9100000</t>
  </si>
  <si>
    <t>4573.8200000</t>
  </si>
  <si>
    <t>4580.6000000</t>
  </si>
  <si>
    <t>4584.6100000</t>
  </si>
  <si>
    <t>4594.5100000</t>
  </si>
  <si>
    <t>4615.7700000</t>
  </si>
  <si>
    <t>4649.3400000</t>
  </si>
  <si>
    <t>4634.9600000</t>
  </si>
  <si>
    <t>4628.3900000</t>
  </si>
  <si>
    <t>4626.2700000</t>
  </si>
  <si>
    <t>4626.7500000</t>
  </si>
  <si>
    <t>4615.4000000</t>
  </si>
  <si>
    <t>4620.0200000</t>
  </si>
  <si>
    <t>4603.1500000</t>
  </si>
  <si>
    <t>4625.7000000</t>
  </si>
  <si>
    <t>4609.8900000</t>
  </si>
  <si>
    <t>4602.2000000</t>
  </si>
  <si>
    <t>4601.4600000</t>
  </si>
  <si>
    <t>4581.3000000</t>
  </si>
  <si>
    <t>4580.3700000</t>
  </si>
  <si>
    <t>4569.1000000</t>
  </si>
  <si>
    <t>4588.5600000</t>
  </si>
  <si>
    <t>4603.2200000</t>
  </si>
  <si>
    <t>4592.0500000</t>
  </si>
  <si>
    <t>4586.1800000</t>
  </si>
  <si>
    <t>4595.3800000</t>
  </si>
  <si>
    <t>4588.1700000</t>
  </si>
  <si>
    <t>4582.6600000</t>
  </si>
  <si>
    <t>4570.4800000</t>
  </si>
  <si>
    <t>4579.9000000</t>
  </si>
  <si>
    <t>4596.2400000</t>
  </si>
  <si>
    <t>4591.4000000</t>
  </si>
  <si>
    <t>4581.4600000</t>
  </si>
  <si>
    <t>4581.6900000</t>
  </si>
  <si>
    <t>4579.7700000</t>
  </si>
  <si>
    <t>4571.6400000</t>
  </si>
  <si>
    <t>4561.4600000</t>
  </si>
  <si>
    <t>4555.2900000</t>
  </si>
  <si>
    <t>4558.2100000</t>
  </si>
  <si>
    <t>4559.0400000</t>
  </si>
  <si>
    <t>4543.5500000</t>
  </si>
  <si>
    <t>4555.8300000</t>
  </si>
  <si>
    <t>4551.8900000</t>
  </si>
  <si>
    <t>4552.5400000</t>
  </si>
  <si>
    <t>4551.6400000</t>
  </si>
  <si>
    <t>4570.9400000</t>
  </si>
  <si>
    <t>4571.8200000</t>
  </si>
  <si>
    <t>4583.6100000</t>
  </si>
  <si>
    <t>4582.8900000</t>
  </si>
  <si>
    <t>4576.8900000</t>
  </si>
  <si>
    <t>4577.8900000</t>
  </si>
  <si>
    <t>4596.9900000</t>
  </si>
  <si>
    <t>4599.9500000</t>
  </si>
  <si>
    <t>4588.4800000</t>
  </si>
  <si>
    <t>4592.5400000</t>
  </si>
  <si>
    <t>4592.4200000</t>
  </si>
  <si>
    <t>4569.6100000</t>
  </si>
  <si>
    <t>4570.5400000</t>
  </si>
  <si>
    <t>4571.2500000</t>
  </si>
  <si>
    <t>4566.9500000</t>
  </si>
  <si>
    <t>4573.6100000</t>
  </si>
  <si>
    <t>4575.2800000</t>
  </si>
  <si>
    <t>4563.6600000</t>
  </si>
  <si>
    <t>4577.4100000</t>
  </si>
  <si>
    <t>4585.0700000</t>
  </si>
  <si>
    <t>4581.0200000</t>
  </si>
  <si>
    <t>4580.8300000</t>
  </si>
  <si>
    <t>4583.7700000</t>
  </si>
  <si>
    <t>4583.3000000</t>
  </si>
  <si>
    <t>4578.2300000</t>
  </si>
  <si>
    <t>4574.8400000</t>
  </si>
  <si>
    <t>4577.8800000</t>
  </si>
  <si>
    <t>4605.3600000</t>
  </si>
  <si>
    <t>4610.8800000</t>
  </si>
  <si>
    <t>4609.9600000</t>
  </si>
  <si>
    <t>4610.0100000</t>
  </si>
  <si>
    <t>4597.3800000</t>
  </si>
  <si>
    <t>4599.1300000</t>
  </si>
  <si>
    <t>4607.5700000</t>
  </si>
  <si>
    <t>4607.6900000</t>
  </si>
  <si>
    <t>4609.6800000</t>
  </si>
  <si>
    <t>4622.8900000</t>
  </si>
  <si>
    <t>4637.8600000</t>
  </si>
  <si>
    <t>4635.7300000</t>
  </si>
  <si>
    <t>4630.6200000</t>
  </si>
  <si>
    <t>4623.3200000</t>
  </si>
  <si>
    <t>4617.9900000</t>
  </si>
  <si>
    <t>4611.5600000</t>
  </si>
  <si>
    <t>4611.5300000</t>
  </si>
  <si>
    <t>4619.4900000</t>
  </si>
  <si>
    <t>4599.1800000</t>
  </si>
  <si>
    <t>4606.0400000</t>
  </si>
  <si>
    <t>4607.4100000</t>
  </si>
  <si>
    <t>4600.8000000</t>
  </si>
  <si>
    <t>4598.7000000</t>
  </si>
  <si>
    <t>4597.9600000</t>
  </si>
  <si>
    <t>4590.3000000</t>
  </si>
  <si>
    <t>4590.0800000</t>
  </si>
  <si>
    <t>4606.0200000</t>
  </si>
  <si>
    <t>4587.7300000</t>
  </si>
  <si>
    <t>4595.3900000</t>
  </si>
  <si>
    <t>4599.8800000</t>
  </si>
  <si>
    <t>4592.8100000</t>
  </si>
  <si>
    <t>4596.7300000</t>
  </si>
  <si>
    <t>4584.4200000</t>
  </si>
  <si>
    <t>4565.9400000</t>
  </si>
  <si>
    <t>4552.8000000</t>
  </si>
  <si>
    <t>4554.7400000</t>
  </si>
  <si>
    <t>4534.6600000</t>
  </si>
  <si>
    <t>4526.1000000</t>
  </si>
  <si>
    <t>4527.8700000</t>
  </si>
  <si>
    <t>4534.8000000</t>
  </si>
  <si>
    <t>4529.4300000</t>
  </si>
  <si>
    <t>4520.6800000</t>
  </si>
  <si>
    <t>4517.1700000</t>
  </si>
  <si>
    <t>4523.8700000</t>
  </si>
  <si>
    <t>4532.4800000</t>
  </si>
  <si>
    <t>4559.7600000</t>
  </si>
  <si>
    <t>4548.4100000</t>
  </si>
  <si>
    <t>4545.3600000</t>
  </si>
  <si>
    <t>4547.1700000</t>
  </si>
  <si>
    <t>4545.9300000</t>
  </si>
  <si>
    <t>4543.0300000</t>
  </si>
  <si>
    <t>4557.3500000</t>
  </si>
  <si>
    <t>4562.6800000</t>
  </si>
  <si>
    <t>4536.6300000</t>
  </si>
  <si>
    <t>4530.7600000</t>
  </si>
  <si>
    <t>4529.1900000</t>
  </si>
  <si>
    <t>4541.5700000</t>
  </si>
  <si>
    <t>4532.1100000</t>
  </si>
  <si>
    <t>4544.5700000</t>
  </si>
  <si>
    <t>4541.8700000</t>
  </si>
  <si>
    <t>4544.9400000</t>
  </si>
  <si>
    <t>4542.1100000</t>
  </si>
  <si>
    <t>4550.0500000</t>
  </si>
  <si>
    <t>4564.5500000</t>
  </si>
  <si>
    <t>4566.3600000</t>
  </si>
  <si>
    <t>4568.0900000</t>
  </si>
  <si>
    <t>4568.3200000</t>
  </si>
  <si>
    <t>4568.4600000</t>
  </si>
  <si>
    <t>4562.1300000</t>
  </si>
  <si>
    <t>4559.5100000</t>
  </si>
  <si>
    <t>4576.8600000</t>
  </si>
  <si>
    <t>4586.5400000</t>
  </si>
  <si>
    <t>4585.0500000</t>
  </si>
  <si>
    <t>4579.3000000</t>
  </si>
  <si>
    <t>4578.5000000</t>
  </si>
  <si>
    <t>4577.1000000</t>
  </si>
  <si>
    <t>4577.2300000</t>
  </si>
  <si>
    <t>4586.1600000</t>
  </si>
  <si>
    <t>4585.0100000</t>
  </si>
  <si>
    <t>4545.0200000</t>
  </si>
  <si>
    <t>4545.0000000</t>
  </si>
  <si>
    <t>4550.0200000</t>
  </si>
  <si>
    <t>4551.8800000</t>
  </si>
  <si>
    <t>4554.2900000</t>
  </si>
  <si>
    <t>4553.6600000</t>
  </si>
  <si>
    <t>4573.7600000</t>
  </si>
  <si>
    <t>4578.6900000</t>
  </si>
  <si>
    <t>4591.6700000</t>
  </si>
  <si>
    <t>4596.6300000</t>
  </si>
  <si>
    <t>4598.5500000</t>
  </si>
  <si>
    <t>4600.2800000</t>
  </si>
  <si>
    <t>4593.4800000</t>
  </si>
  <si>
    <t>4589.6200000</t>
  </si>
  <si>
    <t>4583.8800000</t>
  </si>
  <si>
    <t>4568.8300000</t>
  </si>
  <si>
    <t>4574.1000000</t>
  </si>
  <si>
    <t>4577.4000000</t>
  </si>
  <si>
    <t>4565.9100000</t>
  </si>
  <si>
    <t>4554.5600000</t>
  </si>
  <si>
    <t>4564.8100000</t>
  </si>
  <si>
    <t>4560.0300000</t>
  </si>
  <si>
    <t>4570.2400000</t>
  </si>
  <si>
    <t>4569.8100000</t>
  </si>
  <si>
    <t>4576.9600000</t>
  </si>
  <si>
    <t>4560.2500000</t>
  </si>
  <si>
    <t>4522.6900000</t>
  </si>
  <si>
    <t>4521.6400000</t>
  </si>
  <si>
    <t>4525.7300000</t>
  </si>
  <si>
    <t>4526.7800000</t>
  </si>
  <si>
    <t>4517.9700000</t>
  </si>
  <si>
    <t>4503.9700000</t>
  </si>
  <si>
    <t>4503.9800000</t>
  </si>
  <si>
    <t>4484.0700000</t>
  </si>
  <si>
    <t>4506.7700000</t>
  </si>
  <si>
    <t>4504.7200000</t>
  </si>
  <si>
    <t>4499.0500000</t>
  </si>
  <si>
    <t>4487.3900000</t>
  </si>
  <si>
    <t>4483.7500000</t>
  </si>
  <si>
    <t>4479.7100000</t>
  </si>
  <si>
    <t>4474.5400000</t>
  </si>
  <si>
    <t>4494.8000000</t>
  </si>
  <si>
    <t>4498.8900000</t>
  </si>
  <si>
    <t>4501.2600000</t>
  </si>
  <si>
    <t>4502.2600000</t>
  </si>
  <si>
    <t>4529.2700000</t>
  </si>
  <si>
    <t>4527.5900000</t>
  </si>
  <si>
    <t>4535.9900000</t>
  </si>
  <si>
    <t>4551.4100000</t>
  </si>
  <si>
    <t>4549.0900000</t>
  </si>
  <si>
    <t>4545.8500000</t>
  </si>
  <si>
    <t>4536.2800000</t>
  </si>
  <si>
    <t>4537.9000000</t>
  </si>
  <si>
    <t>4526.8000000</t>
  </si>
  <si>
    <t>4533.3500000</t>
  </si>
  <si>
    <t>4533.1300000</t>
  </si>
  <si>
    <t>4556.9200000</t>
  </si>
  <si>
    <t>4562.0800000</t>
  </si>
  <si>
    <t>4551.6200000</t>
  </si>
  <si>
    <t>4559.9700000</t>
  </si>
  <si>
    <t>4566.7600000</t>
  </si>
  <si>
    <t>4563.1000000</t>
  </si>
  <si>
    <t>4558.8100000</t>
  </si>
  <si>
    <t>4564.5400000</t>
  </si>
  <si>
    <t>4549.7100000</t>
  </si>
  <si>
    <t>4545.9400000</t>
  </si>
  <si>
    <t>4545.2200000</t>
  </si>
  <si>
    <t>4542.4900000</t>
  </si>
  <si>
    <t>4543.1500000</t>
  </si>
  <si>
    <t>4537.1100000</t>
  </si>
  <si>
    <t>4533.0900000</t>
  </si>
  <si>
    <t>4541.6900000</t>
  </si>
  <si>
    <t>4546.0200000</t>
  </si>
  <si>
    <t>4534.2300000</t>
  </si>
  <si>
    <t>4532.9400000</t>
  </si>
  <si>
    <t>4527.6300000</t>
  </si>
  <si>
    <t>4524.3900000</t>
  </si>
  <si>
    <t>4523.2700000</t>
  </si>
  <si>
    <t>4524.7600000</t>
  </si>
  <si>
    <t>4512.4700000</t>
  </si>
  <si>
    <t>4511.8500000</t>
  </si>
  <si>
    <t>4512.8600000</t>
  </si>
  <si>
    <t>4508.1800000</t>
  </si>
  <si>
    <t>4515.6900000</t>
  </si>
  <si>
    <t>4533.0000000</t>
  </si>
  <si>
    <t>4540.1000000</t>
  </si>
  <si>
    <t>4555.5700000</t>
  </si>
  <si>
    <t>4565.4800000</t>
  </si>
  <si>
    <t>4563.6800000</t>
  </si>
  <si>
    <t>4561.2000000</t>
  </si>
  <si>
    <t>4564.7600000</t>
  </si>
  <si>
    <t>4555.1300000</t>
  </si>
  <si>
    <t>4562.4500000</t>
  </si>
  <si>
    <t>4598.5700000</t>
  </si>
  <si>
    <t>4597.0600000</t>
  </si>
  <si>
    <t>4598.0200000</t>
  </si>
  <si>
    <t>4597.1200000</t>
  </si>
  <si>
    <t>4585.7700000</t>
  </si>
  <si>
    <t>4584.7600000</t>
  </si>
  <si>
    <t>4570.5800000</t>
  </si>
  <si>
    <t>4566.1000000</t>
  </si>
  <si>
    <t>4570.2100000</t>
  </si>
  <si>
    <t>4577.2900000</t>
  </si>
  <si>
    <t>4587.0700000</t>
  </si>
  <si>
    <t>4558.2000000</t>
  </si>
  <si>
    <t>4556.6800000</t>
  </si>
  <si>
    <t>4592.9200000</t>
  </si>
  <si>
    <t>4625.0200000</t>
  </si>
  <si>
    <t>4623.8500000</t>
  </si>
  <si>
    <t>4616.5900000</t>
  </si>
  <si>
    <t>4628.3000000</t>
  </si>
  <si>
    <t>4621.3000000</t>
  </si>
  <si>
    <t>4618.3700000</t>
  </si>
  <si>
    <t>4614.5400000</t>
  </si>
  <si>
    <t>4592.4500000</t>
  </si>
  <si>
    <t>4591.7300000</t>
  </si>
  <si>
    <t>4609.8000000</t>
  </si>
  <si>
    <t>4618.2600000</t>
  </si>
  <si>
    <t>4612.9700000</t>
  </si>
  <si>
    <t>4613.2900000</t>
  </si>
  <si>
    <t>4615.2000000</t>
  </si>
  <si>
    <t>4610.3600000</t>
  </si>
  <si>
    <t>4608.8700000</t>
  </si>
  <si>
    <t>4613.9900000</t>
  </si>
  <si>
    <t>4622.5700000</t>
  </si>
  <si>
    <t>4635.9900000</t>
  </si>
  <si>
    <t>4627.4900000</t>
  </si>
  <si>
    <t>4631.1000000</t>
  </si>
  <si>
    <t>4629.2600000</t>
  </si>
  <si>
    <t>4630.4200000</t>
  </si>
  <si>
    <t>4617.3400000</t>
  </si>
  <si>
    <t>4604.5700000</t>
  </si>
  <si>
    <t>4585.2400000</t>
  </si>
  <si>
    <t>4581.7000000</t>
  </si>
  <si>
    <t>4578.3900000</t>
  </si>
  <si>
    <t>4582.5500000</t>
  </si>
  <si>
    <t>4583.1600000</t>
  </si>
  <si>
    <t>4601.7000000</t>
  </si>
  <si>
    <t>4600.5300000</t>
  </si>
  <si>
    <t>4605.8400000</t>
  </si>
  <si>
    <t>4589.8800000</t>
  </si>
  <si>
    <t>4607.6200000</t>
  </si>
  <si>
    <t>4617.4900000</t>
  </si>
  <si>
    <t>4640.8800000</t>
  </si>
  <si>
    <t>4639.8100000</t>
  </si>
  <si>
    <t>4633.5000000</t>
  </si>
  <si>
    <t>4621.1600000</t>
  </si>
  <si>
    <t>4632.6700000</t>
  </si>
  <si>
    <t>4636.0400000</t>
  </si>
  <si>
    <t>4628.8900000</t>
  </si>
  <si>
    <t>4634.6500000</t>
  </si>
  <si>
    <t>4624.9300000</t>
  </si>
  <si>
    <t>4630.3900000</t>
  </si>
  <si>
    <t>4613.3300000</t>
  </si>
  <si>
    <t>4608.4500000</t>
  </si>
  <si>
    <t>4611.6900000</t>
  </si>
  <si>
    <t>4618.6000000</t>
  </si>
  <si>
    <t>4614.0800000</t>
  </si>
  <si>
    <t>4625.1700000</t>
  </si>
  <si>
    <t>4647.3900000</t>
  </si>
  <si>
    <t>4631.6100000</t>
  </si>
  <si>
    <t>4685.8800000</t>
  </si>
  <si>
    <t>4732.5600000</t>
  </si>
  <si>
    <t>4716.0100000</t>
  </si>
  <si>
    <t>4737.2300000</t>
  </si>
  <si>
    <t>4743.3600000</t>
  </si>
  <si>
    <t>4734.5100000</t>
  </si>
  <si>
    <t>4765.2200000</t>
  </si>
  <si>
    <t>4760.5900000</t>
  </si>
  <si>
    <t>4764.6000000</t>
  </si>
  <si>
    <t>4727.7100000</t>
  </si>
  <si>
    <t>4726.3300000</t>
  </si>
  <si>
    <t>4727.9400000</t>
  </si>
  <si>
    <t>4728.6400000</t>
  </si>
  <si>
    <t>4730.3800000</t>
  </si>
  <si>
    <t>4725.7400000</t>
  </si>
  <si>
    <t>4726.1000000</t>
  </si>
  <si>
    <t>4736.5300000</t>
  </si>
  <si>
    <t>4737.8600000</t>
  </si>
  <si>
    <t>4752.8600000</t>
  </si>
  <si>
    <t>4751.9800000</t>
  </si>
  <si>
    <t>4752.5400000</t>
  </si>
  <si>
    <t>4750.3700000</t>
  </si>
  <si>
    <t>4744.8900000</t>
  </si>
  <si>
    <t>4731.6600000</t>
  </si>
  <si>
    <t>4743.3100000</t>
  </si>
  <si>
    <t>4765.8600000</t>
  </si>
  <si>
    <t>4784.0500000</t>
  </si>
  <si>
    <t>4780.6000000</t>
  </si>
  <si>
    <t>4780.3000000</t>
  </si>
  <si>
    <t>4785.4400000</t>
  </si>
  <si>
    <t>4782.5100000</t>
  </si>
  <si>
    <t>4772.4600000</t>
  </si>
  <si>
    <t>4776.6500000</t>
  </si>
  <si>
    <t>4783.2800000</t>
  </si>
  <si>
    <t>4798.5600000</t>
  </si>
  <si>
    <t>4787.1500000</t>
  </si>
  <si>
    <t>4792.5600000</t>
  </si>
  <si>
    <t>4786.6800000</t>
  </si>
  <si>
    <t>4784.0800000</t>
  </si>
  <si>
    <t>4788.6100000</t>
  </si>
  <si>
    <t>4800.5600000</t>
  </si>
  <si>
    <t>4800.0200000</t>
  </si>
  <si>
    <t>4789.8800000</t>
  </si>
  <si>
    <t>4812.6600000</t>
  </si>
  <si>
    <t>4802.2500000</t>
  </si>
  <si>
    <t>4786.1300000</t>
  </si>
  <si>
    <t>4802.9800000</t>
  </si>
  <si>
    <t>4808.8100000</t>
  </si>
  <si>
    <t>4817.5900000</t>
  </si>
  <si>
    <t>4806.2200000</t>
  </si>
  <si>
    <t>4811.2300000</t>
  </si>
  <si>
    <t>4818.0300000</t>
  </si>
  <si>
    <t>4775.3300000</t>
  </si>
  <si>
    <t>4786.3400000</t>
  </si>
  <si>
    <t>4825.1000000</t>
  </si>
  <si>
    <t>4807.3100000</t>
  </si>
  <si>
    <t>4810.5100000</t>
  </si>
  <si>
    <t>4805.6500000</t>
  </si>
  <si>
    <t>4789.6700000</t>
  </si>
  <si>
    <t>4781.9800000</t>
  </si>
  <si>
    <t>4790.1900000</t>
  </si>
  <si>
    <t>4767.6700000</t>
  </si>
  <si>
    <t>4781.3600000</t>
  </si>
  <si>
    <t>4781.6400000</t>
  </si>
  <si>
    <t>4770.0400000</t>
  </si>
  <si>
    <t>4773.5500000</t>
  </si>
  <si>
    <t>4771.7500000</t>
  </si>
  <si>
    <t>4780.5100000</t>
  </si>
  <si>
    <t>4781.2600000</t>
  </si>
  <si>
    <t>4792.3200000</t>
  </si>
  <si>
    <t>4795.3500000</t>
  </si>
  <si>
    <t>4787.0000000</t>
  </si>
  <si>
    <t>4779.6000000</t>
  </si>
  <si>
    <t>4778.8900000</t>
  </si>
  <si>
    <t>4772.1600000</t>
  </si>
  <si>
    <t>4760.0200000</t>
  </si>
  <si>
    <t>4748.8500000</t>
  </si>
  <si>
    <t>4751.4200000</t>
  </si>
  <si>
    <t>4746.3100000</t>
  </si>
  <si>
    <t>4748.3600000</t>
  </si>
  <si>
    <t>4747.9600000</t>
  </si>
  <si>
    <t>4746.4800000</t>
  </si>
  <si>
    <t>4775.4600000</t>
  </si>
  <si>
    <t>4770.2800000</t>
  </si>
  <si>
    <t>4765.7700000</t>
  </si>
  <si>
    <t>4769.8400000</t>
  </si>
  <si>
    <t>4770.6100000</t>
  </si>
  <si>
    <t>4755.5400000</t>
  </si>
  <si>
    <t>4748.9300000</t>
  </si>
  <si>
    <t>4763.6600000</t>
  </si>
  <si>
    <t>4758.1600000</t>
  </si>
  <si>
    <t>4754.0400000</t>
  </si>
  <si>
    <t>4765.0800000</t>
  </si>
  <si>
    <t>4769.4700000</t>
  </si>
  <si>
    <t>4784.1900000</t>
  </si>
  <si>
    <t>4791.4100000</t>
  </si>
  <si>
    <t>4796.1000000</t>
  </si>
  <si>
    <t>4809.2200000</t>
  </si>
  <si>
    <t>4797.5000000</t>
  </si>
  <si>
    <t>4791.8200000</t>
  </si>
  <si>
    <t>4795.3600000</t>
  </si>
  <si>
    <t>4794.0600000</t>
  </si>
  <si>
    <t>4793.7000000</t>
  </si>
  <si>
    <t>4794.9200000</t>
  </si>
  <si>
    <t>4797.5800000</t>
  </si>
  <si>
    <t>4805.0300000</t>
  </si>
  <si>
    <t>4804.0400000</t>
  </si>
  <si>
    <t>4815.1200000</t>
  </si>
  <si>
    <t>4810.6300000</t>
  </si>
  <si>
    <t>4811.7300000</t>
  </si>
  <si>
    <t>4812.1200000</t>
  </si>
  <si>
    <t>4830.2200000</t>
  </si>
  <si>
    <t>4829.9600000</t>
  </si>
  <si>
    <t>4825.1800000</t>
  </si>
  <si>
    <t>4826.3700000</t>
  </si>
  <si>
    <t>4812.6200000</t>
  </si>
  <si>
    <t>4805.0600000</t>
  </si>
  <si>
    <t>4799.0000000</t>
  </si>
  <si>
    <t>4804.2300000</t>
  </si>
  <si>
    <t>4780.5700000</t>
  </si>
  <si>
    <t>4773.4400000</t>
  </si>
  <si>
    <t>4775.3200000</t>
  </si>
  <si>
    <t>4768.0800000</t>
  </si>
  <si>
    <t>4786.2400000</t>
  </si>
  <si>
    <t>4780.2900000</t>
  </si>
  <si>
    <t>4792.1000000</t>
  </si>
  <si>
    <t>4788.3100000</t>
  </si>
  <si>
    <t>4792.3400000</t>
  </si>
  <si>
    <t>4786.9800000</t>
  </si>
  <si>
    <t>4800.3900000</t>
  </si>
  <si>
    <t>4795.5700000</t>
  </si>
  <si>
    <t>4793.4200000</t>
  </si>
  <si>
    <t>4788.0400000</t>
  </si>
  <si>
    <t>4760.3900000</t>
  </si>
  <si>
    <t>4740.4800000</t>
  </si>
  <si>
    <t>4737.8800000</t>
  </si>
  <si>
    <t>4743.5300000</t>
  </si>
  <si>
    <t>4746.5300000</t>
  </si>
  <si>
    <t>4742.0100000</t>
  </si>
  <si>
    <t>4739.2900000</t>
  </si>
  <si>
    <t>4759.9100000</t>
  </si>
  <si>
    <t>4789.7000000</t>
  </si>
  <si>
    <t>4795.2400000</t>
  </si>
  <si>
    <t>4803.0300000</t>
  </si>
  <si>
    <t>4801.9700000</t>
  </si>
  <si>
    <t>4798.8000000</t>
  </si>
  <si>
    <t>4790.5700000</t>
  </si>
  <si>
    <t>4793.7300000</t>
  </si>
  <si>
    <t>4814.7800000</t>
  </si>
  <si>
    <t>4809.9200000</t>
  </si>
  <si>
    <t>4822.5700000</t>
  </si>
  <si>
    <t>4795.5600000</t>
  </si>
  <si>
    <t>4790.8400000</t>
  </si>
  <si>
    <t>4789.8300000</t>
  </si>
  <si>
    <t>4782.6600000</t>
  </si>
  <si>
    <t>4797.7300000</t>
  </si>
  <si>
    <t>4794.1800000</t>
  </si>
  <si>
    <t>4791.1000000</t>
  </si>
  <si>
    <t>4788.2200000</t>
  </si>
  <si>
    <t>4782.4400000</t>
  </si>
  <si>
    <t>4777.7000000</t>
  </si>
  <si>
    <t>4786.3100000</t>
  </si>
  <si>
    <t>4777.1000000</t>
  </si>
  <si>
    <t>4768.7800000</t>
  </si>
  <si>
    <t>4763.4000000</t>
  </si>
  <si>
    <t>4788.5900000</t>
  </si>
  <si>
    <t>4807.7300000</t>
  </si>
  <si>
    <t>4816.5600000</t>
  </si>
  <si>
    <t>4825.4700000</t>
  </si>
  <si>
    <t>4836.8600000</t>
  </si>
  <si>
    <t>4840.6200000</t>
  </si>
  <si>
    <t>4831.1600000</t>
  </si>
  <si>
    <t>4829.6000000</t>
  </si>
  <si>
    <t>4822.3800000</t>
  </si>
  <si>
    <t>4818.1700000</t>
  </si>
  <si>
    <t>4812.6800000</t>
  </si>
  <si>
    <t>4811.0800000</t>
  </si>
  <si>
    <t>4816.1100000</t>
  </si>
  <si>
    <t>4816.5900000</t>
  </si>
  <si>
    <t>4812.8200000</t>
  </si>
  <si>
    <t>4821.1600000</t>
  </si>
  <si>
    <t>4827.0400000</t>
  </si>
  <si>
    <t>4831.3600000</t>
  </si>
  <si>
    <t>4843.1400000</t>
  </si>
  <si>
    <t>4844.4300000</t>
  </si>
  <si>
    <t>4850.8800000</t>
  </si>
  <si>
    <t>4850.3300000</t>
  </si>
  <si>
    <t>4848.9400000</t>
  </si>
  <si>
    <t>4849.4200000</t>
  </si>
  <si>
    <t>4841.9600000</t>
  </si>
  <si>
    <t>4844.1500000</t>
  </si>
  <si>
    <t>4847.0900000</t>
  </si>
  <si>
    <t>4862.9000000</t>
  </si>
  <si>
    <t>4881.9300000</t>
  </si>
  <si>
    <t>4882.2000000</t>
  </si>
  <si>
    <t>4879.3800000</t>
  </si>
  <si>
    <t>4885.1000000</t>
  </si>
  <si>
    <t>4892.2300000</t>
  </si>
  <si>
    <t>4895.7200000</t>
  </si>
  <si>
    <t>4901.5900000</t>
  </si>
  <si>
    <t>4906.5400000</t>
  </si>
  <si>
    <t>4904.3900000</t>
  </si>
  <si>
    <t>4899.5900000</t>
  </si>
  <si>
    <t>4900.0500000</t>
  </si>
  <si>
    <t>4901.7800000</t>
  </si>
  <si>
    <t>4903.6000000</t>
  </si>
  <si>
    <t>4892.9300000</t>
  </si>
  <si>
    <t>4900.6200000</t>
  </si>
  <si>
    <t>4896.9200000</t>
  </si>
  <si>
    <t>4900.5300000</t>
  </si>
  <si>
    <t>4874.2100000</t>
  </si>
  <si>
    <t>4913.0600000</t>
  </si>
  <si>
    <t>4913.8200000</t>
  </si>
  <si>
    <t>4910.1300000</t>
  </si>
  <si>
    <t>4907.6800000</t>
  </si>
  <si>
    <t>4911.7700000</t>
  </si>
  <si>
    <t>4911.2500000</t>
  </si>
  <si>
    <t>4920.0600000</t>
  </si>
  <si>
    <t>4930.1800000</t>
  </si>
  <si>
    <t>4931.1400000</t>
  </si>
  <si>
    <t>4918.8100000</t>
  </si>
  <si>
    <t>4919.3200000</t>
  </si>
  <si>
    <t>4918.5100000</t>
  </si>
  <si>
    <t>4918.4200000</t>
  </si>
  <si>
    <t>4920.1500000</t>
  </si>
  <si>
    <t>4917.7300000</t>
  </si>
  <si>
    <t>4914.0300000</t>
  </si>
  <si>
    <t>4928.6200000</t>
  </si>
  <si>
    <t>4915.6300000</t>
  </si>
  <si>
    <t>4913.0200000</t>
  </si>
  <si>
    <t>4912.5700000</t>
  </si>
  <si>
    <t>4939.8400000</t>
  </si>
  <si>
    <t>4922.2100000</t>
  </si>
  <si>
    <t>4921.7200000</t>
  </si>
  <si>
    <t>4927.6700000</t>
  </si>
  <si>
    <t>4908.9700000</t>
  </si>
  <si>
    <t>4894.7300000</t>
  </si>
  <si>
    <t>4900.5600000</t>
  </si>
  <si>
    <t>4891.4900000</t>
  </si>
  <si>
    <t>4877.6200000</t>
  </si>
  <si>
    <t>4862.7600000</t>
  </si>
  <si>
    <t>4852.2200000</t>
  </si>
  <si>
    <t>4870.4500000</t>
  </si>
  <si>
    <t>4818.1300000</t>
  </si>
  <si>
    <t>4813.2700000</t>
  </si>
  <si>
    <t>4813.0900000</t>
  </si>
  <si>
    <t>4817.5200000</t>
  </si>
  <si>
    <t>4817.9400000</t>
  </si>
  <si>
    <t>4830.0600000</t>
  </si>
  <si>
    <t>4838.0300000</t>
  </si>
  <si>
    <t>4835.4000000</t>
  </si>
  <si>
    <t>4821.4400000</t>
  </si>
  <si>
    <t>4837.0300000</t>
  </si>
  <si>
    <t>4838.1600000</t>
  </si>
  <si>
    <t>4841.5200000</t>
  </si>
  <si>
    <t>4838.5800000</t>
  </si>
  <si>
    <t>4849.2800000</t>
  </si>
  <si>
    <t>4834.6500000</t>
  </si>
  <si>
    <t>4825.0100000</t>
  </si>
  <si>
    <t>4797.5900000</t>
  </si>
  <si>
    <t>4802.1600000</t>
  </si>
  <si>
    <t>4802.0400000</t>
  </si>
  <si>
    <t>4795.3200000</t>
  </si>
  <si>
    <t>4789.0300000</t>
  </si>
  <si>
    <t>4782.7600000</t>
  </si>
  <si>
    <t>4786.9200000</t>
  </si>
  <si>
    <t>4806.3200000</t>
  </si>
  <si>
    <t>4803.1700000</t>
  </si>
  <si>
    <t>4778.3500000</t>
  </si>
  <si>
    <t>4782.7200000</t>
  </si>
  <si>
    <t>4785.9000000</t>
  </si>
  <si>
    <t>4780.7500000</t>
  </si>
  <si>
    <t>4780.1900000</t>
  </si>
  <si>
    <t>4778.8300000</t>
  </si>
  <si>
    <t>4771.9200000</t>
  </si>
  <si>
    <t>4757.1400000</t>
  </si>
  <si>
    <t>4757.6700000</t>
  </si>
  <si>
    <t>4751.0800000</t>
  </si>
  <si>
    <t>4744.8700000</t>
  </si>
  <si>
    <t>4744.6600000</t>
  </si>
  <si>
    <t>4752.5600000</t>
  </si>
  <si>
    <t>4764.8700000</t>
  </si>
  <si>
    <t>4762.9500000</t>
  </si>
  <si>
    <t>4756.7700000</t>
  </si>
  <si>
    <t>4759.8000000</t>
  </si>
  <si>
    <t>4749.5300000</t>
  </si>
  <si>
    <t>4782.5800000</t>
  </si>
  <si>
    <t>4782.9000000</t>
  </si>
  <si>
    <t>4781.5800000</t>
  </si>
  <si>
    <t>4777.6600000</t>
  </si>
  <si>
    <t>4774.2900000</t>
  </si>
  <si>
    <t>4768.8500000</t>
  </si>
  <si>
    <t>4766.9200000</t>
  </si>
  <si>
    <t>4757.0400000</t>
  </si>
  <si>
    <t>4747.8600000</t>
  </si>
  <si>
    <t>4726.2200000</t>
  </si>
  <si>
    <t>4737.2700000</t>
  </si>
  <si>
    <t>4728.0500000</t>
  </si>
  <si>
    <t>4754.0700000</t>
  </si>
  <si>
    <t>4755.2600000</t>
  </si>
  <si>
    <t>4752.4300000</t>
  </si>
  <si>
    <t>4746.2000000</t>
  </si>
  <si>
    <t>4730.7500000</t>
  </si>
  <si>
    <t>4726.5500000</t>
  </si>
  <si>
    <t>4734.0400000</t>
  </si>
  <si>
    <t>4738.6800000</t>
  </si>
  <si>
    <t>4753.2200000</t>
  </si>
  <si>
    <t>4752.6300000</t>
  </si>
  <si>
    <t>4769.3300000</t>
  </si>
  <si>
    <t>4760.1100000</t>
  </si>
  <si>
    <t>4750.3600000</t>
  </si>
  <si>
    <t>4762.1300000</t>
  </si>
  <si>
    <t>4750.8000000</t>
  </si>
  <si>
    <t>4734.2700000</t>
  </si>
  <si>
    <t>4732.9200000</t>
  </si>
  <si>
    <t>4734.6600000</t>
  </si>
  <si>
    <t>4735.2500000</t>
  </si>
  <si>
    <t>4735.0600000</t>
  </si>
  <si>
    <t>4733.7000000</t>
  </si>
  <si>
    <t>4733.0200000</t>
  </si>
  <si>
    <t>4715.0200000</t>
  </si>
  <si>
    <t>4720.8100000</t>
  </si>
  <si>
    <t>4738.6100000</t>
  </si>
  <si>
    <t>4772.4700000</t>
  </si>
  <si>
    <t>4777.2100000</t>
  </si>
  <si>
    <t>4780.3500000</t>
  </si>
  <si>
    <t>4782.7700000</t>
  </si>
  <si>
    <t>4757.1800000</t>
  </si>
  <si>
    <t>4754.1400000</t>
  </si>
  <si>
    <t>4756.7900000</t>
  </si>
  <si>
    <t>4770.3300000</t>
  </si>
  <si>
    <t>4761.7600000</t>
  </si>
  <si>
    <t>4772.2200000</t>
  </si>
  <si>
    <t>4769.0900000</t>
  </si>
  <si>
    <t>4781.6800000</t>
  </si>
  <si>
    <t>4783.4300000</t>
  </si>
  <si>
    <t>4776.8900000</t>
  </si>
  <si>
    <t>4769.2300000</t>
  </si>
  <si>
    <t>4757.6200000</t>
  </si>
  <si>
    <t>4764.6600000</t>
  </si>
  <si>
    <t>4775.9300000</t>
  </si>
  <si>
    <t>4773.0800000</t>
  </si>
  <si>
    <t>4774.4900000</t>
  </si>
  <si>
    <t>4778.0300000</t>
  </si>
  <si>
    <t>4777.9000000</t>
  </si>
  <si>
    <t>4775.4300000</t>
  </si>
  <si>
    <t>4778.4300000</t>
  </si>
  <si>
    <t>4765.2500000</t>
  </si>
  <si>
    <t>4763.5200000</t>
  </si>
  <si>
    <t>4769.4500000</t>
  </si>
  <si>
    <t>4778.0900000</t>
  </si>
  <si>
    <t>4774.9800000</t>
  </si>
  <si>
    <t>4766.0200000</t>
  </si>
  <si>
    <t>4762.4600000</t>
  </si>
  <si>
    <t>4776.6300000</t>
  </si>
  <si>
    <t>4794.9800000</t>
  </si>
  <si>
    <t>4781.7400000</t>
  </si>
  <si>
    <t>4783.0900000</t>
  </si>
  <si>
    <t>4784.8800000</t>
  </si>
  <si>
    <t>4793.5900000</t>
  </si>
  <si>
    <t>4799.9200000</t>
  </si>
  <si>
    <t>4812.2400000</t>
  </si>
  <si>
    <t>4813.6700000</t>
  </si>
  <si>
    <t>4808.7600000</t>
  </si>
  <si>
    <t>4797.8700000</t>
  </si>
  <si>
    <t>4780.8500000</t>
  </si>
  <si>
    <t>4769.9000000</t>
  </si>
  <si>
    <t>4773.5200000</t>
  </si>
  <si>
    <t>4760.1200000</t>
  </si>
  <si>
    <t>4763.3500000</t>
  </si>
  <si>
    <t>4756.0200000</t>
  </si>
  <si>
    <t>4754.5800000</t>
  </si>
  <si>
    <t>4755.3200000</t>
  </si>
  <si>
    <t>4698.5700000</t>
  </si>
  <si>
    <t>4700.1100000</t>
  </si>
  <si>
    <t>4706.7000000</t>
  </si>
  <si>
    <t>4731.2800000</t>
  </si>
  <si>
    <t>4719.5900000</t>
  </si>
  <si>
    <t>4708.3800000</t>
  </si>
  <si>
    <t>4700.2300000</t>
  </si>
  <si>
    <t>4684.7900000</t>
  </si>
  <si>
    <t>4668.0700000</t>
  </si>
  <si>
    <t>4654.1300000</t>
  </si>
  <si>
    <t>4651.2800000</t>
  </si>
  <si>
    <t>4661.1500000</t>
  </si>
  <si>
    <t>4656.6500000</t>
  </si>
  <si>
    <t>4644.7900000</t>
  </si>
  <si>
    <t>4628.0800000</t>
  </si>
  <si>
    <t>4634.4000000</t>
  </si>
  <si>
    <t>4631.0700000</t>
  </si>
  <si>
    <t>4653.1000000</t>
  </si>
  <si>
    <t>4668.7400000</t>
  </si>
  <si>
    <t>4675.2800000</t>
  </si>
  <si>
    <t>4666.1600000</t>
  </si>
  <si>
    <t>4676.9200000</t>
  </si>
  <si>
    <t>4677.5600000</t>
  </si>
  <si>
    <t>4688.5500000</t>
  </si>
  <si>
    <t>4688.6900000</t>
  </si>
  <si>
    <t>4685.5900000</t>
  </si>
  <si>
    <t>4681.0100000</t>
  </si>
  <si>
    <t>4691.0400000</t>
  </si>
  <si>
    <t>4696.3000000</t>
  </si>
  <si>
    <t>4701.5500000</t>
  </si>
  <si>
    <t>4698.3900000</t>
  </si>
  <si>
    <t>4665.1600000</t>
  </si>
  <si>
    <t>4645.6800000</t>
  </si>
  <si>
    <t>4670.9400000</t>
  </si>
  <si>
    <t>4658.3500000</t>
  </si>
  <si>
    <t>4693.7100000</t>
  </si>
  <si>
    <t>4693.5500000</t>
  </si>
  <si>
    <t>4691.0500000</t>
  </si>
  <si>
    <t>4685.3900000</t>
  </si>
  <si>
    <t>4696.9000000</t>
  </si>
  <si>
    <t>4697.5500000</t>
  </si>
  <si>
    <t>4694.5400000</t>
  </si>
  <si>
    <t>4691.1900000</t>
  </si>
  <si>
    <t>4677.4000000</t>
  </si>
  <si>
    <t>4667.5100000</t>
  </si>
  <si>
    <t>4663.0000000</t>
  </si>
  <si>
    <t>4655.8400000</t>
  </si>
  <si>
    <t>4660.3200000</t>
  </si>
  <si>
    <t>4662.8000000</t>
  </si>
  <si>
    <t>4657.3100000</t>
  </si>
  <si>
    <t>4651.5900000</t>
  </si>
  <si>
    <t>4674.7000000</t>
  </si>
  <si>
    <t>4660.5800000</t>
  </si>
  <si>
    <t>4652.4200000</t>
  </si>
  <si>
    <t>4655.9900000</t>
  </si>
  <si>
    <t>4669.7300000</t>
  </si>
  <si>
    <t>4665.4800000</t>
  </si>
  <si>
    <t>4669.1800000</t>
  </si>
  <si>
    <t>4666.4500000</t>
  </si>
  <si>
    <t>4645.0500000</t>
  </si>
  <si>
    <t>4653.8400000</t>
  </si>
  <si>
    <t>4631.4800000</t>
  </si>
  <si>
    <t>4633.8000000</t>
  </si>
  <si>
    <t>4632.8300000</t>
  </si>
  <si>
    <t>4628.7700000</t>
  </si>
  <si>
    <t>4673.7100000</t>
  </si>
  <si>
    <t>4663.6900000</t>
  </si>
  <si>
    <t>4646.9200000</t>
  </si>
  <si>
    <t>4640.8900000</t>
  </si>
  <si>
    <t>4638.2400000</t>
  </si>
  <si>
    <t>4635.6000000</t>
  </si>
  <si>
    <t>4611.2300000</t>
  </si>
  <si>
    <t>4602.7400000</t>
  </si>
  <si>
    <t>4587.1500000</t>
  </si>
  <si>
    <t>4578.6100000</t>
  </si>
  <si>
    <t>4569.1700000</t>
  </si>
  <si>
    <t>4569.8300000</t>
  </si>
  <si>
    <t>4556.4300000</t>
  </si>
  <si>
    <t>4578.4000000</t>
  </si>
  <si>
    <t>4554.2200000</t>
  </si>
  <si>
    <t>4547.4600000</t>
  </si>
  <si>
    <t>4564.0200000</t>
  </si>
  <si>
    <t>4572.3200000</t>
  </si>
  <si>
    <t>4559.7300000</t>
  </si>
  <si>
    <t>4550.6400000</t>
  </si>
  <si>
    <t>4551.3100000</t>
  </si>
  <si>
    <t>4574.1500000</t>
  </si>
  <si>
    <t>4566.5000000</t>
  </si>
  <si>
    <t>4554.9500000</t>
  </si>
  <si>
    <t>4538.9900000</t>
  </si>
  <si>
    <t>4544.4900000</t>
  </si>
  <si>
    <t>4546.3100000</t>
  </si>
  <si>
    <t>4550.9000000</t>
  </si>
  <si>
    <t>4542.4600000</t>
  </si>
  <si>
    <t>4552.6200000</t>
  </si>
  <si>
    <t>4556.6100000</t>
  </si>
  <si>
    <t>4550.5900000</t>
  </si>
  <si>
    <t>4564.7300000</t>
  </si>
  <si>
    <t>4576.5400000</t>
  </si>
  <si>
    <t>4593.7100000</t>
  </si>
  <si>
    <t>4602.8700000</t>
  </si>
  <si>
    <t>4583.3200000</t>
  </si>
  <si>
    <t>4604.3000000</t>
  </si>
  <si>
    <t>4603.0700000</t>
  </si>
  <si>
    <t>4584.5800000</t>
  </si>
  <si>
    <t>4603.3500000</t>
  </si>
  <si>
    <t>4600.7000000</t>
  </si>
  <si>
    <t>4612.3300000</t>
  </si>
  <si>
    <t>4609.0100000</t>
  </si>
  <si>
    <t>4615.3200000</t>
  </si>
  <si>
    <t>4602.7800000</t>
  </si>
  <si>
    <t>4612.5700000</t>
  </si>
  <si>
    <t>4607.1800000</t>
  </si>
  <si>
    <t>4608.9500000</t>
  </si>
  <si>
    <t>4609.5400000</t>
  </si>
  <si>
    <t>4608.2100000</t>
  </si>
  <si>
    <t>4614.7000000</t>
  </si>
  <si>
    <t>4601.3400000</t>
  </si>
  <si>
    <t>4589.9100000</t>
  </si>
  <si>
    <t>4594.9400000</t>
  </si>
  <si>
    <t>4606.3900000</t>
  </si>
  <si>
    <t>4619.0600000</t>
  </si>
  <si>
    <t>4620.9800000</t>
  </si>
  <si>
    <t>4613.2700000</t>
  </si>
  <si>
    <t>4612.9800000</t>
  </si>
  <si>
    <t>4609.5900000</t>
  </si>
  <si>
    <t>4606.3100000</t>
  </si>
  <si>
    <t>4610.4200000</t>
  </si>
  <si>
    <t>4610.8500000</t>
  </si>
  <si>
    <t>4596.1200000</t>
  </si>
  <si>
    <t>4605.0200000</t>
  </si>
  <si>
    <t>4624.3100000</t>
  </si>
  <si>
    <t>4591.2900000</t>
  </si>
  <si>
    <t>4582.3000000</t>
  </si>
  <si>
    <t>4600.6000000</t>
  </si>
  <si>
    <t>4583.9800000</t>
  </si>
  <si>
    <t>4580.6600000</t>
  </si>
  <si>
    <t>4585.1000000</t>
  </si>
  <si>
    <t>4589.3200000</t>
  </si>
  <si>
    <t>4587.1000000</t>
  </si>
  <si>
    <t>4572.3000000</t>
  </si>
  <si>
    <t>4578.8800000</t>
  </si>
  <si>
    <t>4571.6100000</t>
  </si>
  <si>
    <t>4564.0700000</t>
  </si>
  <si>
    <t>4571.2700000</t>
  </si>
  <si>
    <t>4576.8100000</t>
  </si>
  <si>
    <t>4578.4200000</t>
  </si>
  <si>
    <t>4580.5200000</t>
  </si>
  <si>
    <t>4573.4800000</t>
  </si>
  <si>
    <t>4561.4300000</t>
  </si>
  <si>
    <t>4585.8900000</t>
  </si>
  <si>
    <t>4584.9900000</t>
  </si>
  <si>
    <t>4589.8400000</t>
  </si>
  <si>
    <t>4591.4900000</t>
  </si>
  <si>
    <t>4595.4600000</t>
  </si>
  <si>
    <t>4599.2700000</t>
  </si>
  <si>
    <t>4606.4800000</t>
  </si>
  <si>
    <t>4613.6200000</t>
  </si>
  <si>
    <t>4617.1500000</t>
  </si>
  <si>
    <t>4617.3700000</t>
  </si>
  <si>
    <t>4644.4300000</t>
  </si>
  <si>
    <t>4642.1000000</t>
  </si>
  <si>
    <t>4656.9000000</t>
  </si>
  <si>
    <t>4658.6400000</t>
  </si>
  <si>
    <t>4659.6400000</t>
  </si>
  <si>
    <t>4661.9700000</t>
  </si>
  <si>
    <t>4662.1100000</t>
  </si>
  <si>
    <t>4656.4900000</t>
  </si>
  <si>
    <t>4665.9300000</t>
  </si>
  <si>
    <t>4679.6700000</t>
  </si>
  <si>
    <t>4686.5800000</t>
  </si>
  <si>
    <t>4683.4500000</t>
  </si>
  <si>
    <t>4690.7200000</t>
  </si>
  <si>
    <t>4709.4800000</t>
  </si>
  <si>
    <t>4707.8800000</t>
  </si>
  <si>
    <t>4691.6500000</t>
  </si>
  <si>
    <t>4708.0600000</t>
  </si>
  <si>
    <t>4730.6800000</t>
  </si>
  <si>
    <t>4749.3100000</t>
  </si>
  <si>
    <t>4750.7000000</t>
  </si>
  <si>
    <t>4754.5500000</t>
  </si>
  <si>
    <t>4761.5900000</t>
  </si>
  <si>
    <t>4755.7400000</t>
  </si>
  <si>
    <t>4753.0700000</t>
  </si>
  <si>
    <t>4753.7900000</t>
  </si>
  <si>
    <t>4755.6000000</t>
  </si>
  <si>
    <t>4731.4300000</t>
  </si>
  <si>
    <t>4714.4500000</t>
  </si>
  <si>
    <t>4700.7900000</t>
  </si>
  <si>
    <t>4717.1900000</t>
  </si>
  <si>
    <t>4715.1300000</t>
  </si>
  <si>
    <t>4712.7700000</t>
  </si>
  <si>
    <t>4721.1300000</t>
  </si>
  <si>
    <t>4728.8600000</t>
  </si>
  <si>
    <t>4730.2200000</t>
  </si>
  <si>
    <t>4752.6100000</t>
  </si>
  <si>
    <t>4759.4200000</t>
  </si>
  <si>
    <t>4777.8500000</t>
  </si>
  <si>
    <t>4780.6800000</t>
  </si>
  <si>
    <t>4784.2800000</t>
  </si>
  <si>
    <t>4786.9100000</t>
  </si>
  <si>
    <t>4792.0800000</t>
  </si>
  <si>
    <t>4787.2800000</t>
  </si>
  <si>
    <t>4800.2300000</t>
  </si>
  <si>
    <t>4820.2700000</t>
  </si>
  <si>
    <t>4823.3800000</t>
  </si>
  <si>
    <t>4834.7400000</t>
  </si>
  <si>
    <t>4821.6800000</t>
  </si>
  <si>
    <t>4812.7100000</t>
  </si>
  <si>
    <t>4810.8300000</t>
  </si>
  <si>
    <t>4811.3400000</t>
  </si>
  <si>
    <t>4808.4400000</t>
  </si>
  <si>
    <t>4819.9200000</t>
  </si>
  <si>
    <t>4801.6800000</t>
  </si>
  <si>
    <t>4814.7400000</t>
  </si>
  <si>
    <t>4794.6300000</t>
  </si>
  <si>
    <t>4795.8900000</t>
  </si>
  <si>
    <t>4787.9400000</t>
  </si>
  <si>
    <t>4810.9300000</t>
  </si>
  <si>
    <t>4807.3700000</t>
  </si>
  <si>
    <t>4813.1900000</t>
  </si>
  <si>
    <t>4800.9100000</t>
  </si>
  <si>
    <t>4795.6800000</t>
  </si>
  <si>
    <t>4792.4300000</t>
  </si>
  <si>
    <t>4784.5200000</t>
  </si>
  <si>
    <t>4776.8300000</t>
  </si>
  <si>
    <t>4783.1600000</t>
  </si>
  <si>
    <t>4787.1200000</t>
  </si>
  <si>
    <t>4787.0700000</t>
  </si>
  <si>
    <t>4764.7200000</t>
  </si>
  <si>
    <t>4761.5000000</t>
  </si>
  <si>
    <t>4759.1300000</t>
  </si>
  <si>
    <t>4767.4200000</t>
  </si>
  <si>
    <t>4795.6600000</t>
  </si>
  <si>
    <t>4792.9400000</t>
  </si>
  <si>
    <t>4792.8100000</t>
  </si>
  <si>
    <t>4793.5400000</t>
  </si>
  <si>
    <t>4805.2300000</t>
  </si>
  <si>
    <t>4819.0500000</t>
  </si>
  <si>
    <t>4837.2300000</t>
  </si>
  <si>
    <t>4823.4400000</t>
  </si>
  <si>
    <t>4818.6600000</t>
  </si>
  <si>
    <t>4829.1600000</t>
  </si>
  <si>
    <t>4835.5700000</t>
  </si>
  <si>
    <t>4844.2400000</t>
  </si>
  <si>
    <t>4839.2500000</t>
  </si>
  <si>
    <t>4835.9400000</t>
  </si>
  <si>
    <t>4832.5400000</t>
  </si>
  <si>
    <t>4846.1300000</t>
  </si>
  <si>
    <t>4842.2000000</t>
  </si>
  <si>
    <t>4838.4800000</t>
  </si>
  <si>
    <t>4826.0200000</t>
  </si>
  <si>
    <t>4809.2900000</t>
  </si>
  <si>
    <t>4816.0000000</t>
  </si>
  <si>
    <t>4814.4500000</t>
  </si>
  <si>
    <t>4821.6100000</t>
  </si>
  <si>
    <t>4811.6900000</t>
  </si>
  <si>
    <t>4801.2100000</t>
  </si>
  <si>
    <t>4800.0800000</t>
  </si>
  <si>
    <t>4806.3700000</t>
  </si>
  <si>
    <t>4803.6300000</t>
  </si>
  <si>
    <t>4805.6700000</t>
  </si>
  <si>
    <t>4793.6800000</t>
  </si>
  <si>
    <t>4797.0800000</t>
  </si>
  <si>
    <t>4798.2000000</t>
  </si>
  <si>
    <t>4828.4300000</t>
  </si>
  <si>
    <t>4837.9300000</t>
  </si>
  <si>
    <t>4834.6400000</t>
  </si>
  <si>
    <t>4835.6900000</t>
  </si>
  <si>
    <t>4844.4400000</t>
  </si>
  <si>
    <t>4843.6600000</t>
  </si>
  <si>
    <t>4845.1700000</t>
  </si>
  <si>
    <t>4856.8800000</t>
  </si>
  <si>
    <t>4872.0400000</t>
  </si>
  <si>
    <t>4888.9800000</t>
  </si>
  <si>
    <t>4875.5100000</t>
  </si>
  <si>
    <t>4870.5000000</t>
  </si>
  <si>
    <t>4865.9000000</t>
  </si>
  <si>
    <t>4863.0500000</t>
  </si>
  <si>
    <t>4858.5800000</t>
  </si>
  <si>
    <t>4842.6900000</t>
  </si>
  <si>
    <t>4837.5500000</t>
  </si>
  <si>
    <t>4849.5600000</t>
  </si>
  <si>
    <t>4851.2400000</t>
  </si>
  <si>
    <t>4855.7700000</t>
  </si>
  <si>
    <t>4863.8100000</t>
  </si>
  <si>
    <t>4857.9800000</t>
  </si>
  <si>
    <t>4852.2100000</t>
  </si>
  <si>
    <t>4854.5200000</t>
  </si>
  <si>
    <t>4860.8400000</t>
  </si>
  <si>
    <t>4858.8600000</t>
  </si>
  <si>
    <t>4859.9800000</t>
  </si>
  <si>
    <t>4850.1400000</t>
  </si>
  <si>
    <t>4843.1200000</t>
  </si>
  <si>
    <t>4834.0300000</t>
  </si>
  <si>
    <t>4827.5100000</t>
  </si>
  <si>
    <t>4824.8100000</t>
  </si>
  <si>
    <t>4846.0000000</t>
  </si>
  <si>
    <t>4831.9200000</t>
  </si>
  <si>
    <t>4832.1200000</t>
  </si>
  <si>
    <t>4827.2300000</t>
  </si>
  <si>
    <t>4809.2500000</t>
  </si>
  <si>
    <t>4797.7500000</t>
  </si>
  <si>
    <t>4794.9500000</t>
  </si>
  <si>
    <t>4793.9000000</t>
  </si>
  <si>
    <t>4798.7800000</t>
  </si>
  <si>
    <t>4798.9000000</t>
  </si>
  <si>
    <t>4799.1700000</t>
  </si>
  <si>
    <t>4800.5000000</t>
  </si>
  <si>
    <t>4822.3400000</t>
  </si>
  <si>
    <t>4802.3800000</t>
  </si>
  <si>
    <t>4776.5400000</t>
  </si>
  <si>
    <t>4783.2100000</t>
  </si>
  <si>
    <t>4794.1600000</t>
  </si>
  <si>
    <t>4796.6100000</t>
  </si>
  <si>
    <t>4803.3200000</t>
  </si>
  <si>
    <t>4802.2900000</t>
  </si>
  <si>
    <t>4812.4100000</t>
  </si>
  <si>
    <t>4813.6400000</t>
  </si>
  <si>
    <t>4814.9900000</t>
  </si>
  <si>
    <t>4805.3500000</t>
  </si>
  <si>
    <t>4798.3500000</t>
  </si>
  <si>
    <t>4798.0500000</t>
  </si>
  <si>
    <t>4768.5800000</t>
  </si>
  <si>
    <t>4753.7200000</t>
  </si>
  <si>
    <t>4733.8900000</t>
  </si>
  <si>
    <t>4728.3000000</t>
  </si>
  <si>
    <t>4746.2300000</t>
  </si>
  <si>
    <t>4749.1400000</t>
  </si>
  <si>
    <t>4735.2800000</t>
  </si>
  <si>
    <t>4742.2000000</t>
  </si>
  <si>
    <t>4733.4400000</t>
  </si>
  <si>
    <t>4752.1300000</t>
  </si>
  <si>
    <t>4782.5300000</t>
  </si>
  <si>
    <t>4798.3600000</t>
  </si>
  <si>
    <t>4794.4000000</t>
  </si>
  <si>
    <t>4792.5000000</t>
  </si>
  <si>
    <t>4791.4600000</t>
  </si>
  <si>
    <t>4786.5300000</t>
  </si>
  <si>
    <t>4776.2100000</t>
  </si>
  <si>
    <t>4789.4200000</t>
  </si>
  <si>
    <t>4784.8400000</t>
  </si>
  <si>
    <t>4790.4900000</t>
  </si>
  <si>
    <t>4787.4400000</t>
  </si>
  <si>
    <t>4781.7700000</t>
  </si>
  <si>
    <t>4783.0600000</t>
  </si>
  <si>
    <t>4780.8900000</t>
  </si>
  <si>
    <t>4787.4700000</t>
  </si>
  <si>
    <t>4771.7800000</t>
  </si>
  <si>
    <t>4762.2400000</t>
  </si>
  <si>
    <t>4771.0100000</t>
  </si>
  <si>
    <t>4758.8500000</t>
  </si>
  <si>
    <t>4768.0200000</t>
  </si>
  <si>
    <t>4772.3700000</t>
  </si>
  <si>
    <t>4775.3900000</t>
  </si>
  <si>
    <t>4778.3300000</t>
  </si>
  <si>
    <t>4775.6700000</t>
  </si>
  <si>
    <t>4783.5500000</t>
  </si>
  <si>
    <t>4805.1200000</t>
  </si>
  <si>
    <t>4814.2100000</t>
  </si>
  <si>
    <t>4805.7400000</t>
  </si>
  <si>
    <t>4810.1500000</t>
  </si>
  <si>
    <t>4811.3300000</t>
  </si>
  <si>
    <t>4816.6900000</t>
  </si>
  <si>
    <t>4802.0200000</t>
  </si>
  <si>
    <t>4795.2100000</t>
  </si>
  <si>
    <t>4794.3500000</t>
  </si>
  <si>
    <t>4776.0800000</t>
  </si>
  <si>
    <t>4763.3400000</t>
  </si>
  <si>
    <t>4760.6200000</t>
  </si>
  <si>
    <t>4761.8100000</t>
  </si>
  <si>
    <t>4765.2900000</t>
  </si>
  <si>
    <t>4762.8000000</t>
  </si>
  <si>
    <t>4758.4400000</t>
  </si>
  <si>
    <t>4745.8000000</t>
  </si>
  <si>
    <t>4739.0800000</t>
  </si>
  <si>
    <t>4721.8700000</t>
  </si>
  <si>
    <t>4716.9300000</t>
  </si>
  <si>
    <t>4712.2500000</t>
  </si>
  <si>
    <t>4709.5700000</t>
  </si>
  <si>
    <t>4710.8900000</t>
  </si>
  <si>
    <t>4722.5600000</t>
  </si>
  <si>
    <t>4711.0800000</t>
  </si>
  <si>
    <t>4715.3600000</t>
  </si>
  <si>
    <t>4714.8100000</t>
  </si>
  <si>
    <t>4722.1400000</t>
  </si>
  <si>
    <t>4707.7900000</t>
  </si>
  <si>
    <t>4696.6300000</t>
  </si>
  <si>
    <t>4694.3700000</t>
  </si>
  <si>
    <t>4693.8100000</t>
  </si>
  <si>
    <t>4688.2300000</t>
  </si>
  <si>
    <t>4666.0200000</t>
  </si>
  <si>
    <t>4673.2400000</t>
  </si>
  <si>
    <t>4677.8300000</t>
  </si>
  <si>
    <t>4699.5300000</t>
  </si>
  <si>
    <t>4699.9700000</t>
  </si>
  <si>
    <t>4701.2200000</t>
  </si>
  <si>
    <t>4702.2600000</t>
  </si>
  <si>
    <t>4707.5100000</t>
  </si>
  <si>
    <t>4699.3300000</t>
  </si>
  <si>
    <t>4701.7000000</t>
  </si>
  <si>
    <t>4706.4300000</t>
  </si>
  <si>
    <t>4685.0600000</t>
  </si>
  <si>
    <t>4687.4100000</t>
  </si>
  <si>
    <t>4680.0400000</t>
  </si>
  <si>
    <t>4678.7000000</t>
  </si>
  <si>
    <t>4677.3300000</t>
  </si>
  <si>
    <t>4678.4800000</t>
  </si>
  <si>
    <t>4675.9700000</t>
  </si>
  <si>
    <t>4680.8700000</t>
  </si>
  <si>
    <t>4675.6900000</t>
  </si>
  <si>
    <t>4688.2100000</t>
  </si>
  <si>
    <t>4690.9400000</t>
  </si>
  <si>
    <t>4700.0800000</t>
  </si>
  <si>
    <t>4694.5300000</t>
  </si>
  <si>
    <t>4697.0200000</t>
  </si>
  <si>
    <t>4696.9600000</t>
  </si>
  <si>
    <t>4697.6800000</t>
  </si>
  <si>
    <t>4699.5500000</t>
  </si>
  <si>
    <t>4696.8500000</t>
  </si>
  <si>
    <t>4666.1300000</t>
  </si>
  <si>
    <t>4668.6600000</t>
  </si>
  <si>
    <t>4678.5600000</t>
  </si>
  <si>
    <t>4680.4100000</t>
  </si>
  <si>
    <t>4686.9000000</t>
  </si>
  <si>
    <t>4700.1200000</t>
  </si>
  <si>
    <t>4709.2700000</t>
  </si>
  <si>
    <t>4705.7900000</t>
  </si>
  <si>
    <t>4719.5100000</t>
  </si>
  <si>
    <t>4713.2500000</t>
  </si>
  <si>
    <t>4718.6000000</t>
  </si>
  <si>
    <t>4723.8900000</t>
  </si>
  <si>
    <t>4722.6100000</t>
  </si>
  <si>
    <t>4723.2200000</t>
  </si>
  <si>
    <t>4719.7700000</t>
  </si>
  <si>
    <t>4722.3900000</t>
  </si>
  <si>
    <t>4722.7300000</t>
  </si>
  <si>
    <t>4714.7800000</t>
  </si>
  <si>
    <t>4717.6600000</t>
  </si>
  <si>
    <t>4697.0300000</t>
  </si>
  <si>
    <t>4701.8100000</t>
  </si>
  <si>
    <t>4710.7700000</t>
  </si>
  <si>
    <t>4699.7000000</t>
  </si>
  <si>
    <t>4699.8300000</t>
  </si>
  <si>
    <t>4691.7100000</t>
  </si>
  <si>
    <t>4692.0100000</t>
  </si>
  <si>
    <t>4700.3100000</t>
  </si>
  <si>
    <t>4702.5900000</t>
  </si>
  <si>
    <t>4713.7200000</t>
  </si>
  <si>
    <t>4698.6700000</t>
  </si>
  <si>
    <t>4701.6200000</t>
  </si>
  <si>
    <t>4699.6000000</t>
  </si>
  <si>
    <t>4694.3400000</t>
  </si>
  <si>
    <t>4721.3900000</t>
  </si>
  <si>
    <t>4726.9300000</t>
  </si>
  <si>
    <t>4758.1400000</t>
  </si>
  <si>
    <t>4748.4400000</t>
  </si>
  <si>
    <t>4748.8100000</t>
  </si>
  <si>
    <t>4761.2100000</t>
  </si>
  <si>
    <t>4765.5300000</t>
  </si>
  <si>
    <t>4770.8600000</t>
  </si>
  <si>
    <t>4776.6400000</t>
  </si>
  <si>
    <t>4784.3500000</t>
  </si>
  <si>
    <t>4788.4700000</t>
  </si>
  <si>
    <t>4802.6500000</t>
  </si>
  <si>
    <t>4807.3300000</t>
  </si>
  <si>
    <t>4808.5600000</t>
  </si>
  <si>
    <t>4808.1600000</t>
  </si>
  <si>
    <t>4794.3700000</t>
  </si>
  <si>
    <t>4792.3900000</t>
  </si>
  <si>
    <t>4799.7300000</t>
  </si>
  <si>
    <t>4791.6500000</t>
  </si>
  <si>
    <t>4805.8100000</t>
  </si>
  <si>
    <t>4811.0600000</t>
  </si>
  <si>
    <t>4806.8300000</t>
  </si>
  <si>
    <t>4818.8500000</t>
  </si>
  <si>
    <t>4816.2400000</t>
  </si>
  <si>
    <t>4822.2300000</t>
  </si>
  <si>
    <t>4832.9000000</t>
  </si>
  <si>
    <t>4820.0300000</t>
  </si>
  <si>
    <t>4824.9900000</t>
  </si>
  <si>
    <t>4833.7800000</t>
  </si>
  <si>
    <t>4828.2100000</t>
  </si>
  <si>
    <t>4835.7100000</t>
  </si>
  <si>
    <t>4838.3100000</t>
  </si>
  <si>
    <t>4836.6700000</t>
  </si>
  <si>
    <t>4834.1000000</t>
  </si>
  <si>
    <t>4830.5500000</t>
  </si>
  <si>
    <t>4832.8100000</t>
  </si>
  <si>
    <t>4841.7300000</t>
  </si>
  <si>
    <t>4854.4300000</t>
  </si>
  <si>
    <t>4850.2500000</t>
  </si>
  <si>
    <t>4861.2000000</t>
  </si>
  <si>
    <t>4858.5500000</t>
  </si>
  <si>
    <t>4863.5700000</t>
  </si>
  <si>
    <t>4860.6900000</t>
  </si>
  <si>
    <t>4864.9800000</t>
  </si>
  <si>
    <t>4871.2800000</t>
  </si>
  <si>
    <t>4887.8200000</t>
  </si>
  <si>
    <t>4866.7800000</t>
  </si>
  <si>
    <t>4881.7700000</t>
  </si>
  <si>
    <t>4874.1100000</t>
  </si>
  <si>
    <t>4879.7600000</t>
  </si>
  <si>
    <t>4881.0900000</t>
  </si>
  <si>
    <t>4870.4200000</t>
  </si>
  <si>
    <t>4901.2000000</t>
  </si>
  <si>
    <t>4902.0600000</t>
  </si>
  <si>
    <t>4912.0100000</t>
  </si>
  <si>
    <t>4927.6900000</t>
  </si>
  <si>
    <t>4929.9600000</t>
  </si>
  <si>
    <t>4928.8400000</t>
  </si>
  <si>
    <t>4925.8400000</t>
  </si>
  <si>
    <t>4946.5100000</t>
  </si>
  <si>
    <t>4950.9600000</t>
  </si>
  <si>
    <t>4942.8200000</t>
  </si>
  <si>
    <t>4950.7500000</t>
  </si>
  <si>
    <t>4966.4700000</t>
  </si>
  <si>
    <t>4961.1100000</t>
  </si>
  <si>
    <t>4929.2300000</t>
  </si>
  <si>
    <t>4925.5700000</t>
  </si>
  <si>
    <t>4944.5200000</t>
  </si>
  <si>
    <t>4948.4500000</t>
  </si>
  <si>
    <t>4932.4800000</t>
  </si>
  <si>
    <t>4946.1000000</t>
  </si>
  <si>
    <t>4950.6000000</t>
  </si>
  <si>
    <t>4961.6100000</t>
  </si>
  <si>
    <t>4973.0800000</t>
  </si>
  <si>
    <t>4991.8100000</t>
  </si>
  <si>
    <t>4978.6900000</t>
  </si>
  <si>
    <t>5002.0400000</t>
  </si>
  <si>
    <t>4995.5200000</t>
  </si>
  <si>
    <t>4986.3400000</t>
  </si>
  <si>
    <t>4970.1100000</t>
  </si>
  <si>
    <t>4934.9100000</t>
  </si>
  <si>
    <t>4935.7900000</t>
  </si>
  <si>
    <t>4953.1700000</t>
  </si>
  <si>
    <t>4962.8300000</t>
  </si>
  <si>
    <t>4975.2000000</t>
  </si>
  <si>
    <t>4970.7900000</t>
  </si>
  <si>
    <t>4978.1100000</t>
  </si>
  <si>
    <t>4970.0900000</t>
  </si>
  <si>
    <t>4952.9200000</t>
  </si>
  <si>
    <t>4971.5800000</t>
  </si>
  <si>
    <t>4983.0300000</t>
  </si>
  <si>
    <t>4981.0700000</t>
  </si>
  <si>
    <t>4994.6700000</t>
  </si>
  <si>
    <t>5017.1800000</t>
  </si>
  <si>
    <t>5028.1300000</t>
  </si>
  <si>
    <t>5026.9500000</t>
  </si>
  <si>
    <t>5029.9900000</t>
  </si>
  <si>
    <t>5026.3600000</t>
  </si>
  <si>
    <t>5025.5800000</t>
  </si>
  <si>
    <t>5037.5400000</t>
  </si>
  <si>
    <t>5070.1600000</t>
  </si>
  <si>
    <t>5045.9600000</t>
  </si>
  <si>
    <t>5025.2900000</t>
  </si>
  <si>
    <t>5034.1600000</t>
  </si>
  <si>
    <t>5035.0100000</t>
  </si>
  <si>
    <t>5038.6600000</t>
  </si>
  <si>
    <t>5022.1800000</t>
  </si>
  <si>
    <t>4998.4200000</t>
  </si>
  <si>
    <t>4998.1700000</t>
  </si>
  <si>
    <t>4978.8600000</t>
  </si>
  <si>
    <t>5007.8800000</t>
  </si>
  <si>
    <t>5025.3700000</t>
  </si>
  <si>
    <t>5029.7800000</t>
  </si>
  <si>
    <t>5041.7200000</t>
  </si>
  <si>
    <t>5042.4600000</t>
  </si>
  <si>
    <t>5042.8200000</t>
  </si>
  <si>
    <t>5046.3100000</t>
  </si>
  <si>
    <t>5061.9100000</t>
  </si>
  <si>
    <t>5095.8400000</t>
  </si>
  <si>
    <t>5113.6000000</t>
  </si>
  <si>
    <t>5091.0500000</t>
  </si>
  <si>
    <t>5095.0900000</t>
  </si>
  <si>
    <t>5089.6900000</t>
  </si>
  <si>
    <t>5087.4500000</t>
  </si>
  <si>
    <t>5090.4300000</t>
  </si>
  <si>
    <t>5082.6900000</t>
  </si>
  <si>
    <t>5106.8100000</t>
  </si>
  <si>
    <t>5100.6600000</t>
  </si>
  <si>
    <t>5083.3700000</t>
  </si>
  <si>
    <t>5091.2000000</t>
  </si>
  <si>
    <t>5108.2500000</t>
  </si>
  <si>
    <t>5117.0100000</t>
  </si>
  <si>
    <t>5127.2100000</t>
  </si>
  <si>
    <t>5131.2400000</t>
  </si>
  <si>
    <t>5147.8600000</t>
  </si>
  <si>
    <t>5159.9100000</t>
  </si>
  <si>
    <t>5163.2000000</t>
  </si>
  <si>
    <t>5182.7800000</t>
  </si>
  <si>
    <t>5183.4300000</t>
  </si>
  <si>
    <t>5184.2200000</t>
  </si>
  <si>
    <t>5188.3900000</t>
  </si>
  <si>
    <t>5186.2900000</t>
  </si>
  <si>
    <t>5189.5900000</t>
  </si>
  <si>
    <t>5196.8600000</t>
  </si>
  <si>
    <t>5169.1200000</t>
  </si>
  <si>
    <t>5162.7300000</t>
  </si>
  <si>
    <t>5163.7600000</t>
  </si>
  <si>
    <t>5150.9400000</t>
  </si>
  <si>
    <t>5149.1300000</t>
  </si>
  <si>
    <t>5152.4700000</t>
  </si>
  <si>
    <t>5161.1100000</t>
  </si>
  <si>
    <t>5155.2900000</t>
  </si>
  <si>
    <t>5169.3500000</t>
  </si>
  <si>
    <t>5160.2300000</t>
  </si>
  <si>
    <t>5161.5700000</t>
  </si>
  <si>
    <t>5163.3500000</t>
  </si>
  <si>
    <t>5150.7200000</t>
  </si>
  <si>
    <t>5151.7100000</t>
  </si>
  <si>
    <t>5147.9500000</t>
  </si>
  <si>
    <t>5158.0300000</t>
  </si>
  <si>
    <t>5161.8100000</t>
  </si>
  <si>
    <t>5167.1200000</t>
  </si>
  <si>
    <t>5202.6100000</t>
  </si>
  <si>
    <t>5188.4600000</t>
  </si>
  <si>
    <t>5187.7700000</t>
  </si>
  <si>
    <t>5199.6000000</t>
  </si>
  <si>
    <t>5192.4400000</t>
  </si>
  <si>
    <t>5190.6900000</t>
  </si>
  <si>
    <t>5167.3700000</t>
  </si>
  <si>
    <t>5152.8800000</t>
  </si>
  <si>
    <t>5153.2400000</t>
  </si>
  <si>
    <t>5123.2100000</t>
  </si>
  <si>
    <t>5119.3100000</t>
  </si>
  <si>
    <t>5101.9300000</t>
  </si>
  <si>
    <t>5098.3200000</t>
  </si>
  <si>
    <t>5104.1400000</t>
  </si>
  <si>
    <t>5108.7100000</t>
  </si>
  <si>
    <t>5107.1000000</t>
  </si>
  <si>
    <t>5129.3600000</t>
  </si>
  <si>
    <t>5123.2500000</t>
  </si>
  <si>
    <t>5127.4900000</t>
  </si>
  <si>
    <t>5137.5900000</t>
  </si>
  <si>
    <t>5131.6500000</t>
  </si>
  <si>
    <t>5134.4000000</t>
  </si>
  <si>
    <t>5115.5400000</t>
  </si>
  <si>
    <t>5101.6000000</t>
  </si>
  <si>
    <t>5097.5100000</t>
  </si>
  <si>
    <t>5106.3000000</t>
  </si>
  <si>
    <t>5116.4400000</t>
  </si>
  <si>
    <t>5106.0900000</t>
  </si>
  <si>
    <t>5111.3100000</t>
  </si>
  <si>
    <t>5122.5600000</t>
  </si>
  <si>
    <t>5105.5900000</t>
  </si>
  <si>
    <t>5114.7500000</t>
  </si>
  <si>
    <t>5111.3400000</t>
  </si>
  <si>
    <t>5118.0100000</t>
  </si>
  <si>
    <t>5116.7400000</t>
  </si>
  <si>
    <t>5133.2700000</t>
  </si>
  <si>
    <t>5132.3000000</t>
  </si>
  <si>
    <t>5119.6900000</t>
  </si>
  <si>
    <t>5119.3600000</t>
  </si>
  <si>
    <t>5100.6700000</t>
  </si>
  <si>
    <t>5105.2800000</t>
  </si>
  <si>
    <t>5109.7700000</t>
  </si>
  <si>
    <t>5084.5300000</t>
  </si>
  <si>
    <t>5068.5300000</t>
  </si>
  <si>
    <t>5072.6700000</t>
  </si>
  <si>
    <t>5086.2900000</t>
  </si>
  <si>
    <t>5093.8500000</t>
  </si>
  <si>
    <t>5099.7000000</t>
  </si>
  <si>
    <t>5099.9400000</t>
  </si>
  <si>
    <t>5094.3100000</t>
  </si>
  <si>
    <t>5092.0900000</t>
  </si>
  <si>
    <t>5091.1400000</t>
  </si>
  <si>
    <t>5072.1600000</t>
  </si>
  <si>
    <t>5098.9900000</t>
  </si>
  <si>
    <t>5066.4400000</t>
  </si>
  <si>
    <t>5064.4400000</t>
  </si>
  <si>
    <t>5105.3300000</t>
  </si>
  <si>
    <t>5113.5900000</t>
  </si>
  <si>
    <t>5119.8300000</t>
  </si>
  <si>
    <t>5112.2100000</t>
  </si>
  <si>
    <t>5097.5800000</t>
  </si>
  <si>
    <t>5103.7800000</t>
  </si>
  <si>
    <t>5105.4800000</t>
  </si>
  <si>
    <t>5108.9000000</t>
  </si>
  <si>
    <t>5106.2300000</t>
  </si>
  <si>
    <t>5104.1600000</t>
  </si>
  <si>
    <t>5116.3700000</t>
  </si>
  <si>
    <t>5117.8700000</t>
  </si>
  <si>
    <t>5114.6800000</t>
  </si>
  <si>
    <t>5108.4000000</t>
  </si>
  <si>
    <t>5120.0900000</t>
  </si>
  <si>
    <t>5138.6900000</t>
  </si>
  <si>
    <t>5158.2000000</t>
  </si>
  <si>
    <t>5150.4100000</t>
  </si>
  <si>
    <t>5137.3000000</t>
  </si>
  <si>
    <t>5130.3900000</t>
  </si>
  <si>
    <t>5133.8500000</t>
  </si>
  <si>
    <t>5129.7300000</t>
  </si>
  <si>
    <t>5127.6700000</t>
  </si>
  <si>
    <t>5135.2000000</t>
  </si>
  <si>
    <t>5150.0800000</t>
  </si>
  <si>
    <t>5145.2400000</t>
  </si>
  <si>
    <t>5147.8200000</t>
  </si>
  <si>
    <t>5137.6100000</t>
  </si>
  <si>
    <t>5131.0200000</t>
  </si>
  <si>
    <t>5133.8600000</t>
  </si>
  <si>
    <t>5134.3100000</t>
  </si>
  <si>
    <t>5134.0200000</t>
  </si>
  <si>
    <t>5142.9700000</t>
  </si>
  <si>
    <t>5122.7900000</t>
  </si>
  <si>
    <t>5118.3000000</t>
  </si>
  <si>
    <t>5114.6900000</t>
  </si>
  <si>
    <t>5108.9300000</t>
  </si>
  <si>
    <t>5112.1100000</t>
  </si>
  <si>
    <t>5109.6600000</t>
  </si>
  <si>
    <t>5093.4300000</t>
  </si>
  <si>
    <t>5102.6500000</t>
  </si>
  <si>
    <t>5110.0100000</t>
  </si>
  <si>
    <t>5102.5500000</t>
  </si>
  <si>
    <t>5108.3700000</t>
  </si>
  <si>
    <t>5115.7900000</t>
  </si>
  <si>
    <t>5104.8100000</t>
  </si>
  <si>
    <t>5100.2400000</t>
  </si>
  <si>
    <t>5087.7500000</t>
  </si>
  <si>
    <t>5089.1000000</t>
  </si>
  <si>
    <t>5071.6700000</t>
  </si>
  <si>
    <t>5071.3400000</t>
  </si>
  <si>
    <t>5068.4900000</t>
  </si>
  <si>
    <t>5074.7700000</t>
  </si>
  <si>
    <t>5072.6400000</t>
  </si>
  <si>
    <t>5082.1800000</t>
  </si>
  <si>
    <t>5082.4900000</t>
  </si>
  <si>
    <t>5086.2300000</t>
  </si>
  <si>
    <t>5084.9100000</t>
  </si>
  <si>
    <t>5071.4700000</t>
  </si>
  <si>
    <t>5068.7900000</t>
  </si>
  <si>
    <t>5059.6900000</t>
  </si>
  <si>
    <t>5059.9400000</t>
  </si>
  <si>
    <t>5052.4000000</t>
  </si>
  <si>
    <t>5069.1000000</t>
  </si>
  <si>
    <t>5084.5500000</t>
  </si>
  <si>
    <t>5076.7300000</t>
  </si>
  <si>
    <t>5082.2400000</t>
  </si>
  <si>
    <t>5097.9700000</t>
  </si>
  <si>
    <t>5109.2500000</t>
  </si>
  <si>
    <t>5105.0100000</t>
  </si>
  <si>
    <t>5107.9600000</t>
  </si>
  <si>
    <t>5099.7500000</t>
  </si>
  <si>
    <t>5094.2100000</t>
  </si>
  <si>
    <t>5087.7100000</t>
  </si>
  <si>
    <t>5073.3300000</t>
  </si>
  <si>
    <t>5062.1100000</t>
  </si>
  <si>
    <t>5041.0500000</t>
  </si>
  <si>
    <t>5048.1800000</t>
  </si>
  <si>
    <t>5043.3800000</t>
  </si>
  <si>
    <t>5048.7600000</t>
  </si>
  <si>
    <t>5042.0700000</t>
  </si>
  <si>
    <t>5030.1100000</t>
  </si>
  <si>
    <t>5013.7300000</t>
  </si>
  <si>
    <t>5004.2400000</t>
  </si>
  <si>
    <t>4999.2300000</t>
  </si>
  <si>
    <t>5006.2300000</t>
  </si>
  <si>
    <t>5009.1600000</t>
  </si>
  <si>
    <t>5020.0600000</t>
  </si>
  <si>
    <t>5033.6800000</t>
  </si>
  <si>
    <t>5036.7900000</t>
  </si>
  <si>
    <t>5026.3300000</t>
  </si>
  <si>
    <t>5034.6000000</t>
  </si>
  <si>
    <t>5026.5200000</t>
  </si>
  <si>
    <t>5014.6100000</t>
  </si>
  <si>
    <t>5013.1700000</t>
  </si>
  <si>
    <t>5020.8900000</t>
  </si>
  <si>
    <t>5024.4900000</t>
  </si>
  <si>
    <t>5023.6500000</t>
  </si>
  <si>
    <t>5031.8300000</t>
  </si>
  <si>
    <t>5033.3400000</t>
  </si>
  <si>
    <t>5061.5200000</t>
  </si>
  <si>
    <t>5059.1100000</t>
  </si>
  <si>
    <t>5048.0100000</t>
  </si>
  <si>
    <t>5052.3800000</t>
  </si>
  <si>
    <t>5057.7100000</t>
  </si>
  <si>
    <t>5062.5200000</t>
  </si>
  <si>
    <t>5075.1300000</t>
  </si>
  <si>
    <t>5096.7200000</t>
  </si>
  <si>
    <t>5140.8900000</t>
  </si>
  <si>
    <t>5134.1400000</t>
  </si>
  <si>
    <t>5129.4900000</t>
  </si>
  <si>
    <t>5128.2700000</t>
  </si>
  <si>
    <t>5135.8800000</t>
  </si>
  <si>
    <t>5146.6100000</t>
  </si>
  <si>
    <t>5159.0400000</t>
  </si>
  <si>
    <t>5159.3600000</t>
  </si>
  <si>
    <t>5143.9900000</t>
  </si>
  <si>
    <t>5140.2100000</t>
  </si>
  <si>
    <t>5136.7000000</t>
  </si>
  <si>
    <t>5136.3900000</t>
  </si>
  <si>
    <t>5150.5200000</t>
  </si>
  <si>
    <t>5138.2000000</t>
  </si>
  <si>
    <t>5148.1100000</t>
  </si>
  <si>
    <t>5158.5400000</t>
  </si>
  <si>
    <t>5174.2800000</t>
  </si>
  <si>
    <t>5178.0500000</t>
  </si>
  <si>
    <t>5177.3400000</t>
  </si>
  <si>
    <t>5172.3900000</t>
  </si>
  <si>
    <t>5173.3000000</t>
  </si>
  <si>
    <t>5173.9500000</t>
  </si>
  <si>
    <t>5180.8600000</t>
  </si>
  <si>
    <t>5174.1800000</t>
  </si>
  <si>
    <t>5209.9500000</t>
  </si>
  <si>
    <t>5220.2600000</t>
  </si>
  <si>
    <t>5218.4300000</t>
  </si>
  <si>
    <t>5220.0800000</t>
  </si>
  <si>
    <t>5229.6800000</t>
  </si>
  <si>
    <t>5210.1200000</t>
  </si>
  <si>
    <t>5204.9100000</t>
  </si>
  <si>
    <t>5217.2500000</t>
  </si>
  <si>
    <t>5206.7200000</t>
  </si>
  <si>
    <t>5235.4000000</t>
  </si>
  <si>
    <t>5240.5300000</t>
  </si>
  <si>
    <t>5232.2000000</t>
  </si>
  <si>
    <t>5227.9900000</t>
  </si>
  <si>
    <t>5227.0400000</t>
  </si>
  <si>
    <t>5227.3900000</t>
  </si>
  <si>
    <t>5232.1600000</t>
  </si>
  <si>
    <t>5231.7900000</t>
  </si>
  <si>
    <t>5241.0700000</t>
  </si>
  <si>
    <t>5250.0300000</t>
  </si>
  <si>
    <t>5252.3600000</t>
  </si>
  <si>
    <t>5265.0100000</t>
  </si>
  <si>
    <t>5261.1200000</t>
  </si>
  <si>
    <t>5257.5700000</t>
  </si>
  <si>
    <t>5252.5600000</t>
  </si>
  <si>
    <t>5260.2200000</t>
  </si>
  <si>
    <t>5269.1200000</t>
  </si>
  <si>
    <t>5252.4900000</t>
  </si>
  <si>
    <t>5261.3100000</t>
  </si>
  <si>
    <t>5264.7800000</t>
  </si>
  <si>
    <t>5273.0200000</t>
  </si>
  <si>
    <t>5276.3700000</t>
  </si>
  <si>
    <t>5275.1500000</t>
  </si>
  <si>
    <t>5267.1100000</t>
  </si>
  <si>
    <t>5270.7300000</t>
  </si>
  <si>
    <t>5249.7100000</t>
  </si>
  <si>
    <t>5254.0700000</t>
  </si>
  <si>
    <t>5261.8900000</t>
  </si>
  <si>
    <t>5260.0200000</t>
  </si>
  <si>
    <t>5267.9000000</t>
  </si>
  <si>
    <t>5268.7300000</t>
  </si>
  <si>
    <t>5272.5200000</t>
  </si>
  <si>
    <t>5281.2300000</t>
  </si>
  <si>
    <t>5281.8500000</t>
  </si>
  <si>
    <t>5292.1500000</t>
  </si>
  <si>
    <t>5295.7000000</t>
  </si>
  <si>
    <t>5288.4700000</t>
  </si>
  <si>
    <t>5282.4600000</t>
  </si>
  <si>
    <t>5277.9100000</t>
  </si>
  <si>
    <t>5298.2700000</t>
  </si>
  <si>
    <t>5271.8400000</t>
  </si>
  <si>
    <t>5278.1600000</t>
  </si>
  <si>
    <t>5283.7800000</t>
  </si>
  <si>
    <t>5287.6100000</t>
  </si>
  <si>
    <t>5296.0100000</t>
  </si>
  <si>
    <t>5302.7900000</t>
  </si>
  <si>
    <t>5295.4900000</t>
  </si>
  <si>
    <t>5289.8800000</t>
  </si>
  <si>
    <t>5298.5500000</t>
  </si>
  <si>
    <t>5304.5300000</t>
  </si>
  <si>
    <t>5308.5800000</t>
  </si>
  <si>
    <t>5315.9500000</t>
  </si>
  <si>
    <t>5319.3500000</t>
  </si>
  <si>
    <t>5303.8900000</t>
  </si>
  <si>
    <t>5308.1500000</t>
  </si>
  <si>
    <t>5312.2400000</t>
  </si>
  <si>
    <t>5341.0800000</t>
  </si>
  <si>
    <t>5339.7300000</t>
  </si>
  <si>
    <t>5351.5100000</t>
  </si>
  <si>
    <t>5346.5400000</t>
  </si>
  <si>
    <t>5365.2000000</t>
  </si>
  <si>
    <t>5375.2300000</t>
  </si>
  <si>
    <t>5368.8300000</t>
  </si>
  <si>
    <t>5364.8700000</t>
  </si>
  <si>
    <t>5355.7800000</t>
  </si>
  <si>
    <t>5352.2100000</t>
  </si>
  <si>
    <t>5354.4100000</t>
  </si>
  <si>
    <t>5348.9200000</t>
  </si>
  <si>
    <t>5349.6400000</t>
  </si>
  <si>
    <t>5355.3100000</t>
  </si>
  <si>
    <t>5351.7500000</t>
  </si>
  <si>
    <t>5346.3700000</t>
  </si>
  <si>
    <t>5350.9400000</t>
  </si>
  <si>
    <t>5347.6000000</t>
  </si>
  <si>
    <t>5348.1700000</t>
  </si>
  <si>
    <t>5347.7300000</t>
  </si>
  <si>
    <t>5343.3800000</t>
  </si>
  <si>
    <t>5342.4700000</t>
  </si>
  <si>
    <t>5345.2000000</t>
  </si>
  <si>
    <t>5332.5800000</t>
  </si>
  <si>
    <t>5334.4500000</t>
  </si>
  <si>
    <t>5331.5000000</t>
  </si>
  <si>
    <t>5328.6600000</t>
  </si>
  <si>
    <t>5335.8400000</t>
  </si>
  <si>
    <t>5336.5200000</t>
  </si>
  <si>
    <t>5344.2400000</t>
  </si>
  <si>
    <t>5340.0200000</t>
  </si>
  <si>
    <t>5355.9400000</t>
  </si>
  <si>
    <t>5355.2700000</t>
  </si>
  <si>
    <t>5365.6200000</t>
  </si>
  <si>
    <t>5368.5700000</t>
  </si>
  <si>
    <t>5369.1400000</t>
  </si>
  <si>
    <t>5367.4500000</t>
  </si>
  <si>
    <t>5375.6200000</t>
  </si>
  <si>
    <t>5370.9100000</t>
  </si>
  <si>
    <t>5358.1400000</t>
  </si>
  <si>
    <t>5367.1400000</t>
  </si>
  <si>
    <t>5371.3100000</t>
  </si>
  <si>
    <t>5370.0400000</t>
  </si>
  <si>
    <t>5379.3800000</t>
  </si>
  <si>
    <t>5378.2400000</t>
  </si>
  <si>
    <t>5385.6300000</t>
  </si>
  <si>
    <t>5358.7800000</t>
  </si>
  <si>
    <t>5344.4500000</t>
  </si>
  <si>
    <t>YEAR</t>
  </si>
  <si>
    <t>MONTH</t>
  </si>
  <si>
    <t>DAY</t>
  </si>
  <si>
    <t>DATE</t>
  </si>
  <si>
    <t>MORNING</t>
  </si>
  <si>
    <t>MINUTE</t>
  </si>
  <si>
    <t>HOUR</t>
  </si>
  <si>
    <t>SECOND</t>
  </si>
  <si>
    <t>DATE_INIT</t>
  </si>
  <si>
    <t>TIME_INIT</t>
  </si>
  <si>
    <t>EVENING</t>
  </si>
  <si>
    <t>MONDAY</t>
  </si>
  <si>
    <t>HOLIDAY</t>
  </si>
  <si>
    <t>LNAFKS</t>
  </si>
  <si>
    <t>LNGAZP</t>
  </si>
  <si>
    <t>LNGMKN</t>
  </si>
  <si>
    <t>LNLKOH</t>
  </si>
  <si>
    <t>LNMAGN</t>
  </si>
  <si>
    <t>LNPOLY</t>
  </si>
  <si>
    <t>LNROSN</t>
  </si>
  <si>
    <t>LNSBER</t>
  </si>
  <si>
    <t>LNTATN</t>
  </si>
  <si>
    <t>LNYNDX</t>
  </si>
  <si>
    <t>LNMOEX10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4">
    <xf numFmtId="0" fontId="0" fillId="0" borderId="0" xfId="0"/>
    <xf numFmtId="0" fontId="0" fillId="0" borderId="0" xfId="0" applyNumberFormat="1"/>
    <xf numFmtId="14" fontId="0" fillId="0" borderId="0" xfId="0" applyNumberFormat="1"/>
    <xf numFmtId="1" fontId="0" fillId="0" borderId="0" xfId="0" applyNumberFormat="1"/>
  </cellXfs>
  <cellStyles count="1">
    <cellStyle name="Normal" xfId="0" builtinId="0"/>
  </cellStyles>
  <dxfs count="44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" formatCode="0"/>
    </dxf>
    <dxf>
      <numFmt numFmtId="0" formatCode="General"/>
    </dxf>
    <dxf>
      <numFmt numFmtId="0" formatCode="General"/>
    </dxf>
    <dxf>
      <numFmt numFmtId="0" formatCode="General"/>
    </dxf>
    <dxf>
      <numFmt numFmtId="19" formatCode="dd/mm/yyyy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styles" Target="styles.xml"/><Relationship Id="rId2" Type="http://schemas.openxmlformats.org/officeDocument/2006/relationships/worksheet" Target="worksheets/sheet2.xml"/><Relationship Id="rId16" Type="http://schemas.openxmlformats.org/officeDocument/2006/relationships/connections" Target="connections.xml"/><Relationship Id="rId20" Type="http://schemas.openxmlformats.org/officeDocument/2006/relationships/customXml" Target="../customXml/item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theme" Target="theme/theme1.xml"/><Relationship Id="rId10" Type="http://schemas.openxmlformats.org/officeDocument/2006/relationships/worksheet" Target="worksheets/sheet10.xml"/><Relationship Id="rId19" Type="http://schemas.openxmlformats.org/officeDocument/2006/relationships/calcChain" Target="calcChain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2" connectionId="6" xr16:uid="{236FAB2D-64FF-4BA5-8E78-45B71EDB5D34}" autoFormatId="16" applyNumberFormats="0" applyBorderFormats="0" applyFontFormats="0" applyPatternFormats="0" applyAlignmentFormats="0" applyWidthHeightFormats="0">
  <queryTableRefresh nextId="40" unboundColumnsRight="11">
    <queryTableFields count="35">
      <queryTableField id="1" name="&lt;DATE&gt;" tableColumnId="1"/>
      <queryTableField id="17" dataBound="0" tableColumnId="17"/>
      <queryTableField id="16" dataBound="0" tableColumnId="16"/>
      <queryTableField id="15" dataBound="0" tableColumnId="15"/>
      <queryTableField id="14" dataBound="0" tableColumnId="14"/>
      <queryTableField id="25" dataBound="0" tableColumnId="25"/>
      <queryTableField id="24" dataBound="0" tableColumnId="24"/>
      <queryTableField id="23" dataBound="0" tableColumnId="23"/>
      <queryTableField id="18" dataBound="0" tableColumnId="18"/>
      <queryTableField id="2" name="&lt;TIME&gt;" tableColumnId="2"/>
      <queryTableField id="21" dataBound="0" tableColumnId="21"/>
      <queryTableField id="20" dataBound="0" tableColumnId="20"/>
      <queryTableField id="19" dataBound="0" tableColumnId="19"/>
      <queryTableField id="3" name="AFKS" tableColumnId="3"/>
      <queryTableField id="4" name="GAZP" tableColumnId="4"/>
      <queryTableField id="5" name="GMKN" tableColumnId="5"/>
      <queryTableField id="6" name="LKOH" tableColumnId="6"/>
      <queryTableField id="7" name="MAGN" tableColumnId="7"/>
      <queryTableField id="8" name="POLY" tableColumnId="8"/>
      <queryTableField id="9" name="ROSN" tableColumnId="9"/>
      <queryTableField id="10" name="SBER" tableColumnId="10"/>
      <queryTableField id="11" name="TATN" tableColumnId="11"/>
      <queryTableField id="12" name="YNDX" tableColumnId="12"/>
      <queryTableField id="13" name="MOEX10" tableColumnId="13"/>
      <queryTableField id="28" dataBound="0" tableColumnId="28"/>
      <queryTableField id="29" dataBound="0" tableColumnId="29"/>
      <queryTableField id="30" dataBound="0" tableColumnId="30"/>
      <queryTableField id="31" dataBound="0" tableColumnId="31"/>
      <queryTableField id="32" dataBound="0" tableColumnId="32"/>
      <queryTableField id="33" dataBound="0" tableColumnId="33"/>
      <queryTableField id="34" dataBound="0" tableColumnId="34"/>
      <queryTableField id="35" dataBound="0" tableColumnId="35"/>
      <queryTableField id="36" dataBound="0" tableColumnId="36"/>
      <queryTableField id="37" dataBound="0" tableColumnId="37"/>
      <queryTableField id="38" dataBound="0" tableColumnId="38"/>
    </queryTableFields>
  </queryTableRefresh>
</queryTable>
</file>

<file path=xl/queryTables/queryTable10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3" connectionId="3" xr16:uid="{59DB134D-0C73-4B59-8600-BFBC4CFF27C2}" autoFormatId="16" applyNumberFormats="0" applyBorderFormats="0" applyFontFormats="0" applyPatternFormats="0" applyAlignmentFormats="0" applyWidthHeightFormats="0">
  <queryTableRefresh nextId="4">
    <queryTableFields count="3">
      <queryTableField id="1" name="&lt;DATE&gt;" tableColumnId="1"/>
      <queryTableField id="2" name="&lt;TIME&gt;" tableColumnId="2"/>
      <queryTableField id="3" name="GMKN" tableColumnId="3"/>
    </queryTableFields>
  </queryTableRefresh>
</queryTable>
</file>

<file path=xl/queryTables/queryTable1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connectionId="2" xr16:uid="{FB8D6CD6-0DCF-4C49-A595-7C73BDC372E8}" autoFormatId="16" applyNumberFormats="0" applyBorderFormats="0" applyFontFormats="0" applyPatternFormats="0" applyAlignmentFormats="0" applyWidthHeightFormats="0">
  <queryTableRefresh nextId="4">
    <queryTableFields count="3">
      <queryTableField id="1" name="&lt;DATE&gt;" tableColumnId="1"/>
      <queryTableField id="2" name="&lt;TIME&gt;" tableColumnId="2"/>
      <queryTableField id="3" name="GAZP" tableColumnId="3"/>
    </queryTableFields>
  </queryTableRefresh>
</queryTable>
</file>

<file path=xl/queryTables/queryTable1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A8EB9F5B-27EB-43AC-92A5-CCE9FBE2E18B}" autoFormatId="16" applyNumberFormats="0" applyBorderFormats="0" applyFontFormats="0" applyPatternFormats="0" applyAlignmentFormats="0" applyWidthHeightFormats="0">
  <queryTableRefresh nextId="4">
    <queryTableFields count="3">
      <queryTableField id="1" name="&lt;DATE&gt;" tableColumnId="1"/>
      <queryTableField id="2" name="&lt;TIME&gt;" tableColumnId="2"/>
      <queryTableField id="3" name="AFKS" tableColumnId="3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1" connectionId="8" xr16:uid="{4F2FE53C-974F-4281-811D-1B23F899075D}" autoFormatId="16" applyNumberFormats="0" applyBorderFormats="0" applyFontFormats="0" applyPatternFormats="0" applyAlignmentFormats="0" applyWidthHeightFormats="0">
  <queryTableRefresh nextId="4">
    <queryTableFields count="3">
      <queryTableField id="1" name="&lt;DATE&gt;" tableColumnId="1"/>
      <queryTableField id="2" name="&lt;TIME&gt;" tableColumnId="2"/>
      <queryTableField id="3" name="MOEX10" tableColumnId="3"/>
    </queryTableFields>
  </queryTableRefresh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0" connectionId="12" xr16:uid="{8262F532-2F8B-44A5-91D1-587F8BED50BA}" autoFormatId="16" applyNumberFormats="0" applyBorderFormats="0" applyFontFormats="0" applyPatternFormats="0" applyAlignmentFormats="0" applyWidthHeightFormats="0">
  <queryTableRefresh nextId="4">
    <queryTableFields count="3">
      <queryTableField id="1" name="&lt;DATE&gt;" tableColumnId="1"/>
      <queryTableField id="2" name="&lt;TIME&gt;" tableColumnId="2"/>
      <queryTableField id="3" name="YNDX" tableColumnId="3"/>
    </queryTableFields>
  </queryTableRefresh>
</queryTable>
</file>

<file path=xl/queryTables/queryTable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9" connectionId="11" xr16:uid="{A2E98627-E529-4ADB-B399-36D0DB0BB22C}" autoFormatId="16" applyNumberFormats="0" applyBorderFormats="0" applyFontFormats="0" applyPatternFormats="0" applyAlignmentFormats="0" applyWidthHeightFormats="0">
  <queryTableRefresh nextId="4">
    <queryTableFields count="3">
      <queryTableField id="1" name="&lt;DATE&gt;" tableColumnId="1"/>
      <queryTableField id="2" name="&lt;TIME&gt;" tableColumnId="2"/>
      <queryTableField id="3" name="TATN" tableColumnId="3"/>
    </queryTableFields>
  </queryTableRefresh>
</queryTable>
</file>

<file path=xl/queryTables/queryTable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8" connectionId="10" xr16:uid="{7D566AED-9EF4-437B-A128-515DD27978A2}" autoFormatId="16" applyNumberFormats="0" applyBorderFormats="0" applyFontFormats="0" applyPatternFormats="0" applyAlignmentFormats="0" applyWidthHeightFormats="0">
  <queryTableRefresh nextId="4">
    <queryTableFields count="3">
      <queryTableField id="1" name="&lt;DATE&gt;" tableColumnId="1"/>
      <queryTableField id="2" name="&lt;TIME&gt;" tableColumnId="2"/>
      <queryTableField id="3" name="SBER" tableColumnId="3"/>
    </queryTableFields>
  </queryTableRefresh>
</queryTable>
</file>

<file path=xl/queryTables/queryTable6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7" connectionId="9" xr16:uid="{7E9588A0-BB8B-4754-A27F-0622A6709C76}" autoFormatId="16" applyNumberFormats="0" applyBorderFormats="0" applyFontFormats="0" applyPatternFormats="0" applyAlignmentFormats="0" applyWidthHeightFormats="0">
  <queryTableRefresh nextId="4">
    <queryTableFields count="3">
      <queryTableField id="1" name="&lt;DATE&gt;" tableColumnId="1"/>
      <queryTableField id="2" name="&lt;TIME&gt;" tableColumnId="2"/>
      <queryTableField id="3" name="ROSN" tableColumnId="3"/>
    </queryTableFields>
  </queryTableRefresh>
</queryTable>
</file>

<file path=xl/queryTables/queryTable7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6" connectionId="7" xr16:uid="{19BEB0E9-2BA1-4514-9E04-ABBD8E35ECB8}" autoFormatId="16" applyNumberFormats="0" applyBorderFormats="0" applyFontFormats="0" applyPatternFormats="0" applyAlignmentFormats="0" applyWidthHeightFormats="0">
  <queryTableRefresh nextId="4">
    <queryTableFields count="3">
      <queryTableField id="1" name="&lt;DATE&gt;" tableColumnId="1"/>
      <queryTableField id="2" name="&lt;TIME&gt;" tableColumnId="2"/>
      <queryTableField id="3" name="POLY" tableColumnId="3"/>
    </queryTableFields>
  </queryTableRefresh>
</queryTable>
</file>

<file path=xl/queryTables/queryTable8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5" connectionId="5" xr16:uid="{0FFE2535-CD1C-4727-AABD-6EC4C22C8260}" autoFormatId="16" applyNumberFormats="0" applyBorderFormats="0" applyFontFormats="0" applyPatternFormats="0" applyAlignmentFormats="0" applyWidthHeightFormats="0">
  <queryTableRefresh nextId="4">
    <queryTableFields count="3">
      <queryTableField id="1" name="&lt;DATE&gt;" tableColumnId="1"/>
      <queryTableField id="2" name="&lt;TIME&gt;" tableColumnId="2"/>
      <queryTableField id="3" name="MAGN" tableColumnId="3"/>
    </queryTableFields>
  </queryTableRefresh>
</queryTable>
</file>

<file path=xl/queryTables/queryTable9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4" connectionId="4" xr16:uid="{04EB10A0-C7B2-4F70-8BC7-486763A06D9D}" autoFormatId="16" applyNumberFormats="0" applyBorderFormats="0" applyFontFormats="0" applyPatternFormats="0" applyAlignmentFormats="0" applyWidthHeightFormats="0">
  <queryTableRefresh nextId="4">
    <queryTableFields count="3">
      <queryTableField id="1" name="&lt;DATE&gt;" tableColumnId="1"/>
      <queryTableField id="2" name="&lt;TIME&gt;" tableColumnId="2"/>
      <queryTableField id="3" name="LKOH" tableColumnId="3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10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0.xml"/></Relationships>
</file>

<file path=xl/tables/_rels/table1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1.xml"/></Relationships>
</file>

<file path=xl/tables/_rels/table1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2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_rels/table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.xml"/></Relationships>
</file>

<file path=xl/tables/_rels/table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6.xml"/></Relationships>
</file>

<file path=xl/tables/_rels/table7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7.xml"/></Relationships>
</file>

<file path=xl/tables/_rels/table8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8.xml"/></Relationships>
</file>

<file path=xl/tables/_rels/table9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9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2" xr:uid="{EC74924E-3477-417C-8CB2-6BCC4EF182A7}" name="Merge1" displayName="Merge1" ref="A1:AI13592" tableType="queryTable" totalsRowShown="0">
  <autoFilter ref="A1:AI13592" xr:uid="{638E011C-72A0-4DDB-88F8-DE3D4A48DC48}"/>
  <sortState xmlns:xlrd2="http://schemas.microsoft.com/office/spreadsheetml/2017/richdata2" ref="A2:X13592">
    <sortCondition ref="C2:C13592"/>
    <sortCondition ref="D2:D13592"/>
    <sortCondition ref="E2:E13592"/>
    <sortCondition ref="J2:J13592"/>
  </sortState>
  <tableColumns count="35">
    <tableColumn id="1" xr3:uid="{4E926D5A-AD43-4B74-8A04-AD789D384D10}" uniqueName="1" name="DATE_INIT" queryTableFieldId="1"/>
    <tableColumn id="17" xr3:uid="{D3800739-DD1A-4DE2-8781-D5D5DFE15B5B}" uniqueName="17" name="DATE" queryTableFieldId="17" dataDxfId="43">
      <calculatedColumnFormula>DATE(Merge1[[#This Row],[YEAR]],Merge1[[#This Row],[MONTH]],Merge1[[#This Row],[DAY]])</calculatedColumnFormula>
    </tableColumn>
    <tableColumn id="16" xr3:uid="{A4D675B7-F33D-49DC-9AC1-81859B4BA821}" uniqueName="16" name="YEAR" queryTableFieldId="16" dataDxfId="42">
      <calculatedColumnFormula>LEFT(Merge1[[#This Row],[DATE_INIT]],4)</calculatedColumnFormula>
    </tableColumn>
    <tableColumn id="15" xr3:uid="{FE221F96-D896-477B-9825-306736949A92}" uniqueName="15" name="MONTH" queryTableFieldId="15" dataDxfId="41">
      <calculatedColumnFormula>MID(Merge1[[#This Row],[DATE_INIT]],5,2)</calculatedColumnFormula>
    </tableColumn>
    <tableColumn id="14" xr3:uid="{4A48F422-DC45-4AF0-9171-0334DFF2044B}" uniqueName="14" name="DAY" queryTableFieldId="14" dataDxfId="40">
      <calculatedColumnFormula>RIGHT(Merge1[[#This Row],[DATE_INIT]],2)</calculatedColumnFormula>
    </tableColumn>
    <tableColumn id="25" xr3:uid="{1E3110B0-C35E-40F2-A284-21E430029D4E}" uniqueName="25" name="HOLIDAY" queryTableFieldId="25" dataDxfId="39">
      <calculatedColumnFormula>IF(OR(AND(Merge1[[#This Row],[DATE]]-B1&gt;1,TEXT(Merge1[[#This Row],[DATE]],"дддд")&lt;&gt;"понедельник"),AND(Merge1[[#This Row],[DATE]]-B1&gt;3,TEXT(Merge1[[#This Row],[DATE]],"дддд")="понедельник")),1,0)</calculatedColumnFormula>
    </tableColumn>
    <tableColumn id="24" xr3:uid="{232F51DD-FE0D-4412-9673-52127F015C3E}" uniqueName="24" name="MONDAY" queryTableFieldId="24" dataDxfId="38">
      <calculatedColumnFormula>IF(TEXT(Merge1[[#This Row],[DATE]],"дддд")="понедельник",1,0)</calculatedColumnFormula>
    </tableColumn>
    <tableColumn id="23" xr3:uid="{AA337405-62CE-4E50-9E3A-3B95C80E2047}" uniqueName="23" name="EVENING" queryTableFieldId="23" dataDxfId="0">
      <calculatedColumnFormula>IF(Merge1[[#This Row],[HOUR]]="19",1,0)</calculatedColumnFormula>
    </tableColumn>
    <tableColumn id="18" xr3:uid="{17857C8E-BB32-45EA-8289-26DF34E70551}" uniqueName="18" name="MORNING" queryTableFieldId="18" dataDxfId="1">
      <calculatedColumnFormula>IF(Merge1[[#This Row],[HOUR]]="11",1,0)</calculatedColumnFormula>
    </tableColumn>
    <tableColumn id="2" xr3:uid="{22388F47-C29D-45CE-B610-8F013E9FD260}" uniqueName="2" name="TIME_INIT" queryTableFieldId="2"/>
    <tableColumn id="21" xr3:uid="{A0E38EB9-B85E-4D53-A6FF-BB19056B259A}" uniqueName="21" name="HOUR" queryTableFieldId="21" dataDxfId="37">
      <calculatedColumnFormula>LEFT(Merge1[[#This Row],[TIME_INIT]],2)</calculatedColumnFormula>
    </tableColumn>
    <tableColumn id="20" xr3:uid="{A87FF659-573C-48BE-ACB5-2A9CEFF98E6B}" uniqueName="20" name="MINUTE" queryTableFieldId="20" dataDxfId="36">
      <calculatedColumnFormula>MID(Merge1[[#This Row],[TIME_INIT]],3,2)</calculatedColumnFormula>
    </tableColumn>
    <tableColumn id="19" xr3:uid="{1DB7EDA0-F44A-44BF-896B-1F66E59CEAC8}" uniqueName="19" name="SECOND" queryTableFieldId="19" dataDxfId="35">
      <calculatedColumnFormula>RIGHT(Merge1[[#This Row],[TIME_INIT]],2)</calculatedColumnFormula>
    </tableColumn>
    <tableColumn id="3" xr3:uid="{E5090E42-9318-4DE1-B33E-71F7C347EC12}" uniqueName="3" name="AFKS" queryTableFieldId="3" dataDxfId="34"/>
    <tableColumn id="4" xr3:uid="{5B7EEBC4-4C66-4149-8244-C686198EE197}" uniqueName="4" name="GAZP" queryTableFieldId="4" dataDxfId="33"/>
    <tableColumn id="5" xr3:uid="{83A05BBF-6460-43DB-BD5E-2676F8E5C561}" uniqueName="5" name="GMKN" queryTableFieldId="5" dataDxfId="32"/>
    <tableColumn id="6" xr3:uid="{1A1AB9F5-0465-4383-A019-B131ECAACB79}" uniqueName="6" name="LKOH" queryTableFieldId="6" dataDxfId="31"/>
    <tableColumn id="7" xr3:uid="{FC411DC8-27E5-4E5E-A893-FCE9D3EA2044}" uniqueName="7" name="MAGN" queryTableFieldId="7" dataDxfId="30"/>
    <tableColumn id="8" xr3:uid="{6E68472F-7F13-4BD5-AA6B-073EB9D841F4}" uniqueName="8" name="POLY" queryTableFieldId="8" dataDxfId="29"/>
    <tableColumn id="9" xr3:uid="{66D46AA5-7456-4A64-B460-518F7241F654}" uniqueName="9" name="ROSN" queryTableFieldId="9" dataDxfId="28"/>
    <tableColumn id="10" xr3:uid="{727509F1-960E-43DB-A65A-EC3F163B9FFA}" uniqueName="10" name="SBER" queryTableFieldId="10" dataDxfId="27"/>
    <tableColumn id="11" xr3:uid="{A0A8AA31-14D4-4CBD-8230-47DE3F6DF0D6}" uniqueName="11" name="TATN" queryTableFieldId="11" dataDxfId="26"/>
    <tableColumn id="12" xr3:uid="{1DBE3122-CCBE-4667-AE8A-0ED31933C451}" uniqueName="12" name="YNDX" queryTableFieldId="12" dataDxfId="25"/>
    <tableColumn id="13" xr3:uid="{8DAE70E8-08E8-45E0-BB59-F3CB22FFE7EF}" uniqueName="13" name="MOEX10" queryTableFieldId="13" dataDxfId="24"/>
    <tableColumn id="28" xr3:uid="{F6D8BC0A-A79A-4149-A262-808133A18537}" uniqueName="28" name="LNAFKS" queryTableFieldId="28" dataDxfId="23">
      <calculatedColumnFormula>IFERROR(LN(Merge1[[#This Row],[AFKS]]/N1),"")</calculatedColumnFormula>
    </tableColumn>
    <tableColumn id="29" xr3:uid="{17AABA1B-F1CE-4841-890D-DE9E953A0841}" uniqueName="29" name="LNGAZP" queryTableFieldId="29" dataDxfId="22">
      <calculatedColumnFormula>IFERROR(LN(Merge1[[#This Row],[GAZP]]/O1),"")</calculatedColumnFormula>
    </tableColumn>
    <tableColumn id="30" xr3:uid="{397A7E9E-2C7F-47BB-A0CE-AA0FD3F43FB4}" uniqueName="30" name="LNGMKN" queryTableFieldId="30" dataDxfId="21">
      <calculatedColumnFormula>IFERROR(LN(Merge1[[#This Row],[GMKN]]/P1),"")</calculatedColumnFormula>
    </tableColumn>
    <tableColumn id="31" xr3:uid="{8FDB0103-A577-41F5-920A-1A0449F25C09}" uniqueName="31" name="LNLKOH" queryTableFieldId="31" dataDxfId="20">
      <calculatedColumnFormula>IFERROR(LN(Merge1[[#This Row],[LKOH]]/Q1),"")</calculatedColumnFormula>
    </tableColumn>
    <tableColumn id="32" xr3:uid="{8CE7160C-0413-4FAC-BB05-18B5B4D92AC1}" uniqueName="32" name="LNMAGN" queryTableFieldId="32" dataDxfId="19">
      <calculatedColumnFormula>IFERROR(LN(Merge1[[#This Row],[MAGN]]/R1),"")</calculatedColumnFormula>
    </tableColumn>
    <tableColumn id="33" xr3:uid="{58EBEAB6-FA51-4595-8B94-45A6CF25E675}" uniqueName="33" name="LNPOLY" queryTableFieldId="33" dataDxfId="18">
      <calculatedColumnFormula>IFERROR(LN(Merge1[[#This Row],[POLY]]/S1),"")</calculatedColumnFormula>
    </tableColumn>
    <tableColumn id="34" xr3:uid="{623E09AB-7087-4C44-80A4-C4CF8E3D70B6}" uniqueName="34" name="LNROSN" queryTableFieldId="34" dataDxfId="17">
      <calculatedColumnFormula>IFERROR(LN(Merge1[[#This Row],[ROSN]]/T1),"")</calculatedColumnFormula>
    </tableColumn>
    <tableColumn id="35" xr3:uid="{33800440-C57A-41FF-9A91-38D7D8D0D675}" uniqueName="35" name="LNSBER" queryTableFieldId="35" dataDxfId="16">
      <calculatedColumnFormula>IFERROR(LN(Merge1[[#This Row],[SBER]]/U1),"")</calculatedColumnFormula>
    </tableColumn>
    <tableColumn id="36" xr3:uid="{C591AEE2-B03D-42F1-B28C-083BB41A91DA}" uniqueName="36" name="LNTATN" queryTableFieldId="36" dataDxfId="15">
      <calculatedColumnFormula>IFERROR(LN(Merge1[[#This Row],[TATN]]/V1),"")</calculatedColumnFormula>
    </tableColumn>
    <tableColumn id="37" xr3:uid="{498BABC8-C21F-43D2-A39A-2355F40387F2}" uniqueName="37" name="LNYNDX" queryTableFieldId="37" dataDxfId="14">
      <calculatedColumnFormula>IFERROR(LN(Merge1[[#This Row],[YNDX]]/W1),"")</calculatedColumnFormula>
    </tableColumn>
    <tableColumn id="38" xr3:uid="{B797AB6C-44F2-4032-ABD4-23D01E53203A}" uniqueName="38" name="LNMOEX10" queryTableFieldId="38" dataDxfId="13">
      <calculatedColumnFormula>IFERROR(LN(Merge1[[#This Row],[MOEX10]]/X1),"")</calculatedColumnFormula>
    </tableColumn>
  </tableColumns>
  <tableStyleInfo name="TableStyleMedium7" showFirstColumn="0" showLastColumn="0" showRowStripes="1" showColumnStripes="0"/>
</table>
</file>

<file path=xl/tables/table1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DFC45642-02C5-4456-B819-66679D0C3ADA}" name="GMKN_140101_191231" displayName="GMKN_140101_191231" ref="A1:C13592" tableType="queryTable" totalsRowShown="0">
  <autoFilter ref="A1:C13592" xr:uid="{25760AD8-4EF6-490F-8299-851AD52B0DB2}"/>
  <tableColumns count="3">
    <tableColumn id="1" xr3:uid="{C8B5F8CD-2045-46D2-8A27-D98DF2EF3084}" uniqueName="1" name="&lt;DATE&gt;" queryTableFieldId="1"/>
    <tableColumn id="2" xr3:uid="{0F4D1E07-2133-45F2-AD04-5F3AE67FE89E}" uniqueName="2" name="&lt;TIME&gt;" queryTableFieldId="2"/>
    <tableColumn id="3" xr3:uid="{D1CB4998-9640-41C3-8052-46CF4B75CA24}" uniqueName="3" name="GMKN" queryTableFieldId="3" dataDxfId="4"/>
  </tableColumns>
  <tableStyleInfo name="TableStyleMedium7" showFirstColumn="0" showLastColumn="0" showRowStripes="1" showColumnStripes="0"/>
</table>
</file>

<file path=xl/tables/table1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32986CD7-53C2-4EEA-9A5C-19B926D6B20F}" name="GAZP_140101_191231" displayName="GAZP_140101_191231" ref="A1:C13592" tableType="queryTable" totalsRowShown="0">
  <autoFilter ref="A1:C13592" xr:uid="{F9710248-8986-4816-AD90-CCD39812D57D}"/>
  <tableColumns count="3">
    <tableColumn id="1" xr3:uid="{DC984564-DCC8-479E-A490-76A037BFE55F}" uniqueName="1" name="&lt;DATE&gt;" queryTableFieldId="1"/>
    <tableColumn id="2" xr3:uid="{4D0E6B28-5400-478A-9B28-8DFAB9285545}" uniqueName="2" name="&lt;TIME&gt;" queryTableFieldId="2"/>
    <tableColumn id="3" xr3:uid="{7E163C9D-B297-4CAD-9C2F-879EF6234C6F}" uniqueName="3" name="GAZP" queryTableFieldId="3" dataDxfId="3"/>
  </tableColumns>
  <tableStyleInfo name="TableStyleMedium7" showFirstColumn="0" showLastColumn="0" showRowStripes="1" showColumnStripes="0"/>
</table>
</file>

<file path=xl/tables/table1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86E7CE57-0DFB-4A5A-A255-26D69CFD17E1}" name="AFKS_140101_191231" displayName="AFKS_140101_191231" ref="A1:C13592" tableType="queryTable" totalsRowShown="0">
  <autoFilter ref="A1:C13592" xr:uid="{0FA00F89-E885-4162-BDD2-56A5A784254F}"/>
  <tableColumns count="3">
    <tableColumn id="1" xr3:uid="{2EFE21C0-A3C6-4EC3-B76A-D7F0BD0B14FD}" uniqueName="1" name="&lt;DATE&gt;" queryTableFieldId="1"/>
    <tableColumn id="2" xr3:uid="{3B924C25-112C-41B9-BA5B-B367A02522FA}" uniqueName="2" name="&lt;TIME&gt;" queryTableFieldId="2"/>
    <tableColumn id="3" xr3:uid="{F301F8F6-EAD7-4D33-A66E-4F1D51884F0C}" uniqueName="3" name="AFKS" queryTableFieldId="3" dataDxfId="2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1" xr:uid="{2484037D-0890-4D8B-BE54-51A199128858}" name="RI_MOEX10_140101_191231" displayName="RI_MOEX10_140101_191231" ref="A1:C12955" tableType="queryTable" totalsRowShown="0">
  <autoFilter ref="A1:C12955" xr:uid="{20B0FA0D-65CA-498E-9BFE-7822C2D5E7D6}"/>
  <tableColumns count="3">
    <tableColumn id="1" xr3:uid="{A83507CF-03D1-4294-9441-38FB81E427AC}" uniqueName="1" name="&lt;DATE&gt;" queryTableFieldId="1"/>
    <tableColumn id="2" xr3:uid="{8FDDF30A-8443-4D03-84F6-4CBC6F215DF3}" uniqueName="2" name="&lt;TIME&gt;" queryTableFieldId="2"/>
    <tableColumn id="3" xr3:uid="{DE47CC37-EABE-43A2-97B2-B5E0C5B7444E}" uniqueName="3" name="MOEX10" queryTableFieldId="3" dataDxfId="12"/>
  </tableColumns>
  <tableStyleInfo name="TableStyleMedium7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0" xr:uid="{1A8D712D-01B1-4BDF-9CB9-DDB04A2E35E9}" name="YNDX_140101_191231" displayName="YNDX_140101_191231" ref="A1:C12665" tableType="queryTable" totalsRowShown="0">
  <autoFilter ref="A1:C12665" xr:uid="{E5D28479-9D41-4127-8F49-BB352C32855D}"/>
  <tableColumns count="3">
    <tableColumn id="1" xr3:uid="{EB75F645-53D8-45B9-B4E1-5B8ACFCCD463}" uniqueName="1" name="&lt;DATE&gt;" queryTableFieldId="1"/>
    <tableColumn id="2" xr3:uid="{AD20B233-89FA-414F-BBDC-A2A256A2713A}" uniqueName="2" name="&lt;TIME&gt;" queryTableFieldId="2"/>
    <tableColumn id="3" xr3:uid="{5139BE17-E602-45A6-99FB-9A6EE8465343}" uniqueName="3" name="YNDX" queryTableFieldId="3" dataDxfId="11"/>
  </tableColumns>
  <tableStyleInfo name="TableStyleMedium7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9" xr:uid="{E0DCBDB7-1C1F-478E-9C24-AADD870EC32B}" name="TATN_140101_191231" displayName="TATN_140101_191231" ref="A1:C13592" tableType="queryTable" totalsRowShown="0">
  <autoFilter ref="A1:C13592" xr:uid="{F9D95D85-500C-47DA-B8A6-6E4EFD9094B7}"/>
  <tableColumns count="3">
    <tableColumn id="1" xr3:uid="{EA4A9EEE-F480-4193-9A60-BEA4A9C0B6DA}" uniqueName="1" name="&lt;DATE&gt;" queryTableFieldId="1"/>
    <tableColumn id="2" xr3:uid="{36E3669B-F1D0-4407-9BAE-57FEBD03713E}" uniqueName="2" name="&lt;TIME&gt;" queryTableFieldId="2"/>
    <tableColumn id="3" xr3:uid="{20D47D52-D340-42D9-AF2A-71040BC99874}" uniqueName="3" name="TATN" queryTableFieldId="3" dataDxfId="10"/>
  </tableColumns>
  <tableStyleInfo name="TableStyleMedium7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" xr:uid="{DFCD7EDB-6578-4A4B-A420-9344E59AAED9}" name="SBER_140101_191231" displayName="SBER_140101_191231" ref="A1:C13592" tableType="queryTable" totalsRowShown="0">
  <autoFilter ref="A1:C13592" xr:uid="{D3CA4449-357E-44F1-81E8-D2BF943A91A9}"/>
  <tableColumns count="3">
    <tableColumn id="1" xr3:uid="{DD61AB89-C95D-4BB8-893F-42289D18BE7F}" uniqueName="1" name="&lt;DATE&gt;" queryTableFieldId="1"/>
    <tableColumn id="2" xr3:uid="{2641EE27-E977-4835-AB1A-BB31117BBF90}" uniqueName="2" name="&lt;TIME&gt;" queryTableFieldId="2"/>
    <tableColumn id="3" xr3:uid="{5EE38BBA-3D13-447D-AB67-B4BCF3209BB3}" uniqueName="3" name="SBER" queryTableFieldId="3" dataDxfId="9"/>
  </tableColumns>
  <tableStyleInfo name="TableStyleMedium7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0949957F-63C9-4CBF-82E9-0ABA8E8E1243}" name="ROSN_140101_191231" displayName="ROSN_140101_191231" ref="A1:C13592" tableType="queryTable" totalsRowShown="0">
  <autoFilter ref="A1:C13592" xr:uid="{014CB288-9548-4250-BFAA-27E5CC527559}"/>
  <tableColumns count="3">
    <tableColumn id="1" xr3:uid="{A158F018-4BF5-4F1F-A4AE-D1CEB89C2EAA}" uniqueName="1" name="&lt;DATE&gt;" queryTableFieldId="1"/>
    <tableColumn id="2" xr3:uid="{668E7D5C-64EA-4307-880B-FFAD25294AD5}" uniqueName="2" name="&lt;TIME&gt;" queryTableFieldId="2"/>
    <tableColumn id="3" xr3:uid="{B3459D2B-9A4B-4E88-BB98-F38303CEACD4}" uniqueName="3" name="ROSN" queryTableFieldId="3" dataDxfId="8"/>
  </tableColumns>
  <tableStyleInfo name="TableStyleMedium7" showFirstColumn="0" showLastColumn="0" showRowStripes="1" showColumnStripes="0"/>
</table>
</file>

<file path=xl/tables/table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F599332C-DE75-4196-81F9-92E50F7A2F39}" name="POLY_140101_191231" displayName="POLY_140101_191231" ref="A1:C13529" tableType="queryTable" totalsRowShown="0">
  <autoFilter ref="A1:C13529" xr:uid="{29330DE3-253F-4CBA-BF7C-1BB6D5D5A70B}"/>
  <tableColumns count="3">
    <tableColumn id="1" xr3:uid="{2B50F5F8-741A-4BD9-B937-6F2F4C177EDE}" uniqueName="1" name="&lt;DATE&gt;" queryTableFieldId="1"/>
    <tableColumn id="2" xr3:uid="{AFCB4127-E511-4126-87B7-D63258AD3EF1}" uniqueName="2" name="&lt;TIME&gt;" queryTableFieldId="2"/>
    <tableColumn id="3" xr3:uid="{F57C1FC0-5C8F-4DAF-BF69-5890A4CEDB80}" uniqueName="3" name="POLY" queryTableFieldId="3" dataDxfId="7"/>
  </tableColumns>
  <tableStyleInfo name="TableStyleMedium7" showFirstColumn="0" showLastColumn="0" showRowStripes="1" showColumnStripes="0"/>
</table>
</file>

<file path=xl/tables/table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42B8EBBB-70D2-42B1-B804-37204E6E22E1}" name="MAGN_140101_191231" displayName="MAGN_140101_191231" ref="A1:C13592" tableType="queryTable" totalsRowShown="0">
  <autoFilter ref="A1:C13592" xr:uid="{F79402E0-48FB-4613-953D-4EF0FD46CE59}"/>
  <tableColumns count="3">
    <tableColumn id="1" xr3:uid="{54A443A9-EAD9-4A8A-94E2-01D82B76B94C}" uniqueName="1" name="&lt;DATE&gt;" queryTableFieldId="1"/>
    <tableColumn id="2" xr3:uid="{74A5B2AF-D437-4654-92A0-0AAB15D0038B}" uniqueName="2" name="&lt;TIME&gt;" queryTableFieldId="2"/>
    <tableColumn id="3" xr3:uid="{156CD9D2-FF79-4ACD-82F7-5A68D32CAE22}" uniqueName="3" name="MAGN" queryTableFieldId="3" dataDxfId="6"/>
  </tableColumns>
  <tableStyleInfo name="TableStyleMedium7" showFirstColumn="0" showLastColumn="0" showRowStripes="1" showColumnStripes="0"/>
</table>
</file>

<file path=xl/tables/table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6017797A-C51C-4102-A138-16B44AB0BE5F}" name="LKOH_140101_191231" displayName="LKOH_140101_191231" ref="A1:C13592" tableType="queryTable" totalsRowShown="0">
  <autoFilter ref="A1:C13592" xr:uid="{308A9DCA-9299-4403-9C31-BB4357B4C1F6}"/>
  <tableColumns count="3">
    <tableColumn id="1" xr3:uid="{01833504-AFAC-4511-ACF2-82ECECBDF0BA}" uniqueName="1" name="&lt;DATE&gt;" queryTableFieldId="1"/>
    <tableColumn id="2" xr3:uid="{02BCC055-0D1D-4B8C-9648-7054DC2EF9D6}" uniqueName="2" name="&lt;TIME&gt;" queryTableFieldId="2"/>
    <tableColumn id="3" xr3:uid="{B6F26485-69D2-45B5-98C4-23BC95D834CB}" uniqueName="3" name="LKOH" queryTableFieldId="3" dataDxfId="5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0.xml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1.xml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2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5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6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table" Target="../tables/table7.xml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table" Target="../tables/table8.xml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table" Target="../tables/table9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F773D36-806D-4EE0-9547-02C76F1EE699}">
  <dimension ref="A1:AI13592"/>
  <sheetViews>
    <sheetView tabSelected="1" workbookViewId="0">
      <selection activeCell="K1" sqref="K1:K1048576"/>
    </sheetView>
  </sheetViews>
  <sheetFormatPr defaultRowHeight="14.4" x14ac:dyDescent="0.3"/>
  <cols>
    <col min="1" max="9" width="21.109375" customWidth="1"/>
    <col min="10" max="10" width="12" bestFit="1" customWidth="1"/>
    <col min="11" max="11" width="9.5546875" customWidth="1"/>
    <col min="12" max="13" width="10.21875" bestFit="1" customWidth="1"/>
    <col min="14" max="14" width="10.5546875" bestFit="1" customWidth="1"/>
    <col min="15" max="15" width="11.5546875" bestFit="1" customWidth="1"/>
    <col min="16" max="16" width="13.6640625" bestFit="1" customWidth="1"/>
    <col min="17" max="17" width="12.5546875" bestFit="1" customWidth="1"/>
    <col min="18" max="18" width="10.5546875" bestFit="1" customWidth="1"/>
    <col min="19" max="19" width="12.5546875" bestFit="1" customWidth="1"/>
    <col min="20" max="22" width="11.5546875" bestFit="1" customWidth="1"/>
    <col min="23" max="24" width="12.5546875" bestFit="1" customWidth="1"/>
    <col min="25" max="25" width="9.6640625" bestFit="1" customWidth="1"/>
    <col min="26" max="26" width="10" bestFit="1" customWidth="1"/>
    <col min="27" max="27" width="10.88671875" bestFit="1" customWidth="1"/>
    <col min="28" max="28" width="10" bestFit="1" customWidth="1"/>
    <col min="29" max="29" width="11" bestFit="1" customWidth="1"/>
    <col min="30" max="30" width="9.77734375" bestFit="1" customWidth="1"/>
    <col min="31" max="31" width="10.21875" bestFit="1" customWidth="1"/>
    <col min="32" max="32" width="9.6640625" bestFit="1" customWidth="1"/>
    <col min="33" max="33" width="10" bestFit="1" customWidth="1"/>
    <col min="34" max="34" width="10.109375" bestFit="1" customWidth="1"/>
    <col min="35" max="35" width="12.6640625" bestFit="1" customWidth="1"/>
  </cols>
  <sheetData>
    <row r="1" spans="1:35" x14ac:dyDescent="0.3">
      <c r="A1" t="s">
        <v>62395</v>
      </c>
      <c r="B1" t="s">
        <v>62390</v>
      </c>
      <c r="C1" t="s">
        <v>62387</v>
      </c>
      <c r="D1" t="s">
        <v>62388</v>
      </c>
      <c r="E1" t="s">
        <v>62389</v>
      </c>
      <c r="F1" t="s">
        <v>62399</v>
      </c>
      <c r="G1" t="s">
        <v>62398</v>
      </c>
      <c r="H1" t="s">
        <v>62397</v>
      </c>
      <c r="I1" t="s">
        <v>62391</v>
      </c>
      <c r="J1" t="s">
        <v>62396</v>
      </c>
      <c r="K1" t="s">
        <v>62393</v>
      </c>
      <c r="L1" t="s">
        <v>62392</v>
      </c>
      <c r="M1" t="s">
        <v>62394</v>
      </c>
      <c r="N1" t="s">
        <v>2</v>
      </c>
      <c r="O1" t="s">
        <v>11706</v>
      </c>
      <c r="P1" t="s">
        <v>5528</v>
      </c>
      <c r="Q1" t="s">
        <v>17053</v>
      </c>
      <c r="R1" t="s">
        <v>24434</v>
      </c>
      <c r="S1" t="s">
        <v>30024</v>
      </c>
      <c r="T1" t="s">
        <v>34633</v>
      </c>
      <c r="U1" t="s">
        <v>38884</v>
      </c>
      <c r="V1" t="s">
        <v>44883</v>
      </c>
      <c r="W1" t="s">
        <v>47059</v>
      </c>
      <c r="X1" t="s">
        <v>50118</v>
      </c>
      <c r="Y1" t="s">
        <v>62400</v>
      </c>
      <c r="Z1" t="s">
        <v>62401</v>
      </c>
      <c r="AA1" t="s">
        <v>62402</v>
      </c>
      <c r="AB1" t="s">
        <v>62403</v>
      </c>
      <c r="AC1" t="s">
        <v>62404</v>
      </c>
      <c r="AD1" t="s">
        <v>62405</v>
      </c>
      <c r="AE1" t="s">
        <v>62406</v>
      </c>
      <c r="AF1" t="s">
        <v>62407</v>
      </c>
      <c r="AG1" t="s">
        <v>62408</v>
      </c>
      <c r="AH1" t="s">
        <v>62409</v>
      </c>
      <c r="AI1" t="s">
        <v>62410</v>
      </c>
    </row>
    <row r="2" spans="1:35" x14ac:dyDescent="0.3">
      <c r="A2">
        <v>20140106</v>
      </c>
      <c r="B2" s="2">
        <f>DATE(Merge1[[#This Row],[YEAR]],Merge1[[#This Row],[MONTH]],Merge1[[#This Row],[DAY]])</f>
        <v>41645</v>
      </c>
      <c r="C2" t="str">
        <f>LEFT(Merge1[[#This Row],[DATE_INIT]],4)</f>
        <v>2014</v>
      </c>
      <c r="D2" t="str">
        <f>MID(Merge1[[#This Row],[DATE_INIT]],5,2)</f>
        <v>01</v>
      </c>
      <c r="E2" t="str">
        <f>RIGHT(Merge1[[#This Row],[DATE_INIT]],2)</f>
        <v>06</v>
      </c>
      <c r="F2" s="3">
        <v>1</v>
      </c>
      <c r="G2">
        <f>IF(TEXT(Merge1[[#This Row],[DATE]],"дддд")="понедельник",1,0)</f>
        <v>1</v>
      </c>
      <c r="H2">
        <f>IF(Merge1[[#This Row],[HOUR]]="19",1,0)</f>
        <v>0</v>
      </c>
      <c r="I2">
        <f>IF(Merge1[[#This Row],[HOUR]]="11",1,0)</f>
        <v>1</v>
      </c>
      <c r="J2">
        <v>110000</v>
      </c>
      <c r="K2" t="str">
        <f>LEFT(Merge1[[#This Row],[TIME_INIT]],2)</f>
        <v>11</v>
      </c>
      <c r="L2" t="str">
        <f>MID(Merge1[[#This Row],[TIME_INIT]],3,2)</f>
        <v>00</v>
      </c>
      <c r="M2" t="str">
        <f>RIGHT(Merge1[[#This Row],[TIME_INIT]],2)</f>
        <v>00</v>
      </c>
      <c r="N2" s="1" t="s">
        <v>3</v>
      </c>
      <c r="O2" s="1" t="s">
        <v>11707</v>
      </c>
      <c r="P2" s="1" t="s">
        <v>5529</v>
      </c>
      <c r="Q2" s="1" t="s">
        <v>17054</v>
      </c>
      <c r="R2" s="1" t="s">
        <v>24435</v>
      </c>
      <c r="S2" s="1" t="s">
        <v>30025</v>
      </c>
      <c r="T2" s="1" t="s">
        <v>34634</v>
      </c>
      <c r="U2" s="1" t="s">
        <v>38885</v>
      </c>
      <c r="V2" s="1" t="s">
        <v>43515</v>
      </c>
      <c r="W2" s="1"/>
      <c r="X2" s="1" t="s">
        <v>50120</v>
      </c>
      <c r="Y2" s="1" t="str">
        <f>IFERROR(LN(Merge1[[#This Row],[AFKS]]/N1),"")</f>
        <v/>
      </c>
      <c r="Z2" s="1" t="str">
        <f>IFERROR(LN(Merge1[[#This Row],[GAZP]]/O1),"")</f>
        <v/>
      </c>
      <c r="AA2" s="1" t="str">
        <f>IFERROR(LN(Merge1[[#This Row],[GMKN]]/P1),"")</f>
        <v/>
      </c>
      <c r="AB2" s="1" t="str">
        <f>IFERROR(LN(Merge1[[#This Row],[LKOH]]/Q1),"")</f>
        <v/>
      </c>
      <c r="AC2" s="1" t="str">
        <f>IFERROR(LN(Merge1[[#This Row],[MAGN]]/R1),"")</f>
        <v/>
      </c>
      <c r="AD2" s="1" t="str">
        <f>IFERROR(LN(Merge1[[#This Row],[POLY]]/S1),"")</f>
        <v/>
      </c>
      <c r="AE2" s="1" t="str">
        <f>IFERROR(LN(Merge1[[#This Row],[ROSN]]/T1),"")</f>
        <v/>
      </c>
      <c r="AF2" s="1" t="str">
        <f>IFERROR(LN(Merge1[[#This Row],[SBER]]/U1),"")</f>
        <v/>
      </c>
      <c r="AG2" s="1" t="str">
        <f>IFERROR(LN(Merge1[[#This Row],[TATN]]/V1),"")</f>
        <v/>
      </c>
      <c r="AH2" s="1" t="str">
        <f>IFERROR(LN(Merge1[[#This Row],[YNDX]]/W1),"")</f>
        <v/>
      </c>
      <c r="AI2" s="1" t="str">
        <f>IFERROR(LN(Merge1[[#This Row],[MOEX10]]/X1),"")</f>
        <v/>
      </c>
    </row>
    <row r="3" spans="1:35" x14ac:dyDescent="0.3">
      <c r="A3">
        <v>20140106</v>
      </c>
      <c r="B3" s="2">
        <f>DATE(Merge1[[#This Row],[YEAR]],Merge1[[#This Row],[MONTH]],Merge1[[#This Row],[DAY]])</f>
        <v>41645</v>
      </c>
      <c r="C3" t="str">
        <f>LEFT(Merge1[[#This Row],[DATE_INIT]],4)</f>
        <v>2014</v>
      </c>
      <c r="D3" t="str">
        <f>MID(Merge1[[#This Row],[DATE_INIT]],5,2)</f>
        <v>01</v>
      </c>
      <c r="E3" t="str">
        <f>RIGHT(Merge1[[#This Row],[DATE_INIT]],2)</f>
        <v>06</v>
      </c>
      <c r="F3" s="3">
        <f>IF(OR(AND(Merge1[[#This Row],[DATE]]-B2&gt;1,TEXT(Merge1[[#This Row],[DATE]],"дддд")&lt;&gt;"понедельник"),AND(Merge1[[#This Row],[DATE]]-B2&gt;3,TEXT(Merge1[[#This Row],[DATE]],"дддд")="понедельник"),AND(F2=1,Merge1[[#This Row],[DATE]]-B2=0)),1,0)</f>
        <v>1</v>
      </c>
      <c r="G3">
        <f>IF(TEXT(Merge1[[#This Row],[DATE]],"дддд")="понедельник",1,0)</f>
        <v>1</v>
      </c>
      <c r="H3">
        <f>IF(Merge1[[#This Row],[HOUR]]="19",1,0)</f>
        <v>0</v>
      </c>
      <c r="I3">
        <f>IF(Merge1[[#This Row],[HOUR]]="11",1,0)</f>
        <v>0</v>
      </c>
      <c r="J3">
        <v>120000</v>
      </c>
      <c r="K3" t="str">
        <f>LEFT(Merge1[[#This Row],[TIME_INIT]],2)</f>
        <v>12</v>
      </c>
      <c r="L3" t="str">
        <f>MID(Merge1[[#This Row],[TIME_INIT]],3,2)</f>
        <v>00</v>
      </c>
      <c r="M3" t="str">
        <f>RIGHT(Merge1[[#This Row],[TIME_INIT]],2)</f>
        <v>00</v>
      </c>
      <c r="N3" s="1" t="s">
        <v>4</v>
      </c>
      <c r="O3" s="1" t="s">
        <v>11708</v>
      </c>
      <c r="P3" s="1" t="s">
        <v>5530</v>
      </c>
      <c r="Q3" s="1" t="s">
        <v>17055</v>
      </c>
      <c r="R3" s="1" t="s">
        <v>24436</v>
      </c>
      <c r="S3" s="1" t="s">
        <v>30026</v>
      </c>
      <c r="T3" s="1" t="s">
        <v>34635</v>
      </c>
      <c r="U3" s="1" t="s">
        <v>38886</v>
      </c>
      <c r="V3" s="1" t="s">
        <v>44455</v>
      </c>
      <c r="W3" s="1"/>
      <c r="X3" s="1" t="s">
        <v>50121</v>
      </c>
      <c r="Y3" s="1">
        <f>IFERROR(LN(Merge1[[#This Row],[AFKS]]/N2),"")</f>
        <v>-2.3774700298817672E-3</v>
      </c>
      <c r="Z3" s="1">
        <f>IFERROR(LN(Merge1[[#This Row],[GAZP]]/O2),"")</f>
        <v>-2.6927711769803905E-3</v>
      </c>
      <c r="AA3" s="1">
        <f>IFERROR(LN(Merge1[[#This Row],[GMKN]]/P2),"")</f>
        <v>-4.9242523745982357E-3</v>
      </c>
      <c r="AB3" s="1">
        <f>IFERROR(LN(Merge1[[#This Row],[LKOH]]/Q2),"")</f>
        <v>-1.8856694749836754E-3</v>
      </c>
      <c r="AC3" s="1">
        <f>IFERROR(LN(Merge1[[#This Row],[MAGN]]/R2),"")</f>
        <v>-3.9674448375153111E-3</v>
      </c>
      <c r="AD3" s="1">
        <f>IFERROR(LN(Merge1[[#This Row],[POLY]]/S2),"")</f>
        <v>-1.764279924274979E-2</v>
      </c>
      <c r="AE3" s="1">
        <f>IFERROR(LN(Merge1[[#This Row],[ROSN]]/T2),"")</f>
        <v>-4.6206457054329001E-3</v>
      </c>
      <c r="AF3" s="1">
        <f>IFERROR(LN(Merge1[[#This Row],[SBER]]/U2),"")</f>
        <v>-5.0075217306224046E-3</v>
      </c>
      <c r="AG3" s="1">
        <f>IFERROR(LN(Merge1[[#This Row],[TATN]]/V2),"")</f>
        <v>-4.994624035020938E-3</v>
      </c>
      <c r="AH3" s="1" t="str">
        <f>IFERROR(LN(Merge1[[#This Row],[YNDX]]/W2),"")</f>
        <v/>
      </c>
      <c r="AI3" s="1">
        <f>IFERROR(LN(Merge1[[#This Row],[MOEX10]]/X2),"")</f>
        <v>-4.0831833533081785E-3</v>
      </c>
    </row>
    <row r="4" spans="1:35" x14ac:dyDescent="0.3">
      <c r="A4">
        <v>20140106</v>
      </c>
      <c r="B4" s="2">
        <f>DATE(Merge1[[#This Row],[YEAR]],Merge1[[#This Row],[MONTH]],Merge1[[#This Row],[DAY]])</f>
        <v>41645</v>
      </c>
      <c r="C4" t="str">
        <f>LEFT(Merge1[[#This Row],[DATE_INIT]],4)</f>
        <v>2014</v>
      </c>
      <c r="D4" t="str">
        <f>MID(Merge1[[#This Row],[DATE_INIT]],5,2)</f>
        <v>01</v>
      </c>
      <c r="E4" t="str">
        <f>RIGHT(Merge1[[#This Row],[DATE_INIT]],2)</f>
        <v>06</v>
      </c>
      <c r="F4" s="3">
        <f>IF(OR(AND(Merge1[[#This Row],[DATE]]-B3&gt;1,TEXT(Merge1[[#This Row],[DATE]],"дддд")&lt;&gt;"понедельник"),AND(Merge1[[#This Row],[DATE]]-B3&gt;3,TEXT(Merge1[[#This Row],[DATE]],"дддд")="понедельник"),AND(F3=1,Merge1[[#This Row],[DATE]]-B3=0)),1,0)</f>
        <v>1</v>
      </c>
      <c r="G4">
        <f>IF(TEXT(Merge1[[#This Row],[DATE]],"дддд")="понедельник",1,0)</f>
        <v>1</v>
      </c>
      <c r="H4">
        <f>IF(Merge1[[#This Row],[HOUR]]="19",1,0)</f>
        <v>0</v>
      </c>
      <c r="I4">
        <f>IF(Merge1[[#This Row],[HOUR]]="11",1,0)</f>
        <v>0</v>
      </c>
      <c r="J4">
        <v>130000</v>
      </c>
      <c r="K4" t="str">
        <f>LEFT(Merge1[[#This Row],[TIME_INIT]],2)</f>
        <v>13</v>
      </c>
      <c r="L4" t="str">
        <f>MID(Merge1[[#This Row],[TIME_INIT]],3,2)</f>
        <v>00</v>
      </c>
      <c r="M4" t="str">
        <f>RIGHT(Merge1[[#This Row],[TIME_INIT]],2)</f>
        <v>00</v>
      </c>
      <c r="N4" s="1" t="s">
        <v>5</v>
      </c>
      <c r="O4" s="1" t="s">
        <v>11709</v>
      </c>
      <c r="P4" s="1" t="s">
        <v>5531</v>
      </c>
      <c r="Q4" s="1" t="s">
        <v>17056</v>
      </c>
      <c r="R4" s="1" t="s">
        <v>24437</v>
      </c>
      <c r="S4" s="1" t="s">
        <v>30027</v>
      </c>
      <c r="T4" s="1" t="s">
        <v>34636</v>
      </c>
      <c r="U4" s="1" t="s">
        <v>38887</v>
      </c>
      <c r="V4" s="1" t="s">
        <v>43518</v>
      </c>
      <c r="W4" s="1"/>
      <c r="X4" s="1" t="s">
        <v>50122</v>
      </c>
      <c r="Y4" s="1">
        <f>IFERROR(LN(Merge1[[#This Row],[AFKS]]/N3),"")</f>
        <v>2.5043120439642613E-2</v>
      </c>
      <c r="Z4" s="1">
        <f>IFERROR(LN(Merge1[[#This Row],[GAZP]]/O3),"")</f>
        <v>-3.6504384554093437E-3</v>
      </c>
      <c r="AA4" s="1">
        <f>IFERROR(LN(Merge1[[#This Row],[GMKN]]/P3),"")</f>
        <v>-2.8519840607024965E-3</v>
      </c>
      <c r="AB4" s="1">
        <f>IFERROR(LN(Merge1[[#This Row],[LKOH]]/Q3),"")</f>
        <v>-3.2835850398312562E-3</v>
      </c>
      <c r="AC4" s="1">
        <f>IFERROR(LN(Merge1[[#This Row],[MAGN]]/R3),"")</f>
        <v>-5.4847115045563181E-4</v>
      </c>
      <c r="AD4" s="1">
        <f>IFERROR(LN(Merge1[[#This Row],[POLY]]/S3),"")</f>
        <v>1.5063960200731587E-2</v>
      </c>
      <c r="AE4" s="1">
        <f>IFERROR(LN(Merge1[[#This Row],[ROSN]]/T3),"")</f>
        <v>-3.6543595247159276E-3</v>
      </c>
      <c r="AF4" s="1">
        <f>IFERROR(LN(Merge1[[#This Row],[SBER]]/U3),"")</f>
        <v>-1.0045204260053652E-3</v>
      </c>
      <c r="AG4" s="1">
        <f>IFERROR(LN(Merge1[[#This Row],[TATN]]/V3),"")</f>
        <v>-5.9081457861092377E-3</v>
      </c>
      <c r="AH4" s="1" t="str">
        <f>IFERROR(LN(Merge1[[#This Row],[YNDX]]/W3),"")</f>
        <v/>
      </c>
      <c r="AI4" s="1">
        <f>IFERROR(LN(Merge1[[#This Row],[MOEX10]]/X3),"")</f>
        <v>-2.3781520151205907E-3</v>
      </c>
    </row>
    <row r="5" spans="1:35" x14ac:dyDescent="0.3">
      <c r="A5">
        <v>20140106</v>
      </c>
      <c r="B5" s="2">
        <f>DATE(Merge1[[#This Row],[YEAR]],Merge1[[#This Row],[MONTH]],Merge1[[#This Row],[DAY]])</f>
        <v>41645</v>
      </c>
      <c r="C5" t="str">
        <f>LEFT(Merge1[[#This Row],[DATE_INIT]],4)</f>
        <v>2014</v>
      </c>
      <c r="D5" t="str">
        <f>MID(Merge1[[#This Row],[DATE_INIT]],5,2)</f>
        <v>01</v>
      </c>
      <c r="E5" t="str">
        <f>RIGHT(Merge1[[#This Row],[DATE_INIT]],2)</f>
        <v>06</v>
      </c>
      <c r="F5" s="3">
        <f>IF(OR(AND(Merge1[[#This Row],[DATE]]-B4&gt;1,TEXT(Merge1[[#This Row],[DATE]],"дддд")&lt;&gt;"понедельник"),AND(Merge1[[#This Row],[DATE]]-B4&gt;3,TEXT(Merge1[[#This Row],[DATE]],"дддд")="понедельник"),AND(F4=1,Merge1[[#This Row],[DATE]]-B4=0)),1,0)</f>
        <v>1</v>
      </c>
      <c r="G5">
        <f>IF(TEXT(Merge1[[#This Row],[DATE]],"дддд")="понедельник",1,0)</f>
        <v>1</v>
      </c>
      <c r="H5">
        <f>IF(Merge1[[#This Row],[HOUR]]="19",1,0)</f>
        <v>0</v>
      </c>
      <c r="I5">
        <f>IF(Merge1[[#This Row],[HOUR]]="11",1,0)</f>
        <v>0</v>
      </c>
      <c r="J5">
        <v>140000</v>
      </c>
      <c r="K5" t="str">
        <f>LEFT(Merge1[[#This Row],[TIME_INIT]],2)</f>
        <v>14</v>
      </c>
      <c r="L5" t="str">
        <f>MID(Merge1[[#This Row],[TIME_INIT]],3,2)</f>
        <v>00</v>
      </c>
      <c r="M5" t="str">
        <f>RIGHT(Merge1[[#This Row],[TIME_INIT]],2)</f>
        <v>00</v>
      </c>
      <c r="N5" s="1" t="s">
        <v>6</v>
      </c>
      <c r="O5" s="1" t="s">
        <v>11710</v>
      </c>
      <c r="P5" s="1" t="s">
        <v>5532</v>
      </c>
      <c r="Q5" s="1" t="s">
        <v>17057</v>
      </c>
      <c r="R5" s="1" t="s">
        <v>24438</v>
      </c>
      <c r="S5" s="1" t="s">
        <v>30028</v>
      </c>
      <c r="T5" s="1" t="s">
        <v>34637</v>
      </c>
      <c r="U5" s="1" t="s">
        <v>38888</v>
      </c>
      <c r="V5" s="1" t="s">
        <v>44884</v>
      </c>
      <c r="W5" s="1"/>
      <c r="X5" s="1" t="s">
        <v>50123</v>
      </c>
      <c r="Y5" s="1">
        <f>IFERROR(LN(Merge1[[#This Row],[AFKS]]/N4),"")</f>
        <v>4.4543503493803746E-3</v>
      </c>
      <c r="Z5" s="1">
        <f>IFERROR(LN(Merge1[[#This Row],[GAZP]]/O4),"")</f>
        <v>1.461774854649122E-3</v>
      </c>
      <c r="AA5" s="1">
        <f>IFERROR(LN(Merge1[[#This Row],[GMKN]]/P4),"")</f>
        <v>3.4214061127212756E-3</v>
      </c>
      <c r="AB5" s="1">
        <f>IFERROR(LN(Merge1[[#This Row],[LKOH]]/Q4),"")</f>
        <v>8.4680336807839321E-4</v>
      </c>
      <c r="AC5" s="1">
        <f>IFERROR(LN(Merge1[[#This Row],[MAGN]]/R4),"")</f>
        <v>-1.5098486156986664E-3</v>
      </c>
      <c r="AD5" s="1">
        <f>IFERROR(LN(Merge1[[#This Row],[POLY]]/S4),"")</f>
        <v>-1.6100095509074753E-2</v>
      </c>
      <c r="AE5" s="1">
        <f>IFERROR(LN(Merge1[[#This Row],[ROSN]]/T4),"")</f>
        <v>3.4904049397685676E-3</v>
      </c>
      <c r="AF5" s="1">
        <f>IFERROR(LN(Merge1[[#This Row],[SBER]]/U4),"")</f>
        <v>5.0238634565811374E-4</v>
      </c>
      <c r="AG5" s="1">
        <f>IFERROR(LN(Merge1[[#This Row],[TATN]]/V4),"")</f>
        <v>-3.4626073377328607E-3</v>
      </c>
      <c r="AH5" s="1" t="str">
        <f>IFERROR(LN(Merge1[[#This Row],[YNDX]]/W4),"")</f>
        <v/>
      </c>
      <c r="AI5" s="1">
        <f>IFERROR(LN(Merge1[[#This Row],[MOEX10]]/X4),"")</f>
        <v>-1.6518648188805805E-4</v>
      </c>
    </row>
    <row r="6" spans="1:35" x14ac:dyDescent="0.3">
      <c r="A6">
        <v>20140106</v>
      </c>
      <c r="B6" s="2">
        <f>DATE(Merge1[[#This Row],[YEAR]],Merge1[[#This Row],[MONTH]],Merge1[[#This Row],[DAY]])</f>
        <v>41645</v>
      </c>
      <c r="C6" t="str">
        <f>LEFT(Merge1[[#This Row],[DATE_INIT]],4)</f>
        <v>2014</v>
      </c>
      <c r="D6" t="str">
        <f>MID(Merge1[[#This Row],[DATE_INIT]],5,2)</f>
        <v>01</v>
      </c>
      <c r="E6" t="str">
        <f>RIGHT(Merge1[[#This Row],[DATE_INIT]],2)</f>
        <v>06</v>
      </c>
      <c r="F6" s="3">
        <f>IF(OR(AND(Merge1[[#This Row],[DATE]]-B5&gt;1,TEXT(Merge1[[#This Row],[DATE]],"дддд")&lt;&gt;"понедельник"),AND(Merge1[[#This Row],[DATE]]-B5&gt;3,TEXT(Merge1[[#This Row],[DATE]],"дддд")="понедельник"),AND(F5=1,Merge1[[#This Row],[DATE]]-B5=0)),1,0)</f>
        <v>1</v>
      </c>
      <c r="G6">
        <f>IF(TEXT(Merge1[[#This Row],[DATE]],"дддд")="понедельник",1,0)</f>
        <v>1</v>
      </c>
      <c r="H6">
        <f>IF(Merge1[[#This Row],[HOUR]]="19",1,0)</f>
        <v>0</v>
      </c>
      <c r="I6">
        <f>IF(Merge1[[#This Row],[HOUR]]="11",1,0)</f>
        <v>0</v>
      </c>
      <c r="J6">
        <v>150000</v>
      </c>
      <c r="K6" t="str">
        <f>LEFT(Merge1[[#This Row],[TIME_INIT]],2)</f>
        <v>15</v>
      </c>
      <c r="L6" t="str">
        <f>MID(Merge1[[#This Row],[TIME_INIT]],3,2)</f>
        <v>00</v>
      </c>
      <c r="M6" t="str">
        <f>RIGHT(Merge1[[#This Row],[TIME_INIT]],2)</f>
        <v>00</v>
      </c>
      <c r="N6" s="1" t="s">
        <v>7</v>
      </c>
      <c r="O6" s="1" t="s">
        <v>11711</v>
      </c>
      <c r="P6" s="1" t="s">
        <v>5533</v>
      </c>
      <c r="Q6" s="1" t="s">
        <v>17058</v>
      </c>
      <c r="R6" s="1" t="s">
        <v>24439</v>
      </c>
      <c r="S6" s="1" t="s">
        <v>30029</v>
      </c>
      <c r="T6" s="1" t="s">
        <v>34638</v>
      </c>
      <c r="U6" s="1" t="s">
        <v>38887</v>
      </c>
      <c r="V6" s="1" t="s">
        <v>44061</v>
      </c>
      <c r="W6" s="1"/>
      <c r="X6" s="1" t="s">
        <v>50124</v>
      </c>
      <c r="Y6" s="1">
        <f>IFERROR(LN(Merge1[[#This Row],[AFKS]]/N5),"")</f>
        <v>-4.8900843402615885E-4</v>
      </c>
      <c r="Z6" s="1">
        <f>IFERROR(LN(Merge1[[#This Row],[GAZP]]/O5),"")</f>
        <v>7.3032682157929009E-5</v>
      </c>
      <c r="AA6" s="1">
        <f>IFERROR(LN(Merge1[[#This Row],[GMKN]]/P5),"")</f>
        <v>-1.897713261222805E-4</v>
      </c>
      <c r="AB6" s="1">
        <f>IFERROR(LN(Merge1[[#This Row],[LKOH]]/Q5),"")</f>
        <v>-7.4714221591300916E-4</v>
      </c>
      <c r="AC6" s="1">
        <f>IFERROR(LN(Merge1[[#This Row],[MAGN]]/R5),"")</f>
        <v>-2.4755892164506615E-3</v>
      </c>
      <c r="AD6" s="1">
        <f>IFERROR(LN(Merge1[[#This Row],[POLY]]/S5),"")</f>
        <v>-7.4538593375470549E-4</v>
      </c>
      <c r="AE6" s="1">
        <f>IFERROR(LN(Merge1[[#This Row],[ROSN]]/T5),"")</f>
        <v>2.4592179810795767E-4</v>
      </c>
      <c r="AF6" s="1">
        <f>IFERROR(LN(Merge1[[#This Row],[SBER]]/U5),"")</f>
        <v>-5.0238634565812935E-4</v>
      </c>
      <c r="AG6" s="1">
        <f>IFERROR(LN(Merge1[[#This Row],[TATN]]/V5),"")</f>
        <v>1.3864820245328238E-3</v>
      </c>
      <c r="AH6" s="1" t="str">
        <f>IFERROR(LN(Merge1[[#This Row],[YNDX]]/W5),"")</f>
        <v/>
      </c>
      <c r="AI6" s="1">
        <f>IFERROR(LN(Merge1[[#This Row],[MOEX10]]/X5),"")</f>
        <v>-3.6475358494216745E-4</v>
      </c>
    </row>
    <row r="7" spans="1:35" x14ac:dyDescent="0.3">
      <c r="A7">
        <v>20140106</v>
      </c>
      <c r="B7" s="2">
        <f>DATE(Merge1[[#This Row],[YEAR]],Merge1[[#This Row],[MONTH]],Merge1[[#This Row],[DAY]])</f>
        <v>41645</v>
      </c>
      <c r="C7" t="str">
        <f>LEFT(Merge1[[#This Row],[DATE_INIT]],4)</f>
        <v>2014</v>
      </c>
      <c r="D7" t="str">
        <f>MID(Merge1[[#This Row],[DATE_INIT]],5,2)</f>
        <v>01</v>
      </c>
      <c r="E7" t="str">
        <f>RIGHT(Merge1[[#This Row],[DATE_INIT]],2)</f>
        <v>06</v>
      </c>
      <c r="F7" s="3">
        <f>IF(OR(AND(Merge1[[#This Row],[DATE]]-B6&gt;1,TEXT(Merge1[[#This Row],[DATE]],"дддд")&lt;&gt;"понедельник"),AND(Merge1[[#This Row],[DATE]]-B6&gt;3,TEXT(Merge1[[#This Row],[DATE]],"дддд")="понедельник"),AND(F6=1,Merge1[[#This Row],[DATE]]-B6=0)),1,0)</f>
        <v>1</v>
      </c>
      <c r="G7">
        <f>IF(TEXT(Merge1[[#This Row],[DATE]],"дддд")="понедельник",1,0)</f>
        <v>1</v>
      </c>
      <c r="H7">
        <f>IF(Merge1[[#This Row],[HOUR]]="19",1,0)</f>
        <v>0</v>
      </c>
      <c r="I7">
        <f>IF(Merge1[[#This Row],[HOUR]]="11",1,0)</f>
        <v>0</v>
      </c>
      <c r="J7">
        <v>160000</v>
      </c>
      <c r="K7" t="str">
        <f>LEFT(Merge1[[#This Row],[TIME_INIT]],2)</f>
        <v>16</v>
      </c>
      <c r="L7" t="str">
        <f>MID(Merge1[[#This Row],[TIME_INIT]],3,2)</f>
        <v>00</v>
      </c>
      <c r="M7" t="str">
        <f>RIGHT(Merge1[[#This Row],[TIME_INIT]],2)</f>
        <v>00</v>
      </c>
      <c r="N7" s="1" t="s">
        <v>8</v>
      </c>
      <c r="O7" s="1" t="s">
        <v>11712</v>
      </c>
      <c r="P7" s="1" t="s">
        <v>5529</v>
      </c>
      <c r="Q7" s="1" t="s">
        <v>17059</v>
      </c>
      <c r="R7" s="1" t="s">
        <v>24440</v>
      </c>
      <c r="S7" s="1" t="s">
        <v>30030</v>
      </c>
      <c r="T7" s="1" t="s">
        <v>34639</v>
      </c>
      <c r="U7" s="1" t="s">
        <v>38889</v>
      </c>
      <c r="V7" s="1" t="s">
        <v>44885</v>
      </c>
      <c r="W7" s="1"/>
      <c r="X7" s="1" t="s">
        <v>50125</v>
      </c>
      <c r="Y7" s="1">
        <f>IFERROR(LN(Merge1[[#This Row],[AFKS]]/N6),"")</f>
        <v>-5.5290638915369006E-3</v>
      </c>
      <c r="Z7" s="1">
        <f>IFERROR(LN(Merge1[[#This Row],[GAZP]]/O6),"")</f>
        <v>-2.705767857957197E-3</v>
      </c>
      <c r="AA7" s="1">
        <f>IFERROR(LN(Merge1[[#This Row],[GMKN]]/P6),"")</f>
        <v>4.5446016487018792E-3</v>
      </c>
      <c r="AB7" s="1">
        <f>IFERROR(LN(Merge1[[#This Row],[LKOH]]/Q6),"")</f>
        <v>4.483523127886214E-4</v>
      </c>
      <c r="AC7" s="1">
        <f>IFERROR(LN(Merge1[[#This Row],[MAGN]]/R6),"")</f>
        <v>8.2587754178077707E-4</v>
      </c>
      <c r="AD7" s="1">
        <f>IFERROR(LN(Merge1[[#This Row],[POLY]]/S6),"")</f>
        <v>8.9403019357163337E-3</v>
      </c>
      <c r="AE7" s="1">
        <f>IFERROR(LN(Merge1[[#This Row],[ROSN]]/T6),"")</f>
        <v>-1.4764387704389917E-3</v>
      </c>
      <c r="AF7" s="1">
        <f>IFERROR(LN(Merge1[[#This Row],[SBER]]/U6),"")</f>
        <v>-2.0102522934308569E-4</v>
      </c>
      <c r="AG7" s="1">
        <f>IFERROR(LN(Merge1[[#This Row],[TATN]]/V6),"")</f>
        <v>-3.0230218527073213E-3</v>
      </c>
      <c r="AH7" s="1" t="str">
        <f>IFERROR(LN(Merge1[[#This Row],[YNDX]]/W6),"")</f>
        <v/>
      </c>
      <c r="AI7" s="1">
        <f>IFERROR(LN(Merge1[[#This Row],[MOEX10]]/X6),"")</f>
        <v>-6.5482677516533755E-5</v>
      </c>
    </row>
    <row r="8" spans="1:35" x14ac:dyDescent="0.3">
      <c r="A8">
        <v>20140106</v>
      </c>
      <c r="B8" s="2">
        <f>DATE(Merge1[[#This Row],[YEAR]],Merge1[[#This Row],[MONTH]],Merge1[[#This Row],[DAY]])</f>
        <v>41645</v>
      </c>
      <c r="C8" t="str">
        <f>LEFT(Merge1[[#This Row],[DATE_INIT]],4)</f>
        <v>2014</v>
      </c>
      <c r="D8" t="str">
        <f>MID(Merge1[[#This Row],[DATE_INIT]],5,2)</f>
        <v>01</v>
      </c>
      <c r="E8" t="str">
        <f>RIGHT(Merge1[[#This Row],[DATE_INIT]],2)</f>
        <v>06</v>
      </c>
      <c r="F8" s="3">
        <f>IF(OR(AND(Merge1[[#This Row],[DATE]]-B7&gt;1,TEXT(Merge1[[#This Row],[DATE]],"дддд")&lt;&gt;"понедельник"),AND(Merge1[[#This Row],[DATE]]-B7&gt;3,TEXT(Merge1[[#This Row],[DATE]],"дддд")="понедельник"),AND(F7=1,Merge1[[#This Row],[DATE]]-B7=0)),1,0)</f>
        <v>1</v>
      </c>
      <c r="G8">
        <f>IF(TEXT(Merge1[[#This Row],[DATE]],"дддд")="понедельник",1,0)</f>
        <v>1</v>
      </c>
      <c r="H8">
        <f>IF(Merge1[[#This Row],[HOUR]]="19",1,0)</f>
        <v>0</v>
      </c>
      <c r="I8">
        <f>IF(Merge1[[#This Row],[HOUR]]="11",1,0)</f>
        <v>0</v>
      </c>
      <c r="J8">
        <v>170000</v>
      </c>
      <c r="K8" t="str">
        <f>LEFT(Merge1[[#This Row],[TIME_INIT]],2)</f>
        <v>17</v>
      </c>
      <c r="L8" t="str">
        <f>MID(Merge1[[#This Row],[TIME_INIT]],3,2)</f>
        <v>00</v>
      </c>
      <c r="M8" t="str">
        <f>RIGHT(Merge1[[#This Row],[TIME_INIT]],2)</f>
        <v>00</v>
      </c>
      <c r="N8" s="1" t="s">
        <v>9</v>
      </c>
      <c r="O8" s="1" t="s">
        <v>11713</v>
      </c>
      <c r="P8" s="1" t="s">
        <v>5534</v>
      </c>
      <c r="Q8" s="1" t="s">
        <v>17060</v>
      </c>
      <c r="R8" s="1" t="s">
        <v>24441</v>
      </c>
      <c r="S8" s="1" t="s">
        <v>30031</v>
      </c>
      <c r="T8" s="1" t="s">
        <v>34640</v>
      </c>
      <c r="U8" s="1" t="s">
        <v>38887</v>
      </c>
      <c r="V8" s="1" t="s">
        <v>44885</v>
      </c>
      <c r="W8" s="1"/>
      <c r="X8" s="1" t="s">
        <v>50126</v>
      </c>
      <c r="Y8" s="1">
        <f>IFERROR(LN(Merge1[[#This Row],[AFKS]]/N7),"")</f>
        <v>1.0651764616907403E-2</v>
      </c>
      <c r="Z8" s="1">
        <f>IFERROR(LN(Merge1[[#This Row],[GAZP]]/O7),"")</f>
        <v>-2.4928526730129291E-3</v>
      </c>
      <c r="AA8" s="1">
        <f>IFERROR(LN(Merge1[[#This Row],[GMKN]]/P7),"")</f>
        <v>-2.2697191510543699E-3</v>
      </c>
      <c r="AB8" s="1">
        <f>IFERROR(LN(Merge1[[#This Row],[LKOH]]/Q7),"")</f>
        <v>-2.4933938016364473E-3</v>
      </c>
      <c r="AC8" s="1">
        <f>IFERROR(LN(Merge1[[#This Row],[MAGN]]/R7),"")</f>
        <v>-1.3768417430461593E-3</v>
      </c>
      <c r="AD8" s="1">
        <f>IFERROR(LN(Merge1[[#This Row],[POLY]]/S7),"")</f>
        <v>-4.5731296085955641E-3</v>
      </c>
      <c r="AE8" s="1">
        <f>IFERROR(LN(Merge1[[#This Row],[ROSN]]/T7),"")</f>
        <v>-1.0265887360883853E-3</v>
      </c>
      <c r="AF8" s="1">
        <f>IFERROR(LN(Merge1[[#This Row],[SBER]]/U7),"")</f>
        <v>2.0102522934321564E-4</v>
      </c>
      <c r="AG8" s="1">
        <f>IFERROR(LN(Merge1[[#This Row],[TATN]]/V7),"")</f>
        <v>0</v>
      </c>
      <c r="AH8" s="1" t="str">
        <f>IFERROR(LN(Merge1[[#This Row],[YNDX]]/W7),"")</f>
        <v/>
      </c>
      <c r="AI8" s="1">
        <f>IFERROR(LN(Merge1[[#This Row],[MOEX10]]/X7),"")</f>
        <v>-1.7446646258970726E-3</v>
      </c>
    </row>
    <row r="9" spans="1:35" x14ac:dyDescent="0.3">
      <c r="A9">
        <v>20140106</v>
      </c>
      <c r="B9" s="2">
        <f>DATE(Merge1[[#This Row],[YEAR]],Merge1[[#This Row],[MONTH]],Merge1[[#This Row],[DAY]])</f>
        <v>41645</v>
      </c>
      <c r="C9" t="str">
        <f>LEFT(Merge1[[#This Row],[DATE_INIT]],4)</f>
        <v>2014</v>
      </c>
      <c r="D9" t="str">
        <f>MID(Merge1[[#This Row],[DATE_INIT]],5,2)</f>
        <v>01</v>
      </c>
      <c r="E9" t="str">
        <f>RIGHT(Merge1[[#This Row],[DATE_INIT]],2)</f>
        <v>06</v>
      </c>
      <c r="F9" s="3">
        <f>IF(OR(AND(Merge1[[#This Row],[DATE]]-B8&gt;1,TEXT(Merge1[[#This Row],[DATE]],"дддд")&lt;&gt;"понедельник"),AND(Merge1[[#This Row],[DATE]]-B8&gt;3,TEXT(Merge1[[#This Row],[DATE]],"дддд")="понедельник"),AND(F8=1,Merge1[[#This Row],[DATE]]-B8=0)),1,0)</f>
        <v>1</v>
      </c>
      <c r="G9">
        <f>IF(TEXT(Merge1[[#This Row],[DATE]],"дддд")="понедельник",1,0)</f>
        <v>1</v>
      </c>
      <c r="H9">
        <f>IF(Merge1[[#This Row],[HOUR]]="19",1,0)</f>
        <v>0</v>
      </c>
      <c r="I9">
        <f>IF(Merge1[[#This Row],[HOUR]]="11",1,0)</f>
        <v>0</v>
      </c>
      <c r="J9">
        <v>180000</v>
      </c>
      <c r="K9" t="str">
        <f>LEFT(Merge1[[#This Row],[TIME_INIT]],2)</f>
        <v>18</v>
      </c>
      <c r="L9" t="str">
        <f>MID(Merge1[[#This Row],[TIME_INIT]],3,2)</f>
        <v>00</v>
      </c>
      <c r="M9" t="str">
        <f>RIGHT(Merge1[[#This Row],[TIME_INIT]],2)</f>
        <v>00</v>
      </c>
      <c r="N9" s="1" t="s">
        <v>10</v>
      </c>
      <c r="O9" s="1" t="s">
        <v>11714</v>
      </c>
      <c r="P9" s="1" t="s">
        <v>5535</v>
      </c>
      <c r="Q9" s="1" t="s">
        <v>17061</v>
      </c>
      <c r="R9" s="1" t="s">
        <v>24442</v>
      </c>
      <c r="S9" s="1" t="s">
        <v>30032</v>
      </c>
      <c r="T9" s="1" t="s">
        <v>34641</v>
      </c>
      <c r="U9" s="1" t="s">
        <v>38890</v>
      </c>
      <c r="V9" s="1" t="s">
        <v>44886</v>
      </c>
      <c r="W9" s="1"/>
      <c r="X9" s="1" t="s">
        <v>50127</v>
      </c>
      <c r="Y9" s="1">
        <f>IFERROR(LN(Merge1[[#This Row],[AFKS]]/N8),"")</f>
        <v>-1.3629589871999498E-2</v>
      </c>
      <c r="Z9" s="1">
        <f>IFERROR(LN(Merge1[[#This Row],[GAZP]]/O8),"")</f>
        <v>-7.3437618046726029E-4</v>
      </c>
      <c r="AA9" s="1">
        <f>IFERROR(LN(Merge1[[#This Row],[GMKN]]/P8),"")</f>
        <v>1.1355035285169758E-3</v>
      </c>
      <c r="AB9" s="1">
        <f>IFERROR(LN(Merge1[[#This Row],[LKOH]]/Q8),"")</f>
        <v>-1.3490221636657332E-3</v>
      </c>
      <c r="AC9" s="1">
        <f>IFERROR(LN(Merge1[[#This Row],[MAGN]]/R8),"")</f>
        <v>1.6519827545493919E-3</v>
      </c>
      <c r="AD9" s="1">
        <f>IFERROR(LN(Merge1[[#This Row],[POLY]]/S8),"")</f>
        <v>-5.1131142755366709E-3</v>
      </c>
      <c r="AE9" s="1">
        <f>IFERROR(LN(Merge1[[#This Row],[ROSN]]/T8),"")</f>
        <v>1.7650806052135152E-3</v>
      </c>
      <c r="AF9" s="1">
        <f>IFERROR(LN(Merge1[[#This Row],[SBER]]/U8),"")</f>
        <v>-3.0196298737199456E-3</v>
      </c>
      <c r="AG9" s="1">
        <f>IFERROR(LN(Merge1[[#This Row],[TATN]]/V8),"")</f>
        <v>-2.2857152808558397E-3</v>
      </c>
      <c r="AH9" s="1" t="str">
        <f>IFERROR(LN(Merge1[[#This Row],[YNDX]]/W8),"")</f>
        <v/>
      </c>
      <c r="AI9" s="1">
        <f>IFERROR(LN(Merge1[[#This Row],[MOEX10]]/X8),"")</f>
        <v>-4.1242267659513177E-4</v>
      </c>
    </row>
    <row r="10" spans="1:35" x14ac:dyDescent="0.3">
      <c r="A10">
        <v>20140106</v>
      </c>
      <c r="B10" s="2">
        <f>DATE(Merge1[[#This Row],[YEAR]],Merge1[[#This Row],[MONTH]],Merge1[[#This Row],[DAY]])</f>
        <v>41645</v>
      </c>
      <c r="C10" t="str">
        <f>LEFT(Merge1[[#This Row],[DATE_INIT]],4)</f>
        <v>2014</v>
      </c>
      <c r="D10" t="str">
        <f>MID(Merge1[[#This Row],[DATE_INIT]],5,2)</f>
        <v>01</v>
      </c>
      <c r="E10" t="str">
        <f>RIGHT(Merge1[[#This Row],[DATE_INIT]],2)</f>
        <v>06</v>
      </c>
      <c r="F10" s="3">
        <f>IF(OR(AND(Merge1[[#This Row],[DATE]]-B9&gt;1,TEXT(Merge1[[#This Row],[DATE]],"дддд")&lt;&gt;"понедельник"),AND(Merge1[[#This Row],[DATE]]-B9&gt;3,TEXT(Merge1[[#This Row],[DATE]],"дддд")="понедельник"),AND(F9=1,Merge1[[#This Row],[DATE]]-B9=0)),1,0)</f>
        <v>1</v>
      </c>
      <c r="G10">
        <f>IF(TEXT(Merge1[[#This Row],[DATE]],"дддд")="понедельник",1,0)</f>
        <v>1</v>
      </c>
      <c r="H10">
        <f>IF(Merge1[[#This Row],[HOUR]]="19",1,0)</f>
        <v>1</v>
      </c>
      <c r="I10">
        <f>IF(Merge1[[#This Row],[HOUR]]="11",1,0)</f>
        <v>0</v>
      </c>
      <c r="J10">
        <v>190000</v>
      </c>
      <c r="K10" t="str">
        <f>LEFT(Merge1[[#This Row],[TIME_INIT]],2)</f>
        <v>19</v>
      </c>
      <c r="L10" t="str">
        <f>MID(Merge1[[#This Row],[TIME_INIT]],3,2)</f>
        <v>00</v>
      </c>
      <c r="M10" t="str">
        <f>RIGHT(Merge1[[#This Row],[TIME_INIT]],2)</f>
        <v>00</v>
      </c>
      <c r="N10" s="1" t="s">
        <v>11</v>
      </c>
      <c r="O10" s="1" t="s">
        <v>11715</v>
      </c>
      <c r="P10" s="1" t="s">
        <v>5536</v>
      </c>
      <c r="Q10" s="1" t="s">
        <v>17062</v>
      </c>
      <c r="R10" s="1" t="s">
        <v>24443</v>
      </c>
      <c r="S10" s="1" t="s">
        <v>30033</v>
      </c>
      <c r="T10" s="1" t="s">
        <v>16719</v>
      </c>
      <c r="U10" s="1" t="s">
        <v>38891</v>
      </c>
      <c r="V10" s="1" t="s">
        <v>44887</v>
      </c>
      <c r="W10" s="1"/>
      <c r="X10" s="1" t="s">
        <v>50128</v>
      </c>
      <c r="Y10" s="1">
        <f>IFERROR(LN(Merge1[[#This Row],[AFKS]]/N9),"")</f>
        <v>-1.5775051411265263E-2</v>
      </c>
      <c r="Z10" s="1">
        <f>IFERROR(LN(Merge1[[#This Row],[GAZP]]/O9),"")</f>
        <v>-4.7866360400599843E-3</v>
      </c>
      <c r="AA10" s="1">
        <f>IFERROR(LN(Merge1[[#This Row],[GMKN]]/P9),"")</f>
        <v>-1.3248795351430637E-3</v>
      </c>
      <c r="AB10" s="1">
        <f>IFERROR(LN(Merge1[[#This Row],[LKOH]]/Q9),"")</f>
        <v>-4.9620431110621926E-3</v>
      </c>
      <c r="AC10" s="1">
        <f>IFERROR(LN(Merge1[[#This Row],[MAGN]]/R9),"")</f>
        <v>-8.2565024643575921E-4</v>
      </c>
      <c r="AD10" s="1">
        <f>IFERROR(LN(Merge1[[#This Row],[POLY]]/S9),"")</f>
        <v>9.732833722207054E-5</v>
      </c>
      <c r="AE10" s="1">
        <f>IFERROR(LN(Merge1[[#This Row],[ROSN]]/T9),"")</f>
        <v>-3.3686664014485851E-3</v>
      </c>
      <c r="AF10" s="1">
        <f>IFERROR(LN(Merge1[[#This Row],[SBER]]/U9),"")</f>
        <v>-2.9276685390778488E-3</v>
      </c>
      <c r="AG10" s="1">
        <f>IFERROR(LN(Merge1[[#This Row],[TATN]]/V9),"")</f>
        <v>-3.0890363858841023E-3</v>
      </c>
      <c r="AH10" s="1" t="str">
        <f>IFERROR(LN(Merge1[[#This Row],[YNDX]]/W9),"")</f>
        <v/>
      </c>
      <c r="AI10" s="1">
        <f>IFERROR(LN(Merge1[[#This Row],[MOEX10]]/X9),"")</f>
        <v>-2.4593176997566571E-3</v>
      </c>
    </row>
    <row r="11" spans="1:35" x14ac:dyDescent="0.3">
      <c r="A11">
        <v>20140108</v>
      </c>
      <c r="B11" s="2">
        <f>DATE(Merge1[[#This Row],[YEAR]],Merge1[[#This Row],[MONTH]],Merge1[[#This Row],[DAY]])</f>
        <v>41647</v>
      </c>
      <c r="C11" t="str">
        <f>LEFT(Merge1[[#This Row],[DATE_INIT]],4)</f>
        <v>2014</v>
      </c>
      <c r="D11" t="str">
        <f>MID(Merge1[[#This Row],[DATE_INIT]],5,2)</f>
        <v>01</v>
      </c>
      <c r="E11" t="str">
        <f>RIGHT(Merge1[[#This Row],[DATE_INIT]],2)</f>
        <v>08</v>
      </c>
      <c r="F11" s="3">
        <f>IF(OR(AND(Merge1[[#This Row],[DATE]]-B10&gt;1,TEXT(Merge1[[#This Row],[DATE]],"дддд")&lt;&gt;"понедельник"),AND(Merge1[[#This Row],[DATE]]-B10&gt;3,TEXT(Merge1[[#This Row],[DATE]],"дддд")="понедельник"),AND(F10=1,Merge1[[#This Row],[DATE]]-B10=0)),1,0)</f>
        <v>1</v>
      </c>
      <c r="G11">
        <f>IF(TEXT(Merge1[[#This Row],[DATE]],"дддд")="понедельник",1,0)</f>
        <v>0</v>
      </c>
      <c r="H11">
        <f>IF(Merge1[[#This Row],[HOUR]]="19",1,0)</f>
        <v>0</v>
      </c>
      <c r="I11">
        <f>IF(Merge1[[#This Row],[HOUR]]="11",1,0)</f>
        <v>1</v>
      </c>
      <c r="J11">
        <v>110000</v>
      </c>
      <c r="K11" t="str">
        <f>LEFT(Merge1[[#This Row],[TIME_INIT]],2)</f>
        <v>11</v>
      </c>
      <c r="L11" t="str">
        <f>MID(Merge1[[#This Row],[TIME_INIT]],3,2)</f>
        <v>00</v>
      </c>
      <c r="M11" t="str">
        <f>RIGHT(Merge1[[#This Row],[TIME_INIT]],2)</f>
        <v>00</v>
      </c>
      <c r="N11" s="1" t="s">
        <v>12</v>
      </c>
      <c r="O11" s="1" t="s">
        <v>11716</v>
      </c>
      <c r="P11" s="1" t="s">
        <v>5537</v>
      </c>
      <c r="Q11" s="1" t="s">
        <v>17063</v>
      </c>
      <c r="R11" s="1" t="s">
        <v>24438</v>
      </c>
      <c r="S11" s="1" t="s">
        <v>30034</v>
      </c>
      <c r="T11" s="1" t="s">
        <v>34642</v>
      </c>
      <c r="U11" s="1" t="s">
        <v>38892</v>
      </c>
      <c r="V11" s="1" t="s">
        <v>44888</v>
      </c>
      <c r="W11" s="1"/>
      <c r="X11" s="1" t="s">
        <v>50129</v>
      </c>
      <c r="Y11" s="1">
        <f>IFERROR(LN(Merge1[[#This Row],[AFKS]]/N10),"")</f>
        <v>4.8856516119970567E-3</v>
      </c>
      <c r="Z11" s="1">
        <f>IFERROR(LN(Merge1[[#This Row],[GAZP]]/O10),"")</f>
        <v>5.153891543838867E-3</v>
      </c>
      <c r="AA11" s="1">
        <f>IFERROR(LN(Merge1[[#This Row],[GMKN]]/P10),"")</f>
        <v>-9.3236333296960842E-3</v>
      </c>
      <c r="AB11" s="1">
        <f>IFERROR(LN(Merge1[[#This Row],[LKOH]]/Q10),"")</f>
        <v>-6.5028584542779037E-3</v>
      </c>
      <c r="AC11" s="1">
        <f>IFERROR(LN(Merge1[[#This Row],[MAGN]]/R10),"")</f>
        <v>2.2002209096023376E-3</v>
      </c>
      <c r="AD11" s="1">
        <f>IFERROR(LN(Merge1[[#This Row],[POLY]]/S10),"")</f>
        <v>-8.601362774368999E-3</v>
      </c>
      <c r="AE11" s="1">
        <f>IFERROR(LN(Merge1[[#This Row],[ROSN]]/T10),"")</f>
        <v>-3.2561906642872996E-3</v>
      </c>
      <c r="AF11" s="1">
        <f>IFERROR(LN(Merge1[[#This Row],[SBER]]/U10),"")</f>
        <v>-1.112740997927188E-3</v>
      </c>
      <c r="AG11" s="1">
        <f>IFERROR(LN(Merge1[[#This Row],[TATN]]/V10),"")</f>
        <v>-6.9100470236936971E-3</v>
      </c>
      <c r="AH11" s="1" t="str">
        <f>IFERROR(LN(Merge1[[#This Row],[YNDX]]/W10),"")</f>
        <v/>
      </c>
      <c r="AI11" s="1">
        <f>IFERROR(LN(Merge1[[#This Row],[MOEX10]]/X10),"")</f>
        <v>-1.7401914839041239E-3</v>
      </c>
    </row>
    <row r="12" spans="1:35" x14ac:dyDescent="0.3">
      <c r="A12">
        <v>20140108</v>
      </c>
      <c r="B12" s="2">
        <f>DATE(Merge1[[#This Row],[YEAR]],Merge1[[#This Row],[MONTH]],Merge1[[#This Row],[DAY]])</f>
        <v>41647</v>
      </c>
      <c r="C12" t="str">
        <f>LEFT(Merge1[[#This Row],[DATE_INIT]],4)</f>
        <v>2014</v>
      </c>
      <c r="D12" t="str">
        <f>MID(Merge1[[#This Row],[DATE_INIT]],5,2)</f>
        <v>01</v>
      </c>
      <c r="E12" t="str">
        <f>RIGHT(Merge1[[#This Row],[DATE_INIT]],2)</f>
        <v>08</v>
      </c>
      <c r="F12" s="3">
        <f>IF(OR(AND(Merge1[[#This Row],[DATE]]-B11&gt;1,TEXT(Merge1[[#This Row],[DATE]],"дддд")&lt;&gt;"понедельник"),AND(Merge1[[#This Row],[DATE]]-B11&gt;3,TEXT(Merge1[[#This Row],[DATE]],"дддд")="понедельник"),AND(F11=1,Merge1[[#This Row],[DATE]]-B11=0)),1,0)</f>
        <v>1</v>
      </c>
      <c r="G12">
        <f>IF(TEXT(Merge1[[#This Row],[DATE]],"дддд")="понедельник",1,0)</f>
        <v>0</v>
      </c>
      <c r="H12">
        <f>IF(Merge1[[#This Row],[HOUR]]="19",1,0)</f>
        <v>0</v>
      </c>
      <c r="I12">
        <f>IF(Merge1[[#This Row],[HOUR]]="11",1,0)</f>
        <v>0</v>
      </c>
      <c r="J12">
        <v>120000</v>
      </c>
      <c r="K12" t="str">
        <f>LEFT(Merge1[[#This Row],[TIME_INIT]],2)</f>
        <v>12</v>
      </c>
      <c r="L12" t="str">
        <f>MID(Merge1[[#This Row],[TIME_INIT]],3,2)</f>
        <v>00</v>
      </c>
      <c r="M12" t="str">
        <f>RIGHT(Merge1[[#This Row],[TIME_INIT]],2)</f>
        <v>00</v>
      </c>
      <c r="N12" s="1" t="s">
        <v>13</v>
      </c>
      <c r="O12" s="1" t="s">
        <v>11717</v>
      </c>
      <c r="P12" s="1" t="s">
        <v>5538</v>
      </c>
      <c r="Q12" s="1" t="s">
        <v>17064</v>
      </c>
      <c r="R12" s="1" t="s">
        <v>24444</v>
      </c>
      <c r="S12" s="1" t="s">
        <v>30035</v>
      </c>
      <c r="T12" s="1" t="s">
        <v>34643</v>
      </c>
      <c r="U12" s="1" t="s">
        <v>38893</v>
      </c>
      <c r="V12" s="1" t="s">
        <v>44889</v>
      </c>
      <c r="W12" s="1"/>
      <c r="X12" s="1" t="s">
        <v>50130</v>
      </c>
      <c r="Y12" s="1">
        <f>IFERROR(LN(Merge1[[#This Row],[AFKS]]/N11),"")</f>
        <v>-1.1742978078253133E-2</v>
      </c>
      <c r="Z12" s="1">
        <f>IFERROR(LN(Merge1[[#This Row],[GAZP]]/O11),"")</f>
        <v>4.615900051966269E-3</v>
      </c>
      <c r="AA12" s="1">
        <f>IFERROR(LN(Merge1[[#This Row],[GMKN]]/P11),"")</f>
        <v>7.6437993402618759E-4</v>
      </c>
      <c r="AB12" s="1">
        <f>IFERROR(LN(Merge1[[#This Row],[LKOH]]/Q11),"")</f>
        <v>2.5255089693813526E-3</v>
      </c>
      <c r="AC12" s="1">
        <f>IFERROR(LN(Merge1[[#This Row],[MAGN]]/R11),"")</f>
        <v>4.5227240802195225E-3</v>
      </c>
      <c r="AD12" s="1">
        <f>IFERROR(LN(Merge1[[#This Row],[POLY]]/S11),"")</f>
        <v>-3.6386921201329936E-3</v>
      </c>
      <c r="AE12" s="1">
        <f>IFERROR(LN(Merge1[[#This Row],[ROSN]]/T11),"")</f>
        <v>3.9966267326695072E-3</v>
      </c>
      <c r="AF12" s="1">
        <f>IFERROR(LN(Merge1[[#This Row],[SBER]]/U11),"")</f>
        <v>3.6371024131676695E-3</v>
      </c>
      <c r="AG12" s="1">
        <f>IFERROR(LN(Merge1[[#This Row],[TATN]]/V11),"")</f>
        <v>2.7597297928776869E-3</v>
      </c>
      <c r="AH12" s="1" t="str">
        <f>IFERROR(LN(Merge1[[#This Row],[YNDX]]/W11),"")</f>
        <v/>
      </c>
      <c r="AI12" s="1">
        <f>IFERROR(LN(Merge1[[#This Row],[MOEX10]]/X11),"")</f>
        <v>3.3585148850557968E-3</v>
      </c>
    </row>
    <row r="13" spans="1:35" x14ac:dyDescent="0.3">
      <c r="A13">
        <v>20140108</v>
      </c>
      <c r="B13" s="2">
        <f>DATE(Merge1[[#This Row],[YEAR]],Merge1[[#This Row],[MONTH]],Merge1[[#This Row],[DAY]])</f>
        <v>41647</v>
      </c>
      <c r="C13" t="str">
        <f>LEFT(Merge1[[#This Row],[DATE_INIT]],4)</f>
        <v>2014</v>
      </c>
      <c r="D13" t="str">
        <f>MID(Merge1[[#This Row],[DATE_INIT]],5,2)</f>
        <v>01</v>
      </c>
      <c r="E13" t="str">
        <f>RIGHT(Merge1[[#This Row],[DATE_INIT]],2)</f>
        <v>08</v>
      </c>
      <c r="F13" s="3">
        <f>IF(OR(AND(Merge1[[#This Row],[DATE]]-B12&gt;1,TEXT(Merge1[[#This Row],[DATE]],"дддд")&lt;&gt;"понедельник"),AND(Merge1[[#This Row],[DATE]]-B12&gt;3,TEXT(Merge1[[#This Row],[DATE]],"дддд")="понедельник"),AND(F12=1,Merge1[[#This Row],[DATE]]-B12=0)),1,0)</f>
        <v>1</v>
      </c>
      <c r="G13">
        <f>IF(TEXT(Merge1[[#This Row],[DATE]],"дддд")="понедельник",1,0)</f>
        <v>0</v>
      </c>
      <c r="H13">
        <f>IF(Merge1[[#This Row],[HOUR]]="19",1,0)</f>
        <v>0</v>
      </c>
      <c r="I13">
        <f>IF(Merge1[[#This Row],[HOUR]]="11",1,0)</f>
        <v>0</v>
      </c>
      <c r="J13">
        <v>130000</v>
      </c>
      <c r="K13" t="str">
        <f>LEFT(Merge1[[#This Row],[TIME_INIT]],2)</f>
        <v>13</v>
      </c>
      <c r="L13" t="str">
        <f>MID(Merge1[[#This Row],[TIME_INIT]],3,2)</f>
        <v>00</v>
      </c>
      <c r="M13" t="str">
        <f>RIGHT(Merge1[[#This Row],[TIME_INIT]],2)</f>
        <v>00</v>
      </c>
      <c r="N13" s="1" t="s">
        <v>14</v>
      </c>
      <c r="O13" s="1" t="s">
        <v>11718</v>
      </c>
      <c r="P13" s="1" t="s">
        <v>5539</v>
      </c>
      <c r="Q13" s="1" t="s">
        <v>17065</v>
      </c>
      <c r="R13" s="1" t="s">
        <v>24445</v>
      </c>
      <c r="S13" s="1" t="s">
        <v>30036</v>
      </c>
      <c r="T13" s="1" t="s">
        <v>34644</v>
      </c>
      <c r="U13" s="1" t="s">
        <v>38894</v>
      </c>
      <c r="V13" s="1" t="s">
        <v>44890</v>
      </c>
      <c r="W13" s="1"/>
      <c r="X13" s="1" t="s">
        <v>50131</v>
      </c>
      <c r="Y13" s="1">
        <f>IFERROR(LN(Merge1[[#This Row],[AFKS]]/N12),"")</f>
        <v>3.0230184478422387E-3</v>
      </c>
      <c r="Z13" s="1">
        <f>IFERROR(LN(Merge1[[#This Row],[GAZP]]/O12),"")</f>
        <v>3.5026305512020745E-3</v>
      </c>
      <c r="AA13" s="1">
        <f>IFERROR(LN(Merge1[[#This Row],[GMKN]]/P12),"")</f>
        <v>-5.362970141738194E-3</v>
      </c>
      <c r="AB13" s="1">
        <f>IFERROR(LN(Merge1[[#This Row],[LKOH]]/Q12),"")</f>
        <v>-2.0704463904248891E-3</v>
      </c>
      <c r="AC13" s="1">
        <f>IFERROR(LN(Merge1[[#This Row],[MAGN]]/R12),"")</f>
        <v>-4.1031252712703074E-4</v>
      </c>
      <c r="AD13" s="1">
        <f>IFERROR(LN(Merge1[[#This Row],[POLY]]/S12),"")</f>
        <v>1.3342447847075285E-2</v>
      </c>
      <c r="AE13" s="1">
        <f>IFERROR(LN(Merge1[[#This Row],[ROSN]]/T12),"")</f>
        <v>-4.9356312440276969E-4</v>
      </c>
      <c r="AF13" s="1">
        <f>IFERROR(LN(Merge1[[#This Row],[SBER]]/U12),"")</f>
        <v>-1.8168976432497155E-3</v>
      </c>
      <c r="AG13" s="1">
        <f>IFERROR(LN(Merge1[[#This Row],[TATN]]/V12),"")</f>
        <v>-1.353824761144839E-3</v>
      </c>
      <c r="AH13" s="1" t="str">
        <f>IFERROR(LN(Merge1[[#This Row],[YNDX]]/W12),"")</f>
        <v/>
      </c>
      <c r="AI13" s="1">
        <f>IFERROR(LN(Merge1[[#This Row],[MOEX10]]/X12),"")</f>
        <v>-5.4123644123964352E-4</v>
      </c>
    </row>
    <row r="14" spans="1:35" x14ac:dyDescent="0.3">
      <c r="A14">
        <v>20140108</v>
      </c>
      <c r="B14" s="2">
        <f>DATE(Merge1[[#This Row],[YEAR]],Merge1[[#This Row],[MONTH]],Merge1[[#This Row],[DAY]])</f>
        <v>41647</v>
      </c>
      <c r="C14" t="str">
        <f>LEFT(Merge1[[#This Row],[DATE_INIT]],4)</f>
        <v>2014</v>
      </c>
      <c r="D14" t="str">
        <f>MID(Merge1[[#This Row],[DATE_INIT]],5,2)</f>
        <v>01</v>
      </c>
      <c r="E14" t="str">
        <f>RIGHT(Merge1[[#This Row],[DATE_INIT]],2)</f>
        <v>08</v>
      </c>
      <c r="F14" s="3">
        <f>IF(OR(AND(Merge1[[#This Row],[DATE]]-B13&gt;1,TEXT(Merge1[[#This Row],[DATE]],"дддд")&lt;&gt;"понедельник"),AND(Merge1[[#This Row],[DATE]]-B13&gt;3,TEXT(Merge1[[#This Row],[DATE]],"дддд")="понедельник"),AND(F13=1,Merge1[[#This Row],[DATE]]-B13=0)),1,0)</f>
        <v>1</v>
      </c>
      <c r="G14">
        <f>IF(TEXT(Merge1[[#This Row],[DATE]],"дддд")="понедельник",1,0)</f>
        <v>0</v>
      </c>
      <c r="H14">
        <f>IF(Merge1[[#This Row],[HOUR]]="19",1,0)</f>
        <v>0</v>
      </c>
      <c r="I14">
        <f>IF(Merge1[[#This Row],[HOUR]]="11",1,0)</f>
        <v>0</v>
      </c>
      <c r="J14">
        <v>140000</v>
      </c>
      <c r="K14" t="str">
        <f>LEFT(Merge1[[#This Row],[TIME_INIT]],2)</f>
        <v>14</v>
      </c>
      <c r="L14" t="str">
        <f>MID(Merge1[[#This Row],[TIME_INIT]],3,2)</f>
        <v>00</v>
      </c>
      <c r="M14" t="str">
        <f>RIGHT(Merge1[[#This Row],[TIME_INIT]],2)</f>
        <v>00</v>
      </c>
      <c r="N14" s="1" t="s">
        <v>15</v>
      </c>
      <c r="O14" s="1" t="s">
        <v>11719</v>
      </c>
      <c r="P14" s="1" t="s">
        <v>5540</v>
      </c>
      <c r="Q14" s="1" t="s">
        <v>17066</v>
      </c>
      <c r="R14" s="1" t="s">
        <v>24445</v>
      </c>
      <c r="S14" s="1" t="s">
        <v>30037</v>
      </c>
      <c r="T14" s="1" t="s">
        <v>34645</v>
      </c>
      <c r="U14" s="1" t="s">
        <v>38895</v>
      </c>
      <c r="V14" s="1" t="s">
        <v>44891</v>
      </c>
      <c r="W14" s="1"/>
      <c r="X14" s="1" t="s">
        <v>50132</v>
      </c>
      <c r="Y14" s="1">
        <f>IFERROR(LN(Merge1[[#This Row],[AFKS]]/N13),"")</f>
        <v>1.1323449775806909E-2</v>
      </c>
      <c r="Z14" s="1">
        <f>IFERROR(LN(Merge1[[#This Row],[GAZP]]/O13),"")</f>
        <v>-2.7719034452489562E-3</v>
      </c>
      <c r="AA14" s="1">
        <f>IFERROR(LN(Merge1[[#This Row],[GMKN]]/P13),"")</f>
        <v>-7.6849187259551792E-4</v>
      </c>
      <c r="AB14" s="1">
        <f>IFERROR(LN(Merge1[[#This Row],[LKOH]]/Q13),"")</f>
        <v>2.0218358338181647E-4</v>
      </c>
      <c r="AC14" s="1">
        <f>IFERROR(LN(Merge1[[#This Row],[MAGN]]/R13),"")</f>
        <v>0</v>
      </c>
      <c r="AD14" s="1">
        <f>IFERROR(LN(Merge1[[#This Row],[POLY]]/S13),"")</f>
        <v>-8.6899051339903895E-3</v>
      </c>
      <c r="AE14" s="1">
        <f>IFERROR(LN(Merge1[[#This Row],[ROSN]]/T13),"")</f>
        <v>-8.6432207549808657E-4</v>
      </c>
      <c r="AF14" s="1">
        <f>IFERROR(LN(Merge1[[#This Row],[SBER]]/U13),"")</f>
        <v>-4.0420372417754476E-4</v>
      </c>
      <c r="AG14" s="1">
        <f>IFERROR(LN(Merge1[[#This Row],[TATN]]/V13),"")</f>
        <v>-3.7702696414885443E-3</v>
      </c>
      <c r="AH14" s="1" t="str">
        <f>IFERROR(LN(Merge1[[#This Row],[YNDX]]/W13),"")</f>
        <v/>
      </c>
      <c r="AI14" s="1">
        <f>IFERROR(LN(Merge1[[#This Row],[MOEX10]]/X13),"")</f>
        <v>-1.3026706586866277E-3</v>
      </c>
    </row>
    <row r="15" spans="1:35" x14ac:dyDescent="0.3">
      <c r="A15">
        <v>20140108</v>
      </c>
      <c r="B15" s="2">
        <f>DATE(Merge1[[#This Row],[YEAR]],Merge1[[#This Row],[MONTH]],Merge1[[#This Row],[DAY]])</f>
        <v>41647</v>
      </c>
      <c r="C15" t="str">
        <f>LEFT(Merge1[[#This Row],[DATE_INIT]],4)</f>
        <v>2014</v>
      </c>
      <c r="D15" t="str">
        <f>MID(Merge1[[#This Row],[DATE_INIT]],5,2)</f>
        <v>01</v>
      </c>
      <c r="E15" t="str">
        <f>RIGHT(Merge1[[#This Row],[DATE_INIT]],2)</f>
        <v>08</v>
      </c>
      <c r="F15" s="3">
        <f>IF(OR(AND(Merge1[[#This Row],[DATE]]-B14&gt;1,TEXT(Merge1[[#This Row],[DATE]],"дддд")&lt;&gt;"понедельник"),AND(Merge1[[#This Row],[DATE]]-B14&gt;3,TEXT(Merge1[[#This Row],[DATE]],"дддд")="понедельник"),AND(F14=1,Merge1[[#This Row],[DATE]]-B14=0)),1,0)</f>
        <v>1</v>
      </c>
      <c r="G15">
        <f>IF(TEXT(Merge1[[#This Row],[DATE]],"дддд")="понедельник",1,0)</f>
        <v>0</v>
      </c>
      <c r="H15">
        <f>IF(Merge1[[#This Row],[HOUR]]="19",1,0)</f>
        <v>0</v>
      </c>
      <c r="I15">
        <f>IF(Merge1[[#This Row],[HOUR]]="11",1,0)</f>
        <v>0</v>
      </c>
      <c r="J15">
        <v>150000</v>
      </c>
      <c r="K15" t="str">
        <f>LEFT(Merge1[[#This Row],[TIME_INIT]],2)</f>
        <v>15</v>
      </c>
      <c r="L15" t="str">
        <f>MID(Merge1[[#This Row],[TIME_INIT]],3,2)</f>
        <v>00</v>
      </c>
      <c r="M15" t="str">
        <f>RIGHT(Merge1[[#This Row],[TIME_INIT]],2)</f>
        <v>00</v>
      </c>
      <c r="N15" s="1" t="s">
        <v>16</v>
      </c>
      <c r="O15" s="1" t="s">
        <v>11720</v>
      </c>
      <c r="P15" s="1" t="s">
        <v>5541</v>
      </c>
      <c r="Q15" s="1" t="s">
        <v>17067</v>
      </c>
      <c r="R15" s="1" t="s">
        <v>24446</v>
      </c>
      <c r="S15" s="1" t="s">
        <v>30038</v>
      </c>
      <c r="T15" s="1" t="s">
        <v>34646</v>
      </c>
      <c r="U15" s="1" t="s">
        <v>38896</v>
      </c>
      <c r="V15" s="1" t="s">
        <v>44892</v>
      </c>
      <c r="W15" s="1"/>
      <c r="X15" s="1" t="s">
        <v>50133</v>
      </c>
      <c r="Y15" s="1">
        <f>IFERROR(LN(Merge1[[#This Row],[AFKS]]/N14),"")</f>
        <v>4.1740525162756005E-3</v>
      </c>
      <c r="Z15" s="1">
        <f>IFERROR(LN(Merge1[[#This Row],[GAZP]]/O14),"")</f>
        <v>3.208870898127146E-3</v>
      </c>
      <c r="AA15" s="1">
        <f>IFERROR(LN(Merge1[[#This Row],[GMKN]]/P14),"")</f>
        <v>-1.7312690676097573E-3</v>
      </c>
      <c r="AB15" s="1">
        <f>IFERROR(LN(Merge1[[#This Row],[LKOH]]/Q14),"")</f>
        <v>-2.7329335295389373E-3</v>
      </c>
      <c r="AC15" s="1">
        <f>IFERROR(LN(Merge1[[#This Row],[MAGN]]/R14),"")</f>
        <v>-3.4258341145188618E-3</v>
      </c>
      <c r="AD15" s="1">
        <f>IFERROR(LN(Merge1[[#This Row],[POLY]]/S14),"")</f>
        <v>-2.4874006410078599E-3</v>
      </c>
      <c r="AE15" s="1">
        <f>IFERROR(LN(Merge1[[#This Row],[ROSN]]/T14),"")</f>
        <v>-2.1847120130506089E-3</v>
      </c>
      <c r="AF15" s="1">
        <f>IFERROR(LN(Merge1[[#This Row],[SBER]]/U14),"")</f>
        <v>-1.0112246791532083E-3</v>
      </c>
      <c r="AG15" s="1">
        <f>IFERROR(LN(Merge1[[#This Row],[TATN]]/V14),"")</f>
        <v>3.2181855099219039E-3</v>
      </c>
      <c r="AH15" s="1" t="str">
        <f>IFERROR(LN(Merge1[[#This Row],[YNDX]]/W14),"")</f>
        <v/>
      </c>
      <c r="AI15" s="1">
        <f>IFERROR(LN(Merge1[[#This Row],[MOEX10]]/X14),"")</f>
        <v>6.2667243225673937E-5</v>
      </c>
    </row>
    <row r="16" spans="1:35" x14ac:dyDescent="0.3">
      <c r="A16">
        <v>20140108</v>
      </c>
      <c r="B16" s="2">
        <f>DATE(Merge1[[#This Row],[YEAR]],Merge1[[#This Row],[MONTH]],Merge1[[#This Row],[DAY]])</f>
        <v>41647</v>
      </c>
      <c r="C16" t="str">
        <f>LEFT(Merge1[[#This Row],[DATE_INIT]],4)</f>
        <v>2014</v>
      </c>
      <c r="D16" t="str">
        <f>MID(Merge1[[#This Row],[DATE_INIT]],5,2)</f>
        <v>01</v>
      </c>
      <c r="E16" t="str">
        <f>RIGHT(Merge1[[#This Row],[DATE_INIT]],2)</f>
        <v>08</v>
      </c>
      <c r="F16" s="3">
        <f>IF(OR(AND(Merge1[[#This Row],[DATE]]-B15&gt;1,TEXT(Merge1[[#This Row],[DATE]],"дддд")&lt;&gt;"понедельник"),AND(Merge1[[#This Row],[DATE]]-B15&gt;3,TEXT(Merge1[[#This Row],[DATE]],"дддд")="понедельник"),AND(F15=1,Merge1[[#This Row],[DATE]]-B15=0)),1,0)</f>
        <v>1</v>
      </c>
      <c r="G16">
        <f>IF(TEXT(Merge1[[#This Row],[DATE]],"дддд")="понедельник",1,0)</f>
        <v>0</v>
      </c>
      <c r="H16">
        <f>IF(Merge1[[#This Row],[HOUR]]="19",1,0)</f>
        <v>0</v>
      </c>
      <c r="I16">
        <f>IF(Merge1[[#This Row],[HOUR]]="11",1,0)</f>
        <v>0</v>
      </c>
      <c r="J16">
        <v>160000</v>
      </c>
      <c r="K16" t="str">
        <f>LEFT(Merge1[[#This Row],[TIME_INIT]],2)</f>
        <v>16</v>
      </c>
      <c r="L16" t="str">
        <f>MID(Merge1[[#This Row],[TIME_INIT]],3,2)</f>
        <v>00</v>
      </c>
      <c r="M16" t="str">
        <f>RIGHT(Merge1[[#This Row],[TIME_INIT]],2)</f>
        <v>00</v>
      </c>
      <c r="N16" s="1" t="s">
        <v>17</v>
      </c>
      <c r="O16" s="1" t="s">
        <v>11721</v>
      </c>
      <c r="P16" s="1" t="s">
        <v>5542</v>
      </c>
      <c r="Q16" s="1" t="s">
        <v>17068</v>
      </c>
      <c r="R16" s="1" t="s">
        <v>24447</v>
      </c>
      <c r="S16" s="1" t="s">
        <v>30039</v>
      </c>
      <c r="T16" s="1" t="s">
        <v>34647</v>
      </c>
      <c r="U16" s="1" t="s">
        <v>38897</v>
      </c>
      <c r="V16" s="1" t="s">
        <v>44893</v>
      </c>
      <c r="W16" s="1"/>
      <c r="X16" s="1" t="s">
        <v>50134</v>
      </c>
      <c r="Y16" s="1">
        <f>IFERROR(LN(Merge1[[#This Row],[AFKS]]/N15),"")</f>
        <v>9.002116105070871E-4</v>
      </c>
      <c r="Z16" s="1">
        <f>IFERROR(LN(Merge1[[#This Row],[GAZP]]/O15),"")</f>
        <v>-2.1845985886996108E-4</v>
      </c>
      <c r="AA16" s="1">
        <f>IFERROR(LN(Merge1[[#This Row],[GMKN]]/P15),"")</f>
        <v>-4.0513222191786895E-3</v>
      </c>
      <c r="AB16" s="1">
        <f>IFERROR(LN(Merge1[[#This Row],[LKOH]]/Q15),"")</f>
        <v>1.8227853148171105E-3</v>
      </c>
      <c r="AC16" s="1">
        <f>IFERROR(LN(Merge1[[#This Row],[MAGN]]/R15),"")</f>
        <v>1.6458651363148507E-3</v>
      </c>
      <c r="AD16" s="1">
        <f>IFERROR(LN(Merge1[[#This Row],[POLY]]/S15),"")</f>
        <v>4.9034127862146691E-3</v>
      </c>
      <c r="AE16" s="1">
        <f>IFERROR(LN(Merge1[[#This Row],[ROSN]]/T15),"")</f>
        <v>-7.8436233302821604E-4</v>
      </c>
      <c r="AF16" s="1">
        <f>IFERROR(LN(Merge1[[#This Row],[SBER]]/U15),"")</f>
        <v>-1.0117873231690112E-4</v>
      </c>
      <c r="AG16" s="1">
        <f>IFERROR(LN(Merge1[[#This Row],[TATN]]/V15),"")</f>
        <v>-5.5238909682896371E-4</v>
      </c>
      <c r="AH16" s="1" t="str">
        <f>IFERROR(LN(Merge1[[#This Row],[YNDX]]/W15),"")</f>
        <v/>
      </c>
      <c r="AI16" s="1">
        <f>IFERROR(LN(Merge1[[#This Row],[MOEX10]]/X15),"")</f>
        <v>-1.4862710821730372E-3</v>
      </c>
    </row>
    <row r="17" spans="1:35" x14ac:dyDescent="0.3">
      <c r="A17">
        <v>20140108</v>
      </c>
      <c r="B17" s="2">
        <f>DATE(Merge1[[#This Row],[YEAR]],Merge1[[#This Row],[MONTH]],Merge1[[#This Row],[DAY]])</f>
        <v>41647</v>
      </c>
      <c r="C17" t="str">
        <f>LEFT(Merge1[[#This Row],[DATE_INIT]],4)</f>
        <v>2014</v>
      </c>
      <c r="D17" t="str">
        <f>MID(Merge1[[#This Row],[DATE_INIT]],5,2)</f>
        <v>01</v>
      </c>
      <c r="E17" t="str">
        <f>RIGHT(Merge1[[#This Row],[DATE_INIT]],2)</f>
        <v>08</v>
      </c>
      <c r="F17" s="3">
        <f>IF(OR(AND(Merge1[[#This Row],[DATE]]-B16&gt;1,TEXT(Merge1[[#This Row],[DATE]],"дддд")&lt;&gt;"понедельник"),AND(Merge1[[#This Row],[DATE]]-B16&gt;3,TEXT(Merge1[[#This Row],[DATE]],"дддд")="понедельник"),AND(F16=1,Merge1[[#This Row],[DATE]]-B16=0)),1,0)</f>
        <v>1</v>
      </c>
      <c r="G17">
        <f>IF(TEXT(Merge1[[#This Row],[DATE]],"дддд")="понедельник",1,0)</f>
        <v>0</v>
      </c>
      <c r="H17">
        <f>IF(Merge1[[#This Row],[HOUR]]="19",1,0)</f>
        <v>0</v>
      </c>
      <c r="I17">
        <f>IF(Merge1[[#This Row],[HOUR]]="11",1,0)</f>
        <v>0</v>
      </c>
      <c r="J17">
        <v>170000</v>
      </c>
      <c r="K17" t="str">
        <f>LEFT(Merge1[[#This Row],[TIME_INIT]],2)</f>
        <v>17</v>
      </c>
      <c r="L17" t="str">
        <f>MID(Merge1[[#This Row],[TIME_INIT]],3,2)</f>
        <v>00</v>
      </c>
      <c r="M17" t="str">
        <f>RIGHT(Merge1[[#This Row],[TIME_INIT]],2)</f>
        <v>00</v>
      </c>
      <c r="N17" s="1" t="s">
        <v>18</v>
      </c>
      <c r="O17" s="1" t="s">
        <v>11722</v>
      </c>
      <c r="P17" s="1" t="s">
        <v>5543</v>
      </c>
      <c r="Q17" s="1" t="s">
        <v>17069</v>
      </c>
      <c r="R17" s="1" t="s">
        <v>24444</v>
      </c>
      <c r="S17" s="1" t="s">
        <v>30040</v>
      </c>
      <c r="T17" s="1" t="s">
        <v>34648</v>
      </c>
      <c r="U17" s="1" t="s">
        <v>38898</v>
      </c>
      <c r="V17" s="1" t="s">
        <v>44144</v>
      </c>
      <c r="W17" s="1"/>
      <c r="X17" s="1" t="s">
        <v>50135</v>
      </c>
      <c r="Y17" s="1">
        <f>IFERROR(LN(Merge1[[#This Row],[AFKS]]/N16),"")</f>
        <v>4.3993606599332423E-3</v>
      </c>
      <c r="Z17" s="1">
        <f>IFERROR(LN(Merge1[[#This Row],[GAZP]]/O16),"")</f>
        <v>-5.8279305211869777E-4</v>
      </c>
      <c r="AA17" s="1">
        <f>IFERROR(LN(Merge1[[#This Row],[GMKN]]/P16),"")</f>
        <v>-9.6702454107730278E-4</v>
      </c>
      <c r="AB17" s="1">
        <f>IFERROR(LN(Merge1[[#This Row],[LKOH]]/Q16),"")</f>
        <v>-2.8368813351996149E-3</v>
      </c>
      <c r="AC17" s="1">
        <f>IFERROR(LN(Merge1[[#This Row],[MAGN]]/R16),"")</f>
        <v>2.1902815053309859E-3</v>
      </c>
      <c r="AD17" s="1">
        <f>IFERROR(LN(Merge1[[#This Row],[POLY]]/S16),"")</f>
        <v>1.1081055789538979E-3</v>
      </c>
      <c r="AE17" s="1">
        <f>IFERROR(LN(Merge1[[#This Row],[ROSN]]/T16),"")</f>
        <v>-2.4782123954836374E-4</v>
      </c>
      <c r="AF17" s="1">
        <f>IFERROR(LN(Merge1[[#This Row],[SBER]]/U16),"")</f>
        <v>-9.1106955737569413E-4</v>
      </c>
      <c r="AG17" s="1">
        <f>IFERROR(LN(Merge1[[#This Row],[TATN]]/V16),"")</f>
        <v>-1.8602785726285268E-3</v>
      </c>
      <c r="AH17" s="1" t="str">
        <f>IFERROR(LN(Merge1[[#This Row],[YNDX]]/W16),"")</f>
        <v/>
      </c>
      <c r="AI17" s="1">
        <f>IFERROR(LN(Merge1[[#This Row],[MOEX10]]/X16),"")</f>
        <v>-1.1459987847597915E-3</v>
      </c>
    </row>
    <row r="18" spans="1:35" x14ac:dyDescent="0.3">
      <c r="A18">
        <v>20140108</v>
      </c>
      <c r="B18" s="2">
        <f>DATE(Merge1[[#This Row],[YEAR]],Merge1[[#This Row],[MONTH]],Merge1[[#This Row],[DAY]])</f>
        <v>41647</v>
      </c>
      <c r="C18" t="str">
        <f>LEFT(Merge1[[#This Row],[DATE_INIT]],4)</f>
        <v>2014</v>
      </c>
      <c r="D18" t="str">
        <f>MID(Merge1[[#This Row],[DATE_INIT]],5,2)</f>
        <v>01</v>
      </c>
      <c r="E18" t="str">
        <f>RIGHT(Merge1[[#This Row],[DATE_INIT]],2)</f>
        <v>08</v>
      </c>
      <c r="F18" s="3">
        <f>IF(OR(AND(Merge1[[#This Row],[DATE]]-B17&gt;1,TEXT(Merge1[[#This Row],[DATE]],"дддд")&lt;&gt;"понедельник"),AND(Merge1[[#This Row],[DATE]]-B17&gt;3,TEXT(Merge1[[#This Row],[DATE]],"дддд")="понедельник"),AND(F17=1,Merge1[[#This Row],[DATE]]-B17=0)),1,0)</f>
        <v>1</v>
      </c>
      <c r="G18">
        <f>IF(TEXT(Merge1[[#This Row],[DATE]],"дддд")="понедельник",1,0)</f>
        <v>0</v>
      </c>
      <c r="H18">
        <f>IF(Merge1[[#This Row],[HOUR]]="19",1,0)</f>
        <v>0</v>
      </c>
      <c r="I18">
        <f>IF(Merge1[[#This Row],[HOUR]]="11",1,0)</f>
        <v>0</v>
      </c>
      <c r="J18">
        <v>180000</v>
      </c>
      <c r="K18" t="str">
        <f>LEFT(Merge1[[#This Row],[TIME_INIT]],2)</f>
        <v>18</v>
      </c>
      <c r="L18" t="str">
        <f>MID(Merge1[[#This Row],[TIME_INIT]],3,2)</f>
        <v>00</v>
      </c>
      <c r="M18" t="str">
        <f>RIGHT(Merge1[[#This Row],[TIME_INIT]],2)</f>
        <v>00</v>
      </c>
      <c r="N18" s="1" t="s">
        <v>19</v>
      </c>
      <c r="O18" s="1" t="s">
        <v>11723</v>
      </c>
      <c r="P18" s="1" t="s">
        <v>5544</v>
      </c>
      <c r="Q18" s="1" t="s">
        <v>17070</v>
      </c>
      <c r="R18" s="1" t="s">
        <v>24448</v>
      </c>
      <c r="S18" s="1" t="s">
        <v>30041</v>
      </c>
      <c r="T18" s="1" t="s">
        <v>34649</v>
      </c>
      <c r="U18" s="1" t="s">
        <v>38899</v>
      </c>
      <c r="V18" s="1" t="s">
        <v>44894</v>
      </c>
      <c r="W18" s="1"/>
      <c r="X18" s="1" t="s">
        <v>50136</v>
      </c>
      <c r="Y18" s="1">
        <f>IFERROR(LN(Merge1[[#This Row],[AFKS]]/N17),"")</f>
        <v>2.2147907799575563E-3</v>
      </c>
      <c r="Z18" s="1">
        <f>IFERROR(LN(Merge1[[#This Row],[GAZP]]/O17),"")</f>
        <v>1.6746154119174519E-3</v>
      </c>
      <c r="AA18" s="1">
        <f>IFERROR(LN(Merge1[[#This Row],[GMKN]]/P17),"")</f>
        <v>-7.7429349590466836E-4</v>
      </c>
      <c r="AB18" s="1">
        <f>IFERROR(LN(Merge1[[#This Row],[LKOH]]/Q17),"")</f>
        <v>-4.0666993825536858E-3</v>
      </c>
      <c r="AC18" s="1">
        <f>IFERROR(LN(Merge1[[#This Row],[MAGN]]/R17),"")</f>
        <v>-2.0532482745581502E-3</v>
      </c>
      <c r="AD18" s="1">
        <f>IFERROR(LN(Merge1[[#This Row],[POLY]]/S17),"")</f>
        <v>5.3602012527077213E-3</v>
      </c>
      <c r="AE18" s="1">
        <f>IFERROR(LN(Merge1[[#This Row],[ROSN]]/T17),"")</f>
        <v>4.5429203498804953E-4</v>
      </c>
      <c r="AF18" s="1">
        <f>IFERROR(LN(Merge1[[#This Row],[SBER]]/U17),"")</f>
        <v>-1.1146578648146971E-3</v>
      </c>
      <c r="AG18" s="1">
        <f>IFERROR(LN(Merge1[[#This Row],[TATN]]/V17),"")</f>
        <v>-4.9440116849867972E-3</v>
      </c>
      <c r="AH18" s="1" t="str">
        <f>IFERROR(LN(Merge1[[#This Row],[YNDX]]/W17),"")</f>
        <v/>
      </c>
      <c r="AI18" s="1">
        <f>IFERROR(LN(Merge1[[#This Row],[MOEX10]]/X17),"")</f>
        <v>-1.9276099053625812E-3</v>
      </c>
    </row>
    <row r="19" spans="1:35" x14ac:dyDescent="0.3">
      <c r="A19">
        <v>20140108</v>
      </c>
      <c r="B19" s="2">
        <f>DATE(Merge1[[#This Row],[YEAR]],Merge1[[#This Row],[MONTH]],Merge1[[#This Row],[DAY]])</f>
        <v>41647</v>
      </c>
      <c r="C19" t="str">
        <f>LEFT(Merge1[[#This Row],[DATE_INIT]],4)</f>
        <v>2014</v>
      </c>
      <c r="D19" t="str">
        <f>MID(Merge1[[#This Row],[DATE_INIT]],5,2)</f>
        <v>01</v>
      </c>
      <c r="E19" t="str">
        <f>RIGHT(Merge1[[#This Row],[DATE_INIT]],2)</f>
        <v>08</v>
      </c>
      <c r="F19" s="3">
        <f>IF(OR(AND(Merge1[[#This Row],[DATE]]-B18&gt;1,TEXT(Merge1[[#This Row],[DATE]],"дддд")&lt;&gt;"понедельник"),AND(Merge1[[#This Row],[DATE]]-B18&gt;3,TEXT(Merge1[[#This Row],[DATE]],"дддд")="понедельник"),AND(F18=1,Merge1[[#This Row],[DATE]]-B18=0)),1,0)</f>
        <v>1</v>
      </c>
      <c r="G19">
        <f>IF(TEXT(Merge1[[#This Row],[DATE]],"дддд")="понедельник",1,0)</f>
        <v>0</v>
      </c>
      <c r="H19">
        <f>IF(Merge1[[#This Row],[HOUR]]="19",1,0)</f>
        <v>1</v>
      </c>
      <c r="I19">
        <f>IF(Merge1[[#This Row],[HOUR]]="11",1,0)</f>
        <v>0</v>
      </c>
      <c r="J19">
        <v>190000</v>
      </c>
      <c r="K19" t="str">
        <f>LEFT(Merge1[[#This Row],[TIME_INIT]],2)</f>
        <v>19</v>
      </c>
      <c r="L19" t="str">
        <f>MID(Merge1[[#This Row],[TIME_INIT]],3,2)</f>
        <v>00</v>
      </c>
      <c r="M19" t="str">
        <f>RIGHT(Merge1[[#This Row],[TIME_INIT]],2)</f>
        <v>00</v>
      </c>
      <c r="N19" s="1" t="s">
        <v>5</v>
      </c>
      <c r="O19" s="1" t="s">
        <v>11724</v>
      </c>
      <c r="P19" s="1" t="s">
        <v>5545</v>
      </c>
      <c r="Q19" s="1" t="s">
        <v>17071</v>
      </c>
      <c r="R19" s="1" t="s">
        <v>24449</v>
      </c>
      <c r="S19" s="1" t="s">
        <v>30042</v>
      </c>
      <c r="T19" s="1" t="s">
        <v>34650</v>
      </c>
      <c r="U19" s="1" t="s">
        <v>38900</v>
      </c>
      <c r="V19" s="1" t="s">
        <v>44895</v>
      </c>
      <c r="W19" s="1"/>
      <c r="X19" s="1" t="s">
        <v>50137</v>
      </c>
      <c r="Y19" s="1">
        <f>IFERROR(LN(Merge1[[#This Row],[AFKS]]/N18),"")</f>
        <v>1.1390413184738019E-3</v>
      </c>
      <c r="Z19" s="1">
        <f>IFERROR(LN(Merge1[[#This Row],[GAZP]]/O18),"")</f>
        <v>-9.461771512686419E-4</v>
      </c>
      <c r="AA19" s="1">
        <f>IFERROR(LN(Merge1[[#This Row],[GMKN]]/P18),"")</f>
        <v>-2.7147583087512432E-3</v>
      </c>
      <c r="AB19" s="1">
        <f>IFERROR(LN(Merge1[[#This Row],[LKOH]]/Q18),"")</f>
        <v>-2.0906108626605967E-3</v>
      </c>
      <c r="AC19" s="1">
        <f>IFERROR(LN(Merge1[[#This Row],[MAGN]]/R18),"")</f>
        <v>2.7401014008954076E-4</v>
      </c>
      <c r="AD19" s="1">
        <f>IFERROR(LN(Merge1[[#This Row],[POLY]]/S18),"")</f>
        <v>-2.0107680122527839E-3</v>
      </c>
      <c r="AE19" s="1">
        <f>IFERROR(LN(Merge1[[#This Row],[ROSN]]/T18),"")</f>
        <v>-7.8481591834739619E-4</v>
      </c>
      <c r="AF19" s="1">
        <f>IFERROR(LN(Merge1[[#This Row],[SBER]]/U18),"")</f>
        <v>-4.471097784703248E-3</v>
      </c>
      <c r="AG19" s="1">
        <f>IFERROR(LN(Merge1[[#This Row],[TATN]]/V18),"")</f>
        <v>-3.0897833875831479E-3</v>
      </c>
      <c r="AH19" s="1" t="str">
        <f>IFERROR(LN(Merge1[[#This Row],[YNDX]]/W18),"")</f>
        <v/>
      </c>
      <c r="AI19" s="1">
        <f>IFERROR(LN(Merge1[[#This Row],[MOEX10]]/X18),"")</f>
        <v>-2.0038697763013363E-3</v>
      </c>
    </row>
    <row r="20" spans="1:35" x14ac:dyDescent="0.3">
      <c r="A20">
        <v>20140109</v>
      </c>
      <c r="B20" s="2">
        <f>DATE(Merge1[[#This Row],[YEAR]],Merge1[[#This Row],[MONTH]],Merge1[[#This Row],[DAY]])</f>
        <v>41648</v>
      </c>
      <c r="C20" t="str">
        <f>LEFT(Merge1[[#This Row],[DATE_INIT]],4)</f>
        <v>2014</v>
      </c>
      <c r="D20" t="str">
        <f>MID(Merge1[[#This Row],[DATE_INIT]],5,2)</f>
        <v>01</v>
      </c>
      <c r="E20" t="str">
        <f>RIGHT(Merge1[[#This Row],[DATE_INIT]],2)</f>
        <v>09</v>
      </c>
      <c r="F20" s="3">
        <f>IF(OR(AND(Merge1[[#This Row],[DATE]]-B19&gt;1,TEXT(Merge1[[#This Row],[DATE]],"дддд")&lt;&gt;"понедельник"),AND(Merge1[[#This Row],[DATE]]-B19&gt;3,TEXT(Merge1[[#This Row],[DATE]],"дддд")="понедельник"),AND(F19=1,Merge1[[#This Row],[DATE]]-B19=0)),1,0)</f>
        <v>0</v>
      </c>
      <c r="G20">
        <f>IF(TEXT(Merge1[[#This Row],[DATE]],"дддд")="понедельник",1,0)</f>
        <v>0</v>
      </c>
      <c r="H20">
        <f>IF(Merge1[[#This Row],[HOUR]]="19",1,0)</f>
        <v>0</v>
      </c>
      <c r="I20">
        <f>IF(Merge1[[#This Row],[HOUR]]="11",1,0)</f>
        <v>1</v>
      </c>
      <c r="J20">
        <v>110000</v>
      </c>
      <c r="K20" t="str">
        <f>LEFT(Merge1[[#This Row],[TIME_INIT]],2)</f>
        <v>11</v>
      </c>
      <c r="L20" t="str">
        <f>MID(Merge1[[#This Row],[TIME_INIT]],3,2)</f>
        <v>00</v>
      </c>
      <c r="M20" t="str">
        <f>RIGHT(Merge1[[#This Row],[TIME_INIT]],2)</f>
        <v>00</v>
      </c>
      <c r="N20" s="1" t="s">
        <v>20</v>
      </c>
      <c r="O20" s="1" t="s">
        <v>11725</v>
      </c>
      <c r="P20" s="1" t="s">
        <v>5546</v>
      </c>
      <c r="Q20" s="1" t="s">
        <v>17072</v>
      </c>
      <c r="R20" s="1" t="s">
        <v>24450</v>
      </c>
      <c r="S20" s="1" t="s">
        <v>30043</v>
      </c>
      <c r="T20" s="1" t="s">
        <v>34651</v>
      </c>
      <c r="U20" s="1" t="s">
        <v>38901</v>
      </c>
      <c r="V20" s="1" t="s">
        <v>44896</v>
      </c>
      <c r="W20" s="1"/>
      <c r="X20" s="1" t="s">
        <v>50138</v>
      </c>
      <c r="Y20" s="1">
        <f>IFERROR(LN(Merge1[[#This Row],[AFKS]]/N19),"")</f>
        <v>-3.3314359326538983E-3</v>
      </c>
      <c r="Z20" s="1">
        <f>IFERROR(LN(Merge1[[#This Row],[GAZP]]/O19),"")</f>
        <v>6.0980225263875471E-3</v>
      </c>
      <c r="AA20" s="1">
        <f>IFERROR(LN(Merge1[[#This Row],[GMKN]]/P19),"")</f>
        <v>-1.7491016022771412E-3</v>
      </c>
      <c r="AB20" s="1">
        <f>IFERROR(LN(Merge1[[#This Row],[LKOH]]/Q19),"")</f>
        <v>3.9735151618605349E-3</v>
      </c>
      <c r="AC20" s="1">
        <f>IFERROR(LN(Merge1[[#This Row],[MAGN]]/R19),"")</f>
        <v>2.1893823742738534E-3</v>
      </c>
      <c r="AD20" s="1">
        <f>IFERROR(LN(Merge1[[#This Row],[POLY]]/S19),"")</f>
        <v>-2.2727641780325973E-4</v>
      </c>
      <c r="AE20" s="1">
        <f>IFERROR(LN(Merge1[[#This Row],[ROSN]]/T19),"")</f>
        <v>-1.1990656994720445E-3</v>
      </c>
      <c r="AF20" s="1">
        <f>IFERROR(LN(Merge1[[#This Row],[SBER]]/U19),"")</f>
        <v>5.0908721763337874E-4</v>
      </c>
      <c r="AG20" s="1">
        <f>IFERROR(LN(Merge1[[#This Row],[TATN]]/V19),"")</f>
        <v>8.1847574580622938E-3</v>
      </c>
      <c r="AH20" s="1" t="str">
        <f>IFERROR(LN(Merge1[[#This Row],[YNDX]]/W19),"")</f>
        <v/>
      </c>
      <c r="AI20" s="1">
        <f>IFERROR(LN(Merge1[[#This Row],[MOEX10]]/X19),"")</f>
        <v>1.868514507863074E-3</v>
      </c>
    </row>
    <row r="21" spans="1:35" x14ac:dyDescent="0.3">
      <c r="A21">
        <v>20140109</v>
      </c>
      <c r="B21" s="2">
        <f>DATE(Merge1[[#This Row],[YEAR]],Merge1[[#This Row],[MONTH]],Merge1[[#This Row],[DAY]])</f>
        <v>41648</v>
      </c>
      <c r="C21" t="str">
        <f>LEFT(Merge1[[#This Row],[DATE_INIT]],4)</f>
        <v>2014</v>
      </c>
      <c r="D21" t="str">
        <f>MID(Merge1[[#This Row],[DATE_INIT]],5,2)</f>
        <v>01</v>
      </c>
      <c r="E21" t="str">
        <f>RIGHT(Merge1[[#This Row],[DATE_INIT]],2)</f>
        <v>09</v>
      </c>
      <c r="F21" s="3">
        <f>IF(OR(AND(Merge1[[#This Row],[DATE]]-B20&gt;1,TEXT(Merge1[[#This Row],[DATE]],"дддд")&lt;&gt;"понедельник"),AND(Merge1[[#This Row],[DATE]]-B20&gt;3,TEXT(Merge1[[#This Row],[DATE]],"дддд")="понедельник"),AND(F20=1,Merge1[[#This Row],[DATE]]-B20=0)),1,0)</f>
        <v>0</v>
      </c>
      <c r="G21">
        <f>IF(TEXT(Merge1[[#This Row],[DATE]],"дддд")="понедельник",1,0)</f>
        <v>0</v>
      </c>
      <c r="H21">
        <f>IF(Merge1[[#This Row],[HOUR]]="19",1,0)</f>
        <v>0</v>
      </c>
      <c r="I21">
        <f>IF(Merge1[[#This Row],[HOUR]]="11",1,0)</f>
        <v>0</v>
      </c>
      <c r="J21">
        <v>120000</v>
      </c>
      <c r="K21" t="str">
        <f>LEFT(Merge1[[#This Row],[TIME_INIT]],2)</f>
        <v>12</v>
      </c>
      <c r="L21" t="str">
        <f>MID(Merge1[[#This Row],[TIME_INIT]],3,2)</f>
        <v>00</v>
      </c>
      <c r="M21" t="str">
        <f>RIGHT(Merge1[[#This Row],[TIME_INIT]],2)</f>
        <v>00</v>
      </c>
      <c r="N21" s="1" t="s">
        <v>21</v>
      </c>
      <c r="O21" s="1" t="s">
        <v>11726</v>
      </c>
      <c r="P21" s="1" t="s">
        <v>5546</v>
      </c>
      <c r="Q21" s="1" t="s">
        <v>17073</v>
      </c>
      <c r="R21" s="1" t="s">
        <v>24437</v>
      </c>
      <c r="S21" s="1" t="s">
        <v>30044</v>
      </c>
      <c r="T21" s="1" t="s">
        <v>34652</v>
      </c>
      <c r="U21" s="1" t="s">
        <v>38902</v>
      </c>
      <c r="V21" s="1" t="s">
        <v>44897</v>
      </c>
      <c r="W21" s="1"/>
      <c r="X21" s="1" t="s">
        <v>50139</v>
      </c>
      <c r="Y21" s="1">
        <f>IFERROR(LN(Merge1[[#This Row],[AFKS]]/N20),"")</f>
        <v>-7.5083528709827402E-3</v>
      </c>
      <c r="Z21" s="1">
        <f>IFERROR(LN(Merge1[[#This Row],[GAZP]]/O20),"")</f>
        <v>1.0850303064569033E-3</v>
      </c>
      <c r="AA21" s="1">
        <f>IFERROR(LN(Merge1[[#This Row],[GMKN]]/P20),"")</f>
        <v>0</v>
      </c>
      <c r="AB21" s="1">
        <f>IFERROR(LN(Merge1[[#This Row],[LKOH]]/Q20),"")</f>
        <v>2.9444634939762263E-3</v>
      </c>
      <c r="AC21" s="1">
        <f>IFERROR(LN(Merge1[[#This Row],[MAGN]]/R20),"")</f>
        <v>-3.4230197043259186E-3</v>
      </c>
      <c r="AD21" s="1">
        <f>IFERROR(LN(Merge1[[#This Row],[POLY]]/S20),"")</f>
        <v>-1.7921685336615083E-2</v>
      </c>
      <c r="AE21" s="1">
        <f>IFERROR(LN(Merge1[[#This Row],[ROSN]]/T20),"")</f>
        <v>2.2728691314418269E-3</v>
      </c>
      <c r="AF21" s="1">
        <f>IFERROR(LN(Merge1[[#This Row],[SBER]]/U20),"")</f>
        <v>-2.5480317511051894E-3</v>
      </c>
      <c r="AG21" s="1">
        <f>IFERROR(LN(Merge1[[#This Row],[TATN]]/V20),"")</f>
        <v>-5.0318263024253143E-5</v>
      </c>
      <c r="AH21" s="1" t="str">
        <f>IFERROR(LN(Merge1[[#This Row],[YNDX]]/W20),"")</f>
        <v/>
      </c>
      <c r="AI21" s="1">
        <f>IFERROR(LN(Merge1[[#This Row],[MOEX10]]/X20),"")</f>
        <v>-1.2592832805858597E-4</v>
      </c>
    </row>
    <row r="22" spans="1:35" x14ac:dyDescent="0.3">
      <c r="A22">
        <v>20140109</v>
      </c>
      <c r="B22" s="2">
        <f>DATE(Merge1[[#This Row],[YEAR]],Merge1[[#This Row],[MONTH]],Merge1[[#This Row],[DAY]])</f>
        <v>41648</v>
      </c>
      <c r="C22" t="str">
        <f>LEFT(Merge1[[#This Row],[DATE_INIT]],4)</f>
        <v>2014</v>
      </c>
      <c r="D22" t="str">
        <f>MID(Merge1[[#This Row],[DATE_INIT]],5,2)</f>
        <v>01</v>
      </c>
      <c r="E22" t="str">
        <f>RIGHT(Merge1[[#This Row],[DATE_INIT]],2)</f>
        <v>09</v>
      </c>
      <c r="F22" s="3">
        <f>IF(OR(AND(Merge1[[#This Row],[DATE]]-B21&gt;1,TEXT(Merge1[[#This Row],[DATE]],"дддд")&lt;&gt;"понедельник"),AND(Merge1[[#This Row],[DATE]]-B21&gt;3,TEXT(Merge1[[#This Row],[DATE]],"дддд")="понедельник"),AND(F21=1,Merge1[[#This Row],[DATE]]-B21=0)),1,0)</f>
        <v>0</v>
      </c>
      <c r="G22">
        <f>IF(TEXT(Merge1[[#This Row],[DATE]],"дддд")="понедельник",1,0)</f>
        <v>0</v>
      </c>
      <c r="H22">
        <f>IF(Merge1[[#This Row],[HOUR]]="19",1,0)</f>
        <v>0</v>
      </c>
      <c r="I22">
        <f>IF(Merge1[[#This Row],[HOUR]]="11",1,0)</f>
        <v>0</v>
      </c>
      <c r="J22">
        <v>130000</v>
      </c>
      <c r="K22" t="str">
        <f>LEFT(Merge1[[#This Row],[TIME_INIT]],2)</f>
        <v>13</v>
      </c>
      <c r="L22" t="str">
        <f>MID(Merge1[[#This Row],[TIME_INIT]],3,2)</f>
        <v>00</v>
      </c>
      <c r="M22" t="str">
        <f>RIGHT(Merge1[[#This Row],[TIME_INIT]],2)</f>
        <v>00</v>
      </c>
      <c r="N22" s="1" t="s">
        <v>22</v>
      </c>
      <c r="O22" s="1" t="s">
        <v>11727</v>
      </c>
      <c r="P22" s="1" t="s">
        <v>5547</v>
      </c>
      <c r="Q22" s="1" t="s">
        <v>17074</v>
      </c>
      <c r="R22" s="1" t="s">
        <v>24451</v>
      </c>
      <c r="S22" s="1" t="s">
        <v>30045</v>
      </c>
      <c r="T22" s="1" t="s">
        <v>34653</v>
      </c>
      <c r="U22" s="1" t="s">
        <v>38903</v>
      </c>
      <c r="V22" s="1" t="s">
        <v>44898</v>
      </c>
      <c r="W22" s="1"/>
      <c r="X22" s="1" t="s">
        <v>50140</v>
      </c>
      <c r="Y22" s="1">
        <f>IFERROR(LN(Merge1[[#This Row],[AFKS]]/N21),"")</f>
        <v>1.0683526595333602E-2</v>
      </c>
      <c r="Z22" s="1">
        <f>IFERROR(LN(Merge1[[#This Row],[GAZP]]/O21),"")</f>
        <v>4.4723438896998443E-3</v>
      </c>
      <c r="AA22" s="1">
        <f>IFERROR(LN(Merge1[[#This Row],[GMKN]]/P21),"")</f>
        <v>9.7210078618493209E-4</v>
      </c>
      <c r="AB22" s="1">
        <f>IFERROR(LN(Merge1[[#This Row],[LKOH]]/Q21),"")</f>
        <v>7.0943552179884254E-4</v>
      </c>
      <c r="AC22" s="1">
        <f>IFERROR(LN(Merge1[[#This Row],[MAGN]]/R21),"")</f>
        <v>2.0552175487974348E-3</v>
      </c>
      <c r="AD22" s="1">
        <f>IFERROR(LN(Merge1[[#This Row],[POLY]]/S21),"")</f>
        <v>8.2635575341778785E-3</v>
      </c>
      <c r="AE22" s="1">
        <f>IFERROR(LN(Merge1[[#This Row],[ROSN]]/T21),"")</f>
        <v>6.5417525674053983E-3</v>
      </c>
      <c r="AF22" s="1">
        <f>IFERROR(LN(Merge1[[#This Row],[SBER]]/U21),"")</f>
        <v>2.4462350390511752E-3</v>
      </c>
      <c r="AG22" s="1">
        <f>IFERROR(LN(Merge1[[#This Row],[TATN]]/V21),"")</f>
        <v>2.7637514137318214E-3</v>
      </c>
      <c r="AH22" s="1" t="str">
        <f>IFERROR(LN(Merge1[[#This Row],[YNDX]]/W21),"")</f>
        <v/>
      </c>
      <c r="AI22" s="1">
        <f>IFERROR(LN(Merge1[[#This Row],[MOEX10]]/X21),"")</f>
        <v>2.3428162549304723E-3</v>
      </c>
    </row>
    <row r="23" spans="1:35" x14ac:dyDescent="0.3">
      <c r="A23">
        <v>20140109</v>
      </c>
      <c r="B23" s="2">
        <f>DATE(Merge1[[#This Row],[YEAR]],Merge1[[#This Row],[MONTH]],Merge1[[#This Row],[DAY]])</f>
        <v>41648</v>
      </c>
      <c r="C23" t="str">
        <f>LEFT(Merge1[[#This Row],[DATE_INIT]],4)</f>
        <v>2014</v>
      </c>
      <c r="D23" t="str">
        <f>MID(Merge1[[#This Row],[DATE_INIT]],5,2)</f>
        <v>01</v>
      </c>
      <c r="E23" t="str">
        <f>RIGHT(Merge1[[#This Row],[DATE_INIT]],2)</f>
        <v>09</v>
      </c>
      <c r="F23" s="3">
        <f>IF(OR(AND(Merge1[[#This Row],[DATE]]-B22&gt;1,TEXT(Merge1[[#This Row],[DATE]],"дддд")&lt;&gt;"понедельник"),AND(Merge1[[#This Row],[DATE]]-B22&gt;3,TEXT(Merge1[[#This Row],[DATE]],"дддд")="понедельник"),AND(F22=1,Merge1[[#This Row],[DATE]]-B22=0)),1,0)</f>
        <v>0</v>
      </c>
      <c r="G23">
        <f>IF(TEXT(Merge1[[#This Row],[DATE]],"дддд")="понедельник",1,0)</f>
        <v>0</v>
      </c>
      <c r="H23">
        <f>IF(Merge1[[#This Row],[HOUR]]="19",1,0)</f>
        <v>0</v>
      </c>
      <c r="I23">
        <f>IF(Merge1[[#This Row],[HOUR]]="11",1,0)</f>
        <v>0</v>
      </c>
      <c r="J23">
        <v>140000</v>
      </c>
      <c r="K23" t="str">
        <f>LEFT(Merge1[[#This Row],[TIME_INIT]],2)</f>
        <v>14</v>
      </c>
      <c r="L23" t="str">
        <f>MID(Merge1[[#This Row],[TIME_INIT]],3,2)</f>
        <v>00</v>
      </c>
      <c r="M23" t="str">
        <f>RIGHT(Merge1[[#This Row],[TIME_INIT]],2)</f>
        <v>00</v>
      </c>
      <c r="N23" s="1" t="s">
        <v>23</v>
      </c>
      <c r="O23" s="1" t="s">
        <v>11728</v>
      </c>
      <c r="P23" s="1" t="s">
        <v>5548</v>
      </c>
      <c r="Q23" s="1" t="s">
        <v>17075</v>
      </c>
      <c r="R23" s="1" t="s">
        <v>24452</v>
      </c>
      <c r="S23" s="1" t="s">
        <v>30046</v>
      </c>
      <c r="T23" s="1" t="s">
        <v>16710</v>
      </c>
      <c r="U23" s="1" t="s">
        <v>38904</v>
      </c>
      <c r="V23" s="1" t="s">
        <v>35697</v>
      </c>
      <c r="W23" s="1"/>
      <c r="X23" s="1" t="s">
        <v>50141</v>
      </c>
      <c r="Y23" s="1">
        <f>IFERROR(LN(Merge1[[#This Row],[AFKS]]/N22),"")</f>
        <v>-2.5930494019837103E-3</v>
      </c>
      <c r="Z23" s="1">
        <f>IFERROR(LN(Merge1[[#This Row],[GAZP]]/O22),"")</f>
        <v>1.4393666811474517E-4</v>
      </c>
      <c r="AA23" s="1">
        <f>IFERROR(LN(Merge1[[#This Row],[GMKN]]/P22),"")</f>
        <v>3.8857587432785073E-4</v>
      </c>
      <c r="AB23" s="1">
        <f>IFERROR(LN(Merge1[[#This Row],[LKOH]]/Q22),"")</f>
        <v>7.5955139484765307E-4</v>
      </c>
      <c r="AC23" s="1">
        <f>IFERROR(LN(Merge1[[#This Row],[MAGN]]/R22),"")</f>
        <v>6.8413493808800537E-4</v>
      </c>
      <c r="AD23" s="1">
        <f>IFERROR(LN(Merge1[[#This Row],[POLY]]/S22),"")</f>
        <v>-8.8918748219992336E-3</v>
      </c>
      <c r="AE23" s="1">
        <f>IFERROR(LN(Merge1[[#This Row],[ROSN]]/T22),"")</f>
        <v>3.6431404014605376E-3</v>
      </c>
      <c r="AF23" s="1">
        <f>IFERROR(LN(Merge1[[#This Row],[SBER]]/U22),"")</f>
        <v>1.2208771482898461E-3</v>
      </c>
      <c r="AG23" s="1">
        <f>IFERROR(LN(Merge1[[#This Row],[TATN]]/V22),"")</f>
        <v>-6.5256132627173713E-4</v>
      </c>
      <c r="AH23" s="1" t="str">
        <f>IFERROR(LN(Merge1[[#This Row],[YNDX]]/W22),"")</f>
        <v/>
      </c>
      <c r="AI23" s="1">
        <f>IFERROR(LN(Merge1[[#This Row],[MOEX10]]/X22),"")</f>
        <v>9.7638628697632865E-4</v>
      </c>
    </row>
    <row r="24" spans="1:35" x14ac:dyDescent="0.3">
      <c r="A24">
        <v>20140109</v>
      </c>
      <c r="B24" s="2">
        <f>DATE(Merge1[[#This Row],[YEAR]],Merge1[[#This Row],[MONTH]],Merge1[[#This Row],[DAY]])</f>
        <v>41648</v>
      </c>
      <c r="C24" t="str">
        <f>LEFT(Merge1[[#This Row],[DATE_INIT]],4)</f>
        <v>2014</v>
      </c>
      <c r="D24" t="str">
        <f>MID(Merge1[[#This Row],[DATE_INIT]],5,2)</f>
        <v>01</v>
      </c>
      <c r="E24" t="str">
        <f>RIGHT(Merge1[[#This Row],[DATE_INIT]],2)</f>
        <v>09</v>
      </c>
      <c r="F24" s="3">
        <f>IF(OR(AND(Merge1[[#This Row],[DATE]]-B23&gt;1,TEXT(Merge1[[#This Row],[DATE]],"дддд")&lt;&gt;"понедельник"),AND(Merge1[[#This Row],[DATE]]-B23&gt;3,TEXT(Merge1[[#This Row],[DATE]],"дддд")="понедельник"),AND(F23=1,Merge1[[#This Row],[DATE]]-B23=0)),1,0)</f>
        <v>0</v>
      </c>
      <c r="G24">
        <f>IF(TEXT(Merge1[[#This Row],[DATE]],"дддд")="понедельник",1,0)</f>
        <v>0</v>
      </c>
      <c r="H24">
        <f>IF(Merge1[[#This Row],[HOUR]]="19",1,0)</f>
        <v>0</v>
      </c>
      <c r="I24">
        <f>IF(Merge1[[#This Row],[HOUR]]="11",1,0)</f>
        <v>0</v>
      </c>
      <c r="J24">
        <v>150000</v>
      </c>
      <c r="K24" t="str">
        <f>LEFT(Merge1[[#This Row],[TIME_INIT]],2)</f>
        <v>15</v>
      </c>
      <c r="L24" t="str">
        <f>MID(Merge1[[#This Row],[TIME_INIT]],3,2)</f>
        <v>00</v>
      </c>
      <c r="M24" t="str">
        <f>RIGHT(Merge1[[#This Row],[TIME_INIT]],2)</f>
        <v>00</v>
      </c>
      <c r="N24" s="1" t="s">
        <v>24</v>
      </c>
      <c r="O24" s="1" t="s">
        <v>11729</v>
      </c>
      <c r="P24" s="1" t="s">
        <v>5544</v>
      </c>
      <c r="Q24" s="1" t="s">
        <v>17076</v>
      </c>
      <c r="R24" s="1" t="s">
        <v>24453</v>
      </c>
      <c r="S24" s="1" t="s">
        <v>30047</v>
      </c>
      <c r="T24" s="1" t="s">
        <v>16183</v>
      </c>
      <c r="U24" s="1" t="s">
        <v>38905</v>
      </c>
      <c r="V24" s="1" t="s">
        <v>44899</v>
      </c>
      <c r="W24" s="1"/>
      <c r="X24" s="1" t="s">
        <v>50142</v>
      </c>
      <c r="Y24" s="1">
        <f>IFERROR(LN(Merge1[[#This Row],[AFKS]]/N23),"")</f>
        <v>-5.5972865816701428E-4</v>
      </c>
      <c r="Z24" s="1">
        <f>IFERROR(LN(Merge1[[#This Row],[GAZP]]/O23),"")</f>
        <v>2.7308676691233129E-3</v>
      </c>
      <c r="AA24" s="1">
        <f>IFERROR(LN(Merge1[[#This Row],[GMKN]]/P23),"")</f>
        <v>3.1031832505158058E-3</v>
      </c>
      <c r="AB24" s="1">
        <f>IFERROR(LN(Merge1[[#This Row],[LKOH]]/Q23),"")</f>
        <v>-1.0635335635679199E-3</v>
      </c>
      <c r="AC24" s="1">
        <f>IFERROR(LN(Merge1[[#This Row],[MAGN]]/R23),"")</f>
        <v>5.469711609089223E-4</v>
      </c>
      <c r="AD24" s="1">
        <f>IFERROR(LN(Merge1[[#This Row],[POLY]]/S23),"")</f>
        <v>-8.137552170893585E-3</v>
      </c>
      <c r="AE24" s="1">
        <f>IFERROR(LN(Merge1[[#This Row],[ROSN]]/T23),"")</f>
        <v>6.5354140060005128E-4</v>
      </c>
      <c r="AF24" s="1">
        <f>IFERROR(LN(Merge1[[#This Row],[SBER]]/U23),"")</f>
        <v>2.3358564421636315E-3</v>
      </c>
      <c r="AG24" s="1">
        <f>IFERROR(LN(Merge1[[#This Row],[TATN]]/V23),"")</f>
        <v>7.4539478169024717E-3</v>
      </c>
      <c r="AH24" s="1" t="str">
        <f>IFERROR(LN(Merge1[[#This Row],[YNDX]]/W23),"")</f>
        <v/>
      </c>
      <c r="AI24" s="1">
        <f>IFERROR(LN(Merge1[[#This Row],[MOEX10]]/X23),"")</f>
        <v>1.7525905353368025E-3</v>
      </c>
    </row>
    <row r="25" spans="1:35" x14ac:dyDescent="0.3">
      <c r="A25">
        <v>20140109</v>
      </c>
      <c r="B25" s="2">
        <f>DATE(Merge1[[#This Row],[YEAR]],Merge1[[#This Row],[MONTH]],Merge1[[#This Row],[DAY]])</f>
        <v>41648</v>
      </c>
      <c r="C25" t="str">
        <f>LEFT(Merge1[[#This Row],[DATE_INIT]],4)</f>
        <v>2014</v>
      </c>
      <c r="D25" t="str">
        <f>MID(Merge1[[#This Row],[DATE_INIT]],5,2)</f>
        <v>01</v>
      </c>
      <c r="E25" t="str">
        <f>RIGHT(Merge1[[#This Row],[DATE_INIT]],2)</f>
        <v>09</v>
      </c>
      <c r="F25" s="3">
        <f>IF(OR(AND(Merge1[[#This Row],[DATE]]-B24&gt;1,TEXT(Merge1[[#This Row],[DATE]],"дддд")&lt;&gt;"понедельник"),AND(Merge1[[#This Row],[DATE]]-B24&gt;3,TEXT(Merge1[[#This Row],[DATE]],"дддд")="понедельник"),AND(F24=1,Merge1[[#This Row],[DATE]]-B24=0)),1,0)</f>
        <v>0</v>
      </c>
      <c r="G25">
        <f>IF(TEXT(Merge1[[#This Row],[DATE]],"дддд")="понедельник",1,0)</f>
        <v>0</v>
      </c>
      <c r="H25">
        <f>IF(Merge1[[#This Row],[HOUR]]="19",1,0)</f>
        <v>0</v>
      </c>
      <c r="I25">
        <f>IF(Merge1[[#This Row],[HOUR]]="11",1,0)</f>
        <v>0</v>
      </c>
      <c r="J25">
        <v>160000</v>
      </c>
      <c r="K25" t="str">
        <f>LEFT(Merge1[[#This Row],[TIME_INIT]],2)</f>
        <v>16</v>
      </c>
      <c r="L25" t="str">
        <f>MID(Merge1[[#This Row],[TIME_INIT]],3,2)</f>
        <v>00</v>
      </c>
      <c r="M25" t="str">
        <f>RIGHT(Merge1[[#This Row],[TIME_INIT]],2)</f>
        <v>00</v>
      </c>
      <c r="N25" s="1" t="s">
        <v>25</v>
      </c>
      <c r="O25" s="1" t="s">
        <v>11730</v>
      </c>
      <c r="P25" s="1" t="s">
        <v>5545</v>
      </c>
      <c r="Q25" s="1" t="s">
        <v>17076</v>
      </c>
      <c r="R25" s="1" t="s">
        <v>24454</v>
      </c>
      <c r="S25" s="1" t="s">
        <v>30048</v>
      </c>
      <c r="T25" s="1" t="s">
        <v>34654</v>
      </c>
      <c r="U25" s="1" t="s">
        <v>38906</v>
      </c>
      <c r="V25" s="1" t="s">
        <v>44900</v>
      </c>
      <c r="W25" s="1"/>
      <c r="X25" s="1" t="s">
        <v>50143</v>
      </c>
      <c r="Y25" s="1">
        <f>IFERROR(LN(Merge1[[#This Row],[AFKS]]/N24),"")</f>
        <v>-8.065600652331765E-4</v>
      </c>
      <c r="Z25" s="1">
        <f>IFERROR(LN(Merge1[[#This Row],[GAZP]]/O24),"")</f>
        <v>-7.1792665873467241E-4</v>
      </c>
      <c r="AA25" s="1">
        <f>IFERROR(LN(Merge1[[#This Row],[GMKN]]/P24),"")</f>
        <v>-2.7147583087512432E-3</v>
      </c>
      <c r="AB25" s="1">
        <f>IFERROR(LN(Merge1[[#This Row],[LKOH]]/Q24),"")</f>
        <v>0</v>
      </c>
      <c r="AC25" s="1">
        <f>IFERROR(LN(Merge1[[#This Row],[MAGN]]/R24),"")</f>
        <v>1.5026298845348749E-3</v>
      </c>
      <c r="AD25" s="1">
        <f>IFERROR(LN(Merge1[[#This Row],[POLY]]/S24),"")</f>
        <v>4.2597155828309943E-3</v>
      </c>
      <c r="AE25" s="1">
        <f>IFERROR(LN(Merge1[[#This Row],[ROSN]]/T24),"")</f>
        <v>-6.7191337678318072E-3</v>
      </c>
      <c r="AF25" s="1">
        <f>IFERROR(LN(Merge1[[#This Row],[SBER]]/U24),"")</f>
        <v>-1.1164680175209513E-3</v>
      </c>
      <c r="AG25" s="1">
        <f>IFERROR(LN(Merge1[[#This Row],[TATN]]/V24),"")</f>
        <v>-2.8449521322312507E-3</v>
      </c>
      <c r="AH25" s="1" t="str">
        <f>IFERROR(LN(Merge1[[#This Row],[YNDX]]/W24),"")</f>
        <v/>
      </c>
      <c r="AI25" s="1">
        <f>IFERROR(LN(Merge1[[#This Row],[MOEX10]]/X24),"")</f>
        <v>-2.0915491197265441E-3</v>
      </c>
    </row>
    <row r="26" spans="1:35" x14ac:dyDescent="0.3">
      <c r="A26">
        <v>20140109</v>
      </c>
      <c r="B26" s="2">
        <f>DATE(Merge1[[#This Row],[YEAR]],Merge1[[#This Row],[MONTH]],Merge1[[#This Row],[DAY]])</f>
        <v>41648</v>
      </c>
      <c r="C26" t="str">
        <f>LEFT(Merge1[[#This Row],[DATE_INIT]],4)</f>
        <v>2014</v>
      </c>
      <c r="D26" t="str">
        <f>MID(Merge1[[#This Row],[DATE_INIT]],5,2)</f>
        <v>01</v>
      </c>
      <c r="E26" t="str">
        <f>RIGHT(Merge1[[#This Row],[DATE_INIT]],2)</f>
        <v>09</v>
      </c>
      <c r="F26" s="3">
        <f>IF(OR(AND(Merge1[[#This Row],[DATE]]-B25&gt;1,TEXT(Merge1[[#This Row],[DATE]],"дддд")&lt;&gt;"понедельник"),AND(Merge1[[#This Row],[DATE]]-B25&gt;3,TEXT(Merge1[[#This Row],[DATE]],"дддд")="понедельник"),AND(F25=1,Merge1[[#This Row],[DATE]]-B25=0)),1,0)</f>
        <v>0</v>
      </c>
      <c r="G26">
        <f>IF(TEXT(Merge1[[#This Row],[DATE]],"дддд")="понедельник",1,0)</f>
        <v>0</v>
      </c>
      <c r="H26">
        <f>IF(Merge1[[#This Row],[HOUR]]="19",1,0)</f>
        <v>0</v>
      </c>
      <c r="I26">
        <f>IF(Merge1[[#This Row],[HOUR]]="11",1,0)</f>
        <v>0</v>
      </c>
      <c r="J26">
        <v>170000</v>
      </c>
      <c r="K26" t="str">
        <f>LEFT(Merge1[[#This Row],[TIME_INIT]],2)</f>
        <v>17</v>
      </c>
      <c r="L26" t="str">
        <f>MID(Merge1[[#This Row],[TIME_INIT]],3,2)</f>
        <v>00</v>
      </c>
      <c r="M26" t="str">
        <f>RIGHT(Merge1[[#This Row],[TIME_INIT]],2)</f>
        <v>00</v>
      </c>
      <c r="N26" s="1" t="s">
        <v>26</v>
      </c>
      <c r="O26" s="1" t="s">
        <v>11731</v>
      </c>
      <c r="P26" s="1" t="s">
        <v>5549</v>
      </c>
      <c r="Q26" s="1" t="s">
        <v>17077</v>
      </c>
      <c r="R26" s="1" t="s">
        <v>24455</v>
      </c>
      <c r="S26" s="1" t="s">
        <v>30049</v>
      </c>
      <c r="T26" s="1" t="s">
        <v>34655</v>
      </c>
      <c r="U26" s="1" t="s">
        <v>38907</v>
      </c>
      <c r="V26" s="1" t="s">
        <v>44901</v>
      </c>
      <c r="W26" s="1"/>
      <c r="X26" s="1" t="s">
        <v>50144</v>
      </c>
      <c r="Y26" s="1">
        <f>IFERROR(LN(Merge1[[#This Row],[AFKS]]/N25),"")</f>
        <v>-1.3232706897671426E-3</v>
      </c>
      <c r="Z26" s="1">
        <f>IFERROR(LN(Merge1[[#This Row],[GAZP]]/O25),"")</f>
        <v>-4.2462908814510968E-3</v>
      </c>
      <c r="AA26" s="1">
        <f>IFERROR(LN(Merge1[[#This Row],[GMKN]]/P25),"")</f>
        <v>-1.3601478828655783E-3</v>
      </c>
      <c r="AB26" s="1">
        <f>IFERROR(LN(Merge1[[#This Row],[LKOH]]/Q25),"")</f>
        <v>-8.6178496196089396E-4</v>
      </c>
      <c r="AC26" s="1">
        <f>IFERROR(LN(Merge1[[#This Row],[MAGN]]/R25),"")</f>
        <v>-1.3650945349150633E-4</v>
      </c>
      <c r="AD26" s="1">
        <f>IFERROR(LN(Merge1[[#This Row],[POLY]]/S25),"")</f>
        <v>-7.098491806663566E-3</v>
      </c>
      <c r="AE26" s="1">
        <f>IFERROR(LN(Merge1[[#This Row],[ROSN]]/T25),"")</f>
        <v>-5.4410686585881921E-3</v>
      </c>
      <c r="AF26" s="1">
        <f>IFERROR(LN(Merge1[[#This Row],[SBER]]/U25),"")</f>
        <v>-1.8296406811726476E-3</v>
      </c>
      <c r="AG26" s="1">
        <f>IFERROR(LN(Merge1[[#This Row],[TATN]]/V25),"")</f>
        <v>-4.2575635953049562E-3</v>
      </c>
      <c r="AH26" s="1" t="str">
        <f>IFERROR(LN(Merge1[[#This Row],[YNDX]]/W25),"")</f>
        <v/>
      </c>
      <c r="AI26" s="1">
        <f>IFERROR(LN(Merge1[[#This Row],[MOEX10]]/X25),"")</f>
        <v>-2.690632507026182E-3</v>
      </c>
    </row>
    <row r="27" spans="1:35" x14ac:dyDescent="0.3">
      <c r="A27">
        <v>20140109</v>
      </c>
      <c r="B27" s="2">
        <f>DATE(Merge1[[#This Row],[YEAR]],Merge1[[#This Row],[MONTH]],Merge1[[#This Row],[DAY]])</f>
        <v>41648</v>
      </c>
      <c r="C27" t="str">
        <f>LEFT(Merge1[[#This Row],[DATE_INIT]],4)</f>
        <v>2014</v>
      </c>
      <c r="D27" t="str">
        <f>MID(Merge1[[#This Row],[DATE_INIT]],5,2)</f>
        <v>01</v>
      </c>
      <c r="E27" t="str">
        <f>RIGHT(Merge1[[#This Row],[DATE_INIT]],2)</f>
        <v>09</v>
      </c>
      <c r="F27" s="3">
        <f>IF(OR(AND(Merge1[[#This Row],[DATE]]-B26&gt;1,TEXT(Merge1[[#This Row],[DATE]],"дддд")&lt;&gt;"понедельник"),AND(Merge1[[#This Row],[DATE]]-B26&gt;3,TEXT(Merge1[[#This Row],[DATE]],"дддд")="понедельник"),AND(F26=1,Merge1[[#This Row],[DATE]]-B26=0)),1,0)</f>
        <v>0</v>
      </c>
      <c r="G27">
        <f>IF(TEXT(Merge1[[#This Row],[DATE]],"дддд")="понедельник",1,0)</f>
        <v>0</v>
      </c>
      <c r="H27">
        <f>IF(Merge1[[#This Row],[HOUR]]="19",1,0)</f>
        <v>0</v>
      </c>
      <c r="I27">
        <f>IF(Merge1[[#This Row],[HOUR]]="11",1,0)</f>
        <v>0</v>
      </c>
      <c r="J27">
        <v>180000</v>
      </c>
      <c r="K27" t="str">
        <f>LEFT(Merge1[[#This Row],[TIME_INIT]],2)</f>
        <v>18</v>
      </c>
      <c r="L27" t="str">
        <f>MID(Merge1[[#This Row],[TIME_INIT]],3,2)</f>
        <v>00</v>
      </c>
      <c r="M27" t="str">
        <f>RIGHT(Merge1[[#This Row],[TIME_INIT]],2)</f>
        <v>00</v>
      </c>
      <c r="N27" s="1" t="s">
        <v>27</v>
      </c>
      <c r="O27" s="1" t="s">
        <v>11732</v>
      </c>
      <c r="P27" s="1" t="s">
        <v>5550</v>
      </c>
      <c r="Q27" s="1" t="s">
        <v>17078</v>
      </c>
      <c r="R27" s="1" t="s">
        <v>24456</v>
      </c>
      <c r="S27" s="1" t="s">
        <v>30050</v>
      </c>
      <c r="T27" s="1" t="s">
        <v>34656</v>
      </c>
      <c r="U27" s="1" t="s">
        <v>38908</v>
      </c>
      <c r="V27" s="1" t="s">
        <v>44902</v>
      </c>
      <c r="W27" s="1"/>
      <c r="X27" s="1" t="s">
        <v>50145</v>
      </c>
      <c r="Y27" s="1">
        <f>IFERROR(LN(Merge1[[#This Row],[AFKS]]/N26),"")</f>
        <v>6.5543201073198247E-3</v>
      </c>
      <c r="Z27" s="1">
        <f>IFERROR(LN(Merge1[[#This Row],[GAZP]]/O26),"")</f>
        <v>3.240326867609989E-3</v>
      </c>
      <c r="AA27" s="1">
        <f>IFERROR(LN(Merge1[[#This Row],[GMKN]]/P26),"")</f>
        <v>1.1659542712252231E-3</v>
      </c>
      <c r="AB27" s="1">
        <f>IFERROR(LN(Merge1[[#This Row],[LKOH]]/Q26),"")</f>
        <v>2.1277681668721094E-3</v>
      </c>
      <c r="AC27" s="1">
        <f>IFERROR(LN(Merge1[[#This Row],[MAGN]]/R26),"")</f>
        <v>-3.007932265158322E-3</v>
      </c>
      <c r="AD27" s="1">
        <f>IFERROR(LN(Merge1[[#This Row],[POLY]]/S26),"")</f>
        <v>2.3408631203575869E-4</v>
      </c>
      <c r="AE27" s="1">
        <f>IFERROR(LN(Merge1[[#This Row],[ROSN]]/T26),"")</f>
        <v>1.280489239173347E-3</v>
      </c>
      <c r="AF27" s="1">
        <f>IFERROR(LN(Merge1[[#This Row],[SBER]]/U26),"")</f>
        <v>-1.7310731882494437E-3</v>
      </c>
      <c r="AG27" s="1">
        <f>IFERROR(LN(Merge1[[#This Row],[TATN]]/V26),"")</f>
        <v>1.2039732567022583E-3</v>
      </c>
      <c r="AH27" s="1" t="str">
        <f>IFERROR(LN(Merge1[[#This Row],[YNDX]]/W26),"")</f>
        <v/>
      </c>
      <c r="AI27" s="1">
        <f>IFERROR(LN(Merge1[[#This Row],[MOEX10]]/X26),"")</f>
        <v>1.003547103861552E-3</v>
      </c>
    </row>
    <row r="28" spans="1:35" x14ac:dyDescent="0.3">
      <c r="A28">
        <v>20140109</v>
      </c>
      <c r="B28" s="2">
        <f>DATE(Merge1[[#This Row],[YEAR]],Merge1[[#This Row],[MONTH]],Merge1[[#This Row],[DAY]])</f>
        <v>41648</v>
      </c>
      <c r="C28" t="str">
        <f>LEFT(Merge1[[#This Row],[DATE_INIT]],4)</f>
        <v>2014</v>
      </c>
      <c r="D28" t="str">
        <f>MID(Merge1[[#This Row],[DATE_INIT]],5,2)</f>
        <v>01</v>
      </c>
      <c r="E28" t="str">
        <f>RIGHT(Merge1[[#This Row],[DATE_INIT]],2)</f>
        <v>09</v>
      </c>
      <c r="F28" s="3">
        <f>IF(OR(AND(Merge1[[#This Row],[DATE]]-B27&gt;1,TEXT(Merge1[[#This Row],[DATE]],"дддд")&lt;&gt;"понедельник"),AND(Merge1[[#This Row],[DATE]]-B27&gt;3,TEXT(Merge1[[#This Row],[DATE]],"дддд")="понедельник"),AND(F27=1,Merge1[[#This Row],[DATE]]-B27=0)),1,0)</f>
        <v>0</v>
      </c>
      <c r="G28">
        <f>IF(TEXT(Merge1[[#This Row],[DATE]],"дддд")="понедельник",1,0)</f>
        <v>0</v>
      </c>
      <c r="H28">
        <f>IF(Merge1[[#This Row],[HOUR]]="19",1,0)</f>
        <v>1</v>
      </c>
      <c r="I28">
        <f>IF(Merge1[[#This Row],[HOUR]]="11",1,0)</f>
        <v>0</v>
      </c>
      <c r="J28">
        <v>190000</v>
      </c>
      <c r="K28" t="str">
        <f>LEFT(Merge1[[#This Row],[TIME_INIT]],2)</f>
        <v>19</v>
      </c>
      <c r="L28" t="str">
        <f>MID(Merge1[[#This Row],[TIME_INIT]],3,2)</f>
        <v>00</v>
      </c>
      <c r="M28" t="str">
        <f>RIGHT(Merge1[[#This Row],[TIME_INIT]],2)</f>
        <v>00</v>
      </c>
      <c r="N28" s="1" t="s">
        <v>28</v>
      </c>
      <c r="O28" s="1" t="s">
        <v>11733</v>
      </c>
      <c r="P28" s="1" t="s">
        <v>5551</v>
      </c>
      <c r="Q28" s="1" t="s">
        <v>17079</v>
      </c>
      <c r="R28" s="1" t="s">
        <v>24457</v>
      </c>
      <c r="S28" s="1" t="s">
        <v>30051</v>
      </c>
      <c r="T28" s="1" t="s">
        <v>34657</v>
      </c>
      <c r="U28" s="1" t="s">
        <v>38909</v>
      </c>
      <c r="V28" s="1" t="s">
        <v>15869</v>
      </c>
      <c r="W28" s="1"/>
      <c r="X28" s="1" t="s">
        <v>50146</v>
      </c>
      <c r="Y28" s="1">
        <f>IFERROR(LN(Merge1[[#This Row],[AFKS]]/N27),"")</f>
        <v>1.6584128015535261E-2</v>
      </c>
      <c r="Z28" s="1">
        <f>IFERROR(LN(Merge1[[#This Row],[GAZP]]/O27),"")</f>
        <v>-3.0239781125744581E-3</v>
      </c>
      <c r="AA28" s="1">
        <f>IFERROR(LN(Merge1[[#This Row],[GMKN]]/P27),"")</f>
        <v>-1.7494415969305679E-3</v>
      </c>
      <c r="AB28" s="1">
        <f>IFERROR(LN(Merge1[[#This Row],[LKOH]]/Q27),"")</f>
        <v>1.5675965891217992E-3</v>
      </c>
      <c r="AC28" s="1">
        <f>IFERROR(LN(Merge1[[#This Row],[MAGN]]/R27),"")</f>
        <v>-3.2917325018518551E-3</v>
      </c>
      <c r="AD28" s="1">
        <f>IFERROR(LN(Merge1[[#This Row],[POLY]]/S27),"")</f>
        <v>-3.0474045317192412E-3</v>
      </c>
      <c r="AE28" s="1">
        <f>IFERROR(LN(Merge1[[#This Row],[ROSN]]/T27),"")</f>
        <v>-1.1564992408744821E-3</v>
      </c>
      <c r="AF28" s="1">
        <f>IFERROR(LN(Merge1[[#This Row],[SBER]]/U27),"")</f>
        <v>-1.2237407197166273E-3</v>
      </c>
      <c r="AG28" s="1">
        <f>IFERROR(LN(Merge1[[#This Row],[TATN]]/V27),"")</f>
        <v>-1.7562791477785929E-3</v>
      </c>
      <c r="AH28" s="1" t="str">
        <f>IFERROR(LN(Merge1[[#This Row],[YNDX]]/W27),"")</f>
        <v/>
      </c>
      <c r="AI28" s="1">
        <f>IFERROR(LN(Merge1[[#This Row],[MOEX10]]/X27),"")</f>
        <v>-1.4065076097408797E-3</v>
      </c>
    </row>
    <row r="29" spans="1:35" x14ac:dyDescent="0.3">
      <c r="A29">
        <v>20140110</v>
      </c>
      <c r="B29" s="2">
        <f>DATE(Merge1[[#This Row],[YEAR]],Merge1[[#This Row],[MONTH]],Merge1[[#This Row],[DAY]])</f>
        <v>41649</v>
      </c>
      <c r="C29" t="str">
        <f>LEFT(Merge1[[#This Row],[DATE_INIT]],4)</f>
        <v>2014</v>
      </c>
      <c r="D29" t="str">
        <f>MID(Merge1[[#This Row],[DATE_INIT]],5,2)</f>
        <v>01</v>
      </c>
      <c r="E29" t="str">
        <f>RIGHT(Merge1[[#This Row],[DATE_INIT]],2)</f>
        <v>10</v>
      </c>
      <c r="F29" s="3">
        <f>IF(OR(AND(Merge1[[#This Row],[DATE]]-B28&gt;1,TEXT(Merge1[[#This Row],[DATE]],"дддд")&lt;&gt;"понедельник"),AND(Merge1[[#This Row],[DATE]]-B28&gt;3,TEXT(Merge1[[#This Row],[DATE]],"дддд")="понедельник"),AND(F28=1,Merge1[[#This Row],[DATE]]-B28=0)),1,0)</f>
        <v>0</v>
      </c>
      <c r="G29">
        <f>IF(TEXT(Merge1[[#This Row],[DATE]],"дддд")="понедельник",1,0)</f>
        <v>0</v>
      </c>
      <c r="H29">
        <f>IF(Merge1[[#This Row],[HOUR]]="19",1,0)</f>
        <v>0</v>
      </c>
      <c r="I29">
        <f>IF(Merge1[[#This Row],[HOUR]]="11",1,0)</f>
        <v>1</v>
      </c>
      <c r="J29">
        <v>110000</v>
      </c>
      <c r="K29" t="str">
        <f>LEFT(Merge1[[#This Row],[TIME_INIT]],2)</f>
        <v>11</v>
      </c>
      <c r="L29" t="str">
        <f>MID(Merge1[[#This Row],[TIME_INIT]],3,2)</f>
        <v>00</v>
      </c>
      <c r="M29" t="str">
        <f>RIGHT(Merge1[[#This Row],[TIME_INIT]],2)</f>
        <v>00</v>
      </c>
      <c r="N29" s="1" t="s">
        <v>6</v>
      </c>
      <c r="O29" s="1" t="s">
        <v>11734</v>
      </c>
      <c r="P29" s="1" t="s">
        <v>5552</v>
      </c>
      <c r="Q29" s="1" t="s">
        <v>17080</v>
      </c>
      <c r="R29" s="1" t="s">
        <v>24458</v>
      </c>
      <c r="S29" s="1" t="s">
        <v>30052</v>
      </c>
      <c r="T29" s="1" t="s">
        <v>34658</v>
      </c>
      <c r="U29" s="1" t="s">
        <v>38910</v>
      </c>
      <c r="V29" s="1" t="s">
        <v>44903</v>
      </c>
      <c r="W29" s="1"/>
      <c r="X29" s="1" t="s">
        <v>50147</v>
      </c>
      <c r="Y29" s="1">
        <f>IFERROR(LN(Merge1[[#This Row],[AFKS]]/N28),"")</f>
        <v>-1.324522675002068E-2</v>
      </c>
      <c r="Z29" s="1">
        <f>IFERROR(LN(Merge1[[#This Row],[GAZP]]/O28),"")</f>
        <v>-5.2778201535277E-3</v>
      </c>
      <c r="AA29" s="1">
        <f>IFERROR(LN(Merge1[[#This Row],[GMKN]]/P28),"")</f>
        <v>-7.7851307941368666E-4</v>
      </c>
      <c r="AB29" s="1">
        <f>IFERROR(LN(Merge1[[#This Row],[LKOH]]/Q28),"")</f>
        <v>-5.6243972847360652E-3</v>
      </c>
      <c r="AC29" s="1">
        <f>IFERROR(LN(Merge1[[#This Row],[MAGN]]/R28),"")</f>
        <v>1.7843666802956346E-3</v>
      </c>
      <c r="AD29" s="1">
        <f>IFERROR(LN(Merge1[[#This Row],[POLY]]/S28),"")</f>
        <v>-1.8072169405667003E-2</v>
      </c>
      <c r="AE29" s="1">
        <f>IFERROR(LN(Merge1[[#This Row],[ROSN]]/T28),"")</f>
        <v>-7.758248302793638E-3</v>
      </c>
      <c r="AF29" s="1">
        <f>IFERROR(LN(Merge1[[#This Row],[SBER]]/U28),"")</f>
        <v>-1.8384235593608116E-3</v>
      </c>
      <c r="AG29" s="1">
        <f>IFERROR(LN(Merge1[[#This Row],[TATN]]/V28),"")</f>
        <v>-3.975548099008349E-3</v>
      </c>
      <c r="AH29" s="1" t="str">
        <f>IFERROR(LN(Merge1[[#This Row],[YNDX]]/W28),"")</f>
        <v/>
      </c>
      <c r="AI29" s="1">
        <f>IFERROR(LN(Merge1[[#This Row],[MOEX10]]/X28),"")</f>
        <v>-3.6402907004652583E-3</v>
      </c>
    </row>
    <row r="30" spans="1:35" x14ac:dyDescent="0.3">
      <c r="A30">
        <v>20140110</v>
      </c>
      <c r="B30" s="2">
        <f>DATE(Merge1[[#This Row],[YEAR]],Merge1[[#This Row],[MONTH]],Merge1[[#This Row],[DAY]])</f>
        <v>41649</v>
      </c>
      <c r="C30" t="str">
        <f>LEFT(Merge1[[#This Row],[DATE_INIT]],4)</f>
        <v>2014</v>
      </c>
      <c r="D30" t="str">
        <f>MID(Merge1[[#This Row],[DATE_INIT]],5,2)</f>
        <v>01</v>
      </c>
      <c r="E30" t="str">
        <f>RIGHT(Merge1[[#This Row],[DATE_INIT]],2)</f>
        <v>10</v>
      </c>
      <c r="F30" s="3">
        <f>IF(OR(AND(Merge1[[#This Row],[DATE]]-B29&gt;1,TEXT(Merge1[[#This Row],[DATE]],"дддд")&lt;&gt;"понедельник"),AND(Merge1[[#This Row],[DATE]]-B29&gt;3,TEXT(Merge1[[#This Row],[DATE]],"дддд")="понедельник"),AND(F29=1,Merge1[[#This Row],[DATE]]-B29=0)),1,0)</f>
        <v>0</v>
      </c>
      <c r="G30">
        <f>IF(TEXT(Merge1[[#This Row],[DATE]],"дддд")="понедельник",1,0)</f>
        <v>0</v>
      </c>
      <c r="H30">
        <f>IF(Merge1[[#This Row],[HOUR]]="19",1,0)</f>
        <v>0</v>
      </c>
      <c r="I30">
        <f>IF(Merge1[[#This Row],[HOUR]]="11",1,0)</f>
        <v>0</v>
      </c>
      <c r="J30">
        <v>120000</v>
      </c>
      <c r="K30" t="str">
        <f>LEFT(Merge1[[#This Row],[TIME_INIT]],2)</f>
        <v>12</v>
      </c>
      <c r="L30" t="str">
        <f>MID(Merge1[[#This Row],[TIME_INIT]],3,2)</f>
        <v>00</v>
      </c>
      <c r="M30" t="str">
        <f>RIGHT(Merge1[[#This Row],[TIME_INIT]],2)</f>
        <v>00</v>
      </c>
      <c r="N30" s="1" t="s">
        <v>29</v>
      </c>
      <c r="O30" s="1" t="s">
        <v>11735</v>
      </c>
      <c r="P30" s="1" t="s">
        <v>5553</v>
      </c>
      <c r="Q30" s="1" t="s">
        <v>17081</v>
      </c>
      <c r="R30" s="1" t="s">
        <v>24459</v>
      </c>
      <c r="S30" s="1" t="s">
        <v>30053</v>
      </c>
      <c r="T30" s="1" t="s">
        <v>34659</v>
      </c>
      <c r="U30" s="1" t="s">
        <v>38911</v>
      </c>
      <c r="V30" s="1" t="s">
        <v>44081</v>
      </c>
      <c r="W30" s="1"/>
      <c r="X30" s="1" t="s">
        <v>50148</v>
      </c>
      <c r="Y30" s="1">
        <f>IFERROR(LN(Merge1[[#This Row],[AFKS]]/N29),"")</f>
        <v>-5.3347560614374495E-4</v>
      </c>
      <c r="Z30" s="1">
        <f>IFERROR(LN(Merge1[[#This Row],[GAZP]]/O29),"")</f>
        <v>-1.1605136574832774E-3</v>
      </c>
      <c r="AA30" s="1">
        <f>IFERROR(LN(Merge1[[#This Row],[GMKN]]/P29),"")</f>
        <v>6.5981221326776992E-3</v>
      </c>
      <c r="AB30" s="1">
        <f>IFERROR(LN(Merge1[[#This Row],[LKOH]]/Q29),"")</f>
        <v>3.3480475651505794E-3</v>
      </c>
      <c r="AC30" s="1">
        <f>IFERROR(LN(Merge1[[#This Row],[MAGN]]/R29),"")</f>
        <v>-4.2602964183068312E-3</v>
      </c>
      <c r="AD30" s="1">
        <f>IFERROR(LN(Merge1[[#This Row],[POLY]]/S29),"")</f>
        <v>3.7155122593245092E-3</v>
      </c>
      <c r="AE30" s="1">
        <f>IFERROR(LN(Merge1[[#This Row],[ROSN]]/T29),"")</f>
        <v>-8.3302095095731118E-5</v>
      </c>
      <c r="AF30" s="1">
        <f>IFERROR(LN(Merge1[[#This Row],[SBER]]/U29),"")</f>
        <v>5.110123265171327E-4</v>
      </c>
      <c r="AG30" s="1">
        <f>IFERROR(LN(Merge1[[#This Row],[TATN]]/V29),"")</f>
        <v>-7.5922822560956608E-3</v>
      </c>
      <c r="AH30" s="1" t="str">
        <f>IFERROR(LN(Merge1[[#This Row],[YNDX]]/W29),"")</f>
        <v/>
      </c>
      <c r="AI30" s="1">
        <f>IFERROR(LN(Merge1[[#This Row],[MOEX10]]/X29),"")</f>
        <v>-2.2811376343219616E-3</v>
      </c>
    </row>
    <row r="31" spans="1:35" x14ac:dyDescent="0.3">
      <c r="A31">
        <v>20140110</v>
      </c>
      <c r="B31" s="2">
        <f>DATE(Merge1[[#This Row],[YEAR]],Merge1[[#This Row],[MONTH]],Merge1[[#This Row],[DAY]])</f>
        <v>41649</v>
      </c>
      <c r="C31" t="str">
        <f>LEFT(Merge1[[#This Row],[DATE_INIT]],4)</f>
        <v>2014</v>
      </c>
      <c r="D31" t="str">
        <f>MID(Merge1[[#This Row],[DATE_INIT]],5,2)</f>
        <v>01</v>
      </c>
      <c r="E31" t="str">
        <f>RIGHT(Merge1[[#This Row],[DATE_INIT]],2)</f>
        <v>10</v>
      </c>
      <c r="F31" s="3">
        <f>IF(OR(AND(Merge1[[#This Row],[DATE]]-B30&gt;1,TEXT(Merge1[[#This Row],[DATE]],"дддд")&lt;&gt;"понедельник"),AND(Merge1[[#This Row],[DATE]]-B30&gt;3,TEXT(Merge1[[#This Row],[DATE]],"дддд")="понедельник"),AND(F30=1,Merge1[[#This Row],[DATE]]-B30=0)),1,0)</f>
        <v>0</v>
      </c>
      <c r="G31">
        <f>IF(TEXT(Merge1[[#This Row],[DATE]],"дддд")="понедельник",1,0)</f>
        <v>0</v>
      </c>
      <c r="H31">
        <f>IF(Merge1[[#This Row],[HOUR]]="19",1,0)</f>
        <v>0</v>
      </c>
      <c r="I31">
        <f>IF(Merge1[[#This Row],[HOUR]]="11",1,0)</f>
        <v>0</v>
      </c>
      <c r="J31">
        <v>130000</v>
      </c>
      <c r="K31" t="str">
        <f>LEFT(Merge1[[#This Row],[TIME_INIT]],2)</f>
        <v>13</v>
      </c>
      <c r="L31" t="str">
        <f>MID(Merge1[[#This Row],[TIME_INIT]],3,2)</f>
        <v>00</v>
      </c>
      <c r="M31" t="str">
        <f>RIGHT(Merge1[[#This Row],[TIME_INIT]],2)</f>
        <v>00</v>
      </c>
      <c r="N31" s="1" t="s">
        <v>30</v>
      </c>
      <c r="O31" s="1" t="s">
        <v>11736</v>
      </c>
      <c r="P31" s="1" t="s">
        <v>5543</v>
      </c>
      <c r="Q31" s="1" t="s">
        <v>17082</v>
      </c>
      <c r="R31" s="1" t="s">
        <v>24460</v>
      </c>
      <c r="S31" s="1" t="s">
        <v>30054</v>
      </c>
      <c r="T31" s="1" t="s">
        <v>34660</v>
      </c>
      <c r="U31" s="1" t="s">
        <v>38912</v>
      </c>
      <c r="V31" s="1" t="s">
        <v>42713</v>
      </c>
      <c r="W31" s="1"/>
      <c r="X31" s="1" t="s">
        <v>50149</v>
      </c>
      <c r="Y31" s="1">
        <f>IFERROR(LN(Merge1[[#This Row],[AFKS]]/N30),"")</f>
        <v>3.0437417848525768E-2</v>
      </c>
      <c r="Z31" s="1">
        <f>IFERROR(LN(Merge1[[#This Row],[GAZP]]/O30),"")</f>
        <v>7.9799779344436213E-4</v>
      </c>
      <c r="AA31" s="1">
        <f>IFERROR(LN(Merge1[[#This Row],[GMKN]]/P30),"")</f>
        <v>-3.8692204003706784E-4</v>
      </c>
      <c r="AB31" s="1">
        <f>IFERROR(LN(Merge1[[#This Row],[LKOH]]/Q30),"")</f>
        <v>-6.5857800196907133E-4</v>
      </c>
      <c r="AC31" s="1">
        <f>IFERROR(LN(Merge1[[#This Row],[MAGN]]/R30),"")</f>
        <v>-1.1023840168343985E-3</v>
      </c>
      <c r="AD31" s="1">
        <f>IFERROR(LN(Merge1[[#This Row],[POLY]]/S30),"")</f>
        <v>-2.7597503078138751E-3</v>
      </c>
      <c r="AE31" s="1">
        <f>IFERROR(LN(Merge1[[#This Row],[ROSN]]/T30),"")</f>
        <v>1.5815544146513994E-3</v>
      </c>
      <c r="AF31" s="1">
        <f>IFERROR(LN(Merge1[[#This Row],[SBER]]/U30),"")</f>
        <v>6.1287029497496585E-4</v>
      </c>
      <c r="AG31" s="1">
        <f>IFERROR(LN(Merge1[[#This Row],[TATN]]/V30),"")</f>
        <v>-4.5737518266518988E-4</v>
      </c>
      <c r="AH31" s="1" t="str">
        <f>IFERROR(LN(Merge1[[#This Row],[YNDX]]/W30),"")</f>
        <v/>
      </c>
      <c r="AI31" s="1">
        <f>IFERROR(LN(Merge1[[#This Row],[MOEX10]]/X30),"")</f>
        <v>6.7760762779767527E-4</v>
      </c>
    </row>
    <row r="32" spans="1:35" x14ac:dyDescent="0.3">
      <c r="A32">
        <v>20140110</v>
      </c>
      <c r="B32" s="2">
        <f>DATE(Merge1[[#This Row],[YEAR]],Merge1[[#This Row],[MONTH]],Merge1[[#This Row],[DAY]])</f>
        <v>41649</v>
      </c>
      <c r="C32" t="str">
        <f>LEFT(Merge1[[#This Row],[DATE_INIT]],4)</f>
        <v>2014</v>
      </c>
      <c r="D32" t="str">
        <f>MID(Merge1[[#This Row],[DATE_INIT]],5,2)</f>
        <v>01</v>
      </c>
      <c r="E32" t="str">
        <f>RIGHT(Merge1[[#This Row],[DATE_INIT]],2)</f>
        <v>10</v>
      </c>
      <c r="F32" s="3">
        <f>IF(OR(AND(Merge1[[#This Row],[DATE]]-B31&gt;1,TEXT(Merge1[[#This Row],[DATE]],"дддд")&lt;&gt;"понедельник"),AND(Merge1[[#This Row],[DATE]]-B31&gt;3,TEXT(Merge1[[#This Row],[DATE]],"дддд")="понедельник"),AND(F31=1,Merge1[[#This Row],[DATE]]-B31=0)),1,0)</f>
        <v>0</v>
      </c>
      <c r="G32">
        <f>IF(TEXT(Merge1[[#This Row],[DATE]],"дддд")="понедельник",1,0)</f>
        <v>0</v>
      </c>
      <c r="H32">
        <f>IF(Merge1[[#This Row],[HOUR]]="19",1,0)</f>
        <v>0</v>
      </c>
      <c r="I32">
        <f>IF(Merge1[[#This Row],[HOUR]]="11",1,0)</f>
        <v>0</v>
      </c>
      <c r="J32">
        <v>140000</v>
      </c>
      <c r="K32" t="str">
        <f>LEFT(Merge1[[#This Row],[TIME_INIT]],2)</f>
        <v>14</v>
      </c>
      <c r="L32" t="str">
        <f>MID(Merge1[[#This Row],[TIME_INIT]],3,2)</f>
        <v>00</v>
      </c>
      <c r="M32" t="str">
        <f>RIGHT(Merge1[[#This Row],[TIME_INIT]],2)</f>
        <v>00</v>
      </c>
      <c r="N32" s="1" t="s">
        <v>31</v>
      </c>
      <c r="O32" s="1" t="s">
        <v>11737</v>
      </c>
      <c r="P32" s="1" t="s">
        <v>5554</v>
      </c>
      <c r="Q32" s="1" t="s">
        <v>17074</v>
      </c>
      <c r="R32" s="1" t="s">
        <v>24460</v>
      </c>
      <c r="S32" s="1" t="s">
        <v>30055</v>
      </c>
      <c r="T32" s="1" t="s">
        <v>34661</v>
      </c>
      <c r="U32" s="1" t="s">
        <v>38913</v>
      </c>
      <c r="V32" s="1" t="s">
        <v>44121</v>
      </c>
      <c r="W32" s="1"/>
      <c r="X32" s="1" t="s">
        <v>50150</v>
      </c>
      <c r="Y32" s="1">
        <f>IFERROR(LN(Merge1[[#This Row],[AFKS]]/N31),"")</f>
        <v>-1.0573676848025185E-3</v>
      </c>
      <c r="Z32" s="1">
        <f>IFERROR(LN(Merge1[[#This Row],[GAZP]]/O31),"")</f>
        <v>6.5243396420702662E-4</v>
      </c>
      <c r="AA32" s="1">
        <f>IFERROR(LN(Merge1[[#This Row],[GMKN]]/P31),"")</f>
        <v>-1.935171752531139E-4</v>
      </c>
      <c r="AB32" s="1">
        <f>IFERROR(LN(Merge1[[#This Row],[LKOH]]/Q31),"")</f>
        <v>4.053300962418917E-4</v>
      </c>
      <c r="AC32" s="1">
        <f>IFERROR(LN(Merge1[[#This Row],[MAGN]]/R31),"")</f>
        <v>0</v>
      </c>
      <c r="AD32" s="1">
        <f>IFERROR(LN(Merge1[[#This Row],[POLY]]/S31),"")</f>
        <v>-1.1357324981875291E-2</v>
      </c>
      <c r="AE32" s="1">
        <f>IFERROR(LN(Merge1[[#This Row],[ROSN]]/T31),"")</f>
        <v>1.6633399905272299E-4</v>
      </c>
      <c r="AF32" s="1">
        <f>IFERROR(LN(Merge1[[#This Row],[SBER]]/U31),"")</f>
        <v>5.1043847772559985E-4</v>
      </c>
      <c r="AG32" s="1">
        <f>IFERROR(LN(Merge1[[#This Row],[TATN]]/V31),"")</f>
        <v>1.473016139358812E-3</v>
      </c>
      <c r="AH32" s="1" t="str">
        <f>IFERROR(LN(Merge1[[#This Row],[YNDX]]/W31),"")</f>
        <v/>
      </c>
      <c r="AI32" s="1">
        <f>IFERROR(LN(Merge1[[#This Row],[MOEX10]]/X31),"")</f>
        <v>5.6959503334221495E-4</v>
      </c>
    </row>
    <row r="33" spans="1:35" x14ac:dyDescent="0.3">
      <c r="A33">
        <v>20140110</v>
      </c>
      <c r="B33" s="2">
        <f>DATE(Merge1[[#This Row],[YEAR]],Merge1[[#This Row],[MONTH]],Merge1[[#This Row],[DAY]])</f>
        <v>41649</v>
      </c>
      <c r="C33" t="str">
        <f>LEFT(Merge1[[#This Row],[DATE_INIT]],4)</f>
        <v>2014</v>
      </c>
      <c r="D33" t="str">
        <f>MID(Merge1[[#This Row],[DATE_INIT]],5,2)</f>
        <v>01</v>
      </c>
      <c r="E33" t="str">
        <f>RIGHT(Merge1[[#This Row],[DATE_INIT]],2)</f>
        <v>10</v>
      </c>
      <c r="F33" s="3">
        <f>IF(OR(AND(Merge1[[#This Row],[DATE]]-B32&gt;1,TEXT(Merge1[[#This Row],[DATE]],"дддд")&lt;&gt;"понедельник"),AND(Merge1[[#This Row],[DATE]]-B32&gt;3,TEXT(Merge1[[#This Row],[DATE]],"дддд")="понедельник"),AND(F32=1,Merge1[[#This Row],[DATE]]-B32=0)),1,0)</f>
        <v>0</v>
      </c>
      <c r="G33">
        <f>IF(TEXT(Merge1[[#This Row],[DATE]],"дддд")="понедельник",1,0)</f>
        <v>0</v>
      </c>
      <c r="H33">
        <f>IF(Merge1[[#This Row],[HOUR]]="19",1,0)</f>
        <v>0</v>
      </c>
      <c r="I33">
        <f>IF(Merge1[[#This Row],[HOUR]]="11",1,0)</f>
        <v>0</v>
      </c>
      <c r="J33">
        <v>150000</v>
      </c>
      <c r="K33" t="str">
        <f>LEFT(Merge1[[#This Row],[TIME_INIT]],2)</f>
        <v>15</v>
      </c>
      <c r="L33" t="str">
        <f>MID(Merge1[[#This Row],[TIME_INIT]],3,2)</f>
        <v>00</v>
      </c>
      <c r="M33" t="str">
        <f>RIGHT(Merge1[[#This Row],[TIME_INIT]],2)</f>
        <v>00</v>
      </c>
      <c r="N33" s="1" t="s">
        <v>32</v>
      </c>
      <c r="O33" s="1" t="s">
        <v>11738</v>
      </c>
      <c r="P33" s="1" t="s">
        <v>5542</v>
      </c>
      <c r="Q33" s="1" t="s">
        <v>17083</v>
      </c>
      <c r="R33" s="1" t="s">
        <v>24461</v>
      </c>
      <c r="S33" s="1" t="s">
        <v>30056</v>
      </c>
      <c r="T33" s="1" t="s">
        <v>34662</v>
      </c>
      <c r="U33" s="1" t="s">
        <v>38900</v>
      </c>
      <c r="V33" s="1" t="s">
        <v>44904</v>
      </c>
      <c r="W33" s="1"/>
      <c r="X33" s="1" t="s">
        <v>50151</v>
      </c>
      <c r="Y33" s="1">
        <f>IFERROR(LN(Merge1[[#This Row],[AFKS]]/N32),"")</f>
        <v>-3.3521155103408296E-3</v>
      </c>
      <c r="Z33" s="1">
        <f>IFERROR(LN(Merge1[[#This Row],[GAZP]]/O32),"")</f>
        <v>-3.6241076031795651E-4</v>
      </c>
      <c r="AA33" s="1">
        <f>IFERROR(LN(Merge1[[#This Row],[GMKN]]/P32),"")</f>
        <v>1.1605417163304168E-3</v>
      </c>
      <c r="AB33" s="1">
        <f>IFERROR(LN(Merge1[[#This Row],[LKOH]]/Q32),"")</f>
        <v>2.2263835538567805E-3</v>
      </c>
      <c r="AC33" s="1">
        <f>IFERROR(LN(Merge1[[#This Row],[MAGN]]/R32),"")</f>
        <v>8.2690192142818668E-4</v>
      </c>
      <c r="AD33" s="1">
        <f>IFERROR(LN(Merge1[[#This Row],[POLY]]/S32),"")</f>
        <v>1.9994490941354511E-3</v>
      </c>
      <c r="AE33" s="1">
        <f>IFERROR(LN(Merge1[[#This Row],[ROSN]]/T32),"")</f>
        <v>-4.1588688476330138E-4</v>
      </c>
      <c r="AF33" s="1">
        <f>IFERROR(LN(Merge1[[#This Row],[SBER]]/U32),"")</f>
        <v>2.1410009707699697E-3</v>
      </c>
      <c r="AG33" s="1">
        <f>IFERROR(LN(Merge1[[#This Row],[TATN]]/V32),"")</f>
        <v>3.1419475500161337E-3</v>
      </c>
      <c r="AH33" s="1" t="str">
        <f>IFERROR(LN(Merge1[[#This Row],[YNDX]]/W32),"")</f>
        <v/>
      </c>
      <c r="AI33" s="1">
        <f>IFERROR(LN(Merge1[[#This Row],[MOEX10]]/X32),"")</f>
        <v>8.1585417812429469E-4</v>
      </c>
    </row>
    <row r="34" spans="1:35" x14ac:dyDescent="0.3">
      <c r="A34">
        <v>20140110</v>
      </c>
      <c r="B34" s="2">
        <f>DATE(Merge1[[#This Row],[YEAR]],Merge1[[#This Row],[MONTH]],Merge1[[#This Row],[DAY]])</f>
        <v>41649</v>
      </c>
      <c r="C34" t="str">
        <f>LEFT(Merge1[[#This Row],[DATE_INIT]],4)</f>
        <v>2014</v>
      </c>
      <c r="D34" t="str">
        <f>MID(Merge1[[#This Row],[DATE_INIT]],5,2)</f>
        <v>01</v>
      </c>
      <c r="E34" t="str">
        <f>RIGHT(Merge1[[#This Row],[DATE_INIT]],2)</f>
        <v>10</v>
      </c>
      <c r="F34" s="3">
        <f>IF(OR(AND(Merge1[[#This Row],[DATE]]-B33&gt;1,TEXT(Merge1[[#This Row],[DATE]],"дддд")&lt;&gt;"понедельник"),AND(Merge1[[#This Row],[DATE]]-B33&gt;3,TEXT(Merge1[[#This Row],[DATE]],"дддд")="понедельник"),AND(F33=1,Merge1[[#This Row],[DATE]]-B33=0)),1,0)</f>
        <v>0</v>
      </c>
      <c r="G34">
        <f>IF(TEXT(Merge1[[#This Row],[DATE]],"дддд")="понедельник",1,0)</f>
        <v>0</v>
      </c>
      <c r="H34">
        <f>IF(Merge1[[#This Row],[HOUR]]="19",1,0)</f>
        <v>0</v>
      </c>
      <c r="I34">
        <f>IF(Merge1[[#This Row],[HOUR]]="11",1,0)</f>
        <v>0</v>
      </c>
      <c r="J34">
        <v>160000</v>
      </c>
      <c r="K34" t="str">
        <f>LEFT(Merge1[[#This Row],[TIME_INIT]],2)</f>
        <v>16</v>
      </c>
      <c r="L34" t="str">
        <f>MID(Merge1[[#This Row],[TIME_INIT]],3,2)</f>
        <v>00</v>
      </c>
      <c r="M34" t="str">
        <f>RIGHT(Merge1[[#This Row],[TIME_INIT]],2)</f>
        <v>00</v>
      </c>
      <c r="N34" s="1" t="s">
        <v>33</v>
      </c>
      <c r="O34" s="1" t="s">
        <v>11739</v>
      </c>
      <c r="P34" s="1" t="s">
        <v>5555</v>
      </c>
      <c r="Q34" s="1" t="s">
        <v>17084</v>
      </c>
      <c r="R34" s="1" t="s">
        <v>24462</v>
      </c>
      <c r="S34" s="1" t="s">
        <v>30057</v>
      </c>
      <c r="T34" s="1" t="s">
        <v>34663</v>
      </c>
      <c r="U34" s="1" t="s">
        <v>38914</v>
      </c>
      <c r="V34" s="1" t="s">
        <v>44905</v>
      </c>
      <c r="W34" s="1"/>
      <c r="X34" s="1" t="s">
        <v>50152</v>
      </c>
      <c r="Y34" s="1">
        <f>IFERROR(LN(Merge1[[#This Row],[AFKS]]/N33),"")</f>
        <v>8.9499082403509973E-3</v>
      </c>
      <c r="Z34" s="1">
        <f>IFERROR(LN(Merge1[[#This Row],[GAZP]]/O33),"")</f>
        <v>3.0401760658228935E-3</v>
      </c>
      <c r="AA34" s="1">
        <f>IFERROR(LN(Merge1[[#This Row],[GMKN]]/P33),"")</f>
        <v>-1.3540963477292579E-3</v>
      </c>
      <c r="AB34" s="1">
        <f>IFERROR(LN(Merge1[[#This Row],[LKOH]]/Q33),"")</f>
        <v>5.2427402437217616E-3</v>
      </c>
      <c r="AC34" s="1">
        <f>IFERROR(LN(Merge1[[#This Row],[MAGN]]/R33),"")</f>
        <v>9.6385549630665897E-4</v>
      </c>
      <c r="AD34" s="1">
        <f>IFERROR(LN(Merge1[[#This Row],[POLY]]/S33),"")</f>
        <v>8.5387072980041834E-3</v>
      </c>
      <c r="AE34" s="1">
        <f>IFERROR(LN(Merge1[[#This Row],[ROSN]]/T33),"")</f>
        <v>-1.2479980048232123E-4</v>
      </c>
      <c r="AF34" s="1">
        <f>IFERROR(LN(Merge1[[#This Row],[SBER]]/U33),"")</f>
        <v>3.5581799346182355E-3</v>
      </c>
      <c r="AG34" s="1">
        <f>IFERROR(LN(Merge1[[#This Row],[TATN]]/V33),"")</f>
        <v>2.2742788970404378E-3</v>
      </c>
      <c r="AH34" s="1" t="str">
        <f>IFERROR(LN(Merge1[[#This Row],[YNDX]]/W33),"")</f>
        <v/>
      </c>
      <c r="AI34" s="1">
        <f>IFERROR(LN(Merge1[[#This Row],[MOEX10]]/X33),"")</f>
        <v>1.4403489650178466E-3</v>
      </c>
    </row>
    <row r="35" spans="1:35" x14ac:dyDescent="0.3">
      <c r="A35">
        <v>20140110</v>
      </c>
      <c r="B35" s="2">
        <f>DATE(Merge1[[#This Row],[YEAR]],Merge1[[#This Row],[MONTH]],Merge1[[#This Row],[DAY]])</f>
        <v>41649</v>
      </c>
      <c r="C35" t="str">
        <f>LEFT(Merge1[[#This Row],[DATE_INIT]],4)</f>
        <v>2014</v>
      </c>
      <c r="D35" t="str">
        <f>MID(Merge1[[#This Row],[DATE_INIT]],5,2)</f>
        <v>01</v>
      </c>
      <c r="E35" t="str">
        <f>RIGHT(Merge1[[#This Row],[DATE_INIT]],2)</f>
        <v>10</v>
      </c>
      <c r="F35" s="3">
        <f>IF(OR(AND(Merge1[[#This Row],[DATE]]-B34&gt;1,TEXT(Merge1[[#This Row],[DATE]],"дддд")&lt;&gt;"понедельник"),AND(Merge1[[#This Row],[DATE]]-B34&gt;3,TEXT(Merge1[[#This Row],[DATE]],"дддд")="понедельник"),AND(F34=1,Merge1[[#This Row],[DATE]]-B34=0)),1,0)</f>
        <v>0</v>
      </c>
      <c r="G35">
        <f>IF(TEXT(Merge1[[#This Row],[DATE]],"дддд")="понедельник",1,0)</f>
        <v>0</v>
      </c>
      <c r="H35">
        <f>IF(Merge1[[#This Row],[HOUR]]="19",1,0)</f>
        <v>0</v>
      </c>
      <c r="I35">
        <f>IF(Merge1[[#This Row],[HOUR]]="11",1,0)</f>
        <v>0</v>
      </c>
      <c r="J35">
        <v>170000</v>
      </c>
      <c r="K35" t="str">
        <f>LEFT(Merge1[[#This Row],[TIME_INIT]],2)</f>
        <v>17</v>
      </c>
      <c r="L35" t="str">
        <f>MID(Merge1[[#This Row],[TIME_INIT]],3,2)</f>
        <v>00</v>
      </c>
      <c r="M35" t="str">
        <f>RIGHT(Merge1[[#This Row],[TIME_INIT]],2)</f>
        <v>00</v>
      </c>
      <c r="N35" s="1" t="s">
        <v>34</v>
      </c>
      <c r="O35" s="1" t="s">
        <v>11740</v>
      </c>
      <c r="P35" s="1" t="s">
        <v>5556</v>
      </c>
      <c r="Q35" s="1" t="s">
        <v>17085</v>
      </c>
      <c r="R35" s="1" t="s">
        <v>24445</v>
      </c>
      <c r="S35" s="1" t="s">
        <v>30058</v>
      </c>
      <c r="T35" s="1" t="s">
        <v>34664</v>
      </c>
      <c r="U35" s="1" t="s">
        <v>38895</v>
      </c>
      <c r="V35" s="1" t="s">
        <v>35715</v>
      </c>
      <c r="W35" s="1"/>
      <c r="X35" s="1" t="s">
        <v>50153</v>
      </c>
      <c r="Y35" s="1">
        <f>IFERROR(LN(Merge1[[#This Row],[AFKS]]/N34),"")</f>
        <v>-2.7949794596880189E-3</v>
      </c>
      <c r="Z35" s="1">
        <f>IFERROR(LN(Merge1[[#This Row],[GAZP]]/O34),"")</f>
        <v>3.3911789777430219E-3</v>
      </c>
      <c r="AA35" s="1">
        <f>IFERROR(LN(Merge1[[#This Row],[GMKN]]/P34),"")</f>
        <v>4.6350025041484834E-3</v>
      </c>
      <c r="AB35" s="1">
        <f>IFERROR(LN(Merge1[[#This Row],[LKOH]]/Q34),"")</f>
        <v>3.9140957236511471E-3</v>
      </c>
      <c r="AC35" s="1">
        <f>IFERROR(LN(Merge1[[#This Row],[MAGN]]/R34),"")</f>
        <v>6.0373399626769582E-3</v>
      </c>
      <c r="AD35" s="1">
        <f>IFERROR(LN(Merge1[[#This Row],[POLY]]/S34),"")</f>
        <v>2.0113240773678702E-2</v>
      </c>
      <c r="AE35" s="1">
        <f>IFERROR(LN(Merge1[[#This Row],[ROSN]]/T34),"")</f>
        <v>9.7703116272876284E-3</v>
      </c>
      <c r="AF35" s="1">
        <f>IFERROR(LN(Merge1[[#This Row],[SBER]]/U34),"")</f>
        <v>4.0510486837455331E-3</v>
      </c>
      <c r="AG35" s="1">
        <f>IFERROR(LN(Merge1[[#This Row],[TATN]]/V34),"")</f>
        <v>4.5833518499025869E-3</v>
      </c>
      <c r="AH35" s="1" t="str">
        <f>IFERROR(LN(Merge1[[#This Row],[YNDX]]/W34),"")</f>
        <v/>
      </c>
      <c r="AI35" s="1">
        <f>IFERROR(LN(Merge1[[#This Row],[MOEX10]]/X34),"")</f>
        <v>4.654290940170178E-3</v>
      </c>
    </row>
    <row r="36" spans="1:35" x14ac:dyDescent="0.3">
      <c r="A36">
        <v>20140110</v>
      </c>
      <c r="B36" s="2">
        <f>DATE(Merge1[[#This Row],[YEAR]],Merge1[[#This Row],[MONTH]],Merge1[[#This Row],[DAY]])</f>
        <v>41649</v>
      </c>
      <c r="C36" t="str">
        <f>LEFT(Merge1[[#This Row],[DATE_INIT]],4)</f>
        <v>2014</v>
      </c>
      <c r="D36" t="str">
        <f>MID(Merge1[[#This Row],[DATE_INIT]],5,2)</f>
        <v>01</v>
      </c>
      <c r="E36" t="str">
        <f>RIGHT(Merge1[[#This Row],[DATE_INIT]],2)</f>
        <v>10</v>
      </c>
      <c r="F36" s="3">
        <f>IF(OR(AND(Merge1[[#This Row],[DATE]]-B35&gt;1,TEXT(Merge1[[#This Row],[DATE]],"дддд")&lt;&gt;"понедельник"),AND(Merge1[[#This Row],[DATE]]-B35&gt;3,TEXT(Merge1[[#This Row],[DATE]],"дддд")="понедельник"),AND(F35=1,Merge1[[#This Row],[DATE]]-B35=0)),1,0)</f>
        <v>0</v>
      </c>
      <c r="G36">
        <f>IF(TEXT(Merge1[[#This Row],[DATE]],"дддд")="понедельник",1,0)</f>
        <v>0</v>
      </c>
      <c r="H36">
        <f>IF(Merge1[[#This Row],[HOUR]]="19",1,0)</f>
        <v>0</v>
      </c>
      <c r="I36">
        <f>IF(Merge1[[#This Row],[HOUR]]="11",1,0)</f>
        <v>0</v>
      </c>
      <c r="J36">
        <v>180000</v>
      </c>
      <c r="K36" t="str">
        <f>LEFT(Merge1[[#This Row],[TIME_INIT]],2)</f>
        <v>18</v>
      </c>
      <c r="L36" t="str">
        <f>MID(Merge1[[#This Row],[TIME_INIT]],3,2)</f>
        <v>00</v>
      </c>
      <c r="M36" t="str">
        <f>RIGHT(Merge1[[#This Row],[TIME_INIT]],2)</f>
        <v>00</v>
      </c>
      <c r="N36" s="1" t="s">
        <v>35</v>
      </c>
      <c r="O36" s="1" t="s">
        <v>11741</v>
      </c>
      <c r="P36" s="1" t="s">
        <v>5557</v>
      </c>
      <c r="Q36" s="1" t="s">
        <v>17086</v>
      </c>
      <c r="R36" s="1" t="s">
        <v>24447</v>
      </c>
      <c r="S36" s="1" t="s">
        <v>30059</v>
      </c>
      <c r="T36" s="1" t="s">
        <v>34665</v>
      </c>
      <c r="U36" s="1" t="s">
        <v>38915</v>
      </c>
      <c r="V36" s="1" t="s">
        <v>43301</v>
      </c>
      <c r="W36" s="1"/>
      <c r="X36" s="1" t="s">
        <v>50154</v>
      </c>
      <c r="Y36" s="1">
        <f>IFERROR(LN(Merge1[[#This Row],[AFKS]]/N35),"")</f>
        <v>-1.1193379260519323E-2</v>
      </c>
      <c r="Z36" s="1">
        <f>IFERROR(LN(Merge1[[#This Row],[GAZP]]/O35),"")</f>
        <v>1.0079194517794102E-3</v>
      </c>
      <c r="AA36" s="1">
        <f>IFERROR(LN(Merge1[[#This Row],[GMKN]]/P35),"")</f>
        <v>4.2299620848013199E-3</v>
      </c>
      <c r="AB36" s="1">
        <f>IFERROR(LN(Merge1[[#This Row],[LKOH]]/Q35),"")</f>
        <v>-3.2104366676771277E-3</v>
      </c>
      <c r="AC36" s="1">
        <f>IFERROR(LN(Merge1[[#This Row],[MAGN]]/R35),"")</f>
        <v>-1.7799689782040471E-3</v>
      </c>
      <c r="AD36" s="1">
        <f>IFERROR(LN(Merge1[[#This Row],[POLY]]/S35),"")</f>
        <v>-4.360082034646477E-3</v>
      </c>
      <c r="AE36" s="1">
        <f>IFERROR(LN(Merge1[[#This Row],[ROSN]]/T35),"")</f>
        <v>-1.8143586685204511E-3</v>
      </c>
      <c r="AF36" s="1">
        <f>IFERROR(LN(Merge1[[#This Row],[SBER]]/U35),"")</f>
        <v>-5.0548451766308422E-4</v>
      </c>
      <c r="AG36" s="1">
        <f>IFERROR(LN(Merge1[[#This Row],[TATN]]/V35),"")</f>
        <v>-2.4149740052523375E-3</v>
      </c>
      <c r="AH36" s="1" t="str">
        <f>IFERROR(LN(Merge1[[#This Row],[YNDX]]/W35),"")</f>
        <v/>
      </c>
      <c r="AI36" s="1">
        <f>IFERROR(LN(Merge1[[#This Row],[MOEX10]]/X35),"")</f>
        <v>-2.29924565915439E-3</v>
      </c>
    </row>
    <row r="37" spans="1:35" x14ac:dyDescent="0.3">
      <c r="A37">
        <v>20140110</v>
      </c>
      <c r="B37" s="2">
        <f>DATE(Merge1[[#This Row],[YEAR]],Merge1[[#This Row],[MONTH]],Merge1[[#This Row],[DAY]])</f>
        <v>41649</v>
      </c>
      <c r="C37" t="str">
        <f>LEFT(Merge1[[#This Row],[DATE_INIT]],4)</f>
        <v>2014</v>
      </c>
      <c r="D37" t="str">
        <f>MID(Merge1[[#This Row],[DATE_INIT]],5,2)</f>
        <v>01</v>
      </c>
      <c r="E37" t="str">
        <f>RIGHT(Merge1[[#This Row],[DATE_INIT]],2)</f>
        <v>10</v>
      </c>
      <c r="F37" s="3">
        <f>IF(OR(AND(Merge1[[#This Row],[DATE]]-B36&gt;1,TEXT(Merge1[[#This Row],[DATE]],"дддд")&lt;&gt;"понедельник"),AND(Merge1[[#This Row],[DATE]]-B36&gt;3,TEXT(Merge1[[#This Row],[DATE]],"дддд")="понедельник"),AND(F36=1,Merge1[[#This Row],[DATE]]-B36=0)),1,0)</f>
        <v>0</v>
      </c>
      <c r="G37">
        <f>IF(TEXT(Merge1[[#This Row],[DATE]],"дддд")="понедельник",1,0)</f>
        <v>0</v>
      </c>
      <c r="H37">
        <f>IF(Merge1[[#This Row],[HOUR]]="19",1,0)</f>
        <v>1</v>
      </c>
      <c r="I37">
        <f>IF(Merge1[[#This Row],[HOUR]]="11",1,0)</f>
        <v>0</v>
      </c>
      <c r="J37">
        <v>190000</v>
      </c>
      <c r="K37" t="str">
        <f>LEFT(Merge1[[#This Row],[TIME_INIT]],2)</f>
        <v>19</v>
      </c>
      <c r="L37" t="str">
        <f>MID(Merge1[[#This Row],[TIME_INIT]],3,2)</f>
        <v>00</v>
      </c>
      <c r="M37" t="str">
        <f>RIGHT(Merge1[[#This Row],[TIME_INIT]],2)</f>
        <v>00</v>
      </c>
      <c r="N37" s="1" t="s">
        <v>28</v>
      </c>
      <c r="O37" s="1" t="s">
        <v>11742</v>
      </c>
      <c r="P37" s="1" t="s">
        <v>5558</v>
      </c>
      <c r="Q37" s="1" t="s">
        <v>17087</v>
      </c>
      <c r="R37" s="1" t="s">
        <v>24463</v>
      </c>
      <c r="S37" s="1" t="s">
        <v>30060</v>
      </c>
      <c r="T37" s="1" t="s">
        <v>34666</v>
      </c>
      <c r="U37" s="1" t="s">
        <v>38890</v>
      </c>
      <c r="V37" s="1" t="s">
        <v>44062</v>
      </c>
      <c r="W37" s="1"/>
      <c r="X37" s="1" t="s">
        <v>50155</v>
      </c>
      <c r="Y37" s="1">
        <f>IFERROR(LN(Merge1[[#This Row],[AFKS]]/N36),"")</f>
        <v>-7.2107818173615997E-3</v>
      </c>
      <c r="Z37" s="1">
        <f>IFERROR(LN(Merge1[[#This Row],[GAZP]]/O36),"")</f>
        <v>5.1675992409688457E-3</v>
      </c>
      <c r="AA37" s="1">
        <f>IFERROR(LN(Merge1[[#This Row],[GMKN]]/P36),"")</f>
        <v>5.7542919013710346E-4</v>
      </c>
      <c r="AB37" s="1">
        <f>IFERROR(LN(Merge1[[#This Row],[LKOH]]/Q36),"")</f>
        <v>6.5295464285281696E-4</v>
      </c>
      <c r="AC37" s="1">
        <f>IFERROR(LN(Merge1[[#This Row],[MAGN]]/R36),"")</f>
        <v>-1.370520114527128E-4</v>
      </c>
      <c r="AD37" s="1">
        <f>IFERROR(LN(Merge1[[#This Row],[POLY]]/S36),"")</f>
        <v>-8.5402804347870006E-3</v>
      </c>
      <c r="AE37" s="1">
        <f>IFERROR(LN(Merge1[[#This Row],[ROSN]]/T36),"")</f>
        <v>5.7765309412852791E-4</v>
      </c>
      <c r="AF37" s="1">
        <f>IFERROR(LN(Merge1[[#This Row],[SBER]]/U36),"")</f>
        <v>3.1298930089277868E-3</v>
      </c>
      <c r="AG37" s="1">
        <f>IFERROR(LN(Merge1[[#This Row],[TATN]]/V36),"")</f>
        <v>5.876313336060114E-3</v>
      </c>
      <c r="AH37" s="1" t="str">
        <f>IFERROR(LN(Merge1[[#This Row],[YNDX]]/W36),"")</f>
        <v/>
      </c>
      <c r="AI37" s="1">
        <f>IFERROR(LN(Merge1[[#This Row],[MOEX10]]/X36),"")</f>
        <v>2.4558884772231897E-4</v>
      </c>
    </row>
    <row r="38" spans="1:35" x14ac:dyDescent="0.3">
      <c r="A38">
        <v>20140113</v>
      </c>
      <c r="B38" s="2">
        <f>DATE(Merge1[[#This Row],[YEAR]],Merge1[[#This Row],[MONTH]],Merge1[[#This Row],[DAY]])</f>
        <v>41652</v>
      </c>
      <c r="C38" t="str">
        <f>LEFT(Merge1[[#This Row],[DATE_INIT]],4)</f>
        <v>2014</v>
      </c>
      <c r="D38" t="str">
        <f>MID(Merge1[[#This Row],[DATE_INIT]],5,2)</f>
        <v>01</v>
      </c>
      <c r="E38" t="str">
        <f>RIGHT(Merge1[[#This Row],[DATE_INIT]],2)</f>
        <v>13</v>
      </c>
      <c r="F38" s="3">
        <f>IF(OR(AND(Merge1[[#This Row],[DATE]]-B37&gt;1,TEXT(Merge1[[#This Row],[DATE]],"дддд")&lt;&gt;"понедельник"),AND(Merge1[[#This Row],[DATE]]-B37&gt;3,TEXT(Merge1[[#This Row],[DATE]],"дддд")="понедельник"),AND(F37=1,Merge1[[#This Row],[DATE]]-B37=0)),1,0)</f>
        <v>0</v>
      </c>
      <c r="G38">
        <f>IF(TEXT(Merge1[[#This Row],[DATE]],"дддд")="понедельник",1,0)</f>
        <v>1</v>
      </c>
      <c r="H38">
        <f>IF(Merge1[[#This Row],[HOUR]]="19",1,0)</f>
        <v>0</v>
      </c>
      <c r="I38">
        <f>IF(Merge1[[#This Row],[HOUR]]="11",1,0)</f>
        <v>1</v>
      </c>
      <c r="J38">
        <v>110000</v>
      </c>
      <c r="K38" t="str">
        <f>LEFT(Merge1[[#This Row],[TIME_INIT]],2)</f>
        <v>11</v>
      </c>
      <c r="L38" t="str">
        <f>MID(Merge1[[#This Row],[TIME_INIT]],3,2)</f>
        <v>00</v>
      </c>
      <c r="M38" t="str">
        <f>RIGHT(Merge1[[#This Row],[TIME_INIT]],2)</f>
        <v>00</v>
      </c>
      <c r="N38" s="1" t="s">
        <v>36</v>
      </c>
      <c r="O38" s="1" t="s">
        <v>11743</v>
      </c>
      <c r="P38" s="1" t="s">
        <v>5559</v>
      </c>
      <c r="Q38" s="1" t="s">
        <v>17088</v>
      </c>
      <c r="R38" s="1" t="s">
        <v>24464</v>
      </c>
      <c r="S38" s="1" t="s">
        <v>30061</v>
      </c>
      <c r="T38" s="1" t="s">
        <v>34667</v>
      </c>
      <c r="U38" s="1" t="s">
        <v>38916</v>
      </c>
      <c r="V38" s="1" t="s">
        <v>44906</v>
      </c>
      <c r="W38" s="1"/>
      <c r="X38" s="1" t="s">
        <v>50156</v>
      </c>
      <c r="Y38" s="1">
        <f>IFERROR(LN(Merge1[[#This Row],[AFKS]]/N37),"")</f>
        <v>9.7766141846169913E-3</v>
      </c>
      <c r="Z38" s="1">
        <f>IFERROR(LN(Merge1[[#This Row],[GAZP]]/O37),"")</f>
        <v>3.7156169935807244E-3</v>
      </c>
      <c r="AA38" s="1">
        <f>IFERROR(LN(Merge1[[#This Row],[GMKN]]/P37),"")</f>
        <v>8.4018061544714074E-3</v>
      </c>
      <c r="AB38" s="1">
        <f>IFERROR(LN(Merge1[[#This Row],[LKOH]]/Q37),"")</f>
        <v>6.0234917994306714E-4</v>
      </c>
      <c r="AC38" s="1">
        <f>IFERROR(LN(Merge1[[#This Row],[MAGN]]/R37),"")</f>
        <v>3.0108138249846667E-3</v>
      </c>
      <c r="AD38" s="1">
        <f>IFERROR(LN(Merge1[[#This Row],[POLY]]/S37),"")</f>
        <v>-1.9002381014892643E-3</v>
      </c>
      <c r="AE38" s="1">
        <f>IFERROR(LN(Merge1[[#This Row],[ROSN]]/T37),"")</f>
        <v>1.9368270946607991E-3</v>
      </c>
      <c r="AF38" s="1">
        <f>IFERROR(LN(Merge1[[#This Row],[SBER]]/U37),"")</f>
        <v>4.9273567437854429E-3</v>
      </c>
      <c r="AG38" s="1">
        <f>IFERROR(LN(Merge1[[#This Row],[TATN]]/V37),"")</f>
        <v>-2.504194538917304E-4</v>
      </c>
      <c r="AH38" s="1" t="str">
        <f>IFERROR(LN(Merge1[[#This Row],[YNDX]]/W37),"")</f>
        <v/>
      </c>
      <c r="AI38" s="1">
        <f>IFERROR(LN(Merge1[[#This Row],[MOEX10]]/X37),"")</f>
        <v>3.2028692878622853E-3</v>
      </c>
    </row>
    <row r="39" spans="1:35" x14ac:dyDescent="0.3">
      <c r="A39">
        <v>20140113</v>
      </c>
      <c r="B39" s="2">
        <f>DATE(Merge1[[#This Row],[YEAR]],Merge1[[#This Row],[MONTH]],Merge1[[#This Row],[DAY]])</f>
        <v>41652</v>
      </c>
      <c r="C39" t="str">
        <f>LEFT(Merge1[[#This Row],[DATE_INIT]],4)</f>
        <v>2014</v>
      </c>
      <c r="D39" t="str">
        <f>MID(Merge1[[#This Row],[DATE_INIT]],5,2)</f>
        <v>01</v>
      </c>
      <c r="E39" t="str">
        <f>RIGHT(Merge1[[#This Row],[DATE_INIT]],2)</f>
        <v>13</v>
      </c>
      <c r="F39" s="3">
        <f>IF(OR(AND(Merge1[[#This Row],[DATE]]-B38&gt;1,TEXT(Merge1[[#This Row],[DATE]],"дддд")&lt;&gt;"понедельник"),AND(Merge1[[#This Row],[DATE]]-B38&gt;3,TEXT(Merge1[[#This Row],[DATE]],"дддд")="понедельник"),AND(F38=1,Merge1[[#This Row],[DATE]]-B38=0)),1,0)</f>
        <v>0</v>
      </c>
      <c r="G39">
        <f>IF(TEXT(Merge1[[#This Row],[DATE]],"дддд")="понедельник",1,0)</f>
        <v>1</v>
      </c>
      <c r="H39">
        <f>IF(Merge1[[#This Row],[HOUR]]="19",1,0)</f>
        <v>0</v>
      </c>
      <c r="I39">
        <f>IF(Merge1[[#This Row],[HOUR]]="11",1,0)</f>
        <v>0</v>
      </c>
      <c r="J39">
        <v>120000</v>
      </c>
      <c r="K39" t="str">
        <f>LEFT(Merge1[[#This Row],[TIME_INIT]],2)</f>
        <v>12</v>
      </c>
      <c r="L39" t="str">
        <f>MID(Merge1[[#This Row],[TIME_INIT]],3,2)</f>
        <v>00</v>
      </c>
      <c r="M39" t="str">
        <f>RIGHT(Merge1[[#This Row],[TIME_INIT]],2)</f>
        <v>00</v>
      </c>
      <c r="N39" s="1" t="s">
        <v>37</v>
      </c>
      <c r="O39" s="1" t="s">
        <v>11744</v>
      </c>
      <c r="P39" s="1" t="s">
        <v>5534</v>
      </c>
      <c r="Q39" s="1" t="s">
        <v>17089</v>
      </c>
      <c r="R39" s="1" t="s">
        <v>24463</v>
      </c>
      <c r="S39" s="1" t="s">
        <v>30062</v>
      </c>
      <c r="T39" s="1" t="s">
        <v>34668</v>
      </c>
      <c r="U39" s="1" t="s">
        <v>38917</v>
      </c>
      <c r="V39" s="1" t="s">
        <v>44907</v>
      </c>
      <c r="W39" s="1"/>
      <c r="X39" s="1" t="s">
        <v>50157</v>
      </c>
      <c r="Y39" s="1">
        <f>IFERROR(LN(Merge1[[#This Row],[AFKS]]/N38),"")</f>
        <v>-1.4560630200769655E-3</v>
      </c>
      <c r="Z39" s="1">
        <f>IFERROR(LN(Merge1[[#This Row],[GAZP]]/O38),"")</f>
        <v>-1.2132026465754035E-3</v>
      </c>
      <c r="AA39" s="1">
        <f>IFERROR(LN(Merge1[[#This Row],[GMKN]]/P38),"")</f>
        <v>4.1745791175888634E-3</v>
      </c>
      <c r="AB39" s="1">
        <f>IFERROR(LN(Merge1[[#This Row],[LKOH]]/Q38),"")</f>
        <v>-3.6195494976278991E-3</v>
      </c>
      <c r="AC39" s="1">
        <f>IFERROR(LN(Merge1[[#This Row],[MAGN]]/R38),"")</f>
        <v>-3.0108138249847647E-3</v>
      </c>
      <c r="AD39" s="1">
        <f>IFERROR(LN(Merge1[[#This Row],[POLY]]/S38),"")</f>
        <v>5.1832018068669067E-3</v>
      </c>
      <c r="AE39" s="1">
        <f>IFERROR(LN(Merge1[[#This Row],[ROSN]]/T38),"")</f>
        <v>-1.7718446236741148E-3</v>
      </c>
      <c r="AF39" s="1">
        <f>IFERROR(LN(Merge1[[#This Row],[SBER]]/U38),"")</f>
        <v>-1.2044566346197673E-3</v>
      </c>
      <c r="AG39" s="1">
        <f>IFERROR(LN(Merge1[[#This Row],[TATN]]/V38),"")</f>
        <v>7.5107031044901215E-4</v>
      </c>
      <c r="AH39" s="1" t="str">
        <f>IFERROR(LN(Merge1[[#This Row],[YNDX]]/W38),"")</f>
        <v/>
      </c>
      <c r="AI39" s="1">
        <f>IFERROR(LN(Merge1[[#This Row],[MOEX10]]/X38),"")</f>
        <v>-4.6141025996857514E-4</v>
      </c>
    </row>
    <row r="40" spans="1:35" x14ac:dyDescent="0.3">
      <c r="A40">
        <v>20140113</v>
      </c>
      <c r="B40" s="2">
        <f>DATE(Merge1[[#This Row],[YEAR]],Merge1[[#This Row],[MONTH]],Merge1[[#This Row],[DAY]])</f>
        <v>41652</v>
      </c>
      <c r="C40" t="str">
        <f>LEFT(Merge1[[#This Row],[DATE_INIT]],4)</f>
        <v>2014</v>
      </c>
      <c r="D40" t="str">
        <f>MID(Merge1[[#This Row],[DATE_INIT]],5,2)</f>
        <v>01</v>
      </c>
      <c r="E40" t="str">
        <f>RIGHT(Merge1[[#This Row],[DATE_INIT]],2)</f>
        <v>13</v>
      </c>
      <c r="F40" s="3">
        <f>IF(OR(AND(Merge1[[#This Row],[DATE]]-B39&gt;1,TEXT(Merge1[[#This Row],[DATE]],"дддд")&lt;&gt;"понедельник"),AND(Merge1[[#This Row],[DATE]]-B39&gt;3,TEXT(Merge1[[#This Row],[DATE]],"дддд")="понедельник"),AND(F39=1,Merge1[[#This Row],[DATE]]-B39=0)),1,0)</f>
        <v>0</v>
      </c>
      <c r="G40">
        <f>IF(TEXT(Merge1[[#This Row],[DATE]],"дддд")="понедельник",1,0)</f>
        <v>1</v>
      </c>
      <c r="H40">
        <f>IF(Merge1[[#This Row],[HOUR]]="19",1,0)</f>
        <v>0</v>
      </c>
      <c r="I40">
        <f>IF(Merge1[[#This Row],[HOUR]]="11",1,0)</f>
        <v>0</v>
      </c>
      <c r="J40">
        <v>130000</v>
      </c>
      <c r="K40" t="str">
        <f>LEFT(Merge1[[#This Row],[TIME_INIT]],2)</f>
        <v>13</v>
      </c>
      <c r="L40" t="str">
        <f>MID(Merge1[[#This Row],[TIME_INIT]],3,2)</f>
        <v>00</v>
      </c>
      <c r="M40" t="str">
        <f>RIGHT(Merge1[[#This Row],[TIME_INIT]],2)</f>
        <v>00</v>
      </c>
      <c r="N40" s="1" t="s">
        <v>38</v>
      </c>
      <c r="O40" s="1" t="s">
        <v>11745</v>
      </c>
      <c r="P40" s="1" t="s">
        <v>5560</v>
      </c>
      <c r="Q40" s="1" t="s">
        <v>17090</v>
      </c>
      <c r="R40" s="1" t="s">
        <v>24452</v>
      </c>
      <c r="S40" s="1" t="s">
        <v>30063</v>
      </c>
      <c r="T40" s="1" t="s">
        <v>34669</v>
      </c>
      <c r="U40" s="1" t="s">
        <v>38918</v>
      </c>
      <c r="V40" s="1" t="s">
        <v>44908</v>
      </c>
      <c r="W40" s="1"/>
      <c r="X40" s="1" t="s">
        <v>50158</v>
      </c>
      <c r="Y40" s="1">
        <f>IFERROR(LN(Merge1[[#This Row],[AFKS]]/N39),"")</f>
        <v>-1.2621867970939026E-3</v>
      </c>
      <c r="Z40" s="1">
        <f>IFERROR(LN(Merge1[[#This Row],[GAZP]]/O39),"")</f>
        <v>-5.0828759609643599E-3</v>
      </c>
      <c r="AA40" s="1">
        <f>IFERROR(LN(Merge1[[#This Row],[GMKN]]/P39),"")</f>
        <v>1.8387009566309304E-2</v>
      </c>
      <c r="AB40" s="1">
        <f>IFERROR(LN(Merge1[[#This Row],[LKOH]]/Q39),"")</f>
        <v>-1.9660732771754653E-3</v>
      </c>
      <c r="AC40" s="1">
        <f>IFERROR(LN(Merge1[[#This Row],[MAGN]]/R39),"")</f>
        <v>2.0538105391486572E-3</v>
      </c>
      <c r="AD40" s="1">
        <f>IFERROR(LN(Merge1[[#This Row],[POLY]]/S39),"")</f>
        <v>-2.3417872114433497E-2</v>
      </c>
      <c r="AE40" s="1">
        <f>IFERROR(LN(Merge1[[#This Row],[ROSN]]/T39),"")</f>
        <v>-1.568433539291206E-3</v>
      </c>
      <c r="AF40" s="1">
        <f>IFERROR(LN(Merge1[[#This Row],[SBER]]/U39),"")</f>
        <v>-2.4132741727282492E-3</v>
      </c>
      <c r="AG40" s="1">
        <f>IFERROR(LN(Merge1[[#This Row],[TATN]]/V39),"")</f>
        <v>-5.5072973079464997E-4</v>
      </c>
      <c r="AH40" s="1" t="str">
        <f>IFERROR(LN(Merge1[[#This Row],[YNDX]]/W39),"")</f>
        <v/>
      </c>
      <c r="AI40" s="1">
        <f>IFERROR(LN(Merge1[[#This Row],[MOEX10]]/X39),"")</f>
        <v>-2.1623600770631791E-3</v>
      </c>
    </row>
    <row r="41" spans="1:35" x14ac:dyDescent="0.3">
      <c r="A41">
        <v>20140113</v>
      </c>
      <c r="B41" s="2">
        <f>DATE(Merge1[[#This Row],[YEAR]],Merge1[[#This Row],[MONTH]],Merge1[[#This Row],[DAY]])</f>
        <v>41652</v>
      </c>
      <c r="C41" t="str">
        <f>LEFT(Merge1[[#This Row],[DATE_INIT]],4)</f>
        <v>2014</v>
      </c>
      <c r="D41" t="str">
        <f>MID(Merge1[[#This Row],[DATE_INIT]],5,2)</f>
        <v>01</v>
      </c>
      <c r="E41" t="str">
        <f>RIGHT(Merge1[[#This Row],[DATE_INIT]],2)</f>
        <v>13</v>
      </c>
      <c r="F41" s="3">
        <f>IF(OR(AND(Merge1[[#This Row],[DATE]]-B40&gt;1,TEXT(Merge1[[#This Row],[DATE]],"дддд")&lt;&gt;"понедельник"),AND(Merge1[[#This Row],[DATE]]-B40&gt;3,TEXT(Merge1[[#This Row],[DATE]],"дддд")="понедельник"),AND(F40=1,Merge1[[#This Row],[DATE]]-B40=0)),1,0)</f>
        <v>0</v>
      </c>
      <c r="G41">
        <f>IF(TEXT(Merge1[[#This Row],[DATE]],"дддд")="понедельник",1,0)</f>
        <v>1</v>
      </c>
      <c r="H41">
        <f>IF(Merge1[[#This Row],[HOUR]]="19",1,0)</f>
        <v>0</v>
      </c>
      <c r="I41">
        <f>IF(Merge1[[#This Row],[HOUR]]="11",1,0)</f>
        <v>0</v>
      </c>
      <c r="J41">
        <v>140000</v>
      </c>
      <c r="K41" t="str">
        <f>LEFT(Merge1[[#This Row],[TIME_INIT]],2)</f>
        <v>14</v>
      </c>
      <c r="L41" t="str">
        <f>MID(Merge1[[#This Row],[TIME_INIT]],3,2)</f>
        <v>00</v>
      </c>
      <c r="M41" t="str">
        <f>RIGHT(Merge1[[#This Row],[TIME_INIT]],2)</f>
        <v>00</v>
      </c>
      <c r="N41" s="1" t="s">
        <v>39</v>
      </c>
      <c r="O41" s="1" t="s">
        <v>11746</v>
      </c>
      <c r="P41" s="1" t="s">
        <v>5561</v>
      </c>
      <c r="Q41" s="1" t="s">
        <v>17091</v>
      </c>
      <c r="R41" s="1" t="s">
        <v>24465</v>
      </c>
      <c r="S41" s="1" t="s">
        <v>30064</v>
      </c>
      <c r="T41" s="1" t="s">
        <v>34670</v>
      </c>
      <c r="U41" s="1" t="s">
        <v>38919</v>
      </c>
      <c r="V41" s="1" t="s">
        <v>44909</v>
      </c>
      <c r="W41" s="1"/>
      <c r="X41" s="1" t="s">
        <v>50159</v>
      </c>
      <c r="Y41" s="1">
        <f>IFERROR(LN(Merge1[[#This Row],[AFKS]]/N40),"")</f>
        <v>-1.1123633933609565E-2</v>
      </c>
      <c r="Z41" s="1">
        <f>IFERROR(LN(Merge1[[#This Row],[GAZP]]/O40),"")</f>
        <v>9.144880477224171E-3</v>
      </c>
      <c r="AA41" s="1">
        <f>IFERROR(LN(Merge1[[#This Row],[GMKN]]/P40),"")</f>
        <v>2.2284131784261491E-3</v>
      </c>
      <c r="AB41" s="1">
        <f>IFERROR(LN(Merge1[[#This Row],[LKOH]]/Q40),"")</f>
        <v>8.6919933272327169E-3</v>
      </c>
      <c r="AC41" s="1">
        <f>IFERROR(LN(Merge1[[#This Row],[MAGN]]/R40),"")</f>
        <v>9.5290674767364667E-3</v>
      </c>
      <c r="AD41" s="1">
        <f>IFERROR(LN(Merge1[[#This Row],[POLY]]/S40),"")</f>
        <v>6.0694027272637473E-3</v>
      </c>
      <c r="AE41" s="1">
        <f>IFERROR(LN(Merge1[[#This Row],[ROSN]]/T40),"")</f>
        <v>3.134410946592395E-3</v>
      </c>
      <c r="AF41" s="1">
        <f>IFERROR(LN(Merge1[[#This Row],[SBER]]/U40),"")</f>
        <v>6.7225457608267323E-3</v>
      </c>
      <c r="AG41" s="1">
        <f>IFERROR(LN(Merge1[[#This Row],[TATN]]/V40),"")</f>
        <v>1.1353572809652037E-2</v>
      </c>
      <c r="AH41" s="1" t="str">
        <f>IFERROR(LN(Merge1[[#This Row],[YNDX]]/W40),"")</f>
        <v/>
      </c>
      <c r="AI41" s="1">
        <f>IFERROR(LN(Merge1[[#This Row],[MOEX10]]/X40),"")</f>
        <v>7.1512292658924611E-3</v>
      </c>
    </row>
    <row r="42" spans="1:35" x14ac:dyDescent="0.3">
      <c r="A42">
        <v>20140113</v>
      </c>
      <c r="B42" s="2">
        <f>DATE(Merge1[[#This Row],[YEAR]],Merge1[[#This Row],[MONTH]],Merge1[[#This Row],[DAY]])</f>
        <v>41652</v>
      </c>
      <c r="C42" t="str">
        <f>LEFT(Merge1[[#This Row],[DATE_INIT]],4)</f>
        <v>2014</v>
      </c>
      <c r="D42" t="str">
        <f>MID(Merge1[[#This Row],[DATE_INIT]],5,2)</f>
        <v>01</v>
      </c>
      <c r="E42" t="str">
        <f>RIGHT(Merge1[[#This Row],[DATE_INIT]],2)</f>
        <v>13</v>
      </c>
      <c r="F42" s="3">
        <f>IF(OR(AND(Merge1[[#This Row],[DATE]]-B41&gt;1,TEXT(Merge1[[#This Row],[DATE]],"дддд")&lt;&gt;"понедельник"),AND(Merge1[[#This Row],[DATE]]-B41&gt;3,TEXT(Merge1[[#This Row],[DATE]],"дддд")="понедельник"),AND(F41=1,Merge1[[#This Row],[DATE]]-B41=0)),1,0)</f>
        <v>0</v>
      </c>
      <c r="G42">
        <f>IF(TEXT(Merge1[[#This Row],[DATE]],"дддд")="понедельник",1,0)</f>
        <v>1</v>
      </c>
      <c r="H42">
        <f>IF(Merge1[[#This Row],[HOUR]]="19",1,0)</f>
        <v>0</v>
      </c>
      <c r="I42">
        <f>IF(Merge1[[#This Row],[HOUR]]="11",1,0)</f>
        <v>0</v>
      </c>
      <c r="J42">
        <v>150000</v>
      </c>
      <c r="K42" t="str">
        <f>LEFT(Merge1[[#This Row],[TIME_INIT]],2)</f>
        <v>15</v>
      </c>
      <c r="L42" t="str">
        <f>MID(Merge1[[#This Row],[TIME_INIT]],3,2)</f>
        <v>00</v>
      </c>
      <c r="M42" t="str">
        <f>RIGHT(Merge1[[#This Row],[TIME_INIT]],2)</f>
        <v>00</v>
      </c>
      <c r="N42" s="1" t="s">
        <v>40</v>
      </c>
      <c r="O42" s="1" t="s">
        <v>11747</v>
      </c>
      <c r="P42" s="1" t="s">
        <v>5562</v>
      </c>
      <c r="Q42" s="1" t="s">
        <v>17092</v>
      </c>
      <c r="R42" s="1" t="s">
        <v>24466</v>
      </c>
      <c r="S42" s="1" t="s">
        <v>30065</v>
      </c>
      <c r="T42" s="1" t="s">
        <v>34671</v>
      </c>
      <c r="U42" s="1" t="s">
        <v>38885</v>
      </c>
      <c r="V42" s="1" t="s">
        <v>44060</v>
      </c>
      <c r="W42" s="1"/>
      <c r="X42" s="1" t="s">
        <v>50160</v>
      </c>
      <c r="Y42" s="1">
        <f>IFERROR(LN(Merge1[[#This Row],[AFKS]]/N41),"")</f>
        <v>3.3413233698146969E-3</v>
      </c>
      <c r="Z42" s="1">
        <f>IFERROR(LN(Merge1[[#This Row],[GAZP]]/O41),"")</f>
        <v>-1.5658366188647539E-3</v>
      </c>
      <c r="AA42" s="1">
        <f>IFERROR(LN(Merge1[[#This Row],[GMKN]]/P41),"")</f>
        <v>2.9635139303361316E-3</v>
      </c>
      <c r="AB42" s="1">
        <f>IFERROR(LN(Merge1[[#This Row],[LKOH]]/Q41),"")</f>
        <v>7.0010504434853723E-4</v>
      </c>
      <c r="AC42" s="1">
        <f>IFERROR(LN(Merge1[[#This Row],[MAGN]]/R41),"")</f>
        <v>-5.8428048548250511E-3</v>
      </c>
      <c r="AD42" s="1">
        <f>IFERROR(LN(Merge1[[#This Row],[POLY]]/S41),"")</f>
        <v>-6.0348132182583177E-3</v>
      </c>
      <c r="AE42" s="1">
        <f>IFERROR(LN(Merge1[[#This Row],[ROSN]]/T41),"")</f>
        <v>-2.6388503335186505E-3</v>
      </c>
      <c r="AF42" s="1">
        <f>IFERROR(LN(Merge1[[#This Row],[SBER]]/U41),"")</f>
        <v>9.9950033308342321E-4</v>
      </c>
      <c r="AG42" s="1">
        <f>IFERROR(LN(Merge1[[#This Row],[TATN]]/V41),"")</f>
        <v>-3.961965186534137E-4</v>
      </c>
      <c r="AH42" s="1" t="str">
        <f>IFERROR(LN(Merge1[[#This Row],[YNDX]]/W41),"")</f>
        <v/>
      </c>
      <c r="AI42" s="1">
        <f>IFERROR(LN(Merge1[[#This Row],[MOEX10]]/X41),"")</f>
        <v>-6.4061401135525285E-4</v>
      </c>
    </row>
    <row r="43" spans="1:35" x14ac:dyDescent="0.3">
      <c r="A43">
        <v>20140113</v>
      </c>
      <c r="B43" s="2">
        <f>DATE(Merge1[[#This Row],[YEAR]],Merge1[[#This Row],[MONTH]],Merge1[[#This Row],[DAY]])</f>
        <v>41652</v>
      </c>
      <c r="C43" t="str">
        <f>LEFT(Merge1[[#This Row],[DATE_INIT]],4)</f>
        <v>2014</v>
      </c>
      <c r="D43" t="str">
        <f>MID(Merge1[[#This Row],[DATE_INIT]],5,2)</f>
        <v>01</v>
      </c>
      <c r="E43" t="str">
        <f>RIGHT(Merge1[[#This Row],[DATE_INIT]],2)</f>
        <v>13</v>
      </c>
      <c r="F43" s="3">
        <f>IF(OR(AND(Merge1[[#This Row],[DATE]]-B42&gt;1,TEXT(Merge1[[#This Row],[DATE]],"дддд")&lt;&gt;"понедельник"),AND(Merge1[[#This Row],[DATE]]-B42&gt;3,TEXT(Merge1[[#This Row],[DATE]],"дддд")="понедельник"),AND(F42=1,Merge1[[#This Row],[DATE]]-B42=0)),1,0)</f>
        <v>0</v>
      </c>
      <c r="G43">
        <f>IF(TEXT(Merge1[[#This Row],[DATE]],"дддд")="понедельник",1,0)</f>
        <v>1</v>
      </c>
      <c r="H43">
        <f>IF(Merge1[[#This Row],[HOUR]]="19",1,0)</f>
        <v>0</v>
      </c>
      <c r="I43">
        <f>IF(Merge1[[#This Row],[HOUR]]="11",1,0)</f>
        <v>0</v>
      </c>
      <c r="J43">
        <v>160000</v>
      </c>
      <c r="K43" t="str">
        <f>LEFT(Merge1[[#This Row],[TIME_INIT]],2)</f>
        <v>16</v>
      </c>
      <c r="L43" t="str">
        <f>MID(Merge1[[#This Row],[TIME_INIT]],3,2)</f>
        <v>00</v>
      </c>
      <c r="M43" t="str">
        <f>RIGHT(Merge1[[#This Row],[TIME_INIT]],2)</f>
        <v>00</v>
      </c>
      <c r="N43" s="1" t="s">
        <v>41</v>
      </c>
      <c r="O43" s="1" t="s">
        <v>11748</v>
      </c>
      <c r="P43" s="1" t="s">
        <v>5563</v>
      </c>
      <c r="Q43" s="1" t="s">
        <v>17093</v>
      </c>
      <c r="R43" s="1" t="s">
        <v>24467</v>
      </c>
      <c r="S43" s="1" t="s">
        <v>30066</v>
      </c>
      <c r="T43" s="1" t="s">
        <v>34672</v>
      </c>
      <c r="U43" s="1" t="s">
        <v>38920</v>
      </c>
      <c r="V43" s="1" t="s">
        <v>44910</v>
      </c>
      <c r="W43" s="1"/>
      <c r="X43" s="1" t="s">
        <v>50161</v>
      </c>
      <c r="Y43" s="1">
        <f>IFERROR(LN(Merge1[[#This Row],[AFKS]]/N42),"")</f>
        <v>-4.1343273543636193E-3</v>
      </c>
      <c r="Z43" s="1">
        <f>IFERROR(LN(Merge1[[#This Row],[GAZP]]/O42),"")</f>
        <v>-9.2642087509543509E-4</v>
      </c>
      <c r="AA43" s="1">
        <f>IFERROR(LN(Merge1[[#This Row],[GMKN]]/P42),"")</f>
        <v>5.5468245852229275E-4</v>
      </c>
      <c r="AB43" s="1">
        <f>IFERROR(LN(Merge1[[#This Row],[LKOH]]/Q42),"")</f>
        <v>3.8916379005873775E-3</v>
      </c>
      <c r="AC43" s="1">
        <f>IFERROR(LN(Merge1[[#This Row],[MAGN]]/R42),"")</f>
        <v>1.089621464385231E-3</v>
      </c>
      <c r="AD43" s="1">
        <f>IFERROR(LN(Merge1[[#This Row],[POLY]]/S42),"")</f>
        <v>6.6878351864386619E-3</v>
      </c>
      <c r="AE43" s="1">
        <f>IFERROR(LN(Merge1[[#This Row],[ROSN]]/T42),"")</f>
        <v>3.7911612557065743E-3</v>
      </c>
      <c r="AF43" s="1">
        <f>IFERROR(LN(Merge1[[#This Row],[SBER]]/U42),"")</f>
        <v>-1.9982016251914982E-4</v>
      </c>
      <c r="AG43" s="1">
        <f>IFERROR(LN(Merge1[[#This Row],[TATN]]/V42),"")</f>
        <v>-1.1895322576315538E-3</v>
      </c>
      <c r="AH43" s="1" t="str">
        <f>IFERROR(LN(Merge1[[#This Row],[YNDX]]/W42),"")</f>
        <v/>
      </c>
      <c r="AI43" s="1">
        <f>IFERROR(LN(Merge1[[#This Row],[MOEX10]]/X42),"")</f>
        <v>2.6067656388975625E-3</v>
      </c>
    </row>
    <row r="44" spans="1:35" x14ac:dyDescent="0.3">
      <c r="A44">
        <v>20140113</v>
      </c>
      <c r="B44" s="2">
        <f>DATE(Merge1[[#This Row],[YEAR]],Merge1[[#This Row],[MONTH]],Merge1[[#This Row],[DAY]])</f>
        <v>41652</v>
      </c>
      <c r="C44" t="str">
        <f>LEFT(Merge1[[#This Row],[DATE_INIT]],4)</f>
        <v>2014</v>
      </c>
      <c r="D44" t="str">
        <f>MID(Merge1[[#This Row],[DATE_INIT]],5,2)</f>
        <v>01</v>
      </c>
      <c r="E44" t="str">
        <f>RIGHT(Merge1[[#This Row],[DATE_INIT]],2)</f>
        <v>13</v>
      </c>
      <c r="F44" s="3">
        <f>IF(OR(AND(Merge1[[#This Row],[DATE]]-B43&gt;1,TEXT(Merge1[[#This Row],[DATE]],"дддд")&lt;&gt;"понедельник"),AND(Merge1[[#This Row],[DATE]]-B43&gt;3,TEXT(Merge1[[#This Row],[DATE]],"дддд")="понедельник"),AND(F43=1,Merge1[[#This Row],[DATE]]-B43=0)),1,0)</f>
        <v>0</v>
      </c>
      <c r="G44">
        <f>IF(TEXT(Merge1[[#This Row],[DATE]],"дддд")="понедельник",1,0)</f>
        <v>1</v>
      </c>
      <c r="H44">
        <f>IF(Merge1[[#This Row],[HOUR]]="19",1,0)</f>
        <v>0</v>
      </c>
      <c r="I44">
        <f>IF(Merge1[[#This Row],[HOUR]]="11",1,0)</f>
        <v>0</v>
      </c>
      <c r="J44">
        <v>170000</v>
      </c>
      <c r="K44" t="str">
        <f>LEFT(Merge1[[#This Row],[TIME_INIT]],2)</f>
        <v>17</v>
      </c>
      <c r="L44" t="str">
        <f>MID(Merge1[[#This Row],[TIME_INIT]],3,2)</f>
        <v>00</v>
      </c>
      <c r="M44" t="str">
        <f>RIGHT(Merge1[[#This Row],[TIME_INIT]],2)</f>
        <v>00</v>
      </c>
      <c r="N44" s="1" t="s">
        <v>42</v>
      </c>
      <c r="O44" s="1" t="s">
        <v>11749</v>
      </c>
      <c r="P44" s="1" t="s">
        <v>5564</v>
      </c>
      <c r="Q44" s="1" t="s">
        <v>17094</v>
      </c>
      <c r="R44" s="1" t="s">
        <v>24468</v>
      </c>
      <c r="S44" s="1" t="s">
        <v>30067</v>
      </c>
      <c r="T44" s="1" t="s">
        <v>34670</v>
      </c>
      <c r="U44" s="1" t="s">
        <v>38921</v>
      </c>
      <c r="V44" s="1" t="s">
        <v>44911</v>
      </c>
      <c r="W44" s="1"/>
      <c r="X44" s="1" t="s">
        <v>50162</v>
      </c>
      <c r="Y44" s="1">
        <f>IFERROR(LN(Merge1[[#This Row],[AFKS]]/N43),"")</f>
        <v>7.0707365292015049E-3</v>
      </c>
      <c r="Z44" s="1">
        <f>IFERROR(LN(Merge1[[#This Row],[GAZP]]/O43),"")</f>
        <v>-4.4301608719291008E-3</v>
      </c>
      <c r="AA44" s="1">
        <f>IFERROR(LN(Merge1[[#This Row],[GMKN]]/P43),"")</f>
        <v>5.5437495645071708E-4</v>
      </c>
      <c r="AB44" s="1">
        <f>IFERROR(LN(Merge1[[#This Row],[LKOH]]/Q43),"")</f>
        <v>7.9641616952233669E-4</v>
      </c>
      <c r="AC44" s="1">
        <f>IFERROR(LN(Merge1[[#This Row],[MAGN]]/R43),"")</f>
        <v>-9.5335383454978138E-4</v>
      </c>
      <c r="AD44" s="1">
        <f>IFERROR(LN(Merge1[[#This Row],[POLY]]/S43),"")</f>
        <v>9.0978122558530231E-3</v>
      </c>
      <c r="AE44" s="1">
        <f>IFERROR(LN(Merge1[[#This Row],[ROSN]]/T43),"")</f>
        <v>-1.1523109221880129E-3</v>
      </c>
      <c r="AF44" s="1">
        <f>IFERROR(LN(Merge1[[#This Row],[SBER]]/U43),"")</f>
        <v>1.2981179115818258E-3</v>
      </c>
      <c r="AG44" s="1">
        <f>IFERROR(LN(Merge1[[#This Row],[TATN]]/V43),"")</f>
        <v>-1.48791072810027E-4</v>
      </c>
      <c r="AH44" s="1" t="str">
        <f>IFERROR(LN(Merge1[[#This Row],[YNDX]]/W43),"")</f>
        <v/>
      </c>
      <c r="AI44" s="1">
        <f>IFERROR(LN(Merge1[[#This Row],[MOEX10]]/X43),"")</f>
        <v>-4.4906539021882553E-4</v>
      </c>
    </row>
    <row r="45" spans="1:35" x14ac:dyDescent="0.3">
      <c r="A45">
        <v>20140113</v>
      </c>
      <c r="B45" s="2">
        <f>DATE(Merge1[[#This Row],[YEAR]],Merge1[[#This Row],[MONTH]],Merge1[[#This Row],[DAY]])</f>
        <v>41652</v>
      </c>
      <c r="C45" t="str">
        <f>LEFT(Merge1[[#This Row],[DATE_INIT]],4)</f>
        <v>2014</v>
      </c>
      <c r="D45" t="str">
        <f>MID(Merge1[[#This Row],[DATE_INIT]],5,2)</f>
        <v>01</v>
      </c>
      <c r="E45" t="str">
        <f>RIGHT(Merge1[[#This Row],[DATE_INIT]],2)</f>
        <v>13</v>
      </c>
      <c r="F45" s="3">
        <f>IF(OR(AND(Merge1[[#This Row],[DATE]]-B44&gt;1,TEXT(Merge1[[#This Row],[DATE]],"дддд")&lt;&gt;"понедельник"),AND(Merge1[[#This Row],[DATE]]-B44&gt;3,TEXT(Merge1[[#This Row],[DATE]],"дддд")="понедельник"),AND(F44=1,Merge1[[#This Row],[DATE]]-B44=0)),1,0)</f>
        <v>0</v>
      </c>
      <c r="G45">
        <f>IF(TEXT(Merge1[[#This Row],[DATE]],"дддд")="понедельник",1,0)</f>
        <v>1</v>
      </c>
      <c r="H45">
        <f>IF(Merge1[[#This Row],[HOUR]]="19",1,0)</f>
        <v>0</v>
      </c>
      <c r="I45">
        <f>IF(Merge1[[#This Row],[HOUR]]="11",1,0)</f>
        <v>0</v>
      </c>
      <c r="J45">
        <v>180000</v>
      </c>
      <c r="K45" t="str">
        <f>LEFT(Merge1[[#This Row],[TIME_INIT]],2)</f>
        <v>18</v>
      </c>
      <c r="L45" t="str">
        <f>MID(Merge1[[#This Row],[TIME_INIT]],3,2)</f>
        <v>00</v>
      </c>
      <c r="M45" t="str">
        <f>RIGHT(Merge1[[#This Row],[TIME_INIT]],2)</f>
        <v>00</v>
      </c>
      <c r="N45" s="1" t="s">
        <v>43</v>
      </c>
      <c r="O45" s="1" t="s">
        <v>11750</v>
      </c>
      <c r="P45" s="1" t="s">
        <v>5565</v>
      </c>
      <c r="Q45" s="1" t="s">
        <v>17095</v>
      </c>
      <c r="R45" s="1" t="s">
        <v>24468</v>
      </c>
      <c r="S45" s="1" t="s">
        <v>30068</v>
      </c>
      <c r="T45" s="1" t="s">
        <v>34673</v>
      </c>
      <c r="U45" s="1" t="s">
        <v>38885</v>
      </c>
      <c r="V45" s="1" t="s">
        <v>44899</v>
      </c>
      <c r="W45" s="1"/>
      <c r="X45" s="1" t="s">
        <v>50163</v>
      </c>
      <c r="Y45" s="1">
        <f>IFERROR(LN(Merge1[[#This Row],[AFKS]]/N44),"")</f>
        <v>2.7532575735178103E-3</v>
      </c>
      <c r="Z45" s="1">
        <f>IFERROR(LN(Merge1[[#This Row],[GAZP]]/O44),"")</f>
        <v>-3.946476617796367E-3</v>
      </c>
      <c r="AA45" s="1">
        <f>IFERROR(LN(Merge1[[#This Row],[GMKN]]/P44),"")</f>
        <v>-1.294019960584959E-3</v>
      </c>
      <c r="AB45" s="1">
        <f>IFERROR(LN(Merge1[[#This Row],[LKOH]]/Q44),"")</f>
        <v>-3.0397432151582989E-3</v>
      </c>
      <c r="AC45" s="1">
        <f>IFERROR(LN(Merge1[[#This Row],[MAGN]]/R44),"")</f>
        <v>0</v>
      </c>
      <c r="AD45" s="1">
        <f>IFERROR(LN(Merge1[[#This Row],[POLY]]/S44),"")</f>
        <v>-5.8390837053158388E-3</v>
      </c>
      <c r="AE45" s="1">
        <f>IFERROR(LN(Merge1[[#This Row],[ROSN]]/T44),"")</f>
        <v>-6.858964168004464E-3</v>
      </c>
      <c r="AF45" s="1">
        <f>IFERROR(LN(Merge1[[#This Row],[SBER]]/U44),"")</f>
        <v>-1.0982977490625657E-3</v>
      </c>
      <c r="AG45" s="1">
        <f>IFERROR(LN(Merge1[[#This Row],[TATN]]/V44),"")</f>
        <v>-4.8228806970642213E-3</v>
      </c>
      <c r="AH45" s="1" t="str">
        <f>IFERROR(LN(Merge1[[#This Row],[YNDX]]/W44),"")</f>
        <v/>
      </c>
      <c r="AI45" s="1">
        <f>IFERROR(LN(Merge1[[#This Row],[MOEX10]]/X44),"")</f>
        <v>-2.1389447392472969E-3</v>
      </c>
    </row>
    <row r="46" spans="1:35" x14ac:dyDescent="0.3">
      <c r="A46">
        <v>20140113</v>
      </c>
      <c r="B46" s="2">
        <f>DATE(Merge1[[#This Row],[YEAR]],Merge1[[#This Row],[MONTH]],Merge1[[#This Row],[DAY]])</f>
        <v>41652</v>
      </c>
      <c r="C46" t="str">
        <f>LEFT(Merge1[[#This Row],[DATE_INIT]],4)</f>
        <v>2014</v>
      </c>
      <c r="D46" t="str">
        <f>MID(Merge1[[#This Row],[DATE_INIT]],5,2)</f>
        <v>01</v>
      </c>
      <c r="E46" t="str">
        <f>RIGHT(Merge1[[#This Row],[DATE_INIT]],2)</f>
        <v>13</v>
      </c>
      <c r="F46" s="3">
        <f>IF(OR(AND(Merge1[[#This Row],[DATE]]-B45&gt;1,TEXT(Merge1[[#This Row],[DATE]],"дддд")&lt;&gt;"понедельник"),AND(Merge1[[#This Row],[DATE]]-B45&gt;3,TEXT(Merge1[[#This Row],[DATE]],"дддд")="понедельник"),AND(F45=1,Merge1[[#This Row],[DATE]]-B45=0)),1,0)</f>
        <v>0</v>
      </c>
      <c r="G46">
        <f>IF(TEXT(Merge1[[#This Row],[DATE]],"дддд")="понедельник",1,0)</f>
        <v>1</v>
      </c>
      <c r="H46">
        <f>IF(Merge1[[#This Row],[HOUR]]="19",1,0)</f>
        <v>1</v>
      </c>
      <c r="I46">
        <f>IF(Merge1[[#This Row],[HOUR]]="11",1,0)</f>
        <v>0</v>
      </c>
      <c r="J46">
        <v>190000</v>
      </c>
      <c r="K46" t="str">
        <f>LEFT(Merge1[[#This Row],[TIME_INIT]],2)</f>
        <v>19</v>
      </c>
      <c r="L46" t="str">
        <f>MID(Merge1[[#This Row],[TIME_INIT]],3,2)</f>
        <v>00</v>
      </c>
      <c r="M46" t="str">
        <f>RIGHT(Merge1[[#This Row],[TIME_INIT]],2)</f>
        <v>00</v>
      </c>
      <c r="N46" s="1" t="s">
        <v>44</v>
      </c>
      <c r="O46" s="1" t="s">
        <v>11751</v>
      </c>
      <c r="P46" s="1" t="s">
        <v>5566</v>
      </c>
      <c r="Q46" s="1" t="s">
        <v>17096</v>
      </c>
      <c r="R46" s="1" t="s">
        <v>24466</v>
      </c>
      <c r="S46" s="1" t="s">
        <v>30069</v>
      </c>
      <c r="T46" s="1" t="s">
        <v>34674</v>
      </c>
      <c r="U46" s="1" t="s">
        <v>38922</v>
      </c>
      <c r="V46" s="1" t="s">
        <v>35677</v>
      </c>
      <c r="W46" s="1"/>
      <c r="X46" s="1" t="s">
        <v>50164</v>
      </c>
      <c r="Y46" s="1">
        <f>IFERROR(LN(Merge1[[#This Row],[AFKS]]/N45),"")</f>
        <v>-4.5929830097327234E-3</v>
      </c>
      <c r="Z46" s="1">
        <f>IFERROR(LN(Merge1[[#This Row],[GAZP]]/O45),"")</f>
        <v>-7.1898479378046992E-5</v>
      </c>
      <c r="AA46" s="1">
        <f>IFERROR(LN(Merge1[[#This Row],[GMKN]]/P45),"")</f>
        <v>1.1586336510379727E-2</v>
      </c>
      <c r="AB46" s="1">
        <f>IFERROR(LN(Merge1[[#This Row],[LKOH]]/Q45),"")</f>
        <v>-1.2984420521822001E-3</v>
      </c>
      <c r="AC46" s="1">
        <f>IFERROR(LN(Merge1[[#This Row],[MAGN]]/R45),"")</f>
        <v>-1.3626762983552101E-4</v>
      </c>
      <c r="AD46" s="1">
        <f>IFERROR(LN(Merge1[[#This Row],[POLY]]/S45),"")</f>
        <v>7.9817594676849721E-3</v>
      </c>
      <c r="AE46" s="1">
        <f>IFERROR(LN(Merge1[[#This Row],[ROSN]]/T45),"")</f>
        <v>-1.6598202906072525E-3</v>
      </c>
      <c r="AF46" s="1">
        <f>IFERROR(LN(Merge1[[#This Row],[SBER]]/U45),"")</f>
        <v>1.4973798655037813E-3</v>
      </c>
      <c r="AG46" s="1">
        <f>IFERROR(LN(Merge1[[#This Row],[TATN]]/V45),"")</f>
        <v>4.2771239421819192E-3</v>
      </c>
      <c r="AH46" s="1" t="str">
        <f>IFERROR(LN(Merge1[[#This Row],[YNDX]]/W45),"")</f>
        <v/>
      </c>
      <c r="AI46" s="1">
        <f>IFERROR(LN(Merge1[[#This Row],[MOEX10]]/X45),"")</f>
        <v>1.1402990693292659E-3</v>
      </c>
    </row>
    <row r="47" spans="1:35" x14ac:dyDescent="0.3">
      <c r="A47">
        <v>20140114</v>
      </c>
      <c r="B47" s="2">
        <f>DATE(Merge1[[#This Row],[YEAR]],Merge1[[#This Row],[MONTH]],Merge1[[#This Row],[DAY]])</f>
        <v>41653</v>
      </c>
      <c r="C47" t="str">
        <f>LEFT(Merge1[[#This Row],[DATE_INIT]],4)</f>
        <v>2014</v>
      </c>
      <c r="D47" t="str">
        <f>MID(Merge1[[#This Row],[DATE_INIT]],5,2)</f>
        <v>01</v>
      </c>
      <c r="E47" t="str">
        <f>RIGHT(Merge1[[#This Row],[DATE_INIT]],2)</f>
        <v>14</v>
      </c>
      <c r="F47" s="3">
        <f>IF(OR(AND(Merge1[[#This Row],[DATE]]-B46&gt;1,TEXT(Merge1[[#This Row],[DATE]],"дддд")&lt;&gt;"понедельник"),AND(Merge1[[#This Row],[DATE]]-B46&gt;3,TEXT(Merge1[[#This Row],[DATE]],"дддд")="понедельник"),AND(F46=1,Merge1[[#This Row],[DATE]]-B46=0)),1,0)</f>
        <v>0</v>
      </c>
      <c r="G47">
        <f>IF(TEXT(Merge1[[#This Row],[DATE]],"дддд")="понедельник",1,0)</f>
        <v>0</v>
      </c>
      <c r="H47">
        <f>IF(Merge1[[#This Row],[HOUR]]="19",1,0)</f>
        <v>0</v>
      </c>
      <c r="I47">
        <f>IF(Merge1[[#This Row],[HOUR]]="11",1,0)</f>
        <v>1</v>
      </c>
      <c r="J47">
        <v>110000</v>
      </c>
      <c r="K47" t="str">
        <f>LEFT(Merge1[[#This Row],[TIME_INIT]],2)</f>
        <v>11</v>
      </c>
      <c r="L47" t="str">
        <f>MID(Merge1[[#This Row],[TIME_INIT]],3,2)</f>
        <v>00</v>
      </c>
      <c r="M47" t="str">
        <f>RIGHT(Merge1[[#This Row],[TIME_INIT]],2)</f>
        <v>00</v>
      </c>
      <c r="N47" s="1" t="s">
        <v>5</v>
      </c>
      <c r="O47" s="1" t="s">
        <v>11752</v>
      </c>
      <c r="P47" s="1" t="s">
        <v>5567</v>
      </c>
      <c r="Q47" s="1" t="s">
        <v>17097</v>
      </c>
      <c r="R47" s="1" t="s">
        <v>24436</v>
      </c>
      <c r="S47" s="1" t="s">
        <v>30070</v>
      </c>
      <c r="T47" s="1" t="s">
        <v>34675</v>
      </c>
      <c r="U47" s="1" t="s">
        <v>38895</v>
      </c>
      <c r="V47" s="1" t="s">
        <v>44912</v>
      </c>
      <c r="W47" s="1"/>
      <c r="X47" s="1" t="s">
        <v>50165</v>
      </c>
      <c r="Y47" s="1">
        <f>IFERROR(LN(Merge1[[#This Row],[AFKS]]/N46),"")</f>
        <v>-1.8072314641675327E-2</v>
      </c>
      <c r="Z47" s="1">
        <f>IFERROR(LN(Merge1[[#This Row],[GAZP]]/O46),"")</f>
        <v>-1.229849835392524E-2</v>
      </c>
      <c r="AA47" s="1">
        <f>IFERROR(LN(Merge1[[#This Row],[GMKN]]/P46),"")</f>
        <v>-1.2326528994211884E-2</v>
      </c>
      <c r="AB47" s="1">
        <f>IFERROR(LN(Merge1[[#This Row],[LKOH]]/Q46),"")</f>
        <v>-1.4344559827624628E-2</v>
      </c>
      <c r="AC47" s="1">
        <f>IFERROR(LN(Merge1[[#This Row],[MAGN]]/R46),"")</f>
        <v>-5.8771439583413807E-3</v>
      </c>
      <c r="AD47" s="1">
        <f>IFERROR(LN(Merge1[[#This Row],[POLY]]/S46),"")</f>
        <v>-2.5601838748647687E-2</v>
      </c>
      <c r="AE47" s="1">
        <f>IFERROR(LN(Merge1[[#This Row],[ROSN]]/T46),"")</f>
        <v>-1.3673353877637677E-2</v>
      </c>
      <c r="AF47" s="1">
        <f>IFERROR(LN(Merge1[[#This Row],[SBER]]/U46),"")</f>
        <v>-1.3153460387116058E-2</v>
      </c>
      <c r="AG47" s="1">
        <f>IFERROR(LN(Merge1[[#This Row],[TATN]]/V46),"")</f>
        <v>-1.6714596205633588E-2</v>
      </c>
      <c r="AH47" s="1" t="str">
        <f>IFERROR(LN(Merge1[[#This Row],[YNDX]]/W46),"")</f>
        <v/>
      </c>
      <c r="AI47" s="1">
        <f>IFERROR(LN(Merge1[[#This Row],[MOEX10]]/X46),"")</f>
        <v>-1.191051149182332E-2</v>
      </c>
    </row>
    <row r="48" spans="1:35" x14ac:dyDescent="0.3">
      <c r="A48">
        <v>20140114</v>
      </c>
      <c r="B48" s="2">
        <f>DATE(Merge1[[#This Row],[YEAR]],Merge1[[#This Row],[MONTH]],Merge1[[#This Row],[DAY]])</f>
        <v>41653</v>
      </c>
      <c r="C48" t="str">
        <f>LEFT(Merge1[[#This Row],[DATE_INIT]],4)</f>
        <v>2014</v>
      </c>
      <c r="D48" t="str">
        <f>MID(Merge1[[#This Row],[DATE_INIT]],5,2)</f>
        <v>01</v>
      </c>
      <c r="E48" t="str">
        <f>RIGHT(Merge1[[#This Row],[DATE_INIT]],2)</f>
        <v>14</v>
      </c>
      <c r="F48" s="3">
        <f>IF(OR(AND(Merge1[[#This Row],[DATE]]-B47&gt;1,TEXT(Merge1[[#This Row],[DATE]],"дддд")&lt;&gt;"понедельник"),AND(Merge1[[#This Row],[DATE]]-B47&gt;3,TEXT(Merge1[[#This Row],[DATE]],"дддд")="понедельник"),AND(F47=1,Merge1[[#This Row],[DATE]]-B47=0)),1,0)</f>
        <v>0</v>
      </c>
      <c r="G48">
        <f>IF(TEXT(Merge1[[#This Row],[DATE]],"дддд")="понедельник",1,0)</f>
        <v>0</v>
      </c>
      <c r="H48">
        <f>IF(Merge1[[#This Row],[HOUR]]="19",1,0)</f>
        <v>0</v>
      </c>
      <c r="I48">
        <f>IF(Merge1[[#This Row],[HOUR]]="11",1,0)</f>
        <v>0</v>
      </c>
      <c r="J48">
        <v>120000</v>
      </c>
      <c r="K48" t="str">
        <f>LEFT(Merge1[[#This Row],[TIME_INIT]],2)</f>
        <v>12</v>
      </c>
      <c r="L48" t="str">
        <f>MID(Merge1[[#This Row],[TIME_INIT]],3,2)</f>
        <v>00</v>
      </c>
      <c r="M48" t="str">
        <f>RIGHT(Merge1[[#This Row],[TIME_INIT]],2)</f>
        <v>00</v>
      </c>
      <c r="N48" s="1" t="s">
        <v>45</v>
      </c>
      <c r="O48" s="1" t="s">
        <v>11753</v>
      </c>
      <c r="P48" s="1" t="s">
        <v>5568</v>
      </c>
      <c r="Q48" s="1" t="s">
        <v>17098</v>
      </c>
      <c r="R48" s="1" t="s">
        <v>24469</v>
      </c>
      <c r="S48" s="1" t="s">
        <v>30070</v>
      </c>
      <c r="T48" s="1" t="s">
        <v>34676</v>
      </c>
      <c r="U48" s="1" t="s">
        <v>38923</v>
      </c>
      <c r="V48" s="1" t="s">
        <v>44913</v>
      </c>
      <c r="W48" s="1"/>
      <c r="X48" s="1" t="s">
        <v>50166</v>
      </c>
      <c r="Y48" s="1">
        <f>IFERROR(LN(Merge1[[#This Row],[AFKS]]/N47),"")</f>
        <v>-2.227756242306159E-2</v>
      </c>
      <c r="Z48" s="1">
        <f>IFERROR(LN(Merge1[[#This Row],[GAZP]]/O47),"")</f>
        <v>-2.7698829576105664E-3</v>
      </c>
      <c r="AA48" s="1">
        <f>IFERROR(LN(Merge1[[#This Row],[GMKN]]/P47),"")</f>
        <v>-2.9662609810166404E-3</v>
      </c>
      <c r="AB48" s="1">
        <f>IFERROR(LN(Merge1[[#This Row],[LKOH]]/Q47),"")</f>
        <v>-1.877458372106282E-3</v>
      </c>
      <c r="AC48" s="1">
        <f>IFERROR(LN(Merge1[[#This Row],[MAGN]]/R47),"")</f>
        <v>-4.1208849525027243E-3</v>
      </c>
      <c r="AD48" s="1">
        <f>IFERROR(LN(Merge1[[#This Row],[POLY]]/S47),"")</f>
        <v>0</v>
      </c>
      <c r="AE48" s="1">
        <f>IFERROR(LN(Merge1[[#This Row],[ROSN]]/T47),"")</f>
        <v>-4.2613401193329842E-3</v>
      </c>
      <c r="AF48" s="1">
        <f>IFERROR(LN(Merge1[[#This Row],[SBER]]/U47),"")</f>
        <v>-9.1005618293661477E-4</v>
      </c>
      <c r="AG48" s="1">
        <f>IFERROR(LN(Merge1[[#This Row],[TATN]]/V47),"")</f>
        <v>-4.6535238251786916E-3</v>
      </c>
      <c r="AH48" s="1" t="str">
        <f>IFERROR(LN(Merge1[[#This Row],[YNDX]]/W47),"")</f>
        <v/>
      </c>
      <c r="AI48" s="1">
        <f>IFERROR(LN(Merge1[[#This Row],[MOEX10]]/X47),"")</f>
        <v>-1.5874474843376115E-3</v>
      </c>
    </row>
    <row r="49" spans="1:35" x14ac:dyDescent="0.3">
      <c r="A49">
        <v>20140114</v>
      </c>
      <c r="B49" s="2">
        <f>DATE(Merge1[[#This Row],[YEAR]],Merge1[[#This Row],[MONTH]],Merge1[[#This Row],[DAY]])</f>
        <v>41653</v>
      </c>
      <c r="C49" t="str">
        <f>LEFT(Merge1[[#This Row],[DATE_INIT]],4)</f>
        <v>2014</v>
      </c>
      <c r="D49" t="str">
        <f>MID(Merge1[[#This Row],[DATE_INIT]],5,2)</f>
        <v>01</v>
      </c>
      <c r="E49" t="str">
        <f>RIGHT(Merge1[[#This Row],[DATE_INIT]],2)</f>
        <v>14</v>
      </c>
      <c r="F49" s="3">
        <f>IF(OR(AND(Merge1[[#This Row],[DATE]]-B48&gt;1,TEXT(Merge1[[#This Row],[DATE]],"дддд")&lt;&gt;"понедельник"),AND(Merge1[[#This Row],[DATE]]-B48&gt;3,TEXT(Merge1[[#This Row],[DATE]],"дддд")="понедельник"),AND(F48=1,Merge1[[#This Row],[DATE]]-B48=0)),1,0)</f>
        <v>0</v>
      </c>
      <c r="G49">
        <f>IF(TEXT(Merge1[[#This Row],[DATE]],"дддд")="понедельник",1,0)</f>
        <v>0</v>
      </c>
      <c r="H49">
        <f>IF(Merge1[[#This Row],[HOUR]]="19",1,0)</f>
        <v>0</v>
      </c>
      <c r="I49">
        <f>IF(Merge1[[#This Row],[HOUR]]="11",1,0)</f>
        <v>0</v>
      </c>
      <c r="J49">
        <v>130000</v>
      </c>
      <c r="K49" t="str">
        <f>LEFT(Merge1[[#This Row],[TIME_INIT]],2)</f>
        <v>13</v>
      </c>
      <c r="L49" t="str">
        <f>MID(Merge1[[#This Row],[TIME_INIT]],3,2)</f>
        <v>00</v>
      </c>
      <c r="M49" t="str">
        <f>RIGHT(Merge1[[#This Row],[TIME_INIT]],2)</f>
        <v>00</v>
      </c>
      <c r="N49" s="1" t="s">
        <v>46</v>
      </c>
      <c r="O49" s="1" t="s">
        <v>11754</v>
      </c>
      <c r="P49" s="1" t="s">
        <v>5569</v>
      </c>
      <c r="Q49" s="1" t="s">
        <v>17099</v>
      </c>
      <c r="R49" s="1" t="s">
        <v>24470</v>
      </c>
      <c r="S49" s="1" t="s">
        <v>30071</v>
      </c>
      <c r="T49" s="1" t="s">
        <v>34677</v>
      </c>
      <c r="U49" s="1" t="s">
        <v>38924</v>
      </c>
      <c r="V49" s="1" t="s">
        <v>43881</v>
      </c>
      <c r="W49" s="1"/>
      <c r="X49" s="1" t="s">
        <v>50167</v>
      </c>
      <c r="Y49" s="1">
        <f>IFERROR(LN(Merge1[[#This Row],[AFKS]]/N48),"")</f>
        <v>2.448494578739047E-2</v>
      </c>
      <c r="Z49" s="1">
        <f>IFERROR(LN(Merge1[[#This Row],[GAZP]]/O48),"")</f>
        <v>5.0964799064841188E-3</v>
      </c>
      <c r="AA49" s="1">
        <f>IFERROR(LN(Merge1[[#This Row],[GMKN]]/P48),"")</f>
        <v>6.1083021945699863E-3</v>
      </c>
      <c r="AB49" s="1">
        <f>IFERROR(LN(Merge1[[#This Row],[LKOH]]/Q48),"")</f>
        <v>7.034975998631959E-3</v>
      </c>
      <c r="AC49" s="1">
        <f>IFERROR(LN(Merge1[[#This Row],[MAGN]]/R48),"")</f>
        <v>4.6690554472491024E-3</v>
      </c>
      <c r="AD49" s="1">
        <f>IFERROR(LN(Merge1[[#This Row],[POLY]]/S48),"")</f>
        <v>1.7722813729625874E-2</v>
      </c>
      <c r="AE49" s="1">
        <f>IFERROR(LN(Merge1[[#This Row],[ROSN]]/T48),"")</f>
        <v>5.3133295281396001E-3</v>
      </c>
      <c r="AF49" s="1">
        <f>IFERROR(LN(Merge1[[#This Row],[SBER]]/U48),"")</f>
        <v>4.1391205426688383E-3</v>
      </c>
      <c r="AG49" s="1">
        <f>IFERROR(LN(Merge1[[#This Row],[TATN]]/V48),"")</f>
        <v>3.9467743384431668E-3</v>
      </c>
      <c r="AH49" s="1" t="str">
        <f>IFERROR(LN(Merge1[[#This Row],[YNDX]]/W48),"")</f>
        <v/>
      </c>
      <c r="AI49" s="1">
        <f>IFERROR(LN(Merge1[[#This Row],[MOEX10]]/X48),"")</f>
        <v>5.6394893738964825E-3</v>
      </c>
    </row>
    <row r="50" spans="1:35" x14ac:dyDescent="0.3">
      <c r="A50">
        <v>20140114</v>
      </c>
      <c r="B50" s="2">
        <f>DATE(Merge1[[#This Row],[YEAR]],Merge1[[#This Row],[MONTH]],Merge1[[#This Row],[DAY]])</f>
        <v>41653</v>
      </c>
      <c r="C50" t="str">
        <f>LEFT(Merge1[[#This Row],[DATE_INIT]],4)</f>
        <v>2014</v>
      </c>
      <c r="D50" t="str">
        <f>MID(Merge1[[#This Row],[DATE_INIT]],5,2)</f>
        <v>01</v>
      </c>
      <c r="E50" t="str">
        <f>RIGHT(Merge1[[#This Row],[DATE_INIT]],2)</f>
        <v>14</v>
      </c>
      <c r="F50" s="3">
        <f>IF(OR(AND(Merge1[[#This Row],[DATE]]-B49&gt;1,TEXT(Merge1[[#This Row],[DATE]],"дддд")&lt;&gt;"понедельник"),AND(Merge1[[#This Row],[DATE]]-B49&gt;3,TEXT(Merge1[[#This Row],[DATE]],"дддд")="понедельник"),AND(F49=1,Merge1[[#This Row],[DATE]]-B49=0)),1,0)</f>
        <v>0</v>
      </c>
      <c r="G50">
        <f>IF(TEXT(Merge1[[#This Row],[DATE]],"дддд")="понедельник",1,0)</f>
        <v>0</v>
      </c>
      <c r="H50">
        <f>IF(Merge1[[#This Row],[HOUR]]="19",1,0)</f>
        <v>0</v>
      </c>
      <c r="I50">
        <f>IF(Merge1[[#This Row],[HOUR]]="11",1,0)</f>
        <v>0</v>
      </c>
      <c r="J50">
        <v>140000</v>
      </c>
      <c r="K50" t="str">
        <f>LEFT(Merge1[[#This Row],[TIME_INIT]],2)</f>
        <v>14</v>
      </c>
      <c r="L50" t="str">
        <f>MID(Merge1[[#This Row],[TIME_INIT]],3,2)</f>
        <v>00</v>
      </c>
      <c r="M50" t="str">
        <f>RIGHT(Merge1[[#This Row],[TIME_INIT]],2)</f>
        <v>00</v>
      </c>
      <c r="N50" s="1" t="s">
        <v>47</v>
      </c>
      <c r="O50" s="1" t="s">
        <v>11755</v>
      </c>
      <c r="P50" s="1" t="s">
        <v>5565</v>
      </c>
      <c r="Q50" s="1" t="s">
        <v>17100</v>
      </c>
      <c r="R50" s="1" t="s">
        <v>24471</v>
      </c>
      <c r="S50" s="1" t="s">
        <v>30072</v>
      </c>
      <c r="T50" s="1" t="s">
        <v>34678</v>
      </c>
      <c r="U50" s="1" t="s">
        <v>38925</v>
      </c>
      <c r="V50" s="1" t="s">
        <v>44152</v>
      </c>
      <c r="W50" s="1"/>
      <c r="X50" s="1" t="s">
        <v>50168</v>
      </c>
      <c r="Y50" s="1">
        <f>IFERROR(LN(Merge1[[#This Row],[AFKS]]/N49),"")</f>
        <v>-4.4545414057033175E-5</v>
      </c>
      <c r="Z50" s="1">
        <f>IFERROR(LN(Merge1[[#This Row],[GAZP]]/O49),"")</f>
        <v>-2.0354761316792622E-3</v>
      </c>
      <c r="AA50" s="1">
        <f>IFERROR(LN(Merge1[[#This Row],[GMKN]]/P49),"")</f>
        <v>-2.4018487297213023E-3</v>
      </c>
      <c r="AB50" s="1">
        <f>IFERROR(LN(Merge1[[#This Row],[LKOH]]/Q49),"")</f>
        <v>2.5213686122326921E-4</v>
      </c>
      <c r="AC50" s="1">
        <f>IFERROR(LN(Merge1[[#This Row],[MAGN]]/R49),"")</f>
        <v>-3.293539411939011E-3</v>
      </c>
      <c r="AD50" s="1">
        <f>IFERROR(LN(Merge1[[#This Row],[POLY]]/S49),"")</f>
        <v>-1.119138417387194E-2</v>
      </c>
      <c r="AE50" s="1">
        <f>IFERROR(LN(Merge1[[#This Row],[ROSN]]/T49),"")</f>
        <v>1.4709284208781902E-3</v>
      </c>
      <c r="AF50" s="1">
        <f>IFERROR(LN(Merge1[[#This Row],[SBER]]/U49),"")</f>
        <v>-1.0075059199504642E-4</v>
      </c>
      <c r="AG50" s="1">
        <f>IFERROR(LN(Merge1[[#This Row],[TATN]]/V49),"")</f>
        <v>-2.3763188369688897E-3</v>
      </c>
      <c r="AH50" s="1" t="str">
        <f>IFERROR(LN(Merge1[[#This Row],[YNDX]]/W49),"")</f>
        <v/>
      </c>
      <c r="AI50" s="1">
        <f>IFERROR(LN(Merge1[[#This Row],[MOEX10]]/X49),"")</f>
        <v>2.4543274951223289E-4</v>
      </c>
    </row>
    <row r="51" spans="1:35" x14ac:dyDescent="0.3">
      <c r="A51">
        <v>20140114</v>
      </c>
      <c r="B51" s="2">
        <f>DATE(Merge1[[#This Row],[YEAR]],Merge1[[#This Row],[MONTH]],Merge1[[#This Row],[DAY]])</f>
        <v>41653</v>
      </c>
      <c r="C51" t="str">
        <f>LEFT(Merge1[[#This Row],[DATE_INIT]],4)</f>
        <v>2014</v>
      </c>
      <c r="D51" t="str">
        <f>MID(Merge1[[#This Row],[DATE_INIT]],5,2)</f>
        <v>01</v>
      </c>
      <c r="E51" t="str">
        <f>RIGHT(Merge1[[#This Row],[DATE_INIT]],2)</f>
        <v>14</v>
      </c>
      <c r="F51" s="3">
        <f>IF(OR(AND(Merge1[[#This Row],[DATE]]-B50&gt;1,TEXT(Merge1[[#This Row],[DATE]],"дддд")&lt;&gt;"понедельник"),AND(Merge1[[#This Row],[DATE]]-B50&gt;3,TEXT(Merge1[[#This Row],[DATE]],"дддд")="понедельник"),AND(F50=1,Merge1[[#This Row],[DATE]]-B50=0)),1,0)</f>
        <v>0</v>
      </c>
      <c r="G51">
        <f>IF(TEXT(Merge1[[#This Row],[DATE]],"дддд")="понедельник",1,0)</f>
        <v>0</v>
      </c>
      <c r="H51">
        <f>IF(Merge1[[#This Row],[HOUR]]="19",1,0)</f>
        <v>0</v>
      </c>
      <c r="I51">
        <f>IF(Merge1[[#This Row],[HOUR]]="11",1,0)</f>
        <v>0</v>
      </c>
      <c r="J51">
        <v>150000</v>
      </c>
      <c r="K51" t="str">
        <f>LEFT(Merge1[[#This Row],[TIME_INIT]],2)</f>
        <v>15</v>
      </c>
      <c r="L51" t="str">
        <f>MID(Merge1[[#This Row],[TIME_INIT]],3,2)</f>
        <v>00</v>
      </c>
      <c r="M51" t="str">
        <f>RIGHT(Merge1[[#This Row],[TIME_INIT]],2)</f>
        <v>00</v>
      </c>
      <c r="N51" s="1" t="s">
        <v>48</v>
      </c>
      <c r="O51" s="1" t="s">
        <v>11756</v>
      </c>
      <c r="P51" s="1" t="s">
        <v>5570</v>
      </c>
      <c r="Q51" s="1" t="s">
        <v>17101</v>
      </c>
      <c r="R51" s="1" t="s">
        <v>24472</v>
      </c>
      <c r="S51" s="1" t="s">
        <v>30073</v>
      </c>
      <c r="T51" s="1" t="s">
        <v>34679</v>
      </c>
      <c r="U51" s="1" t="s">
        <v>38926</v>
      </c>
      <c r="V51" s="1" t="s">
        <v>42737</v>
      </c>
      <c r="W51" s="1"/>
      <c r="X51" s="1" t="s">
        <v>50169</v>
      </c>
      <c r="Y51" s="1">
        <f>IFERROR(LN(Merge1[[#This Row],[AFKS]]/N50),"")</f>
        <v>-1.0163508127585083E-2</v>
      </c>
      <c r="Z51" s="1">
        <f>IFERROR(LN(Merge1[[#This Row],[GAZP]]/O50),"")</f>
        <v>-4.0103593797548281E-3</v>
      </c>
      <c r="AA51" s="1">
        <f>IFERROR(LN(Merge1[[#This Row],[GMKN]]/P50),"")</f>
        <v>-2.4076314991658544E-3</v>
      </c>
      <c r="AB51" s="1">
        <f>IFERROR(LN(Merge1[[#This Row],[LKOH]]/Q50),"")</f>
        <v>-2.2715236540886002E-3</v>
      </c>
      <c r="AC51" s="1">
        <f>IFERROR(LN(Merge1[[#This Row],[MAGN]]/R50),"")</f>
        <v>1.5108855288157932E-3</v>
      </c>
      <c r="AD51" s="1">
        <f>IFERROR(LN(Merge1[[#This Row],[POLY]]/S50),"")</f>
        <v>6.5578532053622652E-3</v>
      </c>
      <c r="AE51" s="1">
        <f>IFERROR(LN(Merge1[[#This Row],[ROSN]]/T50),"")</f>
        <v>9.2347737747080789E-4</v>
      </c>
      <c r="AF51" s="1">
        <f>IFERROR(LN(Merge1[[#This Row],[SBER]]/U50),"")</f>
        <v>-2.522069432709835E-3</v>
      </c>
      <c r="AG51" s="1">
        <f>IFERROR(LN(Merge1[[#This Row],[TATN]]/V50),"")</f>
        <v>-3.0926030377437549E-3</v>
      </c>
      <c r="AH51" s="1" t="str">
        <f>IFERROR(LN(Merge1[[#This Row],[YNDX]]/W50),"")</f>
        <v/>
      </c>
      <c r="AI51" s="1">
        <f>IFERROR(LN(Merge1[[#This Row],[MOEX10]]/X50),"")</f>
        <v>-2.7756398085561234E-3</v>
      </c>
    </row>
    <row r="52" spans="1:35" x14ac:dyDescent="0.3">
      <c r="A52">
        <v>20140114</v>
      </c>
      <c r="B52" s="2">
        <f>DATE(Merge1[[#This Row],[YEAR]],Merge1[[#This Row],[MONTH]],Merge1[[#This Row],[DAY]])</f>
        <v>41653</v>
      </c>
      <c r="C52" t="str">
        <f>LEFT(Merge1[[#This Row],[DATE_INIT]],4)</f>
        <v>2014</v>
      </c>
      <c r="D52" t="str">
        <f>MID(Merge1[[#This Row],[DATE_INIT]],5,2)</f>
        <v>01</v>
      </c>
      <c r="E52" t="str">
        <f>RIGHT(Merge1[[#This Row],[DATE_INIT]],2)</f>
        <v>14</v>
      </c>
      <c r="F52" s="3">
        <f>IF(OR(AND(Merge1[[#This Row],[DATE]]-B51&gt;1,TEXT(Merge1[[#This Row],[DATE]],"дддд")&lt;&gt;"понедельник"),AND(Merge1[[#This Row],[DATE]]-B51&gt;3,TEXT(Merge1[[#This Row],[DATE]],"дддд")="понедельник"),AND(F51=1,Merge1[[#This Row],[DATE]]-B51=0)),1,0)</f>
        <v>0</v>
      </c>
      <c r="G52">
        <f>IF(TEXT(Merge1[[#This Row],[DATE]],"дддд")="понедельник",1,0)</f>
        <v>0</v>
      </c>
      <c r="H52">
        <f>IF(Merge1[[#This Row],[HOUR]]="19",1,0)</f>
        <v>0</v>
      </c>
      <c r="I52">
        <f>IF(Merge1[[#This Row],[HOUR]]="11",1,0)</f>
        <v>0</v>
      </c>
      <c r="J52">
        <v>160000</v>
      </c>
      <c r="K52" t="str">
        <f>LEFT(Merge1[[#This Row],[TIME_INIT]],2)</f>
        <v>16</v>
      </c>
      <c r="L52" t="str">
        <f>MID(Merge1[[#This Row],[TIME_INIT]],3,2)</f>
        <v>00</v>
      </c>
      <c r="M52" t="str">
        <f>RIGHT(Merge1[[#This Row],[TIME_INIT]],2)</f>
        <v>00</v>
      </c>
      <c r="N52" s="1" t="s">
        <v>49</v>
      </c>
      <c r="O52" s="1" t="s">
        <v>11757</v>
      </c>
      <c r="P52" s="1" t="s">
        <v>5571</v>
      </c>
      <c r="Q52" s="1" t="s">
        <v>17064</v>
      </c>
      <c r="R52" s="1" t="s">
        <v>24445</v>
      </c>
      <c r="S52" s="1" t="s">
        <v>30074</v>
      </c>
      <c r="T52" s="1" t="s">
        <v>34680</v>
      </c>
      <c r="U52" s="1" t="s">
        <v>38927</v>
      </c>
      <c r="V52" s="1" t="s">
        <v>15859</v>
      </c>
      <c r="W52" s="1"/>
      <c r="X52" s="1" t="s">
        <v>50170</v>
      </c>
      <c r="Y52" s="1">
        <f>IFERROR(LN(Merge1[[#This Row],[AFKS]]/N51),"")</f>
        <v>4.4991339926147845E-4</v>
      </c>
      <c r="Z52" s="1">
        <f>IFERROR(LN(Merge1[[#This Row],[GAZP]]/O51),"")</f>
        <v>9.3084811462505711E-3</v>
      </c>
      <c r="AA52" s="1">
        <f>IFERROR(LN(Merge1[[#This Row],[GMKN]]/P51),"")</f>
        <v>3.3321023055082346E-3</v>
      </c>
      <c r="AB52" s="1">
        <f>IFERROR(LN(Merge1[[#This Row],[LKOH]]/Q51),"")</f>
        <v>1.7671863426117231E-3</v>
      </c>
      <c r="AC52" s="1">
        <f>IFERROR(LN(Merge1[[#This Row],[MAGN]]/R51),"")</f>
        <v>3.2885751753150738E-3</v>
      </c>
      <c r="AD52" s="1">
        <f>IFERROR(LN(Merge1[[#This Row],[POLY]]/S51),"")</f>
        <v>3.9484351995835573E-3</v>
      </c>
      <c r="AE52" s="1">
        <f>IFERROR(LN(Merge1[[#This Row],[ROSN]]/T51),"")</f>
        <v>9.1465962284934567E-3</v>
      </c>
      <c r="AF52" s="1">
        <f>IFERROR(LN(Merge1[[#This Row],[SBER]]/U51),"")</f>
        <v>6.2430975105475508E-3</v>
      </c>
      <c r="AG52" s="1">
        <f>IFERROR(LN(Merge1[[#This Row],[TATN]]/V51),"")</f>
        <v>5.771875676575269E-3</v>
      </c>
      <c r="AH52" s="1" t="str">
        <f>IFERROR(LN(Merge1[[#This Row],[YNDX]]/W51),"")</f>
        <v/>
      </c>
      <c r="AI52" s="1">
        <f>IFERROR(LN(Merge1[[#This Row],[MOEX10]]/X51),"")</f>
        <v>5.8322042940937777E-3</v>
      </c>
    </row>
    <row r="53" spans="1:35" x14ac:dyDescent="0.3">
      <c r="A53">
        <v>20140114</v>
      </c>
      <c r="B53" s="2">
        <f>DATE(Merge1[[#This Row],[YEAR]],Merge1[[#This Row],[MONTH]],Merge1[[#This Row],[DAY]])</f>
        <v>41653</v>
      </c>
      <c r="C53" t="str">
        <f>LEFT(Merge1[[#This Row],[DATE_INIT]],4)</f>
        <v>2014</v>
      </c>
      <c r="D53" t="str">
        <f>MID(Merge1[[#This Row],[DATE_INIT]],5,2)</f>
        <v>01</v>
      </c>
      <c r="E53" t="str">
        <f>RIGHT(Merge1[[#This Row],[DATE_INIT]],2)</f>
        <v>14</v>
      </c>
      <c r="F53" s="3">
        <f>IF(OR(AND(Merge1[[#This Row],[DATE]]-B52&gt;1,TEXT(Merge1[[#This Row],[DATE]],"дддд")&lt;&gt;"понедельник"),AND(Merge1[[#This Row],[DATE]]-B52&gt;3,TEXT(Merge1[[#This Row],[DATE]],"дддд")="понедельник"),AND(F52=1,Merge1[[#This Row],[DATE]]-B52=0)),1,0)</f>
        <v>0</v>
      </c>
      <c r="G53">
        <f>IF(TEXT(Merge1[[#This Row],[DATE]],"дддд")="понедельник",1,0)</f>
        <v>0</v>
      </c>
      <c r="H53">
        <f>IF(Merge1[[#This Row],[HOUR]]="19",1,0)</f>
        <v>0</v>
      </c>
      <c r="I53">
        <f>IF(Merge1[[#This Row],[HOUR]]="11",1,0)</f>
        <v>0</v>
      </c>
      <c r="J53">
        <v>170000</v>
      </c>
      <c r="K53" t="str">
        <f>LEFT(Merge1[[#This Row],[TIME_INIT]],2)</f>
        <v>17</v>
      </c>
      <c r="L53" t="str">
        <f>MID(Merge1[[#This Row],[TIME_INIT]],3,2)</f>
        <v>00</v>
      </c>
      <c r="M53" t="str">
        <f>RIGHT(Merge1[[#This Row],[TIME_INIT]],2)</f>
        <v>00</v>
      </c>
      <c r="N53" s="1" t="s">
        <v>50</v>
      </c>
      <c r="O53" s="1" t="s">
        <v>11758</v>
      </c>
      <c r="P53" s="1" t="s">
        <v>5563</v>
      </c>
      <c r="Q53" s="1" t="s">
        <v>17102</v>
      </c>
      <c r="R53" s="1" t="s">
        <v>24473</v>
      </c>
      <c r="S53" s="1" t="s">
        <v>30075</v>
      </c>
      <c r="T53" s="1" t="s">
        <v>16703</v>
      </c>
      <c r="U53" s="1" t="s">
        <v>38928</v>
      </c>
      <c r="V53" s="1" t="s">
        <v>44914</v>
      </c>
      <c r="W53" s="1"/>
      <c r="X53" s="1" t="s">
        <v>50171</v>
      </c>
      <c r="Y53" s="1">
        <f>IFERROR(LN(Merge1[[#This Row],[AFKS]]/N52),"")</f>
        <v>3.0764763831306607E-3</v>
      </c>
      <c r="Z53" s="1">
        <f>IFERROR(LN(Merge1[[#This Row],[GAZP]]/O52),"")</f>
        <v>-2.5366927898673483E-3</v>
      </c>
      <c r="AA53" s="1">
        <f>IFERROR(LN(Merge1[[#This Row],[GMKN]]/P52),"")</f>
        <v>-1.848258022081112E-4</v>
      </c>
      <c r="AB53" s="1">
        <f>IFERROR(LN(Merge1[[#This Row],[LKOH]]/Q52),"")</f>
        <v>3.9271020161022307E-3</v>
      </c>
      <c r="AC53" s="1">
        <f>IFERROR(LN(Merge1[[#This Row],[MAGN]]/R52),"")</f>
        <v>6.2730329803875355E-3</v>
      </c>
      <c r="AD53" s="1">
        <f>IFERROR(LN(Merge1[[#This Row],[POLY]]/S52),"")</f>
        <v>1.0023950281130902E-2</v>
      </c>
      <c r="AE53" s="1">
        <f>IFERROR(LN(Merge1[[#This Row],[ROSN]]/T52),"")</f>
        <v>8.1156505227090846E-3</v>
      </c>
      <c r="AF53" s="1">
        <f>IFERROR(LN(Merge1[[#This Row],[SBER]]/U52),"")</f>
        <v>-1.1048060180665817E-3</v>
      </c>
      <c r="AG53" s="1">
        <f>IFERROR(LN(Merge1[[#This Row],[TATN]]/V52),"")</f>
        <v>2.168487195846482E-3</v>
      </c>
      <c r="AH53" s="1" t="str">
        <f>IFERROR(LN(Merge1[[#This Row],[YNDX]]/W52),"")</f>
        <v/>
      </c>
      <c r="AI53" s="1">
        <f>IFERROR(LN(Merge1[[#This Row],[MOEX10]]/X52),"")</f>
        <v>2.5123831033132499E-3</v>
      </c>
    </row>
    <row r="54" spans="1:35" x14ac:dyDescent="0.3">
      <c r="A54">
        <v>20140114</v>
      </c>
      <c r="B54" s="2">
        <f>DATE(Merge1[[#This Row],[YEAR]],Merge1[[#This Row],[MONTH]],Merge1[[#This Row],[DAY]])</f>
        <v>41653</v>
      </c>
      <c r="C54" t="str">
        <f>LEFT(Merge1[[#This Row],[DATE_INIT]],4)</f>
        <v>2014</v>
      </c>
      <c r="D54" t="str">
        <f>MID(Merge1[[#This Row],[DATE_INIT]],5,2)</f>
        <v>01</v>
      </c>
      <c r="E54" t="str">
        <f>RIGHT(Merge1[[#This Row],[DATE_INIT]],2)</f>
        <v>14</v>
      </c>
      <c r="F54" s="3">
        <f>IF(OR(AND(Merge1[[#This Row],[DATE]]-B53&gt;1,TEXT(Merge1[[#This Row],[DATE]],"дддд")&lt;&gt;"понедельник"),AND(Merge1[[#This Row],[DATE]]-B53&gt;3,TEXT(Merge1[[#This Row],[DATE]],"дддд")="понедельник"),AND(F53=1,Merge1[[#This Row],[DATE]]-B53=0)),1,0)</f>
        <v>0</v>
      </c>
      <c r="G54">
        <f>IF(TEXT(Merge1[[#This Row],[DATE]],"дддд")="понедельник",1,0)</f>
        <v>0</v>
      </c>
      <c r="H54">
        <f>IF(Merge1[[#This Row],[HOUR]]="19",1,0)</f>
        <v>0</v>
      </c>
      <c r="I54">
        <f>IF(Merge1[[#This Row],[HOUR]]="11",1,0)</f>
        <v>0</v>
      </c>
      <c r="J54">
        <v>180000</v>
      </c>
      <c r="K54" t="str">
        <f>LEFT(Merge1[[#This Row],[TIME_INIT]],2)</f>
        <v>18</v>
      </c>
      <c r="L54" t="str">
        <f>MID(Merge1[[#This Row],[TIME_INIT]],3,2)</f>
        <v>00</v>
      </c>
      <c r="M54" t="str">
        <f>RIGHT(Merge1[[#This Row],[TIME_INIT]],2)</f>
        <v>00</v>
      </c>
      <c r="N54" s="1" t="s">
        <v>51</v>
      </c>
      <c r="O54" s="1" t="s">
        <v>11759</v>
      </c>
      <c r="P54" s="1" t="s">
        <v>5572</v>
      </c>
      <c r="Q54" s="1" t="s">
        <v>17103</v>
      </c>
      <c r="R54" s="1" t="s">
        <v>24474</v>
      </c>
      <c r="S54" s="1" t="s">
        <v>30076</v>
      </c>
      <c r="T54" s="1" t="s">
        <v>34667</v>
      </c>
      <c r="U54" s="1" t="s">
        <v>38929</v>
      </c>
      <c r="V54" s="1" t="s">
        <v>44896</v>
      </c>
      <c r="W54" s="1"/>
      <c r="X54" s="1" t="s">
        <v>50172</v>
      </c>
      <c r="Y54" s="1">
        <f>IFERROR(LN(Merge1[[#This Row],[AFKS]]/N53),"")</f>
        <v>2.2396425935048815E-3</v>
      </c>
      <c r="Z54" s="1">
        <f>IFERROR(LN(Merge1[[#This Row],[GAZP]]/O53),"")</f>
        <v>1.8125797966051429E-3</v>
      </c>
      <c r="AA54" s="1">
        <f>IFERROR(LN(Merge1[[#This Row],[GMKN]]/P53),"")</f>
        <v>-3.6975411772716886E-4</v>
      </c>
      <c r="AB54" s="1">
        <f>IFERROR(LN(Merge1[[#This Row],[LKOH]]/Q53),"")</f>
        <v>5.0236110772146835E-4</v>
      </c>
      <c r="AC54" s="1">
        <f>IFERROR(LN(Merge1[[#This Row],[MAGN]]/R53),"")</f>
        <v>5.4362599871018102E-4</v>
      </c>
      <c r="AD54" s="1">
        <f>IFERROR(LN(Merge1[[#This Row],[POLY]]/S53),"")</f>
        <v>-7.0471975313095622E-3</v>
      </c>
      <c r="AE54" s="1">
        <f>IFERROR(LN(Merge1[[#This Row],[ROSN]]/T53),"")</f>
        <v>1.689363594264124E-3</v>
      </c>
      <c r="AF54" s="1">
        <f>IFERROR(LN(Merge1[[#This Row],[SBER]]/U53),"")</f>
        <v>1.0044195300034134E-3</v>
      </c>
      <c r="AG54" s="1">
        <f>IFERROR(LN(Merge1[[#This Row],[TATN]]/V53),"")</f>
        <v>1.1579611111394857E-3</v>
      </c>
      <c r="AH54" s="1" t="str">
        <f>IFERROR(LN(Merge1[[#This Row],[YNDX]]/W53),"")</f>
        <v/>
      </c>
      <c r="AI54" s="1">
        <f>IFERROR(LN(Merge1[[#This Row],[MOEX10]]/X53),"")</f>
        <v>1.7880257087771617E-3</v>
      </c>
    </row>
    <row r="55" spans="1:35" x14ac:dyDescent="0.3">
      <c r="A55">
        <v>20140114</v>
      </c>
      <c r="B55" s="2">
        <f>DATE(Merge1[[#This Row],[YEAR]],Merge1[[#This Row],[MONTH]],Merge1[[#This Row],[DAY]])</f>
        <v>41653</v>
      </c>
      <c r="C55" t="str">
        <f>LEFT(Merge1[[#This Row],[DATE_INIT]],4)</f>
        <v>2014</v>
      </c>
      <c r="D55" t="str">
        <f>MID(Merge1[[#This Row],[DATE_INIT]],5,2)</f>
        <v>01</v>
      </c>
      <c r="E55" t="str">
        <f>RIGHT(Merge1[[#This Row],[DATE_INIT]],2)</f>
        <v>14</v>
      </c>
      <c r="F55" s="3">
        <f>IF(OR(AND(Merge1[[#This Row],[DATE]]-B54&gt;1,TEXT(Merge1[[#This Row],[DATE]],"дддд")&lt;&gt;"понедельник"),AND(Merge1[[#This Row],[DATE]]-B54&gt;3,TEXT(Merge1[[#This Row],[DATE]],"дддд")="понедельник"),AND(F54=1,Merge1[[#This Row],[DATE]]-B54=0)),1,0)</f>
        <v>0</v>
      </c>
      <c r="G55">
        <f>IF(TEXT(Merge1[[#This Row],[DATE]],"дддд")="понедельник",1,0)</f>
        <v>0</v>
      </c>
      <c r="H55">
        <f>IF(Merge1[[#This Row],[HOUR]]="19",1,0)</f>
        <v>1</v>
      </c>
      <c r="I55">
        <f>IF(Merge1[[#This Row],[HOUR]]="11",1,0)</f>
        <v>0</v>
      </c>
      <c r="J55">
        <v>190000</v>
      </c>
      <c r="K55" t="str">
        <f>LEFT(Merge1[[#This Row],[TIME_INIT]],2)</f>
        <v>19</v>
      </c>
      <c r="L55" t="str">
        <f>MID(Merge1[[#This Row],[TIME_INIT]],3,2)</f>
        <v>00</v>
      </c>
      <c r="M55" t="str">
        <f>RIGHT(Merge1[[#This Row],[TIME_INIT]],2)</f>
        <v>00</v>
      </c>
      <c r="N55" s="1" t="s">
        <v>52</v>
      </c>
      <c r="O55" s="1" t="s">
        <v>11760</v>
      </c>
      <c r="P55" s="1" t="s">
        <v>5561</v>
      </c>
      <c r="Q55" s="1" t="s">
        <v>17104</v>
      </c>
      <c r="R55" s="1" t="s">
        <v>24475</v>
      </c>
      <c r="S55" s="1" t="s">
        <v>30077</v>
      </c>
      <c r="T55" s="1" t="s">
        <v>34681</v>
      </c>
      <c r="U55" s="1" t="s">
        <v>38930</v>
      </c>
      <c r="V55" s="1" t="s">
        <v>35746</v>
      </c>
      <c r="W55" s="1"/>
      <c r="X55" s="1" t="s">
        <v>50173</v>
      </c>
      <c r="Y55" s="1">
        <f>IFERROR(LN(Merge1[[#This Row],[AFKS]]/N54),"")</f>
        <v>-4.484312447328687E-3</v>
      </c>
      <c r="Z55" s="1">
        <f>IFERROR(LN(Merge1[[#This Row],[GAZP]]/O54),"")</f>
        <v>-4.4284801402183259E-3</v>
      </c>
      <c r="AA55" s="1">
        <f>IFERROR(LN(Merge1[[#This Row],[GMKN]]/P54),"")</f>
        <v>-3.1484422711313105E-3</v>
      </c>
      <c r="AB55" s="1">
        <f>IFERROR(LN(Merge1[[#This Row],[LKOH]]/Q54),"")</f>
        <v>-5.5904051314080256E-3</v>
      </c>
      <c r="AC55" s="1">
        <f>IFERROR(LN(Merge1[[#This Row],[MAGN]]/R54),"")</f>
        <v>-1.358787963229201E-4</v>
      </c>
      <c r="AD55" s="1">
        <f>IFERROR(LN(Merge1[[#This Row],[POLY]]/S54),"")</f>
        <v>1.0244153192271431E-3</v>
      </c>
      <c r="AE55" s="1">
        <f>IFERROR(LN(Merge1[[#This Row],[ROSN]]/T54),"")</f>
        <v>-2.720865759042874E-3</v>
      </c>
      <c r="AF55" s="1">
        <f>IFERROR(LN(Merge1[[#This Row],[SBER]]/U54),"")</f>
        <v>-3.7214023334740556E-3</v>
      </c>
      <c r="AG55" s="1">
        <f>IFERROR(LN(Merge1[[#This Row],[TATN]]/V54),"")</f>
        <v>-7.7789956346823435E-3</v>
      </c>
      <c r="AH55" s="1" t="str">
        <f>IFERROR(LN(Merge1[[#This Row],[YNDX]]/W54),"")</f>
        <v/>
      </c>
      <c r="AI55" s="1">
        <f>IFERROR(LN(Merge1[[#This Row],[MOEX10]]/X54),"")</f>
        <v>-4.1530001463893577E-3</v>
      </c>
    </row>
    <row r="56" spans="1:35" x14ac:dyDescent="0.3">
      <c r="A56">
        <v>20140115</v>
      </c>
      <c r="B56" s="2">
        <f>DATE(Merge1[[#This Row],[YEAR]],Merge1[[#This Row],[MONTH]],Merge1[[#This Row],[DAY]])</f>
        <v>41654</v>
      </c>
      <c r="C56" t="str">
        <f>LEFT(Merge1[[#This Row],[DATE_INIT]],4)</f>
        <v>2014</v>
      </c>
      <c r="D56" t="str">
        <f>MID(Merge1[[#This Row],[DATE_INIT]],5,2)</f>
        <v>01</v>
      </c>
      <c r="E56" t="str">
        <f>RIGHT(Merge1[[#This Row],[DATE_INIT]],2)</f>
        <v>15</v>
      </c>
      <c r="F56" s="3">
        <f>IF(OR(AND(Merge1[[#This Row],[DATE]]-B55&gt;1,TEXT(Merge1[[#This Row],[DATE]],"дддд")&lt;&gt;"понедельник"),AND(Merge1[[#This Row],[DATE]]-B55&gt;3,TEXT(Merge1[[#This Row],[DATE]],"дддд")="понедельник"),AND(F55=1,Merge1[[#This Row],[DATE]]-B55=0)),1,0)</f>
        <v>0</v>
      </c>
      <c r="G56">
        <f>IF(TEXT(Merge1[[#This Row],[DATE]],"дддд")="понедельник",1,0)</f>
        <v>0</v>
      </c>
      <c r="H56">
        <f>IF(Merge1[[#This Row],[HOUR]]="19",1,0)</f>
        <v>0</v>
      </c>
      <c r="I56">
        <f>IF(Merge1[[#This Row],[HOUR]]="11",1,0)</f>
        <v>1</v>
      </c>
      <c r="J56">
        <v>110000</v>
      </c>
      <c r="K56" t="str">
        <f>LEFT(Merge1[[#This Row],[TIME_INIT]],2)</f>
        <v>11</v>
      </c>
      <c r="L56" t="str">
        <f>MID(Merge1[[#This Row],[TIME_INIT]],3,2)</f>
        <v>00</v>
      </c>
      <c r="M56" t="str">
        <f>RIGHT(Merge1[[#This Row],[TIME_INIT]],2)</f>
        <v>00</v>
      </c>
      <c r="N56" s="1" t="s">
        <v>53</v>
      </c>
      <c r="O56" s="1" t="s">
        <v>11761</v>
      </c>
      <c r="P56" s="1" t="s">
        <v>5573</v>
      </c>
      <c r="Q56" s="1" t="s">
        <v>17105</v>
      </c>
      <c r="R56" s="1" t="s">
        <v>24476</v>
      </c>
      <c r="S56" s="1" t="s">
        <v>30078</v>
      </c>
      <c r="T56" s="1" t="s">
        <v>34682</v>
      </c>
      <c r="U56" s="1" t="s">
        <v>38931</v>
      </c>
      <c r="V56" s="1" t="s">
        <v>44915</v>
      </c>
      <c r="W56" s="1"/>
      <c r="X56" s="1" t="s">
        <v>50174</v>
      </c>
      <c r="Y56" s="1">
        <f>IFERROR(LN(Merge1[[#This Row],[AFKS]]/N55),"")</f>
        <v>-7.8682632059105687E-4</v>
      </c>
      <c r="Z56" s="1">
        <f>IFERROR(LN(Merge1[[#This Row],[GAZP]]/O55),"")</f>
        <v>7.3217913810256245E-3</v>
      </c>
      <c r="AA56" s="1">
        <f>IFERROR(LN(Merge1[[#This Row],[GMKN]]/P55),"")</f>
        <v>1.6680571006970134E-3</v>
      </c>
      <c r="AB56" s="1">
        <f>IFERROR(LN(Merge1[[#This Row],[LKOH]]/Q55),"")</f>
        <v>5.9921123926472888E-3</v>
      </c>
      <c r="AC56" s="1">
        <f>IFERROR(LN(Merge1[[#This Row],[MAGN]]/R55),"")</f>
        <v>9.5076407841152423E-4</v>
      </c>
      <c r="AD56" s="1">
        <f>IFERROR(LN(Merge1[[#This Row],[POLY]]/S55),"")</f>
        <v>-3.076399623371983E-3</v>
      </c>
      <c r="AE56" s="1">
        <f>IFERROR(LN(Merge1[[#This Row],[ROSN]]/T55),"")</f>
        <v>5.598565586658005E-3</v>
      </c>
      <c r="AF56" s="1">
        <f>IFERROR(LN(Merge1[[#This Row],[SBER]]/U55),"")</f>
        <v>6.4283065879721631E-3</v>
      </c>
      <c r="AG56" s="1">
        <f>IFERROR(LN(Merge1[[#This Row],[TATN]]/V55),"")</f>
        <v>4.9572664622183037E-3</v>
      </c>
      <c r="AH56" s="1" t="str">
        <f>IFERROR(LN(Merge1[[#This Row],[YNDX]]/W55),"")</f>
        <v/>
      </c>
      <c r="AI56" s="1">
        <f>IFERROR(LN(Merge1[[#This Row],[MOEX10]]/X55),"")</f>
        <v>7.1622844151305711E-3</v>
      </c>
    </row>
    <row r="57" spans="1:35" x14ac:dyDescent="0.3">
      <c r="A57">
        <v>20140115</v>
      </c>
      <c r="B57" s="2">
        <f>DATE(Merge1[[#This Row],[YEAR]],Merge1[[#This Row],[MONTH]],Merge1[[#This Row],[DAY]])</f>
        <v>41654</v>
      </c>
      <c r="C57" t="str">
        <f>LEFT(Merge1[[#This Row],[DATE_INIT]],4)</f>
        <v>2014</v>
      </c>
      <c r="D57" t="str">
        <f>MID(Merge1[[#This Row],[DATE_INIT]],5,2)</f>
        <v>01</v>
      </c>
      <c r="E57" t="str">
        <f>RIGHT(Merge1[[#This Row],[DATE_INIT]],2)</f>
        <v>15</v>
      </c>
      <c r="F57" s="3">
        <f>IF(OR(AND(Merge1[[#This Row],[DATE]]-B56&gt;1,TEXT(Merge1[[#This Row],[DATE]],"дддд")&lt;&gt;"понедельник"),AND(Merge1[[#This Row],[DATE]]-B56&gt;3,TEXT(Merge1[[#This Row],[DATE]],"дддд")="понедельник"),AND(F56=1,Merge1[[#This Row],[DATE]]-B56=0)),1,0)</f>
        <v>0</v>
      </c>
      <c r="G57">
        <f>IF(TEXT(Merge1[[#This Row],[DATE]],"дддд")="понедельник",1,0)</f>
        <v>0</v>
      </c>
      <c r="H57">
        <f>IF(Merge1[[#This Row],[HOUR]]="19",1,0)</f>
        <v>0</v>
      </c>
      <c r="I57">
        <f>IF(Merge1[[#This Row],[HOUR]]="11",1,0)</f>
        <v>0</v>
      </c>
      <c r="J57">
        <v>120000</v>
      </c>
      <c r="K57" t="str">
        <f>LEFT(Merge1[[#This Row],[TIME_INIT]],2)</f>
        <v>12</v>
      </c>
      <c r="L57" t="str">
        <f>MID(Merge1[[#This Row],[TIME_INIT]],3,2)</f>
        <v>00</v>
      </c>
      <c r="M57" t="str">
        <f>RIGHT(Merge1[[#This Row],[TIME_INIT]],2)</f>
        <v>00</v>
      </c>
      <c r="N57" s="1" t="s">
        <v>54</v>
      </c>
      <c r="O57" s="1" t="s">
        <v>11762</v>
      </c>
      <c r="P57" s="1" t="s">
        <v>5574</v>
      </c>
      <c r="Q57" s="1" t="s">
        <v>17106</v>
      </c>
      <c r="R57" s="1" t="s">
        <v>24477</v>
      </c>
      <c r="S57" s="1" t="s">
        <v>30079</v>
      </c>
      <c r="T57" s="1" t="s">
        <v>16194</v>
      </c>
      <c r="U57" s="1" t="s">
        <v>38932</v>
      </c>
      <c r="V57" s="1" t="s">
        <v>44901</v>
      </c>
      <c r="W57" s="1"/>
      <c r="X57" s="1" t="s">
        <v>50175</v>
      </c>
      <c r="Y57" s="1">
        <f>IFERROR(LN(Merge1[[#This Row],[AFKS]]/N56),"")</f>
        <v>6.3890818692610108E-3</v>
      </c>
      <c r="Z57" s="1">
        <f>IFERROR(LN(Merge1[[#This Row],[GAZP]]/O56),"")</f>
        <v>3.028994094318063E-3</v>
      </c>
      <c r="AA57" s="1">
        <f>IFERROR(LN(Merge1[[#This Row],[GMKN]]/P56),"")</f>
        <v>4.0657975062451278E-3</v>
      </c>
      <c r="AB57" s="1">
        <f>IFERROR(LN(Merge1[[#This Row],[LKOH]]/Q56),"")</f>
        <v>1.8056884075604025E-3</v>
      </c>
      <c r="AC57" s="1">
        <f>IFERROR(LN(Merge1[[#This Row],[MAGN]]/R56),"")</f>
        <v>2.7114984074978737E-3</v>
      </c>
      <c r="AD57" s="1">
        <f>IFERROR(LN(Merge1[[#This Row],[POLY]]/S56),"")</f>
        <v>1.326324493036506E-2</v>
      </c>
      <c r="AE57" s="1">
        <f>IFERROR(LN(Merge1[[#This Row],[ROSN]]/T56),"")</f>
        <v>4.2602063450102737E-3</v>
      </c>
      <c r="AF57" s="1">
        <f>IFERROR(LN(Merge1[[#This Row],[SBER]]/U56),"")</f>
        <v>4.3956114730381293E-3</v>
      </c>
      <c r="AG57" s="1">
        <f>IFERROR(LN(Merge1[[#This Row],[TATN]]/V56),"")</f>
        <v>5.2340330862663568E-3</v>
      </c>
      <c r="AH57" s="1" t="str">
        <f>IFERROR(LN(Merge1[[#This Row],[YNDX]]/W56),"")</f>
        <v/>
      </c>
      <c r="AI57" s="1">
        <f>IFERROR(LN(Merge1[[#This Row],[MOEX10]]/X56),"")</f>
        <v>4.3063605465803265E-3</v>
      </c>
    </row>
    <row r="58" spans="1:35" x14ac:dyDescent="0.3">
      <c r="A58">
        <v>20140115</v>
      </c>
      <c r="B58" s="2">
        <f>DATE(Merge1[[#This Row],[YEAR]],Merge1[[#This Row],[MONTH]],Merge1[[#This Row],[DAY]])</f>
        <v>41654</v>
      </c>
      <c r="C58" t="str">
        <f>LEFT(Merge1[[#This Row],[DATE_INIT]],4)</f>
        <v>2014</v>
      </c>
      <c r="D58" t="str">
        <f>MID(Merge1[[#This Row],[DATE_INIT]],5,2)</f>
        <v>01</v>
      </c>
      <c r="E58" t="str">
        <f>RIGHT(Merge1[[#This Row],[DATE_INIT]],2)</f>
        <v>15</v>
      </c>
      <c r="F58" s="3">
        <f>IF(OR(AND(Merge1[[#This Row],[DATE]]-B57&gt;1,TEXT(Merge1[[#This Row],[DATE]],"дддд")&lt;&gt;"понедельник"),AND(Merge1[[#This Row],[DATE]]-B57&gt;3,TEXT(Merge1[[#This Row],[DATE]],"дддд")="понедельник"),AND(F57=1,Merge1[[#This Row],[DATE]]-B57=0)),1,0)</f>
        <v>0</v>
      </c>
      <c r="G58">
        <f>IF(TEXT(Merge1[[#This Row],[DATE]],"дддд")="понедельник",1,0)</f>
        <v>0</v>
      </c>
      <c r="H58">
        <f>IF(Merge1[[#This Row],[HOUR]]="19",1,0)</f>
        <v>0</v>
      </c>
      <c r="I58">
        <f>IF(Merge1[[#This Row],[HOUR]]="11",1,0)</f>
        <v>0</v>
      </c>
      <c r="J58">
        <v>130000</v>
      </c>
      <c r="K58" t="str">
        <f>LEFT(Merge1[[#This Row],[TIME_INIT]],2)</f>
        <v>13</v>
      </c>
      <c r="L58" t="str">
        <f>MID(Merge1[[#This Row],[TIME_INIT]],3,2)</f>
        <v>00</v>
      </c>
      <c r="M58" t="str">
        <f>RIGHT(Merge1[[#This Row],[TIME_INIT]],2)</f>
        <v>00</v>
      </c>
      <c r="N58" s="1" t="s">
        <v>55</v>
      </c>
      <c r="O58" s="1" t="s">
        <v>11763</v>
      </c>
      <c r="P58" s="1" t="s">
        <v>5575</v>
      </c>
      <c r="Q58" s="1" t="s">
        <v>17107</v>
      </c>
      <c r="R58" s="1" t="s">
        <v>24478</v>
      </c>
      <c r="S58" s="1" t="s">
        <v>30080</v>
      </c>
      <c r="T58" s="1" t="s">
        <v>34683</v>
      </c>
      <c r="U58" s="1" t="s">
        <v>38933</v>
      </c>
      <c r="V58" s="1" t="s">
        <v>44916</v>
      </c>
      <c r="W58" s="1"/>
      <c r="X58" s="1" t="s">
        <v>50176</v>
      </c>
      <c r="Y58" s="1">
        <f>IFERROR(LN(Merge1[[#This Row],[AFKS]]/N57),"")</f>
        <v>3.3686214942554088E-3</v>
      </c>
      <c r="Z58" s="1">
        <f>IFERROR(LN(Merge1[[#This Row],[GAZP]]/O57),"")</f>
        <v>-5.3429729994205113E-3</v>
      </c>
      <c r="AA58" s="1">
        <f>IFERROR(LN(Merge1[[#This Row],[GMKN]]/P57),"")</f>
        <v>1.1059908961489019E-3</v>
      </c>
      <c r="AB58" s="1">
        <f>IFERROR(LN(Merge1[[#This Row],[LKOH]]/Q57),"")</f>
        <v>-1.0023053030342272E-4</v>
      </c>
      <c r="AC58" s="1">
        <f>IFERROR(LN(Merge1[[#This Row],[MAGN]]/R57),"")</f>
        <v>2.163917533592824E-3</v>
      </c>
      <c r="AD58" s="1">
        <f>IFERROR(LN(Merge1[[#This Row],[POLY]]/S57),"")</f>
        <v>-2.1824264021918779E-2</v>
      </c>
      <c r="AE58" s="1">
        <f>IFERROR(LN(Merge1[[#This Row],[ROSN]]/T57),"")</f>
        <v>-1.7182837758763332E-3</v>
      </c>
      <c r="AF58" s="1">
        <f>IFERROR(LN(Merge1[[#This Row],[SBER]]/U57),"")</f>
        <v>4.9828094109838708E-4</v>
      </c>
      <c r="AG58" s="1">
        <f>IFERROR(LN(Merge1[[#This Row],[TATN]]/V57),"")</f>
        <v>-4.5782788192810942E-3</v>
      </c>
      <c r="AH58" s="1" t="str">
        <f>IFERROR(LN(Merge1[[#This Row],[YNDX]]/W57),"")</f>
        <v/>
      </c>
      <c r="AI58" s="1">
        <f>IFERROR(LN(Merge1[[#This Row],[MOEX10]]/X57),"")</f>
        <v>1.1867341265018312E-3</v>
      </c>
    </row>
    <row r="59" spans="1:35" x14ac:dyDescent="0.3">
      <c r="A59">
        <v>20140115</v>
      </c>
      <c r="B59" s="2">
        <f>DATE(Merge1[[#This Row],[YEAR]],Merge1[[#This Row],[MONTH]],Merge1[[#This Row],[DAY]])</f>
        <v>41654</v>
      </c>
      <c r="C59" t="str">
        <f>LEFT(Merge1[[#This Row],[DATE_INIT]],4)</f>
        <v>2014</v>
      </c>
      <c r="D59" t="str">
        <f>MID(Merge1[[#This Row],[DATE_INIT]],5,2)</f>
        <v>01</v>
      </c>
      <c r="E59" t="str">
        <f>RIGHT(Merge1[[#This Row],[DATE_INIT]],2)</f>
        <v>15</v>
      </c>
      <c r="F59" s="3">
        <f>IF(OR(AND(Merge1[[#This Row],[DATE]]-B58&gt;1,TEXT(Merge1[[#This Row],[DATE]],"дддд")&lt;&gt;"понедельник"),AND(Merge1[[#This Row],[DATE]]-B58&gt;3,TEXT(Merge1[[#This Row],[DATE]],"дддд")="понедельник"),AND(F58=1,Merge1[[#This Row],[DATE]]-B58=0)),1,0)</f>
        <v>0</v>
      </c>
      <c r="G59">
        <f>IF(TEXT(Merge1[[#This Row],[DATE]],"дддд")="понедельник",1,0)</f>
        <v>0</v>
      </c>
      <c r="H59">
        <f>IF(Merge1[[#This Row],[HOUR]]="19",1,0)</f>
        <v>0</v>
      </c>
      <c r="I59">
        <f>IF(Merge1[[#This Row],[HOUR]]="11",1,0)</f>
        <v>0</v>
      </c>
      <c r="J59">
        <v>140000</v>
      </c>
      <c r="K59" t="str">
        <f>LEFT(Merge1[[#This Row],[TIME_INIT]],2)</f>
        <v>14</v>
      </c>
      <c r="L59" t="str">
        <f>MID(Merge1[[#This Row],[TIME_INIT]],3,2)</f>
        <v>00</v>
      </c>
      <c r="M59" t="str">
        <f>RIGHT(Merge1[[#This Row],[TIME_INIT]],2)</f>
        <v>00</v>
      </c>
      <c r="N59" s="1" t="s">
        <v>56</v>
      </c>
      <c r="O59" s="1" t="s">
        <v>11723</v>
      </c>
      <c r="P59" s="1" t="s">
        <v>5576</v>
      </c>
      <c r="Q59" s="1" t="s">
        <v>17108</v>
      </c>
      <c r="R59" s="1" t="s">
        <v>24479</v>
      </c>
      <c r="S59" s="1" t="s">
        <v>30081</v>
      </c>
      <c r="T59" s="1" t="s">
        <v>34684</v>
      </c>
      <c r="U59" s="1" t="s">
        <v>38934</v>
      </c>
      <c r="V59" s="1" t="s">
        <v>44917</v>
      </c>
      <c r="W59" s="1"/>
      <c r="X59" s="1" t="s">
        <v>50177</v>
      </c>
      <c r="Y59" s="1">
        <f>IFERROR(LN(Merge1[[#This Row],[AFKS]]/N58),"")</f>
        <v>4.4221802935128889E-3</v>
      </c>
      <c r="Z59" s="1">
        <f>IFERROR(LN(Merge1[[#This Row],[GAZP]]/O58),"")</f>
        <v>-4.8623050184092428E-3</v>
      </c>
      <c r="AA59" s="1">
        <f>IFERROR(LN(Merge1[[#This Row],[GMKN]]/P58),"")</f>
        <v>-7.0253570517168984E-3</v>
      </c>
      <c r="AB59" s="1">
        <f>IFERROR(LN(Merge1[[#This Row],[LKOH]]/Q58),"")</f>
        <v>-3.7156098180094656E-3</v>
      </c>
      <c r="AC59" s="1">
        <f>IFERROR(LN(Merge1[[#This Row],[MAGN]]/R58),"")</f>
        <v>1.6198707645762136E-3</v>
      </c>
      <c r="AD59" s="1">
        <f>IFERROR(LN(Merge1[[#This Row],[POLY]]/S58),"")</f>
        <v>-5.4011141237494294E-3</v>
      </c>
      <c r="AE59" s="1">
        <f>IFERROR(LN(Merge1[[#This Row],[ROSN]]/T58),"")</f>
        <v>-9.0123311167387781E-4</v>
      </c>
      <c r="AF59" s="1">
        <f>IFERROR(LN(Merge1[[#This Row],[SBER]]/U58),"")</f>
        <v>-3.3932168286196006E-3</v>
      </c>
      <c r="AG59" s="1">
        <f>IFERROR(LN(Merge1[[#This Row],[TATN]]/V58),"")</f>
        <v>3.0251084227878776E-4</v>
      </c>
      <c r="AH59" s="1" t="str">
        <f>IFERROR(LN(Merge1[[#This Row],[YNDX]]/W58),"")</f>
        <v/>
      </c>
      <c r="AI59" s="1">
        <f>IFERROR(LN(Merge1[[#This Row],[MOEX10]]/X58),"")</f>
        <v>-1.3541676805770453E-3</v>
      </c>
    </row>
    <row r="60" spans="1:35" x14ac:dyDescent="0.3">
      <c r="A60">
        <v>20140115</v>
      </c>
      <c r="B60" s="2">
        <f>DATE(Merge1[[#This Row],[YEAR]],Merge1[[#This Row],[MONTH]],Merge1[[#This Row],[DAY]])</f>
        <v>41654</v>
      </c>
      <c r="C60" t="str">
        <f>LEFT(Merge1[[#This Row],[DATE_INIT]],4)</f>
        <v>2014</v>
      </c>
      <c r="D60" t="str">
        <f>MID(Merge1[[#This Row],[DATE_INIT]],5,2)</f>
        <v>01</v>
      </c>
      <c r="E60" t="str">
        <f>RIGHT(Merge1[[#This Row],[DATE_INIT]],2)</f>
        <v>15</v>
      </c>
      <c r="F60" s="3">
        <f>IF(OR(AND(Merge1[[#This Row],[DATE]]-B59&gt;1,TEXT(Merge1[[#This Row],[DATE]],"дддд")&lt;&gt;"понедельник"),AND(Merge1[[#This Row],[DATE]]-B59&gt;3,TEXT(Merge1[[#This Row],[DATE]],"дддд")="понедельник"),AND(F59=1,Merge1[[#This Row],[DATE]]-B59=0)),1,0)</f>
        <v>0</v>
      </c>
      <c r="G60">
        <f>IF(TEXT(Merge1[[#This Row],[DATE]],"дддд")="понедельник",1,0)</f>
        <v>0</v>
      </c>
      <c r="H60">
        <f>IF(Merge1[[#This Row],[HOUR]]="19",1,0)</f>
        <v>0</v>
      </c>
      <c r="I60">
        <f>IF(Merge1[[#This Row],[HOUR]]="11",1,0)</f>
        <v>0</v>
      </c>
      <c r="J60">
        <v>150000</v>
      </c>
      <c r="K60" t="str">
        <f>LEFT(Merge1[[#This Row],[TIME_INIT]],2)</f>
        <v>15</v>
      </c>
      <c r="L60" t="str">
        <f>MID(Merge1[[#This Row],[TIME_INIT]],3,2)</f>
        <v>00</v>
      </c>
      <c r="M60" t="str">
        <f>RIGHT(Merge1[[#This Row],[TIME_INIT]],2)</f>
        <v>00</v>
      </c>
      <c r="N60" s="1" t="s">
        <v>57</v>
      </c>
      <c r="O60" s="1" t="s">
        <v>11764</v>
      </c>
      <c r="P60" s="1" t="s">
        <v>5577</v>
      </c>
      <c r="Q60" s="1" t="s">
        <v>17109</v>
      </c>
      <c r="R60" s="1" t="s">
        <v>24480</v>
      </c>
      <c r="S60" s="1" t="s">
        <v>30082</v>
      </c>
      <c r="T60" s="1" t="s">
        <v>34685</v>
      </c>
      <c r="U60" s="1" t="s">
        <v>38933</v>
      </c>
      <c r="V60" s="1" t="s">
        <v>44918</v>
      </c>
      <c r="W60" s="1"/>
      <c r="X60" s="1" t="s">
        <v>50178</v>
      </c>
      <c r="Y60" s="1">
        <f>IFERROR(LN(Merge1[[#This Row],[AFKS]]/N59),"")</f>
        <v>4.8768593992674897E-4</v>
      </c>
      <c r="Z60" s="1">
        <f>IFERROR(LN(Merge1[[#This Row],[GAZP]]/O59),"")</f>
        <v>1.0906315837311065E-3</v>
      </c>
      <c r="AA60" s="1">
        <f>IFERROR(LN(Merge1[[#This Row],[GMKN]]/P59),"")</f>
        <v>2.7790661702658068E-3</v>
      </c>
      <c r="AB60" s="1">
        <f>IFERROR(LN(Merge1[[#This Row],[LKOH]]/Q59),"")</f>
        <v>4.0235377497996024E-4</v>
      </c>
      <c r="AC60" s="1">
        <f>IFERROR(LN(Merge1[[#This Row],[MAGN]]/R59),"")</f>
        <v>-1.8901045184164102E-3</v>
      </c>
      <c r="AD60" s="1">
        <f>IFERROR(LN(Merge1[[#This Row],[POLY]]/S59),"")</f>
        <v>-1.1487355942719695E-2</v>
      </c>
      <c r="AE60" s="1">
        <f>IFERROR(LN(Merge1[[#This Row],[ROSN]]/T59),"")</f>
        <v>2.3742284680219584E-3</v>
      </c>
      <c r="AF60" s="1">
        <f>IFERROR(LN(Merge1[[#This Row],[SBER]]/U59),"")</f>
        <v>3.3932168286196062E-3</v>
      </c>
      <c r="AG60" s="1">
        <f>IFERROR(LN(Merge1[[#This Row],[TATN]]/V59),"")</f>
        <v>3.0241935714359286E-4</v>
      </c>
      <c r="AH60" s="1" t="str">
        <f>IFERROR(LN(Merge1[[#This Row],[YNDX]]/W59),"")</f>
        <v/>
      </c>
      <c r="AI60" s="1">
        <f>IFERROR(LN(Merge1[[#This Row],[MOEX10]]/X59),"")</f>
        <v>2.9167719465050049E-3</v>
      </c>
    </row>
    <row r="61" spans="1:35" x14ac:dyDescent="0.3">
      <c r="A61">
        <v>20140115</v>
      </c>
      <c r="B61" s="2">
        <f>DATE(Merge1[[#This Row],[YEAR]],Merge1[[#This Row],[MONTH]],Merge1[[#This Row],[DAY]])</f>
        <v>41654</v>
      </c>
      <c r="C61" t="str">
        <f>LEFT(Merge1[[#This Row],[DATE_INIT]],4)</f>
        <v>2014</v>
      </c>
      <c r="D61" t="str">
        <f>MID(Merge1[[#This Row],[DATE_INIT]],5,2)</f>
        <v>01</v>
      </c>
      <c r="E61" t="str">
        <f>RIGHT(Merge1[[#This Row],[DATE_INIT]],2)</f>
        <v>15</v>
      </c>
      <c r="F61" s="3">
        <f>IF(OR(AND(Merge1[[#This Row],[DATE]]-B60&gt;1,TEXT(Merge1[[#This Row],[DATE]],"дддд")&lt;&gt;"понедельник"),AND(Merge1[[#This Row],[DATE]]-B60&gt;3,TEXT(Merge1[[#This Row],[DATE]],"дддд")="понедельник"),AND(F60=1,Merge1[[#This Row],[DATE]]-B60=0)),1,0)</f>
        <v>0</v>
      </c>
      <c r="G61">
        <f>IF(TEXT(Merge1[[#This Row],[DATE]],"дддд")="понедельник",1,0)</f>
        <v>0</v>
      </c>
      <c r="H61">
        <f>IF(Merge1[[#This Row],[HOUR]]="19",1,0)</f>
        <v>0</v>
      </c>
      <c r="I61">
        <f>IF(Merge1[[#This Row],[HOUR]]="11",1,0)</f>
        <v>0</v>
      </c>
      <c r="J61">
        <v>160000</v>
      </c>
      <c r="K61" t="str">
        <f>LEFT(Merge1[[#This Row],[TIME_INIT]],2)</f>
        <v>16</v>
      </c>
      <c r="L61" t="str">
        <f>MID(Merge1[[#This Row],[TIME_INIT]],3,2)</f>
        <v>00</v>
      </c>
      <c r="M61" t="str">
        <f>RIGHT(Merge1[[#This Row],[TIME_INIT]],2)</f>
        <v>00</v>
      </c>
      <c r="N61" s="1" t="s">
        <v>58</v>
      </c>
      <c r="O61" s="1" t="s">
        <v>11765</v>
      </c>
      <c r="P61" s="1" t="s">
        <v>5578</v>
      </c>
      <c r="Q61" s="1" t="s">
        <v>17110</v>
      </c>
      <c r="R61" s="1" t="s">
        <v>24481</v>
      </c>
      <c r="S61" s="1" t="s">
        <v>30083</v>
      </c>
      <c r="T61" s="1" t="s">
        <v>34686</v>
      </c>
      <c r="U61" s="1" t="s">
        <v>38933</v>
      </c>
      <c r="V61" s="1" t="s">
        <v>44919</v>
      </c>
      <c r="W61" s="1"/>
      <c r="X61" s="1" t="s">
        <v>50179</v>
      </c>
      <c r="Y61" s="1">
        <f>IFERROR(LN(Merge1[[#This Row],[AFKS]]/N60),"")</f>
        <v>1.7728139035051908E-4</v>
      </c>
      <c r="Z61" s="1">
        <f>IFERROR(LN(Merge1[[#This Row],[GAZP]]/O60),"")</f>
        <v>5.0855462609356538E-4</v>
      </c>
      <c r="AA61" s="1">
        <f>IFERROR(LN(Merge1[[#This Row],[GMKN]]/P60),"")</f>
        <v>3.6934483353517301E-3</v>
      </c>
      <c r="AB61" s="1">
        <f>IFERROR(LN(Merge1[[#This Row],[LKOH]]/Q60),"")</f>
        <v>-5.0285369482364941E-5</v>
      </c>
      <c r="AC61" s="1">
        <f>IFERROR(LN(Merge1[[#This Row],[MAGN]]/R60),"")</f>
        <v>-6.7590404736110816E-4</v>
      </c>
      <c r="AD61" s="1">
        <f>IFERROR(LN(Merge1[[#This Row],[POLY]]/S60),"")</f>
        <v>9.1263300939364985E-4</v>
      </c>
      <c r="AE61" s="1">
        <f>IFERROR(LN(Merge1[[#This Row],[ROSN]]/T60),"")</f>
        <v>3.9988627980717829E-3</v>
      </c>
      <c r="AF61" s="1">
        <f>IFERROR(LN(Merge1[[#This Row],[SBER]]/U60),"")</f>
        <v>0</v>
      </c>
      <c r="AG61" s="1">
        <f>IFERROR(LN(Merge1[[#This Row],[TATN]]/V60),"")</f>
        <v>-7.0578748644690298E-4</v>
      </c>
      <c r="AH61" s="1" t="str">
        <f>IFERROR(LN(Merge1[[#This Row],[YNDX]]/W60),"")</f>
        <v/>
      </c>
      <c r="AI61" s="1">
        <f>IFERROR(LN(Merge1[[#This Row],[MOEX10]]/X60),"")</f>
        <v>5.347469738809685E-4</v>
      </c>
    </row>
    <row r="62" spans="1:35" x14ac:dyDescent="0.3">
      <c r="A62">
        <v>20140115</v>
      </c>
      <c r="B62" s="2">
        <f>DATE(Merge1[[#This Row],[YEAR]],Merge1[[#This Row],[MONTH]],Merge1[[#This Row],[DAY]])</f>
        <v>41654</v>
      </c>
      <c r="C62" t="str">
        <f>LEFT(Merge1[[#This Row],[DATE_INIT]],4)</f>
        <v>2014</v>
      </c>
      <c r="D62" t="str">
        <f>MID(Merge1[[#This Row],[DATE_INIT]],5,2)</f>
        <v>01</v>
      </c>
      <c r="E62" t="str">
        <f>RIGHT(Merge1[[#This Row],[DATE_INIT]],2)</f>
        <v>15</v>
      </c>
      <c r="F62" s="3">
        <f>IF(OR(AND(Merge1[[#This Row],[DATE]]-B61&gt;1,TEXT(Merge1[[#This Row],[DATE]],"дддд")&lt;&gt;"понедельник"),AND(Merge1[[#This Row],[DATE]]-B61&gt;3,TEXT(Merge1[[#This Row],[DATE]],"дддд")="понедельник"),AND(F61=1,Merge1[[#This Row],[DATE]]-B61=0)),1,0)</f>
        <v>0</v>
      </c>
      <c r="G62">
        <f>IF(TEXT(Merge1[[#This Row],[DATE]],"дддд")="понедельник",1,0)</f>
        <v>0</v>
      </c>
      <c r="H62">
        <f>IF(Merge1[[#This Row],[HOUR]]="19",1,0)</f>
        <v>0</v>
      </c>
      <c r="I62">
        <f>IF(Merge1[[#This Row],[HOUR]]="11",1,0)</f>
        <v>0</v>
      </c>
      <c r="J62">
        <v>170000</v>
      </c>
      <c r="K62" t="str">
        <f>LEFT(Merge1[[#This Row],[TIME_INIT]],2)</f>
        <v>17</v>
      </c>
      <c r="L62" t="str">
        <f>MID(Merge1[[#This Row],[TIME_INIT]],3,2)</f>
        <v>00</v>
      </c>
      <c r="M62" t="str">
        <f>RIGHT(Merge1[[#This Row],[TIME_INIT]],2)</f>
        <v>00</v>
      </c>
      <c r="N62" s="1" t="s">
        <v>59</v>
      </c>
      <c r="O62" s="1" t="s">
        <v>11766</v>
      </c>
      <c r="P62" s="1" t="s">
        <v>5578</v>
      </c>
      <c r="Q62" s="1" t="s">
        <v>17111</v>
      </c>
      <c r="R62" s="1" t="s">
        <v>24482</v>
      </c>
      <c r="S62" s="1" t="s">
        <v>30084</v>
      </c>
      <c r="T62" s="1" t="s">
        <v>16117</v>
      </c>
      <c r="U62" s="1" t="s">
        <v>38935</v>
      </c>
      <c r="V62" s="1" t="s">
        <v>44920</v>
      </c>
      <c r="W62" s="1"/>
      <c r="X62" s="1" t="s">
        <v>50180</v>
      </c>
      <c r="Y62" s="1">
        <f>IFERROR(LN(Merge1[[#This Row],[AFKS]]/N61),"")</f>
        <v>-4.9089937429048353E-3</v>
      </c>
      <c r="Z62" s="1">
        <f>IFERROR(LN(Merge1[[#This Row],[GAZP]]/O61),"")</f>
        <v>-3.6322691184291196E-4</v>
      </c>
      <c r="AA62" s="1">
        <f>IFERROR(LN(Merge1[[#This Row],[GMKN]]/P61),"")</f>
        <v>0</v>
      </c>
      <c r="AB62" s="1">
        <f>IFERROR(LN(Merge1[[#This Row],[LKOH]]/Q61),"")</f>
        <v>1.4572500757258345E-3</v>
      </c>
      <c r="AC62" s="1">
        <f>IFERROR(LN(Merge1[[#This Row],[MAGN]]/R61),"")</f>
        <v>5.9323350464412523E-3</v>
      </c>
      <c r="AD62" s="1">
        <f>IFERROR(LN(Merge1[[#This Row],[POLY]]/S61),"")</f>
        <v>3.7121387400832089E-3</v>
      </c>
      <c r="AE62" s="1">
        <f>IFERROR(LN(Merge1[[#This Row],[ROSN]]/T61),"")</f>
        <v>-2.4436932472028541E-4</v>
      </c>
      <c r="AF62" s="1">
        <f>IFERROR(LN(Merge1[[#This Row],[SBER]]/U61),"")</f>
        <v>2.0900729181097021E-3</v>
      </c>
      <c r="AG62" s="1">
        <f>IFERROR(LN(Merge1[[#This Row],[TATN]]/V61),"")</f>
        <v>8.0657361836045918E-4</v>
      </c>
      <c r="AH62" s="1" t="str">
        <f>IFERROR(LN(Merge1[[#This Row],[YNDX]]/W61),"")</f>
        <v/>
      </c>
      <c r="AI62" s="1">
        <f>IFERROR(LN(Merge1[[#This Row],[MOEX10]]/X61),"")</f>
        <v>1.6765705562559311E-3</v>
      </c>
    </row>
    <row r="63" spans="1:35" x14ac:dyDescent="0.3">
      <c r="A63">
        <v>20140115</v>
      </c>
      <c r="B63" s="2">
        <f>DATE(Merge1[[#This Row],[YEAR]],Merge1[[#This Row],[MONTH]],Merge1[[#This Row],[DAY]])</f>
        <v>41654</v>
      </c>
      <c r="C63" t="str">
        <f>LEFT(Merge1[[#This Row],[DATE_INIT]],4)</f>
        <v>2014</v>
      </c>
      <c r="D63" t="str">
        <f>MID(Merge1[[#This Row],[DATE_INIT]],5,2)</f>
        <v>01</v>
      </c>
      <c r="E63" t="str">
        <f>RIGHT(Merge1[[#This Row],[DATE_INIT]],2)</f>
        <v>15</v>
      </c>
      <c r="F63" s="3">
        <f>IF(OR(AND(Merge1[[#This Row],[DATE]]-B62&gt;1,TEXT(Merge1[[#This Row],[DATE]],"дддд")&lt;&gt;"понедельник"),AND(Merge1[[#This Row],[DATE]]-B62&gt;3,TEXT(Merge1[[#This Row],[DATE]],"дддд")="понедельник"),AND(F62=1,Merge1[[#This Row],[DATE]]-B62=0)),1,0)</f>
        <v>0</v>
      </c>
      <c r="G63">
        <f>IF(TEXT(Merge1[[#This Row],[DATE]],"дддд")="понедельник",1,0)</f>
        <v>0</v>
      </c>
      <c r="H63">
        <f>IF(Merge1[[#This Row],[HOUR]]="19",1,0)</f>
        <v>0</v>
      </c>
      <c r="I63">
        <f>IF(Merge1[[#This Row],[HOUR]]="11",1,0)</f>
        <v>0</v>
      </c>
      <c r="J63">
        <v>180000</v>
      </c>
      <c r="K63" t="str">
        <f>LEFT(Merge1[[#This Row],[TIME_INIT]],2)</f>
        <v>18</v>
      </c>
      <c r="L63" t="str">
        <f>MID(Merge1[[#This Row],[TIME_INIT]],3,2)</f>
        <v>00</v>
      </c>
      <c r="M63" t="str">
        <f>RIGHT(Merge1[[#This Row],[TIME_INIT]],2)</f>
        <v>00</v>
      </c>
      <c r="N63" s="1" t="s">
        <v>60</v>
      </c>
      <c r="O63" s="1" t="s">
        <v>11721</v>
      </c>
      <c r="P63" s="1" t="s">
        <v>5579</v>
      </c>
      <c r="Q63" s="1" t="s">
        <v>17112</v>
      </c>
      <c r="R63" s="1" t="s">
        <v>24483</v>
      </c>
      <c r="S63" s="1" t="s">
        <v>30085</v>
      </c>
      <c r="T63" s="1" t="s">
        <v>34687</v>
      </c>
      <c r="U63" s="1" t="s">
        <v>38936</v>
      </c>
      <c r="V63" s="1" t="s">
        <v>44921</v>
      </c>
      <c r="W63" s="1"/>
      <c r="X63" s="1" t="s">
        <v>50181</v>
      </c>
      <c r="Y63" s="1">
        <f>IFERROR(LN(Merge1[[#This Row],[AFKS]]/N62),"")</f>
        <v>-4.0089087396599185E-4</v>
      </c>
      <c r="Z63" s="1">
        <f>IFERROR(LN(Merge1[[#This Row],[GAZP]]/O62),"")</f>
        <v>-2.3277816577806755E-3</v>
      </c>
      <c r="AA63" s="1">
        <f>IFERROR(LN(Merge1[[#This Row],[GMKN]]/P62),"")</f>
        <v>9.2123451932084018E-4</v>
      </c>
      <c r="AB63" s="1">
        <f>IFERROR(LN(Merge1[[#This Row],[LKOH]]/Q62),"")</f>
        <v>3.8089556399982316E-3</v>
      </c>
      <c r="AC63" s="1">
        <f>IFERROR(LN(Merge1[[#This Row],[MAGN]]/R62),"")</f>
        <v>3.0870435897616681E-3</v>
      </c>
      <c r="AD63" s="1">
        <f>IFERROR(LN(Merge1[[#This Row],[POLY]]/S62),"")</f>
        <v>-1.7916822651403545E-2</v>
      </c>
      <c r="AE63" s="1">
        <f>IFERROR(LN(Merge1[[#This Row],[ROSN]]/T62),"")</f>
        <v>-1.1411804303342796E-3</v>
      </c>
      <c r="AF63" s="1">
        <f>IFERROR(LN(Merge1[[#This Row],[SBER]]/U62),"")</f>
        <v>3.9761431935387198E-4</v>
      </c>
      <c r="AG63" s="1">
        <f>IFERROR(LN(Merge1[[#This Row],[TATN]]/V62),"")</f>
        <v>4.0304297991320835E-4</v>
      </c>
      <c r="AH63" s="1" t="str">
        <f>IFERROR(LN(Merge1[[#This Row],[YNDX]]/W62),"")</f>
        <v/>
      </c>
      <c r="AI63" s="1">
        <f>IFERROR(LN(Merge1[[#This Row],[MOEX10]]/X62),"")</f>
        <v>1.4612313934728909E-3</v>
      </c>
    </row>
    <row r="64" spans="1:35" x14ac:dyDescent="0.3">
      <c r="A64">
        <v>20140115</v>
      </c>
      <c r="B64" s="2">
        <f>DATE(Merge1[[#This Row],[YEAR]],Merge1[[#This Row],[MONTH]],Merge1[[#This Row],[DAY]])</f>
        <v>41654</v>
      </c>
      <c r="C64" t="str">
        <f>LEFT(Merge1[[#This Row],[DATE_INIT]],4)</f>
        <v>2014</v>
      </c>
      <c r="D64" t="str">
        <f>MID(Merge1[[#This Row],[DATE_INIT]],5,2)</f>
        <v>01</v>
      </c>
      <c r="E64" t="str">
        <f>RIGHT(Merge1[[#This Row],[DATE_INIT]],2)</f>
        <v>15</v>
      </c>
      <c r="F64" s="3">
        <f>IF(OR(AND(Merge1[[#This Row],[DATE]]-B63&gt;1,TEXT(Merge1[[#This Row],[DATE]],"дддд")&lt;&gt;"понедельник"),AND(Merge1[[#This Row],[DATE]]-B63&gt;3,TEXT(Merge1[[#This Row],[DATE]],"дддд")="понедельник"),AND(F63=1,Merge1[[#This Row],[DATE]]-B63=0)),1,0)</f>
        <v>0</v>
      </c>
      <c r="G64">
        <f>IF(TEXT(Merge1[[#This Row],[DATE]],"дддд")="понедельник",1,0)</f>
        <v>0</v>
      </c>
      <c r="H64">
        <f>IF(Merge1[[#This Row],[HOUR]]="19",1,0)</f>
        <v>1</v>
      </c>
      <c r="I64">
        <f>IF(Merge1[[#This Row],[HOUR]]="11",1,0)</f>
        <v>0</v>
      </c>
      <c r="J64">
        <v>190000</v>
      </c>
      <c r="K64" t="str">
        <f>LEFT(Merge1[[#This Row],[TIME_INIT]],2)</f>
        <v>19</v>
      </c>
      <c r="L64" t="str">
        <f>MID(Merge1[[#This Row],[TIME_INIT]],3,2)</f>
        <v>00</v>
      </c>
      <c r="M64" t="str">
        <f>RIGHT(Merge1[[#This Row],[TIME_INIT]],2)</f>
        <v>00</v>
      </c>
      <c r="N64" s="1" t="s">
        <v>61</v>
      </c>
      <c r="O64" s="1" t="s">
        <v>11760</v>
      </c>
      <c r="P64" s="1" t="s">
        <v>5580</v>
      </c>
      <c r="Q64" s="1" t="s">
        <v>17113</v>
      </c>
      <c r="R64" s="1" t="s">
        <v>24484</v>
      </c>
      <c r="S64" s="1" t="s">
        <v>30086</v>
      </c>
      <c r="T64" s="1" t="s">
        <v>16936</v>
      </c>
      <c r="U64" s="1" t="s">
        <v>38937</v>
      </c>
      <c r="V64" s="1" t="s">
        <v>44922</v>
      </c>
      <c r="W64" s="1"/>
      <c r="X64" s="1" t="s">
        <v>50182</v>
      </c>
      <c r="Y64" s="1">
        <f>IFERROR(LN(Merge1[[#This Row],[AFKS]]/N63),"")</f>
        <v>-2.0047695303778024E-2</v>
      </c>
      <c r="Z64" s="1">
        <f>IFERROR(LN(Merge1[[#This Row],[GAZP]]/O63),"")</f>
        <v>9.4631490228484674E-4</v>
      </c>
      <c r="AA64" s="1">
        <f>IFERROR(LN(Merge1[[#This Row],[GMKN]]/P63),"")</f>
        <v>1.4722122644348524E-3</v>
      </c>
      <c r="AB64" s="1">
        <f>IFERROR(LN(Merge1[[#This Row],[LKOH]]/Q63),"")</f>
        <v>4.0010003034360368E-4</v>
      </c>
      <c r="AC64" s="1">
        <f>IFERROR(LN(Merge1[[#This Row],[MAGN]]/R63),"")</f>
        <v>1.6068562643261905E-3</v>
      </c>
      <c r="AD64" s="1">
        <f>IFERROR(LN(Merge1[[#This Row],[POLY]]/S63),"")</f>
        <v>5.253082286385183E-3</v>
      </c>
      <c r="AE64" s="1">
        <f>IFERROR(LN(Merge1[[#This Row],[ROSN]]/T63),"")</f>
        <v>4.6381140146015678E-3</v>
      </c>
      <c r="AF64" s="1">
        <f>IFERROR(LN(Merge1[[#This Row],[SBER]]/U63),"")</f>
        <v>1.4896472291385024E-3</v>
      </c>
      <c r="AG64" s="1">
        <f>IFERROR(LN(Merge1[[#This Row],[TATN]]/V63),"")</f>
        <v>-6.0462540260853464E-4</v>
      </c>
      <c r="AH64" s="1" t="str">
        <f>IFERROR(LN(Merge1[[#This Row],[YNDX]]/W63),"")</f>
        <v/>
      </c>
      <c r="AI64" s="1">
        <f>IFERROR(LN(Merge1[[#This Row],[MOEX10]]/X63),"")</f>
        <v>1.3175921988674141E-3</v>
      </c>
    </row>
    <row r="65" spans="1:35" x14ac:dyDescent="0.3">
      <c r="A65">
        <v>20140116</v>
      </c>
      <c r="B65" s="2">
        <f>DATE(Merge1[[#This Row],[YEAR]],Merge1[[#This Row],[MONTH]],Merge1[[#This Row],[DAY]])</f>
        <v>41655</v>
      </c>
      <c r="C65" t="str">
        <f>LEFT(Merge1[[#This Row],[DATE_INIT]],4)</f>
        <v>2014</v>
      </c>
      <c r="D65" t="str">
        <f>MID(Merge1[[#This Row],[DATE_INIT]],5,2)</f>
        <v>01</v>
      </c>
      <c r="E65" t="str">
        <f>RIGHT(Merge1[[#This Row],[DATE_INIT]],2)</f>
        <v>16</v>
      </c>
      <c r="F65" s="3">
        <f>IF(OR(AND(Merge1[[#This Row],[DATE]]-B64&gt;1,TEXT(Merge1[[#This Row],[DATE]],"дддд")&lt;&gt;"понедельник"),AND(Merge1[[#This Row],[DATE]]-B64&gt;3,TEXT(Merge1[[#This Row],[DATE]],"дддд")="понедельник"),AND(F64=1,Merge1[[#This Row],[DATE]]-B64=0)),1,0)</f>
        <v>0</v>
      </c>
      <c r="G65">
        <f>IF(TEXT(Merge1[[#This Row],[DATE]],"дддд")="понедельник",1,0)</f>
        <v>0</v>
      </c>
      <c r="H65">
        <f>IF(Merge1[[#This Row],[HOUR]]="19",1,0)</f>
        <v>0</v>
      </c>
      <c r="I65">
        <f>IF(Merge1[[#This Row],[HOUR]]="11",1,0)</f>
        <v>1</v>
      </c>
      <c r="J65">
        <v>110000</v>
      </c>
      <c r="K65" t="str">
        <f>LEFT(Merge1[[#This Row],[TIME_INIT]],2)</f>
        <v>11</v>
      </c>
      <c r="L65" t="str">
        <f>MID(Merge1[[#This Row],[TIME_INIT]],3,2)</f>
        <v>00</v>
      </c>
      <c r="M65" t="str">
        <f>RIGHT(Merge1[[#This Row],[TIME_INIT]],2)</f>
        <v>00</v>
      </c>
      <c r="N65" s="1" t="s">
        <v>62</v>
      </c>
      <c r="O65" s="1" t="s">
        <v>11759</v>
      </c>
      <c r="P65" s="1" t="s">
        <v>5581</v>
      </c>
      <c r="Q65" s="1" t="s">
        <v>17114</v>
      </c>
      <c r="R65" s="1" t="s">
        <v>24485</v>
      </c>
      <c r="S65" s="1" t="s">
        <v>30087</v>
      </c>
      <c r="T65" s="1" t="s">
        <v>34688</v>
      </c>
      <c r="U65" s="1" t="s">
        <v>38938</v>
      </c>
      <c r="V65" s="1" t="s">
        <v>44080</v>
      </c>
      <c r="W65" s="1"/>
      <c r="X65" s="1" t="s">
        <v>50183</v>
      </c>
      <c r="Y65" s="1">
        <f>IFERROR(LN(Merge1[[#This Row],[AFKS]]/N64),"")</f>
        <v>9.5001845480202005E-3</v>
      </c>
      <c r="Z65" s="1">
        <f>IFERROR(LN(Merge1[[#This Row],[GAZP]]/O64),"")</f>
        <v>4.4284801402183077E-3</v>
      </c>
      <c r="AA65" s="1">
        <f>IFERROR(LN(Merge1[[#This Row],[GMKN]]/P64),"")</f>
        <v>7.3529415077562403E-4</v>
      </c>
      <c r="AB65" s="1">
        <f>IFERROR(LN(Merge1[[#This Row],[LKOH]]/Q64),"")</f>
        <v>-2.8040677328648911E-3</v>
      </c>
      <c r="AC65" s="1">
        <f>IFERROR(LN(Merge1[[#This Row],[MAGN]]/R64),"")</f>
        <v>9.3614182697570583E-4</v>
      </c>
      <c r="AD65" s="1">
        <f>IFERROR(LN(Merge1[[#This Row],[POLY]]/S64),"")</f>
        <v>3.3574274792520717E-3</v>
      </c>
      <c r="AE65" s="1">
        <f>IFERROR(LN(Merge1[[#This Row],[ROSN]]/T64),"")</f>
        <v>-1.7876010285568357E-3</v>
      </c>
      <c r="AF65" s="1">
        <f>IFERROR(LN(Merge1[[#This Row],[SBER]]/U64),"")</f>
        <v>2.180809746154532E-3</v>
      </c>
      <c r="AG65" s="1">
        <f>IFERROR(LN(Merge1[[#This Row],[TATN]]/V64),"")</f>
        <v>1.9636974160947844E-3</v>
      </c>
      <c r="AH65" s="1" t="str">
        <f>IFERROR(LN(Merge1[[#This Row],[YNDX]]/W64),"")</f>
        <v/>
      </c>
      <c r="AI65" s="1">
        <f>IFERROR(LN(Merge1[[#This Row],[MOEX10]]/X64),"")</f>
        <v>1.8779521401057202E-3</v>
      </c>
    </row>
    <row r="66" spans="1:35" x14ac:dyDescent="0.3">
      <c r="A66">
        <v>20140116</v>
      </c>
      <c r="B66" s="2">
        <f>DATE(Merge1[[#This Row],[YEAR]],Merge1[[#This Row],[MONTH]],Merge1[[#This Row],[DAY]])</f>
        <v>41655</v>
      </c>
      <c r="C66" t="str">
        <f>LEFT(Merge1[[#This Row],[DATE_INIT]],4)</f>
        <v>2014</v>
      </c>
      <c r="D66" t="str">
        <f>MID(Merge1[[#This Row],[DATE_INIT]],5,2)</f>
        <v>01</v>
      </c>
      <c r="E66" t="str">
        <f>RIGHT(Merge1[[#This Row],[DATE_INIT]],2)</f>
        <v>16</v>
      </c>
      <c r="F66" s="3">
        <f>IF(OR(AND(Merge1[[#This Row],[DATE]]-B65&gt;1,TEXT(Merge1[[#This Row],[DATE]],"дддд")&lt;&gt;"понедельник"),AND(Merge1[[#This Row],[DATE]]-B65&gt;3,TEXT(Merge1[[#This Row],[DATE]],"дддд")="понедельник"),AND(F65=1,Merge1[[#This Row],[DATE]]-B65=0)),1,0)</f>
        <v>0</v>
      </c>
      <c r="G66">
        <f>IF(TEXT(Merge1[[#This Row],[DATE]],"дддд")="понедельник",1,0)</f>
        <v>0</v>
      </c>
      <c r="H66">
        <f>IF(Merge1[[#This Row],[HOUR]]="19",1,0)</f>
        <v>0</v>
      </c>
      <c r="I66">
        <f>IF(Merge1[[#This Row],[HOUR]]="11",1,0)</f>
        <v>0</v>
      </c>
      <c r="J66">
        <v>120000</v>
      </c>
      <c r="K66" t="str">
        <f>LEFT(Merge1[[#This Row],[TIME_INIT]],2)</f>
        <v>12</v>
      </c>
      <c r="L66" t="str">
        <f>MID(Merge1[[#This Row],[TIME_INIT]],3,2)</f>
        <v>00</v>
      </c>
      <c r="M66" t="str">
        <f>RIGHT(Merge1[[#This Row],[TIME_INIT]],2)</f>
        <v>00</v>
      </c>
      <c r="N66" s="1" t="s">
        <v>63</v>
      </c>
      <c r="O66" s="1" t="s">
        <v>11767</v>
      </c>
      <c r="P66" s="1" t="s">
        <v>5582</v>
      </c>
      <c r="Q66" s="1" t="s">
        <v>17115</v>
      </c>
      <c r="R66" s="1" t="s">
        <v>24486</v>
      </c>
      <c r="S66" s="1" t="s">
        <v>30088</v>
      </c>
      <c r="T66" s="1" t="s">
        <v>34689</v>
      </c>
      <c r="U66" s="1" t="s">
        <v>38939</v>
      </c>
      <c r="V66" s="1" t="s">
        <v>44923</v>
      </c>
      <c r="W66" s="1"/>
      <c r="X66" s="1" t="s">
        <v>21534</v>
      </c>
      <c r="Y66" s="1">
        <f>IFERROR(LN(Merge1[[#This Row],[AFKS]]/N65),"")</f>
        <v>-3.7214590454411247E-3</v>
      </c>
      <c r="Z66" s="1">
        <f>IFERROR(LN(Merge1[[#This Row],[GAZP]]/O65),"")</f>
        <v>5.0693414562819322E-4</v>
      </c>
      <c r="AA66" s="1">
        <f>IFERROR(LN(Merge1[[#This Row],[GMKN]]/P65),"")</f>
        <v>-2.0233613083462973E-3</v>
      </c>
      <c r="AB66" s="1">
        <f>IFERROR(LN(Merge1[[#This Row],[LKOH]]/Q65),"")</f>
        <v>-6.0189599048400706E-4</v>
      </c>
      <c r="AC66" s="1">
        <f>IFERROR(LN(Merge1[[#This Row],[MAGN]]/R65),"")</f>
        <v>-1.6053515153381501E-3</v>
      </c>
      <c r="AD66" s="1">
        <f>IFERROR(LN(Merge1[[#This Row],[POLY]]/S65),"")</f>
        <v>-1.4829463913903457E-3</v>
      </c>
      <c r="AE66" s="1">
        <f>IFERROR(LN(Merge1[[#This Row],[ROSN]]/T65),"")</f>
        <v>-8.9500026315230611E-4</v>
      </c>
      <c r="AF66" s="1">
        <f>IFERROR(LN(Merge1[[#This Row],[SBER]]/U65),"")</f>
        <v>1.3853158756134229E-3</v>
      </c>
      <c r="AG66" s="1">
        <f>IFERROR(LN(Merge1[[#This Row],[TATN]]/V65),"")</f>
        <v>-3.3759133163062515E-3</v>
      </c>
      <c r="AH66" s="1" t="str">
        <f>IFERROR(LN(Merge1[[#This Row],[YNDX]]/W65),"")</f>
        <v/>
      </c>
      <c r="AI66" s="1">
        <f>IFERROR(LN(Merge1[[#This Row],[MOEX10]]/X65),"")</f>
        <v>1.3501904591992284E-3</v>
      </c>
    </row>
    <row r="67" spans="1:35" x14ac:dyDescent="0.3">
      <c r="A67">
        <v>20140116</v>
      </c>
      <c r="B67" s="2">
        <f>DATE(Merge1[[#This Row],[YEAR]],Merge1[[#This Row],[MONTH]],Merge1[[#This Row],[DAY]])</f>
        <v>41655</v>
      </c>
      <c r="C67" t="str">
        <f>LEFT(Merge1[[#This Row],[DATE_INIT]],4)</f>
        <v>2014</v>
      </c>
      <c r="D67" t="str">
        <f>MID(Merge1[[#This Row],[DATE_INIT]],5,2)</f>
        <v>01</v>
      </c>
      <c r="E67" t="str">
        <f>RIGHT(Merge1[[#This Row],[DATE_INIT]],2)</f>
        <v>16</v>
      </c>
      <c r="F67" s="3">
        <f>IF(OR(AND(Merge1[[#This Row],[DATE]]-B66&gt;1,TEXT(Merge1[[#This Row],[DATE]],"дддд")&lt;&gt;"понедельник"),AND(Merge1[[#This Row],[DATE]]-B66&gt;3,TEXT(Merge1[[#This Row],[DATE]],"дддд")="понедельник"),AND(F66=1,Merge1[[#This Row],[DATE]]-B66=0)),1,0)</f>
        <v>0</v>
      </c>
      <c r="G67">
        <f>IF(TEXT(Merge1[[#This Row],[DATE]],"дддд")="понедельник",1,0)</f>
        <v>0</v>
      </c>
      <c r="H67">
        <f>IF(Merge1[[#This Row],[HOUR]]="19",1,0)</f>
        <v>0</v>
      </c>
      <c r="I67">
        <f>IF(Merge1[[#This Row],[HOUR]]="11",1,0)</f>
        <v>0</v>
      </c>
      <c r="J67">
        <v>130000</v>
      </c>
      <c r="K67" t="str">
        <f>LEFT(Merge1[[#This Row],[TIME_INIT]],2)</f>
        <v>13</v>
      </c>
      <c r="L67" t="str">
        <f>MID(Merge1[[#This Row],[TIME_INIT]],3,2)</f>
        <v>00</v>
      </c>
      <c r="M67" t="str">
        <f>RIGHT(Merge1[[#This Row],[TIME_INIT]],2)</f>
        <v>00</v>
      </c>
      <c r="N67" s="1" t="s">
        <v>64</v>
      </c>
      <c r="O67" s="1" t="s">
        <v>11768</v>
      </c>
      <c r="P67" s="1" t="s">
        <v>5583</v>
      </c>
      <c r="Q67" s="1" t="s">
        <v>17116</v>
      </c>
      <c r="R67" s="1" t="s">
        <v>24487</v>
      </c>
      <c r="S67" s="1" t="s">
        <v>30089</v>
      </c>
      <c r="T67" s="1" t="s">
        <v>34690</v>
      </c>
      <c r="U67" s="1" t="s">
        <v>38940</v>
      </c>
      <c r="V67" s="1" t="s">
        <v>44924</v>
      </c>
      <c r="W67" s="1"/>
      <c r="X67" s="1" t="s">
        <v>21257</v>
      </c>
      <c r="Y67" s="1">
        <f>IFERROR(LN(Merge1[[#This Row],[AFKS]]/N66),"")</f>
        <v>5.5433014089769769E-3</v>
      </c>
      <c r="Z67" s="1">
        <f>IFERROR(LN(Merge1[[#This Row],[GAZP]]/O66),"")</f>
        <v>-6.318792132151565E-3</v>
      </c>
      <c r="AA67" s="1">
        <f>IFERROR(LN(Merge1[[#This Row],[GMKN]]/P66),"")</f>
        <v>7.3624152046456533E-4</v>
      </c>
      <c r="AB67" s="1">
        <f>IFERROR(LN(Merge1[[#This Row],[LKOH]]/Q66),"")</f>
        <v>-5.520564241483822E-4</v>
      </c>
      <c r="AC67" s="1">
        <f>IFERROR(LN(Merge1[[#This Row],[MAGN]]/R66),"")</f>
        <v>1.3379718346009787E-3</v>
      </c>
      <c r="AD67" s="1">
        <f>IFERROR(LN(Merge1[[#This Row],[POLY]]/S66),"")</f>
        <v>1.9767292231424698E-2</v>
      </c>
      <c r="AE67" s="1">
        <f>IFERROR(LN(Merge1[[#This Row],[ROSN]]/T66),"")</f>
        <v>-6.3284890194640698E-3</v>
      </c>
      <c r="AF67" s="1">
        <f>IFERROR(LN(Merge1[[#This Row],[SBER]]/U66),"")</f>
        <v>1.6795933405587625E-3</v>
      </c>
      <c r="AG67" s="1">
        <f>IFERROR(LN(Merge1[[#This Row],[TATN]]/V66),"")</f>
        <v>1.2610024116802116E-3</v>
      </c>
      <c r="AH67" s="1" t="str">
        <f>IFERROR(LN(Merge1[[#This Row],[YNDX]]/W66),"")</f>
        <v/>
      </c>
      <c r="AI67" s="1">
        <f>IFERROR(LN(Merge1[[#This Row],[MOEX10]]/X66),"")</f>
        <v>-1.841621146649472E-3</v>
      </c>
    </row>
    <row r="68" spans="1:35" x14ac:dyDescent="0.3">
      <c r="A68">
        <v>20140116</v>
      </c>
      <c r="B68" s="2">
        <f>DATE(Merge1[[#This Row],[YEAR]],Merge1[[#This Row],[MONTH]],Merge1[[#This Row],[DAY]])</f>
        <v>41655</v>
      </c>
      <c r="C68" t="str">
        <f>LEFT(Merge1[[#This Row],[DATE_INIT]],4)</f>
        <v>2014</v>
      </c>
      <c r="D68" t="str">
        <f>MID(Merge1[[#This Row],[DATE_INIT]],5,2)</f>
        <v>01</v>
      </c>
      <c r="E68" t="str">
        <f>RIGHT(Merge1[[#This Row],[DATE_INIT]],2)</f>
        <v>16</v>
      </c>
      <c r="F68" s="3">
        <f>IF(OR(AND(Merge1[[#This Row],[DATE]]-B67&gt;1,TEXT(Merge1[[#This Row],[DATE]],"дддд")&lt;&gt;"понедельник"),AND(Merge1[[#This Row],[DATE]]-B67&gt;3,TEXT(Merge1[[#This Row],[DATE]],"дддд")="понедельник"),AND(F67=1,Merge1[[#This Row],[DATE]]-B67=0)),1,0)</f>
        <v>0</v>
      </c>
      <c r="G68">
        <f>IF(TEXT(Merge1[[#This Row],[DATE]],"дддд")="понедельник",1,0)</f>
        <v>0</v>
      </c>
      <c r="H68">
        <f>IF(Merge1[[#This Row],[HOUR]]="19",1,0)</f>
        <v>0</v>
      </c>
      <c r="I68">
        <f>IF(Merge1[[#This Row],[HOUR]]="11",1,0)</f>
        <v>0</v>
      </c>
      <c r="J68">
        <v>140000</v>
      </c>
      <c r="K68" t="str">
        <f>LEFT(Merge1[[#This Row],[TIME_INIT]],2)</f>
        <v>14</v>
      </c>
      <c r="L68" t="str">
        <f>MID(Merge1[[#This Row],[TIME_INIT]],3,2)</f>
        <v>00</v>
      </c>
      <c r="M68" t="str">
        <f>RIGHT(Merge1[[#This Row],[TIME_INIT]],2)</f>
        <v>00</v>
      </c>
      <c r="N68" s="1" t="s">
        <v>54</v>
      </c>
      <c r="O68" s="1" t="s">
        <v>11769</v>
      </c>
      <c r="P68" s="1" t="s">
        <v>5584</v>
      </c>
      <c r="Q68" s="1" t="s">
        <v>17117</v>
      </c>
      <c r="R68" s="1" t="s">
        <v>24488</v>
      </c>
      <c r="S68" s="1" t="s">
        <v>30090</v>
      </c>
      <c r="T68" s="1" t="s">
        <v>34691</v>
      </c>
      <c r="U68" s="1" t="s">
        <v>38941</v>
      </c>
      <c r="V68" s="1" t="s">
        <v>15859</v>
      </c>
      <c r="W68" s="1"/>
      <c r="X68" s="1" t="s">
        <v>50184</v>
      </c>
      <c r="Y68" s="1">
        <f>IFERROR(LN(Merge1[[#This Row],[AFKS]]/N67),"")</f>
        <v>5.5797838910472053E-3</v>
      </c>
      <c r="Z68" s="1">
        <f>IFERROR(LN(Merge1[[#This Row],[GAZP]]/O67),"")</f>
        <v>-1.020557021076266E-3</v>
      </c>
      <c r="AA68" s="1">
        <f>IFERROR(LN(Merge1[[#This Row],[GMKN]]/P67),"")</f>
        <v>-3.5019849631988541E-3</v>
      </c>
      <c r="AB68" s="1">
        <f>IFERROR(LN(Merge1[[#This Row],[LKOH]]/Q67),"")</f>
        <v>-2.0100509280242228E-3</v>
      </c>
      <c r="AC68" s="1">
        <f>IFERROR(LN(Merge1[[#This Row],[MAGN]]/R67),"")</f>
        <v>5.3468788869094771E-4</v>
      </c>
      <c r="AD68" s="1">
        <f>IFERROR(LN(Merge1[[#This Row],[POLY]]/S67),"")</f>
        <v>1.9282170124646135E-2</v>
      </c>
      <c r="AE68" s="1">
        <f>IFERROR(LN(Merge1[[#This Row],[ROSN]]/T67),"")</f>
        <v>-1.14749408107866E-3</v>
      </c>
      <c r="AF68" s="1">
        <f>IFERROR(LN(Merge1[[#This Row],[SBER]]/U67),"")</f>
        <v>-2.9619391044406881E-4</v>
      </c>
      <c r="AG68" s="1">
        <f>IFERROR(LN(Merge1[[#This Row],[TATN]]/V67),"")</f>
        <v>-1.5133938216162668E-3</v>
      </c>
      <c r="AH68" s="1" t="str">
        <f>IFERROR(LN(Merge1[[#This Row],[YNDX]]/W67),"")</f>
        <v/>
      </c>
      <c r="AI68" s="1">
        <f>IFERROR(LN(Merge1[[#This Row],[MOEX10]]/X67),"")</f>
        <v>-2.1713264381312634E-3</v>
      </c>
    </row>
    <row r="69" spans="1:35" x14ac:dyDescent="0.3">
      <c r="A69">
        <v>20140116</v>
      </c>
      <c r="B69" s="2">
        <f>DATE(Merge1[[#This Row],[YEAR]],Merge1[[#This Row],[MONTH]],Merge1[[#This Row],[DAY]])</f>
        <v>41655</v>
      </c>
      <c r="C69" t="str">
        <f>LEFT(Merge1[[#This Row],[DATE_INIT]],4)</f>
        <v>2014</v>
      </c>
      <c r="D69" t="str">
        <f>MID(Merge1[[#This Row],[DATE_INIT]],5,2)</f>
        <v>01</v>
      </c>
      <c r="E69" t="str">
        <f>RIGHT(Merge1[[#This Row],[DATE_INIT]],2)</f>
        <v>16</v>
      </c>
      <c r="F69" s="3">
        <f>IF(OR(AND(Merge1[[#This Row],[DATE]]-B68&gt;1,TEXT(Merge1[[#This Row],[DATE]],"дддд")&lt;&gt;"понедельник"),AND(Merge1[[#This Row],[DATE]]-B68&gt;3,TEXT(Merge1[[#This Row],[DATE]],"дддд")="понедельник"),AND(F68=1,Merge1[[#This Row],[DATE]]-B68=0)),1,0)</f>
        <v>0</v>
      </c>
      <c r="G69">
        <f>IF(TEXT(Merge1[[#This Row],[DATE]],"дддд")="понедельник",1,0)</f>
        <v>0</v>
      </c>
      <c r="H69">
        <f>IF(Merge1[[#This Row],[HOUR]]="19",1,0)</f>
        <v>0</v>
      </c>
      <c r="I69">
        <f>IF(Merge1[[#This Row],[HOUR]]="11",1,0)</f>
        <v>0</v>
      </c>
      <c r="J69">
        <v>150000</v>
      </c>
      <c r="K69" t="str">
        <f>LEFT(Merge1[[#This Row],[TIME_INIT]],2)</f>
        <v>15</v>
      </c>
      <c r="L69" t="str">
        <f>MID(Merge1[[#This Row],[TIME_INIT]],3,2)</f>
        <v>00</v>
      </c>
      <c r="M69" t="str">
        <f>RIGHT(Merge1[[#This Row],[TIME_INIT]],2)</f>
        <v>00</v>
      </c>
      <c r="N69" s="1" t="s">
        <v>65</v>
      </c>
      <c r="O69" s="1" t="s">
        <v>11770</v>
      </c>
      <c r="P69" s="1" t="s">
        <v>5585</v>
      </c>
      <c r="Q69" s="1" t="s">
        <v>17111</v>
      </c>
      <c r="R69" s="1" t="s">
        <v>24487</v>
      </c>
      <c r="S69" s="1" t="s">
        <v>30091</v>
      </c>
      <c r="T69" s="1" t="s">
        <v>34692</v>
      </c>
      <c r="U69" s="1" t="s">
        <v>38942</v>
      </c>
      <c r="V69" s="1" t="s">
        <v>43301</v>
      </c>
      <c r="W69" s="1"/>
      <c r="X69" s="1" t="s">
        <v>50185</v>
      </c>
      <c r="Y69" s="1">
        <f>IFERROR(LN(Merge1[[#This Row],[AFKS]]/N68),"")</f>
        <v>2.9676591793405946E-3</v>
      </c>
      <c r="Z69" s="1">
        <f>IFERROR(LN(Merge1[[#This Row],[GAZP]]/O68),"")</f>
        <v>-2.1882636215554439E-4</v>
      </c>
      <c r="AA69" s="1">
        <f>IFERROR(LN(Merge1[[#This Row],[GMKN]]/P68),"")</f>
        <v>1.2916322489497927E-3</v>
      </c>
      <c r="AB69" s="1">
        <f>IFERROR(LN(Merge1[[#This Row],[LKOH]]/Q68),"")</f>
        <v>1.7590154051796245E-3</v>
      </c>
      <c r="AC69" s="1">
        <f>IFERROR(LN(Merge1[[#This Row],[MAGN]]/R68),"")</f>
        <v>-5.3468788869086964E-4</v>
      </c>
      <c r="AD69" s="1">
        <f>IFERROR(LN(Merge1[[#This Row],[POLY]]/S68),"")</f>
        <v>3.9340754802442476E-3</v>
      </c>
      <c r="AE69" s="1">
        <f>IFERROR(LN(Merge1[[#This Row],[ROSN]]/T68),"")</f>
        <v>7.3782590656580344E-4</v>
      </c>
      <c r="AF69" s="1">
        <f>IFERROR(LN(Merge1[[#This Row],[SBER]]/U68),"")</f>
        <v>9.8741051672439353E-5</v>
      </c>
      <c r="AG69" s="1">
        <f>IFERROR(LN(Merge1[[#This Row],[TATN]]/V68),"")</f>
        <v>2.2188612230088058E-3</v>
      </c>
      <c r="AH69" s="1" t="str">
        <f>IFERROR(LN(Merge1[[#This Row],[YNDX]]/W68),"")</f>
        <v/>
      </c>
      <c r="AI69" s="1">
        <f>IFERROR(LN(Merge1[[#This Row],[MOEX10]]/X68),"")</f>
        <v>1.2861421513644981E-3</v>
      </c>
    </row>
    <row r="70" spans="1:35" x14ac:dyDescent="0.3">
      <c r="A70">
        <v>20140116</v>
      </c>
      <c r="B70" s="2">
        <f>DATE(Merge1[[#This Row],[YEAR]],Merge1[[#This Row],[MONTH]],Merge1[[#This Row],[DAY]])</f>
        <v>41655</v>
      </c>
      <c r="C70" t="str">
        <f>LEFT(Merge1[[#This Row],[DATE_INIT]],4)</f>
        <v>2014</v>
      </c>
      <c r="D70" t="str">
        <f>MID(Merge1[[#This Row],[DATE_INIT]],5,2)</f>
        <v>01</v>
      </c>
      <c r="E70" t="str">
        <f>RIGHT(Merge1[[#This Row],[DATE_INIT]],2)</f>
        <v>16</v>
      </c>
      <c r="F70" s="3">
        <f>IF(OR(AND(Merge1[[#This Row],[DATE]]-B69&gt;1,TEXT(Merge1[[#This Row],[DATE]],"дддд")&lt;&gt;"понедельник"),AND(Merge1[[#This Row],[DATE]]-B69&gt;3,TEXT(Merge1[[#This Row],[DATE]],"дддд")="понедельник"),AND(F69=1,Merge1[[#This Row],[DATE]]-B69=0)),1,0)</f>
        <v>0</v>
      </c>
      <c r="G70">
        <f>IF(TEXT(Merge1[[#This Row],[DATE]],"дддд")="понедельник",1,0)</f>
        <v>0</v>
      </c>
      <c r="H70">
        <f>IF(Merge1[[#This Row],[HOUR]]="19",1,0)</f>
        <v>0</v>
      </c>
      <c r="I70">
        <f>IF(Merge1[[#This Row],[HOUR]]="11",1,0)</f>
        <v>0</v>
      </c>
      <c r="J70">
        <v>160000</v>
      </c>
      <c r="K70" t="str">
        <f>LEFT(Merge1[[#This Row],[TIME_INIT]],2)</f>
        <v>16</v>
      </c>
      <c r="L70" t="str">
        <f>MID(Merge1[[#This Row],[TIME_INIT]],3,2)</f>
        <v>00</v>
      </c>
      <c r="M70" t="str">
        <f>RIGHT(Merge1[[#This Row],[TIME_INIT]],2)</f>
        <v>00</v>
      </c>
      <c r="N70" s="1" t="s">
        <v>6</v>
      </c>
      <c r="O70" s="1" t="s">
        <v>11771</v>
      </c>
      <c r="P70" s="1" t="s">
        <v>5586</v>
      </c>
      <c r="Q70" s="1" t="s">
        <v>17118</v>
      </c>
      <c r="R70" s="1" t="s">
        <v>24489</v>
      </c>
      <c r="S70" s="1" t="s">
        <v>30092</v>
      </c>
      <c r="T70" s="1" t="s">
        <v>34693</v>
      </c>
      <c r="U70" s="1" t="s">
        <v>38943</v>
      </c>
      <c r="V70" s="1" t="s">
        <v>15871</v>
      </c>
      <c r="W70" s="1"/>
      <c r="X70" s="1" t="s">
        <v>50186</v>
      </c>
      <c r="Y70" s="1">
        <f>IFERROR(LN(Merge1[[#This Row],[AFKS]]/N69),"")</f>
        <v>2.6033858701147608E-3</v>
      </c>
      <c r="Z70" s="1">
        <f>IFERROR(LN(Merge1[[#This Row],[GAZP]]/O69),"")</f>
        <v>-5.4862798083698027E-3</v>
      </c>
      <c r="AA70" s="1">
        <f>IFERROR(LN(Merge1[[#This Row],[GMKN]]/P69),"")</f>
        <v>1.1057870643904936E-3</v>
      </c>
      <c r="AB70" s="1">
        <f>IFERROR(LN(Merge1[[#This Row],[LKOH]]/Q69),"")</f>
        <v>-1.9099322251455845E-3</v>
      </c>
      <c r="AC70" s="1">
        <f>IFERROR(LN(Merge1[[#This Row],[MAGN]]/R69),"")</f>
        <v>2.137038345030469E-3</v>
      </c>
      <c r="AD70" s="1">
        <f>IFERROR(LN(Merge1[[#This Row],[POLY]]/S69),"")</f>
        <v>-2.7793801575154982E-3</v>
      </c>
      <c r="AE70" s="1">
        <f>IFERROR(LN(Merge1[[#This Row],[ROSN]]/T69),"")</f>
        <v>9.8292181399295929E-4</v>
      </c>
      <c r="AF70" s="1">
        <f>IFERROR(LN(Merge1[[#This Row],[SBER]]/U69),"")</f>
        <v>-7.902015425009138E-4</v>
      </c>
      <c r="AG70" s="1">
        <f>IFERROR(LN(Merge1[[#This Row],[TATN]]/V69),"")</f>
        <v>6.5463154136778993E-4</v>
      </c>
      <c r="AH70" s="1" t="str">
        <f>IFERROR(LN(Merge1[[#This Row],[YNDX]]/W69),"")</f>
        <v/>
      </c>
      <c r="AI70" s="1">
        <f>IFERROR(LN(Merge1[[#This Row],[MOEX10]]/X69),"")</f>
        <v>-7.905661572650464E-4</v>
      </c>
    </row>
    <row r="71" spans="1:35" x14ac:dyDescent="0.3">
      <c r="A71">
        <v>20140116</v>
      </c>
      <c r="B71" s="2">
        <f>DATE(Merge1[[#This Row],[YEAR]],Merge1[[#This Row],[MONTH]],Merge1[[#This Row],[DAY]])</f>
        <v>41655</v>
      </c>
      <c r="C71" t="str">
        <f>LEFT(Merge1[[#This Row],[DATE_INIT]],4)</f>
        <v>2014</v>
      </c>
      <c r="D71" t="str">
        <f>MID(Merge1[[#This Row],[DATE_INIT]],5,2)</f>
        <v>01</v>
      </c>
      <c r="E71" t="str">
        <f>RIGHT(Merge1[[#This Row],[DATE_INIT]],2)</f>
        <v>16</v>
      </c>
      <c r="F71" s="3">
        <f>IF(OR(AND(Merge1[[#This Row],[DATE]]-B70&gt;1,TEXT(Merge1[[#This Row],[DATE]],"дддд")&lt;&gt;"понедельник"),AND(Merge1[[#This Row],[DATE]]-B70&gt;3,TEXT(Merge1[[#This Row],[DATE]],"дддд")="понедельник"),AND(F70=1,Merge1[[#This Row],[DATE]]-B70=0)),1,0)</f>
        <v>0</v>
      </c>
      <c r="G71">
        <f>IF(TEXT(Merge1[[#This Row],[DATE]],"дддд")="понедельник",1,0)</f>
        <v>0</v>
      </c>
      <c r="H71">
        <f>IF(Merge1[[#This Row],[HOUR]]="19",1,0)</f>
        <v>0</v>
      </c>
      <c r="I71">
        <f>IF(Merge1[[#This Row],[HOUR]]="11",1,0)</f>
        <v>0</v>
      </c>
      <c r="J71">
        <v>170000</v>
      </c>
      <c r="K71" t="str">
        <f>LEFT(Merge1[[#This Row],[TIME_INIT]],2)</f>
        <v>17</v>
      </c>
      <c r="L71" t="str">
        <f>MID(Merge1[[#This Row],[TIME_INIT]],3,2)</f>
        <v>00</v>
      </c>
      <c r="M71" t="str">
        <f>RIGHT(Merge1[[#This Row],[TIME_INIT]],2)</f>
        <v>00</v>
      </c>
      <c r="N71" s="1" t="s">
        <v>66</v>
      </c>
      <c r="O71" s="1" t="s">
        <v>11772</v>
      </c>
      <c r="P71" s="1" t="s">
        <v>5587</v>
      </c>
      <c r="Q71" s="1" t="s">
        <v>17119</v>
      </c>
      <c r="R71" s="1" t="s">
        <v>24490</v>
      </c>
      <c r="S71" s="1" t="s">
        <v>30093</v>
      </c>
      <c r="T71" s="1" t="s">
        <v>34694</v>
      </c>
      <c r="U71" s="1" t="s">
        <v>38944</v>
      </c>
      <c r="V71" s="1" t="s">
        <v>44925</v>
      </c>
      <c r="W71" s="1"/>
      <c r="X71" s="1" t="s">
        <v>50187</v>
      </c>
      <c r="Y71" s="1">
        <f>IFERROR(LN(Merge1[[#This Row],[AFKS]]/N70),"")</f>
        <v>-2.2246950221111624E-3</v>
      </c>
      <c r="Z71" s="1">
        <f>IFERROR(LN(Merge1[[#This Row],[GAZP]]/O70),"")</f>
        <v>7.3348736600723955E-5</v>
      </c>
      <c r="AA71" s="1">
        <f>IFERROR(LN(Merge1[[#This Row],[GMKN]]/P70),"")</f>
        <v>1.2885413655833518E-3</v>
      </c>
      <c r="AB71" s="1">
        <f>IFERROR(LN(Merge1[[#This Row],[LKOH]]/Q70),"")</f>
        <v>-1.6615899696594734E-3</v>
      </c>
      <c r="AC71" s="1">
        <f>IFERROR(LN(Merge1[[#This Row],[MAGN]]/R70),"")</f>
        <v>-8.0085428733104507E-4</v>
      </c>
      <c r="AD71" s="1">
        <f>IFERROR(LN(Merge1[[#This Row],[POLY]]/S70),"")</f>
        <v>-6.7886358262359781E-5</v>
      </c>
      <c r="AE71" s="1">
        <f>IFERROR(LN(Merge1[[#This Row],[ROSN]]/T70),"")</f>
        <v>-6.1421290549611368E-4</v>
      </c>
      <c r="AF71" s="1">
        <f>IFERROR(LN(Merge1[[#This Row],[SBER]]/U70),"")</f>
        <v>-4.8536571933120616E-3</v>
      </c>
      <c r="AG71" s="1">
        <f>IFERROR(LN(Merge1[[#This Row],[TATN]]/V70),"")</f>
        <v>-2.0660643797755854E-3</v>
      </c>
      <c r="AH71" s="1" t="str">
        <f>IFERROR(LN(Merge1[[#This Row],[YNDX]]/W70),"")</f>
        <v/>
      </c>
      <c r="AI71" s="1">
        <f>IFERROR(LN(Merge1[[#This Row],[MOEX10]]/X70),"")</f>
        <v>-9.6367447578359208E-4</v>
      </c>
    </row>
    <row r="72" spans="1:35" x14ac:dyDescent="0.3">
      <c r="A72">
        <v>20140116</v>
      </c>
      <c r="B72" s="2">
        <f>DATE(Merge1[[#This Row],[YEAR]],Merge1[[#This Row],[MONTH]],Merge1[[#This Row],[DAY]])</f>
        <v>41655</v>
      </c>
      <c r="C72" t="str">
        <f>LEFT(Merge1[[#This Row],[DATE_INIT]],4)</f>
        <v>2014</v>
      </c>
      <c r="D72" t="str">
        <f>MID(Merge1[[#This Row],[DATE_INIT]],5,2)</f>
        <v>01</v>
      </c>
      <c r="E72" t="str">
        <f>RIGHT(Merge1[[#This Row],[DATE_INIT]],2)</f>
        <v>16</v>
      </c>
      <c r="F72" s="3">
        <f>IF(OR(AND(Merge1[[#This Row],[DATE]]-B71&gt;1,TEXT(Merge1[[#This Row],[DATE]],"дддд")&lt;&gt;"понедельник"),AND(Merge1[[#This Row],[DATE]]-B71&gt;3,TEXT(Merge1[[#This Row],[DATE]],"дддд")="понедельник"),AND(F71=1,Merge1[[#This Row],[DATE]]-B71=0)),1,0)</f>
        <v>0</v>
      </c>
      <c r="G72">
        <f>IF(TEXT(Merge1[[#This Row],[DATE]],"дддд")="понедельник",1,0)</f>
        <v>0</v>
      </c>
      <c r="H72">
        <f>IF(Merge1[[#This Row],[HOUR]]="19",1,0)</f>
        <v>0</v>
      </c>
      <c r="I72">
        <f>IF(Merge1[[#This Row],[HOUR]]="11",1,0)</f>
        <v>0</v>
      </c>
      <c r="J72">
        <v>180000</v>
      </c>
      <c r="K72" t="str">
        <f>LEFT(Merge1[[#This Row],[TIME_INIT]],2)</f>
        <v>18</v>
      </c>
      <c r="L72" t="str">
        <f>MID(Merge1[[#This Row],[TIME_INIT]],3,2)</f>
        <v>00</v>
      </c>
      <c r="M72" t="str">
        <f>RIGHT(Merge1[[#This Row],[TIME_INIT]],2)</f>
        <v>00</v>
      </c>
      <c r="N72" s="1" t="s">
        <v>67</v>
      </c>
      <c r="O72" s="1" t="s">
        <v>11721</v>
      </c>
      <c r="P72" s="1" t="s">
        <v>5588</v>
      </c>
      <c r="Q72" s="1" t="s">
        <v>17120</v>
      </c>
      <c r="R72" s="1" t="s">
        <v>24491</v>
      </c>
      <c r="S72" s="1" t="s">
        <v>30094</v>
      </c>
      <c r="T72" s="1" t="s">
        <v>34695</v>
      </c>
      <c r="U72" s="1" t="s">
        <v>38945</v>
      </c>
      <c r="V72" s="1" t="s">
        <v>44926</v>
      </c>
      <c r="W72" s="1"/>
      <c r="X72" s="1" t="s">
        <v>50188</v>
      </c>
      <c r="Y72" s="1">
        <f>IFERROR(LN(Merge1[[#This Row],[AFKS]]/N71),"")</f>
        <v>-3.7710211929669808E-3</v>
      </c>
      <c r="Z72" s="1">
        <f>IFERROR(LN(Merge1[[#This Row],[GAZP]]/O71),"")</f>
        <v>7.0893773990210896E-3</v>
      </c>
      <c r="AA72" s="1">
        <f>IFERROR(LN(Merge1[[#This Row],[GMKN]]/P71),"")</f>
        <v>8.0616046710267827E-3</v>
      </c>
      <c r="AB72" s="1">
        <f>IFERROR(LN(Merge1[[#This Row],[LKOH]]/Q71),"")</f>
        <v>-1.5129358879639536E-3</v>
      </c>
      <c r="AC72" s="1">
        <f>IFERROR(LN(Merge1[[#This Row],[MAGN]]/R71),"")</f>
        <v>6.6742310426562944E-4</v>
      </c>
      <c r="AD72" s="1">
        <f>IFERROR(LN(Merge1[[#This Row],[POLY]]/S71),"")</f>
        <v>4.4030553776338273E-3</v>
      </c>
      <c r="AE72" s="1">
        <f>IFERROR(LN(Merge1[[#This Row],[ROSN]]/T71),"")</f>
        <v>2.0477955552491384E-4</v>
      </c>
      <c r="AF72" s="1">
        <f>IFERROR(LN(Merge1[[#This Row],[SBER]]/U71),"")</f>
        <v>9.929007603849571E-5</v>
      </c>
      <c r="AG72" s="1">
        <f>IFERROR(LN(Merge1[[#This Row],[TATN]]/V71),"")</f>
        <v>1.1595373233349382E-3</v>
      </c>
      <c r="AH72" s="1" t="str">
        <f>IFERROR(LN(Merge1[[#This Row],[YNDX]]/W71),"")</f>
        <v/>
      </c>
      <c r="AI72" s="1">
        <f>IFERROR(LN(Merge1[[#This Row],[MOEX10]]/X71),"")</f>
        <v>7.2053433507256583E-4</v>
      </c>
    </row>
    <row r="73" spans="1:35" x14ac:dyDescent="0.3">
      <c r="A73">
        <v>20140116</v>
      </c>
      <c r="B73" s="2">
        <f>DATE(Merge1[[#This Row],[YEAR]],Merge1[[#This Row],[MONTH]],Merge1[[#This Row],[DAY]])</f>
        <v>41655</v>
      </c>
      <c r="C73" t="str">
        <f>LEFT(Merge1[[#This Row],[DATE_INIT]],4)</f>
        <v>2014</v>
      </c>
      <c r="D73" t="str">
        <f>MID(Merge1[[#This Row],[DATE_INIT]],5,2)</f>
        <v>01</v>
      </c>
      <c r="E73" t="str">
        <f>RIGHT(Merge1[[#This Row],[DATE_INIT]],2)</f>
        <v>16</v>
      </c>
      <c r="F73" s="3">
        <f>IF(OR(AND(Merge1[[#This Row],[DATE]]-B72&gt;1,TEXT(Merge1[[#This Row],[DATE]],"дддд")&lt;&gt;"понедельник"),AND(Merge1[[#This Row],[DATE]]-B72&gt;3,TEXT(Merge1[[#This Row],[DATE]],"дддд")="понедельник"),AND(F72=1,Merge1[[#This Row],[DATE]]-B72=0)),1,0)</f>
        <v>0</v>
      </c>
      <c r="G73">
        <f>IF(TEXT(Merge1[[#This Row],[DATE]],"дддд")="понедельник",1,0)</f>
        <v>0</v>
      </c>
      <c r="H73">
        <f>IF(Merge1[[#This Row],[HOUR]]="19",1,0)</f>
        <v>1</v>
      </c>
      <c r="I73">
        <f>IF(Merge1[[#This Row],[HOUR]]="11",1,0)</f>
        <v>0</v>
      </c>
      <c r="J73">
        <v>190000</v>
      </c>
      <c r="K73" t="str">
        <f>LEFT(Merge1[[#This Row],[TIME_INIT]],2)</f>
        <v>19</v>
      </c>
      <c r="L73" t="str">
        <f>MID(Merge1[[#This Row],[TIME_INIT]],3,2)</f>
        <v>00</v>
      </c>
      <c r="M73" t="str">
        <f>RIGHT(Merge1[[#This Row],[TIME_INIT]],2)</f>
        <v>00</v>
      </c>
      <c r="N73" s="1" t="s">
        <v>52</v>
      </c>
      <c r="O73" s="1" t="s">
        <v>11773</v>
      </c>
      <c r="P73" s="1" t="s">
        <v>5589</v>
      </c>
      <c r="Q73" s="1" t="s">
        <v>17121</v>
      </c>
      <c r="R73" s="1" t="s">
        <v>24492</v>
      </c>
      <c r="S73" s="1" t="s">
        <v>30095</v>
      </c>
      <c r="T73" s="1" t="s">
        <v>34696</v>
      </c>
      <c r="U73" s="1" t="s">
        <v>38946</v>
      </c>
      <c r="V73" s="1" t="s">
        <v>44927</v>
      </c>
      <c r="W73" s="1"/>
      <c r="X73" s="1" t="s">
        <v>50189</v>
      </c>
      <c r="Y73" s="1">
        <f>IFERROR(LN(Merge1[[#This Row],[AFKS]]/N72),"")</f>
        <v>-5.1775843830470262E-3</v>
      </c>
      <c r="Z73" s="1">
        <f>IFERROR(LN(Merge1[[#This Row],[GAZP]]/O72),"")</f>
        <v>3.6407325555980723E-4</v>
      </c>
      <c r="AA73" s="1">
        <f>IFERROR(LN(Merge1[[#This Row],[GMKN]]/P72),"")</f>
        <v>-1.8264845260342985E-3</v>
      </c>
      <c r="AB73" s="1">
        <f>IFERROR(LN(Merge1[[#This Row],[LKOH]]/Q72),"")</f>
        <v>-9.0886146119892027E-4</v>
      </c>
      <c r="AC73" s="1">
        <f>IFERROR(LN(Merge1[[#This Row],[MAGN]]/R72),"")</f>
        <v>-1.0680908892584152E-3</v>
      </c>
      <c r="AD73" s="1">
        <f>IFERROR(LN(Merge1[[#This Row],[POLY]]/S72),"")</f>
        <v>-3.0462030663441003E-3</v>
      </c>
      <c r="AE73" s="1">
        <f>IFERROR(LN(Merge1[[#This Row],[ROSN]]/T72),"")</f>
        <v>-2.9528791501031481E-3</v>
      </c>
      <c r="AF73" s="1">
        <f>IFERROR(LN(Merge1[[#This Row],[SBER]]/U72),"")</f>
        <v>-6.9523765029113282E-4</v>
      </c>
      <c r="AG73" s="1">
        <f>IFERROR(LN(Merge1[[#This Row],[TATN]]/V72),"")</f>
        <v>-2.1184311362414969E-3</v>
      </c>
      <c r="AH73" s="1" t="str">
        <f>IFERROR(LN(Merge1[[#This Row],[YNDX]]/W72),"")</f>
        <v/>
      </c>
      <c r="AI73" s="1">
        <f>IFERROR(LN(Merge1[[#This Row],[MOEX10]]/X72),"")</f>
        <v>-1.2813090816284536E-3</v>
      </c>
    </row>
    <row r="74" spans="1:35" x14ac:dyDescent="0.3">
      <c r="A74">
        <v>20140117</v>
      </c>
      <c r="B74" s="2">
        <f>DATE(Merge1[[#This Row],[YEAR]],Merge1[[#This Row],[MONTH]],Merge1[[#This Row],[DAY]])</f>
        <v>41656</v>
      </c>
      <c r="C74" t="str">
        <f>LEFT(Merge1[[#This Row],[DATE_INIT]],4)</f>
        <v>2014</v>
      </c>
      <c r="D74" t="str">
        <f>MID(Merge1[[#This Row],[DATE_INIT]],5,2)</f>
        <v>01</v>
      </c>
      <c r="E74" t="str">
        <f>RIGHT(Merge1[[#This Row],[DATE_INIT]],2)</f>
        <v>17</v>
      </c>
      <c r="F74" s="3">
        <f>IF(OR(AND(Merge1[[#This Row],[DATE]]-B73&gt;1,TEXT(Merge1[[#This Row],[DATE]],"дддд")&lt;&gt;"понедельник"),AND(Merge1[[#This Row],[DATE]]-B73&gt;3,TEXT(Merge1[[#This Row],[DATE]],"дддд")="понедельник"),AND(F73=1,Merge1[[#This Row],[DATE]]-B73=0)),1,0)</f>
        <v>0</v>
      </c>
      <c r="G74">
        <f>IF(TEXT(Merge1[[#This Row],[DATE]],"дддд")="понедельник",1,0)</f>
        <v>0</v>
      </c>
      <c r="H74">
        <f>IF(Merge1[[#This Row],[HOUR]]="19",1,0)</f>
        <v>0</v>
      </c>
      <c r="I74">
        <f>IF(Merge1[[#This Row],[HOUR]]="11",1,0)</f>
        <v>1</v>
      </c>
      <c r="J74">
        <v>110000</v>
      </c>
      <c r="K74" t="str">
        <f>LEFT(Merge1[[#This Row],[TIME_INIT]],2)</f>
        <v>11</v>
      </c>
      <c r="L74" t="str">
        <f>MID(Merge1[[#This Row],[TIME_INIT]],3,2)</f>
        <v>00</v>
      </c>
      <c r="M74" t="str">
        <f>RIGHT(Merge1[[#This Row],[TIME_INIT]],2)</f>
        <v>00</v>
      </c>
      <c r="N74" s="1" t="s">
        <v>68</v>
      </c>
      <c r="O74" s="1" t="s">
        <v>11720</v>
      </c>
      <c r="P74" s="1" t="s">
        <v>5590</v>
      </c>
      <c r="Q74" s="1" t="s">
        <v>17078</v>
      </c>
      <c r="R74" s="1" t="s">
        <v>24493</v>
      </c>
      <c r="S74" s="1" t="s">
        <v>30096</v>
      </c>
      <c r="T74" s="1" t="s">
        <v>34682</v>
      </c>
      <c r="U74" s="1" t="s">
        <v>38947</v>
      </c>
      <c r="V74" s="1" t="s">
        <v>44928</v>
      </c>
      <c r="W74" s="1"/>
      <c r="X74" s="1" t="s">
        <v>50190</v>
      </c>
      <c r="Y74" s="1">
        <f>IFERROR(LN(Merge1[[#This Row],[AFKS]]/N73),"")</f>
        <v>3.8194951990463841E-4</v>
      </c>
      <c r="Z74" s="1">
        <f>IFERROR(LN(Merge1[[#This Row],[GAZP]]/O73),"")</f>
        <v>-1.4561339668982715E-4</v>
      </c>
      <c r="AA74" s="1">
        <f>IFERROR(LN(Merge1[[#This Row],[GMKN]]/P73),"")</f>
        <v>-2.1961941477430741E-3</v>
      </c>
      <c r="AB74" s="1">
        <f>IFERROR(LN(Merge1[[#This Row],[LKOH]]/Q73),"")</f>
        <v>-1.8202047699177755E-3</v>
      </c>
      <c r="AC74" s="1">
        <f>IFERROR(LN(Merge1[[#This Row],[MAGN]]/R73),"")</f>
        <v>1.3533442590530536E-2</v>
      </c>
      <c r="AD74" s="1">
        <f>IFERROR(LN(Merge1[[#This Row],[POLY]]/S73),"")</f>
        <v>-1.279335145990947E-2</v>
      </c>
      <c r="AE74" s="1">
        <f>IFERROR(LN(Merge1[[#This Row],[ROSN]]/T73),"")</f>
        <v>5.3380418866669319E-4</v>
      </c>
      <c r="AF74" s="1">
        <f>IFERROR(LN(Merge1[[#This Row],[SBER]]/U73),"")</f>
        <v>-3.3837611904067055E-3</v>
      </c>
      <c r="AG74" s="1">
        <f>IFERROR(LN(Merge1[[#This Row],[TATN]]/V73),"")</f>
        <v>-2.3759584515976851E-3</v>
      </c>
      <c r="AH74" s="1" t="str">
        <f>IFERROR(LN(Merge1[[#This Row],[YNDX]]/W73),"")</f>
        <v/>
      </c>
      <c r="AI74" s="1">
        <f>IFERROR(LN(Merge1[[#This Row],[MOEX10]]/X73),"")</f>
        <v>-1.5607315780136379E-3</v>
      </c>
    </row>
    <row r="75" spans="1:35" x14ac:dyDescent="0.3">
      <c r="A75">
        <v>20140117</v>
      </c>
      <c r="B75" s="2">
        <f>DATE(Merge1[[#This Row],[YEAR]],Merge1[[#This Row],[MONTH]],Merge1[[#This Row],[DAY]])</f>
        <v>41656</v>
      </c>
      <c r="C75" t="str">
        <f>LEFT(Merge1[[#This Row],[DATE_INIT]],4)</f>
        <v>2014</v>
      </c>
      <c r="D75" t="str">
        <f>MID(Merge1[[#This Row],[DATE_INIT]],5,2)</f>
        <v>01</v>
      </c>
      <c r="E75" t="str">
        <f>RIGHT(Merge1[[#This Row],[DATE_INIT]],2)</f>
        <v>17</v>
      </c>
      <c r="F75" s="3">
        <f>IF(OR(AND(Merge1[[#This Row],[DATE]]-B74&gt;1,TEXT(Merge1[[#This Row],[DATE]],"дддд")&lt;&gt;"понедельник"),AND(Merge1[[#This Row],[DATE]]-B74&gt;3,TEXT(Merge1[[#This Row],[DATE]],"дддд")="понедельник"),AND(F74=1,Merge1[[#This Row],[DATE]]-B74=0)),1,0)</f>
        <v>0</v>
      </c>
      <c r="G75">
        <f>IF(TEXT(Merge1[[#This Row],[DATE]],"дддд")="понедельник",1,0)</f>
        <v>0</v>
      </c>
      <c r="H75">
        <f>IF(Merge1[[#This Row],[HOUR]]="19",1,0)</f>
        <v>0</v>
      </c>
      <c r="I75">
        <f>IF(Merge1[[#This Row],[HOUR]]="11",1,0)</f>
        <v>0</v>
      </c>
      <c r="J75">
        <v>120000</v>
      </c>
      <c r="K75" t="str">
        <f>LEFT(Merge1[[#This Row],[TIME_INIT]],2)</f>
        <v>12</v>
      </c>
      <c r="L75" t="str">
        <f>MID(Merge1[[#This Row],[TIME_INIT]],3,2)</f>
        <v>00</v>
      </c>
      <c r="M75" t="str">
        <f>RIGHT(Merge1[[#This Row],[TIME_INIT]],2)</f>
        <v>00</v>
      </c>
      <c r="N75" s="1" t="s">
        <v>69</v>
      </c>
      <c r="O75" s="1" t="s">
        <v>11774</v>
      </c>
      <c r="P75" s="1" t="s">
        <v>5589</v>
      </c>
      <c r="Q75" s="1" t="s">
        <v>17122</v>
      </c>
      <c r="R75" s="1" t="s">
        <v>24494</v>
      </c>
      <c r="S75" s="1" t="s">
        <v>30097</v>
      </c>
      <c r="T75" s="1" t="s">
        <v>34697</v>
      </c>
      <c r="U75" s="1" t="s">
        <v>38948</v>
      </c>
      <c r="V75" s="1" t="s">
        <v>43911</v>
      </c>
      <c r="W75" s="1"/>
      <c r="X75" s="1" t="s">
        <v>50191</v>
      </c>
      <c r="Y75" s="1">
        <f>IFERROR(LN(Merge1[[#This Row],[AFKS]]/N74),"")</f>
        <v>-3.9162777940536207E-3</v>
      </c>
      <c r="Z75" s="1">
        <f>IFERROR(LN(Merge1[[#This Row],[GAZP]]/O74),"")</f>
        <v>-5.0981392896202462E-4</v>
      </c>
      <c r="AA75" s="1">
        <f>IFERROR(LN(Merge1[[#This Row],[GMKN]]/P74),"")</f>
        <v>2.196194147743026E-3</v>
      </c>
      <c r="AB75" s="1">
        <f>IFERROR(LN(Merge1[[#This Row],[LKOH]]/Q74),"")</f>
        <v>3.5866775839709427E-3</v>
      </c>
      <c r="AC75" s="1">
        <f>IFERROR(LN(Merge1[[#This Row],[MAGN]]/R74),"")</f>
        <v>-3.564595496634927E-3</v>
      </c>
      <c r="AD75" s="1">
        <f>IFERROR(LN(Merge1[[#This Row],[POLY]]/S74),"")</f>
        <v>-1.1152082710673805E-2</v>
      </c>
      <c r="AE75" s="1">
        <f>IFERROR(LN(Merge1[[#This Row],[ROSN]]/T74),"")</f>
        <v>4.995710811624394E-3</v>
      </c>
      <c r="AF75" s="1">
        <f>IFERROR(LN(Merge1[[#This Row],[SBER]]/U74),"")</f>
        <v>-9.9695927504029973E-5</v>
      </c>
      <c r="AG75" s="1">
        <f>IFERROR(LN(Merge1[[#This Row],[TATN]]/V74),"")</f>
        <v>9.670670713590148E-3</v>
      </c>
      <c r="AH75" s="1" t="str">
        <f>IFERROR(LN(Merge1[[#This Row],[YNDX]]/W74),"")</f>
        <v/>
      </c>
      <c r="AI75" s="1">
        <f>IFERROR(LN(Merge1[[#This Row],[MOEX10]]/X74),"")</f>
        <v>7.8992357894471139E-4</v>
      </c>
    </row>
    <row r="76" spans="1:35" x14ac:dyDescent="0.3">
      <c r="A76">
        <v>20140117</v>
      </c>
      <c r="B76" s="2">
        <f>DATE(Merge1[[#This Row],[YEAR]],Merge1[[#This Row],[MONTH]],Merge1[[#This Row],[DAY]])</f>
        <v>41656</v>
      </c>
      <c r="C76" t="str">
        <f>LEFT(Merge1[[#This Row],[DATE_INIT]],4)</f>
        <v>2014</v>
      </c>
      <c r="D76" t="str">
        <f>MID(Merge1[[#This Row],[DATE_INIT]],5,2)</f>
        <v>01</v>
      </c>
      <c r="E76" t="str">
        <f>RIGHT(Merge1[[#This Row],[DATE_INIT]],2)</f>
        <v>17</v>
      </c>
      <c r="F76" s="3">
        <f>IF(OR(AND(Merge1[[#This Row],[DATE]]-B75&gt;1,TEXT(Merge1[[#This Row],[DATE]],"дддд")&lt;&gt;"понедельник"),AND(Merge1[[#This Row],[DATE]]-B75&gt;3,TEXT(Merge1[[#This Row],[DATE]],"дддд")="понедельник"),AND(F75=1,Merge1[[#This Row],[DATE]]-B75=0)),1,0)</f>
        <v>0</v>
      </c>
      <c r="G76">
        <f>IF(TEXT(Merge1[[#This Row],[DATE]],"дддд")="понедельник",1,0)</f>
        <v>0</v>
      </c>
      <c r="H76">
        <f>IF(Merge1[[#This Row],[HOUR]]="19",1,0)</f>
        <v>0</v>
      </c>
      <c r="I76">
        <f>IF(Merge1[[#This Row],[HOUR]]="11",1,0)</f>
        <v>0</v>
      </c>
      <c r="J76">
        <v>130000</v>
      </c>
      <c r="K76" t="str">
        <f>LEFT(Merge1[[#This Row],[TIME_INIT]],2)</f>
        <v>13</v>
      </c>
      <c r="L76" t="str">
        <f>MID(Merge1[[#This Row],[TIME_INIT]],3,2)</f>
        <v>00</v>
      </c>
      <c r="M76" t="str">
        <f>RIGHT(Merge1[[#This Row],[TIME_INIT]],2)</f>
        <v>00</v>
      </c>
      <c r="N76" s="1" t="s">
        <v>70</v>
      </c>
      <c r="O76" s="1" t="s">
        <v>11768</v>
      </c>
      <c r="P76" s="1" t="s">
        <v>5591</v>
      </c>
      <c r="Q76" s="1" t="s">
        <v>17123</v>
      </c>
      <c r="R76" s="1" t="s">
        <v>24495</v>
      </c>
      <c r="S76" s="1" t="s">
        <v>30098</v>
      </c>
      <c r="T76" s="1" t="s">
        <v>34698</v>
      </c>
      <c r="U76" s="1" t="s">
        <v>38932</v>
      </c>
      <c r="V76" s="1" t="s">
        <v>43862</v>
      </c>
      <c r="W76" s="1"/>
      <c r="X76" s="1" t="s">
        <v>50192</v>
      </c>
      <c r="Y76" s="1">
        <f>IFERROR(LN(Merge1[[#This Row],[AFKS]]/N75),"")</f>
        <v>5.3304670596771775E-3</v>
      </c>
      <c r="Z76" s="1">
        <f>IFERROR(LN(Merge1[[#This Row],[GAZP]]/O75),"")</f>
        <v>-1.4570887392826543E-4</v>
      </c>
      <c r="AA76" s="1">
        <f>IFERROR(LN(Merge1[[#This Row],[GMKN]]/P75),"")</f>
        <v>-2.9293320104930459E-3</v>
      </c>
      <c r="AB76" s="1">
        <f>IFERROR(LN(Merge1[[#This Row],[LKOH]]/Q75),"")</f>
        <v>-7.5667771663439493E-4</v>
      </c>
      <c r="AC76" s="1">
        <f>IFERROR(LN(Merge1[[#This Row],[MAGN]]/R75),"")</f>
        <v>1.4537767709435802E-3</v>
      </c>
      <c r="AD76" s="1">
        <f>IFERROR(LN(Merge1[[#This Row],[POLY]]/S75),"")</f>
        <v>3.8483313042921269E-2</v>
      </c>
      <c r="AE76" s="1">
        <f>IFERROR(LN(Merge1[[#This Row],[ROSN]]/T75),"")</f>
        <v>-4.5852860162058457E-3</v>
      </c>
      <c r="AF76" s="1">
        <f>IFERROR(LN(Merge1[[#This Row],[SBER]]/U75),"")</f>
        <v>1.9938191672064982E-4</v>
      </c>
      <c r="AG76" s="1">
        <f>IFERROR(LN(Merge1[[#This Row],[TATN]]/V75),"")</f>
        <v>-8.6589344880733613E-3</v>
      </c>
      <c r="AH76" s="1" t="str">
        <f>IFERROR(LN(Merge1[[#This Row],[YNDX]]/W75),"")</f>
        <v/>
      </c>
      <c r="AI76" s="1">
        <f>IFERROR(LN(Merge1[[#This Row],[MOEX10]]/X75),"")</f>
        <v>8.3552882887427335E-4</v>
      </c>
    </row>
    <row r="77" spans="1:35" x14ac:dyDescent="0.3">
      <c r="A77">
        <v>20140117</v>
      </c>
      <c r="B77" s="2">
        <f>DATE(Merge1[[#This Row],[YEAR]],Merge1[[#This Row],[MONTH]],Merge1[[#This Row],[DAY]])</f>
        <v>41656</v>
      </c>
      <c r="C77" t="str">
        <f>LEFT(Merge1[[#This Row],[DATE_INIT]],4)</f>
        <v>2014</v>
      </c>
      <c r="D77" t="str">
        <f>MID(Merge1[[#This Row],[DATE_INIT]],5,2)</f>
        <v>01</v>
      </c>
      <c r="E77" t="str">
        <f>RIGHT(Merge1[[#This Row],[DATE_INIT]],2)</f>
        <v>17</v>
      </c>
      <c r="F77" s="3">
        <f>IF(OR(AND(Merge1[[#This Row],[DATE]]-B76&gt;1,TEXT(Merge1[[#This Row],[DATE]],"дддд")&lt;&gt;"понедельник"),AND(Merge1[[#This Row],[DATE]]-B76&gt;3,TEXT(Merge1[[#This Row],[DATE]],"дддд")="понедельник"),AND(F76=1,Merge1[[#This Row],[DATE]]-B76=0)),1,0)</f>
        <v>0</v>
      </c>
      <c r="G77">
        <f>IF(TEXT(Merge1[[#This Row],[DATE]],"дддд")="понедельник",1,0)</f>
        <v>0</v>
      </c>
      <c r="H77">
        <f>IF(Merge1[[#This Row],[HOUR]]="19",1,0)</f>
        <v>0</v>
      </c>
      <c r="I77">
        <f>IF(Merge1[[#This Row],[HOUR]]="11",1,0)</f>
        <v>0</v>
      </c>
      <c r="J77">
        <v>140000</v>
      </c>
      <c r="K77" t="str">
        <f>LEFT(Merge1[[#This Row],[TIME_INIT]],2)</f>
        <v>14</v>
      </c>
      <c r="L77" t="str">
        <f>MID(Merge1[[#This Row],[TIME_INIT]],3,2)</f>
        <v>00</v>
      </c>
      <c r="M77" t="str">
        <f>RIGHT(Merge1[[#This Row],[TIME_INIT]],2)</f>
        <v>00</v>
      </c>
      <c r="N77" s="1" t="s">
        <v>71</v>
      </c>
      <c r="O77" s="1" t="s">
        <v>11724</v>
      </c>
      <c r="P77" s="1" t="s">
        <v>5592</v>
      </c>
      <c r="Q77" s="1" t="s">
        <v>17124</v>
      </c>
      <c r="R77" s="1" t="s">
        <v>24496</v>
      </c>
      <c r="S77" s="1" t="s">
        <v>30099</v>
      </c>
      <c r="T77" s="1" t="s">
        <v>16720</v>
      </c>
      <c r="U77" s="1" t="s">
        <v>38949</v>
      </c>
      <c r="V77" s="1" t="s">
        <v>35680</v>
      </c>
      <c r="W77" s="1"/>
      <c r="X77" s="1" t="s">
        <v>50193</v>
      </c>
      <c r="Y77" s="1">
        <f>IFERROR(LN(Merge1[[#This Row],[AFKS]]/N76),"")</f>
        <v>6.2612011343395656E-3</v>
      </c>
      <c r="Z77" s="1">
        <f>IFERROR(LN(Merge1[[#This Row],[GAZP]]/O76),"")</f>
        <v>5.827081525506489E-4</v>
      </c>
      <c r="AA77" s="1">
        <f>IFERROR(LN(Merge1[[#This Row],[GMKN]]/P76),"")</f>
        <v>6.3968051443552745E-3</v>
      </c>
      <c r="AB77" s="1">
        <f>IFERROR(LN(Merge1[[#This Row],[LKOH]]/Q76),"")</f>
        <v>3.4759864725955217E-3</v>
      </c>
      <c r="AC77" s="1">
        <f>IFERROR(LN(Merge1[[#This Row],[MAGN]]/R76),"")</f>
        <v>5.2812253670054177E-4</v>
      </c>
      <c r="AD77" s="1">
        <f>IFERROR(LN(Merge1[[#This Row],[POLY]]/S76),"")</f>
        <v>3.701546535668418E-3</v>
      </c>
      <c r="AE77" s="1">
        <f>IFERROR(LN(Merge1[[#This Row],[ROSN]]/T76),"")</f>
        <v>2.8682666662797531E-3</v>
      </c>
      <c r="AF77" s="1">
        <f>IFERROR(LN(Merge1[[#This Row],[SBER]]/U76),"")</f>
        <v>4.8724801812397378E-3</v>
      </c>
      <c r="AG77" s="1">
        <f>IFERROR(LN(Merge1[[#This Row],[TATN]]/V76),"")</f>
        <v>1.1117288526904154E-3</v>
      </c>
      <c r="AH77" s="1" t="str">
        <f>IFERROR(LN(Merge1[[#This Row],[YNDX]]/W76),"")</f>
        <v/>
      </c>
      <c r="AI77" s="1">
        <f>IFERROR(LN(Merge1[[#This Row],[MOEX10]]/X76),"")</f>
        <v>3.9554190913575179E-3</v>
      </c>
    </row>
    <row r="78" spans="1:35" x14ac:dyDescent="0.3">
      <c r="A78">
        <v>20140117</v>
      </c>
      <c r="B78" s="2">
        <f>DATE(Merge1[[#This Row],[YEAR]],Merge1[[#This Row],[MONTH]],Merge1[[#This Row],[DAY]])</f>
        <v>41656</v>
      </c>
      <c r="C78" t="str">
        <f>LEFT(Merge1[[#This Row],[DATE_INIT]],4)</f>
        <v>2014</v>
      </c>
      <c r="D78" t="str">
        <f>MID(Merge1[[#This Row],[DATE_INIT]],5,2)</f>
        <v>01</v>
      </c>
      <c r="E78" t="str">
        <f>RIGHT(Merge1[[#This Row],[DATE_INIT]],2)</f>
        <v>17</v>
      </c>
      <c r="F78" s="3">
        <f>IF(OR(AND(Merge1[[#This Row],[DATE]]-B77&gt;1,TEXT(Merge1[[#This Row],[DATE]],"дддд")&lt;&gt;"понедельник"),AND(Merge1[[#This Row],[DATE]]-B77&gt;3,TEXT(Merge1[[#This Row],[DATE]],"дддд")="понедельник"),AND(F77=1,Merge1[[#This Row],[DATE]]-B77=0)),1,0)</f>
        <v>0</v>
      </c>
      <c r="G78">
        <f>IF(TEXT(Merge1[[#This Row],[DATE]],"дддд")="понедельник",1,0)</f>
        <v>0</v>
      </c>
      <c r="H78">
        <f>IF(Merge1[[#This Row],[HOUR]]="19",1,0)</f>
        <v>0</v>
      </c>
      <c r="I78">
        <f>IF(Merge1[[#This Row],[HOUR]]="11",1,0)</f>
        <v>0</v>
      </c>
      <c r="J78">
        <v>150000</v>
      </c>
      <c r="K78" t="str">
        <f>LEFT(Merge1[[#This Row],[TIME_INIT]],2)</f>
        <v>15</v>
      </c>
      <c r="L78" t="str">
        <f>MID(Merge1[[#This Row],[TIME_INIT]],3,2)</f>
        <v>00</v>
      </c>
      <c r="M78" t="str">
        <f>RIGHT(Merge1[[#This Row],[TIME_INIT]],2)</f>
        <v>00</v>
      </c>
      <c r="N78" s="1" t="s">
        <v>72</v>
      </c>
      <c r="O78" s="1" t="s">
        <v>11775</v>
      </c>
      <c r="P78" s="1" t="s">
        <v>5593</v>
      </c>
      <c r="Q78" s="1" t="s">
        <v>17125</v>
      </c>
      <c r="R78" s="1" t="s">
        <v>24497</v>
      </c>
      <c r="S78" s="1" t="s">
        <v>30100</v>
      </c>
      <c r="T78" s="1" t="s">
        <v>34699</v>
      </c>
      <c r="U78" s="1" t="s">
        <v>38950</v>
      </c>
      <c r="V78" s="1" t="s">
        <v>15860</v>
      </c>
      <c r="W78" s="1"/>
      <c r="X78" s="1" t="s">
        <v>50194</v>
      </c>
      <c r="Y78" s="1">
        <f>IFERROR(LN(Merge1[[#This Row],[AFKS]]/N77),"")</f>
        <v>1.0863647469083412E-2</v>
      </c>
      <c r="Z78" s="1">
        <f>IFERROR(LN(Merge1[[#This Row],[GAZP]]/O77),"")</f>
        <v>6.8215068583360313E-3</v>
      </c>
      <c r="AA78" s="1">
        <f>IFERROR(LN(Merge1[[#This Row],[GMKN]]/P77),"")</f>
        <v>1.0691412884833058E-2</v>
      </c>
      <c r="AB78" s="1">
        <f>IFERROR(LN(Merge1[[#This Row],[LKOH]]/Q77),"")</f>
        <v>2.5113021736643103E-3</v>
      </c>
      <c r="AC78" s="1">
        <f>IFERROR(LN(Merge1[[#This Row],[MAGN]]/R77),"")</f>
        <v>5.1346304633481683E-3</v>
      </c>
      <c r="AD78" s="1">
        <f>IFERROR(LN(Merge1[[#This Row],[POLY]]/S77),"")</f>
        <v>7.1970196064296008E-3</v>
      </c>
      <c r="AE78" s="1">
        <f>IFERROR(LN(Merge1[[#This Row],[ROSN]]/T77),"")</f>
        <v>1.098688569712411E-2</v>
      </c>
      <c r="AF78" s="1">
        <f>IFERROR(LN(Merge1[[#This Row],[SBER]]/U77),"")</f>
        <v>3.7623806758184668E-3</v>
      </c>
      <c r="AG78" s="1">
        <f>IFERROR(LN(Merge1[[#This Row],[TATN]]/V77),"")</f>
        <v>5.8414910794466679E-3</v>
      </c>
      <c r="AH78" s="1" t="str">
        <f>IFERROR(LN(Merge1[[#This Row],[YNDX]]/W77),"")</f>
        <v/>
      </c>
      <c r="AI78" s="1">
        <f>IFERROR(LN(Merge1[[#This Row],[MOEX10]]/X77),"")</f>
        <v>5.6475794412652724E-3</v>
      </c>
    </row>
    <row r="79" spans="1:35" x14ac:dyDescent="0.3">
      <c r="A79">
        <v>20140117</v>
      </c>
      <c r="B79" s="2">
        <f>DATE(Merge1[[#This Row],[YEAR]],Merge1[[#This Row],[MONTH]],Merge1[[#This Row],[DAY]])</f>
        <v>41656</v>
      </c>
      <c r="C79" t="str">
        <f>LEFT(Merge1[[#This Row],[DATE_INIT]],4)</f>
        <v>2014</v>
      </c>
      <c r="D79" t="str">
        <f>MID(Merge1[[#This Row],[DATE_INIT]],5,2)</f>
        <v>01</v>
      </c>
      <c r="E79" t="str">
        <f>RIGHT(Merge1[[#This Row],[DATE_INIT]],2)</f>
        <v>17</v>
      </c>
      <c r="F79" s="3">
        <f>IF(OR(AND(Merge1[[#This Row],[DATE]]-B78&gt;1,TEXT(Merge1[[#This Row],[DATE]],"дддд")&lt;&gt;"понедельник"),AND(Merge1[[#This Row],[DATE]]-B78&gt;3,TEXT(Merge1[[#This Row],[DATE]],"дддд")="понедельник"),AND(F78=1,Merge1[[#This Row],[DATE]]-B78=0)),1,0)</f>
        <v>0</v>
      </c>
      <c r="G79">
        <f>IF(TEXT(Merge1[[#This Row],[DATE]],"дддд")="понедельник",1,0)</f>
        <v>0</v>
      </c>
      <c r="H79">
        <f>IF(Merge1[[#This Row],[HOUR]]="19",1,0)</f>
        <v>0</v>
      </c>
      <c r="I79">
        <f>IF(Merge1[[#This Row],[HOUR]]="11",1,0)</f>
        <v>0</v>
      </c>
      <c r="J79">
        <v>160000</v>
      </c>
      <c r="K79" t="str">
        <f>LEFT(Merge1[[#This Row],[TIME_INIT]],2)</f>
        <v>16</v>
      </c>
      <c r="L79" t="str">
        <f>MID(Merge1[[#This Row],[TIME_INIT]],3,2)</f>
        <v>00</v>
      </c>
      <c r="M79" t="str">
        <f>RIGHT(Merge1[[#This Row],[TIME_INIT]],2)</f>
        <v>00</v>
      </c>
      <c r="N79" s="1" t="s">
        <v>73</v>
      </c>
      <c r="O79" s="1" t="s">
        <v>11776</v>
      </c>
      <c r="P79" s="1" t="s">
        <v>5593</v>
      </c>
      <c r="Q79" s="1" t="s">
        <v>17126</v>
      </c>
      <c r="R79" s="1" t="s">
        <v>24498</v>
      </c>
      <c r="S79" s="1" t="s">
        <v>30101</v>
      </c>
      <c r="T79" s="1" t="s">
        <v>34700</v>
      </c>
      <c r="U79" s="1" t="s">
        <v>38940</v>
      </c>
      <c r="V79" s="1" t="s">
        <v>44929</v>
      </c>
      <c r="W79" s="1"/>
      <c r="X79" s="1" t="s">
        <v>50195</v>
      </c>
      <c r="Y79" s="1">
        <f>IFERROR(LN(Merge1[[#This Row],[AFKS]]/N78),"")</f>
        <v>5.8921989132089967E-3</v>
      </c>
      <c r="Z79" s="1">
        <f>IFERROR(LN(Merge1[[#This Row],[GAZP]]/O78),"")</f>
        <v>1.5898254540997771E-3</v>
      </c>
      <c r="AA79" s="1">
        <f>IFERROR(LN(Merge1[[#This Row],[GMKN]]/P78),"")</f>
        <v>0</v>
      </c>
      <c r="AB79" s="1">
        <f>IFERROR(LN(Merge1[[#This Row],[LKOH]]/Q78),"")</f>
        <v>8.0228655960583816E-4</v>
      </c>
      <c r="AC79" s="1">
        <f>IFERROR(LN(Merge1[[#This Row],[MAGN]]/R78),"")</f>
        <v>1.9678589492404682E-3</v>
      </c>
      <c r="AD79" s="1">
        <f>IFERROR(LN(Merge1[[#This Row],[POLY]]/S78),"")</f>
        <v>2.5084177124013881E-3</v>
      </c>
      <c r="AE79" s="1">
        <f>IFERROR(LN(Merge1[[#This Row],[ROSN]]/T78),"")</f>
        <v>5.4485050537650941E-3</v>
      </c>
      <c r="AF79" s="1">
        <f>IFERROR(LN(Merge1[[#This Row],[SBER]]/U78),"")</f>
        <v>1.0864735129692093E-3</v>
      </c>
      <c r="AG79" s="1">
        <f>IFERROR(LN(Merge1[[#This Row],[TATN]]/V78),"")</f>
        <v>4.1088397737214007E-3</v>
      </c>
      <c r="AH79" s="1" t="str">
        <f>IFERROR(LN(Merge1[[#This Row],[YNDX]]/W78),"")</f>
        <v/>
      </c>
      <c r="AI79" s="1">
        <f>IFERROR(LN(Merge1[[#This Row],[MOEX10]]/X78),"")</f>
        <v>1.7200684948668454E-3</v>
      </c>
    </row>
    <row r="80" spans="1:35" x14ac:dyDescent="0.3">
      <c r="A80">
        <v>20140117</v>
      </c>
      <c r="B80" s="2">
        <f>DATE(Merge1[[#This Row],[YEAR]],Merge1[[#This Row],[MONTH]],Merge1[[#This Row],[DAY]])</f>
        <v>41656</v>
      </c>
      <c r="C80" t="str">
        <f>LEFT(Merge1[[#This Row],[DATE_INIT]],4)</f>
        <v>2014</v>
      </c>
      <c r="D80" t="str">
        <f>MID(Merge1[[#This Row],[DATE_INIT]],5,2)</f>
        <v>01</v>
      </c>
      <c r="E80" t="str">
        <f>RIGHT(Merge1[[#This Row],[DATE_INIT]],2)</f>
        <v>17</v>
      </c>
      <c r="F80" s="3">
        <f>IF(OR(AND(Merge1[[#This Row],[DATE]]-B79&gt;1,TEXT(Merge1[[#This Row],[DATE]],"дддд")&lt;&gt;"понедельник"),AND(Merge1[[#This Row],[DATE]]-B79&gt;3,TEXT(Merge1[[#This Row],[DATE]],"дддд")="понедельник"),AND(F79=1,Merge1[[#This Row],[DATE]]-B79=0)),1,0)</f>
        <v>0</v>
      </c>
      <c r="G80">
        <f>IF(TEXT(Merge1[[#This Row],[DATE]],"дддд")="понедельник",1,0)</f>
        <v>0</v>
      </c>
      <c r="H80">
        <f>IF(Merge1[[#This Row],[HOUR]]="19",1,0)</f>
        <v>0</v>
      </c>
      <c r="I80">
        <f>IF(Merge1[[#This Row],[HOUR]]="11",1,0)</f>
        <v>0</v>
      </c>
      <c r="J80">
        <v>170000</v>
      </c>
      <c r="K80" t="str">
        <f>LEFT(Merge1[[#This Row],[TIME_INIT]],2)</f>
        <v>17</v>
      </c>
      <c r="L80" t="str">
        <f>MID(Merge1[[#This Row],[TIME_INIT]],3,2)</f>
        <v>00</v>
      </c>
      <c r="M80" t="str">
        <f>RIGHT(Merge1[[#This Row],[TIME_INIT]],2)</f>
        <v>00</v>
      </c>
      <c r="N80" s="1" t="s">
        <v>74</v>
      </c>
      <c r="O80" s="1" t="s">
        <v>11777</v>
      </c>
      <c r="P80" s="1" t="s">
        <v>5594</v>
      </c>
      <c r="Q80" s="1" t="s">
        <v>17127</v>
      </c>
      <c r="R80" s="1" t="s">
        <v>24499</v>
      </c>
      <c r="S80" s="1" t="s">
        <v>30102</v>
      </c>
      <c r="T80" s="1" t="s">
        <v>34701</v>
      </c>
      <c r="U80" s="1" t="s">
        <v>38951</v>
      </c>
      <c r="V80" s="1" t="s">
        <v>44261</v>
      </c>
      <c r="W80" s="1"/>
      <c r="X80" s="1" t="s">
        <v>50196</v>
      </c>
      <c r="Y80" s="1">
        <f>IFERROR(LN(Merge1[[#This Row],[AFKS]]/N79),"")</f>
        <v>-5.9142498729780604E-3</v>
      </c>
      <c r="Z80" s="1">
        <f>IFERROR(LN(Merge1[[#This Row],[GAZP]]/O79),"")</f>
        <v>-2.7476517647890709E-3</v>
      </c>
      <c r="AA80" s="1">
        <f>IFERROR(LN(Merge1[[#This Row],[GMKN]]/P79),"")</f>
        <v>-4.5163115335347019E-3</v>
      </c>
      <c r="AB80" s="1">
        <f>IFERROR(LN(Merge1[[#This Row],[LKOH]]/Q79),"")</f>
        <v>-7.0196553223428077E-4</v>
      </c>
      <c r="AC80" s="1">
        <f>IFERROR(LN(Merge1[[#This Row],[MAGN]]/R79),"")</f>
        <v>-3.1504357902976915E-3</v>
      </c>
      <c r="AD80" s="1">
        <f>IFERROR(LN(Merge1[[#This Row],[POLY]]/S79),"")</f>
        <v>-6.5930443406290228E-5</v>
      </c>
      <c r="AE80" s="1">
        <f>IFERROR(LN(Merge1[[#This Row],[ROSN]]/T79),"")</f>
        <v>2.7733694096169392E-3</v>
      </c>
      <c r="AF80" s="1">
        <f>IFERROR(LN(Merge1[[#This Row],[SBER]]/U79),"")</f>
        <v>6.9077813967058301E-4</v>
      </c>
      <c r="AG80" s="1">
        <f>IFERROR(LN(Merge1[[#This Row],[TATN]]/V79),"")</f>
        <v>-1.9520991257974177E-3</v>
      </c>
      <c r="AH80" s="1" t="str">
        <f>IFERROR(LN(Merge1[[#This Row],[YNDX]]/W79),"")</f>
        <v/>
      </c>
      <c r="AI80" s="1">
        <f>IFERROR(LN(Merge1[[#This Row],[MOEX10]]/X79),"")</f>
        <v>-2.795087838798439E-3</v>
      </c>
    </row>
    <row r="81" spans="1:35" x14ac:dyDescent="0.3">
      <c r="A81">
        <v>20140117</v>
      </c>
      <c r="B81" s="2">
        <f>DATE(Merge1[[#This Row],[YEAR]],Merge1[[#This Row],[MONTH]],Merge1[[#This Row],[DAY]])</f>
        <v>41656</v>
      </c>
      <c r="C81" t="str">
        <f>LEFT(Merge1[[#This Row],[DATE_INIT]],4)</f>
        <v>2014</v>
      </c>
      <c r="D81" t="str">
        <f>MID(Merge1[[#This Row],[DATE_INIT]],5,2)</f>
        <v>01</v>
      </c>
      <c r="E81" t="str">
        <f>RIGHT(Merge1[[#This Row],[DATE_INIT]],2)</f>
        <v>17</v>
      </c>
      <c r="F81" s="3">
        <f>IF(OR(AND(Merge1[[#This Row],[DATE]]-B80&gt;1,TEXT(Merge1[[#This Row],[DATE]],"дддд")&lt;&gt;"понедельник"),AND(Merge1[[#This Row],[DATE]]-B80&gt;3,TEXT(Merge1[[#This Row],[DATE]],"дддд")="понедельник"),AND(F80=1,Merge1[[#This Row],[DATE]]-B80=0)),1,0)</f>
        <v>0</v>
      </c>
      <c r="G81">
        <f>IF(TEXT(Merge1[[#This Row],[DATE]],"дддд")="понедельник",1,0)</f>
        <v>0</v>
      </c>
      <c r="H81">
        <f>IF(Merge1[[#This Row],[HOUR]]="19",1,0)</f>
        <v>0</v>
      </c>
      <c r="I81">
        <f>IF(Merge1[[#This Row],[HOUR]]="11",1,0)</f>
        <v>0</v>
      </c>
      <c r="J81">
        <v>180000</v>
      </c>
      <c r="K81" t="str">
        <f>LEFT(Merge1[[#This Row],[TIME_INIT]],2)</f>
        <v>18</v>
      </c>
      <c r="L81" t="str">
        <f>MID(Merge1[[#This Row],[TIME_INIT]],3,2)</f>
        <v>00</v>
      </c>
      <c r="M81" t="str">
        <f>RIGHT(Merge1[[#This Row],[TIME_INIT]],2)</f>
        <v>00</v>
      </c>
      <c r="N81" s="1" t="s">
        <v>72</v>
      </c>
      <c r="O81" s="1" t="s">
        <v>11778</v>
      </c>
      <c r="P81" s="1" t="s">
        <v>5595</v>
      </c>
      <c r="Q81" s="1" t="s">
        <v>17128</v>
      </c>
      <c r="R81" s="1" t="s">
        <v>24500</v>
      </c>
      <c r="S81" s="1" t="s">
        <v>30103</v>
      </c>
      <c r="T81" s="1" t="s">
        <v>16826</v>
      </c>
      <c r="U81" s="1" t="s">
        <v>38952</v>
      </c>
      <c r="V81" s="1" t="s">
        <v>44930</v>
      </c>
      <c r="W81" s="1"/>
      <c r="X81" s="1" t="s">
        <v>50197</v>
      </c>
      <c r="Y81" s="1">
        <f>IFERROR(LN(Merge1[[#This Row],[AFKS]]/N80),"")</f>
        <v>2.2050959769024747E-5</v>
      </c>
      <c r="Z81" s="1">
        <f>IFERROR(LN(Merge1[[#This Row],[GAZP]]/O80),"")</f>
        <v>-1.6667274411727897E-3</v>
      </c>
      <c r="AA81" s="1">
        <f>IFERROR(LN(Merge1[[#This Row],[GMKN]]/P80),"")</f>
        <v>3.9754298832798537E-3</v>
      </c>
      <c r="AB81" s="1">
        <f>IFERROR(LN(Merge1[[#This Row],[LKOH]]/Q80),"")</f>
        <v>-3.768943379523014E-3</v>
      </c>
      <c r="AC81" s="1">
        <f>IFERROR(LN(Merge1[[#This Row],[MAGN]]/R80),"")</f>
        <v>-3.2922924319009708E-3</v>
      </c>
      <c r="AD81" s="1">
        <f>IFERROR(LN(Merge1[[#This Row],[POLY]]/S80),"")</f>
        <v>-7.744023874375114E-3</v>
      </c>
      <c r="AE81" s="1">
        <f>IFERROR(LN(Merge1[[#This Row],[ROSN]]/T80),"")</f>
        <v>-8.8342775692952264E-4</v>
      </c>
      <c r="AF81" s="1">
        <f>IFERROR(LN(Merge1[[#This Row],[SBER]]/U80),"")</f>
        <v>-1.3820337836479427E-3</v>
      </c>
      <c r="AG81" s="1">
        <f>IFERROR(LN(Merge1[[#This Row],[TATN]]/V80),"")</f>
        <v>-8.5210902125911002E-4</v>
      </c>
      <c r="AH81" s="1" t="str">
        <f>IFERROR(LN(Merge1[[#This Row],[YNDX]]/W80),"")</f>
        <v/>
      </c>
      <c r="AI81" s="1">
        <f>IFERROR(LN(Merge1[[#This Row],[MOEX10]]/X80),"")</f>
        <v>-4.0648729828468501E-4</v>
      </c>
    </row>
    <row r="82" spans="1:35" x14ac:dyDescent="0.3">
      <c r="A82">
        <v>20140117</v>
      </c>
      <c r="B82" s="2">
        <f>DATE(Merge1[[#This Row],[YEAR]],Merge1[[#This Row],[MONTH]],Merge1[[#This Row],[DAY]])</f>
        <v>41656</v>
      </c>
      <c r="C82" t="str">
        <f>LEFT(Merge1[[#This Row],[DATE_INIT]],4)</f>
        <v>2014</v>
      </c>
      <c r="D82" t="str">
        <f>MID(Merge1[[#This Row],[DATE_INIT]],5,2)</f>
        <v>01</v>
      </c>
      <c r="E82" t="str">
        <f>RIGHT(Merge1[[#This Row],[DATE_INIT]],2)</f>
        <v>17</v>
      </c>
      <c r="F82" s="3">
        <f>IF(OR(AND(Merge1[[#This Row],[DATE]]-B81&gt;1,TEXT(Merge1[[#This Row],[DATE]],"дддд")&lt;&gt;"понедельник"),AND(Merge1[[#This Row],[DATE]]-B81&gt;3,TEXT(Merge1[[#This Row],[DATE]],"дддд")="понедельник"),AND(F81=1,Merge1[[#This Row],[DATE]]-B81=0)),1,0)</f>
        <v>0</v>
      </c>
      <c r="G82">
        <f>IF(TEXT(Merge1[[#This Row],[DATE]],"дддд")="понедельник",1,0)</f>
        <v>0</v>
      </c>
      <c r="H82">
        <f>IF(Merge1[[#This Row],[HOUR]]="19",1,0)</f>
        <v>1</v>
      </c>
      <c r="I82">
        <f>IF(Merge1[[#This Row],[HOUR]]="11",1,0)</f>
        <v>0</v>
      </c>
      <c r="J82">
        <v>190000</v>
      </c>
      <c r="K82" t="str">
        <f>LEFT(Merge1[[#This Row],[TIME_INIT]],2)</f>
        <v>19</v>
      </c>
      <c r="L82" t="str">
        <f>MID(Merge1[[#This Row],[TIME_INIT]],3,2)</f>
        <v>00</v>
      </c>
      <c r="M82" t="str">
        <f>RIGHT(Merge1[[#This Row],[TIME_INIT]],2)</f>
        <v>00</v>
      </c>
      <c r="N82" s="1" t="s">
        <v>75</v>
      </c>
      <c r="O82" s="1" t="s">
        <v>11708</v>
      </c>
      <c r="P82" s="1" t="s">
        <v>5596</v>
      </c>
      <c r="Q82" s="1" t="s">
        <v>17129</v>
      </c>
      <c r="R82" s="1" t="s">
        <v>24496</v>
      </c>
      <c r="S82" s="1" t="s">
        <v>30104</v>
      </c>
      <c r="T82" s="1" t="s">
        <v>34702</v>
      </c>
      <c r="U82" s="1" t="s">
        <v>38953</v>
      </c>
      <c r="V82" s="1" t="s">
        <v>43911</v>
      </c>
      <c r="W82" s="1"/>
      <c r="X82" s="1" t="s">
        <v>50198</v>
      </c>
      <c r="Y82" s="1">
        <f>IFERROR(LN(Merge1[[#This Row],[AFKS]]/N81),"")</f>
        <v>3.3021493957590318E-3</v>
      </c>
      <c r="Z82" s="1">
        <f>IFERROR(LN(Merge1[[#This Row],[GAZP]]/O81),"")</f>
        <v>-4.7982643859197822E-3</v>
      </c>
      <c r="AA82" s="1">
        <f>IFERROR(LN(Merge1[[#This Row],[GMKN]]/P81),"")</f>
        <v>-3.0705343369616263E-3</v>
      </c>
      <c r="AB82" s="1">
        <f>IFERROR(LN(Merge1[[#This Row],[LKOH]]/Q81),"")</f>
        <v>-3.9348282620516959E-3</v>
      </c>
      <c r="AC82" s="1">
        <f>IFERROR(LN(Merge1[[#This Row],[MAGN]]/R81),"")</f>
        <v>-6.5976119038981733E-4</v>
      </c>
      <c r="AD82" s="1">
        <f>IFERROR(LN(Merge1[[#This Row],[POLY]]/S81),"")</f>
        <v>-9.6812640648499312E-3</v>
      </c>
      <c r="AE82" s="1">
        <f>IFERROR(LN(Merge1[[#This Row],[ROSN]]/T81),"")</f>
        <v>-6.0278488433296252E-4</v>
      </c>
      <c r="AF82" s="1">
        <f>IFERROR(LN(Merge1[[#This Row],[SBER]]/U81),"")</f>
        <v>-5.9288539286137367E-4</v>
      </c>
      <c r="AG82" s="1">
        <f>IFERROR(LN(Merge1[[#This Row],[TATN]]/V81),"")</f>
        <v>4.0108292927123991E-4</v>
      </c>
      <c r="AH82" s="1" t="str">
        <f>IFERROR(LN(Merge1[[#This Row],[YNDX]]/W81),"")</f>
        <v/>
      </c>
      <c r="AI82" s="1">
        <f>IFERROR(LN(Merge1[[#This Row],[MOEX10]]/X81),"")</f>
        <v>-3.7333417530514357E-3</v>
      </c>
    </row>
    <row r="83" spans="1:35" x14ac:dyDescent="0.3">
      <c r="A83">
        <v>20140120</v>
      </c>
      <c r="B83" s="2">
        <f>DATE(Merge1[[#This Row],[YEAR]],Merge1[[#This Row],[MONTH]],Merge1[[#This Row],[DAY]])</f>
        <v>41659</v>
      </c>
      <c r="C83" t="str">
        <f>LEFT(Merge1[[#This Row],[DATE_INIT]],4)</f>
        <v>2014</v>
      </c>
      <c r="D83" t="str">
        <f>MID(Merge1[[#This Row],[DATE_INIT]],5,2)</f>
        <v>01</v>
      </c>
      <c r="E83" t="str">
        <f>RIGHT(Merge1[[#This Row],[DATE_INIT]],2)</f>
        <v>20</v>
      </c>
      <c r="F83" s="3">
        <f>IF(OR(AND(Merge1[[#This Row],[DATE]]-B82&gt;1,TEXT(Merge1[[#This Row],[DATE]],"дддд")&lt;&gt;"понедельник"),AND(Merge1[[#This Row],[DATE]]-B82&gt;3,TEXT(Merge1[[#This Row],[DATE]],"дддд")="понедельник"),AND(F82=1,Merge1[[#This Row],[DATE]]-B82=0)),1,0)</f>
        <v>0</v>
      </c>
      <c r="G83">
        <f>IF(TEXT(Merge1[[#This Row],[DATE]],"дддд")="понедельник",1,0)</f>
        <v>1</v>
      </c>
      <c r="H83">
        <f>IF(Merge1[[#This Row],[HOUR]]="19",1,0)</f>
        <v>0</v>
      </c>
      <c r="I83">
        <f>IF(Merge1[[#This Row],[HOUR]]="11",1,0)</f>
        <v>1</v>
      </c>
      <c r="J83">
        <v>110000</v>
      </c>
      <c r="K83" t="str">
        <f>LEFT(Merge1[[#This Row],[TIME_INIT]],2)</f>
        <v>11</v>
      </c>
      <c r="L83" t="str">
        <f>MID(Merge1[[#This Row],[TIME_INIT]],3,2)</f>
        <v>00</v>
      </c>
      <c r="M83" t="str">
        <f>RIGHT(Merge1[[#This Row],[TIME_INIT]],2)</f>
        <v>00</v>
      </c>
      <c r="N83" s="1" t="s">
        <v>76</v>
      </c>
      <c r="O83" s="1" t="s">
        <v>11779</v>
      </c>
      <c r="P83" s="1" t="s">
        <v>5597</v>
      </c>
      <c r="Q83" s="1" t="s">
        <v>17130</v>
      </c>
      <c r="R83" s="1" t="s">
        <v>24501</v>
      </c>
      <c r="S83" s="1" t="s">
        <v>30105</v>
      </c>
      <c r="T83" s="1" t="s">
        <v>34703</v>
      </c>
      <c r="U83" s="1" t="s">
        <v>38954</v>
      </c>
      <c r="V83" s="1" t="s">
        <v>44931</v>
      </c>
      <c r="W83" s="1"/>
      <c r="X83" s="1" t="s">
        <v>50199</v>
      </c>
      <c r="Y83" s="1">
        <f>IFERROR(LN(Merge1[[#This Row],[AFKS]]/N82),"")</f>
        <v>-2.2442747433944065E-3</v>
      </c>
      <c r="Z83" s="1">
        <f>IFERROR(LN(Merge1[[#This Row],[GAZP]]/O82),"")</f>
        <v>-1.4576197096000297E-4</v>
      </c>
      <c r="AA83" s="1">
        <f>IFERROR(LN(Merge1[[#This Row],[GMKN]]/P82),"")</f>
        <v>-1.8106106702744868E-3</v>
      </c>
      <c r="AB83" s="1">
        <f>IFERROR(LN(Merge1[[#This Row],[LKOH]]/Q82),"")</f>
        <v>1.8179986827268283E-3</v>
      </c>
      <c r="AC83" s="1">
        <f>IFERROR(LN(Merge1[[#This Row],[MAGN]]/R82),"")</f>
        <v>2.5047801639590033E-3</v>
      </c>
      <c r="AD83" s="1">
        <f>IFERROR(LN(Merge1[[#This Row],[POLY]]/S82),"")</f>
        <v>1.2998016690843862E-2</v>
      </c>
      <c r="AE83" s="1">
        <f>IFERROR(LN(Merge1[[#This Row],[ROSN]]/T82),"")</f>
        <v>-1.3676591029656627E-3</v>
      </c>
      <c r="AF83" s="1">
        <f>IFERROR(LN(Merge1[[#This Row],[SBER]]/U82),"")</f>
        <v>-1.0878703540364897E-3</v>
      </c>
      <c r="AG83" s="1">
        <f>IFERROR(LN(Merge1[[#This Row],[TATN]]/V82),"")</f>
        <v>-4.6221947244700296E-3</v>
      </c>
      <c r="AH83" s="1" t="str">
        <f>IFERROR(LN(Merge1[[#This Row],[YNDX]]/W82),"")</f>
        <v/>
      </c>
      <c r="AI83" s="1">
        <f>IFERROR(LN(Merge1[[#This Row],[MOEX10]]/X82),"")</f>
        <v>-8.0423115849656958E-4</v>
      </c>
    </row>
    <row r="84" spans="1:35" x14ac:dyDescent="0.3">
      <c r="A84">
        <v>20140120</v>
      </c>
      <c r="B84" s="2">
        <f>DATE(Merge1[[#This Row],[YEAR]],Merge1[[#This Row],[MONTH]],Merge1[[#This Row],[DAY]])</f>
        <v>41659</v>
      </c>
      <c r="C84" t="str">
        <f>LEFT(Merge1[[#This Row],[DATE_INIT]],4)</f>
        <v>2014</v>
      </c>
      <c r="D84" t="str">
        <f>MID(Merge1[[#This Row],[DATE_INIT]],5,2)</f>
        <v>01</v>
      </c>
      <c r="E84" t="str">
        <f>RIGHT(Merge1[[#This Row],[DATE_INIT]],2)</f>
        <v>20</v>
      </c>
      <c r="F84" s="3">
        <f>IF(OR(AND(Merge1[[#This Row],[DATE]]-B83&gt;1,TEXT(Merge1[[#This Row],[DATE]],"дддд")&lt;&gt;"понедельник"),AND(Merge1[[#This Row],[DATE]]-B83&gt;3,TEXT(Merge1[[#This Row],[DATE]],"дддд")="понедельник"),AND(F83=1,Merge1[[#This Row],[DATE]]-B83=0)),1,0)</f>
        <v>0</v>
      </c>
      <c r="G84">
        <f>IF(TEXT(Merge1[[#This Row],[DATE]],"дддд")="понедельник",1,0)</f>
        <v>1</v>
      </c>
      <c r="H84">
        <f>IF(Merge1[[#This Row],[HOUR]]="19",1,0)</f>
        <v>0</v>
      </c>
      <c r="I84">
        <f>IF(Merge1[[#This Row],[HOUR]]="11",1,0)</f>
        <v>0</v>
      </c>
      <c r="J84">
        <v>120000</v>
      </c>
      <c r="K84" t="str">
        <f>LEFT(Merge1[[#This Row],[TIME_INIT]],2)</f>
        <v>12</v>
      </c>
      <c r="L84" t="str">
        <f>MID(Merge1[[#This Row],[TIME_INIT]],3,2)</f>
        <v>00</v>
      </c>
      <c r="M84" t="str">
        <f>RIGHT(Merge1[[#This Row],[TIME_INIT]],2)</f>
        <v>00</v>
      </c>
      <c r="N84" s="1" t="s">
        <v>77</v>
      </c>
      <c r="O84" s="1" t="s">
        <v>11780</v>
      </c>
      <c r="P84" s="1" t="s">
        <v>5598</v>
      </c>
      <c r="Q84" s="1" t="s">
        <v>17131</v>
      </c>
      <c r="R84" s="1" t="s">
        <v>24502</v>
      </c>
      <c r="S84" s="1" t="s">
        <v>30106</v>
      </c>
      <c r="T84" s="1" t="s">
        <v>34704</v>
      </c>
      <c r="U84" s="1" t="s">
        <v>38955</v>
      </c>
      <c r="V84" s="1" t="s">
        <v>35682</v>
      </c>
      <c r="W84" s="1"/>
      <c r="X84" s="1" t="s">
        <v>50200</v>
      </c>
      <c r="Y84" s="1">
        <f>IFERROR(LN(Merge1[[#This Row],[AFKS]]/N83),"")</f>
        <v>-1.5872319367716515E-3</v>
      </c>
      <c r="Z84" s="1">
        <f>IFERROR(LN(Merge1[[#This Row],[GAZP]]/O83),"")</f>
        <v>4.0733253876358688E-3</v>
      </c>
      <c r="AA84" s="1">
        <f>IFERROR(LN(Merge1[[#This Row],[GMKN]]/P83),"")</f>
        <v>-1.8124150480059754E-4</v>
      </c>
      <c r="AB84" s="1">
        <f>IFERROR(LN(Merge1[[#This Row],[LKOH]]/Q83),"")</f>
        <v>1.8650609030534146E-3</v>
      </c>
      <c r="AC84" s="1">
        <f>IFERROR(LN(Merge1[[#This Row],[MAGN]]/R83),"")</f>
        <v>3.023732008676307E-3</v>
      </c>
      <c r="AD84" s="1">
        <f>IFERROR(LN(Merge1[[#This Row],[POLY]]/S83),"")</f>
        <v>4.1305304492899779E-3</v>
      </c>
      <c r="AE84" s="1">
        <f>IFERROR(LN(Merge1[[#This Row],[ROSN]]/T83),"")</f>
        <v>-1.6102411370897204E-4</v>
      </c>
      <c r="AF84" s="1">
        <f>IFERROR(LN(Merge1[[#This Row],[SBER]]/U83),"")</f>
        <v>-3.9588282385604167E-4</v>
      </c>
      <c r="AG84" s="1">
        <f>IFERROR(LN(Merge1[[#This Row],[TATN]]/V83),"")</f>
        <v>4.1208159222898815E-3</v>
      </c>
      <c r="AH84" s="1" t="str">
        <f>IFERROR(LN(Merge1[[#This Row],[YNDX]]/W83),"")</f>
        <v/>
      </c>
      <c r="AI84" s="1">
        <f>IFERROR(LN(Merge1[[#This Row],[MOEX10]]/X83),"")</f>
        <v>1.5618267031412482E-3</v>
      </c>
    </row>
    <row r="85" spans="1:35" x14ac:dyDescent="0.3">
      <c r="A85">
        <v>20140120</v>
      </c>
      <c r="B85" s="2">
        <f>DATE(Merge1[[#This Row],[YEAR]],Merge1[[#This Row],[MONTH]],Merge1[[#This Row],[DAY]])</f>
        <v>41659</v>
      </c>
      <c r="C85" t="str">
        <f>LEFT(Merge1[[#This Row],[DATE_INIT]],4)</f>
        <v>2014</v>
      </c>
      <c r="D85" t="str">
        <f>MID(Merge1[[#This Row],[DATE_INIT]],5,2)</f>
        <v>01</v>
      </c>
      <c r="E85" t="str">
        <f>RIGHT(Merge1[[#This Row],[DATE_INIT]],2)</f>
        <v>20</v>
      </c>
      <c r="F85" s="3">
        <f>IF(OR(AND(Merge1[[#This Row],[DATE]]-B84&gt;1,TEXT(Merge1[[#This Row],[DATE]],"дддд")&lt;&gt;"понедельник"),AND(Merge1[[#This Row],[DATE]]-B84&gt;3,TEXT(Merge1[[#This Row],[DATE]],"дддд")="понедельник"),AND(F84=1,Merge1[[#This Row],[DATE]]-B84=0)),1,0)</f>
        <v>0</v>
      </c>
      <c r="G85">
        <f>IF(TEXT(Merge1[[#This Row],[DATE]],"дддд")="понедельник",1,0)</f>
        <v>1</v>
      </c>
      <c r="H85">
        <f>IF(Merge1[[#This Row],[HOUR]]="19",1,0)</f>
        <v>0</v>
      </c>
      <c r="I85">
        <f>IF(Merge1[[#This Row],[HOUR]]="11",1,0)</f>
        <v>0</v>
      </c>
      <c r="J85">
        <v>130000</v>
      </c>
      <c r="K85" t="str">
        <f>LEFT(Merge1[[#This Row],[TIME_INIT]],2)</f>
        <v>13</v>
      </c>
      <c r="L85" t="str">
        <f>MID(Merge1[[#This Row],[TIME_INIT]],3,2)</f>
        <v>00</v>
      </c>
      <c r="M85" t="str">
        <f>RIGHT(Merge1[[#This Row],[TIME_INIT]],2)</f>
        <v>00</v>
      </c>
      <c r="N85" s="1" t="s">
        <v>78</v>
      </c>
      <c r="O85" s="1" t="s">
        <v>11781</v>
      </c>
      <c r="P85" s="1" t="s">
        <v>5599</v>
      </c>
      <c r="Q85" s="1" t="s">
        <v>17132</v>
      </c>
      <c r="R85" s="1" t="s">
        <v>24497</v>
      </c>
      <c r="S85" s="1" t="s">
        <v>30107</v>
      </c>
      <c r="T85" s="1" t="s">
        <v>34705</v>
      </c>
      <c r="U85" s="1" t="s">
        <v>38953</v>
      </c>
      <c r="V85" s="1" t="s">
        <v>44932</v>
      </c>
      <c r="W85" s="1"/>
      <c r="X85" s="1" t="s">
        <v>50201</v>
      </c>
      <c r="Y85" s="1">
        <f>IFERROR(LN(Merge1[[#This Row],[AFKS]]/N84),"")</f>
        <v>1.4109971916354421E-3</v>
      </c>
      <c r="Z85" s="1">
        <f>IFERROR(LN(Merge1[[#This Row],[GAZP]]/O84),"")</f>
        <v>6.5839690863521844E-3</v>
      </c>
      <c r="AA85" s="1">
        <f>IFERROR(LN(Merge1[[#This Row],[GMKN]]/P84),"")</f>
        <v>5.4362599871018102E-4</v>
      </c>
      <c r="AB85" s="1">
        <f>IFERROR(LN(Merge1[[#This Row],[LKOH]]/Q84),"")</f>
        <v>2.514838866900878E-3</v>
      </c>
      <c r="AC85" s="1">
        <f>IFERROR(LN(Merge1[[#This Row],[MAGN]]/R84),"")</f>
        <v>-3.9388170928713771E-4</v>
      </c>
      <c r="AD85" s="1">
        <f>IFERROR(LN(Merge1[[#This Row],[POLY]]/S84),"")</f>
        <v>1.3169292075499701E-2</v>
      </c>
      <c r="AE85" s="1">
        <f>IFERROR(LN(Merge1[[#This Row],[ROSN]]/T84),"")</f>
        <v>3.2155660972075333E-3</v>
      </c>
      <c r="AF85" s="1">
        <f>IFERROR(LN(Merge1[[#This Row],[SBER]]/U84),"")</f>
        <v>1.4837531778924616E-3</v>
      </c>
      <c r="AG85" s="1">
        <f>IFERROR(LN(Merge1[[#This Row],[TATN]]/V84),"")</f>
        <v>-2.359853478852013E-3</v>
      </c>
      <c r="AH85" s="1" t="str">
        <f>IFERROR(LN(Merge1[[#This Row],[YNDX]]/W84),"")</f>
        <v/>
      </c>
      <c r="AI85" s="1">
        <f>IFERROR(LN(Merge1[[#This Row],[MOEX10]]/X84),"")</f>
        <v>2.2173433439469322E-3</v>
      </c>
    </row>
    <row r="86" spans="1:35" x14ac:dyDescent="0.3">
      <c r="A86">
        <v>20140120</v>
      </c>
      <c r="B86" s="2">
        <f>DATE(Merge1[[#This Row],[YEAR]],Merge1[[#This Row],[MONTH]],Merge1[[#This Row],[DAY]])</f>
        <v>41659</v>
      </c>
      <c r="C86" t="str">
        <f>LEFT(Merge1[[#This Row],[DATE_INIT]],4)</f>
        <v>2014</v>
      </c>
      <c r="D86" t="str">
        <f>MID(Merge1[[#This Row],[DATE_INIT]],5,2)</f>
        <v>01</v>
      </c>
      <c r="E86" t="str">
        <f>RIGHT(Merge1[[#This Row],[DATE_INIT]],2)</f>
        <v>20</v>
      </c>
      <c r="F86" s="3">
        <f>IF(OR(AND(Merge1[[#This Row],[DATE]]-B85&gt;1,TEXT(Merge1[[#This Row],[DATE]],"дддд")&lt;&gt;"понедельник"),AND(Merge1[[#This Row],[DATE]]-B85&gt;3,TEXT(Merge1[[#This Row],[DATE]],"дддд")="понедельник"),AND(F85=1,Merge1[[#This Row],[DATE]]-B85=0)),1,0)</f>
        <v>0</v>
      </c>
      <c r="G86">
        <f>IF(TEXT(Merge1[[#This Row],[DATE]],"дддд")="понедельник",1,0)</f>
        <v>1</v>
      </c>
      <c r="H86">
        <f>IF(Merge1[[#This Row],[HOUR]]="19",1,0)</f>
        <v>0</v>
      </c>
      <c r="I86">
        <f>IF(Merge1[[#This Row],[HOUR]]="11",1,0)</f>
        <v>0</v>
      </c>
      <c r="J86">
        <v>140000</v>
      </c>
      <c r="K86" t="str">
        <f>LEFT(Merge1[[#This Row],[TIME_INIT]],2)</f>
        <v>14</v>
      </c>
      <c r="L86" t="str">
        <f>MID(Merge1[[#This Row],[TIME_INIT]],3,2)</f>
        <v>00</v>
      </c>
      <c r="M86" t="str">
        <f>RIGHT(Merge1[[#This Row],[TIME_INIT]],2)</f>
        <v>00</v>
      </c>
      <c r="N86" s="1" t="s">
        <v>79</v>
      </c>
      <c r="O86" s="1" t="s">
        <v>11782</v>
      </c>
      <c r="P86" s="1" t="s">
        <v>5600</v>
      </c>
      <c r="Q86" s="1" t="s">
        <v>17111</v>
      </c>
      <c r="R86" s="1" t="s">
        <v>24503</v>
      </c>
      <c r="S86" s="1" t="s">
        <v>30108</v>
      </c>
      <c r="T86" s="1" t="s">
        <v>34706</v>
      </c>
      <c r="U86" s="1" t="s">
        <v>38956</v>
      </c>
      <c r="V86" s="1" t="s">
        <v>44933</v>
      </c>
      <c r="W86" s="1"/>
      <c r="X86" s="1" t="s">
        <v>50202</v>
      </c>
      <c r="Y86" s="1">
        <f>IFERROR(LN(Merge1[[#This Row],[AFKS]]/N85),"")</f>
        <v>-4.0841162790445362E-3</v>
      </c>
      <c r="Z86" s="1">
        <f>IFERROR(LN(Merge1[[#This Row],[GAZP]]/O85),"")</f>
        <v>2.0171464227398406E-3</v>
      </c>
      <c r="AA86" s="1">
        <f>IFERROR(LN(Merge1[[#This Row],[GMKN]]/P85),"")</f>
        <v>9.0538711481251964E-4</v>
      </c>
      <c r="AB86" s="1">
        <f>IFERROR(LN(Merge1[[#This Row],[LKOH]]/Q85),"")</f>
        <v>4.0178796181105758E-4</v>
      </c>
      <c r="AC86" s="1">
        <f>IFERROR(LN(Merge1[[#This Row],[MAGN]]/R85),"")</f>
        <v>-2.1033266594772714E-3</v>
      </c>
      <c r="AD86" s="1">
        <f>IFERROR(LN(Merge1[[#This Row],[POLY]]/S85),"")</f>
        <v>3.9950034457832831E-3</v>
      </c>
      <c r="AE86" s="1">
        <f>IFERROR(LN(Merge1[[#This Row],[ROSN]]/T85),"")</f>
        <v>3.6110498516643617E-4</v>
      </c>
      <c r="AF86" s="1">
        <f>IFERROR(LN(Merge1[[#This Row],[SBER]]/U85),"")</f>
        <v>3.5520510953322222E-3</v>
      </c>
      <c r="AG86" s="1">
        <f>IFERROR(LN(Merge1[[#This Row],[TATN]]/V85),"")</f>
        <v>-5.0270202348211149E-5</v>
      </c>
      <c r="AH86" s="1" t="str">
        <f>IFERROR(LN(Merge1[[#This Row],[YNDX]]/W85),"")</f>
        <v/>
      </c>
      <c r="AI86" s="1">
        <f>IFERROR(LN(Merge1[[#This Row],[MOEX10]]/X85),"")</f>
        <v>3.4563392817538315E-4</v>
      </c>
    </row>
    <row r="87" spans="1:35" x14ac:dyDescent="0.3">
      <c r="A87">
        <v>20140120</v>
      </c>
      <c r="B87" s="2">
        <f>DATE(Merge1[[#This Row],[YEAR]],Merge1[[#This Row],[MONTH]],Merge1[[#This Row],[DAY]])</f>
        <v>41659</v>
      </c>
      <c r="C87" t="str">
        <f>LEFT(Merge1[[#This Row],[DATE_INIT]],4)</f>
        <v>2014</v>
      </c>
      <c r="D87" t="str">
        <f>MID(Merge1[[#This Row],[DATE_INIT]],5,2)</f>
        <v>01</v>
      </c>
      <c r="E87" t="str">
        <f>RIGHT(Merge1[[#This Row],[DATE_INIT]],2)</f>
        <v>20</v>
      </c>
      <c r="F87" s="3">
        <f>IF(OR(AND(Merge1[[#This Row],[DATE]]-B86&gt;1,TEXT(Merge1[[#This Row],[DATE]],"дддд")&lt;&gt;"понедельник"),AND(Merge1[[#This Row],[DATE]]-B86&gt;3,TEXT(Merge1[[#This Row],[DATE]],"дддд")="понедельник"),AND(F86=1,Merge1[[#This Row],[DATE]]-B86=0)),1,0)</f>
        <v>0</v>
      </c>
      <c r="G87">
        <f>IF(TEXT(Merge1[[#This Row],[DATE]],"дддд")="понедельник",1,0)</f>
        <v>1</v>
      </c>
      <c r="H87">
        <f>IF(Merge1[[#This Row],[HOUR]]="19",1,0)</f>
        <v>0</v>
      </c>
      <c r="I87">
        <f>IF(Merge1[[#This Row],[HOUR]]="11",1,0)</f>
        <v>0</v>
      </c>
      <c r="J87">
        <v>150000</v>
      </c>
      <c r="K87" t="str">
        <f>LEFT(Merge1[[#This Row],[TIME_INIT]],2)</f>
        <v>15</v>
      </c>
      <c r="L87" t="str">
        <f>MID(Merge1[[#This Row],[TIME_INIT]],3,2)</f>
        <v>00</v>
      </c>
      <c r="M87" t="str">
        <f>RIGHT(Merge1[[#This Row],[TIME_INIT]],2)</f>
        <v>00</v>
      </c>
      <c r="N87" s="1" t="s">
        <v>80</v>
      </c>
      <c r="O87" s="1" t="s">
        <v>11783</v>
      </c>
      <c r="P87" s="1" t="s">
        <v>5601</v>
      </c>
      <c r="Q87" s="1" t="s">
        <v>17133</v>
      </c>
      <c r="R87" s="1" t="s">
        <v>24504</v>
      </c>
      <c r="S87" s="1" t="s">
        <v>30109</v>
      </c>
      <c r="T87" s="1" t="s">
        <v>34707</v>
      </c>
      <c r="U87" s="1" t="s">
        <v>38957</v>
      </c>
      <c r="V87" s="1" t="s">
        <v>44934</v>
      </c>
      <c r="W87" s="1"/>
      <c r="X87" s="1" t="s">
        <v>50203</v>
      </c>
      <c r="Y87" s="1">
        <f>IFERROR(LN(Merge1[[#This Row],[AFKS]]/N86),"")</f>
        <v>4.2162952495628202E-3</v>
      </c>
      <c r="Z87" s="1">
        <f>IFERROR(LN(Merge1[[#This Row],[GAZP]]/O86),"")</f>
        <v>5.2399359027794313E-3</v>
      </c>
      <c r="AA87" s="1">
        <f>IFERROR(LN(Merge1[[#This Row],[GMKN]]/P86),"")</f>
        <v>1.085383608724405E-3</v>
      </c>
      <c r="AB87" s="1">
        <f>IFERROR(LN(Merge1[[#This Row],[LKOH]]/Q86),"")</f>
        <v>3.108395162987416E-3</v>
      </c>
      <c r="AC87" s="1">
        <f>IFERROR(LN(Merge1[[#This Row],[MAGN]]/R86),"")</f>
        <v>1.0522163275163404E-3</v>
      </c>
      <c r="AD87" s="1">
        <f>IFERROR(LN(Merge1[[#This Row],[POLY]]/S86),"")</f>
        <v>1.1121075211352782E-2</v>
      </c>
      <c r="AE87" s="1">
        <f>IFERROR(LN(Merge1[[#This Row],[ROSN]]/T86),"")</f>
        <v>-2.4072216766190879E-4</v>
      </c>
      <c r="AF87" s="1">
        <f>IFERROR(LN(Merge1[[#This Row],[SBER]]/U86),"")</f>
        <v>5.5004558677926524E-3</v>
      </c>
      <c r="AG87" s="1">
        <f>IFERROR(LN(Merge1[[#This Row],[TATN]]/V86),"")</f>
        <v>3.3124246096289064E-3</v>
      </c>
      <c r="AH87" s="1" t="str">
        <f>IFERROR(LN(Merge1[[#This Row],[YNDX]]/W86),"")</f>
        <v/>
      </c>
      <c r="AI87" s="1">
        <f>IFERROR(LN(Merge1[[#This Row],[MOEX10]]/X86),"")</f>
        <v>1.6561607144290804E-3</v>
      </c>
    </row>
    <row r="88" spans="1:35" x14ac:dyDescent="0.3">
      <c r="A88">
        <v>20140120</v>
      </c>
      <c r="B88" s="2">
        <f>DATE(Merge1[[#This Row],[YEAR]],Merge1[[#This Row],[MONTH]],Merge1[[#This Row],[DAY]])</f>
        <v>41659</v>
      </c>
      <c r="C88" t="str">
        <f>LEFT(Merge1[[#This Row],[DATE_INIT]],4)</f>
        <v>2014</v>
      </c>
      <c r="D88" t="str">
        <f>MID(Merge1[[#This Row],[DATE_INIT]],5,2)</f>
        <v>01</v>
      </c>
      <c r="E88" t="str">
        <f>RIGHT(Merge1[[#This Row],[DATE_INIT]],2)</f>
        <v>20</v>
      </c>
      <c r="F88" s="3">
        <f>IF(OR(AND(Merge1[[#This Row],[DATE]]-B87&gt;1,TEXT(Merge1[[#This Row],[DATE]],"дддд")&lt;&gt;"понедельник"),AND(Merge1[[#This Row],[DATE]]-B87&gt;3,TEXT(Merge1[[#This Row],[DATE]],"дддд")="понедельник"),AND(F87=1,Merge1[[#This Row],[DATE]]-B87=0)),1,0)</f>
        <v>0</v>
      </c>
      <c r="G88">
        <f>IF(TEXT(Merge1[[#This Row],[DATE]],"дддд")="понедельник",1,0)</f>
        <v>1</v>
      </c>
      <c r="H88">
        <f>IF(Merge1[[#This Row],[HOUR]]="19",1,0)</f>
        <v>0</v>
      </c>
      <c r="I88">
        <f>IF(Merge1[[#This Row],[HOUR]]="11",1,0)</f>
        <v>0</v>
      </c>
      <c r="J88">
        <v>160000</v>
      </c>
      <c r="K88" t="str">
        <f>LEFT(Merge1[[#This Row],[TIME_INIT]],2)</f>
        <v>16</v>
      </c>
      <c r="L88" t="str">
        <f>MID(Merge1[[#This Row],[TIME_INIT]],3,2)</f>
        <v>00</v>
      </c>
      <c r="M88" t="str">
        <f>RIGHT(Merge1[[#This Row],[TIME_INIT]],2)</f>
        <v>00</v>
      </c>
      <c r="N88" s="1" t="s">
        <v>81</v>
      </c>
      <c r="O88" s="1" t="s">
        <v>11784</v>
      </c>
      <c r="P88" s="1" t="s">
        <v>5602</v>
      </c>
      <c r="Q88" s="1" t="s">
        <v>17085</v>
      </c>
      <c r="R88" s="1" t="s">
        <v>24505</v>
      </c>
      <c r="S88" s="1" t="s">
        <v>30110</v>
      </c>
      <c r="T88" s="1" t="s">
        <v>34708</v>
      </c>
      <c r="U88" s="1" t="s">
        <v>38958</v>
      </c>
      <c r="V88" s="1" t="s">
        <v>44935</v>
      </c>
      <c r="W88" s="1"/>
      <c r="X88" s="1" t="s">
        <v>50204</v>
      </c>
      <c r="Y88" s="1">
        <f>IFERROR(LN(Merge1[[#This Row],[AFKS]]/N87),"")</f>
        <v>-2.9782609128454064E-3</v>
      </c>
      <c r="Z88" s="1">
        <f>IFERROR(LN(Merge1[[#This Row],[GAZP]]/O87),"")</f>
        <v>-2.7242113055320483E-3</v>
      </c>
      <c r="AA88" s="1">
        <f>IFERROR(LN(Merge1[[#This Row],[GMKN]]/P87),"")</f>
        <v>5.4225035219312219E-4</v>
      </c>
      <c r="AB88" s="1">
        <f>IFERROR(LN(Merge1[[#This Row],[LKOH]]/Q87),"")</f>
        <v>-5.007009918344881E-4</v>
      </c>
      <c r="AC88" s="1">
        <f>IFERROR(LN(Merge1[[#This Row],[MAGN]]/R87),"")</f>
        <v>1.7074936833908207E-3</v>
      </c>
      <c r="AD88" s="1">
        <f>IFERROR(LN(Merge1[[#This Row],[POLY]]/S87),"")</f>
        <v>-4.6590171832618993E-3</v>
      </c>
      <c r="AE88" s="1">
        <f>IFERROR(LN(Merge1[[#This Row],[ROSN]]/T87),"")</f>
        <v>1.7238964318967373E-3</v>
      </c>
      <c r="AF88" s="1">
        <f>IFERROR(LN(Merge1[[#This Row],[SBER]]/U87),"")</f>
        <v>-1.7647063403219184E-3</v>
      </c>
      <c r="AG88" s="1">
        <f>IFERROR(LN(Merge1[[#This Row],[TATN]]/V87),"")</f>
        <v>-9.5245263735860958E-4</v>
      </c>
      <c r="AH88" s="1" t="str">
        <f>IFERROR(LN(Merge1[[#This Row],[YNDX]]/W87),"")</f>
        <v/>
      </c>
      <c r="AI88" s="1">
        <f>IFERROR(LN(Merge1[[#This Row],[MOEX10]]/X87),"")</f>
        <v>1.7600992883639978E-3</v>
      </c>
    </row>
    <row r="89" spans="1:35" x14ac:dyDescent="0.3">
      <c r="A89">
        <v>20140120</v>
      </c>
      <c r="B89" s="2">
        <f>DATE(Merge1[[#This Row],[YEAR]],Merge1[[#This Row],[MONTH]],Merge1[[#This Row],[DAY]])</f>
        <v>41659</v>
      </c>
      <c r="C89" t="str">
        <f>LEFT(Merge1[[#This Row],[DATE_INIT]],4)</f>
        <v>2014</v>
      </c>
      <c r="D89" t="str">
        <f>MID(Merge1[[#This Row],[DATE_INIT]],5,2)</f>
        <v>01</v>
      </c>
      <c r="E89" t="str">
        <f>RIGHT(Merge1[[#This Row],[DATE_INIT]],2)</f>
        <v>20</v>
      </c>
      <c r="F89" s="3">
        <f>IF(OR(AND(Merge1[[#This Row],[DATE]]-B88&gt;1,TEXT(Merge1[[#This Row],[DATE]],"дддд")&lt;&gt;"понедельник"),AND(Merge1[[#This Row],[DATE]]-B88&gt;3,TEXT(Merge1[[#This Row],[DATE]],"дддд")="понедельник"),AND(F88=1,Merge1[[#This Row],[DATE]]-B88=0)),1,0)</f>
        <v>0</v>
      </c>
      <c r="G89">
        <f>IF(TEXT(Merge1[[#This Row],[DATE]],"дддд")="понедельник",1,0)</f>
        <v>1</v>
      </c>
      <c r="H89">
        <f>IF(Merge1[[#This Row],[HOUR]]="19",1,0)</f>
        <v>0</v>
      </c>
      <c r="I89">
        <f>IF(Merge1[[#This Row],[HOUR]]="11",1,0)</f>
        <v>0</v>
      </c>
      <c r="J89">
        <v>170000</v>
      </c>
      <c r="K89" t="str">
        <f>LEFT(Merge1[[#This Row],[TIME_INIT]],2)</f>
        <v>17</v>
      </c>
      <c r="L89" t="str">
        <f>MID(Merge1[[#This Row],[TIME_INIT]],3,2)</f>
        <v>00</v>
      </c>
      <c r="M89" t="str">
        <f>RIGHT(Merge1[[#This Row],[TIME_INIT]],2)</f>
        <v>00</v>
      </c>
      <c r="N89" s="1" t="s">
        <v>82</v>
      </c>
      <c r="O89" s="1" t="s">
        <v>11785</v>
      </c>
      <c r="P89" s="1" t="s">
        <v>5603</v>
      </c>
      <c r="Q89" s="1" t="s">
        <v>17134</v>
      </c>
      <c r="R89" s="1" t="s">
        <v>24506</v>
      </c>
      <c r="S89" s="1" t="s">
        <v>30111</v>
      </c>
      <c r="T89" s="1" t="s">
        <v>16977</v>
      </c>
      <c r="U89" s="1" t="s">
        <v>38959</v>
      </c>
      <c r="V89" s="1" t="s">
        <v>35714</v>
      </c>
      <c r="W89" s="1"/>
      <c r="X89" s="1" t="s">
        <v>50205</v>
      </c>
      <c r="Y89" s="1">
        <f>IFERROR(LN(Merge1[[#This Row],[AFKS]]/N88),"")</f>
        <v>-2.6516407182214884E-4</v>
      </c>
      <c r="Z89" s="1">
        <f>IFERROR(LN(Merge1[[#This Row],[GAZP]]/O88),"")</f>
        <v>2.2945657564952824E-3</v>
      </c>
      <c r="AA89" s="1">
        <f>IFERROR(LN(Merge1[[#This Row],[GMKN]]/P88),"")</f>
        <v>1.8053805228678609E-3</v>
      </c>
      <c r="AB89" s="1">
        <f>IFERROR(LN(Merge1[[#This Row],[LKOH]]/Q88),"")</f>
        <v>9.0108135852633956E-4</v>
      </c>
      <c r="AC89" s="1">
        <f>IFERROR(LN(Merge1[[#This Row],[MAGN]]/R88),"")</f>
        <v>-1.1818004133004791E-3</v>
      </c>
      <c r="AD89" s="1">
        <f>IFERROR(LN(Merge1[[#This Row],[POLY]]/S88),"")</f>
        <v>5.0756638248675582E-3</v>
      </c>
      <c r="AE89" s="1">
        <f>IFERROR(LN(Merge1[[#This Row],[ROSN]]/T88),"")</f>
        <v>6.0066074485910629E-4</v>
      </c>
      <c r="AF89" s="1">
        <f>IFERROR(LN(Merge1[[#This Row],[SBER]]/U88),"")</f>
        <v>-9.8130611922983812E-5</v>
      </c>
      <c r="AG89" s="1">
        <f>IFERROR(LN(Merge1[[#This Row],[TATN]]/V88),"")</f>
        <v>3.0087253260771112E-4</v>
      </c>
      <c r="AH89" s="1" t="str">
        <f>IFERROR(LN(Merge1[[#This Row],[YNDX]]/W88),"")</f>
        <v/>
      </c>
      <c r="AI89" s="1">
        <f>IFERROR(LN(Merge1[[#This Row],[MOEX10]]/X88),"")</f>
        <v>-3.4750376812127897E-4</v>
      </c>
    </row>
    <row r="90" spans="1:35" x14ac:dyDescent="0.3">
      <c r="A90">
        <v>20140120</v>
      </c>
      <c r="B90" s="2">
        <f>DATE(Merge1[[#This Row],[YEAR]],Merge1[[#This Row],[MONTH]],Merge1[[#This Row],[DAY]])</f>
        <v>41659</v>
      </c>
      <c r="C90" t="str">
        <f>LEFT(Merge1[[#This Row],[DATE_INIT]],4)</f>
        <v>2014</v>
      </c>
      <c r="D90" t="str">
        <f>MID(Merge1[[#This Row],[DATE_INIT]],5,2)</f>
        <v>01</v>
      </c>
      <c r="E90" t="str">
        <f>RIGHT(Merge1[[#This Row],[DATE_INIT]],2)</f>
        <v>20</v>
      </c>
      <c r="F90" s="3">
        <f>IF(OR(AND(Merge1[[#This Row],[DATE]]-B89&gt;1,TEXT(Merge1[[#This Row],[DATE]],"дддд")&lt;&gt;"понедельник"),AND(Merge1[[#This Row],[DATE]]-B89&gt;3,TEXT(Merge1[[#This Row],[DATE]],"дддд")="понедельник"),AND(F89=1,Merge1[[#This Row],[DATE]]-B89=0)),1,0)</f>
        <v>0</v>
      </c>
      <c r="G90">
        <f>IF(TEXT(Merge1[[#This Row],[DATE]],"дддд")="понедельник",1,0)</f>
        <v>1</v>
      </c>
      <c r="H90">
        <f>IF(Merge1[[#This Row],[HOUR]]="19",1,0)</f>
        <v>0</v>
      </c>
      <c r="I90">
        <f>IF(Merge1[[#This Row],[HOUR]]="11",1,0)</f>
        <v>0</v>
      </c>
      <c r="J90">
        <v>180000</v>
      </c>
      <c r="K90" t="str">
        <f>LEFT(Merge1[[#This Row],[TIME_INIT]],2)</f>
        <v>18</v>
      </c>
      <c r="L90" t="str">
        <f>MID(Merge1[[#This Row],[TIME_INIT]],3,2)</f>
        <v>00</v>
      </c>
      <c r="M90" t="str">
        <f>RIGHT(Merge1[[#This Row],[TIME_INIT]],2)</f>
        <v>00</v>
      </c>
      <c r="N90" s="1" t="s">
        <v>83</v>
      </c>
      <c r="O90" s="1" t="s">
        <v>11786</v>
      </c>
      <c r="P90" s="1" t="s">
        <v>5603</v>
      </c>
      <c r="Q90" s="1" t="s">
        <v>17135</v>
      </c>
      <c r="R90" s="1" t="s">
        <v>24507</v>
      </c>
      <c r="S90" s="1" t="s">
        <v>30112</v>
      </c>
      <c r="T90" s="1" t="s">
        <v>34709</v>
      </c>
      <c r="U90" s="1" t="s">
        <v>38960</v>
      </c>
      <c r="V90" s="1" t="s">
        <v>44936</v>
      </c>
      <c r="W90" s="1"/>
      <c r="X90" s="1" t="s">
        <v>50206</v>
      </c>
      <c r="Y90" s="1">
        <f>IFERROR(LN(Merge1[[#This Row],[AFKS]]/N89),"")</f>
        <v>-2.1902905912306206E-3</v>
      </c>
      <c r="Z90" s="1">
        <f>IFERROR(LN(Merge1[[#This Row],[GAZP]]/O89),"")</f>
        <v>-1.2900453304899647E-3</v>
      </c>
      <c r="AA90" s="1">
        <f>IFERROR(LN(Merge1[[#This Row],[GMKN]]/P89),"")</f>
        <v>0</v>
      </c>
      <c r="AB90" s="1">
        <f>IFERROR(LN(Merge1[[#This Row],[LKOH]]/Q89),"")</f>
        <v>-2.3043793385245544E-3</v>
      </c>
      <c r="AC90" s="1">
        <f>IFERROR(LN(Merge1[[#This Row],[MAGN]]/R89),"")</f>
        <v>-2.8947388634787173E-3</v>
      </c>
      <c r="AD90" s="1">
        <f>IFERROR(LN(Merge1[[#This Row],[POLY]]/S89),"")</f>
        <v>-3.0808753509091839E-3</v>
      </c>
      <c r="AE90" s="1">
        <f>IFERROR(LN(Merge1[[#This Row],[ROSN]]/T89),"")</f>
        <v>-1.602564445541303E-3</v>
      </c>
      <c r="AF90" s="1">
        <f>IFERROR(LN(Merge1[[#This Row],[SBER]]/U89),"")</f>
        <v>4.9055679178502335E-4</v>
      </c>
      <c r="AG90" s="1">
        <f>IFERROR(LN(Merge1[[#This Row],[TATN]]/V89),"")</f>
        <v>-1.0534501463329115E-3</v>
      </c>
      <c r="AH90" s="1" t="str">
        <f>IFERROR(LN(Merge1[[#This Row],[YNDX]]/W89),"")</f>
        <v/>
      </c>
      <c r="AI90" s="1">
        <f>IFERROR(LN(Merge1[[#This Row],[MOEX10]]/X89),"")</f>
        <v>-1.7759825971281665E-3</v>
      </c>
    </row>
    <row r="91" spans="1:35" x14ac:dyDescent="0.3">
      <c r="A91">
        <v>20140120</v>
      </c>
      <c r="B91" s="2">
        <f>DATE(Merge1[[#This Row],[YEAR]],Merge1[[#This Row],[MONTH]],Merge1[[#This Row],[DAY]])</f>
        <v>41659</v>
      </c>
      <c r="C91" t="str">
        <f>LEFT(Merge1[[#This Row],[DATE_INIT]],4)</f>
        <v>2014</v>
      </c>
      <c r="D91" t="str">
        <f>MID(Merge1[[#This Row],[DATE_INIT]],5,2)</f>
        <v>01</v>
      </c>
      <c r="E91" t="str">
        <f>RIGHT(Merge1[[#This Row],[DATE_INIT]],2)</f>
        <v>20</v>
      </c>
      <c r="F91" s="3">
        <f>IF(OR(AND(Merge1[[#This Row],[DATE]]-B90&gt;1,TEXT(Merge1[[#This Row],[DATE]],"дддд")&lt;&gt;"понедельник"),AND(Merge1[[#This Row],[DATE]]-B90&gt;3,TEXT(Merge1[[#This Row],[DATE]],"дддд")="понедельник"),AND(F90=1,Merge1[[#This Row],[DATE]]-B90=0)),1,0)</f>
        <v>0</v>
      </c>
      <c r="G91">
        <f>IF(TEXT(Merge1[[#This Row],[DATE]],"дддд")="понедельник",1,0)</f>
        <v>1</v>
      </c>
      <c r="H91">
        <f>IF(Merge1[[#This Row],[HOUR]]="19",1,0)</f>
        <v>1</v>
      </c>
      <c r="I91">
        <f>IF(Merge1[[#This Row],[HOUR]]="11",1,0)</f>
        <v>0</v>
      </c>
      <c r="J91">
        <v>190000</v>
      </c>
      <c r="K91" t="str">
        <f>LEFT(Merge1[[#This Row],[TIME_INIT]],2)</f>
        <v>19</v>
      </c>
      <c r="L91" t="str">
        <f>MID(Merge1[[#This Row],[TIME_INIT]],3,2)</f>
        <v>00</v>
      </c>
      <c r="M91" t="str">
        <f>RIGHT(Merge1[[#This Row],[TIME_INIT]],2)</f>
        <v>00</v>
      </c>
      <c r="N91" s="1" t="s">
        <v>56</v>
      </c>
      <c r="O91" s="1" t="s">
        <v>11787</v>
      </c>
      <c r="P91" s="1" t="s">
        <v>5604</v>
      </c>
      <c r="Q91" s="1" t="s">
        <v>17134</v>
      </c>
      <c r="R91" s="1" t="s">
        <v>24508</v>
      </c>
      <c r="S91" s="1" t="s">
        <v>30113</v>
      </c>
      <c r="T91" s="1" t="s">
        <v>34710</v>
      </c>
      <c r="U91" s="1" t="s">
        <v>38961</v>
      </c>
      <c r="V91" s="1" t="s">
        <v>44892</v>
      </c>
      <c r="W91" s="1"/>
      <c r="X91" s="1" t="s">
        <v>50207</v>
      </c>
      <c r="Y91" s="1">
        <f>IFERROR(LN(Merge1[[#This Row],[AFKS]]/N90),"")</f>
        <v>-1.1080333543617329E-3</v>
      </c>
      <c r="Z91" s="1">
        <f>IFERROR(LN(Merge1[[#This Row],[GAZP]]/O90),"")</f>
        <v>2.2207108234431512E-3</v>
      </c>
      <c r="AA91" s="1">
        <f>IFERROR(LN(Merge1[[#This Row],[GMKN]]/P90),"")</f>
        <v>-1.8039144993446321E-4</v>
      </c>
      <c r="AB91" s="1">
        <f>IFERROR(LN(Merge1[[#This Row],[LKOH]]/Q90),"")</f>
        <v>2.3043793385244433E-3</v>
      </c>
      <c r="AC91" s="1">
        <f>IFERROR(LN(Merge1[[#This Row],[MAGN]]/R90),"")</f>
        <v>3.5514670672882314E-3</v>
      </c>
      <c r="AD91" s="1">
        <f>IFERROR(LN(Merge1[[#This Row],[POLY]]/S90),"")</f>
        <v>8.8957740004159021E-3</v>
      </c>
      <c r="AE91" s="1">
        <f>IFERROR(LN(Merge1[[#This Row],[ROSN]]/T90),"")</f>
        <v>-3.2082130528631765E-4</v>
      </c>
      <c r="AF91" s="1">
        <f>IFERROR(LN(Merge1[[#This Row],[SBER]]/U90),"")</f>
        <v>9.8082487450344344E-5</v>
      </c>
      <c r="AG91" s="1">
        <f>IFERROR(LN(Merge1[[#This Row],[TATN]]/V90),"")</f>
        <v>-2.5098511790016284E-4</v>
      </c>
      <c r="AH91" s="1" t="str">
        <f>IFERROR(LN(Merge1[[#This Row],[YNDX]]/W90),"")</f>
        <v/>
      </c>
      <c r="AI91" s="1">
        <f>IFERROR(LN(Merge1[[#This Row],[MOEX10]]/X90),"")</f>
        <v>2.7484273061306839E-4</v>
      </c>
    </row>
    <row r="92" spans="1:35" x14ac:dyDescent="0.3">
      <c r="A92">
        <v>20140121</v>
      </c>
      <c r="B92" s="2">
        <f>DATE(Merge1[[#This Row],[YEAR]],Merge1[[#This Row],[MONTH]],Merge1[[#This Row],[DAY]])</f>
        <v>41660</v>
      </c>
      <c r="C92" t="str">
        <f>LEFT(Merge1[[#This Row],[DATE_INIT]],4)</f>
        <v>2014</v>
      </c>
      <c r="D92" t="str">
        <f>MID(Merge1[[#This Row],[DATE_INIT]],5,2)</f>
        <v>01</v>
      </c>
      <c r="E92" t="str">
        <f>RIGHT(Merge1[[#This Row],[DATE_INIT]],2)</f>
        <v>21</v>
      </c>
      <c r="F92" s="3">
        <f>IF(OR(AND(Merge1[[#This Row],[DATE]]-B91&gt;1,TEXT(Merge1[[#This Row],[DATE]],"дддд")&lt;&gt;"понедельник"),AND(Merge1[[#This Row],[DATE]]-B91&gt;3,TEXT(Merge1[[#This Row],[DATE]],"дддд")="понедельник"),AND(F91=1,Merge1[[#This Row],[DATE]]-B91=0)),1,0)</f>
        <v>0</v>
      </c>
      <c r="G92">
        <f>IF(TEXT(Merge1[[#This Row],[DATE]],"дддд")="понедельник",1,0)</f>
        <v>0</v>
      </c>
      <c r="H92">
        <f>IF(Merge1[[#This Row],[HOUR]]="19",1,0)</f>
        <v>0</v>
      </c>
      <c r="I92">
        <f>IF(Merge1[[#This Row],[HOUR]]="11",1,0)</f>
        <v>1</v>
      </c>
      <c r="J92">
        <v>110000</v>
      </c>
      <c r="K92" t="str">
        <f>LEFT(Merge1[[#This Row],[TIME_INIT]],2)</f>
        <v>11</v>
      </c>
      <c r="L92" t="str">
        <f>MID(Merge1[[#This Row],[TIME_INIT]],3,2)</f>
        <v>00</v>
      </c>
      <c r="M92" t="str">
        <f>RIGHT(Merge1[[#This Row],[TIME_INIT]],2)</f>
        <v>00</v>
      </c>
      <c r="N92" s="1" t="s">
        <v>84</v>
      </c>
      <c r="O92" s="1" t="s">
        <v>11788</v>
      </c>
      <c r="P92" s="1" t="s">
        <v>5605</v>
      </c>
      <c r="Q92" s="1" t="s">
        <v>17136</v>
      </c>
      <c r="R92" s="1" t="s">
        <v>4064</v>
      </c>
      <c r="S92" s="1" t="s">
        <v>30114</v>
      </c>
      <c r="T92" s="1" t="s">
        <v>34711</v>
      </c>
      <c r="U92" s="1" t="s">
        <v>38962</v>
      </c>
      <c r="V92" s="1" t="s">
        <v>44088</v>
      </c>
      <c r="W92" s="1"/>
      <c r="X92" s="1" t="s">
        <v>21267</v>
      </c>
      <c r="Y92" s="1">
        <f>IFERROR(LN(Merge1[[#This Row],[AFKS]]/N91),"")</f>
        <v>-1.064868323182614E-3</v>
      </c>
      <c r="Z92" s="1">
        <f>IFERROR(LN(Merge1[[#This Row],[GAZP]]/O91),"")</f>
        <v>5.4235485830402795E-3</v>
      </c>
      <c r="AA92" s="1">
        <f>IFERROR(LN(Merge1[[#This Row],[GMKN]]/P91),"")</f>
        <v>3.6016606554886005E-3</v>
      </c>
      <c r="AB92" s="1">
        <f>IFERROR(LN(Merge1[[#This Row],[LKOH]]/Q91),"")</f>
        <v>2.548663332083445E-3</v>
      </c>
      <c r="AC92" s="1">
        <f>IFERROR(LN(Merge1[[#This Row],[MAGN]]/R91),"")</f>
        <v>4.4543503493803746E-3</v>
      </c>
      <c r="AD92" s="1">
        <f>IFERROR(LN(Merge1[[#This Row],[POLY]]/S91),"")</f>
        <v>1.5646308913372851E-2</v>
      </c>
      <c r="AE92" s="1">
        <f>IFERROR(LN(Merge1[[#This Row],[ROSN]]/T91),"")</f>
        <v>1.5229853450776968E-3</v>
      </c>
      <c r="AF92" s="1">
        <f>IFERROR(LN(Merge1[[#This Row],[SBER]]/U91),"")</f>
        <v>4.1108015215224778E-3</v>
      </c>
      <c r="AG92" s="1">
        <f>IFERROR(LN(Merge1[[#This Row],[TATN]]/V91),"")</f>
        <v>1.2125594538612984E-2</v>
      </c>
      <c r="AH92" s="1" t="str">
        <f>IFERROR(LN(Merge1[[#This Row],[YNDX]]/W91),"")</f>
        <v/>
      </c>
      <c r="AI92" s="1">
        <f>IFERROR(LN(Merge1[[#This Row],[MOEX10]]/X91),"")</f>
        <v>4.5544286310348001E-3</v>
      </c>
    </row>
    <row r="93" spans="1:35" x14ac:dyDescent="0.3">
      <c r="A93">
        <v>20140121</v>
      </c>
      <c r="B93" s="2">
        <f>DATE(Merge1[[#This Row],[YEAR]],Merge1[[#This Row],[MONTH]],Merge1[[#This Row],[DAY]])</f>
        <v>41660</v>
      </c>
      <c r="C93" t="str">
        <f>LEFT(Merge1[[#This Row],[DATE_INIT]],4)</f>
        <v>2014</v>
      </c>
      <c r="D93" t="str">
        <f>MID(Merge1[[#This Row],[DATE_INIT]],5,2)</f>
        <v>01</v>
      </c>
      <c r="E93" t="str">
        <f>RIGHT(Merge1[[#This Row],[DATE_INIT]],2)</f>
        <v>21</v>
      </c>
      <c r="F93" s="3">
        <f>IF(OR(AND(Merge1[[#This Row],[DATE]]-B92&gt;1,TEXT(Merge1[[#This Row],[DATE]],"дддд")&lt;&gt;"понедельник"),AND(Merge1[[#This Row],[DATE]]-B92&gt;3,TEXT(Merge1[[#This Row],[DATE]],"дддд")="понедельник"),AND(F92=1,Merge1[[#This Row],[DATE]]-B92=0)),1,0)</f>
        <v>0</v>
      </c>
      <c r="G93">
        <f>IF(TEXT(Merge1[[#This Row],[DATE]],"дддд")="понедельник",1,0)</f>
        <v>0</v>
      </c>
      <c r="H93">
        <f>IF(Merge1[[#This Row],[HOUR]]="19",1,0)</f>
        <v>0</v>
      </c>
      <c r="I93">
        <f>IF(Merge1[[#This Row],[HOUR]]="11",1,0)</f>
        <v>0</v>
      </c>
      <c r="J93">
        <v>120000</v>
      </c>
      <c r="K93" t="str">
        <f>LEFT(Merge1[[#This Row],[TIME_INIT]],2)</f>
        <v>12</v>
      </c>
      <c r="L93" t="str">
        <f>MID(Merge1[[#This Row],[TIME_INIT]],3,2)</f>
        <v>00</v>
      </c>
      <c r="M93" t="str">
        <f>RIGHT(Merge1[[#This Row],[TIME_INIT]],2)</f>
        <v>00</v>
      </c>
      <c r="N93" s="1" t="s">
        <v>85</v>
      </c>
      <c r="O93" s="1" t="s">
        <v>11789</v>
      </c>
      <c r="P93" s="1" t="s">
        <v>5606</v>
      </c>
      <c r="Q93" s="1" t="s">
        <v>17137</v>
      </c>
      <c r="R93" s="1" t="s">
        <v>24509</v>
      </c>
      <c r="S93" s="1" t="s">
        <v>30115</v>
      </c>
      <c r="T93" s="1" t="s">
        <v>34712</v>
      </c>
      <c r="U93" s="1" t="s">
        <v>38963</v>
      </c>
      <c r="V93" s="1" t="s">
        <v>44937</v>
      </c>
      <c r="W93" s="1"/>
      <c r="X93" s="1" t="s">
        <v>50208</v>
      </c>
      <c r="Y93" s="1">
        <f>IFERROR(LN(Merge1[[#This Row],[AFKS]]/N92),"")</f>
        <v>9.9834726369943351E-4</v>
      </c>
      <c r="Z93" s="1">
        <f>IFERROR(LN(Merge1[[#This Row],[GAZP]]/O92),"")</f>
        <v>-7.1171844448376473E-5</v>
      </c>
      <c r="AA93" s="1">
        <f>IFERROR(LN(Merge1[[#This Row],[GMKN]]/P92),"")</f>
        <v>7.1877810821446191E-4</v>
      </c>
      <c r="AB93" s="1">
        <f>IFERROR(LN(Merge1[[#This Row],[LKOH]]/Q92),"")</f>
        <v>-1.6983869410460485E-3</v>
      </c>
      <c r="AC93" s="1">
        <f>IFERROR(LN(Merge1[[#This Row],[MAGN]]/R92),"")</f>
        <v>2.4805809442775368E-3</v>
      </c>
      <c r="AD93" s="1">
        <f>IFERROR(LN(Merge1[[#This Row],[POLY]]/S92),"")</f>
        <v>1.6022743031048708E-2</v>
      </c>
      <c r="AE93" s="1">
        <f>IFERROR(LN(Merge1[[#This Row],[ROSN]]/T92),"")</f>
        <v>-2.4031721988527154E-4</v>
      </c>
      <c r="AF93" s="1">
        <f>IFERROR(LN(Merge1[[#This Row],[SBER]]/U92),"")</f>
        <v>4.8825741900624948E-4</v>
      </c>
      <c r="AG93" s="1">
        <f>IFERROR(LN(Merge1[[#This Row],[TATN]]/V92),"")</f>
        <v>-2.7316314882396531E-3</v>
      </c>
      <c r="AH93" s="1" t="str">
        <f>IFERROR(LN(Merge1[[#This Row],[YNDX]]/W92),"")</f>
        <v/>
      </c>
      <c r="AI93" s="1">
        <f>IFERROR(LN(Merge1[[#This Row],[MOEX10]]/X92),"")</f>
        <v>-1.6396413498443632E-3</v>
      </c>
    </row>
    <row r="94" spans="1:35" x14ac:dyDescent="0.3">
      <c r="A94">
        <v>20140121</v>
      </c>
      <c r="B94" s="2">
        <f>DATE(Merge1[[#This Row],[YEAR]],Merge1[[#This Row],[MONTH]],Merge1[[#This Row],[DAY]])</f>
        <v>41660</v>
      </c>
      <c r="C94" t="str">
        <f>LEFT(Merge1[[#This Row],[DATE_INIT]],4)</f>
        <v>2014</v>
      </c>
      <c r="D94" t="str">
        <f>MID(Merge1[[#This Row],[DATE_INIT]],5,2)</f>
        <v>01</v>
      </c>
      <c r="E94" t="str">
        <f>RIGHT(Merge1[[#This Row],[DATE_INIT]],2)</f>
        <v>21</v>
      </c>
      <c r="F94" s="3">
        <f>IF(OR(AND(Merge1[[#This Row],[DATE]]-B93&gt;1,TEXT(Merge1[[#This Row],[DATE]],"дддд")&lt;&gt;"понедельник"),AND(Merge1[[#This Row],[DATE]]-B93&gt;3,TEXT(Merge1[[#This Row],[DATE]],"дддд")="понедельник"),AND(F93=1,Merge1[[#This Row],[DATE]]-B93=0)),1,0)</f>
        <v>0</v>
      </c>
      <c r="G94">
        <f>IF(TEXT(Merge1[[#This Row],[DATE]],"дддд")="понедельник",1,0)</f>
        <v>0</v>
      </c>
      <c r="H94">
        <f>IF(Merge1[[#This Row],[HOUR]]="19",1,0)</f>
        <v>0</v>
      </c>
      <c r="I94">
        <f>IF(Merge1[[#This Row],[HOUR]]="11",1,0)</f>
        <v>0</v>
      </c>
      <c r="J94">
        <v>130000</v>
      </c>
      <c r="K94" t="str">
        <f>LEFT(Merge1[[#This Row],[TIME_INIT]],2)</f>
        <v>13</v>
      </c>
      <c r="L94" t="str">
        <f>MID(Merge1[[#This Row],[TIME_INIT]],3,2)</f>
        <v>00</v>
      </c>
      <c r="M94" t="str">
        <f>RIGHT(Merge1[[#This Row],[TIME_INIT]],2)</f>
        <v>00</v>
      </c>
      <c r="N94" s="1" t="s">
        <v>86</v>
      </c>
      <c r="O94" s="1" t="s">
        <v>11790</v>
      </c>
      <c r="P94" s="1" t="s">
        <v>5607</v>
      </c>
      <c r="Q94" s="1" t="s">
        <v>17138</v>
      </c>
      <c r="R94" s="1" t="s">
        <v>24510</v>
      </c>
      <c r="S94" s="1" t="s">
        <v>30116</v>
      </c>
      <c r="T94" s="1" t="s">
        <v>34713</v>
      </c>
      <c r="U94" s="1" t="s">
        <v>38964</v>
      </c>
      <c r="V94" s="1" t="s">
        <v>43915</v>
      </c>
      <c r="W94" s="1"/>
      <c r="X94" s="1" t="s">
        <v>50209</v>
      </c>
      <c r="Y94" s="1">
        <f>IFERROR(LN(Merge1[[#This Row],[AFKS]]/N93),"")</f>
        <v>2.9448580406022211E-3</v>
      </c>
      <c r="Z94" s="1">
        <f>IFERROR(LN(Merge1[[#This Row],[GAZP]]/O93),"")</f>
        <v>6.0315953657987522E-3</v>
      </c>
      <c r="AA94" s="1">
        <f>IFERROR(LN(Merge1[[#This Row],[GMKN]]/P93),"")</f>
        <v>4.1229779656371621E-3</v>
      </c>
      <c r="AB94" s="1">
        <f>IFERROR(LN(Merge1[[#This Row],[LKOH]]/Q93),"")</f>
        <v>1.4987263633637463E-3</v>
      </c>
      <c r="AC94" s="1">
        <f>IFERROR(LN(Merge1[[#This Row],[MAGN]]/R93),"")</f>
        <v>1.3038659644257685E-4</v>
      </c>
      <c r="AD94" s="1">
        <f>IFERROR(LN(Merge1[[#This Row],[POLY]]/S93),"")</f>
        <v>1.0897199385556033E-2</v>
      </c>
      <c r="AE94" s="1">
        <f>IFERROR(LN(Merge1[[#This Row],[ROSN]]/T93),"")</f>
        <v>8.4085772437183636E-4</v>
      </c>
      <c r="AF94" s="1">
        <f>IFERROR(LN(Merge1[[#This Row],[SBER]]/U93),"")</f>
        <v>-1.8566478192187155E-3</v>
      </c>
      <c r="AG94" s="1">
        <f>IFERROR(LN(Merge1[[#This Row],[TATN]]/V93),"")</f>
        <v>9.9418410535066131E-4</v>
      </c>
      <c r="AH94" s="1" t="str">
        <f>IFERROR(LN(Merge1[[#This Row],[YNDX]]/W93),"")</f>
        <v/>
      </c>
      <c r="AI94" s="1">
        <f>IFERROR(LN(Merge1[[#This Row],[MOEX10]]/X93),"")</f>
        <v>9.7984926682560943E-4</v>
      </c>
    </row>
    <row r="95" spans="1:35" x14ac:dyDescent="0.3">
      <c r="A95">
        <v>20140121</v>
      </c>
      <c r="B95" s="2">
        <f>DATE(Merge1[[#This Row],[YEAR]],Merge1[[#This Row],[MONTH]],Merge1[[#This Row],[DAY]])</f>
        <v>41660</v>
      </c>
      <c r="C95" t="str">
        <f>LEFT(Merge1[[#This Row],[DATE_INIT]],4)</f>
        <v>2014</v>
      </c>
      <c r="D95" t="str">
        <f>MID(Merge1[[#This Row],[DATE_INIT]],5,2)</f>
        <v>01</v>
      </c>
      <c r="E95" t="str">
        <f>RIGHT(Merge1[[#This Row],[DATE_INIT]],2)</f>
        <v>21</v>
      </c>
      <c r="F95" s="3">
        <f>IF(OR(AND(Merge1[[#This Row],[DATE]]-B94&gt;1,TEXT(Merge1[[#This Row],[DATE]],"дддд")&lt;&gt;"понедельник"),AND(Merge1[[#This Row],[DATE]]-B94&gt;3,TEXT(Merge1[[#This Row],[DATE]],"дддд")="понедельник"),AND(F94=1,Merge1[[#This Row],[DATE]]-B94=0)),1,0)</f>
        <v>0</v>
      </c>
      <c r="G95">
        <f>IF(TEXT(Merge1[[#This Row],[DATE]],"дддд")="понедельник",1,0)</f>
        <v>0</v>
      </c>
      <c r="H95">
        <f>IF(Merge1[[#This Row],[HOUR]]="19",1,0)</f>
        <v>0</v>
      </c>
      <c r="I95">
        <f>IF(Merge1[[#This Row],[HOUR]]="11",1,0)</f>
        <v>0</v>
      </c>
      <c r="J95">
        <v>140000</v>
      </c>
      <c r="K95" t="str">
        <f>LEFT(Merge1[[#This Row],[TIME_INIT]],2)</f>
        <v>14</v>
      </c>
      <c r="L95" t="str">
        <f>MID(Merge1[[#This Row],[TIME_INIT]],3,2)</f>
        <v>00</v>
      </c>
      <c r="M95" t="str">
        <f>RIGHT(Merge1[[#This Row],[TIME_INIT]],2)</f>
        <v>00</v>
      </c>
      <c r="N95" s="1" t="s">
        <v>87</v>
      </c>
      <c r="O95" s="1" t="s">
        <v>11791</v>
      </c>
      <c r="P95" s="1" t="s">
        <v>5607</v>
      </c>
      <c r="Q95" s="1" t="s">
        <v>17096</v>
      </c>
      <c r="R95" s="1" t="s">
        <v>24511</v>
      </c>
      <c r="S95" s="1" t="s">
        <v>30117</v>
      </c>
      <c r="T95" s="1" t="s">
        <v>34714</v>
      </c>
      <c r="U95" s="1" t="s">
        <v>38965</v>
      </c>
      <c r="V95" s="1" t="s">
        <v>43884</v>
      </c>
      <c r="W95" s="1"/>
      <c r="X95" s="1" t="s">
        <v>50210</v>
      </c>
      <c r="Y95" s="1">
        <f>IFERROR(LN(Merge1[[#This Row],[AFKS]]/N94),"")</f>
        <v>1.5022979142165519E-3</v>
      </c>
      <c r="Z95" s="1">
        <f>IFERROR(LN(Merge1[[#This Row],[GAZP]]/O94),"")</f>
        <v>5.4326870132269667E-3</v>
      </c>
      <c r="AA95" s="1">
        <f>IFERROR(LN(Merge1[[#This Row],[GMKN]]/P94),"")</f>
        <v>0</v>
      </c>
      <c r="AB95" s="1">
        <f>IFERROR(LN(Merge1[[#This Row],[LKOH]]/Q94),"")</f>
        <v>-1.0488725582616283E-3</v>
      </c>
      <c r="AC95" s="1">
        <f>IFERROR(LN(Merge1[[#This Row],[MAGN]]/R94),"")</f>
        <v>-1.1740918444809569E-3</v>
      </c>
      <c r="AD95" s="1">
        <f>IFERROR(LN(Merge1[[#This Row],[POLY]]/S94),"")</f>
        <v>-1.3895517011274089E-2</v>
      </c>
      <c r="AE95" s="1">
        <f>IFERROR(LN(Merge1[[#This Row],[ROSN]]/T94),"")</f>
        <v>-1.9230004724058475E-3</v>
      </c>
      <c r="AF95" s="1">
        <f>IFERROR(LN(Merge1[[#This Row],[SBER]]/U94),"")</f>
        <v>-1.8601013733708311E-3</v>
      </c>
      <c r="AG95" s="1">
        <f>IFERROR(LN(Merge1[[#This Row],[TATN]]/V94),"")</f>
        <v>-2.9815146315081536E-4</v>
      </c>
      <c r="AH95" s="1" t="str">
        <f>IFERROR(LN(Merge1[[#This Row],[YNDX]]/W94),"")</f>
        <v/>
      </c>
      <c r="AI95" s="1">
        <f>IFERROR(LN(Merge1[[#This Row],[MOEX10]]/X94),"")</f>
        <v>-9.6158242479685361E-4</v>
      </c>
    </row>
    <row r="96" spans="1:35" x14ac:dyDescent="0.3">
      <c r="A96">
        <v>20140121</v>
      </c>
      <c r="B96" s="2">
        <f>DATE(Merge1[[#This Row],[YEAR]],Merge1[[#This Row],[MONTH]],Merge1[[#This Row],[DAY]])</f>
        <v>41660</v>
      </c>
      <c r="C96" t="str">
        <f>LEFT(Merge1[[#This Row],[DATE_INIT]],4)</f>
        <v>2014</v>
      </c>
      <c r="D96" t="str">
        <f>MID(Merge1[[#This Row],[DATE_INIT]],5,2)</f>
        <v>01</v>
      </c>
      <c r="E96" t="str">
        <f>RIGHT(Merge1[[#This Row],[DATE_INIT]],2)</f>
        <v>21</v>
      </c>
      <c r="F96" s="3">
        <f>IF(OR(AND(Merge1[[#This Row],[DATE]]-B95&gt;1,TEXT(Merge1[[#This Row],[DATE]],"дддд")&lt;&gt;"понедельник"),AND(Merge1[[#This Row],[DATE]]-B95&gt;3,TEXT(Merge1[[#This Row],[DATE]],"дддд")="понедельник"),AND(F95=1,Merge1[[#This Row],[DATE]]-B95=0)),1,0)</f>
        <v>0</v>
      </c>
      <c r="G96">
        <f>IF(TEXT(Merge1[[#This Row],[DATE]],"дддд")="понедельник",1,0)</f>
        <v>0</v>
      </c>
      <c r="H96">
        <f>IF(Merge1[[#This Row],[HOUR]]="19",1,0)</f>
        <v>0</v>
      </c>
      <c r="I96">
        <f>IF(Merge1[[#This Row],[HOUR]]="11",1,0)</f>
        <v>0</v>
      </c>
      <c r="J96">
        <v>150000</v>
      </c>
      <c r="K96" t="str">
        <f>LEFT(Merge1[[#This Row],[TIME_INIT]],2)</f>
        <v>15</v>
      </c>
      <c r="L96" t="str">
        <f>MID(Merge1[[#This Row],[TIME_INIT]],3,2)</f>
        <v>00</v>
      </c>
      <c r="M96" t="str">
        <f>RIGHT(Merge1[[#This Row],[TIME_INIT]],2)</f>
        <v>00</v>
      </c>
      <c r="N96" s="1" t="s">
        <v>88</v>
      </c>
      <c r="O96" s="1" t="s">
        <v>11792</v>
      </c>
      <c r="P96" s="1" t="s">
        <v>5608</v>
      </c>
      <c r="Q96" s="1" t="s">
        <v>17139</v>
      </c>
      <c r="R96" s="1" t="s">
        <v>24510</v>
      </c>
      <c r="S96" s="1" t="s">
        <v>30118</v>
      </c>
      <c r="T96" s="1" t="s">
        <v>34709</v>
      </c>
      <c r="U96" s="1" t="s">
        <v>38966</v>
      </c>
      <c r="V96" s="1" t="s">
        <v>44938</v>
      </c>
      <c r="W96" s="1"/>
      <c r="X96" s="1" t="s">
        <v>50211</v>
      </c>
      <c r="Y96" s="1">
        <f>IFERROR(LN(Merge1[[#This Row],[AFKS]]/N95),"")</f>
        <v>-6.5781696583362605E-3</v>
      </c>
      <c r="Z96" s="1">
        <f>IFERROR(LN(Merge1[[#This Row],[GAZP]]/O95),"")</f>
        <v>8.059190752454648E-3</v>
      </c>
      <c r="AA96" s="1">
        <f>IFERROR(LN(Merge1[[#This Row],[GMKN]]/P95),"")</f>
        <v>-1.7890687944670803E-4</v>
      </c>
      <c r="AB96" s="1">
        <f>IFERROR(LN(Merge1[[#This Row],[LKOH]]/Q95),"")</f>
        <v>-1.4992878410846077E-4</v>
      </c>
      <c r="AC96" s="1">
        <f>IFERROR(LN(Merge1[[#This Row],[MAGN]]/R95),"")</f>
        <v>1.1740918444809101E-3</v>
      </c>
      <c r="AD96" s="1">
        <f>IFERROR(LN(Merge1[[#This Row],[POLY]]/S95),"")</f>
        <v>-3.5042598618488909E-3</v>
      </c>
      <c r="AE96" s="1">
        <f>IFERROR(LN(Merge1[[#This Row],[ROSN]]/T95),"")</f>
        <v>1.2029592812784992E-4</v>
      </c>
      <c r="AF96" s="1">
        <f>IFERROR(LN(Merge1[[#This Row],[SBER]]/U95),"")</f>
        <v>-1.1765860755323216E-3</v>
      </c>
      <c r="AG96" s="1">
        <f>IFERROR(LN(Merge1[[#This Row],[TATN]]/V95),"")</f>
        <v>-6.2818034869282884E-3</v>
      </c>
      <c r="AH96" s="1" t="str">
        <f>IFERROR(LN(Merge1[[#This Row],[YNDX]]/W95),"")</f>
        <v/>
      </c>
      <c r="AI96" s="1">
        <f>IFERROR(LN(Merge1[[#This Row],[MOEX10]]/X95),"")</f>
        <v>-9.7165013012938189E-4</v>
      </c>
    </row>
    <row r="97" spans="1:35" x14ac:dyDescent="0.3">
      <c r="A97">
        <v>20140121</v>
      </c>
      <c r="B97" s="2">
        <f>DATE(Merge1[[#This Row],[YEAR]],Merge1[[#This Row],[MONTH]],Merge1[[#This Row],[DAY]])</f>
        <v>41660</v>
      </c>
      <c r="C97" t="str">
        <f>LEFT(Merge1[[#This Row],[DATE_INIT]],4)</f>
        <v>2014</v>
      </c>
      <c r="D97" t="str">
        <f>MID(Merge1[[#This Row],[DATE_INIT]],5,2)</f>
        <v>01</v>
      </c>
      <c r="E97" t="str">
        <f>RIGHT(Merge1[[#This Row],[DATE_INIT]],2)</f>
        <v>21</v>
      </c>
      <c r="F97" s="3">
        <f>IF(OR(AND(Merge1[[#This Row],[DATE]]-B96&gt;1,TEXT(Merge1[[#This Row],[DATE]],"дддд")&lt;&gt;"понедельник"),AND(Merge1[[#This Row],[DATE]]-B96&gt;3,TEXT(Merge1[[#This Row],[DATE]],"дддд")="понедельник"),AND(F96=1,Merge1[[#This Row],[DATE]]-B96=0)),1,0)</f>
        <v>0</v>
      </c>
      <c r="G97">
        <f>IF(TEXT(Merge1[[#This Row],[DATE]],"дддд")="понедельник",1,0)</f>
        <v>0</v>
      </c>
      <c r="H97">
        <f>IF(Merge1[[#This Row],[HOUR]]="19",1,0)</f>
        <v>0</v>
      </c>
      <c r="I97">
        <f>IF(Merge1[[#This Row],[HOUR]]="11",1,0)</f>
        <v>0</v>
      </c>
      <c r="J97">
        <v>160000</v>
      </c>
      <c r="K97" t="str">
        <f>LEFT(Merge1[[#This Row],[TIME_INIT]],2)</f>
        <v>16</v>
      </c>
      <c r="L97" t="str">
        <f>MID(Merge1[[#This Row],[TIME_INIT]],3,2)</f>
        <v>00</v>
      </c>
      <c r="M97" t="str">
        <f>RIGHT(Merge1[[#This Row],[TIME_INIT]],2)</f>
        <v>00</v>
      </c>
      <c r="N97" s="1" t="s">
        <v>89</v>
      </c>
      <c r="O97" s="1" t="s">
        <v>11793</v>
      </c>
      <c r="P97" s="1" t="s">
        <v>5609</v>
      </c>
      <c r="Q97" s="1" t="s">
        <v>17140</v>
      </c>
      <c r="R97" s="1" t="s">
        <v>24512</v>
      </c>
      <c r="S97" s="1" t="s">
        <v>30119</v>
      </c>
      <c r="T97" s="1" t="s">
        <v>34715</v>
      </c>
      <c r="U97" s="1" t="s">
        <v>38967</v>
      </c>
      <c r="V97" s="1" t="s">
        <v>44939</v>
      </c>
      <c r="W97" s="1"/>
      <c r="X97" s="1" t="s">
        <v>50212</v>
      </c>
      <c r="Y97" s="1">
        <f>IFERROR(LN(Merge1[[#This Row],[AFKS]]/N96),"")</f>
        <v>-3.2942358457314792E-3</v>
      </c>
      <c r="Z97" s="1">
        <f>IFERROR(LN(Merge1[[#This Row],[GAZP]]/O96),"")</f>
        <v>2.1614092430560332E-3</v>
      </c>
      <c r="AA97" s="1">
        <f>IFERROR(LN(Merge1[[#This Row],[GMKN]]/P96),"")</f>
        <v>1.7876300791950731E-3</v>
      </c>
      <c r="AB97" s="1">
        <f>IFERROR(LN(Merge1[[#This Row],[LKOH]]/Q96),"")</f>
        <v>3.9976014923740806E-4</v>
      </c>
      <c r="AC97" s="1">
        <f>IFERROR(LN(Merge1[[#This Row],[MAGN]]/R96),"")</f>
        <v>-3.9121080240744487E-4</v>
      </c>
      <c r="AD97" s="1">
        <f>IFERROR(LN(Merge1[[#This Row],[POLY]]/S96),"")</f>
        <v>2.668074675543339E-3</v>
      </c>
      <c r="AE97" s="1">
        <f>IFERROR(LN(Merge1[[#This Row],[ROSN]]/T96),"")</f>
        <v>-5.6150484770531046E-4</v>
      </c>
      <c r="AF97" s="1">
        <f>IFERROR(LN(Merge1[[#This Row],[SBER]]/U96),"")</f>
        <v>2.9388735886012041E-3</v>
      </c>
      <c r="AG97" s="1">
        <f>IFERROR(LN(Merge1[[#This Row],[TATN]]/V96),"")</f>
        <v>2.098322112827E-3</v>
      </c>
      <c r="AH97" s="1" t="str">
        <f>IFERROR(LN(Merge1[[#This Row],[YNDX]]/W96),"")</f>
        <v/>
      </c>
      <c r="AI97" s="1">
        <f>IFERROR(LN(Merge1[[#This Row],[MOEX10]]/X96),"")</f>
        <v>1.4931171896195825E-4</v>
      </c>
    </row>
    <row r="98" spans="1:35" x14ac:dyDescent="0.3">
      <c r="A98">
        <v>20140121</v>
      </c>
      <c r="B98" s="2">
        <f>DATE(Merge1[[#This Row],[YEAR]],Merge1[[#This Row],[MONTH]],Merge1[[#This Row],[DAY]])</f>
        <v>41660</v>
      </c>
      <c r="C98" t="str">
        <f>LEFT(Merge1[[#This Row],[DATE_INIT]],4)</f>
        <v>2014</v>
      </c>
      <c r="D98" t="str">
        <f>MID(Merge1[[#This Row],[DATE_INIT]],5,2)</f>
        <v>01</v>
      </c>
      <c r="E98" t="str">
        <f>RIGHT(Merge1[[#This Row],[DATE_INIT]],2)</f>
        <v>21</v>
      </c>
      <c r="F98" s="3">
        <f>IF(OR(AND(Merge1[[#This Row],[DATE]]-B97&gt;1,TEXT(Merge1[[#This Row],[DATE]],"дддд")&lt;&gt;"понедельник"),AND(Merge1[[#This Row],[DATE]]-B97&gt;3,TEXT(Merge1[[#This Row],[DATE]],"дддд")="понедельник"),AND(F97=1,Merge1[[#This Row],[DATE]]-B97=0)),1,0)</f>
        <v>0</v>
      </c>
      <c r="G98">
        <f>IF(TEXT(Merge1[[#This Row],[DATE]],"дддд")="понедельник",1,0)</f>
        <v>0</v>
      </c>
      <c r="H98">
        <f>IF(Merge1[[#This Row],[HOUR]]="19",1,0)</f>
        <v>0</v>
      </c>
      <c r="I98">
        <f>IF(Merge1[[#This Row],[HOUR]]="11",1,0)</f>
        <v>0</v>
      </c>
      <c r="J98">
        <v>170000</v>
      </c>
      <c r="K98" t="str">
        <f>LEFT(Merge1[[#This Row],[TIME_INIT]],2)</f>
        <v>17</v>
      </c>
      <c r="L98" t="str">
        <f>MID(Merge1[[#This Row],[TIME_INIT]],3,2)</f>
        <v>00</v>
      </c>
      <c r="M98" t="str">
        <f>RIGHT(Merge1[[#This Row],[TIME_INIT]],2)</f>
        <v>00</v>
      </c>
      <c r="N98" s="1" t="s">
        <v>55</v>
      </c>
      <c r="O98" s="1" t="s">
        <v>11794</v>
      </c>
      <c r="P98" s="1" t="s">
        <v>5610</v>
      </c>
      <c r="Q98" s="1" t="s">
        <v>17141</v>
      </c>
      <c r="R98" s="1" t="s">
        <v>24513</v>
      </c>
      <c r="S98" s="1" t="s">
        <v>30120</v>
      </c>
      <c r="T98" s="1" t="s">
        <v>16929</v>
      </c>
      <c r="U98" s="1" t="s">
        <v>38968</v>
      </c>
      <c r="V98" s="1" t="s">
        <v>43524</v>
      </c>
      <c r="W98" s="1"/>
      <c r="X98" s="1" t="s">
        <v>50213</v>
      </c>
      <c r="Y98" s="1">
        <f>IFERROR(LN(Merge1[[#This Row],[AFKS]]/N97),"")</f>
        <v>1.0695903152192442E-3</v>
      </c>
      <c r="Z98" s="1">
        <f>IFERROR(LN(Merge1[[#This Row],[GAZP]]/O97),"")</f>
        <v>4.5168764470818277E-3</v>
      </c>
      <c r="AA98" s="1">
        <f>IFERROR(LN(Merge1[[#This Row],[GMKN]]/P97),"")</f>
        <v>5.3566647116045946E-4</v>
      </c>
      <c r="AB98" s="1">
        <f>IFERROR(LN(Merge1[[#This Row],[LKOH]]/Q97),"")</f>
        <v>2.4450499943248359E-3</v>
      </c>
      <c r="AC98" s="1">
        <f>IFERROR(LN(Merge1[[#This Row],[MAGN]]/R97),"")</f>
        <v>-1.3043761839391137E-4</v>
      </c>
      <c r="AD98" s="1">
        <f>IFERROR(LN(Merge1[[#This Row],[POLY]]/S97),"")</f>
        <v>-5.4678898502899358E-3</v>
      </c>
      <c r="AE98" s="1">
        <f>IFERROR(LN(Merge1[[#This Row],[ROSN]]/T97),"")</f>
        <v>-8.0240722209430407E-5</v>
      </c>
      <c r="AF98" s="1">
        <f>IFERROR(LN(Merge1[[#This Row],[SBER]]/U97),"")</f>
        <v>1.6615358364847428E-3</v>
      </c>
      <c r="AG98" s="1">
        <f>IFERROR(LN(Merge1[[#This Row],[TATN]]/V97),"")</f>
        <v>1.2469140496848192E-3</v>
      </c>
      <c r="AH98" s="1" t="str">
        <f>IFERROR(LN(Merge1[[#This Row],[YNDX]]/W97),"")</f>
        <v/>
      </c>
      <c r="AI98" s="1">
        <f>IFERROR(LN(Merge1[[#This Row],[MOEX10]]/X97),"")</f>
        <v>2.355563137248618E-3</v>
      </c>
    </row>
    <row r="99" spans="1:35" x14ac:dyDescent="0.3">
      <c r="A99">
        <v>20140121</v>
      </c>
      <c r="B99" s="2">
        <f>DATE(Merge1[[#This Row],[YEAR]],Merge1[[#This Row],[MONTH]],Merge1[[#This Row],[DAY]])</f>
        <v>41660</v>
      </c>
      <c r="C99" t="str">
        <f>LEFT(Merge1[[#This Row],[DATE_INIT]],4)</f>
        <v>2014</v>
      </c>
      <c r="D99" t="str">
        <f>MID(Merge1[[#This Row],[DATE_INIT]],5,2)</f>
        <v>01</v>
      </c>
      <c r="E99" t="str">
        <f>RIGHT(Merge1[[#This Row],[DATE_INIT]],2)</f>
        <v>21</v>
      </c>
      <c r="F99" s="3">
        <f>IF(OR(AND(Merge1[[#This Row],[DATE]]-B98&gt;1,TEXT(Merge1[[#This Row],[DATE]],"дддд")&lt;&gt;"понедельник"),AND(Merge1[[#This Row],[DATE]]-B98&gt;3,TEXT(Merge1[[#This Row],[DATE]],"дддд")="понедельник"),AND(F98=1,Merge1[[#This Row],[DATE]]-B98=0)),1,0)</f>
        <v>0</v>
      </c>
      <c r="G99">
        <f>IF(TEXT(Merge1[[#This Row],[DATE]],"дддд")="понедельник",1,0)</f>
        <v>0</v>
      </c>
      <c r="H99">
        <f>IF(Merge1[[#This Row],[HOUR]]="19",1,0)</f>
        <v>0</v>
      </c>
      <c r="I99">
        <f>IF(Merge1[[#This Row],[HOUR]]="11",1,0)</f>
        <v>0</v>
      </c>
      <c r="J99">
        <v>180000</v>
      </c>
      <c r="K99" t="str">
        <f>LEFT(Merge1[[#This Row],[TIME_INIT]],2)</f>
        <v>18</v>
      </c>
      <c r="L99" t="str">
        <f>MID(Merge1[[#This Row],[TIME_INIT]],3,2)</f>
        <v>00</v>
      </c>
      <c r="M99" t="str">
        <f>RIGHT(Merge1[[#This Row],[TIME_INIT]],2)</f>
        <v>00</v>
      </c>
      <c r="N99" s="1" t="s">
        <v>90</v>
      </c>
      <c r="O99" s="1" t="s">
        <v>11795</v>
      </c>
      <c r="P99" s="1" t="s">
        <v>5611</v>
      </c>
      <c r="Q99" s="1" t="s">
        <v>17142</v>
      </c>
      <c r="R99" s="1" t="s">
        <v>24514</v>
      </c>
      <c r="S99" s="1" t="s">
        <v>30121</v>
      </c>
      <c r="T99" s="1" t="s">
        <v>34716</v>
      </c>
      <c r="U99" s="1" t="s">
        <v>38969</v>
      </c>
      <c r="V99" s="1" t="s">
        <v>44940</v>
      </c>
      <c r="W99" s="1"/>
      <c r="X99" s="1" t="s">
        <v>50214</v>
      </c>
      <c r="Y99" s="1">
        <f>IFERROR(LN(Merge1[[#This Row],[AFKS]]/N98),"")</f>
        <v>-3.3462753752167866E-3</v>
      </c>
      <c r="Z99" s="1">
        <f>IFERROR(LN(Merge1[[#This Row],[GAZP]]/O98),"")</f>
        <v>7.4601437371858174E-3</v>
      </c>
      <c r="AA99" s="1">
        <f>IFERROR(LN(Merge1[[#This Row],[GMKN]]/P98),"")</f>
        <v>-8.9293692869421603E-4</v>
      </c>
      <c r="AB99" s="1">
        <f>IFERROR(LN(Merge1[[#This Row],[LKOH]]/Q98),"")</f>
        <v>-2.5949413233919741E-3</v>
      </c>
      <c r="AC99" s="1">
        <f>IFERROR(LN(Merge1[[#This Row],[MAGN]]/R98),"")</f>
        <v>-9.1354003090700689E-4</v>
      </c>
      <c r="AD99" s="1">
        <f>IFERROR(LN(Merge1[[#This Row],[POLY]]/S98),"")</f>
        <v>-9.5469854165991137E-3</v>
      </c>
      <c r="AE99" s="1">
        <f>IFERROR(LN(Merge1[[#This Row],[ROSN]]/T98),"")</f>
        <v>2.6445501648853682E-3</v>
      </c>
      <c r="AF99" s="1">
        <f>IFERROR(LN(Merge1[[#This Row],[SBER]]/U98),"")</f>
        <v>-1.2703377874860576E-3</v>
      </c>
      <c r="AG99" s="1">
        <f>IFERROR(LN(Merge1[[#This Row],[TATN]]/V98),"")</f>
        <v>-2.095704574218993E-3</v>
      </c>
      <c r="AH99" s="1" t="str">
        <f>IFERROR(LN(Merge1[[#This Row],[YNDX]]/W98),"")</f>
        <v/>
      </c>
      <c r="AI99" s="1">
        <f>IFERROR(LN(Merge1[[#This Row],[MOEX10]]/X98),"")</f>
        <v>-1.3049173503046553E-3</v>
      </c>
    </row>
    <row r="100" spans="1:35" x14ac:dyDescent="0.3">
      <c r="A100">
        <v>20140121</v>
      </c>
      <c r="B100" s="2">
        <f>DATE(Merge1[[#This Row],[YEAR]],Merge1[[#This Row],[MONTH]],Merge1[[#This Row],[DAY]])</f>
        <v>41660</v>
      </c>
      <c r="C100" t="str">
        <f>LEFT(Merge1[[#This Row],[DATE_INIT]],4)</f>
        <v>2014</v>
      </c>
      <c r="D100" t="str">
        <f>MID(Merge1[[#This Row],[DATE_INIT]],5,2)</f>
        <v>01</v>
      </c>
      <c r="E100" t="str">
        <f>RIGHT(Merge1[[#This Row],[DATE_INIT]],2)</f>
        <v>21</v>
      </c>
      <c r="F100" s="3">
        <f>IF(OR(AND(Merge1[[#This Row],[DATE]]-B99&gt;1,TEXT(Merge1[[#This Row],[DATE]],"дддд")&lt;&gt;"понедельник"),AND(Merge1[[#This Row],[DATE]]-B99&gt;3,TEXT(Merge1[[#This Row],[DATE]],"дддд")="понедельник"),AND(F99=1,Merge1[[#This Row],[DATE]]-B99=0)),1,0)</f>
        <v>0</v>
      </c>
      <c r="G100">
        <f>IF(TEXT(Merge1[[#This Row],[DATE]],"дддд")="понедельник",1,0)</f>
        <v>0</v>
      </c>
      <c r="H100">
        <f>IF(Merge1[[#This Row],[HOUR]]="19",1,0)</f>
        <v>1</v>
      </c>
      <c r="I100">
        <f>IF(Merge1[[#This Row],[HOUR]]="11",1,0)</f>
        <v>0</v>
      </c>
      <c r="J100">
        <v>190000</v>
      </c>
      <c r="K100" t="str">
        <f>LEFT(Merge1[[#This Row],[TIME_INIT]],2)</f>
        <v>19</v>
      </c>
      <c r="L100" t="str">
        <f>MID(Merge1[[#This Row],[TIME_INIT]],3,2)</f>
        <v>00</v>
      </c>
      <c r="M100" t="str">
        <f>RIGHT(Merge1[[#This Row],[TIME_INIT]],2)</f>
        <v>00</v>
      </c>
      <c r="N100" s="1" t="s">
        <v>51</v>
      </c>
      <c r="O100" s="1" t="s">
        <v>11796</v>
      </c>
      <c r="P100" s="1" t="s">
        <v>5612</v>
      </c>
      <c r="Q100" s="1" t="s">
        <v>17143</v>
      </c>
      <c r="R100" s="1" t="s">
        <v>24510</v>
      </c>
      <c r="S100" s="1" t="s">
        <v>30122</v>
      </c>
      <c r="T100" s="1" t="s">
        <v>16169</v>
      </c>
      <c r="U100" s="1" t="s">
        <v>38970</v>
      </c>
      <c r="V100" s="1" t="s">
        <v>44941</v>
      </c>
      <c r="W100" s="1"/>
      <c r="X100" s="1" t="s">
        <v>50215</v>
      </c>
      <c r="Y100" s="1">
        <f>IFERROR(LN(Merge1[[#This Row],[AFKS]]/N99),"")</f>
        <v>-1.1402892203798663E-3</v>
      </c>
      <c r="Z100" s="1">
        <f>IFERROR(LN(Merge1[[#This Row],[GAZP]]/O99),"")</f>
        <v>2.6803218685546096E-3</v>
      </c>
      <c r="AA100" s="1">
        <f>IFERROR(LN(Merge1[[#This Row],[GMKN]]/P99),"")</f>
        <v>-1.7868310598783522E-4</v>
      </c>
      <c r="AB100" s="1">
        <f>IFERROR(LN(Merge1[[#This Row],[LKOH]]/Q99),"")</f>
        <v>-3.998200862897019E-4</v>
      </c>
      <c r="AC100" s="1">
        <f>IFERROR(LN(Merge1[[#This Row],[MAGN]]/R99),"")</f>
        <v>1.4351884517083832E-3</v>
      </c>
      <c r="AD100" s="1">
        <f>IFERROR(LN(Merge1[[#This Row],[POLY]]/S99),"")</f>
        <v>-4.5708961291858466E-3</v>
      </c>
      <c r="AE100" s="1">
        <f>IFERROR(LN(Merge1[[#This Row],[ROSN]]/T99),"")</f>
        <v>1.7991009350470067E-3</v>
      </c>
      <c r="AF100" s="1">
        <f>IFERROR(LN(Merge1[[#This Row],[SBER]]/U99),"")</f>
        <v>-6.8469704831724014E-4</v>
      </c>
      <c r="AG100" s="1">
        <f>IFERROR(LN(Merge1[[#This Row],[TATN]]/V99),"")</f>
        <v>9.4860088493224095E-4</v>
      </c>
      <c r="AH100" s="1" t="str">
        <f>IFERROR(LN(Merge1[[#This Row],[YNDX]]/W99),"")</f>
        <v/>
      </c>
      <c r="AI100" s="1">
        <f>IFERROR(LN(Merge1[[#This Row],[MOEX10]]/X99),"")</f>
        <v>-3.9881087912308432E-4</v>
      </c>
    </row>
    <row r="101" spans="1:35" x14ac:dyDescent="0.3">
      <c r="A101">
        <v>20140122</v>
      </c>
      <c r="B101" s="2">
        <f>DATE(Merge1[[#This Row],[YEAR]],Merge1[[#This Row],[MONTH]],Merge1[[#This Row],[DAY]])</f>
        <v>41661</v>
      </c>
      <c r="C101" t="str">
        <f>LEFT(Merge1[[#This Row],[DATE_INIT]],4)</f>
        <v>2014</v>
      </c>
      <c r="D101" t="str">
        <f>MID(Merge1[[#This Row],[DATE_INIT]],5,2)</f>
        <v>01</v>
      </c>
      <c r="E101" t="str">
        <f>RIGHT(Merge1[[#This Row],[DATE_INIT]],2)</f>
        <v>22</v>
      </c>
      <c r="F101" s="3">
        <f>IF(OR(AND(Merge1[[#This Row],[DATE]]-B100&gt;1,TEXT(Merge1[[#This Row],[DATE]],"дддд")&lt;&gt;"понедельник"),AND(Merge1[[#This Row],[DATE]]-B100&gt;3,TEXT(Merge1[[#This Row],[DATE]],"дддд")="понедельник"),AND(F100=1,Merge1[[#This Row],[DATE]]-B100=0)),1,0)</f>
        <v>0</v>
      </c>
      <c r="G101">
        <f>IF(TEXT(Merge1[[#This Row],[DATE]],"дддд")="понедельник",1,0)</f>
        <v>0</v>
      </c>
      <c r="H101">
        <f>IF(Merge1[[#This Row],[HOUR]]="19",1,0)</f>
        <v>0</v>
      </c>
      <c r="I101">
        <f>IF(Merge1[[#This Row],[HOUR]]="11",1,0)</f>
        <v>1</v>
      </c>
      <c r="J101">
        <v>110000</v>
      </c>
      <c r="K101" t="str">
        <f>LEFT(Merge1[[#This Row],[TIME_INIT]],2)</f>
        <v>11</v>
      </c>
      <c r="L101" t="str">
        <f>MID(Merge1[[#This Row],[TIME_INIT]],3,2)</f>
        <v>00</v>
      </c>
      <c r="M101" t="str">
        <f>RIGHT(Merge1[[#This Row],[TIME_INIT]],2)</f>
        <v>00</v>
      </c>
      <c r="N101" s="1" t="s">
        <v>91</v>
      </c>
      <c r="O101" s="1" t="s">
        <v>11797</v>
      </c>
      <c r="P101" s="1" t="s">
        <v>5613</v>
      </c>
      <c r="Q101" s="1" t="s">
        <v>17144</v>
      </c>
      <c r="R101" s="1" t="s">
        <v>24515</v>
      </c>
      <c r="S101" s="1" t="s">
        <v>30123</v>
      </c>
      <c r="T101" s="1" t="s">
        <v>34717</v>
      </c>
      <c r="U101" s="1" t="s">
        <v>38971</v>
      </c>
      <c r="V101" s="1" t="s">
        <v>44113</v>
      </c>
      <c r="W101" s="1"/>
      <c r="X101" s="1" t="s">
        <v>50216</v>
      </c>
      <c r="Y101" s="1">
        <f>IFERROR(LN(Merge1[[#This Row],[AFKS]]/N100),"")</f>
        <v>-2.7718438584535911E-2</v>
      </c>
      <c r="Z101" s="1">
        <f>IFERROR(LN(Merge1[[#This Row],[GAZP]]/O100),"")</f>
        <v>3.6993945046807884E-3</v>
      </c>
      <c r="AA101" s="1">
        <f>IFERROR(LN(Merge1[[#This Row],[GMKN]]/P100),"")</f>
        <v>-3.7597394570522912E-3</v>
      </c>
      <c r="AB101" s="1">
        <f>IFERROR(LN(Merge1[[#This Row],[LKOH]]/Q100),"")</f>
        <v>-3.6055925685698131E-3</v>
      </c>
      <c r="AC101" s="1">
        <f>IFERROR(LN(Merge1[[#This Row],[MAGN]]/R100),"")</f>
        <v>4.552853392914208E-3</v>
      </c>
      <c r="AD101" s="1">
        <f>IFERROR(LN(Merge1[[#This Row],[POLY]]/S100),"")</f>
        <v>-1.1120051044077702E-2</v>
      </c>
      <c r="AE101" s="1">
        <f>IFERROR(LN(Merge1[[#This Row],[ROSN]]/T100),"")</f>
        <v>2.0350758205748788E-3</v>
      </c>
      <c r="AF101" s="1">
        <f>IFERROR(LN(Merge1[[#This Row],[SBER]]/U100),"")</f>
        <v>-9.789525989842712E-4</v>
      </c>
      <c r="AG101" s="1">
        <f>IFERROR(LN(Merge1[[#This Row],[TATN]]/V100),"")</f>
        <v>-4.2006362713095501E-3</v>
      </c>
      <c r="AH101" s="1" t="str">
        <f>IFERROR(LN(Merge1[[#This Row],[YNDX]]/W100),"")</f>
        <v/>
      </c>
      <c r="AI101" s="1">
        <f>IFERROR(LN(Merge1[[#This Row],[MOEX10]]/X100),"")</f>
        <v>-2.6221046119721957E-3</v>
      </c>
    </row>
    <row r="102" spans="1:35" x14ac:dyDescent="0.3">
      <c r="A102">
        <v>20140122</v>
      </c>
      <c r="B102" s="2">
        <f>DATE(Merge1[[#This Row],[YEAR]],Merge1[[#This Row],[MONTH]],Merge1[[#This Row],[DAY]])</f>
        <v>41661</v>
      </c>
      <c r="C102" t="str">
        <f>LEFT(Merge1[[#This Row],[DATE_INIT]],4)</f>
        <v>2014</v>
      </c>
      <c r="D102" t="str">
        <f>MID(Merge1[[#This Row],[DATE_INIT]],5,2)</f>
        <v>01</v>
      </c>
      <c r="E102" t="str">
        <f>RIGHT(Merge1[[#This Row],[DATE_INIT]],2)</f>
        <v>22</v>
      </c>
      <c r="F102" s="3">
        <f>IF(OR(AND(Merge1[[#This Row],[DATE]]-B101&gt;1,TEXT(Merge1[[#This Row],[DATE]],"дддд")&lt;&gt;"понедельник"),AND(Merge1[[#This Row],[DATE]]-B101&gt;3,TEXT(Merge1[[#This Row],[DATE]],"дддд")="понедельник"),AND(F101=1,Merge1[[#This Row],[DATE]]-B101=0)),1,0)</f>
        <v>0</v>
      </c>
      <c r="G102">
        <f>IF(TEXT(Merge1[[#This Row],[DATE]],"дддд")="понедельник",1,0)</f>
        <v>0</v>
      </c>
      <c r="H102">
        <f>IF(Merge1[[#This Row],[HOUR]]="19",1,0)</f>
        <v>0</v>
      </c>
      <c r="I102">
        <f>IF(Merge1[[#This Row],[HOUR]]="11",1,0)</f>
        <v>0</v>
      </c>
      <c r="J102">
        <v>120000</v>
      </c>
      <c r="K102" t="str">
        <f>LEFT(Merge1[[#This Row],[TIME_INIT]],2)</f>
        <v>12</v>
      </c>
      <c r="L102" t="str">
        <f>MID(Merge1[[#This Row],[TIME_INIT]],3,2)</f>
        <v>00</v>
      </c>
      <c r="M102" t="str">
        <f>RIGHT(Merge1[[#This Row],[TIME_INIT]],2)</f>
        <v>00</v>
      </c>
      <c r="N102" s="1" t="s">
        <v>92</v>
      </c>
      <c r="O102" s="1" t="s">
        <v>11798</v>
      </c>
      <c r="P102" s="1" t="s">
        <v>5614</v>
      </c>
      <c r="Q102" s="1" t="s">
        <v>17145</v>
      </c>
      <c r="R102" s="1" t="s">
        <v>4060</v>
      </c>
      <c r="S102" s="1" t="s">
        <v>30124</v>
      </c>
      <c r="T102" s="1" t="s">
        <v>34718</v>
      </c>
      <c r="U102" s="1" t="s">
        <v>38965</v>
      </c>
      <c r="V102" s="1" t="s">
        <v>44908</v>
      </c>
      <c r="W102" s="1"/>
      <c r="X102" s="1" t="s">
        <v>50217</v>
      </c>
      <c r="Y102" s="1">
        <f>IFERROR(LN(Merge1[[#This Row],[AFKS]]/N101),"")</f>
        <v>5.288633011666028E-4</v>
      </c>
      <c r="Z102" s="1">
        <f>IFERROR(LN(Merge1[[#This Row],[GAZP]]/O101),"")</f>
        <v>9.3922966360663138E-3</v>
      </c>
      <c r="AA102" s="1">
        <f>IFERROR(LN(Merge1[[#This Row],[GMKN]]/P101),"")</f>
        <v>3.5868006123428067E-4</v>
      </c>
      <c r="AB102" s="1">
        <f>IFERROR(LN(Merge1[[#This Row],[LKOH]]/Q101),"")</f>
        <v>4.0126398692589779E-4</v>
      </c>
      <c r="AC102" s="1">
        <f>IFERROR(LN(Merge1[[#This Row],[MAGN]]/R101),"")</f>
        <v>3.2393938272514723E-3</v>
      </c>
      <c r="AD102" s="1">
        <f>IFERROR(LN(Merge1[[#This Row],[POLY]]/S101),"")</f>
        <v>-3.2000027306709027E-3</v>
      </c>
      <c r="AE102" s="1">
        <f>IFERROR(LN(Merge1[[#This Row],[ROSN]]/T101),"")</f>
        <v>-2.7943014469428372E-3</v>
      </c>
      <c r="AF102" s="1">
        <f>IFERROR(LN(Merge1[[#This Row],[SBER]]/U101),"")</f>
        <v>-4.8983591476607689E-4</v>
      </c>
      <c r="AG102" s="1">
        <f>IFERROR(LN(Merge1[[#This Row],[TATN]]/V101),"")</f>
        <v>6.5125368631999267E-4</v>
      </c>
      <c r="AH102" s="1" t="str">
        <f>IFERROR(LN(Merge1[[#This Row],[YNDX]]/W101),"")</f>
        <v/>
      </c>
      <c r="AI102" s="1">
        <f>IFERROR(LN(Merge1[[#This Row],[MOEX10]]/X101),"")</f>
        <v>-1.533761376137406E-3</v>
      </c>
    </row>
    <row r="103" spans="1:35" x14ac:dyDescent="0.3">
      <c r="A103">
        <v>20140122</v>
      </c>
      <c r="B103" s="2">
        <f>DATE(Merge1[[#This Row],[YEAR]],Merge1[[#This Row],[MONTH]],Merge1[[#This Row],[DAY]])</f>
        <v>41661</v>
      </c>
      <c r="C103" t="str">
        <f>LEFT(Merge1[[#This Row],[DATE_INIT]],4)</f>
        <v>2014</v>
      </c>
      <c r="D103" t="str">
        <f>MID(Merge1[[#This Row],[DATE_INIT]],5,2)</f>
        <v>01</v>
      </c>
      <c r="E103" t="str">
        <f>RIGHT(Merge1[[#This Row],[DATE_INIT]],2)</f>
        <v>22</v>
      </c>
      <c r="F103" s="3">
        <f>IF(OR(AND(Merge1[[#This Row],[DATE]]-B102&gt;1,TEXT(Merge1[[#This Row],[DATE]],"дддд")&lt;&gt;"понедельник"),AND(Merge1[[#This Row],[DATE]]-B102&gt;3,TEXT(Merge1[[#This Row],[DATE]],"дддд")="понедельник"),AND(F102=1,Merge1[[#This Row],[DATE]]-B102=0)),1,0)</f>
        <v>0</v>
      </c>
      <c r="G103">
        <f>IF(TEXT(Merge1[[#This Row],[DATE]],"дддд")="понедельник",1,0)</f>
        <v>0</v>
      </c>
      <c r="H103">
        <f>IF(Merge1[[#This Row],[HOUR]]="19",1,0)</f>
        <v>0</v>
      </c>
      <c r="I103">
        <f>IF(Merge1[[#This Row],[HOUR]]="11",1,0)</f>
        <v>0</v>
      </c>
      <c r="J103">
        <v>130000</v>
      </c>
      <c r="K103" t="str">
        <f>LEFT(Merge1[[#This Row],[TIME_INIT]],2)</f>
        <v>13</v>
      </c>
      <c r="L103" t="str">
        <f>MID(Merge1[[#This Row],[TIME_INIT]],3,2)</f>
        <v>00</v>
      </c>
      <c r="M103" t="str">
        <f>RIGHT(Merge1[[#This Row],[TIME_INIT]],2)</f>
        <v>00</v>
      </c>
      <c r="N103" s="1" t="s">
        <v>93</v>
      </c>
      <c r="O103" s="1" t="s">
        <v>11799</v>
      </c>
      <c r="P103" s="1" t="s">
        <v>5615</v>
      </c>
      <c r="Q103" s="1" t="s">
        <v>17146</v>
      </c>
      <c r="R103" s="1" t="s">
        <v>24515</v>
      </c>
      <c r="S103" s="1" t="s">
        <v>30125</v>
      </c>
      <c r="T103" s="1" t="s">
        <v>34719</v>
      </c>
      <c r="U103" s="1" t="s">
        <v>38972</v>
      </c>
      <c r="V103" s="1" t="s">
        <v>15878</v>
      </c>
      <c r="W103" s="1"/>
      <c r="X103" s="1" t="s">
        <v>50218</v>
      </c>
      <c r="Y103" s="1">
        <f>IFERROR(LN(Merge1[[#This Row],[AFKS]]/N102),"")</f>
        <v>-2.2988241515435354E-5</v>
      </c>
      <c r="Z103" s="1">
        <f>IFERROR(LN(Merge1[[#This Row],[GAZP]]/O102),"")</f>
        <v>6.5494309263496352E-3</v>
      </c>
      <c r="AA103" s="1">
        <f>IFERROR(LN(Merge1[[#This Row],[GMKN]]/P102),"")</f>
        <v>-5.5740502138303689E-3</v>
      </c>
      <c r="AB103" s="1">
        <f>IFERROR(LN(Merge1[[#This Row],[LKOH]]/Q102),"")</f>
        <v>-7.0231767710726136E-4</v>
      </c>
      <c r="AC103" s="1">
        <f>IFERROR(LN(Merge1[[#This Row],[MAGN]]/R102),"")</f>
        <v>-3.2393938272515638E-3</v>
      </c>
      <c r="AD103" s="1">
        <f>IFERROR(LN(Merge1[[#This Row],[POLY]]/S102),"")</f>
        <v>9.6964270813331074E-3</v>
      </c>
      <c r="AE103" s="1">
        <f>IFERROR(LN(Merge1[[#This Row],[ROSN]]/T102),"")</f>
        <v>1.2384397244328597E-3</v>
      </c>
      <c r="AF103" s="1">
        <f>IFERROR(LN(Merge1[[#This Row],[SBER]]/U102),"")</f>
        <v>-3.6322623746550694E-3</v>
      </c>
      <c r="AG103" s="1">
        <f>IFERROR(LN(Merge1[[#This Row],[TATN]]/V102),"")</f>
        <v>-1.5025167183254818E-4</v>
      </c>
      <c r="AH103" s="1" t="str">
        <f>IFERROR(LN(Merge1[[#This Row],[YNDX]]/W102),"")</f>
        <v/>
      </c>
      <c r="AI103" s="1">
        <f>IFERROR(LN(Merge1[[#This Row],[MOEX10]]/X102),"")</f>
        <v>-1.2758518499572026E-3</v>
      </c>
    </row>
    <row r="104" spans="1:35" x14ac:dyDescent="0.3">
      <c r="A104">
        <v>20140122</v>
      </c>
      <c r="B104" s="2">
        <f>DATE(Merge1[[#This Row],[YEAR]],Merge1[[#This Row],[MONTH]],Merge1[[#This Row],[DAY]])</f>
        <v>41661</v>
      </c>
      <c r="C104" t="str">
        <f>LEFT(Merge1[[#This Row],[DATE_INIT]],4)</f>
        <v>2014</v>
      </c>
      <c r="D104" t="str">
        <f>MID(Merge1[[#This Row],[DATE_INIT]],5,2)</f>
        <v>01</v>
      </c>
      <c r="E104" t="str">
        <f>RIGHT(Merge1[[#This Row],[DATE_INIT]],2)</f>
        <v>22</v>
      </c>
      <c r="F104" s="3">
        <f>IF(OR(AND(Merge1[[#This Row],[DATE]]-B103&gt;1,TEXT(Merge1[[#This Row],[DATE]],"дддд")&lt;&gt;"понедельник"),AND(Merge1[[#This Row],[DATE]]-B103&gt;3,TEXT(Merge1[[#This Row],[DATE]],"дддд")="понедельник"),AND(F103=1,Merge1[[#This Row],[DATE]]-B103=0)),1,0)</f>
        <v>0</v>
      </c>
      <c r="G104">
        <f>IF(TEXT(Merge1[[#This Row],[DATE]],"дддд")="понедельник",1,0)</f>
        <v>0</v>
      </c>
      <c r="H104">
        <f>IF(Merge1[[#This Row],[HOUR]]="19",1,0)</f>
        <v>0</v>
      </c>
      <c r="I104">
        <f>IF(Merge1[[#This Row],[HOUR]]="11",1,0)</f>
        <v>0</v>
      </c>
      <c r="J104">
        <v>140000</v>
      </c>
      <c r="K104" t="str">
        <f>LEFT(Merge1[[#This Row],[TIME_INIT]],2)</f>
        <v>14</v>
      </c>
      <c r="L104" t="str">
        <f>MID(Merge1[[#This Row],[TIME_INIT]],3,2)</f>
        <v>00</v>
      </c>
      <c r="M104" t="str">
        <f>RIGHT(Merge1[[#This Row],[TIME_INIT]],2)</f>
        <v>00</v>
      </c>
      <c r="N104" s="1" t="s">
        <v>94</v>
      </c>
      <c r="O104" s="1" t="s">
        <v>11800</v>
      </c>
      <c r="P104" s="1" t="s">
        <v>5616</v>
      </c>
      <c r="Q104" s="1" t="s">
        <v>17147</v>
      </c>
      <c r="R104" s="1" t="s">
        <v>1658</v>
      </c>
      <c r="S104" s="1" t="s">
        <v>30126</v>
      </c>
      <c r="T104" s="1" t="s">
        <v>34720</v>
      </c>
      <c r="U104" s="1" t="s">
        <v>38973</v>
      </c>
      <c r="V104" s="1" t="s">
        <v>44942</v>
      </c>
      <c r="W104" s="1"/>
      <c r="X104" s="1" t="s">
        <v>50219</v>
      </c>
      <c r="Y104" s="1">
        <f>IFERROR(LN(Merge1[[#This Row],[AFKS]]/N103),"")</f>
        <v>-2.3256862164267235E-2</v>
      </c>
      <c r="Z104" s="1">
        <f>IFERROR(LN(Merge1[[#This Row],[GAZP]]/O103),"")</f>
        <v>1.0762091574831798E-3</v>
      </c>
      <c r="AA104" s="1">
        <f>IFERROR(LN(Merge1[[#This Row],[GMKN]]/P103),"")</f>
        <v>-1.8047288782178197E-3</v>
      </c>
      <c r="AB104" s="1">
        <f>IFERROR(LN(Merge1[[#This Row],[LKOH]]/Q103),"")</f>
        <v>1.003160037980519E-3</v>
      </c>
      <c r="AC104" s="1">
        <f>IFERROR(LN(Merge1[[#This Row],[MAGN]]/R103),"")</f>
        <v>-6.4913991244087597E-4</v>
      </c>
      <c r="AD104" s="1">
        <f>IFERROR(LN(Merge1[[#This Row],[POLY]]/S103),"")</f>
        <v>-2.8927019233350431E-3</v>
      </c>
      <c r="AE104" s="1">
        <f>IFERROR(LN(Merge1[[#This Row],[ROSN]]/T103),"")</f>
        <v>-7.985307039299102E-5</v>
      </c>
      <c r="AF104" s="1">
        <f>IFERROR(LN(Merge1[[#This Row],[SBER]]/U103),"")</f>
        <v>-1.9671486244231571E-4</v>
      </c>
      <c r="AG104" s="1">
        <f>IFERROR(LN(Merge1[[#This Row],[TATN]]/V103),"")</f>
        <v>5.0086399048689276E-5</v>
      </c>
      <c r="AH104" s="1" t="str">
        <f>IFERROR(LN(Merge1[[#This Row],[YNDX]]/W103),"")</f>
        <v/>
      </c>
      <c r="AI104" s="1">
        <f>IFERROR(LN(Merge1[[#This Row],[MOEX10]]/X103),"")</f>
        <v>-1.3777921362119033E-4</v>
      </c>
    </row>
    <row r="105" spans="1:35" x14ac:dyDescent="0.3">
      <c r="A105">
        <v>20140122</v>
      </c>
      <c r="B105" s="2">
        <f>DATE(Merge1[[#This Row],[YEAR]],Merge1[[#This Row],[MONTH]],Merge1[[#This Row],[DAY]])</f>
        <v>41661</v>
      </c>
      <c r="C105" t="str">
        <f>LEFT(Merge1[[#This Row],[DATE_INIT]],4)</f>
        <v>2014</v>
      </c>
      <c r="D105" t="str">
        <f>MID(Merge1[[#This Row],[DATE_INIT]],5,2)</f>
        <v>01</v>
      </c>
      <c r="E105" t="str">
        <f>RIGHT(Merge1[[#This Row],[DATE_INIT]],2)</f>
        <v>22</v>
      </c>
      <c r="F105" s="3">
        <f>IF(OR(AND(Merge1[[#This Row],[DATE]]-B104&gt;1,TEXT(Merge1[[#This Row],[DATE]],"дддд")&lt;&gt;"понедельник"),AND(Merge1[[#This Row],[DATE]]-B104&gt;3,TEXT(Merge1[[#This Row],[DATE]],"дддд")="понедельник"),AND(F104=1,Merge1[[#This Row],[DATE]]-B104=0)),1,0)</f>
        <v>0</v>
      </c>
      <c r="G105">
        <f>IF(TEXT(Merge1[[#This Row],[DATE]],"дддд")="понедельник",1,0)</f>
        <v>0</v>
      </c>
      <c r="H105">
        <f>IF(Merge1[[#This Row],[HOUR]]="19",1,0)</f>
        <v>0</v>
      </c>
      <c r="I105">
        <f>IF(Merge1[[#This Row],[HOUR]]="11",1,0)</f>
        <v>0</v>
      </c>
      <c r="J105">
        <v>150000</v>
      </c>
      <c r="K105" t="str">
        <f>LEFT(Merge1[[#This Row],[TIME_INIT]],2)</f>
        <v>15</v>
      </c>
      <c r="L105" t="str">
        <f>MID(Merge1[[#This Row],[TIME_INIT]],3,2)</f>
        <v>00</v>
      </c>
      <c r="M105" t="str">
        <f>RIGHT(Merge1[[#This Row],[TIME_INIT]],2)</f>
        <v>00</v>
      </c>
      <c r="N105" s="1" t="s">
        <v>95</v>
      </c>
      <c r="O105" s="1" t="s">
        <v>11801</v>
      </c>
      <c r="P105" s="1" t="s">
        <v>5617</v>
      </c>
      <c r="Q105" s="1" t="s">
        <v>17148</v>
      </c>
      <c r="R105" s="1" t="s">
        <v>1658</v>
      </c>
      <c r="S105" s="1" t="s">
        <v>30127</v>
      </c>
      <c r="T105" s="1" t="s">
        <v>34721</v>
      </c>
      <c r="U105" s="1" t="s">
        <v>38942</v>
      </c>
      <c r="V105" s="1" t="s">
        <v>44892</v>
      </c>
      <c r="W105" s="1"/>
      <c r="X105" s="1" t="s">
        <v>50220</v>
      </c>
      <c r="Y105" s="1">
        <f>IFERROR(LN(Merge1[[#This Row],[AFKS]]/N104),"")</f>
        <v>-8.7439999394459209E-3</v>
      </c>
      <c r="Z105" s="1">
        <f>IFERROR(LN(Merge1[[#This Row],[GAZP]]/O104),"")</f>
        <v>-1.21066035188689E-2</v>
      </c>
      <c r="AA105" s="1">
        <f>IFERROR(LN(Merge1[[#This Row],[GMKN]]/P104),"")</f>
        <v>3.6120643340170909E-4</v>
      </c>
      <c r="AB105" s="1">
        <f>IFERROR(LN(Merge1[[#This Row],[LKOH]]/Q104),"")</f>
        <v>1.0522360985894344E-3</v>
      </c>
      <c r="AC105" s="1">
        <f>IFERROR(LN(Merge1[[#This Row],[MAGN]]/R104),"")</f>
        <v>0</v>
      </c>
      <c r="AD105" s="1">
        <f>IFERROR(LN(Merge1[[#This Row],[POLY]]/S104),"")</f>
        <v>4.9854825964654988E-3</v>
      </c>
      <c r="AE105" s="1">
        <f>IFERROR(LN(Merge1[[#This Row],[ROSN]]/T104),"")</f>
        <v>-1.6783891408033472E-3</v>
      </c>
      <c r="AF105" s="1">
        <f>IFERROR(LN(Merge1[[#This Row],[SBER]]/U104),"")</f>
        <v>-3.7449536228903106E-3</v>
      </c>
      <c r="AG105" s="1">
        <f>IFERROR(LN(Merge1[[#This Row],[TATN]]/V104),"")</f>
        <v>-2.3567768210966374E-3</v>
      </c>
      <c r="AH105" s="1" t="str">
        <f>IFERROR(LN(Merge1[[#This Row],[YNDX]]/W104),"")</f>
        <v/>
      </c>
      <c r="AI105" s="1">
        <f>IFERROR(LN(Merge1[[#This Row],[MOEX10]]/X104),"")</f>
        <v>-2.139543113513144E-3</v>
      </c>
    </row>
    <row r="106" spans="1:35" x14ac:dyDescent="0.3">
      <c r="A106">
        <v>20140122</v>
      </c>
      <c r="B106" s="2">
        <f>DATE(Merge1[[#This Row],[YEAR]],Merge1[[#This Row],[MONTH]],Merge1[[#This Row],[DAY]])</f>
        <v>41661</v>
      </c>
      <c r="C106" t="str">
        <f>LEFT(Merge1[[#This Row],[DATE_INIT]],4)</f>
        <v>2014</v>
      </c>
      <c r="D106" t="str">
        <f>MID(Merge1[[#This Row],[DATE_INIT]],5,2)</f>
        <v>01</v>
      </c>
      <c r="E106" t="str">
        <f>RIGHT(Merge1[[#This Row],[DATE_INIT]],2)</f>
        <v>22</v>
      </c>
      <c r="F106" s="3">
        <f>IF(OR(AND(Merge1[[#This Row],[DATE]]-B105&gt;1,TEXT(Merge1[[#This Row],[DATE]],"дддд")&lt;&gt;"понедельник"),AND(Merge1[[#This Row],[DATE]]-B105&gt;3,TEXT(Merge1[[#This Row],[DATE]],"дддд")="понедельник"),AND(F105=1,Merge1[[#This Row],[DATE]]-B105=0)),1,0)</f>
        <v>0</v>
      </c>
      <c r="G106">
        <f>IF(TEXT(Merge1[[#This Row],[DATE]],"дддд")="понедельник",1,0)</f>
        <v>0</v>
      </c>
      <c r="H106">
        <f>IF(Merge1[[#This Row],[HOUR]]="19",1,0)</f>
        <v>0</v>
      </c>
      <c r="I106">
        <f>IF(Merge1[[#This Row],[HOUR]]="11",1,0)</f>
        <v>0</v>
      </c>
      <c r="J106">
        <v>160000</v>
      </c>
      <c r="K106" t="str">
        <f>LEFT(Merge1[[#This Row],[TIME_INIT]],2)</f>
        <v>16</v>
      </c>
      <c r="L106" t="str">
        <f>MID(Merge1[[#This Row],[TIME_INIT]],3,2)</f>
        <v>00</v>
      </c>
      <c r="M106" t="str">
        <f>RIGHT(Merge1[[#This Row],[TIME_INIT]],2)</f>
        <v>00</v>
      </c>
      <c r="N106" s="1" t="s">
        <v>96</v>
      </c>
      <c r="O106" s="1" t="s">
        <v>11802</v>
      </c>
      <c r="P106" s="1" t="s">
        <v>5618</v>
      </c>
      <c r="Q106" s="1" t="s">
        <v>17144</v>
      </c>
      <c r="R106" s="1" t="s">
        <v>24516</v>
      </c>
      <c r="S106" s="1" t="s">
        <v>30125</v>
      </c>
      <c r="T106" s="1" t="s">
        <v>34722</v>
      </c>
      <c r="U106" s="1" t="s">
        <v>38974</v>
      </c>
      <c r="V106" s="1" t="s">
        <v>44943</v>
      </c>
      <c r="W106" s="1"/>
      <c r="X106" s="1" t="s">
        <v>50221</v>
      </c>
      <c r="Y106" s="1">
        <f>IFERROR(LN(Merge1[[#This Row],[AFKS]]/N105),"")</f>
        <v>-2.2574714036651352E-3</v>
      </c>
      <c r="Z106" s="1">
        <f>IFERROR(LN(Merge1[[#This Row],[GAZP]]/O105),"")</f>
        <v>4.0744318216046271E-3</v>
      </c>
      <c r="AA106" s="1">
        <f>IFERROR(LN(Merge1[[#This Row],[GMKN]]/P105),"")</f>
        <v>-9.0326083279739509E-4</v>
      </c>
      <c r="AB106" s="1">
        <f>IFERROR(LN(Merge1[[#This Row],[LKOH]]/Q105),"")</f>
        <v>-1.7543424463886076E-3</v>
      </c>
      <c r="AC106" s="1">
        <f>IFERROR(LN(Merge1[[#This Row],[MAGN]]/R105),"")</f>
        <v>2.2053586158277253E-3</v>
      </c>
      <c r="AD106" s="1">
        <f>IFERROR(LN(Merge1[[#This Row],[POLY]]/S105),"")</f>
        <v>-2.0927806731304973E-3</v>
      </c>
      <c r="AE106" s="1">
        <f>IFERROR(LN(Merge1[[#This Row],[ROSN]]/T105),"")</f>
        <v>5.9813560574004778E-3</v>
      </c>
      <c r="AF106" s="1">
        <f>IFERROR(LN(Merge1[[#This Row],[SBER]]/U105),"")</f>
        <v>3.9486673760842861E-4</v>
      </c>
      <c r="AG106" s="1">
        <f>IFERROR(LN(Merge1[[#This Row],[TATN]]/V105),"")</f>
        <v>-3.6715746010870434E-3</v>
      </c>
      <c r="AH106" s="1" t="str">
        <f>IFERROR(LN(Merge1[[#This Row],[YNDX]]/W105),"")</f>
        <v/>
      </c>
      <c r="AI106" s="1">
        <f>IFERROR(LN(Merge1[[#This Row],[MOEX10]]/X105),"")</f>
        <v>1.3492423292520124E-3</v>
      </c>
    </row>
    <row r="107" spans="1:35" x14ac:dyDescent="0.3">
      <c r="A107">
        <v>20140122</v>
      </c>
      <c r="B107" s="2">
        <f>DATE(Merge1[[#This Row],[YEAR]],Merge1[[#This Row],[MONTH]],Merge1[[#This Row],[DAY]])</f>
        <v>41661</v>
      </c>
      <c r="C107" t="str">
        <f>LEFT(Merge1[[#This Row],[DATE_INIT]],4)</f>
        <v>2014</v>
      </c>
      <c r="D107" t="str">
        <f>MID(Merge1[[#This Row],[DATE_INIT]],5,2)</f>
        <v>01</v>
      </c>
      <c r="E107" t="str">
        <f>RIGHT(Merge1[[#This Row],[DATE_INIT]],2)</f>
        <v>22</v>
      </c>
      <c r="F107" s="3">
        <f>IF(OR(AND(Merge1[[#This Row],[DATE]]-B106&gt;1,TEXT(Merge1[[#This Row],[DATE]],"дддд")&lt;&gt;"понедельник"),AND(Merge1[[#This Row],[DATE]]-B106&gt;3,TEXT(Merge1[[#This Row],[DATE]],"дддд")="понедельник"),AND(F106=1,Merge1[[#This Row],[DATE]]-B106=0)),1,0)</f>
        <v>0</v>
      </c>
      <c r="G107">
        <f>IF(TEXT(Merge1[[#This Row],[DATE]],"дддд")="понедельник",1,0)</f>
        <v>0</v>
      </c>
      <c r="H107">
        <f>IF(Merge1[[#This Row],[HOUR]]="19",1,0)</f>
        <v>0</v>
      </c>
      <c r="I107">
        <f>IF(Merge1[[#This Row],[HOUR]]="11",1,0)</f>
        <v>0</v>
      </c>
      <c r="J107">
        <v>170000</v>
      </c>
      <c r="K107" t="str">
        <f>LEFT(Merge1[[#This Row],[TIME_INIT]],2)</f>
        <v>17</v>
      </c>
      <c r="L107" t="str">
        <f>MID(Merge1[[#This Row],[TIME_INIT]],3,2)</f>
        <v>00</v>
      </c>
      <c r="M107" t="str">
        <f>RIGHT(Merge1[[#This Row],[TIME_INIT]],2)</f>
        <v>00</v>
      </c>
      <c r="N107" s="1" t="s">
        <v>97</v>
      </c>
      <c r="O107" s="1" t="s">
        <v>11803</v>
      </c>
      <c r="P107" s="1" t="s">
        <v>5603</v>
      </c>
      <c r="Q107" s="1" t="s">
        <v>17149</v>
      </c>
      <c r="R107" s="1" t="s">
        <v>24517</v>
      </c>
      <c r="S107" s="1" t="s">
        <v>30128</v>
      </c>
      <c r="T107" s="1" t="s">
        <v>34723</v>
      </c>
      <c r="U107" s="1" t="s">
        <v>38975</v>
      </c>
      <c r="V107" s="1" t="s">
        <v>15857</v>
      </c>
      <c r="W107" s="1"/>
      <c r="X107" s="1" t="s">
        <v>50222</v>
      </c>
      <c r="Y107" s="1">
        <f>IFERROR(LN(Merge1[[#This Row],[AFKS]]/N106),"")</f>
        <v>9.2587772628987073E-3</v>
      </c>
      <c r="Z107" s="1">
        <f>IFERROR(LN(Merge1[[#This Row],[GAZP]]/O106),"")</f>
        <v>-1.612277033777923E-2</v>
      </c>
      <c r="AA107" s="1">
        <f>IFERROR(LN(Merge1[[#This Row],[GMKN]]/P106),"")</f>
        <v>1.9860979716293243E-3</v>
      </c>
      <c r="AB107" s="1">
        <f>IFERROR(LN(Merge1[[#This Row],[LKOH]]/Q106),"")</f>
        <v>1.4538165237662454E-3</v>
      </c>
      <c r="AC107" s="1">
        <f>IFERROR(LN(Merge1[[#This Row],[MAGN]]/R106),"")</f>
        <v>-1.0158982916243299E-2</v>
      </c>
      <c r="AD107" s="1">
        <f>IFERROR(LN(Merge1[[#This Row],[POLY]]/S106),"")</f>
        <v>-6.2089257462447341E-3</v>
      </c>
      <c r="AE107" s="1">
        <f>IFERROR(LN(Merge1[[#This Row],[ROSN]]/T106),"")</f>
        <v>-3.3052615559750849E-3</v>
      </c>
      <c r="AF107" s="1">
        <f>IFERROR(LN(Merge1[[#This Row],[SBER]]/U106),"")</f>
        <v>2.562840239624632E-3</v>
      </c>
      <c r="AG107" s="1">
        <f>IFERROR(LN(Merge1[[#This Row],[TATN]]/V106),"")</f>
        <v>2.0153164114968181E-4</v>
      </c>
      <c r="AH107" s="1" t="str">
        <f>IFERROR(LN(Merge1[[#This Row],[YNDX]]/W106),"")</f>
        <v/>
      </c>
      <c r="AI107" s="1">
        <f>IFERROR(LN(Merge1[[#This Row],[MOEX10]]/X106),"")</f>
        <v>-7.5412472995110564E-4</v>
      </c>
    </row>
    <row r="108" spans="1:35" x14ac:dyDescent="0.3">
      <c r="A108">
        <v>20140122</v>
      </c>
      <c r="B108" s="2">
        <f>DATE(Merge1[[#This Row],[YEAR]],Merge1[[#This Row],[MONTH]],Merge1[[#This Row],[DAY]])</f>
        <v>41661</v>
      </c>
      <c r="C108" t="str">
        <f>LEFT(Merge1[[#This Row],[DATE_INIT]],4)</f>
        <v>2014</v>
      </c>
      <c r="D108" t="str">
        <f>MID(Merge1[[#This Row],[DATE_INIT]],5,2)</f>
        <v>01</v>
      </c>
      <c r="E108" t="str">
        <f>RIGHT(Merge1[[#This Row],[DATE_INIT]],2)</f>
        <v>22</v>
      </c>
      <c r="F108" s="3">
        <f>IF(OR(AND(Merge1[[#This Row],[DATE]]-B107&gt;1,TEXT(Merge1[[#This Row],[DATE]],"дддд")&lt;&gt;"понедельник"),AND(Merge1[[#This Row],[DATE]]-B107&gt;3,TEXT(Merge1[[#This Row],[DATE]],"дддд")="понедельник"),AND(F107=1,Merge1[[#This Row],[DATE]]-B107=0)),1,0)</f>
        <v>0</v>
      </c>
      <c r="G108">
        <f>IF(TEXT(Merge1[[#This Row],[DATE]],"дддд")="понедельник",1,0)</f>
        <v>0</v>
      </c>
      <c r="H108">
        <f>IF(Merge1[[#This Row],[HOUR]]="19",1,0)</f>
        <v>0</v>
      </c>
      <c r="I108">
        <f>IF(Merge1[[#This Row],[HOUR]]="11",1,0)</f>
        <v>0</v>
      </c>
      <c r="J108">
        <v>180000</v>
      </c>
      <c r="K108" t="str">
        <f>LEFT(Merge1[[#This Row],[TIME_INIT]],2)</f>
        <v>18</v>
      </c>
      <c r="L108" t="str">
        <f>MID(Merge1[[#This Row],[TIME_INIT]],3,2)</f>
        <v>00</v>
      </c>
      <c r="M108" t="str">
        <f>RIGHT(Merge1[[#This Row],[TIME_INIT]],2)</f>
        <v>00</v>
      </c>
      <c r="N108" s="1" t="s">
        <v>98</v>
      </c>
      <c r="O108" s="1" t="s">
        <v>11804</v>
      </c>
      <c r="P108" s="1" t="s">
        <v>5619</v>
      </c>
      <c r="Q108" s="1" t="s">
        <v>17150</v>
      </c>
      <c r="R108" s="1" t="s">
        <v>24518</v>
      </c>
      <c r="S108" s="1" t="s">
        <v>30129</v>
      </c>
      <c r="T108" s="1" t="s">
        <v>34724</v>
      </c>
      <c r="U108" s="1" t="s">
        <v>38976</v>
      </c>
      <c r="V108" s="1" t="s">
        <v>15868</v>
      </c>
      <c r="W108" s="1"/>
      <c r="X108" s="1" t="s">
        <v>50223</v>
      </c>
      <c r="Y108" s="1">
        <f>IFERROR(LN(Merge1[[#This Row],[AFKS]]/N107),"")</f>
        <v>1.7662232151647332E-3</v>
      </c>
      <c r="Z108" s="1">
        <f>IFERROR(LN(Merge1[[#This Row],[GAZP]]/O107),"")</f>
        <v>3.7121098514405252E-3</v>
      </c>
      <c r="AA108" s="1">
        <f>IFERROR(LN(Merge1[[#This Row],[GMKN]]/P107),"")</f>
        <v>3.6010121735943752E-3</v>
      </c>
      <c r="AB108" s="1">
        <f>IFERROR(LN(Merge1[[#This Row],[LKOH]]/Q107),"")</f>
        <v>6.5102538794369004E-4</v>
      </c>
      <c r="AC108" s="1">
        <f>IFERROR(LN(Merge1[[#This Row],[MAGN]]/R107),"")</f>
        <v>-2.6184865297563582E-4</v>
      </c>
      <c r="AD108" s="1">
        <f>IFERROR(LN(Merge1[[#This Row],[POLY]]/S107),"")</f>
        <v>5.8914553476927135E-3</v>
      </c>
      <c r="AE108" s="1">
        <f>IFERROR(LN(Merge1[[#This Row],[ROSN]]/T107),"")</f>
        <v>-3.5905926858395749E-4</v>
      </c>
      <c r="AF108" s="1">
        <f>IFERROR(LN(Merge1[[#This Row],[SBER]]/U107),"")</f>
        <v>2.7526560833596612E-3</v>
      </c>
      <c r="AG108" s="1">
        <f>IFERROR(LN(Merge1[[#This Row],[TATN]]/V107),"")</f>
        <v>1.8622447941647074E-3</v>
      </c>
      <c r="AH108" s="1" t="str">
        <f>IFERROR(LN(Merge1[[#This Row],[YNDX]]/W107),"")</f>
        <v/>
      </c>
      <c r="AI108" s="1">
        <f>IFERROR(LN(Merge1[[#This Row],[MOEX10]]/X107),"")</f>
        <v>1.8291483017656733E-3</v>
      </c>
    </row>
    <row r="109" spans="1:35" x14ac:dyDescent="0.3">
      <c r="A109">
        <v>20140122</v>
      </c>
      <c r="B109" s="2">
        <f>DATE(Merge1[[#This Row],[YEAR]],Merge1[[#This Row],[MONTH]],Merge1[[#This Row],[DAY]])</f>
        <v>41661</v>
      </c>
      <c r="C109" t="str">
        <f>LEFT(Merge1[[#This Row],[DATE_INIT]],4)</f>
        <v>2014</v>
      </c>
      <c r="D109" t="str">
        <f>MID(Merge1[[#This Row],[DATE_INIT]],5,2)</f>
        <v>01</v>
      </c>
      <c r="E109" t="str">
        <f>RIGHT(Merge1[[#This Row],[DATE_INIT]],2)</f>
        <v>22</v>
      </c>
      <c r="F109" s="3">
        <f>IF(OR(AND(Merge1[[#This Row],[DATE]]-B108&gt;1,TEXT(Merge1[[#This Row],[DATE]],"дддд")&lt;&gt;"понедельник"),AND(Merge1[[#This Row],[DATE]]-B108&gt;3,TEXT(Merge1[[#This Row],[DATE]],"дддд")="понедельник"),AND(F108=1,Merge1[[#This Row],[DATE]]-B108=0)),1,0)</f>
        <v>0</v>
      </c>
      <c r="G109">
        <f>IF(TEXT(Merge1[[#This Row],[DATE]],"дддд")="понедельник",1,0)</f>
        <v>0</v>
      </c>
      <c r="H109">
        <f>IF(Merge1[[#This Row],[HOUR]]="19",1,0)</f>
        <v>1</v>
      </c>
      <c r="I109">
        <f>IF(Merge1[[#This Row],[HOUR]]="11",1,0)</f>
        <v>0</v>
      </c>
      <c r="J109">
        <v>190000</v>
      </c>
      <c r="K109" t="str">
        <f>LEFT(Merge1[[#This Row],[TIME_INIT]],2)</f>
        <v>19</v>
      </c>
      <c r="L109" t="str">
        <f>MID(Merge1[[#This Row],[TIME_INIT]],3,2)</f>
        <v>00</v>
      </c>
      <c r="M109" t="str">
        <f>RIGHT(Merge1[[#This Row],[TIME_INIT]],2)</f>
        <v>00</v>
      </c>
      <c r="N109" s="1" t="s">
        <v>99</v>
      </c>
      <c r="O109" s="1" t="s">
        <v>11805</v>
      </c>
      <c r="P109" s="1" t="s">
        <v>5620</v>
      </c>
      <c r="Q109" s="1" t="s">
        <v>17151</v>
      </c>
      <c r="R109" s="1" t="s">
        <v>24519</v>
      </c>
      <c r="S109" s="1" t="s">
        <v>30128</v>
      </c>
      <c r="T109" s="1" t="s">
        <v>34725</v>
      </c>
      <c r="U109" s="1" t="s">
        <v>38977</v>
      </c>
      <c r="V109" s="1" t="s">
        <v>35684</v>
      </c>
      <c r="W109" s="1"/>
      <c r="X109" s="1" t="s">
        <v>50224</v>
      </c>
      <c r="Y109" s="1">
        <f>IFERROR(LN(Merge1[[#This Row],[AFKS]]/N108),"")</f>
        <v>2.8300930808516554E-2</v>
      </c>
      <c r="Z109" s="1">
        <f>IFERROR(LN(Merge1[[#This Row],[GAZP]]/O108),"")</f>
        <v>1.5083993261106731E-3</v>
      </c>
      <c r="AA109" s="1">
        <f>IFERROR(LN(Merge1[[#This Row],[GMKN]]/P108),"")</f>
        <v>-3.0600329880990352E-3</v>
      </c>
      <c r="AB109" s="1">
        <f>IFERROR(LN(Merge1[[#This Row],[LKOH]]/Q108),"")</f>
        <v>1.9505370159259388E-3</v>
      </c>
      <c r="AC109" s="1">
        <f>IFERROR(LN(Merge1[[#This Row],[MAGN]]/R108),"")</f>
        <v>-1.9660534545785616E-3</v>
      </c>
      <c r="AD109" s="1">
        <f>IFERROR(LN(Merge1[[#This Row],[POLY]]/S108),"")</f>
        <v>-5.8914553476926007E-3</v>
      </c>
      <c r="AE109" s="1">
        <f>IFERROR(LN(Merge1[[#This Row],[ROSN]]/T108),"")</f>
        <v>-3.5918823845161271E-4</v>
      </c>
      <c r="AF109" s="1">
        <f>IFERROR(LN(Merge1[[#This Row],[SBER]]/U108),"")</f>
        <v>3.0387711468736443E-3</v>
      </c>
      <c r="AG109" s="1">
        <f>IFERROR(LN(Merge1[[#This Row],[TATN]]/V108),"")</f>
        <v>1.6580002290878719E-3</v>
      </c>
      <c r="AH109" s="1" t="str">
        <f>IFERROR(LN(Merge1[[#This Row],[YNDX]]/W108),"")</f>
        <v/>
      </c>
      <c r="AI109" s="1">
        <f>IFERROR(LN(Merge1[[#This Row],[MOEX10]]/X108),"")</f>
        <v>7.2521755879335751E-4</v>
      </c>
    </row>
    <row r="110" spans="1:35" x14ac:dyDescent="0.3">
      <c r="A110">
        <v>20140123</v>
      </c>
      <c r="B110" s="2">
        <f>DATE(Merge1[[#This Row],[YEAR]],Merge1[[#This Row],[MONTH]],Merge1[[#This Row],[DAY]])</f>
        <v>41662</v>
      </c>
      <c r="C110" t="str">
        <f>LEFT(Merge1[[#This Row],[DATE_INIT]],4)</f>
        <v>2014</v>
      </c>
      <c r="D110" t="str">
        <f>MID(Merge1[[#This Row],[DATE_INIT]],5,2)</f>
        <v>01</v>
      </c>
      <c r="E110" t="str">
        <f>RIGHT(Merge1[[#This Row],[DATE_INIT]],2)</f>
        <v>23</v>
      </c>
      <c r="F110" s="3">
        <f>IF(OR(AND(Merge1[[#This Row],[DATE]]-B109&gt;1,TEXT(Merge1[[#This Row],[DATE]],"дддд")&lt;&gt;"понедельник"),AND(Merge1[[#This Row],[DATE]]-B109&gt;3,TEXT(Merge1[[#This Row],[DATE]],"дддд")="понедельник"),AND(F109=1,Merge1[[#This Row],[DATE]]-B109=0)),1,0)</f>
        <v>0</v>
      </c>
      <c r="G110">
        <f>IF(TEXT(Merge1[[#This Row],[DATE]],"дддд")="понедельник",1,0)</f>
        <v>0</v>
      </c>
      <c r="H110">
        <f>IF(Merge1[[#This Row],[HOUR]]="19",1,0)</f>
        <v>0</v>
      </c>
      <c r="I110">
        <f>IF(Merge1[[#This Row],[HOUR]]="11",1,0)</f>
        <v>1</v>
      </c>
      <c r="J110">
        <v>110000</v>
      </c>
      <c r="K110" t="str">
        <f>LEFT(Merge1[[#This Row],[TIME_INIT]],2)</f>
        <v>11</v>
      </c>
      <c r="L110" t="str">
        <f>MID(Merge1[[#This Row],[TIME_INIT]],3,2)</f>
        <v>00</v>
      </c>
      <c r="M110" t="str">
        <f>RIGHT(Merge1[[#This Row],[TIME_INIT]],2)</f>
        <v>00</v>
      </c>
      <c r="N110" s="1" t="s">
        <v>100</v>
      </c>
      <c r="O110" s="1" t="s">
        <v>11806</v>
      </c>
      <c r="P110" s="1" t="s">
        <v>5621</v>
      </c>
      <c r="Q110" s="1" t="s">
        <v>17152</v>
      </c>
      <c r="R110" s="1" t="s">
        <v>24503</v>
      </c>
      <c r="S110" s="1" t="s">
        <v>30130</v>
      </c>
      <c r="T110" s="1" t="s">
        <v>16171</v>
      </c>
      <c r="U110" s="1" t="s">
        <v>38971</v>
      </c>
      <c r="V110" s="1" t="s">
        <v>44907</v>
      </c>
      <c r="W110" s="1"/>
      <c r="X110" s="1" t="s">
        <v>50225</v>
      </c>
      <c r="Y110" s="1">
        <f>IFERROR(LN(Merge1[[#This Row],[AFKS]]/N109),"")</f>
        <v>-5.1595560302205015E-3</v>
      </c>
      <c r="Z110" s="1">
        <f>IFERROR(LN(Merge1[[#This Row],[GAZP]]/O109),"")</f>
        <v>6.8958727503462252E-3</v>
      </c>
      <c r="AA110" s="1">
        <f>IFERROR(LN(Merge1[[#This Row],[GMKN]]/P109),"")</f>
        <v>-9.7826867126140794E-3</v>
      </c>
      <c r="AB110" s="1">
        <f>IFERROR(LN(Merge1[[#This Row],[LKOH]]/Q109),"")</f>
        <v>1.797125084313702E-3</v>
      </c>
      <c r="AC110" s="1">
        <f>IFERROR(LN(Merge1[[#This Row],[MAGN]]/R109),"")</f>
        <v>-3.0221427640206014E-3</v>
      </c>
      <c r="AD110" s="1">
        <f>IFERROR(LN(Merge1[[#This Row],[POLY]]/S109),"")</f>
        <v>9.2515244423414314E-3</v>
      </c>
      <c r="AE110" s="1">
        <f>IFERROR(LN(Merge1[[#This Row],[ROSN]]/T109),"")</f>
        <v>2.0735313275102927E-3</v>
      </c>
      <c r="AF110" s="1">
        <f>IFERROR(LN(Merge1[[#This Row],[SBER]]/U109),"")</f>
        <v>-6.8536743271245841E-4</v>
      </c>
      <c r="AG110" s="1">
        <f>IFERROR(LN(Merge1[[#This Row],[TATN]]/V109),"")</f>
        <v>2.9574697613597451E-3</v>
      </c>
      <c r="AH110" s="1" t="str">
        <f>IFERROR(LN(Merge1[[#This Row],[YNDX]]/W109),"")</f>
        <v/>
      </c>
      <c r="AI110" s="1">
        <f>IFERROR(LN(Merge1[[#This Row],[MOEX10]]/X109),"")</f>
        <v>-6.3032797499656663E-4</v>
      </c>
    </row>
    <row r="111" spans="1:35" x14ac:dyDescent="0.3">
      <c r="A111">
        <v>20140123</v>
      </c>
      <c r="B111" s="2">
        <f>DATE(Merge1[[#This Row],[YEAR]],Merge1[[#This Row],[MONTH]],Merge1[[#This Row],[DAY]])</f>
        <v>41662</v>
      </c>
      <c r="C111" t="str">
        <f>LEFT(Merge1[[#This Row],[DATE_INIT]],4)</f>
        <v>2014</v>
      </c>
      <c r="D111" t="str">
        <f>MID(Merge1[[#This Row],[DATE_INIT]],5,2)</f>
        <v>01</v>
      </c>
      <c r="E111" t="str">
        <f>RIGHT(Merge1[[#This Row],[DATE_INIT]],2)</f>
        <v>23</v>
      </c>
      <c r="F111" s="3">
        <f>IF(OR(AND(Merge1[[#This Row],[DATE]]-B110&gt;1,TEXT(Merge1[[#This Row],[DATE]],"дддд")&lt;&gt;"понедельник"),AND(Merge1[[#This Row],[DATE]]-B110&gt;3,TEXT(Merge1[[#This Row],[DATE]],"дддд")="понедельник"),AND(F110=1,Merge1[[#This Row],[DATE]]-B110=0)),1,0)</f>
        <v>0</v>
      </c>
      <c r="G111">
        <f>IF(TEXT(Merge1[[#This Row],[DATE]],"дддд")="понедельник",1,0)</f>
        <v>0</v>
      </c>
      <c r="H111">
        <f>IF(Merge1[[#This Row],[HOUR]]="19",1,0)</f>
        <v>0</v>
      </c>
      <c r="I111">
        <f>IF(Merge1[[#This Row],[HOUR]]="11",1,0)</f>
        <v>0</v>
      </c>
      <c r="J111">
        <v>120000</v>
      </c>
      <c r="K111" t="str">
        <f>LEFT(Merge1[[#This Row],[TIME_INIT]],2)</f>
        <v>12</v>
      </c>
      <c r="L111" t="str">
        <f>MID(Merge1[[#This Row],[TIME_INIT]],3,2)</f>
        <v>00</v>
      </c>
      <c r="M111" t="str">
        <f>RIGHT(Merge1[[#This Row],[TIME_INIT]],2)</f>
        <v>00</v>
      </c>
      <c r="N111" s="1" t="s">
        <v>101</v>
      </c>
      <c r="O111" s="1" t="s">
        <v>11807</v>
      </c>
      <c r="P111" s="1" t="s">
        <v>5622</v>
      </c>
      <c r="Q111" s="1" t="s">
        <v>17153</v>
      </c>
      <c r="R111" s="1" t="s">
        <v>24520</v>
      </c>
      <c r="S111" s="1" t="s">
        <v>30131</v>
      </c>
      <c r="T111" s="1" t="s">
        <v>17000</v>
      </c>
      <c r="U111" s="1" t="s">
        <v>38978</v>
      </c>
      <c r="V111" s="1" t="s">
        <v>15879</v>
      </c>
      <c r="W111" s="1"/>
      <c r="X111" s="1" t="s">
        <v>50226</v>
      </c>
      <c r="Y111" s="1">
        <f>IFERROR(LN(Merge1[[#This Row],[AFKS]]/N110),"")</f>
        <v>-1.2883042179396664E-3</v>
      </c>
      <c r="Z111" s="1">
        <f>IFERROR(LN(Merge1[[#This Row],[GAZP]]/O110),"")</f>
        <v>3.8030606108824653E-3</v>
      </c>
      <c r="AA111" s="1">
        <f>IFERROR(LN(Merge1[[#This Row],[GMKN]]/P110),"")</f>
        <v>-9.1066393689920278E-4</v>
      </c>
      <c r="AB111" s="1">
        <f>IFERROR(LN(Merge1[[#This Row],[LKOH]]/Q110),"")</f>
        <v>-3.491881411282888E-4</v>
      </c>
      <c r="AC111" s="1">
        <f>IFERROR(LN(Merge1[[#This Row],[MAGN]]/R110),"")</f>
        <v>1.8406526364276546E-3</v>
      </c>
      <c r="AD111" s="1">
        <f>IFERROR(LN(Merge1[[#This Row],[POLY]]/S110),"")</f>
        <v>2.9702679277501497E-3</v>
      </c>
      <c r="AE111" s="1">
        <f>IFERROR(LN(Merge1[[#This Row],[ROSN]]/T110),"")</f>
        <v>2.3897717881686352E-4</v>
      </c>
      <c r="AF111" s="1">
        <f>IFERROR(LN(Merge1[[#This Row],[SBER]]/U110),"")</f>
        <v>3.9169604887798421E-4</v>
      </c>
      <c r="AG111" s="1">
        <f>IFERROR(LN(Merge1[[#This Row],[TATN]]/V110),"")</f>
        <v>-9.5145103449395768E-4</v>
      </c>
      <c r="AH111" s="1" t="str">
        <f>IFERROR(LN(Merge1[[#This Row],[YNDX]]/W110),"")</f>
        <v/>
      </c>
      <c r="AI111" s="1">
        <f>IFERROR(LN(Merge1[[#This Row],[MOEX10]]/X110),"")</f>
        <v>5.1714299544021664E-4</v>
      </c>
    </row>
    <row r="112" spans="1:35" x14ac:dyDescent="0.3">
      <c r="A112">
        <v>20140123</v>
      </c>
      <c r="B112" s="2">
        <f>DATE(Merge1[[#This Row],[YEAR]],Merge1[[#This Row],[MONTH]],Merge1[[#This Row],[DAY]])</f>
        <v>41662</v>
      </c>
      <c r="C112" t="str">
        <f>LEFT(Merge1[[#This Row],[DATE_INIT]],4)</f>
        <v>2014</v>
      </c>
      <c r="D112" t="str">
        <f>MID(Merge1[[#This Row],[DATE_INIT]],5,2)</f>
        <v>01</v>
      </c>
      <c r="E112" t="str">
        <f>RIGHT(Merge1[[#This Row],[DATE_INIT]],2)</f>
        <v>23</v>
      </c>
      <c r="F112" s="3">
        <f>IF(OR(AND(Merge1[[#This Row],[DATE]]-B111&gt;1,TEXT(Merge1[[#This Row],[DATE]],"дддд")&lt;&gt;"понедельник"),AND(Merge1[[#This Row],[DATE]]-B111&gt;3,TEXT(Merge1[[#This Row],[DATE]],"дддд")="понедельник"),AND(F111=1,Merge1[[#This Row],[DATE]]-B111=0)),1,0)</f>
        <v>0</v>
      </c>
      <c r="G112">
        <f>IF(TEXT(Merge1[[#This Row],[DATE]],"дддд")="понедельник",1,0)</f>
        <v>0</v>
      </c>
      <c r="H112">
        <f>IF(Merge1[[#This Row],[HOUR]]="19",1,0)</f>
        <v>0</v>
      </c>
      <c r="I112">
        <f>IF(Merge1[[#This Row],[HOUR]]="11",1,0)</f>
        <v>0</v>
      </c>
      <c r="J112">
        <v>130000</v>
      </c>
      <c r="K112" t="str">
        <f>LEFT(Merge1[[#This Row],[TIME_INIT]],2)</f>
        <v>13</v>
      </c>
      <c r="L112" t="str">
        <f>MID(Merge1[[#This Row],[TIME_INIT]],3,2)</f>
        <v>00</v>
      </c>
      <c r="M112" t="str">
        <f>RIGHT(Merge1[[#This Row],[TIME_INIT]],2)</f>
        <v>00</v>
      </c>
      <c r="N112" s="1" t="s">
        <v>102</v>
      </c>
      <c r="O112" s="1" t="s">
        <v>11808</v>
      </c>
      <c r="P112" s="1" t="s">
        <v>5623</v>
      </c>
      <c r="Q112" s="1" t="s">
        <v>17154</v>
      </c>
      <c r="R112" s="1" t="s">
        <v>24521</v>
      </c>
      <c r="S112" s="1" t="s">
        <v>30132</v>
      </c>
      <c r="T112" s="1" t="s">
        <v>34726</v>
      </c>
      <c r="U112" s="1" t="s">
        <v>38979</v>
      </c>
      <c r="V112" s="1" t="s">
        <v>44944</v>
      </c>
      <c r="W112" s="1"/>
      <c r="X112" s="1" t="s">
        <v>50227</v>
      </c>
      <c r="Y112" s="1">
        <f>IFERROR(LN(Merge1[[#This Row],[AFKS]]/N111),"")</f>
        <v>-5.7253827096940936E-3</v>
      </c>
      <c r="Z112" s="1">
        <f>IFERROR(LN(Merge1[[#This Row],[GAZP]]/O111),"")</f>
        <v>-1.6960080046531368E-3</v>
      </c>
      <c r="AA112" s="1">
        <f>IFERROR(LN(Merge1[[#This Row],[GMKN]]/P111),"")</f>
        <v>9.7915560172026801E-3</v>
      </c>
      <c r="AB112" s="1">
        <f>IFERROR(LN(Merge1[[#This Row],[LKOH]]/Q111),"")</f>
        <v>3.7846765956493973E-3</v>
      </c>
      <c r="AC112" s="1">
        <f>IFERROR(LN(Merge1[[#This Row],[MAGN]]/R111),"")</f>
        <v>-3.9414045048106794E-4</v>
      </c>
      <c r="AD112" s="1">
        <f>IFERROR(LN(Merge1[[#This Row],[POLY]]/S111),"")</f>
        <v>-8.0146148496542391E-3</v>
      </c>
      <c r="AE112" s="1">
        <f>IFERROR(LN(Merge1[[#This Row],[ROSN]]/T111),"")</f>
        <v>7.9646370158877321E-5</v>
      </c>
      <c r="AF112" s="1">
        <f>IFERROR(LN(Merge1[[#This Row],[SBER]]/U111),"")</f>
        <v>5.272934783441977E-3</v>
      </c>
      <c r="AG112" s="1">
        <f>IFERROR(LN(Merge1[[#This Row],[TATN]]/V111),"")</f>
        <v>1.4967585060696398E-2</v>
      </c>
      <c r="AH112" s="1" t="str">
        <f>IFERROR(LN(Merge1[[#This Row],[YNDX]]/W111),"")</f>
        <v/>
      </c>
      <c r="AI112" s="1">
        <f>IFERROR(LN(Merge1[[#This Row],[MOEX10]]/X111),"")</f>
        <v>4.8310673306337631E-3</v>
      </c>
    </row>
    <row r="113" spans="1:35" x14ac:dyDescent="0.3">
      <c r="A113">
        <v>20140123</v>
      </c>
      <c r="B113" s="2">
        <f>DATE(Merge1[[#This Row],[YEAR]],Merge1[[#This Row],[MONTH]],Merge1[[#This Row],[DAY]])</f>
        <v>41662</v>
      </c>
      <c r="C113" t="str">
        <f>LEFT(Merge1[[#This Row],[DATE_INIT]],4)</f>
        <v>2014</v>
      </c>
      <c r="D113" t="str">
        <f>MID(Merge1[[#This Row],[DATE_INIT]],5,2)</f>
        <v>01</v>
      </c>
      <c r="E113" t="str">
        <f>RIGHT(Merge1[[#This Row],[DATE_INIT]],2)</f>
        <v>23</v>
      </c>
      <c r="F113" s="3">
        <f>IF(OR(AND(Merge1[[#This Row],[DATE]]-B112&gt;1,TEXT(Merge1[[#This Row],[DATE]],"дддд")&lt;&gt;"понедельник"),AND(Merge1[[#This Row],[DATE]]-B112&gt;3,TEXT(Merge1[[#This Row],[DATE]],"дддд")="понедельник"),AND(F112=1,Merge1[[#This Row],[DATE]]-B112=0)),1,0)</f>
        <v>0</v>
      </c>
      <c r="G113">
        <f>IF(TEXT(Merge1[[#This Row],[DATE]],"дддд")="понедельник",1,0)</f>
        <v>0</v>
      </c>
      <c r="H113">
        <f>IF(Merge1[[#This Row],[HOUR]]="19",1,0)</f>
        <v>0</v>
      </c>
      <c r="I113">
        <f>IF(Merge1[[#This Row],[HOUR]]="11",1,0)</f>
        <v>0</v>
      </c>
      <c r="J113">
        <v>140000</v>
      </c>
      <c r="K113" t="str">
        <f>LEFT(Merge1[[#This Row],[TIME_INIT]],2)</f>
        <v>14</v>
      </c>
      <c r="L113" t="str">
        <f>MID(Merge1[[#This Row],[TIME_INIT]],3,2)</f>
        <v>00</v>
      </c>
      <c r="M113" t="str">
        <f>RIGHT(Merge1[[#This Row],[TIME_INIT]],2)</f>
        <v>00</v>
      </c>
      <c r="N113" s="1" t="s">
        <v>103</v>
      </c>
      <c r="O113" s="1" t="s">
        <v>11809</v>
      </c>
      <c r="P113" s="1" t="s">
        <v>5624</v>
      </c>
      <c r="Q113" s="1" t="s">
        <v>17155</v>
      </c>
      <c r="R113" s="1" t="s">
        <v>24522</v>
      </c>
      <c r="S113" s="1" t="s">
        <v>30124</v>
      </c>
      <c r="T113" s="1" t="s">
        <v>16982</v>
      </c>
      <c r="U113" s="1" t="s">
        <v>38980</v>
      </c>
      <c r="V113" s="1" t="s">
        <v>43901</v>
      </c>
      <c r="W113" s="1"/>
      <c r="X113" s="1" t="s">
        <v>50228</v>
      </c>
      <c r="Y113" s="1">
        <f>IFERROR(LN(Merge1[[#This Row],[AFKS]]/N112),"")</f>
        <v>-4.4551772224233925E-3</v>
      </c>
      <c r="Z113" s="1">
        <f>IFERROR(LN(Merge1[[#This Row],[GAZP]]/O112),"")</f>
        <v>1.0857764367454036E-3</v>
      </c>
      <c r="AA113" s="1">
        <f>IFERROR(LN(Merge1[[#This Row],[GMKN]]/P112),"")</f>
        <v>-1.2638802801865096E-3</v>
      </c>
      <c r="AB113" s="1">
        <f>IFERROR(LN(Merge1[[#This Row],[LKOH]]/Q112),"")</f>
        <v>-9.9457962348441405E-4</v>
      </c>
      <c r="AC113" s="1">
        <f>IFERROR(LN(Merge1[[#This Row],[MAGN]]/R112),"")</f>
        <v>3.0177809427387728E-3</v>
      </c>
      <c r="AD113" s="1">
        <f>IFERROR(LN(Merge1[[#This Row],[POLY]]/S112),"")</f>
        <v>-7.6946788555256537E-3</v>
      </c>
      <c r="AE113" s="1">
        <f>IFERROR(LN(Merge1[[#This Row],[ROSN]]/T112),"")</f>
        <v>4.777450524820091E-4</v>
      </c>
      <c r="AF113" s="1">
        <f>IFERROR(LN(Merge1[[#This Row],[SBER]]/U112),"")</f>
        <v>2.921271747732035E-4</v>
      </c>
      <c r="AG113" s="1">
        <f>IFERROR(LN(Merge1[[#This Row],[TATN]]/V112),"")</f>
        <v>3.1045977874712286E-3</v>
      </c>
      <c r="AH113" s="1" t="str">
        <f>IFERROR(LN(Merge1[[#This Row],[YNDX]]/W112),"")</f>
        <v/>
      </c>
      <c r="AI113" s="1">
        <f>IFERROR(LN(Merge1[[#This Row],[MOEX10]]/X112),"")</f>
        <v>1.0893313557045843E-3</v>
      </c>
    </row>
    <row r="114" spans="1:35" x14ac:dyDescent="0.3">
      <c r="A114">
        <v>20140123</v>
      </c>
      <c r="B114" s="2">
        <f>DATE(Merge1[[#This Row],[YEAR]],Merge1[[#This Row],[MONTH]],Merge1[[#This Row],[DAY]])</f>
        <v>41662</v>
      </c>
      <c r="C114" t="str">
        <f>LEFT(Merge1[[#This Row],[DATE_INIT]],4)</f>
        <v>2014</v>
      </c>
      <c r="D114" t="str">
        <f>MID(Merge1[[#This Row],[DATE_INIT]],5,2)</f>
        <v>01</v>
      </c>
      <c r="E114" t="str">
        <f>RIGHT(Merge1[[#This Row],[DATE_INIT]],2)</f>
        <v>23</v>
      </c>
      <c r="F114" s="3">
        <f>IF(OR(AND(Merge1[[#This Row],[DATE]]-B113&gt;1,TEXT(Merge1[[#This Row],[DATE]],"дддд")&lt;&gt;"понедельник"),AND(Merge1[[#This Row],[DATE]]-B113&gt;3,TEXT(Merge1[[#This Row],[DATE]],"дддд")="понедельник"),AND(F113=1,Merge1[[#This Row],[DATE]]-B113=0)),1,0)</f>
        <v>0</v>
      </c>
      <c r="G114">
        <f>IF(TEXT(Merge1[[#This Row],[DATE]],"дддд")="понедельник",1,0)</f>
        <v>0</v>
      </c>
      <c r="H114">
        <f>IF(Merge1[[#This Row],[HOUR]]="19",1,0)</f>
        <v>0</v>
      </c>
      <c r="I114">
        <f>IF(Merge1[[#This Row],[HOUR]]="11",1,0)</f>
        <v>0</v>
      </c>
      <c r="J114">
        <v>150000</v>
      </c>
      <c r="K114" t="str">
        <f>LEFT(Merge1[[#This Row],[TIME_INIT]],2)</f>
        <v>15</v>
      </c>
      <c r="L114" t="str">
        <f>MID(Merge1[[#This Row],[TIME_INIT]],3,2)</f>
        <v>00</v>
      </c>
      <c r="M114" t="str">
        <f>RIGHT(Merge1[[#This Row],[TIME_INIT]],2)</f>
        <v>00</v>
      </c>
      <c r="N114" s="1" t="s">
        <v>103</v>
      </c>
      <c r="O114" s="1" t="s">
        <v>11810</v>
      </c>
      <c r="P114" s="1" t="s">
        <v>5624</v>
      </c>
      <c r="Q114" s="1" t="s">
        <v>17156</v>
      </c>
      <c r="R114" s="1" t="s">
        <v>24523</v>
      </c>
      <c r="S114" s="1" t="s">
        <v>30130</v>
      </c>
      <c r="T114" s="1" t="s">
        <v>34727</v>
      </c>
      <c r="U114" s="1" t="s">
        <v>38981</v>
      </c>
      <c r="V114" s="1" t="s">
        <v>43493</v>
      </c>
      <c r="W114" s="1"/>
      <c r="X114" s="1" t="s">
        <v>50229</v>
      </c>
      <c r="Y114" s="1">
        <f>IFERROR(LN(Merge1[[#This Row],[AFKS]]/N113),"")</f>
        <v>0</v>
      </c>
      <c r="Z114" s="1">
        <f>IFERROR(LN(Merge1[[#This Row],[GAZP]]/O113),"")</f>
        <v>3.1826673217108408E-3</v>
      </c>
      <c r="AA114" s="1">
        <f>IFERROR(LN(Merge1[[#This Row],[GMKN]]/P113),"")</f>
        <v>0</v>
      </c>
      <c r="AB114" s="1">
        <f>IFERROR(LN(Merge1[[#This Row],[LKOH]]/Q113),"")</f>
        <v>-9.4576776008638275E-4</v>
      </c>
      <c r="AC114" s="1">
        <f>IFERROR(LN(Merge1[[#This Row],[MAGN]]/R113),"")</f>
        <v>5.8781437622725521E-3</v>
      </c>
      <c r="AD114" s="1">
        <f>IFERROR(LN(Merge1[[#This Row],[POLY]]/S113),"")</f>
        <v>1.2739025777429712E-2</v>
      </c>
      <c r="AE114" s="1">
        <f>IFERROR(LN(Merge1[[#This Row],[ROSN]]/T113),"")</f>
        <v>-2.3884399619937704E-4</v>
      </c>
      <c r="AF114" s="1">
        <f>IFERROR(LN(Merge1[[#This Row],[SBER]]/U113),"")</f>
        <v>-1.169021078091456E-3</v>
      </c>
      <c r="AG114" s="1">
        <f>IFERROR(LN(Merge1[[#This Row],[TATN]]/V113),"")</f>
        <v>1.867964953518448E-3</v>
      </c>
      <c r="AH114" s="1" t="str">
        <f>IFERROR(LN(Merge1[[#This Row],[YNDX]]/W113),"")</f>
        <v/>
      </c>
      <c r="AI114" s="1">
        <f>IFERROR(LN(Merge1[[#This Row],[MOEX10]]/X113),"")</f>
        <v>-3.2241580968417501E-4</v>
      </c>
    </row>
    <row r="115" spans="1:35" x14ac:dyDescent="0.3">
      <c r="A115">
        <v>20140123</v>
      </c>
      <c r="B115" s="2">
        <f>DATE(Merge1[[#This Row],[YEAR]],Merge1[[#This Row],[MONTH]],Merge1[[#This Row],[DAY]])</f>
        <v>41662</v>
      </c>
      <c r="C115" t="str">
        <f>LEFT(Merge1[[#This Row],[DATE_INIT]],4)</f>
        <v>2014</v>
      </c>
      <c r="D115" t="str">
        <f>MID(Merge1[[#This Row],[DATE_INIT]],5,2)</f>
        <v>01</v>
      </c>
      <c r="E115" t="str">
        <f>RIGHT(Merge1[[#This Row],[DATE_INIT]],2)</f>
        <v>23</v>
      </c>
      <c r="F115" s="3">
        <f>IF(OR(AND(Merge1[[#This Row],[DATE]]-B114&gt;1,TEXT(Merge1[[#This Row],[DATE]],"дддд")&lt;&gt;"понедельник"),AND(Merge1[[#This Row],[DATE]]-B114&gt;3,TEXT(Merge1[[#This Row],[DATE]],"дддд")="понедельник"),AND(F114=1,Merge1[[#This Row],[DATE]]-B114=0)),1,0)</f>
        <v>0</v>
      </c>
      <c r="G115">
        <f>IF(TEXT(Merge1[[#This Row],[DATE]],"дддд")="понедельник",1,0)</f>
        <v>0</v>
      </c>
      <c r="H115">
        <f>IF(Merge1[[#This Row],[HOUR]]="19",1,0)</f>
        <v>0</v>
      </c>
      <c r="I115">
        <f>IF(Merge1[[#This Row],[HOUR]]="11",1,0)</f>
        <v>0</v>
      </c>
      <c r="J115">
        <v>160000</v>
      </c>
      <c r="K115" t="str">
        <f>LEFT(Merge1[[#This Row],[TIME_INIT]],2)</f>
        <v>16</v>
      </c>
      <c r="L115" t="str">
        <f>MID(Merge1[[#This Row],[TIME_INIT]],3,2)</f>
        <v>00</v>
      </c>
      <c r="M115" t="str">
        <f>RIGHT(Merge1[[#This Row],[TIME_INIT]],2)</f>
        <v>00</v>
      </c>
      <c r="N115" s="1" t="s">
        <v>104</v>
      </c>
      <c r="O115" s="1" t="s">
        <v>11807</v>
      </c>
      <c r="P115" s="1" t="s">
        <v>5597</v>
      </c>
      <c r="Q115" s="1" t="s">
        <v>17154</v>
      </c>
      <c r="R115" s="1" t="s">
        <v>24524</v>
      </c>
      <c r="S115" s="1" t="s">
        <v>30133</v>
      </c>
      <c r="T115" s="1" t="s">
        <v>34728</v>
      </c>
      <c r="U115" s="1" t="s">
        <v>38982</v>
      </c>
      <c r="V115" s="1" t="s">
        <v>15930</v>
      </c>
      <c r="W115" s="1"/>
      <c r="X115" s="1" t="s">
        <v>50230</v>
      </c>
      <c r="Y115" s="1">
        <f>IFERROR(LN(Merge1[[#This Row],[AFKS]]/N114),"")</f>
        <v>-8.3838839533723983E-3</v>
      </c>
      <c r="Z115" s="1">
        <f>IFERROR(LN(Merge1[[#This Row],[GAZP]]/O114),"")</f>
        <v>-2.5724357538030765E-3</v>
      </c>
      <c r="AA115" s="1">
        <f>IFERROR(LN(Merge1[[#This Row],[GMKN]]/P114),"")</f>
        <v>-3.0760903655058904E-3</v>
      </c>
      <c r="AB115" s="1">
        <f>IFERROR(LN(Merge1[[#This Row],[LKOH]]/Q114),"")</f>
        <v>1.9403473835708845E-3</v>
      </c>
      <c r="AC115" s="1">
        <f>IFERROR(LN(Merge1[[#This Row],[MAGN]]/R114),"")</f>
        <v>-4.1764613043848865E-3</v>
      </c>
      <c r="AD115" s="1">
        <f>IFERROR(LN(Merge1[[#This Row],[POLY]]/S114),"")</f>
        <v>-9.5709724389244338E-3</v>
      </c>
      <c r="AE115" s="1">
        <f>IFERROR(LN(Merge1[[#This Row],[ROSN]]/T114),"")</f>
        <v>-7.1687445819681973E-4</v>
      </c>
      <c r="AF115" s="1">
        <f>IFERROR(LN(Merge1[[#This Row],[SBER]]/U114),"")</f>
        <v>-1.7560980122751557E-3</v>
      </c>
      <c r="AG115" s="1">
        <f>IFERROR(LN(Merge1[[#This Row],[TATN]]/V114),"")</f>
        <v>-6.8779172448550445E-4</v>
      </c>
      <c r="AH115" s="1" t="str">
        <f>IFERROR(LN(Merge1[[#This Row],[YNDX]]/W114),"")</f>
        <v/>
      </c>
      <c r="AI115" s="1">
        <f>IFERROR(LN(Merge1[[#This Row],[MOEX10]]/X114),"")</f>
        <v>1.6426255276605494E-4</v>
      </c>
    </row>
    <row r="116" spans="1:35" x14ac:dyDescent="0.3">
      <c r="A116">
        <v>20140123</v>
      </c>
      <c r="B116" s="2">
        <f>DATE(Merge1[[#This Row],[YEAR]],Merge1[[#This Row],[MONTH]],Merge1[[#This Row],[DAY]])</f>
        <v>41662</v>
      </c>
      <c r="C116" t="str">
        <f>LEFT(Merge1[[#This Row],[DATE_INIT]],4)</f>
        <v>2014</v>
      </c>
      <c r="D116" t="str">
        <f>MID(Merge1[[#This Row],[DATE_INIT]],5,2)</f>
        <v>01</v>
      </c>
      <c r="E116" t="str">
        <f>RIGHT(Merge1[[#This Row],[DATE_INIT]],2)</f>
        <v>23</v>
      </c>
      <c r="F116" s="3">
        <f>IF(OR(AND(Merge1[[#This Row],[DATE]]-B115&gt;1,TEXT(Merge1[[#This Row],[DATE]],"дддд")&lt;&gt;"понедельник"),AND(Merge1[[#This Row],[DATE]]-B115&gt;3,TEXT(Merge1[[#This Row],[DATE]],"дддд")="понедельник"),AND(F115=1,Merge1[[#This Row],[DATE]]-B115=0)),1,0)</f>
        <v>0</v>
      </c>
      <c r="G116">
        <f>IF(TEXT(Merge1[[#This Row],[DATE]],"дддд")="понедельник",1,0)</f>
        <v>0</v>
      </c>
      <c r="H116">
        <f>IF(Merge1[[#This Row],[HOUR]]="19",1,0)</f>
        <v>0</v>
      </c>
      <c r="I116">
        <f>IF(Merge1[[#This Row],[HOUR]]="11",1,0)</f>
        <v>0</v>
      </c>
      <c r="J116">
        <v>170000</v>
      </c>
      <c r="K116" t="str">
        <f>LEFT(Merge1[[#This Row],[TIME_INIT]],2)</f>
        <v>17</v>
      </c>
      <c r="L116" t="str">
        <f>MID(Merge1[[#This Row],[TIME_INIT]],3,2)</f>
        <v>00</v>
      </c>
      <c r="M116" t="str">
        <f>RIGHT(Merge1[[#This Row],[TIME_INIT]],2)</f>
        <v>00</v>
      </c>
      <c r="N116" s="1" t="s">
        <v>105</v>
      </c>
      <c r="O116" s="1" t="s">
        <v>11811</v>
      </c>
      <c r="P116" s="1" t="s">
        <v>5625</v>
      </c>
      <c r="Q116" s="1" t="s">
        <v>17157</v>
      </c>
      <c r="R116" s="1" t="s">
        <v>24525</v>
      </c>
      <c r="S116" s="1" t="s">
        <v>30134</v>
      </c>
      <c r="T116" s="1" t="s">
        <v>16979</v>
      </c>
      <c r="U116" s="1" t="s">
        <v>38983</v>
      </c>
      <c r="V116" s="1" t="s">
        <v>35782</v>
      </c>
      <c r="W116" s="1"/>
      <c r="X116" s="1" t="s">
        <v>50231</v>
      </c>
      <c r="Y116" s="1">
        <f>IFERROR(LN(Merge1[[#This Row],[AFKS]]/N115),"")</f>
        <v>-2.6300355655621628E-3</v>
      </c>
      <c r="Z116" s="1">
        <f>IFERROR(LN(Merge1[[#This Row],[GAZP]]/O115),"")</f>
        <v>-2.7149952196199264E-3</v>
      </c>
      <c r="AA116" s="1">
        <f>IFERROR(LN(Merge1[[#This Row],[GMKN]]/P115),"")</f>
        <v>3.4373620457358541E-3</v>
      </c>
      <c r="AB116" s="1">
        <f>IFERROR(LN(Merge1[[#This Row],[LKOH]]/Q115),"")</f>
        <v>-3.6350096044247947E-3</v>
      </c>
      <c r="AC116" s="1">
        <f>IFERROR(LN(Merge1[[#This Row],[MAGN]]/R115),"")</f>
        <v>-7.8503209579197642E-4</v>
      </c>
      <c r="AD116" s="1">
        <f>IFERROR(LN(Merge1[[#This Row],[POLY]]/S115),"")</f>
        <v>2.8908115390247246E-2</v>
      </c>
      <c r="AE116" s="1">
        <f>IFERROR(LN(Merge1[[#This Row],[ROSN]]/T115),"")</f>
        <v>2.7884558110839296E-4</v>
      </c>
      <c r="AF116" s="1">
        <f>IFERROR(LN(Merge1[[#This Row],[SBER]]/U115),"")</f>
        <v>1.4636290850136595E-3</v>
      </c>
      <c r="AG116" s="1">
        <f>IFERROR(LN(Merge1[[#This Row],[TATN]]/V115),"")</f>
        <v>-3.5940269590418691E-3</v>
      </c>
      <c r="AH116" s="1" t="str">
        <f>IFERROR(LN(Merge1[[#This Row],[YNDX]]/W115),"")</f>
        <v/>
      </c>
      <c r="AI116" s="1">
        <f>IFERROR(LN(Merge1[[#This Row],[MOEX10]]/X115),"")</f>
        <v>1.5470022703917251E-3</v>
      </c>
    </row>
    <row r="117" spans="1:35" x14ac:dyDescent="0.3">
      <c r="A117">
        <v>20140123</v>
      </c>
      <c r="B117" s="2">
        <f>DATE(Merge1[[#This Row],[YEAR]],Merge1[[#This Row],[MONTH]],Merge1[[#This Row],[DAY]])</f>
        <v>41662</v>
      </c>
      <c r="C117" t="str">
        <f>LEFT(Merge1[[#This Row],[DATE_INIT]],4)</f>
        <v>2014</v>
      </c>
      <c r="D117" t="str">
        <f>MID(Merge1[[#This Row],[DATE_INIT]],5,2)</f>
        <v>01</v>
      </c>
      <c r="E117" t="str">
        <f>RIGHT(Merge1[[#This Row],[DATE_INIT]],2)</f>
        <v>23</v>
      </c>
      <c r="F117" s="3">
        <f>IF(OR(AND(Merge1[[#This Row],[DATE]]-B116&gt;1,TEXT(Merge1[[#This Row],[DATE]],"дддд")&lt;&gt;"понедельник"),AND(Merge1[[#This Row],[DATE]]-B116&gt;3,TEXT(Merge1[[#This Row],[DATE]],"дддд")="понедельник"),AND(F116=1,Merge1[[#This Row],[DATE]]-B116=0)),1,0)</f>
        <v>0</v>
      </c>
      <c r="G117">
        <f>IF(TEXT(Merge1[[#This Row],[DATE]],"дддд")="понедельник",1,0)</f>
        <v>0</v>
      </c>
      <c r="H117">
        <f>IF(Merge1[[#This Row],[HOUR]]="19",1,0)</f>
        <v>0</v>
      </c>
      <c r="I117">
        <f>IF(Merge1[[#This Row],[HOUR]]="11",1,0)</f>
        <v>0</v>
      </c>
      <c r="J117">
        <v>180000</v>
      </c>
      <c r="K117" t="str">
        <f>LEFT(Merge1[[#This Row],[TIME_INIT]],2)</f>
        <v>18</v>
      </c>
      <c r="L117" t="str">
        <f>MID(Merge1[[#This Row],[TIME_INIT]],3,2)</f>
        <v>00</v>
      </c>
      <c r="M117" t="str">
        <f>RIGHT(Merge1[[#This Row],[TIME_INIT]],2)</f>
        <v>00</v>
      </c>
      <c r="N117" s="1" t="s">
        <v>106</v>
      </c>
      <c r="O117" s="1" t="s">
        <v>11812</v>
      </c>
      <c r="P117" s="1" t="s">
        <v>5626</v>
      </c>
      <c r="Q117" s="1" t="s">
        <v>17113</v>
      </c>
      <c r="R117" s="1" t="s">
        <v>24526</v>
      </c>
      <c r="S117" s="1" t="s">
        <v>30135</v>
      </c>
      <c r="T117" s="1" t="s">
        <v>34729</v>
      </c>
      <c r="U117" s="1" t="s">
        <v>38984</v>
      </c>
      <c r="V117" s="1" t="s">
        <v>44945</v>
      </c>
      <c r="W117" s="1"/>
      <c r="X117" s="1" t="s">
        <v>50232</v>
      </c>
      <c r="Y117" s="1">
        <f>IFERROR(LN(Merge1[[#This Row],[AFKS]]/N116),"")</f>
        <v>-9.972198523898879E-3</v>
      </c>
      <c r="Z117" s="1">
        <f>IFERROR(LN(Merge1[[#This Row],[GAZP]]/O116),"")</f>
        <v>2.7183146616588947E-4</v>
      </c>
      <c r="AA117" s="1">
        <f>IFERROR(LN(Merge1[[#This Row],[GMKN]]/P116),"")</f>
        <v>5.4166291836222475E-4</v>
      </c>
      <c r="AB117" s="1">
        <f>IFERROR(LN(Merge1[[#This Row],[LKOH]]/Q116),"")</f>
        <v>-2.3473602987250384E-3</v>
      </c>
      <c r="AC117" s="1">
        <f>IFERROR(LN(Merge1[[#This Row],[MAGN]]/R116),"")</f>
        <v>-1.5719154402563866E-3</v>
      </c>
      <c r="AD117" s="1">
        <f>IFERROR(LN(Merge1[[#This Row],[POLY]]/S116),"")</f>
        <v>-1.6082949914799125E-2</v>
      </c>
      <c r="AE117" s="1">
        <f>IFERROR(LN(Merge1[[#This Row],[ROSN]]/T116),"")</f>
        <v>-5.0311557970547519E-3</v>
      </c>
      <c r="AF117" s="1">
        <f>IFERROR(LN(Merge1[[#This Row],[SBER]]/U116),"")</f>
        <v>-3.0271982494487711E-3</v>
      </c>
      <c r="AG117" s="1">
        <f>IFERROR(LN(Merge1[[#This Row],[TATN]]/V116),"")</f>
        <v>-8.668784936446499E-3</v>
      </c>
      <c r="AH117" s="1" t="str">
        <f>IFERROR(LN(Merge1[[#This Row],[YNDX]]/W116),"")</f>
        <v/>
      </c>
      <c r="AI117" s="1">
        <f>IFERROR(LN(Merge1[[#This Row],[MOEX10]]/X116),"")</f>
        <v>-2.1372564010523863E-3</v>
      </c>
    </row>
    <row r="118" spans="1:35" x14ac:dyDescent="0.3">
      <c r="A118">
        <v>20140123</v>
      </c>
      <c r="B118" s="2">
        <f>DATE(Merge1[[#This Row],[YEAR]],Merge1[[#This Row],[MONTH]],Merge1[[#This Row],[DAY]])</f>
        <v>41662</v>
      </c>
      <c r="C118" t="str">
        <f>LEFT(Merge1[[#This Row],[DATE_INIT]],4)</f>
        <v>2014</v>
      </c>
      <c r="D118" t="str">
        <f>MID(Merge1[[#This Row],[DATE_INIT]],5,2)</f>
        <v>01</v>
      </c>
      <c r="E118" t="str">
        <f>RIGHT(Merge1[[#This Row],[DATE_INIT]],2)</f>
        <v>23</v>
      </c>
      <c r="F118" s="3">
        <f>IF(OR(AND(Merge1[[#This Row],[DATE]]-B117&gt;1,TEXT(Merge1[[#This Row],[DATE]],"дддд")&lt;&gt;"понедельник"),AND(Merge1[[#This Row],[DATE]]-B117&gt;3,TEXT(Merge1[[#This Row],[DATE]],"дддд")="понедельник"),AND(F117=1,Merge1[[#This Row],[DATE]]-B117=0)),1,0)</f>
        <v>0</v>
      </c>
      <c r="G118">
        <f>IF(TEXT(Merge1[[#This Row],[DATE]],"дддд")="понедельник",1,0)</f>
        <v>0</v>
      </c>
      <c r="H118">
        <f>IF(Merge1[[#This Row],[HOUR]]="19",1,0)</f>
        <v>1</v>
      </c>
      <c r="I118">
        <f>IF(Merge1[[#This Row],[HOUR]]="11",1,0)</f>
        <v>0</v>
      </c>
      <c r="J118">
        <v>190000</v>
      </c>
      <c r="K118" t="str">
        <f>LEFT(Merge1[[#This Row],[TIME_INIT]],2)</f>
        <v>19</v>
      </c>
      <c r="L118" t="str">
        <f>MID(Merge1[[#This Row],[TIME_INIT]],3,2)</f>
        <v>00</v>
      </c>
      <c r="M118" t="str">
        <f>RIGHT(Merge1[[#This Row],[TIME_INIT]],2)</f>
        <v>00</v>
      </c>
      <c r="N118" s="1" t="s">
        <v>107</v>
      </c>
      <c r="O118" s="1" t="s">
        <v>11813</v>
      </c>
      <c r="P118" s="1" t="s">
        <v>5599</v>
      </c>
      <c r="Q118" s="1" t="s">
        <v>17158</v>
      </c>
      <c r="R118" s="1" t="s">
        <v>24527</v>
      </c>
      <c r="S118" s="1" t="s">
        <v>30136</v>
      </c>
      <c r="T118" s="1" t="s">
        <v>34730</v>
      </c>
      <c r="U118" s="1" t="s">
        <v>38985</v>
      </c>
      <c r="V118" s="1" t="s">
        <v>44937</v>
      </c>
      <c r="W118" s="1"/>
      <c r="X118" s="1" t="s">
        <v>50233</v>
      </c>
      <c r="Y118" s="1">
        <f>IFERROR(LN(Merge1[[#This Row],[AFKS]]/N117),"")</f>
        <v>-1.4250427536936991E-4</v>
      </c>
      <c r="Z118" s="1">
        <f>IFERROR(LN(Merge1[[#This Row],[GAZP]]/O117),"")</f>
        <v>-9.6955559454196937E-3</v>
      </c>
      <c r="AA118" s="1">
        <f>IFERROR(LN(Merge1[[#This Row],[GMKN]]/P117),"")</f>
        <v>-3.6166404701885504E-3</v>
      </c>
      <c r="AB118" s="1">
        <f>IFERROR(LN(Merge1[[#This Row],[LKOH]]/Q117),"")</f>
        <v>-1.0960391270010606E-2</v>
      </c>
      <c r="AC118" s="1">
        <f>IFERROR(LN(Merge1[[#This Row],[MAGN]]/R117),"")</f>
        <v>-1.2797852618957977E-2</v>
      </c>
      <c r="AD118" s="1">
        <f>IFERROR(LN(Merge1[[#This Row],[POLY]]/S117),"")</f>
        <v>-1.4391937446979549E-2</v>
      </c>
      <c r="AE118" s="1">
        <f>IFERROR(LN(Merge1[[#This Row],[ROSN]]/T117),"")</f>
        <v>-4.6543437550901103E-3</v>
      </c>
      <c r="AF118" s="1">
        <f>IFERROR(LN(Merge1[[#This Row],[SBER]]/U117),"")</f>
        <v>-5.3934918683968512E-3</v>
      </c>
      <c r="AG118" s="1">
        <f>IFERROR(LN(Merge1[[#This Row],[TATN]]/V117),"")</f>
        <v>3.4819807848002286E-4</v>
      </c>
      <c r="AH118" s="1" t="str">
        <f>IFERROR(LN(Merge1[[#This Row],[YNDX]]/W117),"")</f>
        <v/>
      </c>
      <c r="AI118" s="1">
        <f>IFERROR(LN(Merge1[[#This Row],[MOEX10]]/X117),"")</f>
        <v>-6.9234017539873934E-3</v>
      </c>
    </row>
    <row r="119" spans="1:35" x14ac:dyDescent="0.3">
      <c r="A119">
        <v>20140124</v>
      </c>
      <c r="B119" s="2">
        <f>DATE(Merge1[[#This Row],[YEAR]],Merge1[[#This Row],[MONTH]],Merge1[[#This Row],[DAY]])</f>
        <v>41663</v>
      </c>
      <c r="C119" t="str">
        <f>LEFT(Merge1[[#This Row],[DATE_INIT]],4)</f>
        <v>2014</v>
      </c>
      <c r="D119" t="str">
        <f>MID(Merge1[[#This Row],[DATE_INIT]],5,2)</f>
        <v>01</v>
      </c>
      <c r="E119" t="str">
        <f>RIGHT(Merge1[[#This Row],[DATE_INIT]],2)</f>
        <v>24</v>
      </c>
      <c r="F119" s="3">
        <f>IF(OR(AND(Merge1[[#This Row],[DATE]]-B118&gt;1,TEXT(Merge1[[#This Row],[DATE]],"дддд")&lt;&gt;"понедельник"),AND(Merge1[[#This Row],[DATE]]-B118&gt;3,TEXT(Merge1[[#This Row],[DATE]],"дддд")="понедельник"),AND(F118=1,Merge1[[#This Row],[DATE]]-B118=0)),1,0)</f>
        <v>0</v>
      </c>
      <c r="G119">
        <f>IF(TEXT(Merge1[[#This Row],[DATE]],"дддд")="понедельник",1,0)</f>
        <v>0</v>
      </c>
      <c r="H119">
        <f>IF(Merge1[[#This Row],[HOUR]]="19",1,0)</f>
        <v>0</v>
      </c>
      <c r="I119">
        <f>IF(Merge1[[#This Row],[HOUR]]="11",1,0)</f>
        <v>1</v>
      </c>
      <c r="J119">
        <v>110000</v>
      </c>
      <c r="K119" t="str">
        <f>LEFT(Merge1[[#This Row],[TIME_INIT]],2)</f>
        <v>11</v>
      </c>
      <c r="L119" t="str">
        <f>MID(Merge1[[#This Row],[TIME_INIT]],3,2)</f>
        <v>00</v>
      </c>
      <c r="M119" t="str">
        <f>RIGHT(Merge1[[#This Row],[TIME_INIT]],2)</f>
        <v>00</v>
      </c>
      <c r="N119" s="1" t="s">
        <v>108</v>
      </c>
      <c r="O119" s="1" t="s">
        <v>11814</v>
      </c>
      <c r="P119" s="1" t="s">
        <v>5627</v>
      </c>
      <c r="Q119" s="1" t="s">
        <v>17159</v>
      </c>
      <c r="R119" s="1" t="s">
        <v>24528</v>
      </c>
      <c r="S119" s="1" t="s">
        <v>30137</v>
      </c>
      <c r="T119" s="1" t="s">
        <v>16957</v>
      </c>
      <c r="U119" s="1" t="s">
        <v>38986</v>
      </c>
      <c r="V119" s="1" t="s">
        <v>44946</v>
      </c>
      <c r="W119" s="1"/>
      <c r="X119" s="1" t="s">
        <v>50234</v>
      </c>
      <c r="Y119" s="1">
        <f>IFERROR(LN(Merge1[[#This Row],[AFKS]]/N118),"")</f>
        <v>-1.7781441417187002E-2</v>
      </c>
      <c r="Z119" s="1">
        <f>IFERROR(LN(Merge1[[#This Row],[GAZP]]/O118),"")</f>
        <v>-6.6084084372715042E-3</v>
      </c>
      <c r="AA119" s="1">
        <f>IFERROR(LN(Merge1[[#This Row],[GMKN]]/P118),"")</f>
        <v>-5.9962022121656001E-3</v>
      </c>
      <c r="AB119" s="1">
        <f>IFERROR(LN(Merge1[[#This Row],[LKOH]]/Q118),"")</f>
        <v>-2.1761692841233563E-3</v>
      </c>
      <c r="AC119" s="1">
        <f>IFERROR(LN(Merge1[[#This Row],[MAGN]]/R118),"")</f>
        <v>-9.299236804306988E-4</v>
      </c>
      <c r="AD119" s="1">
        <f>IFERROR(LN(Merge1[[#This Row],[POLY]]/S118),"")</f>
        <v>4.3028837649688866E-2</v>
      </c>
      <c r="AE119" s="1">
        <f>IFERROR(LN(Merge1[[#This Row],[ROSN]]/T118),"")</f>
        <v>-6.8603981741137982E-3</v>
      </c>
      <c r="AF119" s="1">
        <f>IFERROR(LN(Merge1[[#This Row],[SBER]]/U118),"")</f>
        <v>-7.8973756949509196E-3</v>
      </c>
      <c r="AG119" s="1">
        <f>IFERROR(LN(Merge1[[#This Row],[TATN]]/V118),"")</f>
        <v>-1.3166318704707693E-2</v>
      </c>
      <c r="AH119" s="1" t="str">
        <f>IFERROR(LN(Merge1[[#This Row],[YNDX]]/W118),"")</f>
        <v/>
      </c>
      <c r="AI119" s="1">
        <f>IFERROR(LN(Merge1[[#This Row],[MOEX10]]/X118),"")</f>
        <v>-5.5099605768010717E-3</v>
      </c>
    </row>
    <row r="120" spans="1:35" x14ac:dyDescent="0.3">
      <c r="A120">
        <v>20140124</v>
      </c>
      <c r="B120" s="2">
        <f>DATE(Merge1[[#This Row],[YEAR]],Merge1[[#This Row],[MONTH]],Merge1[[#This Row],[DAY]])</f>
        <v>41663</v>
      </c>
      <c r="C120" t="str">
        <f>LEFT(Merge1[[#This Row],[DATE_INIT]],4)</f>
        <v>2014</v>
      </c>
      <c r="D120" t="str">
        <f>MID(Merge1[[#This Row],[DATE_INIT]],5,2)</f>
        <v>01</v>
      </c>
      <c r="E120" t="str">
        <f>RIGHT(Merge1[[#This Row],[DATE_INIT]],2)</f>
        <v>24</v>
      </c>
      <c r="F120" s="3">
        <f>IF(OR(AND(Merge1[[#This Row],[DATE]]-B119&gt;1,TEXT(Merge1[[#This Row],[DATE]],"дддд")&lt;&gt;"понедельник"),AND(Merge1[[#This Row],[DATE]]-B119&gt;3,TEXT(Merge1[[#This Row],[DATE]],"дддд")="понедельник"),AND(F119=1,Merge1[[#This Row],[DATE]]-B119=0)),1,0)</f>
        <v>0</v>
      </c>
      <c r="G120">
        <f>IF(TEXT(Merge1[[#This Row],[DATE]],"дддд")="понедельник",1,0)</f>
        <v>0</v>
      </c>
      <c r="H120">
        <f>IF(Merge1[[#This Row],[HOUR]]="19",1,0)</f>
        <v>0</v>
      </c>
      <c r="I120">
        <f>IF(Merge1[[#This Row],[HOUR]]="11",1,0)</f>
        <v>0</v>
      </c>
      <c r="J120">
        <v>120000</v>
      </c>
      <c r="K120" t="str">
        <f>LEFT(Merge1[[#This Row],[TIME_INIT]],2)</f>
        <v>12</v>
      </c>
      <c r="L120" t="str">
        <f>MID(Merge1[[#This Row],[TIME_INIT]],3,2)</f>
        <v>00</v>
      </c>
      <c r="M120" t="str">
        <f>RIGHT(Merge1[[#This Row],[TIME_INIT]],2)</f>
        <v>00</v>
      </c>
      <c r="N120" s="1" t="s">
        <v>109</v>
      </c>
      <c r="O120" s="1" t="s">
        <v>11815</v>
      </c>
      <c r="P120" s="1" t="s">
        <v>5628</v>
      </c>
      <c r="Q120" s="1" t="s">
        <v>17160</v>
      </c>
      <c r="R120" s="1" t="s">
        <v>24529</v>
      </c>
      <c r="S120" s="1" t="s">
        <v>30138</v>
      </c>
      <c r="T120" s="1" t="s">
        <v>34731</v>
      </c>
      <c r="U120" s="1" t="s">
        <v>38987</v>
      </c>
      <c r="V120" s="1" t="s">
        <v>44946</v>
      </c>
      <c r="W120" s="1"/>
      <c r="X120" s="1" t="s">
        <v>50235</v>
      </c>
      <c r="Y120" s="1">
        <f>IFERROR(LN(Merge1[[#This Row],[AFKS]]/N119),"")</f>
        <v>1.4255169912209468E-3</v>
      </c>
      <c r="Z120" s="1">
        <f>IFERROR(LN(Merge1[[#This Row],[GAZP]]/O119),"")</f>
        <v>-6.9067928334858185E-5</v>
      </c>
      <c r="AA120" s="1">
        <f>IFERROR(LN(Merge1[[#This Row],[GMKN]]/P119),"")</f>
        <v>5.4659744460083305E-4</v>
      </c>
      <c r="AB120" s="1">
        <f>IFERROR(LN(Merge1[[#This Row],[LKOH]]/Q119),"")</f>
        <v>7.5966679604810915E-4</v>
      </c>
      <c r="AC120" s="1">
        <f>IFERROR(LN(Merge1[[#This Row],[MAGN]]/R119),"")</f>
        <v>-5.3177347703551225E-4</v>
      </c>
      <c r="AD120" s="1">
        <f>IFERROR(LN(Merge1[[#This Row],[POLY]]/S119),"")</f>
        <v>-1.5030908211906089E-3</v>
      </c>
      <c r="AE120" s="1">
        <f>IFERROR(LN(Merge1[[#This Row],[ROSN]]/T119),"")</f>
        <v>3.0728201108130532E-3</v>
      </c>
      <c r="AF120" s="1">
        <f>IFERROR(LN(Merge1[[#This Row],[SBER]]/U119),"")</f>
        <v>-1.9841276350467041E-3</v>
      </c>
      <c r="AG120" s="1">
        <f>IFERROR(LN(Merge1[[#This Row],[TATN]]/V119),"")</f>
        <v>0</v>
      </c>
      <c r="AH120" s="1" t="str">
        <f>IFERROR(LN(Merge1[[#This Row],[YNDX]]/W119),"")</f>
        <v/>
      </c>
      <c r="AI120" s="1">
        <f>IFERROR(LN(Merge1[[#This Row],[MOEX10]]/X119),"")</f>
        <v>7.454503234592566E-4</v>
      </c>
    </row>
    <row r="121" spans="1:35" x14ac:dyDescent="0.3">
      <c r="A121">
        <v>20140124</v>
      </c>
      <c r="B121" s="2">
        <f>DATE(Merge1[[#This Row],[YEAR]],Merge1[[#This Row],[MONTH]],Merge1[[#This Row],[DAY]])</f>
        <v>41663</v>
      </c>
      <c r="C121" t="str">
        <f>LEFT(Merge1[[#This Row],[DATE_INIT]],4)</f>
        <v>2014</v>
      </c>
      <c r="D121" t="str">
        <f>MID(Merge1[[#This Row],[DATE_INIT]],5,2)</f>
        <v>01</v>
      </c>
      <c r="E121" t="str">
        <f>RIGHT(Merge1[[#This Row],[DATE_INIT]],2)</f>
        <v>24</v>
      </c>
      <c r="F121" s="3">
        <f>IF(OR(AND(Merge1[[#This Row],[DATE]]-B120&gt;1,TEXT(Merge1[[#This Row],[DATE]],"дддд")&lt;&gt;"понедельник"),AND(Merge1[[#This Row],[DATE]]-B120&gt;3,TEXT(Merge1[[#This Row],[DATE]],"дддд")="понедельник"),AND(F120=1,Merge1[[#This Row],[DATE]]-B120=0)),1,0)</f>
        <v>0</v>
      </c>
      <c r="G121">
        <f>IF(TEXT(Merge1[[#This Row],[DATE]],"дддд")="понедельник",1,0)</f>
        <v>0</v>
      </c>
      <c r="H121">
        <f>IF(Merge1[[#This Row],[HOUR]]="19",1,0)</f>
        <v>0</v>
      </c>
      <c r="I121">
        <f>IF(Merge1[[#This Row],[HOUR]]="11",1,0)</f>
        <v>0</v>
      </c>
      <c r="J121">
        <v>130000</v>
      </c>
      <c r="K121" t="str">
        <f>LEFT(Merge1[[#This Row],[TIME_INIT]],2)</f>
        <v>13</v>
      </c>
      <c r="L121" t="str">
        <f>MID(Merge1[[#This Row],[TIME_INIT]],3,2)</f>
        <v>00</v>
      </c>
      <c r="M121" t="str">
        <f>RIGHT(Merge1[[#This Row],[TIME_INIT]],2)</f>
        <v>00</v>
      </c>
      <c r="N121" s="1" t="s">
        <v>110</v>
      </c>
      <c r="O121" s="1" t="s">
        <v>11816</v>
      </c>
      <c r="P121" s="1" t="s">
        <v>5629</v>
      </c>
      <c r="Q121" s="1" t="s">
        <v>17161</v>
      </c>
      <c r="R121" s="1" t="s">
        <v>24530</v>
      </c>
      <c r="S121" s="1" t="s">
        <v>30139</v>
      </c>
      <c r="T121" s="1" t="s">
        <v>34732</v>
      </c>
      <c r="U121" s="1" t="s">
        <v>38935</v>
      </c>
      <c r="V121" s="1" t="s">
        <v>44920</v>
      </c>
      <c r="W121" s="1"/>
      <c r="X121" s="1" t="s">
        <v>50236</v>
      </c>
      <c r="Y121" s="1">
        <f>IFERROR(LN(Merge1[[#This Row],[AFKS]]/N120),"")</f>
        <v>-8.9373066010033639E-4</v>
      </c>
      <c r="Z121" s="1">
        <f>IFERROR(LN(Merge1[[#This Row],[GAZP]]/O120),"")</f>
        <v>-4.1450777795566516E-4</v>
      </c>
      <c r="AA121" s="1">
        <f>IFERROR(LN(Merge1[[#This Row],[GMKN]]/P120),"")</f>
        <v>3.4548629691401244E-3</v>
      </c>
      <c r="AB121" s="1">
        <f>IFERROR(LN(Merge1[[#This Row],[LKOH]]/Q120),"")</f>
        <v>-1.570614635726085E-3</v>
      </c>
      <c r="AC121" s="1">
        <f>IFERROR(LN(Merge1[[#This Row],[MAGN]]/R120),"")</f>
        <v>-1.0964142458870178E-2</v>
      </c>
      <c r="AD121" s="1">
        <f>IFERROR(LN(Merge1[[#This Row],[POLY]]/S120),"")</f>
        <v>9.9275347604172864E-3</v>
      </c>
      <c r="AE121" s="1">
        <f>IFERROR(LN(Merge1[[#This Row],[ROSN]]/T120),"")</f>
        <v>-4.0370602133096748E-5</v>
      </c>
      <c r="AF121" s="1">
        <f>IFERROR(LN(Merge1[[#This Row],[SBER]]/U120),"")</f>
        <v>-1.1923689806979669E-3</v>
      </c>
      <c r="AG121" s="1">
        <f>IFERROR(LN(Merge1[[#This Row],[TATN]]/V120),"")</f>
        <v>5.0391796226254294E-5</v>
      </c>
      <c r="AH121" s="1" t="str">
        <f>IFERROR(LN(Merge1[[#This Row],[YNDX]]/W120),"")</f>
        <v/>
      </c>
      <c r="AI121" s="1">
        <f>IFERROR(LN(Merge1[[#This Row],[MOEX10]]/X120),"")</f>
        <v>1.1601946858425679E-3</v>
      </c>
    </row>
    <row r="122" spans="1:35" x14ac:dyDescent="0.3">
      <c r="A122">
        <v>20140124</v>
      </c>
      <c r="B122" s="2">
        <f>DATE(Merge1[[#This Row],[YEAR]],Merge1[[#This Row],[MONTH]],Merge1[[#This Row],[DAY]])</f>
        <v>41663</v>
      </c>
      <c r="C122" t="str">
        <f>LEFT(Merge1[[#This Row],[DATE_INIT]],4)</f>
        <v>2014</v>
      </c>
      <c r="D122" t="str">
        <f>MID(Merge1[[#This Row],[DATE_INIT]],5,2)</f>
        <v>01</v>
      </c>
      <c r="E122" t="str">
        <f>RIGHT(Merge1[[#This Row],[DATE_INIT]],2)</f>
        <v>24</v>
      </c>
      <c r="F122" s="3">
        <f>IF(OR(AND(Merge1[[#This Row],[DATE]]-B121&gt;1,TEXT(Merge1[[#This Row],[DATE]],"дддд")&lt;&gt;"понедельник"),AND(Merge1[[#This Row],[DATE]]-B121&gt;3,TEXT(Merge1[[#This Row],[DATE]],"дддд")="понедельник"),AND(F121=1,Merge1[[#This Row],[DATE]]-B121=0)),1,0)</f>
        <v>0</v>
      </c>
      <c r="G122">
        <f>IF(TEXT(Merge1[[#This Row],[DATE]],"дддд")="понедельник",1,0)</f>
        <v>0</v>
      </c>
      <c r="H122">
        <f>IF(Merge1[[#This Row],[HOUR]]="19",1,0)</f>
        <v>0</v>
      </c>
      <c r="I122">
        <f>IF(Merge1[[#This Row],[HOUR]]="11",1,0)</f>
        <v>0</v>
      </c>
      <c r="J122">
        <v>140000</v>
      </c>
      <c r="K122" t="str">
        <f>LEFT(Merge1[[#This Row],[TIME_INIT]],2)</f>
        <v>14</v>
      </c>
      <c r="L122" t="str">
        <f>MID(Merge1[[#This Row],[TIME_INIT]],3,2)</f>
        <v>00</v>
      </c>
      <c r="M122" t="str">
        <f>RIGHT(Merge1[[#This Row],[TIME_INIT]],2)</f>
        <v>00</v>
      </c>
      <c r="N122" s="1" t="s">
        <v>111</v>
      </c>
      <c r="O122" s="1" t="s">
        <v>11817</v>
      </c>
      <c r="P122" s="1" t="s">
        <v>5630</v>
      </c>
      <c r="Q122" s="1" t="s">
        <v>17074</v>
      </c>
      <c r="R122" s="1" t="s">
        <v>24531</v>
      </c>
      <c r="S122" s="1" t="s">
        <v>30140</v>
      </c>
      <c r="T122" s="1" t="s">
        <v>16176</v>
      </c>
      <c r="U122" s="1" t="s">
        <v>38988</v>
      </c>
      <c r="V122" s="1" t="s">
        <v>15869</v>
      </c>
      <c r="W122" s="1"/>
      <c r="X122" s="1" t="s">
        <v>50237</v>
      </c>
      <c r="Y122" s="1">
        <f>IFERROR(LN(Merge1[[#This Row],[AFKS]]/N121),"")</f>
        <v>6.5035396391742257E-3</v>
      </c>
      <c r="Z122" s="1">
        <f>IFERROR(LN(Merge1[[#This Row],[GAZP]]/O121),"")</f>
        <v>2.0708228564071348E-3</v>
      </c>
      <c r="AA122" s="1">
        <f>IFERROR(LN(Merge1[[#This Row],[GMKN]]/P121),"")</f>
        <v>-1.6350262521542794E-3</v>
      </c>
      <c r="AB122" s="1">
        <f>IFERROR(LN(Merge1[[#This Row],[LKOH]]/Q121),"")</f>
        <v>9.6292737339334286E-4</v>
      </c>
      <c r="AC122" s="1">
        <f>IFERROR(LN(Merge1[[#This Row],[MAGN]]/R121),"")</f>
        <v>-2.6925164354791868E-3</v>
      </c>
      <c r="AD122" s="1">
        <f>IFERROR(LN(Merge1[[#This Row],[POLY]]/S121),"")</f>
        <v>1.822047269944792E-3</v>
      </c>
      <c r="AE122" s="1">
        <f>IFERROR(LN(Merge1[[#This Row],[ROSN]]/T121),"")</f>
        <v>2.3790813455298382E-3</v>
      </c>
      <c r="AF122" s="1">
        <f>IFERROR(LN(Merge1[[#This Row],[SBER]]/U121),"")</f>
        <v>1.4902392107710562E-3</v>
      </c>
      <c r="AG122" s="1">
        <f>IFERROR(LN(Merge1[[#This Row],[TATN]]/V121),"")</f>
        <v>3.3202565968689798E-3</v>
      </c>
      <c r="AH122" s="1" t="str">
        <f>IFERROR(LN(Merge1[[#This Row],[YNDX]]/W121),"")</f>
        <v/>
      </c>
      <c r="AI122" s="1">
        <f>IFERROR(LN(Merge1[[#This Row],[MOEX10]]/X121),"")</f>
        <v>9.7450763570331974E-4</v>
      </c>
    </row>
    <row r="123" spans="1:35" x14ac:dyDescent="0.3">
      <c r="A123">
        <v>20140124</v>
      </c>
      <c r="B123" s="2">
        <f>DATE(Merge1[[#This Row],[YEAR]],Merge1[[#This Row],[MONTH]],Merge1[[#This Row],[DAY]])</f>
        <v>41663</v>
      </c>
      <c r="C123" t="str">
        <f>LEFT(Merge1[[#This Row],[DATE_INIT]],4)</f>
        <v>2014</v>
      </c>
      <c r="D123" t="str">
        <f>MID(Merge1[[#This Row],[DATE_INIT]],5,2)</f>
        <v>01</v>
      </c>
      <c r="E123" t="str">
        <f>RIGHT(Merge1[[#This Row],[DATE_INIT]],2)</f>
        <v>24</v>
      </c>
      <c r="F123" s="3">
        <f>IF(OR(AND(Merge1[[#This Row],[DATE]]-B122&gt;1,TEXT(Merge1[[#This Row],[DATE]],"дддд")&lt;&gt;"понедельник"),AND(Merge1[[#This Row],[DATE]]-B122&gt;3,TEXT(Merge1[[#This Row],[DATE]],"дддд")="понедельник"),AND(F122=1,Merge1[[#This Row],[DATE]]-B122=0)),1,0)</f>
        <v>0</v>
      </c>
      <c r="G123">
        <f>IF(TEXT(Merge1[[#This Row],[DATE]],"дддд")="понедельник",1,0)</f>
        <v>0</v>
      </c>
      <c r="H123">
        <f>IF(Merge1[[#This Row],[HOUR]]="19",1,0)</f>
        <v>0</v>
      </c>
      <c r="I123">
        <f>IF(Merge1[[#This Row],[HOUR]]="11",1,0)</f>
        <v>0</v>
      </c>
      <c r="J123">
        <v>150000</v>
      </c>
      <c r="K123" t="str">
        <f>LEFT(Merge1[[#This Row],[TIME_INIT]],2)</f>
        <v>15</v>
      </c>
      <c r="L123" t="str">
        <f>MID(Merge1[[#This Row],[TIME_INIT]],3,2)</f>
        <v>00</v>
      </c>
      <c r="M123" t="str">
        <f>RIGHT(Merge1[[#This Row],[TIME_INIT]],2)</f>
        <v>00</v>
      </c>
      <c r="N123" s="1" t="s">
        <v>112</v>
      </c>
      <c r="O123" s="1" t="s">
        <v>11818</v>
      </c>
      <c r="P123" s="1" t="s">
        <v>5631</v>
      </c>
      <c r="Q123" s="1" t="s">
        <v>17162</v>
      </c>
      <c r="R123" s="1" t="s">
        <v>1676</v>
      </c>
      <c r="S123" s="1" t="s">
        <v>30141</v>
      </c>
      <c r="T123" s="1" t="s">
        <v>34733</v>
      </c>
      <c r="U123" s="1" t="s">
        <v>38989</v>
      </c>
      <c r="V123" s="1" t="s">
        <v>44947</v>
      </c>
      <c r="W123" s="1"/>
      <c r="X123" s="1" t="s">
        <v>50238</v>
      </c>
      <c r="Y123" s="1">
        <f>IFERROR(LN(Merge1[[#This Row],[AFKS]]/N122),"")</f>
        <v>-1.1761289954622086E-2</v>
      </c>
      <c r="Z123" s="1">
        <f>IFERROR(LN(Merge1[[#This Row],[GAZP]]/O122),"")</f>
        <v>2.4105524947868012E-3</v>
      </c>
      <c r="AA123" s="1">
        <f>IFERROR(LN(Merge1[[#This Row],[GMKN]]/P122),"")</f>
        <v>2.7235604670405207E-3</v>
      </c>
      <c r="AB123" s="1">
        <f>IFERROR(LN(Merge1[[#This Row],[LKOH]]/Q122),"")</f>
        <v>3.5452911308558801E-4</v>
      </c>
      <c r="AC123" s="1">
        <f>IFERROR(LN(Merge1[[#This Row],[MAGN]]/R122),"")</f>
        <v>2.6957811188998309E-4</v>
      </c>
      <c r="AD123" s="1">
        <f>IFERROR(LN(Merge1[[#This Row],[POLY]]/S122),"")</f>
        <v>-2.977730011631785E-3</v>
      </c>
      <c r="AE123" s="1">
        <f>IFERROR(LN(Merge1[[#This Row],[ROSN]]/T122),"")</f>
        <v>2.4136139477717307E-3</v>
      </c>
      <c r="AF123" s="1">
        <f>IFERROR(LN(Merge1[[#This Row],[SBER]]/U122),"")</f>
        <v>-1.7885537359287958E-3</v>
      </c>
      <c r="AG123" s="1">
        <f>IFERROR(LN(Merge1[[#This Row],[TATN]]/V122),"")</f>
        <v>1.1038246082215901E-2</v>
      </c>
      <c r="AH123" s="1" t="str">
        <f>IFERROR(LN(Merge1[[#This Row],[YNDX]]/W122),"")</f>
        <v/>
      </c>
      <c r="AI123" s="1">
        <f>IFERROR(LN(Merge1[[#This Row],[MOEX10]]/X122),"")</f>
        <v>2.2006733670042545E-3</v>
      </c>
    </row>
    <row r="124" spans="1:35" x14ac:dyDescent="0.3">
      <c r="A124">
        <v>20140124</v>
      </c>
      <c r="B124" s="2">
        <f>DATE(Merge1[[#This Row],[YEAR]],Merge1[[#This Row],[MONTH]],Merge1[[#This Row],[DAY]])</f>
        <v>41663</v>
      </c>
      <c r="C124" t="str">
        <f>LEFT(Merge1[[#This Row],[DATE_INIT]],4)</f>
        <v>2014</v>
      </c>
      <c r="D124" t="str">
        <f>MID(Merge1[[#This Row],[DATE_INIT]],5,2)</f>
        <v>01</v>
      </c>
      <c r="E124" t="str">
        <f>RIGHT(Merge1[[#This Row],[DATE_INIT]],2)</f>
        <v>24</v>
      </c>
      <c r="F124" s="3">
        <f>IF(OR(AND(Merge1[[#This Row],[DATE]]-B123&gt;1,TEXT(Merge1[[#This Row],[DATE]],"дддд")&lt;&gt;"понедельник"),AND(Merge1[[#This Row],[DATE]]-B123&gt;3,TEXT(Merge1[[#This Row],[DATE]],"дддд")="понедельник"),AND(F123=1,Merge1[[#This Row],[DATE]]-B123=0)),1,0)</f>
        <v>0</v>
      </c>
      <c r="G124">
        <f>IF(TEXT(Merge1[[#This Row],[DATE]],"дддд")="понедельник",1,0)</f>
        <v>0</v>
      </c>
      <c r="H124">
        <f>IF(Merge1[[#This Row],[HOUR]]="19",1,0)</f>
        <v>0</v>
      </c>
      <c r="I124">
        <f>IF(Merge1[[#This Row],[HOUR]]="11",1,0)</f>
        <v>0</v>
      </c>
      <c r="J124">
        <v>160000</v>
      </c>
      <c r="K124" t="str">
        <f>LEFT(Merge1[[#This Row],[TIME_INIT]],2)</f>
        <v>16</v>
      </c>
      <c r="L124" t="str">
        <f>MID(Merge1[[#This Row],[TIME_INIT]],3,2)</f>
        <v>00</v>
      </c>
      <c r="M124" t="str">
        <f>RIGHT(Merge1[[#This Row],[TIME_INIT]],2)</f>
        <v>00</v>
      </c>
      <c r="N124" s="1" t="s">
        <v>113</v>
      </c>
      <c r="O124" s="1" t="s">
        <v>11819</v>
      </c>
      <c r="P124" s="1" t="s">
        <v>5592</v>
      </c>
      <c r="Q124" s="1" t="s">
        <v>17163</v>
      </c>
      <c r="R124" s="1" t="s">
        <v>24532</v>
      </c>
      <c r="S124" s="1" t="s">
        <v>30142</v>
      </c>
      <c r="T124" s="1" t="s">
        <v>34734</v>
      </c>
      <c r="U124" s="1" t="s">
        <v>38990</v>
      </c>
      <c r="V124" s="1" t="s">
        <v>44948</v>
      </c>
      <c r="W124" s="1"/>
      <c r="X124" s="1" t="s">
        <v>50239</v>
      </c>
      <c r="Y124" s="1">
        <f>IFERROR(LN(Merge1[[#This Row],[AFKS]]/N123),"")</f>
        <v>-3.9920212695374498E-3</v>
      </c>
      <c r="Z124" s="1">
        <f>IFERROR(LN(Merge1[[#This Row],[GAZP]]/O123),"")</f>
        <v>2.9536031363242704E-3</v>
      </c>
      <c r="AA124" s="1">
        <f>IFERROR(LN(Merge1[[#This Row],[GMKN]]/P123),"")</f>
        <v>-4.7255631377136178E-3</v>
      </c>
      <c r="AB124" s="1">
        <f>IFERROR(LN(Merge1[[#This Row],[LKOH]]/Q123),"")</f>
        <v>7.0868137615465686E-4</v>
      </c>
      <c r="AC124" s="1">
        <f>IFERROR(LN(Merge1[[#This Row],[MAGN]]/R123),"")</f>
        <v>6.7362750947427428E-4</v>
      </c>
      <c r="AD124" s="1">
        <f>IFERROR(LN(Merge1[[#This Row],[POLY]]/S123),"")</f>
        <v>2.220909193951924E-2</v>
      </c>
      <c r="AE124" s="1">
        <f>IFERROR(LN(Merge1[[#This Row],[ROSN]]/T123),"")</f>
        <v>3.2137548985072996E-4</v>
      </c>
      <c r="AF124" s="1">
        <f>IFERROR(LN(Merge1[[#This Row],[SBER]]/U123),"")</f>
        <v>-2.8883043833036158E-3</v>
      </c>
      <c r="AG124" s="1">
        <f>IFERROR(LN(Merge1[[#This Row],[TATN]]/V123),"")</f>
        <v>-4.1811907604010464E-3</v>
      </c>
      <c r="AH124" s="1" t="str">
        <f>IFERROR(LN(Merge1[[#This Row],[YNDX]]/W123),"")</f>
        <v/>
      </c>
      <c r="AI124" s="1">
        <f>IFERROR(LN(Merge1[[#This Row],[MOEX10]]/X123),"")</f>
        <v>-1.4635069398094488E-3</v>
      </c>
    </row>
    <row r="125" spans="1:35" x14ac:dyDescent="0.3">
      <c r="A125">
        <v>20140124</v>
      </c>
      <c r="B125" s="2">
        <f>DATE(Merge1[[#This Row],[YEAR]],Merge1[[#This Row],[MONTH]],Merge1[[#This Row],[DAY]])</f>
        <v>41663</v>
      </c>
      <c r="C125" t="str">
        <f>LEFT(Merge1[[#This Row],[DATE_INIT]],4)</f>
        <v>2014</v>
      </c>
      <c r="D125" t="str">
        <f>MID(Merge1[[#This Row],[DATE_INIT]],5,2)</f>
        <v>01</v>
      </c>
      <c r="E125" t="str">
        <f>RIGHT(Merge1[[#This Row],[DATE_INIT]],2)</f>
        <v>24</v>
      </c>
      <c r="F125" s="3">
        <f>IF(OR(AND(Merge1[[#This Row],[DATE]]-B124&gt;1,TEXT(Merge1[[#This Row],[DATE]],"дддд")&lt;&gt;"понедельник"),AND(Merge1[[#This Row],[DATE]]-B124&gt;3,TEXT(Merge1[[#This Row],[DATE]],"дддд")="понедельник"),AND(F124=1,Merge1[[#This Row],[DATE]]-B124=0)),1,0)</f>
        <v>0</v>
      </c>
      <c r="G125">
        <f>IF(TEXT(Merge1[[#This Row],[DATE]],"дддд")="понедельник",1,0)</f>
        <v>0</v>
      </c>
      <c r="H125">
        <f>IF(Merge1[[#This Row],[HOUR]]="19",1,0)</f>
        <v>0</v>
      </c>
      <c r="I125">
        <f>IF(Merge1[[#This Row],[HOUR]]="11",1,0)</f>
        <v>0</v>
      </c>
      <c r="J125">
        <v>170000</v>
      </c>
      <c r="K125" t="str">
        <f>LEFT(Merge1[[#This Row],[TIME_INIT]],2)</f>
        <v>17</v>
      </c>
      <c r="L125" t="str">
        <f>MID(Merge1[[#This Row],[TIME_INIT]],3,2)</f>
        <v>00</v>
      </c>
      <c r="M125" t="str">
        <f>RIGHT(Merge1[[#This Row],[TIME_INIT]],2)</f>
        <v>00</v>
      </c>
      <c r="N125" s="1" t="s">
        <v>114</v>
      </c>
      <c r="O125" s="1" t="s">
        <v>11820</v>
      </c>
      <c r="P125" s="1" t="s">
        <v>5621</v>
      </c>
      <c r="Q125" s="1" t="s">
        <v>17164</v>
      </c>
      <c r="R125" s="1" t="s">
        <v>24533</v>
      </c>
      <c r="S125" s="1" t="s">
        <v>30143</v>
      </c>
      <c r="T125" s="1" t="s">
        <v>16835</v>
      </c>
      <c r="U125" s="1" t="s">
        <v>38991</v>
      </c>
      <c r="V125" s="1" t="s">
        <v>44101</v>
      </c>
      <c r="W125" s="1"/>
      <c r="X125" s="1" t="s">
        <v>50240</v>
      </c>
      <c r="Y125" s="1">
        <f>IFERROR(LN(Merge1[[#This Row],[AFKS]]/N124),"")</f>
        <v>-1.5866238758962088E-3</v>
      </c>
      <c r="Z125" s="1">
        <f>IFERROR(LN(Merge1[[#This Row],[GAZP]]/O124),"")</f>
        <v>-3.7105793965358244E-3</v>
      </c>
      <c r="AA125" s="1">
        <f>IFERROR(LN(Merge1[[#This Row],[GMKN]]/P124),"")</f>
        <v>7.2846479273113362E-4</v>
      </c>
      <c r="AB125" s="1">
        <f>IFERROR(LN(Merge1[[#This Row],[LKOH]]/Q124),"")</f>
        <v>2.0238818122104779E-4</v>
      </c>
      <c r="AC125" s="1">
        <f>IFERROR(LN(Merge1[[#This Row],[MAGN]]/R124),"")</f>
        <v>-4.3190781138002701E-3</v>
      </c>
      <c r="AD125" s="1">
        <f>IFERROR(LN(Merge1[[#This Row],[POLY]]/S124),"")</f>
        <v>7.437709528446807E-4</v>
      </c>
      <c r="AE125" s="1">
        <f>IFERROR(LN(Merge1[[#This Row],[ROSN]]/T124),"")</f>
        <v>-2.6141702836123925E-3</v>
      </c>
      <c r="AF125" s="1">
        <f>IFERROR(LN(Merge1[[#This Row],[SBER]]/U124),"")</f>
        <v>-4.0977519735332247E-3</v>
      </c>
      <c r="AG125" s="1">
        <f>IFERROR(LN(Merge1[[#This Row],[TATN]]/V124),"")</f>
        <v>-4.8501307607883961E-3</v>
      </c>
      <c r="AH125" s="1" t="str">
        <f>IFERROR(LN(Merge1[[#This Row],[YNDX]]/W124),"")</f>
        <v/>
      </c>
      <c r="AI125" s="1">
        <f>IFERROR(LN(Merge1[[#This Row],[MOEX10]]/X124),"")</f>
        <v>-3.8762003981320167E-3</v>
      </c>
    </row>
    <row r="126" spans="1:35" x14ac:dyDescent="0.3">
      <c r="A126">
        <v>20140124</v>
      </c>
      <c r="B126" s="2">
        <f>DATE(Merge1[[#This Row],[YEAR]],Merge1[[#This Row],[MONTH]],Merge1[[#This Row],[DAY]])</f>
        <v>41663</v>
      </c>
      <c r="C126" t="str">
        <f>LEFT(Merge1[[#This Row],[DATE_INIT]],4)</f>
        <v>2014</v>
      </c>
      <c r="D126" t="str">
        <f>MID(Merge1[[#This Row],[DATE_INIT]],5,2)</f>
        <v>01</v>
      </c>
      <c r="E126" t="str">
        <f>RIGHT(Merge1[[#This Row],[DATE_INIT]],2)</f>
        <v>24</v>
      </c>
      <c r="F126" s="3">
        <f>IF(OR(AND(Merge1[[#This Row],[DATE]]-B125&gt;1,TEXT(Merge1[[#This Row],[DATE]],"дддд")&lt;&gt;"понедельник"),AND(Merge1[[#This Row],[DATE]]-B125&gt;3,TEXT(Merge1[[#This Row],[DATE]],"дддд")="понедельник"),AND(F125=1,Merge1[[#This Row],[DATE]]-B125=0)),1,0)</f>
        <v>0</v>
      </c>
      <c r="G126">
        <f>IF(TEXT(Merge1[[#This Row],[DATE]],"дддд")="понедельник",1,0)</f>
        <v>0</v>
      </c>
      <c r="H126">
        <f>IF(Merge1[[#This Row],[HOUR]]="19",1,0)</f>
        <v>0</v>
      </c>
      <c r="I126">
        <f>IF(Merge1[[#This Row],[HOUR]]="11",1,0)</f>
        <v>0</v>
      </c>
      <c r="J126">
        <v>180000</v>
      </c>
      <c r="K126" t="str">
        <f>LEFT(Merge1[[#This Row],[TIME_INIT]],2)</f>
        <v>18</v>
      </c>
      <c r="L126" t="str">
        <f>MID(Merge1[[#This Row],[TIME_INIT]],3,2)</f>
        <v>00</v>
      </c>
      <c r="M126" t="str">
        <f>RIGHT(Merge1[[#This Row],[TIME_INIT]],2)</f>
        <v>00</v>
      </c>
      <c r="N126" s="1" t="s">
        <v>115</v>
      </c>
      <c r="O126" s="1" t="s">
        <v>11808</v>
      </c>
      <c r="P126" s="1" t="s">
        <v>5628</v>
      </c>
      <c r="Q126" s="1" t="s">
        <v>17165</v>
      </c>
      <c r="R126" s="1" t="s">
        <v>24534</v>
      </c>
      <c r="S126" s="1" t="s">
        <v>30144</v>
      </c>
      <c r="T126" s="1" t="s">
        <v>16825</v>
      </c>
      <c r="U126" s="1" t="s">
        <v>38992</v>
      </c>
      <c r="V126" s="1" t="s">
        <v>35715</v>
      </c>
      <c r="W126" s="1"/>
      <c r="X126" s="1" t="s">
        <v>50241</v>
      </c>
      <c r="Y126" s="1">
        <f>IFERROR(LN(Merge1[[#This Row],[AFKS]]/N125),"")</f>
        <v>1.7329546324434035E-3</v>
      </c>
      <c r="Z126" s="1">
        <f>IFERROR(LN(Merge1[[#This Row],[GAZP]]/O125),"")</f>
        <v>1.3810296746800432E-2</v>
      </c>
      <c r="AA126" s="1">
        <f>IFERROR(LN(Merge1[[#This Row],[GMKN]]/P125),"")</f>
        <v>-5.462988390441257E-4</v>
      </c>
      <c r="AB126" s="1">
        <f>IFERROR(LN(Merge1[[#This Row],[LKOH]]/Q125),"")</f>
        <v>-5.0720335960276752E-3</v>
      </c>
      <c r="AC126" s="1">
        <f>IFERROR(LN(Merge1[[#This Row],[MAGN]]/R125),"")</f>
        <v>4.0570694991553223E-4</v>
      </c>
      <c r="AD126" s="1">
        <f>IFERROR(LN(Merge1[[#This Row],[POLY]]/S125),"")</f>
        <v>-8.2420510174260487E-3</v>
      </c>
      <c r="AE126" s="1">
        <f>IFERROR(LN(Merge1[[#This Row],[ROSN]]/T125),"")</f>
        <v>-3.3076549861089533E-3</v>
      </c>
      <c r="AF126" s="1">
        <f>IFERROR(LN(Merge1[[#This Row],[SBER]]/U125),"")</f>
        <v>9.0094605423475754E-4</v>
      </c>
      <c r="AG126" s="1">
        <f>IFERROR(LN(Merge1[[#This Row],[TATN]]/V125),"")</f>
        <v>-2.5595356624774071E-3</v>
      </c>
      <c r="AH126" s="1" t="str">
        <f>IFERROR(LN(Merge1[[#This Row],[YNDX]]/W125),"")</f>
        <v/>
      </c>
      <c r="AI126" s="1">
        <f>IFERROR(LN(Merge1[[#This Row],[MOEX10]]/X125),"")</f>
        <v>-7.8321578822403007E-4</v>
      </c>
    </row>
    <row r="127" spans="1:35" x14ac:dyDescent="0.3">
      <c r="A127">
        <v>20140124</v>
      </c>
      <c r="B127" s="2">
        <f>DATE(Merge1[[#This Row],[YEAR]],Merge1[[#This Row],[MONTH]],Merge1[[#This Row],[DAY]])</f>
        <v>41663</v>
      </c>
      <c r="C127" t="str">
        <f>LEFT(Merge1[[#This Row],[DATE_INIT]],4)</f>
        <v>2014</v>
      </c>
      <c r="D127" t="str">
        <f>MID(Merge1[[#This Row],[DATE_INIT]],5,2)</f>
        <v>01</v>
      </c>
      <c r="E127" t="str">
        <f>RIGHT(Merge1[[#This Row],[DATE_INIT]],2)</f>
        <v>24</v>
      </c>
      <c r="F127" s="3">
        <f>IF(OR(AND(Merge1[[#This Row],[DATE]]-B126&gt;1,TEXT(Merge1[[#This Row],[DATE]],"дддд")&lt;&gt;"понедельник"),AND(Merge1[[#This Row],[DATE]]-B126&gt;3,TEXT(Merge1[[#This Row],[DATE]],"дддд")="понедельник"),AND(F126=1,Merge1[[#This Row],[DATE]]-B126=0)),1,0)</f>
        <v>0</v>
      </c>
      <c r="G127">
        <f>IF(TEXT(Merge1[[#This Row],[DATE]],"дддд")="понедельник",1,0)</f>
        <v>0</v>
      </c>
      <c r="H127">
        <f>IF(Merge1[[#This Row],[HOUR]]="19",1,0)</f>
        <v>1</v>
      </c>
      <c r="I127">
        <f>IF(Merge1[[#This Row],[HOUR]]="11",1,0)</f>
        <v>0</v>
      </c>
      <c r="J127">
        <v>190000</v>
      </c>
      <c r="K127" t="str">
        <f>LEFT(Merge1[[#This Row],[TIME_INIT]],2)</f>
        <v>19</v>
      </c>
      <c r="L127" t="str">
        <f>MID(Merge1[[#This Row],[TIME_INIT]],3,2)</f>
        <v>00</v>
      </c>
      <c r="M127" t="str">
        <f>RIGHT(Merge1[[#This Row],[TIME_INIT]],2)</f>
        <v>00</v>
      </c>
      <c r="N127" s="1" t="s">
        <v>54</v>
      </c>
      <c r="O127" s="1" t="s">
        <v>11821</v>
      </c>
      <c r="P127" s="1" t="s">
        <v>5632</v>
      </c>
      <c r="Q127" s="1" t="s">
        <v>17166</v>
      </c>
      <c r="R127" s="1" t="s">
        <v>24535</v>
      </c>
      <c r="S127" s="1" t="s">
        <v>30145</v>
      </c>
      <c r="T127" s="1" t="s">
        <v>34735</v>
      </c>
      <c r="U127" s="1" t="s">
        <v>38993</v>
      </c>
      <c r="V127" s="1" t="s">
        <v>35680</v>
      </c>
      <c r="W127" s="1"/>
      <c r="X127" s="1" t="s">
        <v>50242</v>
      </c>
      <c r="Y127" s="1">
        <f>IFERROR(LN(Merge1[[#This Row],[AFKS]]/N126),"")</f>
        <v>8.7373047260009246E-2</v>
      </c>
      <c r="Z127" s="1">
        <f>IFERROR(LN(Merge1[[#This Row],[GAZP]]/O126),"")</f>
        <v>-3.8095284166677302E-3</v>
      </c>
      <c r="AA127" s="1">
        <f>IFERROR(LN(Merge1[[#This Row],[GMKN]]/P126),"")</f>
        <v>2.7285146532039142E-3</v>
      </c>
      <c r="AB127" s="1">
        <f>IFERROR(LN(Merge1[[#This Row],[LKOH]]/Q126),"")</f>
        <v>-4.9445748758957745E-3</v>
      </c>
      <c r="AC127" s="1">
        <f>IFERROR(LN(Merge1[[#This Row],[MAGN]]/R126),"")</f>
        <v>1.8911257831171811E-3</v>
      </c>
      <c r="AD127" s="1">
        <f>IFERROR(LN(Merge1[[#This Row],[POLY]]/S126),"")</f>
        <v>1.6829607493465518E-2</v>
      </c>
      <c r="AE127" s="1">
        <f>IFERROR(LN(Merge1[[#This Row],[ROSN]]/T126),"")</f>
        <v>1.6551950651194751E-3</v>
      </c>
      <c r="AF127" s="1">
        <f>IFERROR(LN(Merge1[[#This Row],[SBER]]/U126),"")</f>
        <v>-2.4043289482662505E-3</v>
      </c>
      <c r="AG127" s="1">
        <f>IFERROR(LN(Merge1[[#This Row],[TATN]]/V126),"")</f>
        <v>-5.0377940299571808E-3</v>
      </c>
      <c r="AH127" s="1" t="str">
        <f>IFERROR(LN(Merge1[[#This Row],[YNDX]]/W126),"")</f>
        <v/>
      </c>
      <c r="AI127" s="1">
        <f>IFERROR(LN(Merge1[[#This Row],[MOEX10]]/X126),"")</f>
        <v>1.7889860198364103E-4</v>
      </c>
    </row>
    <row r="128" spans="1:35" x14ac:dyDescent="0.3">
      <c r="A128">
        <v>20140127</v>
      </c>
      <c r="B128" s="2">
        <f>DATE(Merge1[[#This Row],[YEAR]],Merge1[[#This Row],[MONTH]],Merge1[[#This Row],[DAY]])</f>
        <v>41666</v>
      </c>
      <c r="C128" t="str">
        <f>LEFT(Merge1[[#This Row],[DATE_INIT]],4)</f>
        <v>2014</v>
      </c>
      <c r="D128" t="str">
        <f>MID(Merge1[[#This Row],[DATE_INIT]],5,2)</f>
        <v>01</v>
      </c>
      <c r="E128" t="str">
        <f>RIGHT(Merge1[[#This Row],[DATE_INIT]],2)</f>
        <v>27</v>
      </c>
      <c r="F128" s="3">
        <f>IF(OR(AND(Merge1[[#This Row],[DATE]]-B127&gt;1,TEXT(Merge1[[#This Row],[DATE]],"дддд")&lt;&gt;"понедельник"),AND(Merge1[[#This Row],[DATE]]-B127&gt;3,TEXT(Merge1[[#This Row],[DATE]],"дддд")="понедельник"),AND(F127=1,Merge1[[#This Row],[DATE]]-B127=0)),1,0)</f>
        <v>0</v>
      </c>
      <c r="G128">
        <f>IF(TEXT(Merge1[[#This Row],[DATE]],"дддд")="понедельник",1,0)</f>
        <v>1</v>
      </c>
      <c r="H128">
        <f>IF(Merge1[[#This Row],[HOUR]]="19",1,0)</f>
        <v>0</v>
      </c>
      <c r="I128">
        <f>IF(Merge1[[#This Row],[HOUR]]="11",1,0)</f>
        <v>1</v>
      </c>
      <c r="J128">
        <v>110000</v>
      </c>
      <c r="K128" t="str">
        <f>LEFT(Merge1[[#This Row],[TIME_INIT]],2)</f>
        <v>11</v>
      </c>
      <c r="L128" t="str">
        <f>MID(Merge1[[#This Row],[TIME_INIT]],3,2)</f>
        <v>00</v>
      </c>
      <c r="M128" t="str">
        <f>RIGHT(Merge1[[#This Row],[TIME_INIT]],2)</f>
        <v>00</v>
      </c>
      <c r="N128" s="1" t="s">
        <v>116</v>
      </c>
      <c r="O128" s="1" t="s">
        <v>11822</v>
      </c>
      <c r="P128" s="1" t="s">
        <v>5633</v>
      </c>
      <c r="Q128" s="1" t="s">
        <v>17167</v>
      </c>
      <c r="R128" s="1" t="s">
        <v>24536</v>
      </c>
      <c r="S128" s="1" t="s">
        <v>30146</v>
      </c>
      <c r="T128" s="1" t="s">
        <v>16823</v>
      </c>
      <c r="U128" s="1" t="s">
        <v>38994</v>
      </c>
      <c r="V128" s="1" t="s">
        <v>44898</v>
      </c>
      <c r="W128" s="1"/>
      <c r="X128" s="1" t="s">
        <v>50243</v>
      </c>
      <c r="Y128" s="1">
        <f>IFERROR(LN(Merge1[[#This Row],[AFKS]]/N127),"")</f>
        <v>-5.6517147263966443E-2</v>
      </c>
      <c r="Z128" s="1">
        <f>IFERROR(LN(Merge1[[#This Row],[GAZP]]/O127),"")</f>
        <v>7.5369564048438998E-3</v>
      </c>
      <c r="AA128" s="1">
        <f>IFERROR(LN(Merge1[[#This Row],[GMKN]]/P127),"")</f>
        <v>-3.6396764474497709E-3</v>
      </c>
      <c r="AB128" s="1">
        <f>IFERROR(LN(Merge1[[#This Row],[LKOH]]/Q127),"")</f>
        <v>5.4021128213982139E-3</v>
      </c>
      <c r="AC128" s="1">
        <f>IFERROR(LN(Merge1[[#This Row],[MAGN]]/R127),"")</f>
        <v>-3.6503792309670615E-3</v>
      </c>
      <c r="AD128" s="1">
        <f>IFERROR(LN(Merge1[[#This Row],[POLY]]/S127),"")</f>
        <v>-9.1446782873837076E-4</v>
      </c>
      <c r="AE128" s="1">
        <f>IFERROR(LN(Merge1[[#This Row],[ROSN]]/T127),"")</f>
        <v>1.7329979148315322E-3</v>
      </c>
      <c r="AF128" s="1">
        <f>IFERROR(LN(Merge1[[#This Row],[SBER]]/U127),"")</f>
        <v>-1.089159617181255E-2</v>
      </c>
      <c r="AG128" s="1">
        <f>IFERROR(LN(Merge1[[#This Row],[TATN]]/V127),"")</f>
        <v>6.4438402593897859E-3</v>
      </c>
      <c r="AH128" s="1" t="str">
        <f>IFERROR(LN(Merge1[[#This Row],[YNDX]]/W127),"")</f>
        <v/>
      </c>
      <c r="AI128" s="1">
        <f>IFERROR(LN(Merge1[[#This Row],[MOEX10]]/X127),"")</f>
        <v>-1.1479746607865344E-3</v>
      </c>
    </row>
    <row r="129" spans="1:35" x14ac:dyDescent="0.3">
      <c r="A129">
        <v>20140127</v>
      </c>
      <c r="B129" s="2">
        <f>DATE(Merge1[[#This Row],[YEAR]],Merge1[[#This Row],[MONTH]],Merge1[[#This Row],[DAY]])</f>
        <v>41666</v>
      </c>
      <c r="C129" t="str">
        <f>LEFT(Merge1[[#This Row],[DATE_INIT]],4)</f>
        <v>2014</v>
      </c>
      <c r="D129" t="str">
        <f>MID(Merge1[[#This Row],[DATE_INIT]],5,2)</f>
        <v>01</v>
      </c>
      <c r="E129" t="str">
        <f>RIGHT(Merge1[[#This Row],[DATE_INIT]],2)</f>
        <v>27</v>
      </c>
      <c r="F129" s="3">
        <f>IF(OR(AND(Merge1[[#This Row],[DATE]]-B128&gt;1,TEXT(Merge1[[#This Row],[DATE]],"дддд")&lt;&gt;"понедельник"),AND(Merge1[[#This Row],[DATE]]-B128&gt;3,TEXT(Merge1[[#This Row],[DATE]],"дддд")="понедельник"),AND(F128=1,Merge1[[#This Row],[DATE]]-B128=0)),1,0)</f>
        <v>0</v>
      </c>
      <c r="G129">
        <f>IF(TEXT(Merge1[[#This Row],[DATE]],"дддд")="понедельник",1,0)</f>
        <v>1</v>
      </c>
      <c r="H129">
        <f>IF(Merge1[[#This Row],[HOUR]]="19",1,0)</f>
        <v>0</v>
      </c>
      <c r="I129">
        <f>IF(Merge1[[#This Row],[HOUR]]="11",1,0)</f>
        <v>0</v>
      </c>
      <c r="J129">
        <v>120000</v>
      </c>
      <c r="K129" t="str">
        <f>LEFT(Merge1[[#This Row],[TIME_INIT]],2)</f>
        <v>12</v>
      </c>
      <c r="L129" t="str">
        <f>MID(Merge1[[#This Row],[TIME_INIT]],3,2)</f>
        <v>00</v>
      </c>
      <c r="M129" t="str">
        <f>RIGHT(Merge1[[#This Row],[TIME_INIT]],2)</f>
        <v>00</v>
      </c>
      <c r="N129" s="1" t="s">
        <v>117</v>
      </c>
      <c r="O129" s="1" t="s">
        <v>11823</v>
      </c>
      <c r="P129" s="1" t="s">
        <v>5634</v>
      </c>
      <c r="Q129" s="1" t="s">
        <v>17168</v>
      </c>
      <c r="R129" s="1" t="s">
        <v>24537</v>
      </c>
      <c r="S129" s="1" t="s">
        <v>30147</v>
      </c>
      <c r="T129" s="1" t="s">
        <v>34736</v>
      </c>
      <c r="U129" s="1" t="s">
        <v>38915</v>
      </c>
      <c r="V129" s="1" t="s">
        <v>44949</v>
      </c>
      <c r="W129" s="1"/>
      <c r="X129" s="1" t="s">
        <v>50244</v>
      </c>
      <c r="Y129" s="1">
        <f>IFERROR(LN(Merge1[[#This Row],[AFKS]]/N128),"")</f>
        <v>-1.4984855095174913E-2</v>
      </c>
      <c r="Z129" s="1">
        <f>IFERROR(LN(Merge1[[#This Row],[GAZP]]/O128),"")</f>
        <v>6.7642980375363357E-5</v>
      </c>
      <c r="AA129" s="1">
        <f>IFERROR(LN(Merge1[[#This Row],[GMKN]]/P128),"")</f>
        <v>1.275394178531109E-3</v>
      </c>
      <c r="AB129" s="1">
        <f>IFERROR(LN(Merge1[[#This Row],[LKOH]]/Q128),"")</f>
        <v>6.8380664069927124E-3</v>
      </c>
      <c r="AC129" s="1">
        <f>IFERROR(LN(Merge1[[#This Row],[MAGN]]/R128),"")</f>
        <v>2.8403346342226123E-3</v>
      </c>
      <c r="AD129" s="1">
        <f>IFERROR(LN(Merge1[[#This Row],[POLY]]/S128),"")</f>
        <v>-4.8517934356497889E-3</v>
      </c>
      <c r="AE129" s="1">
        <f>IFERROR(LN(Merge1[[#This Row],[ROSN]]/T128),"")</f>
        <v>3.4570119246019053E-3</v>
      </c>
      <c r="AF129" s="1">
        <f>IFERROR(LN(Merge1[[#This Row],[SBER]]/U128),"")</f>
        <v>2.7340404859192485E-3</v>
      </c>
      <c r="AG129" s="1">
        <f>IFERROR(LN(Merge1[[#This Row],[TATN]]/V128),"")</f>
        <v>2.1554433267970603E-3</v>
      </c>
      <c r="AH129" s="1" t="str">
        <f>IFERROR(LN(Merge1[[#This Row],[YNDX]]/W128),"")</f>
        <v/>
      </c>
      <c r="AI129" s="1">
        <f>IFERROR(LN(Merge1[[#This Row],[MOEX10]]/X128),"")</f>
        <v>4.276605081596236E-3</v>
      </c>
    </row>
    <row r="130" spans="1:35" x14ac:dyDescent="0.3">
      <c r="A130">
        <v>20140127</v>
      </c>
      <c r="B130" s="2">
        <f>DATE(Merge1[[#This Row],[YEAR]],Merge1[[#This Row],[MONTH]],Merge1[[#This Row],[DAY]])</f>
        <v>41666</v>
      </c>
      <c r="C130" t="str">
        <f>LEFT(Merge1[[#This Row],[DATE_INIT]],4)</f>
        <v>2014</v>
      </c>
      <c r="D130" t="str">
        <f>MID(Merge1[[#This Row],[DATE_INIT]],5,2)</f>
        <v>01</v>
      </c>
      <c r="E130" t="str">
        <f>RIGHT(Merge1[[#This Row],[DATE_INIT]],2)</f>
        <v>27</v>
      </c>
      <c r="F130" s="3">
        <f>IF(OR(AND(Merge1[[#This Row],[DATE]]-B129&gt;1,TEXT(Merge1[[#This Row],[DATE]],"дддд")&lt;&gt;"понедельник"),AND(Merge1[[#This Row],[DATE]]-B129&gt;3,TEXT(Merge1[[#This Row],[DATE]],"дддд")="понедельник"),AND(F129=1,Merge1[[#This Row],[DATE]]-B129=0)),1,0)</f>
        <v>0</v>
      </c>
      <c r="G130">
        <f>IF(TEXT(Merge1[[#This Row],[DATE]],"дддд")="понедельник",1,0)</f>
        <v>1</v>
      </c>
      <c r="H130">
        <f>IF(Merge1[[#This Row],[HOUR]]="19",1,0)</f>
        <v>0</v>
      </c>
      <c r="I130">
        <f>IF(Merge1[[#This Row],[HOUR]]="11",1,0)</f>
        <v>0</v>
      </c>
      <c r="J130">
        <v>130000</v>
      </c>
      <c r="K130" t="str">
        <f>LEFT(Merge1[[#This Row],[TIME_INIT]],2)</f>
        <v>13</v>
      </c>
      <c r="L130" t="str">
        <f>MID(Merge1[[#This Row],[TIME_INIT]],3,2)</f>
        <v>00</v>
      </c>
      <c r="M130" t="str">
        <f>RIGHT(Merge1[[#This Row],[TIME_INIT]],2)</f>
        <v>00</v>
      </c>
      <c r="N130" s="1" t="s">
        <v>118</v>
      </c>
      <c r="O130" s="1" t="s">
        <v>11824</v>
      </c>
      <c r="P130" s="1" t="s">
        <v>5635</v>
      </c>
      <c r="Q130" s="1" t="s">
        <v>17169</v>
      </c>
      <c r="R130" s="1" t="s">
        <v>24538</v>
      </c>
      <c r="S130" s="1" t="s">
        <v>30148</v>
      </c>
      <c r="T130" s="1" t="s">
        <v>34709</v>
      </c>
      <c r="U130" s="1" t="s">
        <v>38995</v>
      </c>
      <c r="V130" s="1" t="s">
        <v>44950</v>
      </c>
      <c r="W130" s="1"/>
      <c r="X130" s="1" t="s">
        <v>50245</v>
      </c>
      <c r="Y130" s="1">
        <f>IFERROR(LN(Merge1[[#This Row],[AFKS]]/N129),"")</f>
        <v>-2.2207225016811268E-2</v>
      </c>
      <c r="Z130" s="1">
        <f>IFERROR(LN(Merge1[[#This Row],[GAZP]]/O129),"")</f>
        <v>-7.4432455985733149E-4</v>
      </c>
      <c r="AA130" s="1">
        <f>IFERROR(LN(Merge1[[#This Row],[GMKN]]/P129),"")</f>
        <v>-2.3698853494459431E-3</v>
      </c>
      <c r="AB130" s="1">
        <f>IFERROR(LN(Merge1[[#This Row],[LKOH]]/Q129),"")</f>
        <v>-2.9827377337388965E-3</v>
      </c>
      <c r="AC130" s="1">
        <f>IFERROR(LN(Merge1[[#This Row],[MAGN]]/R129),"")</f>
        <v>-9.4588210552038528E-4</v>
      </c>
      <c r="AD130" s="1">
        <f>IFERROR(LN(Merge1[[#This Row],[POLY]]/S129),"")</f>
        <v>2.7350882236293398E-2</v>
      </c>
      <c r="AE130" s="1">
        <f>IFERROR(LN(Merge1[[#This Row],[ROSN]]/T129),"")</f>
        <v>8.0224633263804726E-4</v>
      </c>
      <c r="AF130" s="1">
        <f>IFERROR(LN(Merge1[[#This Row],[SBER]]/U129),"")</f>
        <v>-1.9231748424635635E-3</v>
      </c>
      <c r="AG130" s="1">
        <f>IFERROR(LN(Merge1[[#This Row],[TATN]]/V129),"")</f>
        <v>2.002703656619755E-4</v>
      </c>
      <c r="AH130" s="1" t="str">
        <f>IFERROR(LN(Merge1[[#This Row],[YNDX]]/W129),"")</f>
        <v/>
      </c>
      <c r="AI130" s="1">
        <f>IFERROR(LN(Merge1[[#This Row],[MOEX10]]/X129),"")</f>
        <v>-3.9740537690559821E-3</v>
      </c>
    </row>
    <row r="131" spans="1:35" x14ac:dyDescent="0.3">
      <c r="A131">
        <v>20140127</v>
      </c>
      <c r="B131" s="2">
        <f>DATE(Merge1[[#This Row],[YEAR]],Merge1[[#This Row],[MONTH]],Merge1[[#This Row],[DAY]])</f>
        <v>41666</v>
      </c>
      <c r="C131" t="str">
        <f>LEFT(Merge1[[#This Row],[DATE_INIT]],4)</f>
        <v>2014</v>
      </c>
      <c r="D131" t="str">
        <f>MID(Merge1[[#This Row],[DATE_INIT]],5,2)</f>
        <v>01</v>
      </c>
      <c r="E131" t="str">
        <f>RIGHT(Merge1[[#This Row],[DATE_INIT]],2)</f>
        <v>27</v>
      </c>
      <c r="F131" s="3">
        <f>IF(OR(AND(Merge1[[#This Row],[DATE]]-B130&gt;1,TEXT(Merge1[[#This Row],[DATE]],"дддд")&lt;&gt;"понедельник"),AND(Merge1[[#This Row],[DATE]]-B130&gt;3,TEXT(Merge1[[#This Row],[DATE]],"дддд")="понедельник"),AND(F130=1,Merge1[[#This Row],[DATE]]-B130=0)),1,0)</f>
        <v>0</v>
      </c>
      <c r="G131">
        <f>IF(TEXT(Merge1[[#This Row],[DATE]],"дддд")="понедельник",1,0)</f>
        <v>1</v>
      </c>
      <c r="H131">
        <f>IF(Merge1[[#This Row],[HOUR]]="19",1,0)</f>
        <v>0</v>
      </c>
      <c r="I131">
        <f>IF(Merge1[[#This Row],[HOUR]]="11",1,0)</f>
        <v>0</v>
      </c>
      <c r="J131">
        <v>140000</v>
      </c>
      <c r="K131" t="str">
        <f>LEFT(Merge1[[#This Row],[TIME_INIT]],2)</f>
        <v>14</v>
      </c>
      <c r="L131" t="str">
        <f>MID(Merge1[[#This Row],[TIME_INIT]],3,2)</f>
        <v>00</v>
      </c>
      <c r="M131" t="str">
        <f>RIGHT(Merge1[[#This Row],[TIME_INIT]],2)</f>
        <v>00</v>
      </c>
      <c r="N131" s="1" t="s">
        <v>119</v>
      </c>
      <c r="O131" s="1" t="s">
        <v>11825</v>
      </c>
      <c r="P131" s="1" t="s">
        <v>5636</v>
      </c>
      <c r="Q131" s="1" t="s">
        <v>17170</v>
      </c>
      <c r="R131" s="1" t="s">
        <v>24539</v>
      </c>
      <c r="S131" s="1" t="s">
        <v>30149</v>
      </c>
      <c r="T131" s="1" t="s">
        <v>16832</v>
      </c>
      <c r="U131" s="1" t="s">
        <v>38996</v>
      </c>
      <c r="V131" s="1" t="s">
        <v>44951</v>
      </c>
      <c r="W131" s="1"/>
      <c r="X131" s="1" t="s">
        <v>50246</v>
      </c>
      <c r="Y131" s="1">
        <f>IFERROR(LN(Merge1[[#This Row],[AFKS]]/N130),"")</f>
        <v>-4.6491689424397915E-3</v>
      </c>
      <c r="Z131" s="1">
        <f>IFERROR(LN(Merge1[[#This Row],[GAZP]]/O130),"")</f>
        <v>-2.9828508320650245E-3</v>
      </c>
      <c r="AA131" s="1">
        <f>IFERROR(LN(Merge1[[#This Row],[GMKN]]/P130),"")</f>
        <v>-3.1075795047653637E-3</v>
      </c>
      <c r="AB131" s="1">
        <f>IFERROR(LN(Merge1[[#This Row],[LKOH]]/Q130),"")</f>
        <v>-3.3979999729887769E-3</v>
      </c>
      <c r="AC131" s="1">
        <f>IFERROR(LN(Merge1[[#This Row],[MAGN]]/R130),"")</f>
        <v>-2.3008739933495287E-3</v>
      </c>
      <c r="AD131" s="1">
        <f>IFERROR(LN(Merge1[[#This Row],[POLY]]/S130),"")</f>
        <v>-7.5017368212980636E-3</v>
      </c>
      <c r="AE131" s="1">
        <f>IFERROR(LN(Merge1[[#This Row],[ROSN]]/T130),"")</f>
        <v>-3.373768161144099E-3</v>
      </c>
      <c r="AF131" s="1">
        <f>IFERROR(LN(Merge1[[#This Row],[SBER]]/U130),"")</f>
        <v>-5.7918162210337139E-3</v>
      </c>
      <c r="AG131" s="1">
        <f>IFERROR(LN(Merge1[[#This Row],[TATN]]/V130),"")</f>
        <v>7.0063059617132936E-4</v>
      </c>
      <c r="AH131" s="1" t="str">
        <f>IFERROR(LN(Merge1[[#This Row],[YNDX]]/W130),"")</f>
        <v/>
      </c>
      <c r="AI131" s="1">
        <f>IFERROR(LN(Merge1[[#This Row],[MOEX10]]/X130),"")</f>
        <v>-6.3821998721021143E-3</v>
      </c>
    </row>
    <row r="132" spans="1:35" x14ac:dyDescent="0.3">
      <c r="A132">
        <v>20140127</v>
      </c>
      <c r="B132" s="2">
        <f>DATE(Merge1[[#This Row],[YEAR]],Merge1[[#This Row],[MONTH]],Merge1[[#This Row],[DAY]])</f>
        <v>41666</v>
      </c>
      <c r="C132" t="str">
        <f>LEFT(Merge1[[#This Row],[DATE_INIT]],4)</f>
        <v>2014</v>
      </c>
      <c r="D132" t="str">
        <f>MID(Merge1[[#This Row],[DATE_INIT]],5,2)</f>
        <v>01</v>
      </c>
      <c r="E132" t="str">
        <f>RIGHT(Merge1[[#This Row],[DATE_INIT]],2)</f>
        <v>27</v>
      </c>
      <c r="F132" s="3">
        <f>IF(OR(AND(Merge1[[#This Row],[DATE]]-B131&gt;1,TEXT(Merge1[[#This Row],[DATE]],"дддд")&lt;&gt;"понедельник"),AND(Merge1[[#This Row],[DATE]]-B131&gt;3,TEXT(Merge1[[#This Row],[DATE]],"дддд")="понедельник"),AND(F131=1,Merge1[[#This Row],[DATE]]-B131=0)),1,0)</f>
        <v>0</v>
      </c>
      <c r="G132">
        <f>IF(TEXT(Merge1[[#This Row],[DATE]],"дддд")="понедельник",1,0)</f>
        <v>1</v>
      </c>
      <c r="H132">
        <f>IF(Merge1[[#This Row],[HOUR]]="19",1,0)</f>
        <v>0</v>
      </c>
      <c r="I132">
        <f>IF(Merge1[[#This Row],[HOUR]]="11",1,0)</f>
        <v>0</v>
      </c>
      <c r="J132">
        <v>150000</v>
      </c>
      <c r="K132" t="str">
        <f>LEFT(Merge1[[#This Row],[TIME_INIT]],2)</f>
        <v>15</v>
      </c>
      <c r="L132" t="str">
        <f>MID(Merge1[[#This Row],[TIME_INIT]],3,2)</f>
        <v>00</v>
      </c>
      <c r="M132" t="str">
        <f>RIGHT(Merge1[[#This Row],[TIME_INIT]],2)</f>
        <v>00</v>
      </c>
      <c r="N132" s="1" t="s">
        <v>120</v>
      </c>
      <c r="O132" s="1" t="s">
        <v>11802</v>
      </c>
      <c r="P132" s="1" t="s">
        <v>5636</v>
      </c>
      <c r="Q132" s="1" t="s">
        <v>17171</v>
      </c>
      <c r="R132" s="1" t="s">
        <v>24540</v>
      </c>
      <c r="S132" s="1" t="s">
        <v>30150</v>
      </c>
      <c r="T132" s="1" t="s">
        <v>34737</v>
      </c>
      <c r="U132" s="1" t="s">
        <v>38997</v>
      </c>
      <c r="V132" s="1" t="s">
        <v>44098</v>
      </c>
      <c r="W132" s="1"/>
      <c r="X132" s="1" t="s">
        <v>50247</v>
      </c>
      <c r="Y132" s="1">
        <f>IFERROR(LN(Merge1[[#This Row],[AFKS]]/N131),"")</f>
        <v>-2.7158498780797207E-3</v>
      </c>
      <c r="Z132" s="1">
        <f>IFERROR(LN(Merge1[[#This Row],[GAZP]]/O131),"")</f>
        <v>1.83144022702322E-3</v>
      </c>
      <c r="AA132" s="1">
        <f>IFERROR(LN(Merge1[[#This Row],[GMKN]]/P131),"")</f>
        <v>0</v>
      </c>
      <c r="AB132" s="1">
        <f>IFERROR(LN(Merge1[[#This Row],[LKOH]]/Q131),"")</f>
        <v>-3.7664827954768934E-3</v>
      </c>
      <c r="AC132" s="1">
        <f>IFERROR(LN(Merge1[[#This Row],[MAGN]]/R131),"")</f>
        <v>-2.9854819297985375E-3</v>
      </c>
      <c r="AD132" s="1">
        <f>IFERROR(LN(Merge1[[#This Row],[POLY]]/S131),"")</f>
        <v>8.7994084041635705E-3</v>
      </c>
      <c r="AE132" s="1">
        <f>IFERROR(LN(Merge1[[#This Row],[ROSN]]/T131),"")</f>
        <v>-1.3688153834168553E-3</v>
      </c>
      <c r="AF132" s="1">
        <f>IFERROR(LN(Merge1[[#This Row],[SBER]]/U131),"")</f>
        <v>3.0567018425374683E-4</v>
      </c>
      <c r="AG132" s="1">
        <f>IFERROR(LN(Merge1[[#This Row],[TATN]]/V131),"")</f>
        <v>-3.156710625845249E-3</v>
      </c>
      <c r="AH132" s="1" t="str">
        <f>IFERROR(LN(Merge1[[#This Row],[YNDX]]/W131),"")</f>
        <v/>
      </c>
      <c r="AI132" s="1">
        <f>IFERROR(LN(Merge1[[#This Row],[MOEX10]]/X131),"")</f>
        <v>-2.6689826122042221E-3</v>
      </c>
    </row>
    <row r="133" spans="1:35" x14ac:dyDescent="0.3">
      <c r="A133">
        <v>20140127</v>
      </c>
      <c r="B133" s="2">
        <f>DATE(Merge1[[#This Row],[YEAR]],Merge1[[#This Row],[MONTH]],Merge1[[#This Row],[DAY]])</f>
        <v>41666</v>
      </c>
      <c r="C133" t="str">
        <f>LEFT(Merge1[[#This Row],[DATE_INIT]],4)</f>
        <v>2014</v>
      </c>
      <c r="D133" t="str">
        <f>MID(Merge1[[#This Row],[DATE_INIT]],5,2)</f>
        <v>01</v>
      </c>
      <c r="E133" t="str">
        <f>RIGHT(Merge1[[#This Row],[DATE_INIT]],2)</f>
        <v>27</v>
      </c>
      <c r="F133" s="3">
        <f>IF(OR(AND(Merge1[[#This Row],[DATE]]-B132&gt;1,TEXT(Merge1[[#This Row],[DATE]],"дддд")&lt;&gt;"понедельник"),AND(Merge1[[#This Row],[DATE]]-B132&gt;3,TEXT(Merge1[[#This Row],[DATE]],"дддд")="понедельник"),AND(F132=1,Merge1[[#This Row],[DATE]]-B132=0)),1,0)</f>
        <v>0</v>
      </c>
      <c r="G133">
        <f>IF(TEXT(Merge1[[#This Row],[DATE]],"дддд")="понедельник",1,0)</f>
        <v>1</v>
      </c>
      <c r="H133">
        <f>IF(Merge1[[#This Row],[HOUR]]="19",1,0)</f>
        <v>0</v>
      </c>
      <c r="I133">
        <f>IF(Merge1[[#This Row],[HOUR]]="11",1,0)</f>
        <v>0</v>
      </c>
      <c r="J133">
        <v>160000</v>
      </c>
      <c r="K133" t="str">
        <f>LEFT(Merge1[[#This Row],[TIME_INIT]],2)</f>
        <v>16</v>
      </c>
      <c r="L133" t="str">
        <f>MID(Merge1[[#This Row],[TIME_INIT]],3,2)</f>
        <v>00</v>
      </c>
      <c r="M133" t="str">
        <f>RIGHT(Merge1[[#This Row],[TIME_INIT]],2)</f>
        <v>00</v>
      </c>
      <c r="N133" s="1" t="s">
        <v>121</v>
      </c>
      <c r="O133" s="1" t="s">
        <v>11826</v>
      </c>
      <c r="P133" s="1" t="s">
        <v>5637</v>
      </c>
      <c r="Q133" s="1" t="s">
        <v>17172</v>
      </c>
      <c r="R133" s="1" t="s">
        <v>24474</v>
      </c>
      <c r="S133" s="1" t="s">
        <v>30151</v>
      </c>
      <c r="T133" s="1" t="s">
        <v>16846</v>
      </c>
      <c r="U133" s="1" t="s">
        <v>38998</v>
      </c>
      <c r="V133" s="1" t="s">
        <v>44952</v>
      </c>
      <c r="W133" s="1"/>
      <c r="X133" s="1" t="s">
        <v>50248</v>
      </c>
      <c r="Y133" s="1">
        <f>IFERROR(LN(Merge1[[#This Row],[AFKS]]/N132),"")</f>
        <v>-3.5416677888279961E-3</v>
      </c>
      <c r="Z133" s="1">
        <f>IFERROR(LN(Merge1[[#This Row],[GAZP]]/O132),"")</f>
        <v>3.5853243209370239E-3</v>
      </c>
      <c r="AA133" s="1">
        <f>IFERROR(LN(Merge1[[#This Row],[GMKN]]/P132),"")</f>
        <v>1.8291572687360717E-3</v>
      </c>
      <c r="AB133" s="1">
        <f>IFERROR(LN(Merge1[[#This Row],[LKOH]]/Q132),"")</f>
        <v>-3.0601316095382031E-4</v>
      </c>
      <c r="AC133" s="1">
        <f>IFERROR(LN(Merge1[[#This Row],[MAGN]]/R132),"")</f>
        <v>2.7177605820230495E-4</v>
      </c>
      <c r="AD133" s="1">
        <f>IFERROR(LN(Merge1[[#This Row],[POLY]]/S132),"")</f>
        <v>1.1232881838957342E-3</v>
      </c>
      <c r="AE133" s="1">
        <f>IFERROR(LN(Merge1[[#This Row],[ROSN]]/T132),"")</f>
        <v>-7.254262196979979E-4</v>
      </c>
      <c r="AF133" s="1">
        <f>IFERROR(LN(Merge1[[#This Row],[SBER]]/U132),"")</f>
        <v>-6.1143383133867042E-4</v>
      </c>
      <c r="AG133" s="1">
        <f>IFERROR(LN(Merge1[[#This Row],[TATN]]/V132),"")</f>
        <v>3.7068619313264501E-3</v>
      </c>
      <c r="AH133" s="1" t="str">
        <f>IFERROR(LN(Merge1[[#This Row],[YNDX]]/W132),"")</f>
        <v/>
      </c>
      <c r="AI133" s="1">
        <f>IFERROR(LN(Merge1[[#This Row],[MOEX10]]/X132),"")</f>
        <v>2.0226103538734299E-3</v>
      </c>
    </row>
    <row r="134" spans="1:35" x14ac:dyDescent="0.3">
      <c r="A134">
        <v>20140127</v>
      </c>
      <c r="B134" s="2">
        <f>DATE(Merge1[[#This Row],[YEAR]],Merge1[[#This Row],[MONTH]],Merge1[[#This Row],[DAY]])</f>
        <v>41666</v>
      </c>
      <c r="C134" t="str">
        <f>LEFT(Merge1[[#This Row],[DATE_INIT]],4)</f>
        <v>2014</v>
      </c>
      <c r="D134" t="str">
        <f>MID(Merge1[[#This Row],[DATE_INIT]],5,2)</f>
        <v>01</v>
      </c>
      <c r="E134" t="str">
        <f>RIGHT(Merge1[[#This Row],[DATE_INIT]],2)</f>
        <v>27</v>
      </c>
      <c r="F134" s="3">
        <f>IF(OR(AND(Merge1[[#This Row],[DATE]]-B133&gt;1,TEXT(Merge1[[#This Row],[DATE]],"дддд")&lt;&gt;"понедельник"),AND(Merge1[[#This Row],[DATE]]-B133&gt;3,TEXT(Merge1[[#This Row],[DATE]],"дддд")="понедельник"),AND(F133=1,Merge1[[#This Row],[DATE]]-B133=0)),1,0)</f>
        <v>0</v>
      </c>
      <c r="G134">
        <f>IF(TEXT(Merge1[[#This Row],[DATE]],"дддд")="понедельник",1,0)</f>
        <v>1</v>
      </c>
      <c r="H134">
        <f>IF(Merge1[[#This Row],[HOUR]]="19",1,0)</f>
        <v>0</v>
      </c>
      <c r="I134">
        <f>IF(Merge1[[#This Row],[HOUR]]="11",1,0)</f>
        <v>0</v>
      </c>
      <c r="J134">
        <v>170000</v>
      </c>
      <c r="K134" t="str">
        <f>LEFT(Merge1[[#This Row],[TIME_INIT]],2)</f>
        <v>17</v>
      </c>
      <c r="L134" t="str">
        <f>MID(Merge1[[#This Row],[TIME_INIT]],3,2)</f>
        <v>00</v>
      </c>
      <c r="M134" t="str">
        <f>RIGHT(Merge1[[#This Row],[TIME_INIT]],2)</f>
        <v>00</v>
      </c>
      <c r="N134" s="1" t="s">
        <v>122</v>
      </c>
      <c r="O134" s="1" t="s">
        <v>11827</v>
      </c>
      <c r="P134" s="1" t="s">
        <v>5636</v>
      </c>
      <c r="Q134" s="1" t="s">
        <v>17173</v>
      </c>
      <c r="R134" s="1" t="s">
        <v>24541</v>
      </c>
      <c r="S134" s="1" t="s">
        <v>30152</v>
      </c>
      <c r="T134" s="1" t="s">
        <v>34738</v>
      </c>
      <c r="U134" s="1" t="s">
        <v>38996</v>
      </c>
      <c r="V134" s="1" t="s">
        <v>44082</v>
      </c>
      <c r="W134" s="1"/>
      <c r="X134" s="1" t="s">
        <v>50249</v>
      </c>
      <c r="Y134" s="1">
        <f>IFERROR(LN(Merge1[[#This Row],[AFKS]]/N133),"")</f>
        <v>-1.5146063057600195E-3</v>
      </c>
      <c r="Z134" s="1">
        <f>IFERROR(LN(Merge1[[#This Row],[GAZP]]/O133),"")</f>
        <v>-2.5693049969035273E-3</v>
      </c>
      <c r="AA134" s="1">
        <f>IFERROR(LN(Merge1[[#This Row],[GMKN]]/P133),"")</f>
        <v>-1.8291572687361242E-3</v>
      </c>
      <c r="AB134" s="1">
        <f>IFERROR(LN(Merge1[[#This Row],[LKOH]]/Q133),"")</f>
        <v>1.2744375084104069E-3</v>
      </c>
      <c r="AC134" s="1">
        <f>IFERROR(LN(Merge1[[#This Row],[MAGN]]/R133),"")</f>
        <v>-3.2661977866211812E-3</v>
      </c>
      <c r="AD134" s="1">
        <f>IFERROR(LN(Merge1[[#This Row],[POLY]]/S133),"")</f>
        <v>-2.0003574396812076E-2</v>
      </c>
      <c r="AE134" s="1">
        <f>IFERROR(LN(Merge1[[#This Row],[ROSN]]/T133),"")</f>
        <v>-7.2595284494890542E-4</v>
      </c>
      <c r="AF134" s="1">
        <f>IFERROR(LN(Merge1[[#This Row],[SBER]]/U133),"")</f>
        <v>3.0576364708482509E-4</v>
      </c>
      <c r="AG134" s="1">
        <f>IFERROR(LN(Merge1[[#This Row],[TATN]]/V133),"")</f>
        <v>-6.8232253481255367E-3</v>
      </c>
      <c r="AH134" s="1" t="str">
        <f>IFERROR(LN(Merge1[[#This Row],[YNDX]]/W133),"")</f>
        <v/>
      </c>
      <c r="AI134" s="1">
        <f>IFERROR(LN(Merge1[[#This Row],[MOEX10]]/X133),"")</f>
        <v>1.1501023448351244E-4</v>
      </c>
    </row>
    <row r="135" spans="1:35" x14ac:dyDescent="0.3">
      <c r="A135">
        <v>20140127</v>
      </c>
      <c r="B135" s="2">
        <f>DATE(Merge1[[#This Row],[YEAR]],Merge1[[#This Row],[MONTH]],Merge1[[#This Row],[DAY]])</f>
        <v>41666</v>
      </c>
      <c r="C135" t="str">
        <f>LEFT(Merge1[[#This Row],[DATE_INIT]],4)</f>
        <v>2014</v>
      </c>
      <c r="D135" t="str">
        <f>MID(Merge1[[#This Row],[DATE_INIT]],5,2)</f>
        <v>01</v>
      </c>
      <c r="E135" t="str">
        <f>RIGHT(Merge1[[#This Row],[DATE_INIT]],2)</f>
        <v>27</v>
      </c>
      <c r="F135" s="3">
        <f>IF(OR(AND(Merge1[[#This Row],[DATE]]-B134&gt;1,TEXT(Merge1[[#This Row],[DATE]],"дддд")&lt;&gt;"понедельник"),AND(Merge1[[#This Row],[DATE]]-B134&gt;3,TEXT(Merge1[[#This Row],[DATE]],"дддд")="понедельник"),AND(F134=1,Merge1[[#This Row],[DATE]]-B134=0)),1,0)</f>
        <v>0</v>
      </c>
      <c r="G135">
        <f>IF(TEXT(Merge1[[#This Row],[DATE]],"дддд")="понедельник",1,0)</f>
        <v>1</v>
      </c>
      <c r="H135">
        <f>IF(Merge1[[#This Row],[HOUR]]="19",1,0)</f>
        <v>0</v>
      </c>
      <c r="I135">
        <f>IF(Merge1[[#This Row],[HOUR]]="11",1,0)</f>
        <v>0</v>
      </c>
      <c r="J135">
        <v>180000</v>
      </c>
      <c r="K135" t="str">
        <f>LEFT(Merge1[[#This Row],[TIME_INIT]],2)</f>
        <v>18</v>
      </c>
      <c r="L135" t="str">
        <f>MID(Merge1[[#This Row],[TIME_INIT]],3,2)</f>
        <v>00</v>
      </c>
      <c r="M135" t="str">
        <f>RIGHT(Merge1[[#This Row],[TIME_INIT]],2)</f>
        <v>00</v>
      </c>
      <c r="N135" s="1" t="s">
        <v>123</v>
      </c>
      <c r="O135" s="1" t="s">
        <v>11828</v>
      </c>
      <c r="P135" s="1" t="s">
        <v>5591</v>
      </c>
      <c r="Q135" s="1" t="s">
        <v>17174</v>
      </c>
      <c r="R135" s="1" t="s">
        <v>24542</v>
      </c>
      <c r="S135" s="1" t="s">
        <v>30153</v>
      </c>
      <c r="T135" s="1" t="s">
        <v>16176</v>
      </c>
      <c r="U135" s="1" t="s">
        <v>38999</v>
      </c>
      <c r="V135" s="1" t="s">
        <v>15870</v>
      </c>
      <c r="W135" s="1"/>
      <c r="X135" s="1" t="s">
        <v>50250</v>
      </c>
      <c r="Y135" s="1">
        <f>IFERROR(LN(Merge1[[#This Row],[AFKS]]/N134),"")</f>
        <v>-6.6066081766213269E-3</v>
      </c>
      <c r="Z135" s="1">
        <f>IFERROR(LN(Merge1[[#This Row],[GAZP]]/O134),"")</f>
        <v>3.9863570913779428E-3</v>
      </c>
      <c r="AA135" s="1">
        <f>IFERROR(LN(Merge1[[#This Row],[GMKN]]/P134),"")</f>
        <v>-1.4657386281164829E-3</v>
      </c>
      <c r="AB135" s="1">
        <f>IFERROR(LN(Merge1[[#This Row],[LKOH]]/Q134),"")</f>
        <v>2.2390727384171707E-3</v>
      </c>
      <c r="AC135" s="1">
        <f>IFERROR(LN(Merge1[[#This Row],[MAGN]]/R134),"")</f>
        <v>9.5374351530963498E-4</v>
      </c>
      <c r="AD135" s="1">
        <f>IFERROR(LN(Merge1[[#This Row],[POLY]]/S134),"")</f>
        <v>1.0371567034950334E-2</v>
      </c>
      <c r="AE135" s="1">
        <f>IFERROR(LN(Merge1[[#This Row],[ROSN]]/T134),"")</f>
        <v>1.7333472041155041E-3</v>
      </c>
      <c r="AF135" s="1">
        <f>IFERROR(LN(Merge1[[#This Row],[SBER]]/U134),"")</f>
        <v>-1.7338981344352941E-3</v>
      </c>
      <c r="AG135" s="1">
        <f>IFERROR(LN(Merge1[[#This Row],[TATN]]/V134),"")</f>
        <v>7.0454433994829747E-4</v>
      </c>
      <c r="AH135" s="1" t="str">
        <f>IFERROR(LN(Merge1[[#This Row],[YNDX]]/W134),"")</f>
        <v/>
      </c>
      <c r="AI135" s="1">
        <f>IFERROR(LN(Merge1[[#This Row],[MOEX10]]/X134),"")</f>
        <v>1.295282650520959E-3</v>
      </c>
    </row>
    <row r="136" spans="1:35" x14ac:dyDescent="0.3">
      <c r="A136">
        <v>20140127</v>
      </c>
      <c r="B136" s="2">
        <f>DATE(Merge1[[#This Row],[YEAR]],Merge1[[#This Row],[MONTH]],Merge1[[#This Row],[DAY]])</f>
        <v>41666</v>
      </c>
      <c r="C136" t="str">
        <f>LEFT(Merge1[[#This Row],[DATE_INIT]],4)</f>
        <v>2014</v>
      </c>
      <c r="D136" t="str">
        <f>MID(Merge1[[#This Row],[DATE_INIT]],5,2)</f>
        <v>01</v>
      </c>
      <c r="E136" t="str">
        <f>RIGHT(Merge1[[#This Row],[DATE_INIT]],2)</f>
        <v>27</v>
      </c>
      <c r="F136" s="3">
        <f>IF(OR(AND(Merge1[[#This Row],[DATE]]-B135&gt;1,TEXT(Merge1[[#This Row],[DATE]],"дддд")&lt;&gt;"понедельник"),AND(Merge1[[#This Row],[DATE]]-B135&gt;3,TEXT(Merge1[[#This Row],[DATE]],"дддд")="понедельник"),AND(F135=1,Merge1[[#This Row],[DATE]]-B135=0)),1,0)</f>
        <v>0</v>
      </c>
      <c r="G136">
        <f>IF(TEXT(Merge1[[#This Row],[DATE]],"дддд")="понедельник",1,0)</f>
        <v>1</v>
      </c>
      <c r="H136">
        <f>IF(Merge1[[#This Row],[HOUR]]="19",1,0)</f>
        <v>1</v>
      </c>
      <c r="I136">
        <f>IF(Merge1[[#This Row],[HOUR]]="11",1,0)</f>
        <v>0</v>
      </c>
      <c r="J136">
        <v>190000</v>
      </c>
      <c r="K136" t="str">
        <f>LEFT(Merge1[[#This Row],[TIME_INIT]],2)</f>
        <v>19</v>
      </c>
      <c r="L136" t="str">
        <f>MID(Merge1[[#This Row],[TIME_INIT]],3,2)</f>
        <v>00</v>
      </c>
      <c r="M136" t="str">
        <f>RIGHT(Merge1[[#This Row],[TIME_INIT]],2)</f>
        <v>00</v>
      </c>
      <c r="N136" s="1" t="s">
        <v>124</v>
      </c>
      <c r="O136" s="1" t="s">
        <v>11829</v>
      </c>
      <c r="P136" s="1" t="s">
        <v>5638</v>
      </c>
      <c r="Q136" s="1" t="s">
        <v>17175</v>
      </c>
      <c r="R136" s="1" t="s">
        <v>24481</v>
      </c>
      <c r="S136" s="1" t="s">
        <v>30154</v>
      </c>
      <c r="T136" s="1" t="s">
        <v>34739</v>
      </c>
      <c r="U136" s="1" t="s">
        <v>39000</v>
      </c>
      <c r="V136" s="1" t="s">
        <v>44953</v>
      </c>
      <c r="W136" s="1"/>
      <c r="X136" s="1" t="s">
        <v>50251</v>
      </c>
      <c r="Y136" s="1">
        <f>IFERROR(LN(Merge1[[#This Row],[AFKS]]/N135),"")</f>
        <v>5.0013754824821787E-4</v>
      </c>
      <c r="Z136" s="1">
        <f>IFERROR(LN(Merge1[[#This Row],[GAZP]]/O135),"")</f>
        <v>-4.4603709820887271E-3</v>
      </c>
      <c r="AA136" s="1">
        <f>IFERROR(LN(Merge1[[#This Row],[GMKN]]/P135),"")</f>
        <v>9.1633837622378763E-4</v>
      </c>
      <c r="AB136" s="1">
        <f>IFERROR(LN(Merge1[[#This Row],[LKOH]]/Q135),"")</f>
        <v>-2.7486528554367569E-3</v>
      </c>
      <c r="AC136" s="1">
        <f>IFERROR(LN(Merge1[[#This Row],[MAGN]]/R135),"")</f>
        <v>7.0566176932895346E-3</v>
      </c>
      <c r="AD136" s="1">
        <f>IFERROR(LN(Merge1[[#This Row],[POLY]]/S135),"")</f>
        <v>-3.7791247415569279E-4</v>
      </c>
      <c r="AE136" s="1">
        <f>IFERROR(LN(Merge1[[#This Row],[ROSN]]/T135),"")</f>
        <v>-6.5865477030017452E-3</v>
      </c>
      <c r="AF136" s="1">
        <f>IFERROR(LN(Merge1[[#This Row],[SBER]]/U135),"")</f>
        <v>-1.8391749334674575E-3</v>
      </c>
      <c r="AG136" s="1">
        <f>IFERROR(LN(Merge1[[#This Row],[TATN]]/V135),"")</f>
        <v>-7.1692133187582028E-3</v>
      </c>
      <c r="AH136" s="1" t="str">
        <f>IFERROR(LN(Merge1[[#This Row],[YNDX]]/W135),"")</f>
        <v/>
      </c>
      <c r="AI136" s="1">
        <f>IFERROR(LN(Merge1[[#This Row],[MOEX10]]/X135),"")</f>
        <v>-4.1184067368621657E-3</v>
      </c>
    </row>
    <row r="137" spans="1:35" x14ac:dyDescent="0.3">
      <c r="A137">
        <v>20140128</v>
      </c>
      <c r="B137" s="2">
        <f>DATE(Merge1[[#This Row],[YEAR]],Merge1[[#This Row],[MONTH]],Merge1[[#This Row],[DAY]])</f>
        <v>41667</v>
      </c>
      <c r="C137" t="str">
        <f>LEFT(Merge1[[#This Row],[DATE_INIT]],4)</f>
        <v>2014</v>
      </c>
      <c r="D137" t="str">
        <f>MID(Merge1[[#This Row],[DATE_INIT]],5,2)</f>
        <v>01</v>
      </c>
      <c r="E137" t="str">
        <f>RIGHT(Merge1[[#This Row],[DATE_INIT]],2)</f>
        <v>28</v>
      </c>
      <c r="F137" s="3">
        <f>IF(OR(AND(Merge1[[#This Row],[DATE]]-B136&gt;1,TEXT(Merge1[[#This Row],[DATE]],"дддд")&lt;&gt;"понедельник"),AND(Merge1[[#This Row],[DATE]]-B136&gt;3,TEXT(Merge1[[#This Row],[DATE]],"дддд")="понедельник"),AND(F136=1,Merge1[[#This Row],[DATE]]-B136=0)),1,0)</f>
        <v>0</v>
      </c>
      <c r="G137">
        <f>IF(TEXT(Merge1[[#This Row],[DATE]],"дддд")="понедельник",1,0)</f>
        <v>0</v>
      </c>
      <c r="H137">
        <f>IF(Merge1[[#This Row],[HOUR]]="19",1,0)</f>
        <v>0</v>
      </c>
      <c r="I137">
        <f>IF(Merge1[[#This Row],[HOUR]]="11",1,0)</f>
        <v>1</v>
      </c>
      <c r="J137">
        <v>110000</v>
      </c>
      <c r="K137" t="str">
        <f>LEFT(Merge1[[#This Row],[TIME_INIT]],2)</f>
        <v>11</v>
      </c>
      <c r="L137" t="str">
        <f>MID(Merge1[[#This Row],[TIME_INIT]],3,2)</f>
        <v>00</v>
      </c>
      <c r="M137" t="str">
        <f>RIGHT(Merge1[[#This Row],[TIME_INIT]],2)</f>
        <v>00</v>
      </c>
      <c r="N137" s="1" t="s">
        <v>125</v>
      </c>
      <c r="O137" s="1" t="s">
        <v>11830</v>
      </c>
      <c r="P137" s="1" t="s">
        <v>5639</v>
      </c>
      <c r="Q137" s="1" t="s">
        <v>17176</v>
      </c>
      <c r="R137" s="1" t="s">
        <v>24543</v>
      </c>
      <c r="S137" s="1" t="s">
        <v>30155</v>
      </c>
      <c r="T137" s="1" t="s">
        <v>34740</v>
      </c>
      <c r="U137" s="1" t="s">
        <v>39001</v>
      </c>
      <c r="V137" s="1" t="s">
        <v>35762</v>
      </c>
      <c r="W137" s="1"/>
      <c r="X137" s="1" t="s">
        <v>50252</v>
      </c>
      <c r="Y137" s="1">
        <f>IFERROR(LN(Merge1[[#This Row],[AFKS]]/N136),"")</f>
        <v>-5.088049074317879E-3</v>
      </c>
      <c r="Z137" s="1">
        <f>IFERROR(LN(Merge1[[#This Row],[GAZP]]/O136),"")</f>
        <v>3.9882433639706139E-3</v>
      </c>
      <c r="AA137" s="1">
        <f>IFERROR(LN(Merge1[[#This Row],[GMKN]]/P136),"")</f>
        <v>2.9266529029438673E-3</v>
      </c>
      <c r="AB137" s="1">
        <f>IFERROR(LN(Merge1[[#This Row],[LKOH]]/Q136),"")</f>
        <v>1.8841507801861392E-3</v>
      </c>
      <c r="AC137" s="1">
        <f>IFERROR(LN(Merge1[[#This Row],[MAGN]]/R136),"")</f>
        <v>7.4099362287052047E-3</v>
      </c>
      <c r="AD137" s="1">
        <f>IFERROR(LN(Merge1[[#This Row],[POLY]]/S136),"")</f>
        <v>-5.598171893524061E-3</v>
      </c>
      <c r="AE137" s="1">
        <f>IFERROR(LN(Merge1[[#This Row],[ROSN]]/T136),"")</f>
        <v>3.1976712600530403E-3</v>
      </c>
      <c r="AF137" s="1">
        <f>IFERROR(LN(Merge1[[#This Row],[SBER]]/U136),"")</f>
        <v>8.9595386550926342E-3</v>
      </c>
      <c r="AG137" s="1">
        <f>IFERROR(LN(Merge1[[#This Row],[TATN]]/V136),"")</f>
        <v>3.994847415342815E-3</v>
      </c>
      <c r="AH137" s="1" t="str">
        <f>IFERROR(LN(Merge1[[#This Row],[YNDX]]/W136),"")</f>
        <v/>
      </c>
      <c r="AI137" s="1">
        <f>IFERROR(LN(Merge1[[#This Row],[MOEX10]]/X136),"")</f>
        <v>5.0461268615454415E-3</v>
      </c>
    </row>
    <row r="138" spans="1:35" x14ac:dyDescent="0.3">
      <c r="A138">
        <v>20140128</v>
      </c>
      <c r="B138" s="2">
        <f>DATE(Merge1[[#This Row],[YEAR]],Merge1[[#This Row],[MONTH]],Merge1[[#This Row],[DAY]])</f>
        <v>41667</v>
      </c>
      <c r="C138" t="str">
        <f>LEFT(Merge1[[#This Row],[DATE_INIT]],4)</f>
        <v>2014</v>
      </c>
      <c r="D138" t="str">
        <f>MID(Merge1[[#This Row],[DATE_INIT]],5,2)</f>
        <v>01</v>
      </c>
      <c r="E138" t="str">
        <f>RIGHT(Merge1[[#This Row],[DATE_INIT]],2)</f>
        <v>28</v>
      </c>
      <c r="F138" s="3">
        <f>IF(OR(AND(Merge1[[#This Row],[DATE]]-B137&gt;1,TEXT(Merge1[[#This Row],[DATE]],"дддд")&lt;&gt;"понедельник"),AND(Merge1[[#This Row],[DATE]]-B137&gt;3,TEXT(Merge1[[#This Row],[DATE]],"дддд")="понедельник"),AND(F137=1,Merge1[[#This Row],[DATE]]-B137=0)),1,0)</f>
        <v>0</v>
      </c>
      <c r="G138">
        <f>IF(TEXT(Merge1[[#This Row],[DATE]],"дддд")="понедельник",1,0)</f>
        <v>0</v>
      </c>
      <c r="H138">
        <f>IF(Merge1[[#This Row],[HOUR]]="19",1,0)</f>
        <v>0</v>
      </c>
      <c r="I138">
        <f>IF(Merge1[[#This Row],[HOUR]]="11",1,0)</f>
        <v>0</v>
      </c>
      <c r="J138">
        <v>120000</v>
      </c>
      <c r="K138" t="str">
        <f>LEFT(Merge1[[#This Row],[TIME_INIT]],2)</f>
        <v>12</v>
      </c>
      <c r="L138" t="str">
        <f>MID(Merge1[[#This Row],[TIME_INIT]],3,2)</f>
        <v>00</v>
      </c>
      <c r="M138" t="str">
        <f>RIGHT(Merge1[[#This Row],[TIME_INIT]],2)</f>
        <v>00</v>
      </c>
      <c r="N138" s="1" t="s">
        <v>126</v>
      </c>
      <c r="O138" s="1" t="s">
        <v>11831</v>
      </c>
      <c r="P138" s="1" t="s">
        <v>5634</v>
      </c>
      <c r="Q138" s="1" t="s">
        <v>17177</v>
      </c>
      <c r="R138" s="1" t="s">
        <v>24544</v>
      </c>
      <c r="S138" s="1" t="s">
        <v>30155</v>
      </c>
      <c r="T138" s="1" t="s">
        <v>34741</v>
      </c>
      <c r="U138" s="1" t="s">
        <v>39002</v>
      </c>
      <c r="V138" s="1" t="s">
        <v>44954</v>
      </c>
      <c r="W138" s="1"/>
      <c r="X138" s="1" t="s">
        <v>50253</v>
      </c>
      <c r="Y138" s="1">
        <f>IFERROR(LN(Merge1[[#This Row],[AFKS]]/N137),"")</f>
        <v>-8.2957306885527912E-4</v>
      </c>
      <c r="Z138" s="1">
        <f>IFERROR(LN(Merge1[[#This Row],[GAZP]]/O137),"")</f>
        <v>2.9639630994909888E-3</v>
      </c>
      <c r="AA138" s="1">
        <f>IFERROR(LN(Merge1[[#This Row],[GMKN]]/P137),"")</f>
        <v>3.1002122031601668E-3</v>
      </c>
      <c r="AB138" s="1">
        <f>IFERROR(LN(Merge1[[#This Row],[LKOH]]/Q137),"")</f>
        <v>-5.0876345054271924E-5</v>
      </c>
      <c r="AC138" s="1">
        <f>IFERROR(LN(Merge1[[#This Row],[MAGN]]/R137),"")</f>
        <v>-1.2087839763439887E-3</v>
      </c>
      <c r="AD138" s="1">
        <f>IFERROR(LN(Merge1[[#This Row],[POLY]]/S137),"")</f>
        <v>0</v>
      </c>
      <c r="AE138" s="1">
        <f>IFERROR(LN(Merge1[[#This Row],[ROSN]]/T137),"")</f>
        <v>-3.6377599883784121E-4</v>
      </c>
      <c r="AF138" s="1">
        <f>IFERROR(LN(Merge1[[#This Row],[SBER]]/U137),"")</f>
        <v>-1.7245756239812145E-3</v>
      </c>
      <c r="AG138" s="1">
        <f>IFERROR(LN(Merge1[[#This Row],[TATN]]/V137),"")</f>
        <v>-1.8184578431260931E-3</v>
      </c>
      <c r="AH138" s="1" t="str">
        <f>IFERROR(LN(Merge1[[#This Row],[YNDX]]/W137),"")</f>
        <v/>
      </c>
      <c r="AI138" s="1">
        <f>IFERROR(LN(Merge1[[#This Row],[MOEX10]]/X137),"")</f>
        <v>8.0630655819071865E-5</v>
      </c>
    </row>
    <row r="139" spans="1:35" x14ac:dyDescent="0.3">
      <c r="A139">
        <v>20140128</v>
      </c>
      <c r="B139" s="2">
        <f>DATE(Merge1[[#This Row],[YEAR]],Merge1[[#This Row],[MONTH]],Merge1[[#This Row],[DAY]])</f>
        <v>41667</v>
      </c>
      <c r="C139" t="str">
        <f>LEFT(Merge1[[#This Row],[DATE_INIT]],4)</f>
        <v>2014</v>
      </c>
      <c r="D139" t="str">
        <f>MID(Merge1[[#This Row],[DATE_INIT]],5,2)</f>
        <v>01</v>
      </c>
      <c r="E139" t="str">
        <f>RIGHT(Merge1[[#This Row],[DATE_INIT]],2)</f>
        <v>28</v>
      </c>
      <c r="F139" s="3">
        <f>IF(OR(AND(Merge1[[#This Row],[DATE]]-B138&gt;1,TEXT(Merge1[[#This Row],[DATE]],"дддд")&lt;&gt;"понедельник"),AND(Merge1[[#This Row],[DATE]]-B138&gt;3,TEXT(Merge1[[#This Row],[DATE]],"дддд")="понедельник"),AND(F138=1,Merge1[[#This Row],[DATE]]-B138=0)),1,0)</f>
        <v>0</v>
      </c>
      <c r="G139">
        <f>IF(TEXT(Merge1[[#This Row],[DATE]],"дддд")="понедельник",1,0)</f>
        <v>0</v>
      </c>
      <c r="H139">
        <f>IF(Merge1[[#This Row],[HOUR]]="19",1,0)</f>
        <v>0</v>
      </c>
      <c r="I139">
        <f>IF(Merge1[[#This Row],[HOUR]]="11",1,0)</f>
        <v>0</v>
      </c>
      <c r="J139">
        <v>130000</v>
      </c>
      <c r="K139" t="str">
        <f>LEFT(Merge1[[#This Row],[TIME_INIT]],2)</f>
        <v>13</v>
      </c>
      <c r="L139" t="str">
        <f>MID(Merge1[[#This Row],[TIME_INIT]],3,2)</f>
        <v>00</v>
      </c>
      <c r="M139" t="str">
        <f>RIGHT(Merge1[[#This Row],[TIME_INIT]],2)</f>
        <v>00</v>
      </c>
      <c r="N139" s="1" t="s">
        <v>127</v>
      </c>
      <c r="O139" s="1" t="s">
        <v>11832</v>
      </c>
      <c r="P139" s="1" t="s">
        <v>5640</v>
      </c>
      <c r="Q139" s="1" t="s">
        <v>17178</v>
      </c>
      <c r="R139" s="1" t="s">
        <v>24545</v>
      </c>
      <c r="S139" s="1" t="s">
        <v>30156</v>
      </c>
      <c r="T139" s="1" t="s">
        <v>34742</v>
      </c>
      <c r="U139" s="1" t="s">
        <v>38902</v>
      </c>
      <c r="V139" s="1" t="s">
        <v>44112</v>
      </c>
      <c r="W139" s="1"/>
      <c r="X139" s="1" t="s">
        <v>21461</v>
      </c>
      <c r="Y139" s="1">
        <f>IFERROR(LN(Merge1[[#This Row],[AFKS]]/N138),"")</f>
        <v>-6.6614765273448028E-3</v>
      </c>
      <c r="Z139" s="1">
        <f>IFERROR(LN(Merge1[[#This Row],[GAZP]]/O138),"")</f>
        <v>-2.7615953966856942E-3</v>
      </c>
      <c r="AA139" s="1">
        <f>IFERROR(LN(Merge1[[#This Row],[GMKN]]/P138),"")</f>
        <v>-1.467377759718301E-2</v>
      </c>
      <c r="AB139" s="1">
        <f>IFERROR(LN(Merge1[[#This Row],[LKOH]]/Q138),"")</f>
        <v>-2.0371792123077951E-3</v>
      </c>
      <c r="AC139" s="1">
        <f>IFERROR(LN(Merge1[[#This Row],[MAGN]]/R138),"")</f>
        <v>-7.2835498685235494E-3</v>
      </c>
      <c r="AD139" s="1">
        <f>IFERROR(LN(Merge1[[#This Row],[POLY]]/S138),"")</f>
        <v>-2.9239338608220719E-5</v>
      </c>
      <c r="AE139" s="1">
        <f>IFERROR(LN(Merge1[[#This Row],[ROSN]]/T138),"")</f>
        <v>-3.1177269914531226E-3</v>
      </c>
      <c r="AF139" s="1">
        <f>IFERROR(LN(Merge1[[#This Row],[SBER]]/U138),"")</f>
        <v>-5.0895875338839124E-3</v>
      </c>
      <c r="AG139" s="1">
        <f>IFERROR(LN(Merge1[[#This Row],[TATN]]/V138),"")</f>
        <v>-6.4925411936421805E-3</v>
      </c>
      <c r="AH139" s="1" t="str">
        <f>IFERROR(LN(Merge1[[#This Row],[YNDX]]/W138),"")</f>
        <v/>
      </c>
      <c r="AI139" s="1">
        <f>IFERROR(LN(Merge1[[#This Row],[MOEX10]]/X138),"")</f>
        <v>-4.7278619541512492E-3</v>
      </c>
    </row>
    <row r="140" spans="1:35" x14ac:dyDescent="0.3">
      <c r="A140">
        <v>20140128</v>
      </c>
      <c r="B140" s="2">
        <f>DATE(Merge1[[#This Row],[YEAR]],Merge1[[#This Row],[MONTH]],Merge1[[#This Row],[DAY]])</f>
        <v>41667</v>
      </c>
      <c r="C140" t="str">
        <f>LEFT(Merge1[[#This Row],[DATE_INIT]],4)</f>
        <v>2014</v>
      </c>
      <c r="D140" t="str">
        <f>MID(Merge1[[#This Row],[DATE_INIT]],5,2)</f>
        <v>01</v>
      </c>
      <c r="E140" t="str">
        <f>RIGHT(Merge1[[#This Row],[DATE_INIT]],2)</f>
        <v>28</v>
      </c>
      <c r="F140" s="3">
        <f>IF(OR(AND(Merge1[[#This Row],[DATE]]-B139&gt;1,TEXT(Merge1[[#This Row],[DATE]],"дддд")&lt;&gt;"понедельник"),AND(Merge1[[#This Row],[DATE]]-B139&gt;3,TEXT(Merge1[[#This Row],[DATE]],"дддд")="понедельник"),AND(F139=1,Merge1[[#This Row],[DATE]]-B139=0)),1,0)</f>
        <v>0</v>
      </c>
      <c r="G140">
        <f>IF(TEXT(Merge1[[#This Row],[DATE]],"дддд")="понедельник",1,0)</f>
        <v>0</v>
      </c>
      <c r="H140">
        <f>IF(Merge1[[#This Row],[HOUR]]="19",1,0)</f>
        <v>0</v>
      </c>
      <c r="I140">
        <f>IF(Merge1[[#This Row],[HOUR]]="11",1,0)</f>
        <v>0</v>
      </c>
      <c r="J140">
        <v>140000</v>
      </c>
      <c r="K140" t="str">
        <f>LEFT(Merge1[[#This Row],[TIME_INIT]],2)</f>
        <v>14</v>
      </c>
      <c r="L140" t="str">
        <f>MID(Merge1[[#This Row],[TIME_INIT]],3,2)</f>
        <v>00</v>
      </c>
      <c r="M140" t="str">
        <f>RIGHT(Merge1[[#This Row],[TIME_INIT]],2)</f>
        <v>00</v>
      </c>
      <c r="N140" s="1" t="s">
        <v>128</v>
      </c>
      <c r="O140" s="1" t="s">
        <v>11826</v>
      </c>
      <c r="P140" s="1" t="s">
        <v>5570</v>
      </c>
      <c r="Q140" s="1" t="s">
        <v>17072</v>
      </c>
      <c r="R140" s="1" t="s">
        <v>24546</v>
      </c>
      <c r="S140" s="1" t="s">
        <v>30157</v>
      </c>
      <c r="T140" s="1" t="s">
        <v>16117</v>
      </c>
      <c r="U140" s="1" t="s">
        <v>38902</v>
      </c>
      <c r="V140" s="1" t="s">
        <v>44955</v>
      </c>
      <c r="W140" s="1"/>
      <c r="X140" s="1" t="s">
        <v>50254</v>
      </c>
      <c r="Y140" s="1">
        <f>IFERROR(LN(Merge1[[#This Row],[AFKS]]/N139),"")</f>
        <v>-2.7852684799057817E-4</v>
      </c>
      <c r="Z140" s="1">
        <f>IFERROR(LN(Merge1[[#This Row],[GAZP]]/O139),"")</f>
        <v>-1.147292179161696E-3</v>
      </c>
      <c r="AA140" s="1">
        <f>IFERROR(LN(Merge1[[#This Row],[GMKN]]/P139),"")</f>
        <v>-3.5168939534516706E-3</v>
      </c>
      <c r="AB140" s="1">
        <f>IFERROR(LN(Merge1[[#This Row],[LKOH]]/Q139),"")</f>
        <v>2.7492126062396826E-3</v>
      </c>
      <c r="AC140" s="1">
        <f>IFERROR(LN(Merge1[[#This Row],[MAGN]]/R139),"")</f>
        <v>-2.3039923453553766E-3</v>
      </c>
      <c r="AD140" s="1">
        <f>IFERROR(LN(Merge1[[#This Row],[POLY]]/S139),"")</f>
        <v>-5.8651194523981339E-3</v>
      </c>
      <c r="AE140" s="1">
        <f>IFERROR(LN(Merge1[[#This Row],[ROSN]]/T139),"")</f>
        <v>-4.430091173028815E-3</v>
      </c>
      <c r="AF140" s="1">
        <f>IFERROR(LN(Merge1[[#This Row],[SBER]]/U139),"")</f>
        <v>0</v>
      </c>
      <c r="AG140" s="1">
        <f>IFERROR(LN(Merge1[[#This Row],[TATN]]/V139),"")</f>
        <v>-5.6645809909933002E-3</v>
      </c>
      <c r="AH140" s="1" t="str">
        <f>IFERROR(LN(Merge1[[#This Row],[YNDX]]/W139),"")</f>
        <v/>
      </c>
      <c r="AI140" s="1">
        <f>IFERROR(LN(Merge1[[#This Row],[MOEX10]]/X139),"")</f>
        <v>-9.975374124364376E-4</v>
      </c>
    </row>
    <row r="141" spans="1:35" x14ac:dyDescent="0.3">
      <c r="A141">
        <v>20140128</v>
      </c>
      <c r="B141" s="2">
        <f>DATE(Merge1[[#This Row],[YEAR]],Merge1[[#This Row],[MONTH]],Merge1[[#This Row],[DAY]])</f>
        <v>41667</v>
      </c>
      <c r="C141" t="str">
        <f>LEFT(Merge1[[#This Row],[DATE_INIT]],4)</f>
        <v>2014</v>
      </c>
      <c r="D141" t="str">
        <f>MID(Merge1[[#This Row],[DATE_INIT]],5,2)</f>
        <v>01</v>
      </c>
      <c r="E141" t="str">
        <f>RIGHT(Merge1[[#This Row],[DATE_INIT]],2)</f>
        <v>28</v>
      </c>
      <c r="F141" s="3">
        <f>IF(OR(AND(Merge1[[#This Row],[DATE]]-B140&gt;1,TEXT(Merge1[[#This Row],[DATE]],"дддд")&lt;&gt;"понедельник"),AND(Merge1[[#This Row],[DATE]]-B140&gt;3,TEXT(Merge1[[#This Row],[DATE]],"дддд")="понедельник"),AND(F140=1,Merge1[[#This Row],[DATE]]-B140=0)),1,0)</f>
        <v>0</v>
      </c>
      <c r="G141">
        <f>IF(TEXT(Merge1[[#This Row],[DATE]],"дддд")="понедельник",1,0)</f>
        <v>0</v>
      </c>
      <c r="H141">
        <f>IF(Merge1[[#This Row],[HOUR]]="19",1,0)</f>
        <v>0</v>
      </c>
      <c r="I141">
        <f>IF(Merge1[[#This Row],[HOUR]]="11",1,0)</f>
        <v>0</v>
      </c>
      <c r="J141">
        <v>150000</v>
      </c>
      <c r="K141" t="str">
        <f>LEFT(Merge1[[#This Row],[TIME_INIT]],2)</f>
        <v>15</v>
      </c>
      <c r="L141" t="str">
        <f>MID(Merge1[[#This Row],[TIME_INIT]],3,2)</f>
        <v>00</v>
      </c>
      <c r="M141" t="str">
        <f>RIGHT(Merge1[[#This Row],[TIME_INIT]],2)</f>
        <v>00</v>
      </c>
      <c r="N141" s="1" t="s">
        <v>129</v>
      </c>
      <c r="O141" s="1" t="s">
        <v>11833</v>
      </c>
      <c r="P141" s="1" t="s">
        <v>5641</v>
      </c>
      <c r="Q141" s="1" t="s">
        <v>17098</v>
      </c>
      <c r="R141" s="1" t="s">
        <v>24474</v>
      </c>
      <c r="S141" s="1" t="s">
        <v>30158</v>
      </c>
      <c r="T141" s="1" t="s">
        <v>34743</v>
      </c>
      <c r="U141" s="1" t="s">
        <v>39003</v>
      </c>
      <c r="V141" s="1" t="s">
        <v>44956</v>
      </c>
      <c r="W141" s="1"/>
      <c r="X141" s="1" t="s">
        <v>50255</v>
      </c>
      <c r="Y141" s="1">
        <f>IFERROR(LN(Merge1[[#This Row],[AFKS]]/N140),"")</f>
        <v>1.5304690263390272E-2</v>
      </c>
      <c r="Z141" s="1">
        <f>IFERROR(LN(Merge1[[#This Row],[GAZP]]/O140),"")</f>
        <v>-4.5345412882693637E-3</v>
      </c>
      <c r="AA141" s="1">
        <f>IFERROR(LN(Merge1[[#This Row],[GMKN]]/P140),"")</f>
        <v>-2.971218527548889E-3</v>
      </c>
      <c r="AB141" s="1">
        <f>IFERROR(LN(Merge1[[#This Row],[LKOH]]/Q140),"")</f>
        <v>1.0163118919397738E-3</v>
      </c>
      <c r="AC141" s="1">
        <f>IFERROR(LN(Merge1[[#This Row],[MAGN]]/R140),"")</f>
        <v>-1.3577734604603596E-3</v>
      </c>
      <c r="AD141" s="1">
        <f>IFERROR(LN(Merge1[[#This Row],[POLY]]/S140),"")</f>
        <v>-4.7169898781389101E-3</v>
      </c>
      <c r="AE141" s="1">
        <f>IFERROR(LN(Merge1[[#This Row],[ROSN]]/T140),"")</f>
        <v>4.8760763007356014E-3</v>
      </c>
      <c r="AF141" s="1">
        <f>IFERROR(LN(Merge1[[#This Row],[SBER]]/U140),"")</f>
        <v>-7.1461388371108403E-4</v>
      </c>
      <c r="AG141" s="1">
        <f>IFERROR(LN(Merge1[[#This Row],[TATN]]/V140),"")</f>
        <v>-9.2161186186333951E-4</v>
      </c>
      <c r="AH141" s="1" t="str">
        <f>IFERROR(LN(Merge1[[#This Row],[YNDX]]/W140),"")</f>
        <v/>
      </c>
      <c r="AI141" s="1">
        <f>IFERROR(LN(Merge1[[#This Row],[MOEX10]]/X140),"")</f>
        <v>3.180731033643081E-4</v>
      </c>
    </row>
    <row r="142" spans="1:35" x14ac:dyDescent="0.3">
      <c r="A142">
        <v>20140128</v>
      </c>
      <c r="B142" s="2">
        <f>DATE(Merge1[[#This Row],[YEAR]],Merge1[[#This Row],[MONTH]],Merge1[[#This Row],[DAY]])</f>
        <v>41667</v>
      </c>
      <c r="C142" t="str">
        <f>LEFT(Merge1[[#This Row],[DATE_INIT]],4)</f>
        <v>2014</v>
      </c>
      <c r="D142" t="str">
        <f>MID(Merge1[[#This Row],[DATE_INIT]],5,2)</f>
        <v>01</v>
      </c>
      <c r="E142" t="str">
        <f>RIGHT(Merge1[[#This Row],[DATE_INIT]],2)</f>
        <v>28</v>
      </c>
      <c r="F142" s="3">
        <f>IF(OR(AND(Merge1[[#This Row],[DATE]]-B141&gt;1,TEXT(Merge1[[#This Row],[DATE]],"дддд")&lt;&gt;"понедельник"),AND(Merge1[[#This Row],[DATE]]-B141&gt;3,TEXT(Merge1[[#This Row],[DATE]],"дддд")="понедельник"),AND(F141=1,Merge1[[#This Row],[DATE]]-B141=0)),1,0)</f>
        <v>0</v>
      </c>
      <c r="G142">
        <f>IF(TEXT(Merge1[[#This Row],[DATE]],"дддд")="понедельник",1,0)</f>
        <v>0</v>
      </c>
      <c r="H142">
        <f>IF(Merge1[[#This Row],[HOUR]]="19",1,0)</f>
        <v>0</v>
      </c>
      <c r="I142">
        <f>IF(Merge1[[#This Row],[HOUR]]="11",1,0)</f>
        <v>0</v>
      </c>
      <c r="J142">
        <v>160000</v>
      </c>
      <c r="K142" t="str">
        <f>LEFT(Merge1[[#This Row],[TIME_INIT]],2)</f>
        <v>16</v>
      </c>
      <c r="L142" t="str">
        <f>MID(Merge1[[#This Row],[TIME_INIT]],3,2)</f>
        <v>00</v>
      </c>
      <c r="M142" t="str">
        <f>RIGHT(Merge1[[#This Row],[TIME_INIT]],2)</f>
        <v>00</v>
      </c>
      <c r="N142" s="1" t="s">
        <v>130</v>
      </c>
      <c r="O142" s="1" t="s">
        <v>11834</v>
      </c>
      <c r="P142" s="1" t="s">
        <v>5572</v>
      </c>
      <c r="Q142" s="1" t="s">
        <v>17179</v>
      </c>
      <c r="R142" s="1" t="s">
        <v>24536</v>
      </c>
      <c r="S142" s="1" t="s">
        <v>30159</v>
      </c>
      <c r="T142" s="1" t="s">
        <v>34744</v>
      </c>
      <c r="U142" s="1" t="s">
        <v>39004</v>
      </c>
      <c r="V142" s="1" t="s">
        <v>44957</v>
      </c>
      <c r="W142" s="1"/>
      <c r="X142" s="1" t="s">
        <v>50256</v>
      </c>
      <c r="Y142" s="1">
        <f>IFERROR(LN(Merge1[[#This Row],[AFKS]]/N141),"")</f>
        <v>1.271107405241138E-3</v>
      </c>
      <c r="Z142" s="1">
        <f>IFERROR(LN(Merge1[[#This Row],[GAZP]]/O141),"")</f>
        <v>6.0864460564022532E-3</v>
      </c>
      <c r="AA142" s="1">
        <f>IFERROR(LN(Merge1[[#This Row],[GMKN]]/P141),"")</f>
        <v>5.7487409131219058E-3</v>
      </c>
      <c r="AB142" s="1">
        <f>IFERROR(LN(Merge1[[#This Row],[LKOH]]/Q141),"")</f>
        <v>3.4477547715725779E-3</v>
      </c>
      <c r="AC142" s="1">
        <f>IFERROR(LN(Merge1[[#This Row],[MAGN]]/R141),"")</f>
        <v>3.1201273362436777E-3</v>
      </c>
      <c r="AD142" s="1">
        <f>IFERROR(LN(Merge1[[#This Row],[POLY]]/S141),"")</f>
        <v>8.8847632205386728E-3</v>
      </c>
      <c r="AE142" s="1">
        <f>IFERROR(LN(Merge1[[#This Row],[ROSN]]/T141),"")</f>
        <v>2.8370519168146761E-4</v>
      </c>
      <c r="AF142" s="1">
        <f>IFERROR(LN(Merge1[[#This Row],[SBER]]/U141),"")</f>
        <v>3.3644319853547086E-3</v>
      </c>
      <c r="AG142" s="1">
        <f>IFERROR(LN(Merge1[[#This Row],[TATN]]/V141),"")</f>
        <v>-9.2246201385771443E-4</v>
      </c>
      <c r="AH142" s="1" t="str">
        <f>IFERROR(LN(Merge1[[#This Row],[YNDX]]/W141),"")</f>
        <v/>
      </c>
      <c r="AI142" s="1">
        <f>IFERROR(LN(Merge1[[#This Row],[MOEX10]]/X141),"")</f>
        <v>1.9094288885776458E-3</v>
      </c>
    </row>
    <row r="143" spans="1:35" x14ac:dyDescent="0.3">
      <c r="A143">
        <v>20140128</v>
      </c>
      <c r="B143" s="2">
        <f>DATE(Merge1[[#This Row],[YEAR]],Merge1[[#This Row],[MONTH]],Merge1[[#This Row],[DAY]])</f>
        <v>41667</v>
      </c>
      <c r="C143" t="str">
        <f>LEFT(Merge1[[#This Row],[DATE_INIT]],4)</f>
        <v>2014</v>
      </c>
      <c r="D143" t="str">
        <f>MID(Merge1[[#This Row],[DATE_INIT]],5,2)</f>
        <v>01</v>
      </c>
      <c r="E143" t="str">
        <f>RIGHT(Merge1[[#This Row],[DATE_INIT]],2)</f>
        <v>28</v>
      </c>
      <c r="F143" s="3">
        <f>IF(OR(AND(Merge1[[#This Row],[DATE]]-B142&gt;1,TEXT(Merge1[[#This Row],[DATE]],"дддд")&lt;&gt;"понедельник"),AND(Merge1[[#This Row],[DATE]]-B142&gt;3,TEXT(Merge1[[#This Row],[DATE]],"дддд")="понедельник"),AND(F142=1,Merge1[[#This Row],[DATE]]-B142=0)),1,0)</f>
        <v>0</v>
      </c>
      <c r="G143">
        <f>IF(TEXT(Merge1[[#This Row],[DATE]],"дддд")="понедельник",1,0)</f>
        <v>0</v>
      </c>
      <c r="H143">
        <f>IF(Merge1[[#This Row],[HOUR]]="19",1,0)</f>
        <v>0</v>
      </c>
      <c r="I143">
        <f>IF(Merge1[[#This Row],[HOUR]]="11",1,0)</f>
        <v>0</v>
      </c>
      <c r="J143">
        <v>170000</v>
      </c>
      <c r="K143" t="str">
        <f>LEFT(Merge1[[#This Row],[TIME_INIT]],2)</f>
        <v>17</v>
      </c>
      <c r="L143" t="str">
        <f>MID(Merge1[[#This Row],[TIME_INIT]],3,2)</f>
        <v>00</v>
      </c>
      <c r="M143" t="str">
        <f>RIGHT(Merge1[[#This Row],[TIME_INIT]],2)</f>
        <v>00</v>
      </c>
      <c r="N143" s="1" t="s">
        <v>131</v>
      </c>
      <c r="O143" s="1" t="s">
        <v>11835</v>
      </c>
      <c r="P143" s="1" t="s">
        <v>5576</v>
      </c>
      <c r="Q143" s="1" t="s">
        <v>17100</v>
      </c>
      <c r="R143" s="1" t="s">
        <v>24547</v>
      </c>
      <c r="S143" s="1" t="s">
        <v>30160</v>
      </c>
      <c r="T143" s="1" t="s">
        <v>34745</v>
      </c>
      <c r="U143" s="1" t="s">
        <v>39005</v>
      </c>
      <c r="V143" s="1" t="s">
        <v>42810</v>
      </c>
      <c r="W143" s="1"/>
      <c r="X143" s="1" t="s">
        <v>50257</v>
      </c>
      <c r="Y143" s="1">
        <f>IFERROR(LN(Merge1[[#This Row],[AFKS]]/N142),"")</f>
        <v>-3.6681721501125321E-3</v>
      </c>
      <c r="Z143" s="1">
        <f>IFERROR(LN(Merge1[[#This Row],[GAZP]]/O142),"")</f>
        <v>-2.6329129134004675E-3</v>
      </c>
      <c r="AA143" s="1">
        <f>IFERROR(LN(Merge1[[#This Row],[GMKN]]/P142),"")</f>
        <v>-3.3339538197572119E-3</v>
      </c>
      <c r="AB143" s="1">
        <f>IFERROR(LN(Merge1[[#This Row],[LKOH]]/Q142),"")</f>
        <v>3.8393580882826691E-3</v>
      </c>
      <c r="AC143" s="1">
        <f>IFERROR(LN(Merge1[[#This Row],[MAGN]]/R142),"")</f>
        <v>-1.6266778698767104E-3</v>
      </c>
      <c r="AD143" s="1">
        <f>IFERROR(LN(Merge1[[#This Row],[POLY]]/S142),"")</f>
        <v>8.5451910381005927E-3</v>
      </c>
      <c r="AE143" s="1">
        <f>IFERROR(LN(Merge1[[#This Row],[ROSN]]/T142),"")</f>
        <v>-5.9747774625487655E-3</v>
      </c>
      <c r="AF143" s="1">
        <f>IFERROR(LN(Merge1[[#This Row],[SBER]]/U142),"")</f>
        <v>-2.2416964757357959E-3</v>
      </c>
      <c r="AG143" s="1">
        <f>IFERROR(LN(Merge1[[#This Row],[TATN]]/V142),"")</f>
        <v>-2.2071098398875528E-3</v>
      </c>
      <c r="AH143" s="1" t="str">
        <f>IFERROR(LN(Merge1[[#This Row],[YNDX]]/W142),"")</f>
        <v/>
      </c>
      <c r="AI143" s="1">
        <f>IFERROR(LN(Merge1[[#This Row],[MOEX10]]/X142),"")</f>
        <v>-2.976308616428633E-3</v>
      </c>
    </row>
    <row r="144" spans="1:35" x14ac:dyDescent="0.3">
      <c r="A144">
        <v>20140128</v>
      </c>
      <c r="B144" s="2">
        <f>DATE(Merge1[[#This Row],[YEAR]],Merge1[[#This Row],[MONTH]],Merge1[[#This Row],[DAY]])</f>
        <v>41667</v>
      </c>
      <c r="C144" t="str">
        <f>LEFT(Merge1[[#This Row],[DATE_INIT]],4)</f>
        <v>2014</v>
      </c>
      <c r="D144" t="str">
        <f>MID(Merge1[[#This Row],[DATE_INIT]],5,2)</f>
        <v>01</v>
      </c>
      <c r="E144" t="str">
        <f>RIGHT(Merge1[[#This Row],[DATE_INIT]],2)</f>
        <v>28</v>
      </c>
      <c r="F144" s="3">
        <f>IF(OR(AND(Merge1[[#This Row],[DATE]]-B143&gt;1,TEXT(Merge1[[#This Row],[DATE]],"дддд")&lt;&gt;"понедельник"),AND(Merge1[[#This Row],[DATE]]-B143&gt;3,TEXT(Merge1[[#This Row],[DATE]],"дддд")="понедельник"),AND(F143=1,Merge1[[#This Row],[DATE]]-B143=0)),1,0)</f>
        <v>0</v>
      </c>
      <c r="G144">
        <f>IF(TEXT(Merge1[[#This Row],[DATE]],"дддд")="понедельник",1,0)</f>
        <v>0</v>
      </c>
      <c r="H144">
        <f>IF(Merge1[[#This Row],[HOUR]]="19",1,0)</f>
        <v>0</v>
      </c>
      <c r="I144">
        <f>IF(Merge1[[#This Row],[HOUR]]="11",1,0)</f>
        <v>0</v>
      </c>
      <c r="J144">
        <v>180000</v>
      </c>
      <c r="K144" t="str">
        <f>LEFT(Merge1[[#This Row],[TIME_INIT]],2)</f>
        <v>18</v>
      </c>
      <c r="L144" t="str">
        <f>MID(Merge1[[#This Row],[TIME_INIT]],3,2)</f>
        <v>00</v>
      </c>
      <c r="M144" t="str">
        <f>RIGHT(Merge1[[#This Row],[TIME_INIT]],2)</f>
        <v>00</v>
      </c>
      <c r="N144" s="1" t="s">
        <v>132</v>
      </c>
      <c r="O144" s="1" t="s">
        <v>11836</v>
      </c>
      <c r="P144" s="1" t="s">
        <v>5642</v>
      </c>
      <c r="Q144" s="1" t="s">
        <v>17180</v>
      </c>
      <c r="R144" s="1" t="s">
        <v>24548</v>
      </c>
      <c r="S144" s="1" t="s">
        <v>30161</v>
      </c>
      <c r="T144" s="1" t="s">
        <v>34746</v>
      </c>
      <c r="U144" s="1" t="s">
        <v>39006</v>
      </c>
      <c r="V144" s="1" t="s">
        <v>44958</v>
      </c>
      <c r="W144" s="1"/>
      <c r="X144" s="1" t="s">
        <v>50258</v>
      </c>
      <c r="Y144" s="1">
        <f>IFERROR(LN(Merge1[[#This Row],[AFKS]]/N143),"")</f>
        <v>-1.1414615814979125E-2</v>
      </c>
      <c r="Z144" s="1">
        <f>IFERROR(LN(Merge1[[#This Row],[GAZP]]/O143),"")</f>
        <v>-3.0466155382007647E-3</v>
      </c>
      <c r="AA144" s="1">
        <f>IFERROR(LN(Merge1[[#This Row],[GMKN]]/P143),"")</f>
        <v>-1.2995453420855034E-3</v>
      </c>
      <c r="AB144" s="1">
        <f>IFERROR(LN(Merge1[[#This Row],[LKOH]]/Q143),"")</f>
        <v>-2.8275706796628496E-3</v>
      </c>
      <c r="AC144" s="1">
        <f>IFERROR(LN(Merge1[[#This Row],[MAGN]]/R143),"")</f>
        <v>-2.9891326604176245E-3</v>
      </c>
      <c r="AD144" s="1">
        <f>IFERROR(LN(Merge1[[#This Row],[POLY]]/S143),"")</f>
        <v>-6.5262592154302036E-3</v>
      </c>
      <c r="AE144" s="1">
        <f>IFERROR(LN(Merge1[[#This Row],[ROSN]]/T143),"")</f>
        <v>-3.2257433903897571E-3</v>
      </c>
      <c r="AF144" s="1">
        <f>IFERROR(LN(Merge1[[#This Row],[SBER]]/U143),"")</f>
        <v>-6.0367503120479496E-3</v>
      </c>
      <c r="AG144" s="1">
        <f>IFERROR(LN(Merge1[[#This Row],[TATN]]/V143),"")</f>
        <v>-4.0160696548899432E-3</v>
      </c>
      <c r="AH144" s="1" t="str">
        <f>IFERROR(LN(Merge1[[#This Row],[YNDX]]/W143),"")</f>
        <v/>
      </c>
      <c r="AI144" s="1">
        <f>IFERROR(LN(Merge1[[#This Row],[MOEX10]]/X143),"")</f>
        <v>-3.5989651575059332E-3</v>
      </c>
    </row>
    <row r="145" spans="1:35" x14ac:dyDescent="0.3">
      <c r="A145">
        <v>20140128</v>
      </c>
      <c r="B145" s="2">
        <f>DATE(Merge1[[#This Row],[YEAR]],Merge1[[#This Row],[MONTH]],Merge1[[#This Row],[DAY]])</f>
        <v>41667</v>
      </c>
      <c r="C145" t="str">
        <f>LEFT(Merge1[[#This Row],[DATE_INIT]],4)</f>
        <v>2014</v>
      </c>
      <c r="D145" t="str">
        <f>MID(Merge1[[#This Row],[DATE_INIT]],5,2)</f>
        <v>01</v>
      </c>
      <c r="E145" t="str">
        <f>RIGHT(Merge1[[#This Row],[DATE_INIT]],2)</f>
        <v>28</v>
      </c>
      <c r="F145" s="3">
        <f>IF(OR(AND(Merge1[[#This Row],[DATE]]-B144&gt;1,TEXT(Merge1[[#This Row],[DATE]],"дддд")&lt;&gt;"понедельник"),AND(Merge1[[#This Row],[DATE]]-B144&gt;3,TEXT(Merge1[[#This Row],[DATE]],"дддд")="понедельник"),AND(F144=1,Merge1[[#This Row],[DATE]]-B144=0)),1,0)</f>
        <v>0</v>
      </c>
      <c r="G145">
        <f>IF(TEXT(Merge1[[#This Row],[DATE]],"дддд")="понедельник",1,0)</f>
        <v>0</v>
      </c>
      <c r="H145">
        <f>IF(Merge1[[#This Row],[HOUR]]="19",1,0)</f>
        <v>1</v>
      </c>
      <c r="I145">
        <f>IF(Merge1[[#This Row],[HOUR]]="11",1,0)</f>
        <v>0</v>
      </c>
      <c r="J145">
        <v>190000</v>
      </c>
      <c r="K145" t="str">
        <f>LEFT(Merge1[[#This Row],[TIME_INIT]],2)</f>
        <v>19</v>
      </c>
      <c r="L145" t="str">
        <f>MID(Merge1[[#This Row],[TIME_INIT]],3,2)</f>
        <v>00</v>
      </c>
      <c r="M145" t="str">
        <f>RIGHT(Merge1[[#This Row],[TIME_INIT]],2)</f>
        <v>00</v>
      </c>
      <c r="N145" s="1" t="s">
        <v>133</v>
      </c>
      <c r="O145" s="1" t="s">
        <v>11837</v>
      </c>
      <c r="P145" s="1" t="s">
        <v>5643</v>
      </c>
      <c r="Q145" s="1" t="s">
        <v>17082</v>
      </c>
      <c r="R145" s="1" t="s">
        <v>24549</v>
      </c>
      <c r="S145" s="1" t="s">
        <v>30162</v>
      </c>
      <c r="T145" s="1" t="s">
        <v>16720</v>
      </c>
      <c r="U145" s="1" t="s">
        <v>39007</v>
      </c>
      <c r="V145" s="1" t="s">
        <v>44959</v>
      </c>
      <c r="W145" s="1"/>
      <c r="X145" s="1" t="s">
        <v>50259</v>
      </c>
      <c r="Y145" s="1">
        <f>IFERROR(LN(Merge1[[#This Row],[AFKS]]/N144),"")</f>
        <v>1.013883422582141E-2</v>
      </c>
      <c r="Z145" s="1">
        <f>IFERROR(LN(Merge1[[#This Row],[GAZP]]/O144),"")</f>
        <v>-3.1919616900688802E-3</v>
      </c>
      <c r="AA145" s="1">
        <f>IFERROR(LN(Merge1[[#This Row],[GMKN]]/P144),"")</f>
        <v>-7.8329382211869466E-3</v>
      </c>
      <c r="AB145" s="1">
        <f>IFERROR(LN(Merge1[[#This Row],[LKOH]]/Q144),"")</f>
        <v>-2.2272851525991441E-3</v>
      </c>
      <c r="AC145" s="1">
        <f>IFERROR(LN(Merge1[[#This Row],[MAGN]]/R144),"")</f>
        <v>-2.7251686030211179E-3</v>
      </c>
      <c r="AD145" s="1">
        <f>IFERROR(LN(Merge1[[#This Row],[POLY]]/S144),"")</f>
        <v>-8.4804005491797684E-4</v>
      </c>
      <c r="AE145" s="1">
        <f>IFERROR(LN(Merge1[[#This Row],[ROSN]]/T144),"")</f>
        <v>-4.4998057661359129E-4</v>
      </c>
      <c r="AF145" s="1">
        <f>IFERROR(LN(Merge1[[#This Row],[SBER]]/U144),"")</f>
        <v>-8.2135528231510376E-4</v>
      </c>
      <c r="AG145" s="1">
        <f>IFERROR(LN(Merge1[[#This Row],[TATN]]/V144),"")</f>
        <v>-2.0638770002587707E-4</v>
      </c>
      <c r="AH145" s="1" t="str">
        <f>IFERROR(LN(Merge1[[#This Row],[YNDX]]/W144),"")</f>
        <v/>
      </c>
      <c r="AI145" s="1">
        <f>IFERROR(LN(Merge1[[#This Row],[MOEX10]]/X144),"")</f>
        <v>-1.997363643208567E-3</v>
      </c>
    </row>
    <row r="146" spans="1:35" x14ac:dyDescent="0.3">
      <c r="A146">
        <v>20140129</v>
      </c>
      <c r="B146" s="2">
        <f>DATE(Merge1[[#This Row],[YEAR]],Merge1[[#This Row],[MONTH]],Merge1[[#This Row],[DAY]])</f>
        <v>41668</v>
      </c>
      <c r="C146" t="str">
        <f>LEFT(Merge1[[#This Row],[DATE_INIT]],4)</f>
        <v>2014</v>
      </c>
      <c r="D146" t="str">
        <f>MID(Merge1[[#This Row],[DATE_INIT]],5,2)</f>
        <v>01</v>
      </c>
      <c r="E146" t="str">
        <f>RIGHT(Merge1[[#This Row],[DATE_INIT]],2)</f>
        <v>29</v>
      </c>
      <c r="F146" s="3">
        <f>IF(OR(AND(Merge1[[#This Row],[DATE]]-B145&gt;1,TEXT(Merge1[[#This Row],[DATE]],"дддд")&lt;&gt;"понедельник"),AND(Merge1[[#This Row],[DATE]]-B145&gt;3,TEXT(Merge1[[#This Row],[DATE]],"дддд")="понедельник"),AND(F145=1,Merge1[[#This Row],[DATE]]-B145=0)),1,0)</f>
        <v>0</v>
      </c>
      <c r="G146">
        <f>IF(TEXT(Merge1[[#This Row],[DATE]],"дддд")="понедельник",1,0)</f>
        <v>0</v>
      </c>
      <c r="H146">
        <f>IF(Merge1[[#This Row],[HOUR]]="19",1,0)</f>
        <v>0</v>
      </c>
      <c r="I146">
        <f>IF(Merge1[[#This Row],[HOUR]]="11",1,0)</f>
        <v>1</v>
      </c>
      <c r="J146">
        <v>110000</v>
      </c>
      <c r="K146" t="str">
        <f>LEFT(Merge1[[#This Row],[TIME_INIT]],2)</f>
        <v>11</v>
      </c>
      <c r="L146" t="str">
        <f>MID(Merge1[[#This Row],[TIME_INIT]],3,2)</f>
        <v>00</v>
      </c>
      <c r="M146" t="str">
        <f>RIGHT(Merge1[[#This Row],[TIME_INIT]],2)</f>
        <v>00</v>
      </c>
      <c r="N146" s="1" t="s">
        <v>134</v>
      </c>
      <c r="O146" s="1" t="s">
        <v>11838</v>
      </c>
      <c r="P146" s="1" t="s">
        <v>5644</v>
      </c>
      <c r="Q146" s="1" t="s">
        <v>17181</v>
      </c>
      <c r="R146" s="1" t="s">
        <v>24550</v>
      </c>
      <c r="S146" s="1" t="s">
        <v>30163</v>
      </c>
      <c r="T146" s="1" t="s">
        <v>16842</v>
      </c>
      <c r="U146" s="1" t="s">
        <v>38905</v>
      </c>
      <c r="V146" s="1" t="s">
        <v>44104</v>
      </c>
      <c r="W146" s="1"/>
      <c r="X146" s="1" t="s">
        <v>50260</v>
      </c>
      <c r="Y146" s="1">
        <f>IFERROR(LN(Merge1[[#This Row],[AFKS]]/N145),"")</f>
        <v>4.9937681804869743E-3</v>
      </c>
      <c r="Z146" s="1">
        <f>IFERROR(LN(Merge1[[#This Row],[GAZP]]/O145),"")</f>
        <v>1.6996429919877619E-2</v>
      </c>
      <c r="AA146" s="1">
        <f>IFERROR(LN(Merge1[[#This Row],[GMKN]]/P145),"")</f>
        <v>1.0430342278872453E-2</v>
      </c>
      <c r="AB146" s="1">
        <f>IFERROR(LN(Merge1[[#This Row],[LKOH]]/Q145),"")</f>
        <v>1.0936782148583594E-2</v>
      </c>
      <c r="AC146" s="1">
        <f>IFERROR(LN(Merge1[[#This Row],[MAGN]]/R145),"")</f>
        <v>9.5057749997009069E-3</v>
      </c>
      <c r="AD146" s="1">
        <f>IFERROR(LN(Merge1[[#This Row],[POLY]]/S145),"")</f>
        <v>1.6048634418530709E-2</v>
      </c>
      <c r="AE146" s="1">
        <f>IFERROR(LN(Merge1[[#This Row],[ROSN]]/T145),"")</f>
        <v>9.3262603534735242E-3</v>
      </c>
      <c r="AF146" s="1">
        <f>IFERROR(LN(Merge1[[#This Row],[SBER]]/U145),"")</f>
        <v>1.2452952597959931E-2</v>
      </c>
      <c r="AG146" s="1">
        <f>IFERROR(LN(Merge1[[#This Row],[TATN]]/V145),"")</f>
        <v>7.1471111751571885E-3</v>
      </c>
      <c r="AH146" s="1" t="str">
        <f>IFERROR(LN(Merge1[[#This Row],[YNDX]]/W145),"")</f>
        <v/>
      </c>
      <c r="AI146" s="1">
        <f>IFERROR(LN(Merge1[[#This Row],[MOEX10]]/X145),"")</f>
        <v>1.1502880815918676E-2</v>
      </c>
    </row>
    <row r="147" spans="1:35" x14ac:dyDescent="0.3">
      <c r="A147">
        <v>20140129</v>
      </c>
      <c r="B147" s="2">
        <f>DATE(Merge1[[#This Row],[YEAR]],Merge1[[#This Row],[MONTH]],Merge1[[#This Row],[DAY]])</f>
        <v>41668</v>
      </c>
      <c r="C147" t="str">
        <f>LEFT(Merge1[[#This Row],[DATE_INIT]],4)</f>
        <v>2014</v>
      </c>
      <c r="D147" t="str">
        <f>MID(Merge1[[#This Row],[DATE_INIT]],5,2)</f>
        <v>01</v>
      </c>
      <c r="E147" t="str">
        <f>RIGHT(Merge1[[#This Row],[DATE_INIT]],2)</f>
        <v>29</v>
      </c>
      <c r="F147" s="3">
        <f>IF(OR(AND(Merge1[[#This Row],[DATE]]-B146&gt;1,TEXT(Merge1[[#This Row],[DATE]],"дддд")&lt;&gt;"понедельник"),AND(Merge1[[#This Row],[DATE]]-B146&gt;3,TEXT(Merge1[[#This Row],[DATE]],"дддд")="понедельник"),AND(F146=1,Merge1[[#This Row],[DATE]]-B146=0)),1,0)</f>
        <v>0</v>
      </c>
      <c r="G147">
        <f>IF(TEXT(Merge1[[#This Row],[DATE]],"дддд")="понедельник",1,0)</f>
        <v>0</v>
      </c>
      <c r="H147">
        <f>IF(Merge1[[#This Row],[HOUR]]="19",1,0)</f>
        <v>0</v>
      </c>
      <c r="I147">
        <f>IF(Merge1[[#This Row],[HOUR]]="11",1,0)</f>
        <v>0</v>
      </c>
      <c r="J147">
        <v>120000</v>
      </c>
      <c r="K147" t="str">
        <f>LEFT(Merge1[[#This Row],[TIME_INIT]],2)</f>
        <v>12</v>
      </c>
      <c r="L147" t="str">
        <f>MID(Merge1[[#This Row],[TIME_INIT]],3,2)</f>
        <v>00</v>
      </c>
      <c r="M147" t="str">
        <f>RIGHT(Merge1[[#This Row],[TIME_INIT]],2)</f>
        <v>00</v>
      </c>
      <c r="N147" s="1" t="s">
        <v>135</v>
      </c>
      <c r="O147" s="1" t="s">
        <v>11839</v>
      </c>
      <c r="P147" s="1" t="s">
        <v>5562</v>
      </c>
      <c r="Q147" s="1" t="s">
        <v>17181</v>
      </c>
      <c r="R147" s="1" t="s">
        <v>24551</v>
      </c>
      <c r="S147" s="1" t="s">
        <v>30164</v>
      </c>
      <c r="T147" s="1" t="s">
        <v>34747</v>
      </c>
      <c r="U147" s="1" t="s">
        <v>39008</v>
      </c>
      <c r="V147" s="1" t="s">
        <v>42734</v>
      </c>
      <c r="W147" s="1"/>
      <c r="X147" s="1" t="s">
        <v>50261</v>
      </c>
      <c r="Y147" s="1">
        <f>IFERROR(LN(Merge1[[#This Row],[AFKS]]/N146),"")</f>
        <v>2.4903499070294392E-4</v>
      </c>
      <c r="Z147" s="1">
        <f>IFERROR(LN(Merge1[[#This Row],[GAZP]]/O146),"")</f>
        <v>2.404650146752008E-3</v>
      </c>
      <c r="AA147" s="1">
        <f>IFERROR(LN(Merge1[[#This Row],[GMKN]]/P146),"")</f>
        <v>1.8511667633620491E-3</v>
      </c>
      <c r="AB147" s="1">
        <f>IFERROR(LN(Merge1[[#This Row],[LKOH]]/Q146),"")</f>
        <v>0</v>
      </c>
      <c r="AC147" s="1">
        <f>IFERROR(LN(Merge1[[#This Row],[MAGN]]/R146),"")</f>
        <v>1.3506214911059989E-3</v>
      </c>
      <c r="AD147" s="1">
        <f>IFERROR(LN(Merge1[[#This Row],[POLY]]/S146),"")</f>
        <v>2.178487233652579E-2</v>
      </c>
      <c r="AE147" s="1">
        <f>IFERROR(LN(Merge1[[#This Row],[ROSN]]/T146),"")</f>
        <v>2.9548097837716132E-3</v>
      </c>
      <c r="AF147" s="1">
        <f>IFERROR(LN(Merge1[[#This Row],[SBER]]/U146),"")</f>
        <v>-1.5227656361116889E-3</v>
      </c>
      <c r="AG147" s="1">
        <f>IFERROR(LN(Merge1[[#This Row],[TATN]]/V146),"")</f>
        <v>8.7229874404259854E-3</v>
      </c>
      <c r="AH147" s="1" t="str">
        <f>IFERROR(LN(Merge1[[#This Row],[YNDX]]/W146),"")</f>
        <v/>
      </c>
      <c r="AI147" s="1">
        <f>IFERROR(LN(Merge1[[#This Row],[MOEX10]]/X146),"")</f>
        <v>1.5037340387679069E-3</v>
      </c>
    </row>
    <row r="148" spans="1:35" x14ac:dyDescent="0.3">
      <c r="A148">
        <v>20140129</v>
      </c>
      <c r="B148" s="2">
        <f>DATE(Merge1[[#This Row],[YEAR]],Merge1[[#This Row],[MONTH]],Merge1[[#This Row],[DAY]])</f>
        <v>41668</v>
      </c>
      <c r="C148" t="str">
        <f>LEFT(Merge1[[#This Row],[DATE_INIT]],4)</f>
        <v>2014</v>
      </c>
      <c r="D148" t="str">
        <f>MID(Merge1[[#This Row],[DATE_INIT]],5,2)</f>
        <v>01</v>
      </c>
      <c r="E148" t="str">
        <f>RIGHT(Merge1[[#This Row],[DATE_INIT]],2)</f>
        <v>29</v>
      </c>
      <c r="F148" s="3">
        <f>IF(OR(AND(Merge1[[#This Row],[DATE]]-B147&gt;1,TEXT(Merge1[[#This Row],[DATE]],"дддд")&lt;&gt;"понедельник"),AND(Merge1[[#This Row],[DATE]]-B147&gt;3,TEXT(Merge1[[#This Row],[DATE]],"дддд")="понедельник"),AND(F147=1,Merge1[[#This Row],[DATE]]-B147=0)),1,0)</f>
        <v>0</v>
      </c>
      <c r="G148">
        <f>IF(TEXT(Merge1[[#This Row],[DATE]],"дддд")="понедельник",1,0)</f>
        <v>0</v>
      </c>
      <c r="H148">
        <f>IF(Merge1[[#This Row],[HOUR]]="19",1,0)</f>
        <v>0</v>
      </c>
      <c r="I148">
        <f>IF(Merge1[[#This Row],[HOUR]]="11",1,0)</f>
        <v>0</v>
      </c>
      <c r="J148">
        <v>130000</v>
      </c>
      <c r="K148" t="str">
        <f>LEFT(Merge1[[#This Row],[TIME_INIT]],2)</f>
        <v>13</v>
      </c>
      <c r="L148" t="str">
        <f>MID(Merge1[[#This Row],[TIME_INIT]],3,2)</f>
        <v>00</v>
      </c>
      <c r="M148" t="str">
        <f>RIGHT(Merge1[[#This Row],[TIME_INIT]],2)</f>
        <v>00</v>
      </c>
      <c r="N148" s="1" t="s">
        <v>136</v>
      </c>
      <c r="O148" s="1" t="s">
        <v>11840</v>
      </c>
      <c r="P148" s="1" t="s">
        <v>5645</v>
      </c>
      <c r="Q148" s="1" t="s">
        <v>17096</v>
      </c>
      <c r="R148" s="1" t="s">
        <v>24532</v>
      </c>
      <c r="S148" s="1" t="s">
        <v>30165</v>
      </c>
      <c r="T148" s="1" t="s">
        <v>16949</v>
      </c>
      <c r="U148" s="1" t="s">
        <v>39009</v>
      </c>
      <c r="V148" s="1" t="s">
        <v>44960</v>
      </c>
      <c r="W148" s="1"/>
      <c r="X148" s="1" t="s">
        <v>50262</v>
      </c>
      <c r="Y148" s="1">
        <f>IFERROR(LN(Merge1[[#This Row],[AFKS]]/N147),"")</f>
        <v>1.4559824124989743E-2</v>
      </c>
      <c r="Z148" s="1">
        <f>IFERROR(LN(Merge1[[#This Row],[GAZP]]/O147),"")</f>
        <v>-1.335202815359916E-3</v>
      </c>
      <c r="AA148" s="1">
        <f>IFERROR(LN(Merge1[[#This Row],[GMKN]]/P147),"")</f>
        <v>7.554158447343408E-3</v>
      </c>
      <c r="AB148" s="1">
        <f>IFERROR(LN(Merge1[[#This Row],[LKOH]]/Q147),"")</f>
        <v>3.052979023553956E-3</v>
      </c>
      <c r="AC148" s="1">
        <f>IFERROR(LN(Merge1[[#This Row],[MAGN]]/R147),"")</f>
        <v>2.1572072542434388E-3</v>
      </c>
      <c r="AD148" s="1">
        <f>IFERROR(LN(Merge1[[#This Row],[POLY]]/S147),"")</f>
        <v>-1.4184634991956413E-2</v>
      </c>
      <c r="AE148" s="1">
        <f>IFERROR(LN(Merge1[[#This Row],[ROSN]]/T147),"")</f>
        <v>4.2348164681509605E-3</v>
      </c>
      <c r="AF148" s="1">
        <f>IFERROR(LN(Merge1[[#This Row],[SBER]]/U147),"")</f>
        <v>4.5613580682605463E-3</v>
      </c>
      <c r="AG148" s="1">
        <f>IFERROR(LN(Merge1[[#This Row],[TATN]]/V147),"")</f>
        <v>1.477176415113156E-2</v>
      </c>
      <c r="AH148" s="1" t="str">
        <f>IFERROR(LN(Merge1[[#This Row],[YNDX]]/W147),"")</f>
        <v/>
      </c>
      <c r="AI148" s="1">
        <f>IFERROR(LN(Merge1[[#This Row],[MOEX10]]/X147),"")</f>
        <v>2.6454182423121799E-3</v>
      </c>
    </row>
    <row r="149" spans="1:35" x14ac:dyDescent="0.3">
      <c r="A149">
        <v>20140129</v>
      </c>
      <c r="B149" s="2">
        <f>DATE(Merge1[[#This Row],[YEAR]],Merge1[[#This Row],[MONTH]],Merge1[[#This Row],[DAY]])</f>
        <v>41668</v>
      </c>
      <c r="C149" t="str">
        <f>LEFT(Merge1[[#This Row],[DATE_INIT]],4)</f>
        <v>2014</v>
      </c>
      <c r="D149" t="str">
        <f>MID(Merge1[[#This Row],[DATE_INIT]],5,2)</f>
        <v>01</v>
      </c>
      <c r="E149" t="str">
        <f>RIGHT(Merge1[[#This Row],[DATE_INIT]],2)</f>
        <v>29</v>
      </c>
      <c r="F149" s="3">
        <f>IF(OR(AND(Merge1[[#This Row],[DATE]]-B148&gt;1,TEXT(Merge1[[#This Row],[DATE]],"дддд")&lt;&gt;"понедельник"),AND(Merge1[[#This Row],[DATE]]-B148&gt;3,TEXT(Merge1[[#This Row],[DATE]],"дддд")="понедельник"),AND(F148=1,Merge1[[#This Row],[DATE]]-B148=0)),1,0)</f>
        <v>0</v>
      </c>
      <c r="G149">
        <f>IF(TEXT(Merge1[[#This Row],[DATE]],"дддд")="понедельник",1,0)</f>
        <v>0</v>
      </c>
      <c r="H149">
        <f>IF(Merge1[[#This Row],[HOUR]]="19",1,0)</f>
        <v>0</v>
      </c>
      <c r="I149">
        <f>IF(Merge1[[#This Row],[HOUR]]="11",1,0)</f>
        <v>0</v>
      </c>
      <c r="J149">
        <v>140000</v>
      </c>
      <c r="K149" t="str">
        <f>LEFT(Merge1[[#This Row],[TIME_INIT]],2)</f>
        <v>14</v>
      </c>
      <c r="L149" t="str">
        <f>MID(Merge1[[#This Row],[TIME_INIT]],3,2)</f>
        <v>00</v>
      </c>
      <c r="M149" t="str">
        <f>RIGHT(Merge1[[#This Row],[TIME_INIT]],2)</f>
        <v>00</v>
      </c>
      <c r="N149" s="1" t="s">
        <v>137</v>
      </c>
      <c r="O149" s="1" t="s">
        <v>11841</v>
      </c>
      <c r="P149" s="1" t="s">
        <v>5646</v>
      </c>
      <c r="Q149" s="1" t="s">
        <v>17182</v>
      </c>
      <c r="R149" s="1" t="s">
        <v>24539</v>
      </c>
      <c r="S149" s="1" t="s">
        <v>30166</v>
      </c>
      <c r="T149" s="1" t="s">
        <v>34748</v>
      </c>
      <c r="U149" s="1" t="s">
        <v>39010</v>
      </c>
      <c r="V149" s="1" t="s">
        <v>15858</v>
      </c>
      <c r="W149" s="1"/>
      <c r="X149" s="1" t="s">
        <v>50263</v>
      </c>
      <c r="Y149" s="1">
        <f>IFERROR(LN(Merge1[[#This Row],[AFKS]]/N148),"")</f>
        <v>-1.1079830555826259E-2</v>
      </c>
      <c r="Z149" s="1">
        <f>IFERROR(LN(Merge1[[#This Row],[GAZP]]/O148),"")</f>
        <v>-3.2117792748140839E-3</v>
      </c>
      <c r="AA149" s="1">
        <f>IFERROR(LN(Merge1[[#This Row],[GMKN]]/P148),"")</f>
        <v>-4.0463546104712164E-3</v>
      </c>
      <c r="AB149" s="1">
        <f>IFERROR(LN(Merge1[[#This Row],[LKOH]]/Q148),"")</f>
        <v>-6.7691486193523567E-3</v>
      </c>
      <c r="AC149" s="1">
        <f>IFERROR(LN(Merge1[[#This Row],[MAGN]]/R148),"")</f>
        <v>-6.0790460763822263E-3</v>
      </c>
      <c r="AD149" s="1">
        <f>IFERROR(LN(Merge1[[#This Row],[POLY]]/S148),"")</f>
        <v>3.5081250416019176E-3</v>
      </c>
      <c r="AE149" s="1">
        <f>IFERROR(LN(Merge1[[#This Row],[ROSN]]/T148),"")</f>
        <v>-5.2052977412471767E-3</v>
      </c>
      <c r="AF149" s="1">
        <f>IFERROR(LN(Merge1[[#This Row],[SBER]]/U148),"")</f>
        <v>-5.4761317255872929E-3</v>
      </c>
      <c r="AG149" s="1">
        <f>IFERROR(LN(Merge1[[#This Row],[TATN]]/V148),"")</f>
        <v>-5.5201625597585896E-3</v>
      </c>
      <c r="AH149" s="1" t="str">
        <f>IFERROR(LN(Merge1[[#This Row],[YNDX]]/W148),"")</f>
        <v/>
      </c>
      <c r="AI149" s="1">
        <f>IFERROR(LN(Merge1[[#This Row],[MOEX10]]/X148),"")</f>
        <v>-4.4222372742742213E-3</v>
      </c>
    </row>
    <row r="150" spans="1:35" x14ac:dyDescent="0.3">
      <c r="A150">
        <v>20140129</v>
      </c>
      <c r="B150" s="2">
        <f>DATE(Merge1[[#This Row],[YEAR]],Merge1[[#This Row],[MONTH]],Merge1[[#This Row],[DAY]])</f>
        <v>41668</v>
      </c>
      <c r="C150" t="str">
        <f>LEFT(Merge1[[#This Row],[DATE_INIT]],4)</f>
        <v>2014</v>
      </c>
      <c r="D150" t="str">
        <f>MID(Merge1[[#This Row],[DATE_INIT]],5,2)</f>
        <v>01</v>
      </c>
      <c r="E150" t="str">
        <f>RIGHT(Merge1[[#This Row],[DATE_INIT]],2)</f>
        <v>29</v>
      </c>
      <c r="F150" s="3">
        <f>IF(OR(AND(Merge1[[#This Row],[DATE]]-B149&gt;1,TEXT(Merge1[[#This Row],[DATE]],"дддд")&lt;&gt;"понедельник"),AND(Merge1[[#This Row],[DATE]]-B149&gt;3,TEXT(Merge1[[#This Row],[DATE]],"дддд")="понедельник"),AND(F149=1,Merge1[[#This Row],[DATE]]-B149=0)),1,0)</f>
        <v>0</v>
      </c>
      <c r="G150">
        <f>IF(TEXT(Merge1[[#This Row],[DATE]],"дддд")="понедельник",1,0)</f>
        <v>0</v>
      </c>
      <c r="H150">
        <f>IF(Merge1[[#This Row],[HOUR]]="19",1,0)</f>
        <v>0</v>
      </c>
      <c r="I150">
        <f>IF(Merge1[[#This Row],[HOUR]]="11",1,0)</f>
        <v>0</v>
      </c>
      <c r="J150">
        <v>150000</v>
      </c>
      <c r="K150" t="str">
        <f>LEFT(Merge1[[#This Row],[TIME_INIT]],2)</f>
        <v>15</v>
      </c>
      <c r="L150" t="str">
        <f>MID(Merge1[[#This Row],[TIME_INIT]],3,2)</f>
        <v>00</v>
      </c>
      <c r="M150" t="str">
        <f>RIGHT(Merge1[[#This Row],[TIME_INIT]],2)</f>
        <v>00</v>
      </c>
      <c r="N150" s="1" t="s">
        <v>138</v>
      </c>
      <c r="O150" s="1" t="s">
        <v>11842</v>
      </c>
      <c r="P150" s="1" t="s">
        <v>5647</v>
      </c>
      <c r="Q150" s="1" t="s">
        <v>17183</v>
      </c>
      <c r="R150" s="1" t="s">
        <v>24548</v>
      </c>
      <c r="S150" s="1" t="s">
        <v>30167</v>
      </c>
      <c r="T150" s="1" t="s">
        <v>34743</v>
      </c>
      <c r="U150" s="1" t="s">
        <v>38909</v>
      </c>
      <c r="V150" s="1" t="s">
        <v>44961</v>
      </c>
      <c r="W150" s="1"/>
      <c r="X150" s="1" t="s">
        <v>50264</v>
      </c>
      <c r="Y150" s="1">
        <f>IFERROR(LN(Merge1[[#This Row],[AFKS]]/N149),"")</f>
        <v>6.3322661376960061E-3</v>
      </c>
      <c r="Z150" s="1">
        <f>IFERROR(LN(Merge1[[#This Row],[GAZP]]/O149),"")</f>
        <v>-6.1848936653527819E-3</v>
      </c>
      <c r="AA150" s="1">
        <f>IFERROR(LN(Merge1[[#This Row],[GMKN]]/P149),"")</f>
        <v>-4.9884630005901046E-3</v>
      </c>
      <c r="AB150" s="1">
        <f>IFERROR(LN(Merge1[[#This Row],[LKOH]]/Q149),"")</f>
        <v>3.0182604987924699E-4</v>
      </c>
      <c r="AC150" s="1">
        <f>IFERROR(LN(Merge1[[#This Row],[MAGN]]/R149),"")</f>
        <v>-4.2093890656468638E-3</v>
      </c>
      <c r="AD150" s="1">
        <f>IFERROR(LN(Merge1[[#This Row],[POLY]]/S149),"")</f>
        <v>2.1614865785808944E-3</v>
      </c>
      <c r="AE150" s="1">
        <f>IFERROR(LN(Merge1[[#This Row],[ROSN]]/T149),"")</f>
        <v>-1.9437926262784403E-3</v>
      </c>
      <c r="AF150" s="1">
        <f>IFERROR(LN(Merge1[[#This Row],[SBER]]/U149),"")</f>
        <v>-3.4633833132214102E-3</v>
      </c>
      <c r="AG150" s="1">
        <f>IFERROR(LN(Merge1[[#This Row],[TATN]]/V149),"")</f>
        <v>-2.0130850596418668E-4</v>
      </c>
      <c r="AH150" s="1" t="str">
        <f>IFERROR(LN(Merge1[[#This Row],[YNDX]]/W149),"")</f>
        <v/>
      </c>
      <c r="AI150" s="1">
        <f>IFERROR(LN(Merge1[[#This Row],[MOEX10]]/X149),"")</f>
        <v>-3.4292125748875898E-3</v>
      </c>
    </row>
    <row r="151" spans="1:35" x14ac:dyDescent="0.3">
      <c r="A151">
        <v>20140129</v>
      </c>
      <c r="B151" s="2">
        <f>DATE(Merge1[[#This Row],[YEAR]],Merge1[[#This Row],[MONTH]],Merge1[[#This Row],[DAY]])</f>
        <v>41668</v>
      </c>
      <c r="C151" t="str">
        <f>LEFT(Merge1[[#This Row],[DATE_INIT]],4)</f>
        <v>2014</v>
      </c>
      <c r="D151" t="str">
        <f>MID(Merge1[[#This Row],[DATE_INIT]],5,2)</f>
        <v>01</v>
      </c>
      <c r="E151" t="str">
        <f>RIGHT(Merge1[[#This Row],[DATE_INIT]],2)</f>
        <v>29</v>
      </c>
      <c r="F151" s="3">
        <f>IF(OR(AND(Merge1[[#This Row],[DATE]]-B150&gt;1,TEXT(Merge1[[#This Row],[DATE]],"дддд")&lt;&gt;"понедельник"),AND(Merge1[[#This Row],[DATE]]-B150&gt;3,TEXT(Merge1[[#This Row],[DATE]],"дддд")="понедельник"),AND(F150=1,Merge1[[#This Row],[DATE]]-B150=0)),1,0)</f>
        <v>0</v>
      </c>
      <c r="G151">
        <f>IF(TEXT(Merge1[[#This Row],[DATE]],"дддд")="понедельник",1,0)</f>
        <v>0</v>
      </c>
      <c r="H151">
        <f>IF(Merge1[[#This Row],[HOUR]]="19",1,0)</f>
        <v>0</v>
      </c>
      <c r="I151">
        <f>IF(Merge1[[#This Row],[HOUR]]="11",1,0)</f>
        <v>0</v>
      </c>
      <c r="J151">
        <v>160000</v>
      </c>
      <c r="K151" t="str">
        <f>LEFT(Merge1[[#This Row],[TIME_INIT]],2)</f>
        <v>16</v>
      </c>
      <c r="L151" t="str">
        <f>MID(Merge1[[#This Row],[TIME_INIT]],3,2)</f>
        <v>00</v>
      </c>
      <c r="M151" t="str">
        <f>RIGHT(Merge1[[#This Row],[TIME_INIT]],2)</f>
        <v>00</v>
      </c>
      <c r="N151" s="1" t="s">
        <v>139</v>
      </c>
      <c r="O151" s="1" t="s">
        <v>11843</v>
      </c>
      <c r="P151" s="1" t="s">
        <v>5584</v>
      </c>
      <c r="Q151" s="1" t="s">
        <v>17184</v>
      </c>
      <c r="R151" s="1" t="s">
        <v>24552</v>
      </c>
      <c r="S151" s="1" t="s">
        <v>30168</v>
      </c>
      <c r="T151" s="1" t="s">
        <v>34748</v>
      </c>
      <c r="U151" s="1" t="s">
        <v>39011</v>
      </c>
      <c r="V151" s="1" t="s">
        <v>44962</v>
      </c>
      <c r="W151" s="1"/>
      <c r="X151" s="1" t="s">
        <v>50265</v>
      </c>
      <c r="Y151" s="1">
        <f>IFERROR(LN(Merge1[[#This Row],[AFKS]]/N150),"")</f>
        <v>9.7901678772320117E-3</v>
      </c>
      <c r="Z151" s="1">
        <f>IFERROR(LN(Merge1[[#This Row],[GAZP]]/O150),"")</f>
        <v>5.7156461286710005E-3</v>
      </c>
      <c r="AA151" s="1">
        <f>IFERROR(LN(Merge1[[#This Row],[GMKN]]/P150),"")</f>
        <v>3.1437843738238436E-3</v>
      </c>
      <c r="AB151" s="1">
        <f>IFERROR(LN(Merge1[[#This Row],[LKOH]]/Q150),"")</f>
        <v>1.4073182861515121E-3</v>
      </c>
      <c r="AC151" s="1">
        <f>IFERROR(LN(Merge1[[#This Row],[MAGN]]/R150),"")</f>
        <v>-1.6342098148769979E-3</v>
      </c>
      <c r="AD151" s="1">
        <f>IFERROR(LN(Merge1[[#This Row],[POLY]]/S150),"")</f>
        <v>3.5449464969592817E-3</v>
      </c>
      <c r="AE151" s="1">
        <f>IFERROR(LN(Merge1[[#This Row],[ROSN]]/T150),"")</f>
        <v>1.943792626278362E-3</v>
      </c>
      <c r="AF151" s="1">
        <f>IFERROR(LN(Merge1[[#This Row],[SBER]]/U150),"")</f>
        <v>4.0807998933991093E-4</v>
      </c>
      <c r="AG151" s="1">
        <f>IFERROR(LN(Merge1[[#This Row],[TATN]]/V150),"")</f>
        <v>5.871594918182739E-3</v>
      </c>
      <c r="AH151" s="1" t="str">
        <f>IFERROR(LN(Merge1[[#This Row],[YNDX]]/W150),"")</f>
        <v/>
      </c>
      <c r="AI151" s="1">
        <f>IFERROR(LN(Merge1[[#This Row],[MOEX10]]/X150),"")</f>
        <v>1.7331754892046184E-3</v>
      </c>
    </row>
    <row r="152" spans="1:35" x14ac:dyDescent="0.3">
      <c r="A152">
        <v>20140129</v>
      </c>
      <c r="B152" s="2">
        <f>DATE(Merge1[[#This Row],[YEAR]],Merge1[[#This Row],[MONTH]],Merge1[[#This Row],[DAY]])</f>
        <v>41668</v>
      </c>
      <c r="C152" t="str">
        <f>LEFT(Merge1[[#This Row],[DATE_INIT]],4)</f>
        <v>2014</v>
      </c>
      <c r="D152" t="str">
        <f>MID(Merge1[[#This Row],[DATE_INIT]],5,2)</f>
        <v>01</v>
      </c>
      <c r="E152" t="str">
        <f>RIGHT(Merge1[[#This Row],[DATE_INIT]],2)</f>
        <v>29</v>
      </c>
      <c r="F152" s="3">
        <f>IF(OR(AND(Merge1[[#This Row],[DATE]]-B151&gt;1,TEXT(Merge1[[#This Row],[DATE]],"дддд")&lt;&gt;"понедельник"),AND(Merge1[[#This Row],[DATE]]-B151&gt;3,TEXT(Merge1[[#This Row],[DATE]],"дддд")="понедельник"),AND(F151=1,Merge1[[#This Row],[DATE]]-B151=0)),1,0)</f>
        <v>0</v>
      </c>
      <c r="G152">
        <f>IF(TEXT(Merge1[[#This Row],[DATE]],"дддд")="понедельник",1,0)</f>
        <v>0</v>
      </c>
      <c r="H152">
        <f>IF(Merge1[[#This Row],[HOUR]]="19",1,0)</f>
        <v>0</v>
      </c>
      <c r="I152">
        <f>IF(Merge1[[#This Row],[HOUR]]="11",1,0)</f>
        <v>0</v>
      </c>
      <c r="J152">
        <v>170000</v>
      </c>
      <c r="K152" t="str">
        <f>LEFT(Merge1[[#This Row],[TIME_INIT]],2)</f>
        <v>17</v>
      </c>
      <c r="L152" t="str">
        <f>MID(Merge1[[#This Row],[TIME_INIT]],3,2)</f>
        <v>00</v>
      </c>
      <c r="M152" t="str">
        <f>RIGHT(Merge1[[#This Row],[TIME_INIT]],2)</f>
        <v>00</v>
      </c>
      <c r="N152" s="1" t="s">
        <v>140</v>
      </c>
      <c r="O152" s="1" t="s">
        <v>11844</v>
      </c>
      <c r="P152" s="1" t="s">
        <v>5648</v>
      </c>
      <c r="Q152" s="1" t="s">
        <v>17185</v>
      </c>
      <c r="R152" s="1" t="s">
        <v>24553</v>
      </c>
      <c r="S152" s="1" t="s">
        <v>30169</v>
      </c>
      <c r="T152" s="1" t="s">
        <v>34749</v>
      </c>
      <c r="U152" s="1" t="s">
        <v>39012</v>
      </c>
      <c r="V152" s="1" t="s">
        <v>44963</v>
      </c>
      <c r="W152" s="1"/>
      <c r="X152" s="1" t="s">
        <v>50266</v>
      </c>
      <c r="Y152" s="1">
        <f>IFERROR(LN(Merge1[[#This Row],[AFKS]]/N151),"")</f>
        <v>-6.049269637880242E-3</v>
      </c>
      <c r="Z152" s="1">
        <f>IFERROR(LN(Merge1[[#This Row],[GAZP]]/O151),"")</f>
        <v>-3.2909126715419735E-3</v>
      </c>
      <c r="AA152" s="1">
        <f>IFERROR(LN(Merge1[[#This Row],[GMKN]]/P151),"")</f>
        <v>7.382798415809127E-4</v>
      </c>
      <c r="AB152" s="1">
        <f>IFERROR(LN(Merge1[[#This Row],[LKOH]]/Q151),"")</f>
        <v>-1.759457535709316E-3</v>
      </c>
      <c r="AC152" s="1">
        <f>IFERROR(LN(Merge1[[#This Row],[MAGN]]/R151),"")</f>
        <v>-6.817097543986518E-4</v>
      </c>
      <c r="AD152" s="1">
        <f>IFERROR(LN(Merge1[[#This Row],[POLY]]/S151),"")</f>
        <v>1.4427363568457943E-3</v>
      </c>
      <c r="AE152" s="1">
        <f>IFERROR(LN(Merge1[[#This Row],[ROSN]]/T151),"")</f>
        <v>-2.8323454032232127E-4</v>
      </c>
      <c r="AF152" s="1">
        <f>IFERROR(LN(Merge1[[#This Row],[SBER]]/U151),"")</f>
        <v>-2.7577771423320414E-3</v>
      </c>
      <c r="AG152" s="1">
        <f>IFERROR(LN(Merge1[[#This Row],[TATN]]/V151),"")</f>
        <v>-1.6024841928930448E-3</v>
      </c>
      <c r="AH152" s="1" t="str">
        <f>IFERROR(LN(Merge1[[#This Row],[YNDX]]/W151),"")</f>
        <v/>
      </c>
      <c r="AI152" s="1">
        <f>IFERROR(LN(Merge1[[#This Row],[MOEX10]]/X151),"")</f>
        <v>-7.1219868687852513E-4</v>
      </c>
    </row>
    <row r="153" spans="1:35" x14ac:dyDescent="0.3">
      <c r="A153">
        <v>20140129</v>
      </c>
      <c r="B153" s="2">
        <f>DATE(Merge1[[#This Row],[YEAR]],Merge1[[#This Row],[MONTH]],Merge1[[#This Row],[DAY]])</f>
        <v>41668</v>
      </c>
      <c r="C153" t="str">
        <f>LEFT(Merge1[[#This Row],[DATE_INIT]],4)</f>
        <v>2014</v>
      </c>
      <c r="D153" t="str">
        <f>MID(Merge1[[#This Row],[DATE_INIT]],5,2)</f>
        <v>01</v>
      </c>
      <c r="E153" t="str">
        <f>RIGHT(Merge1[[#This Row],[DATE_INIT]],2)</f>
        <v>29</v>
      </c>
      <c r="F153" s="3">
        <f>IF(OR(AND(Merge1[[#This Row],[DATE]]-B152&gt;1,TEXT(Merge1[[#This Row],[DATE]],"дддд")&lt;&gt;"понедельник"),AND(Merge1[[#This Row],[DATE]]-B152&gt;3,TEXT(Merge1[[#This Row],[DATE]],"дддд")="понедельник"),AND(F152=1,Merge1[[#This Row],[DATE]]-B152=0)),1,0)</f>
        <v>0</v>
      </c>
      <c r="G153">
        <f>IF(TEXT(Merge1[[#This Row],[DATE]],"дддд")="понедельник",1,0)</f>
        <v>0</v>
      </c>
      <c r="H153">
        <f>IF(Merge1[[#This Row],[HOUR]]="19",1,0)</f>
        <v>0</v>
      </c>
      <c r="I153">
        <f>IF(Merge1[[#This Row],[HOUR]]="11",1,0)</f>
        <v>0</v>
      </c>
      <c r="J153">
        <v>180000</v>
      </c>
      <c r="K153" t="str">
        <f>LEFT(Merge1[[#This Row],[TIME_INIT]],2)</f>
        <v>18</v>
      </c>
      <c r="L153" t="str">
        <f>MID(Merge1[[#This Row],[TIME_INIT]],3,2)</f>
        <v>00</v>
      </c>
      <c r="M153" t="str">
        <f>RIGHT(Merge1[[#This Row],[TIME_INIT]],2)</f>
        <v>00</v>
      </c>
      <c r="N153" s="1" t="s">
        <v>141</v>
      </c>
      <c r="O153" s="1" t="s">
        <v>11834</v>
      </c>
      <c r="P153" s="1" t="s">
        <v>5649</v>
      </c>
      <c r="Q153" s="1" t="s">
        <v>17163</v>
      </c>
      <c r="R153" s="1" t="s">
        <v>24554</v>
      </c>
      <c r="S153" s="1" t="s">
        <v>30170</v>
      </c>
      <c r="T153" s="1" t="s">
        <v>34750</v>
      </c>
      <c r="U153" s="1" t="s">
        <v>39013</v>
      </c>
      <c r="V153" s="1" t="s">
        <v>44964</v>
      </c>
      <c r="W153" s="1"/>
      <c r="X153" s="1" t="s">
        <v>50267</v>
      </c>
      <c r="Y153" s="1">
        <f>IFERROR(LN(Merge1[[#This Row],[AFKS]]/N152),"")</f>
        <v>7.1213705508239888E-4</v>
      </c>
      <c r="Z153" s="1">
        <f>IFERROR(LN(Merge1[[#This Row],[GAZP]]/O152),"")</f>
        <v>-2.2224476265617914E-3</v>
      </c>
      <c r="AA153" s="1">
        <f>IFERROR(LN(Merge1[[#This Row],[GMKN]]/P152),"")</f>
        <v>-2.0315825622649595E-3</v>
      </c>
      <c r="AB153" s="1">
        <f>IFERROR(LN(Merge1[[#This Row],[LKOH]]/Q152),"")</f>
        <v>-5.7017587676244904E-3</v>
      </c>
      <c r="AC153" s="1">
        <f>IFERROR(LN(Merge1[[#This Row],[MAGN]]/R152),"")</f>
        <v>-8.2169731022808234E-3</v>
      </c>
      <c r="AD153" s="1">
        <f>IFERROR(LN(Merge1[[#This Row],[POLY]]/S152),"")</f>
        <v>4.0905621605675235E-3</v>
      </c>
      <c r="AE153" s="1">
        <f>IFERROR(LN(Merge1[[#This Row],[ROSN]]/T152),"")</f>
        <v>-3.6893678709140386E-3</v>
      </c>
      <c r="AF153" s="1">
        <f>IFERROR(LN(Merge1[[#This Row],[SBER]]/U152),"")</f>
        <v>-6.9793981355262486E-3</v>
      </c>
      <c r="AG153" s="1">
        <f>IFERROR(LN(Merge1[[#This Row],[TATN]]/V152),"")</f>
        <v>-2.4587914136248498E-3</v>
      </c>
      <c r="AH153" s="1" t="str">
        <f>IFERROR(LN(Merge1[[#This Row],[YNDX]]/W152),"")</f>
        <v/>
      </c>
      <c r="AI153" s="1">
        <f>IFERROR(LN(Merge1[[#This Row],[MOEX10]]/X152),"")</f>
        <v>-6.4546356789104073E-3</v>
      </c>
    </row>
    <row r="154" spans="1:35" x14ac:dyDescent="0.3">
      <c r="A154">
        <v>20140129</v>
      </c>
      <c r="B154" s="2">
        <f>DATE(Merge1[[#This Row],[YEAR]],Merge1[[#This Row],[MONTH]],Merge1[[#This Row],[DAY]])</f>
        <v>41668</v>
      </c>
      <c r="C154" t="str">
        <f>LEFT(Merge1[[#This Row],[DATE_INIT]],4)</f>
        <v>2014</v>
      </c>
      <c r="D154" t="str">
        <f>MID(Merge1[[#This Row],[DATE_INIT]],5,2)</f>
        <v>01</v>
      </c>
      <c r="E154" t="str">
        <f>RIGHT(Merge1[[#This Row],[DATE_INIT]],2)</f>
        <v>29</v>
      </c>
      <c r="F154" s="3">
        <f>IF(OR(AND(Merge1[[#This Row],[DATE]]-B153&gt;1,TEXT(Merge1[[#This Row],[DATE]],"дддд")&lt;&gt;"понедельник"),AND(Merge1[[#This Row],[DATE]]-B153&gt;3,TEXT(Merge1[[#This Row],[DATE]],"дддд")="понедельник"),AND(F153=1,Merge1[[#This Row],[DATE]]-B153=0)),1,0)</f>
        <v>0</v>
      </c>
      <c r="G154">
        <f>IF(TEXT(Merge1[[#This Row],[DATE]],"дддд")="понедельник",1,0)</f>
        <v>0</v>
      </c>
      <c r="H154">
        <f>IF(Merge1[[#This Row],[HOUR]]="19",1,0)</f>
        <v>1</v>
      </c>
      <c r="I154">
        <f>IF(Merge1[[#This Row],[HOUR]]="11",1,0)</f>
        <v>0</v>
      </c>
      <c r="J154">
        <v>190000</v>
      </c>
      <c r="K154" t="str">
        <f>LEFT(Merge1[[#This Row],[TIME_INIT]],2)</f>
        <v>19</v>
      </c>
      <c r="L154" t="str">
        <f>MID(Merge1[[#This Row],[TIME_INIT]],3,2)</f>
        <v>00</v>
      </c>
      <c r="M154" t="str">
        <f>RIGHT(Merge1[[#This Row],[TIME_INIT]],2)</f>
        <v>00</v>
      </c>
      <c r="N154" s="1" t="s">
        <v>142</v>
      </c>
      <c r="O154" s="1" t="s">
        <v>11845</v>
      </c>
      <c r="P154" s="1" t="s">
        <v>5650</v>
      </c>
      <c r="Q154" s="1" t="s">
        <v>17186</v>
      </c>
      <c r="R154" s="1" t="s">
        <v>24555</v>
      </c>
      <c r="S154" s="1" t="s">
        <v>30171</v>
      </c>
      <c r="T154" s="1" t="s">
        <v>16189</v>
      </c>
      <c r="U154" s="1" t="s">
        <v>39014</v>
      </c>
      <c r="V154" s="1" t="s">
        <v>44109</v>
      </c>
      <c r="W154" s="1"/>
      <c r="X154" s="1" t="s">
        <v>50268</v>
      </c>
      <c r="Y154" s="1">
        <f>IFERROR(LN(Merge1[[#This Row],[AFKS]]/N153),"")</f>
        <v>-1.476342701657531E-2</v>
      </c>
      <c r="Z154" s="1">
        <f>IFERROR(LN(Merge1[[#This Row],[GAZP]]/O153),"")</f>
        <v>-2.8357321007907773E-3</v>
      </c>
      <c r="AA154" s="1">
        <f>IFERROR(LN(Merge1[[#This Row],[GMKN]]/P153),"")</f>
        <v>-1.4337830572827623E-2</v>
      </c>
      <c r="AB154" s="1">
        <f>IFERROR(LN(Merge1[[#This Row],[LKOH]]/Q153),"")</f>
        <v>-8.2313355362995042E-3</v>
      </c>
      <c r="AC154" s="1">
        <f>IFERROR(LN(Merge1[[#This Row],[MAGN]]/R153),"")</f>
        <v>-1.6515280384730646E-3</v>
      </c>
      <c r="AD154" s="1">
        <f>IFERROR(LN(Merge1[[#This Row],[POLY]]/S153),"")</f>
        <v>-7.9141170559906427E-3</v>
      </c>
      <c r="AE154" s="1">
        <f>IFERROR(LN(Merge1[[#This Row],[ROSN]]/T153),"")</f>
        <v>-4.5187237222181677E-3</v>
      </c>
      <c r="AF154" s="1">
        <f>IFERROR(LN(Merge1[[#This Row],[SBER]]/U153),"")</f>
        <v>-1.1498546951954005E-2</v>
      </c>
      <c r="AG154" s="1">
        <f>IFERROR(LN(Merge1[[#This Row],[TATN]]/V153),"")</f>
        <v>-9.5916733135217591E-3</v>
      </c>
      <c r="AH154" s="1" t="str">
        <f>IFERROR(LN(Merge1[[#This Row],[YNDX]]/W153),"")</f>
        <v/>
      </c>
      <c r="AI154" s="1">
        <f>IFERROR(LN(Merge1[[#This Row],[MOEX10]]/X153),"")</f>
        <v>-5.8947750687273238E-3</v>
      </c>
    </row>
    <row r="155" spans="1:35" x14ac:dyDescent="0.3">
      <c r="A155">
        <v>20140130</v>
      </c>
      <c r="B155" s="2">
        <f>DATE(Merge1[[#This Row],[YEAR]],Merge1[[#This Row],[MONTH]],Merge1[[#This Row],[DAY]])</f>
        <v>41669</v>
      </c>
      <c r="C155" t="str">
        <f>LEFT(Merge1[[#This Row],[DATE_INIT]],4)</f>
        <v>2014</v>
      </c>
      <c r="D155" t="str">
        <f>MID(Merge1[[#This Row],[DATE_INIT]],5,2)</f>
        <v>01</v>
      </c>
      <c r="E155" t="str">
        <f>RIGHT(Merge1[[#This Row],[DATE_INIT]],2)</f>
        <v>30</v>
      </c>
      <c r="F155" s="3">
        <f>IF(OR(AND(Merge1[[#This Row],[DATE]]-B154&gt;1,TEXT(Merge1[[#This Row],[DATE]],"дддд")&lt;&gt;"понедельник"),AND(Merge1[[#This Row],[DATE]]-B154&gt;3,TEXT(Merge1[[#This Row],[DATE]],"дддд")="понедельник"),AND(F154=1,Merge1[[#This Row],[DATE]]-B154=0)),1,0)</f>
        <v>0</v>
      </c>
      <c r="G155">
        <f>IF(TEXT(Merge1[[#This Row],[DATE]],"дддд")="понедельник",1,0)</f>
        <v>0</v>
      </c>
      <c r="H155">
        <f>IF(Merge1[[#This Row],[HOUR]]="19",1,0)</f>
        <v>0</v>
      </c>
      <c r="I155">
        <f>IF(Merge1[[#This Row],[HOUR]]="11",1,0)</f>
        <v>1</v>
      </c>
      <c r="J155">
        <v>110000</v>
      </c>
      <c r="K155" t="str">
        <f>LEFT(Merge1[[#This Row],[TIME_INIT]],2)</f>
        <v>11</v>
      </c>
      <c r="L155" t="str">
        <f>MID(Merge1[[#This Row],[TIME_INIT]],3,2)</f>
        <v>00</v>
      </c>
      <c r="M155" t="str">
        <f>RIGHT(Merge1[[#This Row],[TIME_INIT]],2)</f>
        <v>00</v>
      </c>
      <c r="N155" s="1" t="s">
        <v>143</v>
      </c>
      <c r="O155" s="1" t="s">
        <v>11846</v>
      </c>
      <c r="P155" s="1" t="s">
        <v>5651</v>
      </c>
      <c r="Q155" s="1" t="s">
        <v>17187</v>
      </c>
      <c r="R155" s="1" t="s">
        <v>24464</v>
      </c>
      <c r="S155" s="1" t="s">
        <v>30172</v>
      </c>
      <c r="T155" s="1" t="s">
        <v>34751</v>
      </c>
      <c r="U155" s="1" t="s">
        <v>39015</v>
      </c>
      <c r="V155" s="1" t="s">
        <v>35720</v>
      </c>
      <c r="W155" s="1"/>
      <c r="X155" s="1" t="s">
        <v>50269</v>
      </c>
      <c r="Y155" s="1">
        <f>IFERROR(LN(Merge1[[#This Row],[AFKS]]/N154),"")</f>
        <v>1.2354853300081984E-2</v>
      </c>
      <c r="Z155" s="1">
        <f>IFERROR(LN(Merge1[[#This Row],[GAZP]]/O154),"")</f>
        <v>5.5289736964345025E-3</v>
      </c>
      <c r="AA155" s="1">
        <f>IFERROR(LN(Merge1[[#This Row],[GMKN]]/P154),"")</f>
        <v>1.1246486658702611E-3</v>
      </c>
      <c r="AB155" s="1">
        <f>IFERROR(LN(Merge1[[#This Row],[LKOH]]/Q154),"")</f>
        <v>1.0101865138089933E-2</v>
      </c>
      <c r="AC155" s="1">
        <f>IFERROR(LN(Merge1[[#This Row],[MAGN]]/R154),"")</f>
        <v>7.9572377603103275E-3</v>
      </c>
      <c r="AD155" s="1">
        <f>IFERROR(LN(Merge1[[#This Row],[POLY]]/S154),"")</f>
        <v>7.5480590739508613E-3</v>
      </c>
      <c r="AE155" s="1">
        <f>IFERROR(LN(Merge1[[#This Row],[ROSN]]/T154),"")</f>
        <v>5.5336431232516975E-3</v>
      </c>
      <c r="AF155" s="1">
        <f>IFERROR(LN(Merge1[[#This Row],[SBER]]/U154),"")</f>
        <v>5.9211724444240216E-3</v>
      </c>
      <c r="AG155" s="1">
        <f>IFERROR(LN(Merge1[[#This Row],[TATN]]/V154),"")</f>
        <v>8.8880496226336567E-3</v>
      </c>
      <c r="AH155" s="1" t="str">
        <f>IFERROR(LN(Merge1[[#This Row],[YNDX]]/W154),"")</f>
        <v/>
      </c>
      <c r="AI155" s="1">
        <f>IFERROR(LN(Merge1[[#This Row],[MOEX10]]/X154),"")</f>
        <v>4.7104456742295417E-3</v>
      </c>
    </row>
    <row r="156" spans="1:35" x14ac:dyDescent="0.3">
      <c r="A156">
        <v>20140130</v>
      </c>
      <c r="B156" s="2">
        <f>DATE(Merge1[[#This Row],[YEAR]],Merge1[[#This Row],[MONTH]],Merge1[[#This Row],[DAY]])</f>
        <v>41669</v>
      </c>
      <c r="C156" t="str">
        <f>LEFT(Merge1[[#This Row],[DATE_INIT]],4)</f>
        <v>2014</v>
      </c>
      <c r="D156" t="str">
        <f>MID(Merge1[[#This Row],[DATE_INIT]],5,2)</f>
        <v>01</v>
      </c>
      <c r="E156" t="str">
        <f>RIGHT(Merge1[[#This Row],[DATE_INIT]],2)</f>
        <v>30</v>
      </c>
      <c r="F156" s="3">
        <f>IF(OR(AND(Merge1[[#This Row],[DATE]]-B155&gt;1,TEXT(Merge1[[#This Row],[DATE]],"дддд")&lt;&gt;"понедельник"),AND(Merge1[[#This Row],[DATE]]-B155&gt;3,TEXT(Merge1[[#This Row],[DATE]],"дддд")="понедельник"),AND(F155=1,Merge1[[#This Row],[DATE]]-B155=0)),1,0)</f>
        <v>0</v>
      </c>
      <c r="G156">
        <f>IF(TEXT(Merge1[[#This Row],[DATE]],"дддд")="понедельник",1,0)</f>
        <v>0</v>
      </c>
      <c r="H156">
        <f>IF(Merge1[[#This Row],[HOUR]]="19",1,0)</f>
        <v>0</v>
      </c>
      <c r="I156">
        <f>IF(Merge1[[#This Row],[HOUR]]="11",1,0)</f>
        <v>0</v>
      </c>
      <c r="J156">
        <v>120000</v>
      </c>
      <c r="K156" t="str">
        <f>LEFT(Merge1[[#This Row],[TIME_INIT]],2)</f>
        <v>12</v>
      </c>
      <c r="L156" t="str">
        <f>MID(Merge1[[#This Row],[TIME_INIT]],3,2)</f>
        <v>00</v>
      </c>
      <c r="M156" t="str">
        <f>RIGHT(Merge1[[#This Row],[TIME_INIT]],2)</f>
        <v>00</v>
      </c>
      <c r="N156" s="1" t="s">
        <v>144</v>
      </c>
      <c r="O156" s="1" t="s">
        <v>11825</v>
      </c>
      <c r="P156" s="1" t="s">
        <v>5652</v>
      </c>
      <c r="Q156" s="1" t="s">
        <v>17188</v>
      </c>
      <c r="R156" s="1" t="s">
        <v>24555</v>
      </c>
      <c r="S156" s="1" t="s">
        <v>30173</v>
      </c>
      <c r="T156" s="1" t="s">
        <v>16710</v>
      </c>
      <c r="U156" s="1" t="s">
        <v>39016</v>
      </c>
      <c r="V156" s="1" t="s">
        <v>44965</v>
      </c>
      <c r="W156" s="1"/>
      <c r="X156" s="1" t="s">
        <v>50270</v>
      </c>
      <c r="Y156" s="1">
        <f>IFERROR(LN(Merge1[[#This Row],[AFKS]]/N155),"")</f>
        <v>-1.4528622706053106E-3</v>
      </c>
      <c r="Z156" s="1">
        <f>IFERROR(LN(Merge1[[#This Row],[GAZP]]/O155),"")</f>
        <v>-9.6619109117369716E-3</v>
      </c>
      <c r="AA156" s="1">
        <f>IFERROR(LN(Merge1[[#This Row],[GMKN]]/P155),"")</f>
        <v>-2.8139967917120506E-3</v>
      </c>
      <c r="AB156" s="1">
        <f>IFERROR(LN(Merge1[[#This Row],[LKOH]]/Q155),"")</f>
        <v>-4.9620354976163076E-3</v>
      </c>
      <c r="AC156" s="1">
        <f>IFERROR(LN(Merge1[[#This Row],[MAGN]]/R155),"")</f>
        <v>-7.9572377603103796E-3</v>
      </c>
      <c r="AD156" s="1">
        <f>IFERROR(LN(Merge1[[#This Row],[POLY]]/S155),"")</f>
        <v>-1.6698766464878615E-2</v>
      </c>
      <c r="AE156" s="1">
        <f>IFERROR(LN(Merge1[[#This Row],[ROSN]]/T155),"")</f>
        <v>-6.9627105938646515E-3</v>
      </c>
      <c r="AF156" s="1">
        <f>IFERROR(LN(Merge1[[#This Row],[SBER]]/U155),"")</f>
        <v>-4.2555464087087411E-3</v>
      </c>
      <c r="AG156" s="1">
        <f>IFERROR(LN(Merge1[[#This Row],[TATN]]/V155),"")</f>
        <v>-6.5067945392152287E-3</v>
      </c>
      <c r="AH156" s="1" t="str">
        <f>IFERROR(LN(Merge1[[#This Row],[YNDX]]/W155),"")</f>
        <v/>
      </c>
      <c r="AI156" s="1">
        <f>IFERROR(LN(Merge1[[#This Row],[MOEX10]]/X155),"")</f>
        <v>-5.4130989280180902E-3</v>
      </c>
    </row>
    <row r="157" spans="1:35" x14ac:dyDescent="0.3">
      <c r="A157">
        <v>20140130</v>
      </c>
      <c r="B157" s="2">
        <f>DATE(Merge1[[#This Row],[YEAR]],Merge1[[#This Row],[MONTH]],Merge1[[#This Row],[DAY]])</f>
        <v>41669</v>
      </c>
      <c r="C157" t="str">
        <f>LEFT(Merge1[[#This Row],[DATE_INIT]],4)</f>
        <v>2014</v>
      </c>
      <c r="D157" t="str">
        <f>MID(Merge1[[#This Row],[DATE_INIT]],5,2)</f>
        <v>01</v>
      </c>
      <c r="E157" t="str">
        <f>RIGHT(Merge1[[#This Row],[DATE_INIT]],2)</f>
        <v>30</v>
      </c>
      <c r="F157" s="3">
        <f>IF(OR(AND(Merge1[[#This Row],[DATE]]-B156&gt;1,TEXT(Merge1[[#This Row],[DATE]],"дддд")&lt;&gt;"понедельник"),AND(Merge1[[#This Row],[DATE]]-B156&gt;3,TEXT(Merge1[[#This Row],[DATE]],"дддд")="понедельник"),AND(F156=1,Merge1[[#This Row],[DATE]]-B156=0)),1,0)</f>
        <v>0</v>
      </c>
      <c r="G157">
        <f>IF(TEXT(Merge1[[#This Row],[DATE]],"дддд")="понедельник",1,0)</f>
        <v>0</v>
      </c>
      <c r="H157">
        <f>IF(Merge1[[#This Row],[HOUR]]="19",1,0)</f>
        <v>0</v>
      </c>
      <c r="I157">
        <f>IF(Merge1[[#This Row],[HOUR]]="11",1,0)</f>
        <v>0</v>
      </c>
      <c r="J157">
        <v>130000</v>
      </c>
      <c r="K157" t="str">
        <f>LEFT(Merge1[[#This Row],[TIME_INIT]],2)</f>
        <v>13</v>
      </c>
      <c r="L157" t="str">
        <f>MID(Merge1[[#This Row],[TIME_INIT]],3,2)</f>
        <v>00</v>
      </c>
      <c r="M157" t="str">
        <f>RIGHT(Merge1[[#This Row],[TIME_INIT]],2)</f>
        <v>00</v>
      </c>
      <c r="N157" s="1" t="s">
        <v>145</v>
      </c>
      <c r="O157" s="1" t="s">
        <v>11847</v>
      </c>
      <c r="P157" s="1" t="s">
        <v>5653</v>
      </c>
      <c r="Q157" s="1" t="s">
        <v>17189</v>
      </c>
      <c r="R157" s="1" t="s">
        <v>24556</v>
      </c>
      <c r="S157" s="1" t="s">
        <v>30174</v>
      </c>
      <c r="T157" s="1" t="s">
        <v>34752</v>
      </c>
      <c r="U157" s="1" t="s">
        <v>39017</v>
      </c>
      <c r="V157" s="1" t="s">
        <v>44966</v>
      </c>
      <c r="W157" s="1"/>
      <c r="X157" s="1" t="s">
        <v>50271</v>
      </c>
      <c r="Y157" s="1">
        <f>IFERROR(LN(Merge1[[#This Row],[AFKS]]/N156),"")</f>
        <v>-3.4598587601251674E-2</v>
      </c>
      <c r="Z157" s="1">
        <f>IFERROR(LN(Merge1[[#This Row],[GAZP]]/O156),"")</f>
        <v>-1.4429080644756951E-2</v>
      </c>
      <c r="AA157" s="1">
        <f>IFERROR(LN(Merge1[[#This Row],[GMKN]]/P156),"")</f>
        <v>-7.7322403156798386E-3</v>
      </c>
      <c r="AB157" s="1">
        <f>IFERROR(LN(Merge1[[#This Row],[LKOH]]/Q156),"")</f>
        <v>-3.6103875885755473E-3</v>
      </c>
      <c r="AC157" s="1">
        <f>IFERROR(LN(Merge1[[#This Row],[MAGN]]/R156),"")</f>
        <v>-1.386984786415039E-2</v>
      </c>
      <c r="AD157" s="1">
        <f>IFERROR(LN(Merge1[[#This Row],[POLY]]/S156),"")</f>
        <v>-1.0131623954631484E-2</v>
      </c>
      <c r="AE157" s="1">
        <f>IFERROR(LN(Merge1[[#This Row],[ROSN]]/T156),"")</f>
        <v>-5.6545940465393355E-3</v>
      </c>
      <c r="AF157" s="1">
        <f>IFERROR(LN(Merge1[[#This Row],[SBER]]/U156),"")</f>
        <v>-1.2981756849932361E-2</v>
      </c>
      <c r="AG157" s="1">
        <f>IFERROR(LN(Merge1[[#This Row],[TATN]]/V156),"")</f>
        <v>-1.0735011895290913E-2</v>
      </c>
      <c r="AH157" s="1" t="str">
        <f>IFERROR(LN(Merge1[[#This Row],[YNDX]]/W156),"")</f>
        <v/>
      </c>
      <c r="AI157" s="1">
        <f>IFERROR(LN(Merge1[[#This Row],[MOEX10]]/X156),"")</f>
        <v>-1.1571561313181431E-2</v>
      </c>
    </row>
    <row r="158" spans="1:35" x14ac:dyDescent="0.3">
      <c r="A158">
        <v>20140130</v>
      </c>
      <c r="B158" s="2">
        <f>DATE(Merge1[[#This Row],[YEAR]],Merge1[[#This Row],[MONTH]],Merge1[[#This Row],[DAY]])</f>
        <v>41669</v>
      </c>
      <c r="C158" t="str">
        <f>LEFT(Merge1[[#This Row],[DATE_INIT]],4)</f>
        <v>2014</v>
      </c>
      <c r="D158" t="str">
        <f>MID(Merge1[[#This Row],[DATE_INIT]],5,2)</f>
        <v>01</v>
      </c>
      <c r="E158" t="str">
        <f>RIGHT(Merge1[[#This Row],[DATE_INIT]],2)</f>
        <v>30</v>
      </c>
      <c r="F158" s="3">
        <f>IF(OR(AND(Merge1[[#This Row],[DATE]]-B157&gt;1,TEXT(Merge1[[#This Row],[DATE]],"дддд")&lt;&gt;"понедельник"),AND(Merge1[[#This Row],[DATE]]-B157&gt;3,TEXT(Merge1[[#This Row],[DATE]],"дддд")="понедельник"),AND(F157=1,Merge1[[#This Row],[DATE]]-B157=0)),1,0)</f>
        <v>0</v>
      </c>
      <c r="G158">
        <f>IF(TEXT(Merge1[[#This Row],[DATE]],"дддд")="понедельник",1,0)</f>
        <v>0</v>
      </c>
      <c r="H158">
        <f>IF(Merge1[[#This Row],[HOUR]]="19",1,0)</f>
        <v>0</v>
      </c>
      <c r="I158">
        <f>IF(Merge1[[#This Row],[HOUR]]="11",1,0)</f>
        <v>0</v>
      </c>
      <c r="J158">
        <v>140000</v>
      </c>
      <c r="K158" t="str">
        <f>LEFT(Merge1[[#This Row],[TIME_INIT]],2)</f>
        <v>14</v>
      </c>
      <c r="L158" t="str">
        <f>MID(Merge1[[#This Row],[TIME_INIT]],3,2)</f>
        <v>00</v>
      </c>
      <c r="M158" t="str">
        <f>RIGHT(Merge1[[#This Row],[TIME_INIT]],2)</f>
        <v>00</v>
      </c>
      <c r="N158" s="1" t="s">
        <v>146</v>
      </c>
      <c r="O158" s="1" t="s">
        <v>11821</v>
      </c>
      <c r="P158" s="1" t="s">
        <v>5654</v>
      </c>
      <c r="Q158" s="1" t="s">
        <v>17190</v>
      </c>
      <c r="R158" s="1" t="s">
        <v>24557</v>
      </c>
      <c r="S158" s="1" t="s">
        <v>30175</v>
      </c>
      <c r="T158" s="1" t="s">
        <v>34753</v>
      </c>
      <c r="U158" s="1" t="s">
        <v>39018</v>
      </c>
      <c r="V158" s="1" t="s">
        <v>44894</v>
      </c>
      <c r="W158" s="1"/>
      <c r="X158" s="1" t="s">
        <v>50272</v>
      </c>
      <c r="Y158" s="1">
        <f>IFERROR(LN(Merge1[[#This Row],[AFKS]]/N157),"")</f>
        <v>8.7119406020213161E-3</v>
      </c>
      <c r="Z158" s="1">
        <f>IFERROR(LN(Merge1[[#This Row],[GAZP]]/O157),"")</f>
        <v>1.0551656651460142E-2</v>
      </c>
      <c r="AA158" s="1">
        <f>IFERROR(LN(Merge1[[#This Row],[GMKN]]/P157),"")</f>
        <v>1.1669622359404148E-2</v>
      </c>
      <c r="AB158" s="1">
        <f>IFERROR(LN(Merge1[[#This Row],[LKOH]]/Q157),"")</f>
        <v>1.3660723442077085E-2</v>
      </c>
      <c r="AC158" s="1">
        <f>IFERROR(LN(Merge1[[#This Row],[MAGN]]/R157),"")</f>
        <v>-3.0773559045856255E-3</v>
      </c>
      <c r="AD158" s="1">
        <f>IFERROR(LN(Merge1[[#This Row],[POLY]]/S157),"")</f>
        <v>6.1717909467938889E-3</v>
      </c>
      <c r="AE158" s="1">
        <f>IFERROR(LN(Merge1[[#This Row],[ROSN]]/T157),"")</f>
        <v>4.4280515157320037E-3</v>
      </c>
      <c r="AF158" s="1">
        <f>IFERROR(LN(Merge1[[#This Row],[SBER]]/U157),"")</f>
        <v>8.4263750509354525E-4</v>
      </c>
      <c r="AG158" s="1">
        <f>IFERROR(LN(Merge1[[#This Row],[TATN]]/V157),"")</f>
        <v>1.1342084307317755E-2</v>
      </c>
      <c r="AH158" s="1" t="str">
        <f>IFERROR(LN(Merge1[[#This Row],[YNDX]]/W157),"")</f>
        <v/>
      </c>
      <c r="AI158" s="1">
        <f>IFERROR(LN(Merge1[[#This Row],[MOEX10]]/X157),"")</f>
        <v>6.3920119101571462E-3</v>
      </c>
    </row>
    <row r="159" spans="1:35" x14ac:dyDescent="0.3">
      <c r="A159">
        <v>20140130</v>
      </c>
      <c r="B159" s="2">
        <f>DATE(Merge1[[#This Row],[YEAR]],Merge1[[#This Row],[MONTH]],Merge1[[#This Row],[DAY]])</f>
        <v>41669</v>
      </c>
      <c r="C159" t="str">
        <f>LEFT(Merge1[[#This Row],[DATE_INIT]],4)</f>
        <v>2014</v>
      </c>
      <c r="D159" t="str">
        <f>MID(Merge1[[#This Row],[DATE_INIT]],5,2)</f>
        <v>01</v>
      </c>
      <c r="E159" t="str">
        <f>RIGHT(Merge1[[#This Row],[DATE_INIT]],2)</f>
        <v>30</v>
      </c>
      <c r="F159" s="3">
        <f>IF(OR(AND(Merge1[[#This Row],[DATE]]-B158&gt;1,TEXT(Merge1[[#This Row],[DATE]],"дддд")&lt;&gt;"понедельник"),AND(Merge1[[#This Row],[DATE]]-B158&gt;3,TEXT(Merge1[[#This Row],[DATE]],"дддд")="понедельник"),AND(F158=1,Merge1[[#This Row],[DATE]]-B158=0)),1,0)</f>
        <v>0</v>
      </c>
      <c r="G159">
        <f>IF(TEXT(Merge1[[#This Row],[DATE]],"дддд")="понедельник",1,0)</f>
        <v>0</v>
      </c>
      <c r="H159">
        <f>IF(Merge1[[#This Row],[HOUR]]="19",1,0)</f>
        <v>0</v>
      </c>
      <c r="I159">
        <f>IF(Merge1[[#This Row],[HOUR]]="11",1,0)</f>
        <v>0</v>
      </c>
      <c r="J159">
        <v>150000</v>
      </c>
      <c r="K159" t="str">
        <f>LEFT(Merge1[[#This Row],[TIME_INIT]],2)</f>
        <v>15</v>
      </c>
      <c r="L159" t="str">
        <f>MID(Merge1[[#This Row],[TIME_INIT]],3,2)</f>
        <v>00</v>
      </c>
      <c r="M159" t="str">
        <f>RIGHT(Merge1[[#This Row],[TIME_INIT]],2)</f>
        <v>00</v>
      </c>
      <c r="N159" s="1" t="s">
        <v>147</v>
      </c>
      <c r="O159" s="1" t="s">
        <v>11848</v>
      </c>
      <c r="P159" s="1" t="s">
        <v>5655</v>
      </c>
      <c r="Q159" s="1" t="s">
        <v>17191</v>
      </c>
      <c r="R159" s="1" t="s">
        <v>24558</v>
      </c>
      <c r="S159" s="1" t="s">
        <v>30176</v>
      </c>
      <c r="T159" s="1" t="s">
        <v>34754</v>
      </c>
      <c r="U159" s="1" t="s">
        <v>39019</v>
      </c>
      <c r="V159" s="1" t="s">
        <v>44928</v>
      </c>
      <c r="W159" s="1"/>
      <c r="X159" s="1" t="s">
        <v>50273</v>
      </c>
      <c r="Y159" s="1">
        <f>IFERROR(LN(Merge1[[#This Row],[AFKS]]/N158),"")</f>
        <v>1.3214280611771899E-2</v>
      </c>
      <c r="Z159" s="1">
        <f>IFERROR(LN(Merge1[[#This Row],[GAZP]]/O158),"")</f>
        <v>4.4204227170168203E-3</v>
      </c>
      <c r="AA159" s="1">
        <f>IFERROR(LN(Merge1[[#This Row],[GMKN]]/P158),"")</f>
        <v>4.8534722864286657E-3</v>
      </c>
      <c r="AB159" s="1">
        <f>IFERROR(LN(Merge1[[#This Row],[LKOH]]/Q158),"")</f>
        <v>2.208614490810017E-3</v>
      </c>
      <c r="AC159" s="1">
        <f>IFERROR(LN(Merge1[[#This Row],[MAGN]]/R158),"")</f>
        <v>7.3976190523884541E-3</v>
      </c>
      <c r="AD159" s="1">
        <f>IFERROR(LN(Merge1[[#This Row],[POLY]]/S158),"")</f>
        <v>-6.721599251174235E-3</v>
      </c>
      <c r="AE159" s="1">
        <f>IFERROR(LN(Merge1[[#This Row],[ROSN]]/T158),"")</f>
        <v>2.4107720013396843E-3</v>
      </c>
      <c r="AF159" s="1">
        <f>IFERROR(LN(Merge1[[#This Row],[SBER]]/U158),"")</f>
        <v>2.103492571988681E-3</v>
      </c>
      <c r="AG159" s="1">
        <f>IFERROR(LN(Merge1[[#This Row],[TATN]]/V158),"")</f>
        <v>-7.5889811641017461E-4</v>
      </c>
      <c r="AH159" s="1" t="str">
        <f>IFERROR(LN(Merge1[[#This Row],[YNDX]]/W158),"")</f>
        <v/>
      </c>
      <c r="AI159" s="1">
        <f>IFERROR(LN(Merge1[[#This Row],[MOEX10]]/X158),"")</f>
        <v>3.6938454787251596E-3</v>
      </c>
    </row>
    <row r="160" spans="1:35" x14ac:dyDescent="0.3">
      <c r="A160">
        <v>20140130</v>
      </c>
      <c r="B160" s="2">
        <f>DATE(Merge1[[#This Row],[YEAR]],Merge1[[#This Row],[MONTH]],Merge1[[#This Row],[DAY]])</f>
        <v>41669</v>
      </c>
      <c r="C160" t="str">
        <f>LEFT(Merge1[[#This Row],[DATE_INIT]],4)</f>
        <v>2014</v>
      </c>
      <c r="D160" t="str">
        <f>MID(Merge1[[#This Row],[DATE_INIT]],5,2)</f>
        <v>01</v>
      </c>
      <c r="E160" t="str">
        <f>RIGHT(Merge1[[#This Row],[DATE_INIT]],2)</f>
        <v>30</v>
      </c>
      <c r="F160" s="3">
        <f>IF(OR(AND(Merge1[[#This Row],[DATE]]-B159&gt;1,TEXT(Merge1[[#This Row],[DATE]],"дддд")&lt;&gt;"понедельник"),AND(Merge1[[#This Row],[DATE]]-B159&gt;3,TEXT(Merge1[[#This Row],[DATE]],"дддд")="понедельник"),AND(F159=1,Merge1[[#This Row],[DATE]]-B159=0)),1,0)</f>
        <v>0</v>
      </c>
      <c r="G160">
        <f>IF(TEXT(Merge1[[#This Row],[DATE]],"дддд")="понедельник",1,0)</f>
        <v>0</v>
      </c>
      <c r="H160">
        <f>IF(Merge1[[#This Row],[HOUR]]="19",1,0)</f>
        <v>0</v>
      </c>
      <c r="I160">
        <f>IF(Merge1[[#This Row],[HOUR]]="11",1,0)</f>
        <v>0</v>
      </c>
      <c r="J160">
        <v>160000</v>
      </c>
      <c r="K160" t="str">
        <f>LEFT(Merge1[[#This Row],[TIME_INIT]],2)</f>
        <v>16</v>
      </c>
      <c r="L160" t="str">
        <f>MID(Merge1[[#This Row],[TIME_INIT]],3,2)</f>
        <v>00</v>
      </c>
      <c r="M160" t="str">
        <f>RIGHT(Merge1[[#This Row],[TIME_INIT]],2)</f>
        <v>00</v>
      </c>
      <c r="N160" s="1" t="s">
        <v>148</v>
      </c>
      <c r="O160" s="1" t="s">
        <v>11833</v>
      </c>
      <c r="P160" s="1" t="s">
        <v>5656</v>
      </c>
      <c r="Q160" s="1" t="s">
        <v>17192</v>
      </c>
      <c r="R160" s="1" t="s">
        <v>24559</v>
      </c>
      <c r="S160" s="1" t="s">
        <v>30177</v>
      </c>
      <c r="T160" s="1" t="s">
        <v>34755</v>
      </c>
      <c r="U160" s="1" t="s">
        <v>39020</v>
      </c>
      <c r="V160" s="1" t="s">
        <v>42732</v>
      </c>
      <c r="W160" s="1"/>
      <c r="X160" s="1" t="s">
        <v>21482</v>
      </c>
      <c r="Y160" s="1">
        <f>IFERROR(LN(Merge1[[#This Row],[AFKS]]/N159),"")</f>
        <v>3.3137776209940508E-3</v>
      </c>
      <c r="Z160" s="1">
        <f>IFERROR(LN(Merge1[[#This Row],[GAZP]]/O159),"")</f>
        <v>3.3922453597097209E-4</v>
      </c>
      <c r="AA160" s="1">
        <f>IFERROR(LN(Merge1[[#This Row],[GMKN]]/P159),"")</f>
        <v>5.585032259110142E-4</v>
      </c>
      <c r="AB160" s="1">
        <f>IFERROR(LN(Merge1[[#This Row],[LKOH]]/Q159),"")</f>
        <v>7.5182320660348095E-4</v>
      </c>
      <c r="AC160" s="1">
        <f>IFERROR(LN(Merge1[[#This Row],[MAGN]]/R159),"")</f>
        <v>1.8061831933526174E-3</v>
      </c>
      <c r="AD160" s="1">
        <f>IFERROR(LN(Merge1[[#This Row],[POLY]]/S159),"")</f>
        <v>8.6831936840901469E-5</v>
      </c>
      <c r="AE160" s="1">
        <f>IFERROR(LN(Merge1[[#This Row],[ROSN]]/T159),"")</f>
        <v>4.4882388496466665E-4</v>
      </c>
      <c r="AF160" s="1">
        <f>IFERROR(LN(Merge1[[#This Row],[SBER]]/U159),"")</f>
        <v>1.3649012565700258E-3</v>
      </c>
      <c r="AG160" s="1">
        <f>IFERROR(LN(Merge1[[#This Row],[TATN]]/V159),"")</f>
        <v>8.6004103143538042E-4</v>
      </c>
      <c r="AH160" s="1" t="str">
        <f>IFERROR(LN(Merge1[[#This Row],[YNDX]]/W159),"")</f>
        <v/>
      </c>
      <c r="AI160" s="1">
        <f>IFERROR(LN(Merge1[[#This Row],[MOEX10]]/X159),"")</f>
        <v>-2.7151349999313731E-4</v>
      </c>
    </row>
    <row r="161" spans="1:35" x14ac:dyDescent="0.3">
      <c r="A161">
        <v>20140130</v>
      </c>
      <c r="B161" s="2">
        <f>DATE(Merge1[[#This Row],[YEAR]],Merge1[[#This Row],[MONTH]],Merge1[[#This Row],[DAY]])</f>
        <v>41669</v>
      </c>
      <c r="C161" t="str">
        <f>LEFT(Merge1[[#This Row],[DATE_INIT]],4)</f>
        <v>2014</v>
      </c>
      <c r="D161" t="str">
        <f>MID(Merge1[[#This Row],[DATE_INIT]],5,2)</f>
        <v>01</v>
      </c>
      <c r="E161" t="str">
        <f>RIGHT(Merge1[[#This Row],[DATE_INIT]],2)</f>
        <v>30</v>
      </c>
      <c r="F161" s="3">
        <f>IF(OR(AND(Merge1[[#This Row],[DATE]]-B160&gt;1,TEXT(Merge1[[#This Row],[DATE]],"дддд")&lt;&gt;"понедельник"),AND(Merge1[[#This Row],[DATE]]-B160&gt;3,TEXT(Merge1[[#This Row],[DATE]],"дддд")="понедельник"),AND(F160=1,Merge1[[#This Row],[DATE]]-B160=0)),1,0)</f>
        <v>0</v>
      </c>
      <c r="G161">
        <f>IF(TEXT(Merge1[[#This Row],[DATE]],"дддд")="понедельник",1,0)</f>
        <v>0</v>
      </c>
      <c r="H161">
        <f>IF(Merge1[[#This Row],[HOUR]]="19",1,0)</f>
        <v>0</v>
      </c>
      <c r="I161">
        <f>IF(Merge1[[#This Row],[HOUR]]="11",1,0)</f>
        <v>0</v>
      </c>
      <c r="J161">
        <v>170000</v>
      </c>
      <c r="K161" t="str">
        <f>LEFT(Merge1[[#This Row],[TIME_INIT]],2)</f>
        <v>17</v>
      </c>
      <c r="L161" t="str">
        <f>MID(Merge1[[#This Row],[TIME_INIT]],3,2)</f>
        <v>00</v>
      </c>
      <c r="M161" t="str">
        <f>RIGHT(Merge1[[#This Row],[TIME_INIT]],2)</f>
        <v>00</v>
      </c>
      <c r="N161" s="1" t="s">
        <v>149</v>
      </c>
      <c r="O161" s="1" t="s">
        <v>11849</v>
      </c>
      <c r="P161" s="1" t="s">
        <v>5657</v>
      </c>
      <c r="Q161" s="1" t="s">
        <v>17193</v>
      </c>
      <c r="R161" s="1" t="s">
        <v>24560</v>
      </c>
      <c r="S161" s="1" t="s">
        <v>30178</v>
      </c>
      <c r="T161" s="1" t="s">
        <v>34756</v>
      </c>
      <c r="U161" s="1" t="s">
        <v>39020</v>
      </c>
      <c r="V161" s="1" t="s">
        <v>44967</v>
      </c>
      <c r="W161" s="1"/>
      <c r="X161" s="1" t="s">
        <v>50274</v>
      </c>
      <c r="Y161" s="1">
        <f>IFERROR(LN(Merge1[[#This Row],[AFKS]]/N160),"")</f>
        <v>7.3605368184278125E-3</v>
      </c>
      <c r="Z161" s="1">
        <f>IFERROR(LN(Merge1[[#This Row],[GAZP]]/O160),"")</f>
        <v>-6.7835701955876987E-5</v>
      </c>
      <c r="AA161" s="1">
        <f>IFERROR(LN(Merge1[[#This Row],[GMKN]]/P160),"")</f>
        <v>-2.2358869012836851E-3</v>
      </c>
      <c r="AB161" s="1">
        <f>IFERROR(LN(Merge1[[#This Row],[LKOH]]/Q160),"")</f>
        <v>2.5048217950271928E-4</v>
      </c>
      <c r="AC161" s="1">
        <f>IFERROR(LN(Merge1[[#This Row],[MAGN]]/R160),"")</f>
        <v>-1.5280964284904786E-3</v>
      </c>
      <c r="AD161" s="1">
        <f>IFERROR(LN(Merge1[[#This Row],[POLY]]/S160),"")</f>
        <v>-7.2328318449907955E-3</v>
      </c>
      <c r="AE161" s="1">
        <f>IFERROR(LN(Merge1[[#This Row],[ROSN]]/T160),"")</f>
        <v>9.7855345001781236E-4</v>
      </c>
      <c r="AF161" s="1">
        <f>IFERROR(LN(Merge1[[#This Row],[SBER]]/U160),"")</f>
        <v>0</v>
      </c>
      <c r="AG161" s="1">
        <f>IFERROR(LN(Merge1[[#This Row],[TATN]]/V160),"")</f>
        <v>3.0336738022117315E-4</v>
      </c>
      <c r="AH161" s="1" t="str">
        <f>IFERROR(LN(Merge1[[#This Row],[YNDX]]/W160),"")</f>
        <v/>
      </c>
      <c r="AI161" s="1">
        <f>IFERROR(LN(Merge1[[#This Row],[MOEX10]]/X160),"")</f>
        <v>-5.3692972248361114E-4</v>
      </c>
    </row>
    <row r="162" spans="1:35" x14ac:dyDescent="0.3">
      <c r="A162">
        <v>20140130</v>
      </c>
      <c r="B162" s="2">
        <f>DATE(Merge1[[#This Row],[YEAR]],Merge1[[#This Row],[MONTH]],Merge1[[#This Row],[DAY]])</f>
        <v>41669</v>
      </c>
      <c r="C162" t="str">
        <f>LEFT(Merge1[[#This Row],[DATE_INIT]],4)</f>
        <v>2014</v>
      </c>
      <c r="D162" t="str">
        <f>MID(Merge1[[#This Row],[DATE_INIT]],5,2)</f>
        <v>01</v>
      </c>
      <c r="E162" t="str">
        <f>RIGHT(Merge1[[#This Row],[DATE_INIT]],2)</f>
        <v>30</v>
      </c>
      <c r="F162" s="3">
        <f>IF(OR(AND(Merge1[[#This Row],[DATE]]-B161&gt;1,TEXT(Merge1[[#This Row],[DATE]],"дддд")&lt;&gt;"понедельник"),AND(Merge1[[#This Row],[DATE]]-B161&gt;3,TEXT(Merge1[[#This Row],[DATE]],"дддд")="понедельник"),AND(F161=1,Merge1[[#This Row],[DATE]]-B161=0)),1,0)</f>
        <v>0</v>
      </c>
      <c r="G162">
        <f>IF(TEXT(Merge1[[#This Row],[DATE]],"дддд")="понедельник",1,0)</f>
        <v>0</v>
      </c>
      <c r="H162">
        <f>IF(Merge1[[#This Row],[HOUR]]="19",1,0)</f>
        <v>0</v>
      </c>
      <c r="I162">
        <f>IF(Merge1[[#This Row],[HOUR]]="11",1,0)</f>
        <v>0</v>
      </c>
      <c r="J162">
        <v>180000</v>
      </c>
      <c r="K162" t="str">
        <f>LEFT(Merge1[[#This Row],[TIME_INIT]],2)</f>
        <v>18</v>
      </c>
      <c r="L162" t="str">
        <f>MID(Merge1[[#This Row],[TIME_INIT]],3,2)</f>
        <v>00</v>
      </c>
      <c r="M162" t="str">
        <f>RIGHT(Merge1[[#This Row],[TIME_INIT]],2)</f>
        <v>00</v>
      </c>
      <c r="N162" s="1" t="s">
        <v>144</v>
      </c>
      <c r="O162" s="1" t="s">
        <v>11850</v>
      </c>
      <c r="P162" s="1" t="s">
        <v>5658</v>
      </c>
      <c r="Q162" s="1" t="s">
        <v>17194</v>
      </c>
      <c r="R162" s="1" t="s">
        <v>24561</v>
      </c>
      <c r="S162" s="1" t="s">
        <v>30179</v>
      </c>
      <c r="T162" s="1" t="s">
        <v>34757</v>
      </c>
      <c r="U162" s="1" t="s">
        <v>39021</v>
      </c>
      <c r="V162" s="1" t="s">
        <v>44965</v>
      </c>
      <c r="W162" s="1"/>
      <c r="X162" s="1" t="s">
        <v>50275</v>
      </c>
      <c r="Y162" s="1">
        <f>IFERROR(LN(Merge1[[#This Row],[AFKS]]/N161),"")</f>
        <v>1.9980519480364994E-3</v>
      </c>
      <c r="Z162" s="1">
        <f>IFERROR(LN(Merge1[[#This Row],[GAZP]]/O161),"")</f>
        <v>-2.2411636261154308E-3</v>
      </c>
      <c r="AA162" s="1">
        <f>IFERROR(LN(Merge1[[#This Row],[GMKN]]/P161),"")</f>
        <v>2.6080491683258392E-3</v>
      </c>
      <c r="AB162" s="1">
        <f>IFERROR(LN(Merge1[[#This Row],[LKOH]]/Q161),"")</f>
        <v>-1.6041711882047094E-3</v>
      </c>
      <c r="AC162" s="1">
        <f>IFERROR(LN(Merge1[[#This Row],[MAGN]]/R161),"")</f>
        <v>4.9923831329410084E-3</v>
      </c>
      <c r="AD162" s="1">
        <f>IFERROR(LN(Merge1[[#This Row],[POLY]]/S161),"")</f>
        <v>-1.4742859020916106E-2</v>
      </c>
      <c r="AE162" s="1">
        <f>IFERROR(LN(Merge1[[#This Row],[ROSN]]/T161),"")</f>
        <v>-3.3882423776705529E-3</v>
      </c>
      <c r="AF162" s="1">
        <f>IFERROR(LN(Merge1[[#This Row],[SBER]]/U161),"")</f>
        <v>1.4678132222221895E-3</v>
      </c>
      <c r="AG162" s="1">
        <f>IFERROR(LN(Merge1[[#This Row],[TATN]]/V161),"")</f>
        <v>-1.0115827072732205E-3</v>
      </c>
      <c r="AH162" s="1" t="str">
        <f>IFERROR(LN(Merge1[[#This Row],[YNDX]]/W161),"")</f>
        <v/>
      </c>
      <c r="AI162" s="1">
        <f>IFERROR(LN(Merge1[[#This Row],[MOEX10]]/X161),"")</f>
        <v>-1.2107285290456687E-3</v>
      </c>
    </row>
    <row r="163" spans="1:35" x14ac:dyDescent="0.3">
      <c r="A163">
        <v>20140130</v>
      </c>
      <c r="B163" s="2">
        <f>DATE(Merge1[[#This Row],[YEAR]],Merge1[[#This Row],[MONTH]],Merge1[[#This Row],[DAY]])</f>
        <v>41669</v>
      </c>
      <c r="C163" t="str">
        <f>LEFT(Merge1[[#This Row],[DATE_INIT]],4)</f>
        <v>2014</v>
      </c>
      <c r="D163" t="str">
        <f>MID(Merge1[[#This Row],[DATE_INIT]],5,2)</f>
        <v>01</v>
      </c>
      <c r="E163" t="str">
        <f>RIGHT(Merge1[[#This Row],[DATE_INIT]],2)</f>
        <v>30</v>
      </c>
      <c r="F163" s="3">
        <f>IF(OR(AND(Merge1[[#This Row],[DATE]]-B162&gt;1,TEXT(Merge1[[#This Row],[DATE]],"дддд")&lt;&gt;"понедельник"),AND(Merge1[[#This Row],[DATE]]-B162&gt;3,TEXT(Merge1[[#This Row],[DATE]],"дддд")="понедельник"),AND(F162=1,Merge1[[#This Row],[DATE]]-B162=0)),1,0)</f>
        <v>0</v>
      </c>
      <c r="G163">
        <f>IF(TEXT(Merge1[[#This Row],[DATE]],"дддд")="понедельник",1,0)</f>
        <v>0</v>
      </c>
      <c r="H163">
        <f>IF(Merge1[[#This Row],[HOUR]]="19",1,0)</f>
        <v>1</v>
      </c>
      <c r="I163">
        <f>IF(Merge1[[#This Row],[HOUR]]="11",1,0)</f>
        <v>0</v>
      </c>
      <c r="J163">
        <v>190000</v>
      </c>
      <c r="K163" t="str">
        <f>LEFT(Merge1[[#This Row],[TIME_INIT]],2)</f>
        <v>19</v>
      </c>
      <c r="L163" t="str">
        <f>MID(Merge1[[#This Row],[TIME_INIT]],3,2)</f>
        <v>00</v>
      </c>
      <c r="M163" t="str">
        <f>RIGHT(Merge1[[#This Row],[TIME_INIT]],2)</f>
        <v>00</v>
      </c>
      <c r="N163" s="1" t="s">
        <v>150</v>
      </c>
      <c r="O163" s="1" t="s">
        <v>11851</v>
      </c>
      <c r="P163" s="1" t="s">
        <v>5659</v>
      </c>
      <c r="Q163" s="1" t="s">
        <v>17195</v>
      </c>
      <c r="R163" s="1" t="s">
        <v>24469</v>
      </c>
      <c r="S163" s="1" t="s">
        <v>30180</v>
      </c>
      <c r="T163" s="1" t="s">
        <v>34758</v>
      </c>
      <c r="U163" s="1" t="s">
        <v>39022</v>
      </c>
      <c r="V163" s="1" t="s">
        <v>44968</v>
      </c>
      <c r="W163" s="1"/>
      <c r="X163" s="1" t="s">
        <v>50276</v>
      </c>
      <c r="Y163" s="1">
        <f>IFERROR(LN(Merge1[[#This Row],[AFKS]]/N162),"")</f>
        <v>1.3000391198027079E-2</v>
      </c>
      <c r="Z163" s="1">
        <f>IFERROR(LN(Merge1[[#This Row],[GAZP]]/O162),"")</f>
        <v>1.6304351437931878E-3</v>
      </c>
      <c r="AA163" s="1">
        <f>IFERROR(LN(Merge1[[#This Row],[GMKN]]/P162),"")</f>
        <v>-7.4446309040417926E-4</v>
      </c>
      <c r="AB163" s="1">
        <f>IFERROR(LN(Merge1[[#This Row],[LKOH]]/Q162),"")</f>
        <v>2.355241498653677E-3</v>
      </c>
      <c r="AC163" s="1">
        <f>IFERROR(LN(Merge1[[#This Row],[MAGN]]/R162),"")</f>
        <v>4.9675830040860581E-3</v>
      </c>
      <c r="AD163" s="1">
        <f>IFERROR(LN(Merge1[[#This Row],[POLY]]/S162),"")</f>
        <v>1.0975056096911698E-2</v>
      </c>
      <c r="AE163" s="1">
        <f>IFERROR(LN(Merge1[[#This Row],[ROSN]]/T162),"")</f>
        <v>4.894972041909691E-3</v>
      </c>
      <c r="AF163" s="1">
        <f>IFERROR(LN(Merge1[[#This Row],[SBER]]/U162),"")</f>
        <v>3.660134805058112E-3</v>
      </c>
      <c r="AG163" s="1">
        <f>IFERROR(LN(Merge1[[#This Row],[TATN]]/V162),"")</f>
        <v>8.0641533729811886E-3</v>
      </c>
      <c r="AH163" s="1" t="str">
        <f>IFERROR(LN(Merge1[[#This Row],[YNDX]]/W162),"")</f>
        <v/>
      </c>
      <c r="AI163" s="1">
        <f>IFERROR(LN(Merge1[[#This Row],[MOEX10]]/X162),"")</f>
        <v>2.7165603593391724E-3</v>
      </c>
    </row>
    <row r="164" spans="1:35" x14ac:dyDescent="0.3">
      <c r="A164">
        <v>20140131</v>
      </c>
      <c r="B164" s="2">
        <f>DATE(Merge1[[#This Row],[YEAR]],Merge1[[#This Row],[MONTH]],Merge1[[#This Row],[DAY]])</f>
        <v>41670</v>
      </c>
      <c r="C164" t="str">
        <f>LEFT(Merge1[[#This Row],[DATE_INIT]],4)</f>
        <v>2014</v>
      </c>
      <c r="D164" t="str">
        <f>MID(Merge1[[#This Row],[DATE_INIT]],5,2)</f>
        <v>01</v>
      </c>
      <c r="E164" t="str">
        <f>RIGHT(Merge1[[#This Row],[DATE_INIT]],2)</f>
        <v>31</v>
      </c>
      <c r="F164" s="3">
        <f>IF(OR(AND(Merge1[[#This Row],[DATE]]-B163&gt;1,TEXT(Merge1[[#This Row],[DATE]],"дддд")&lt;&gt;"понедельник"),AND(Merge1[[#This Row],[DATE]]-B163&gt;3,TEXT(Merge1[[#This Row],[DATE]],"дддд")="понедельник"),AND(F163=1,Merge1[[#This Row],[DATE]]-B163=0)),1,0)</f>
        <v>0</v>
      </c>
      <c r="G164">
        <f>IF(TEXT(Merge1[[#This Row],[DATE]],"дддд")="понедельник",1,0)</f>
        <v>0</v>
      </c>
      <c r="H164">
        <f>IF(Merge1[[#This Row],[HOUR]]="19",1,0)</f>
        <v>0</v>
      </c>
      <c r="I164">
        <f>IF(Merge1[[#This Row],[HOUR]]="11",1,0)</f>
        <v>1</v>
      </c>
      <c r="J164">
        <v>110000</v>
      </c>
      <c r="K164" t="str">
        <f>LEFT(Merge1[[#This Row],[TIME_INIT]],2)</f>
        <v>11</v>
      </c>
      <c r="L164" t="str">
        <f>MID(Merge1[[#This Row],[TIME_INIT]],3,2)</f>
        <v>00</v>
      </c>
      <c r="M164" t="str">
        <f>RIGHT(Merge1[[#This Row],[TIME_INIT]],2)</f>
        <v>00</v>
      </c>
      <c r="N164" s="1" t="s">
        <v>151</v>
      </c>
      <c r="O164" s="1" t="s">
        <v>11852</v>
      </c>
      <c r="P164" s="1" t="s">
        <v>5565</v>
      </c>
      <c r="Q164" s="1" t="s">
        <v>17196</v>
      </c>
      <c r="R164" s="1" t="s">
        <v>24562</v>
      </c>
      <c r="S164" s="1" t="s">
        <v>30181</v>
      </c>
      <c r="T164" s="1" t="s">
        <v>34759</v>
      </c>
      <c r="U164" s="1" t="s">
        <v>39023</v>
      </c>
      <c r="V164" s="1" t="s">
        <v>44933</v>
      </c>
      <c r="W164" s="1"/>
      <c r="X164" s="1" t="s">
        <v>50277</v>
      </c>
      <c r="Y164" s="1">
        <f>IFERROR(LN(Merge1[[#This Row],[AFKS]]/N163),"")</f>
        <v>-1.4924369986438922E-2</v>
      </c>
      <c r="Z164" s="1">
        <f>IFERROR(LN(Merge1[[#This Row],[GAZP]]/O163),"")</f>
        <v>1.3566682314192435E-3</v>
      </c>
      <c r="AA164" s="1">
        <f>IFERROR(LN(Merge1[[#This Row],[GMKN]]/P163),"")</f>
        <v>6.4953369309335646E-3</v>
      </c>
      <c r="AB164" s="1">
        <f>IFERROR(LN(Merge1[[#This Row],[LKOH]]/Q163),"")</f>
        <v>8.0052038096972721E-4</v>
      </c>
      <c r="AC164" s="1">
        <f>IFERROR(LN(Merge1[[#This Row],[MAGN]]/R163),"")</f>
        <v>-1.2395842094106498E-3</v>
      </c>
      <c r="AD164" s="1">
        <f>IFERROR(LN(Merge1[[#This Row],[POLY]]/S163),"")</f>
        <v>-1.3493016399339515E-2</v>
      </c>
      <c r="AE164" s="1">
        <f>IFERROR(LN(Merge1[[#This Row],[ROSN]]/T163),"")</f>
        <v>-5.2913284503791039E-4</v>
      </c>
      <c r="AF164" s="1">
        <f>IFERROR(LN(Merge1[[#This Row],[SBER]]/U163),"")</f>
        <v>1.9813343986306835E-3</v>
      </c>
      <c r="AG164" s="1">
        <f>IFERROR(LN(Merge1[[#This Row],[TATN]]/V163),"")</f>
        <v>-1.4568108471548246E-3</v>
      </c>
      <c r="AH164" s="1" t="str">
        <f>IFERROR(LN(Merge1[[#This Row],[YNDX]]/W163),"")</f>
        <v/>
      </c>
      <c r="AI164" s="1">
        <f>IFERROR(LN(Merge1[[#This Row],[MOEX10]]/X163),"")</f>
        <v>3.7939716709333008E-3</v>
      </c>
    </row>
    <row r="165" spans="1:35" x14ac:dyDescent="0.3">
      <c r="A165">
        <v>20140131</v>
      </c>
      <c r="B165" s="2">
        <f>DATE(Merge1[[#This Row],[YEAR]],Merge1[[#This Row],[MONTH]],Merge1[[#This Row],[DAY]])</f>
        <v>41670</v>
      </c>
      <c r="C165" t="str">
        <f>LEFT(Merge1[[#This Row],[DATE_INIT]],4)</f>
        <v>2014</v>
      </c>
      <c r="D165" t="str">
        <f>MID(Merge1[[#This Row],[DATE_INIT]],5,2)</f>
        <v>01</v>
      </c>
      <c r="E165" t="str">
        <f>RIGHT(Merge1[[#This Row],[DATE_INIT]],2)</f>
        <v>31</v>
      </c>
      <c r="F165" s="3">
        <f>IF(OR(AND(Merge1[[#This Row],[DATE]]-B164&gt;1,TEXT(Merge1[[#This Row],[DATE]],"дддд")&lt;&gt;"понедельник"),AND(Merge1[[#This Row],[DATE]]-B164&gt;3,TEXT(Merge1[[#This Row],[DATE]],"дддд")="понедельник"),AND(F164=1,Merge1[[#This Row],[DATE]]-B164=0)),1,0)</f>
        <v>0</v>
      </c>
      <c r="G165">
        <f>IF(TEXT(Merge1[[#This Row],[DATE]],"дддд")="понедельник",1,0)</f>
        <v>0</v>
      </c>
      <c r="H165">
        <f>IF(Merge1[[#This Row],[HOUR]]="19",1,0)</f>
        <v>0</v>
      </c>
      <c r="I165">
        <f>IF(Merge1[[#This Row],[HOUR]]="11",1,0)</f>
        <v>0</v>
      </c>
      <c r="J165">
        <v>120000</v>
      </c>
      <c r="K165" t="str">
        <f>LEFT(Merge1[[#This Row],[TIME_INIT]],2)</f>
        <v>12</v>
      </c>
      <c r="L165" t="str">
        <f>MID(Merge1[[#This Row],[TIME_INIT]],3,2)</f>
        <v>00</v>
      </c>
      <c r="M165" t="str">
        <f>RIGHT(Merge1[[#This Row],[TIME_INIT]],2)</f>
        <v>00</v>
      </c>
      <c r="N165" s="1" t="s">
        <v>152</v>
      </c>
      <c r="O165" s="1" t="s">
        <v>11853</v>
      </c>
      <c r="P165" s="1" t="s">
        <v>5567</v>
      </c>
      <c r="Q165" s="1" t="s">
        <v>17197</v>
      </c>
      <c r="R165" s="1" t="s">
        <v>24563</v>
      </c>
      <c r="S165" s="1" t="s">
        <v>30182</v>
      </c>
      <c r="T165" s="1" t="s">
        <v>34760</v>
      </c>
      <c r="U165" s="1" t="s">
        <v>39022</v>
      </c>
      <c r="V165" s="1" t="s">
        <v>44969</v>
      </c>
      <c r="W165" s="1"/>
      <c r="X165" s="1" t="s">
        <v>50278</v>
      </c>
      <c r="Y165" s="1">
        <f>IFERROR(LN(Merge1[[#This Row],[AFKS]]/N164),"")</f>
        <v>1.2584049529387755E-3</v>
      </c>
      <c r="Z165" s="1">
        <f>IFERROR(LN(Merge1[[#This Row],[GAZP]]/O164),"")</f>
        <v>-2.8511322008919239E-3</v>
      </c>
      <c r="AA165" s="1">
        <f>IFERROR(LN(Merge1[[#This Row],[GMKN]]/P164),"")</f>
        <v>-7.4019248383207789E-4</v>
      </c>
      <c r="AB165" s="1">
        <f>IFERROR(LN(Merge1[[#This Row],[LKOH]]/Q164),"")</f>
        <v>-1.0508144778387167E-3</v>
      </c>
      <c r="AC165" s="1">
        <f>IFERROR(LN(Merge1[[#This Row],[MAGN]]/R164),"")</f>
        <v>-5.805130331488181E-3</v>
      </c>
      <c r="AD165" s="1">
        <f>IFERROR(LN(Merge1[[#This Row],[POLY]]/S164),"")</f>
        <v>-1.8258513809735758E-2</v>
      </c>
      <c r="AE165" s="1">
        <f>IFERROR(LN(Merge1[[#This Row],[ROSN]]/T164),"")</f>
        <v>-3.0581687069038536E-3</v>
      </c>
      <c r="AF165" s="1">
        <f>IFERROR(LN(Merge1[[#This Row],[SBER]]/U164),"")</f>
        <v>-1.9813343986306636E-3</v>
      </c>
      <c r="AG165" s="1">
        <f>IFERROR(LN(Merge1[[#This Row],[TATN]]/V164),"")</f>
        <v>-3.2225606941646309E-3</v>
      </c>
      <c r="AH165" s="1" t="str">
        <f>IFERROR(LN(Merge1[[#This Row],[YNDX]]/W164),"")</f>
        <v/>
      </c>
      <c r="AI165" s="1">
        <f>IFERROR(LN(Merge1[[#This Row],[MOEX10]]/X164),"")</f>
        <v>-2.9142519893562307E-3</v>
      </c>
    </row>
    <row r="166" spans="1:35" x14ac:dyDescent="0.3">
      <c r="A166">
        <v>20140131</v>
      </c>
      <c r="B166" s="2">
        <f>DATE(Merge1[[#This Row],[YEAR]],Merge1[[#This Row],[MONTH]],Merge1[[#This Row],[DAY]])</f>
        <v>41670</v>
      </c>
      <c r="C166" t="str">
        <f>LEFT(Merge1[[#This Row],[DATE_INIT]],4)</f>
        <v>2014</v>
      </c>
      <c r="D166" t="str">
        <f>MID(Merge1[[#This Row],[DATE_INIT]],5,2)</f>
        <v>01</v>
      </c>
      <c r="E166" t="str">
        <f>RIGHT(Merge1[[#This Row],[DATE_INIT]],2)</f>
        <v>31</v>
      </c>
      <c r="F166" s="3">
        <f>IF(OR(AND(Merge1[[#This Row],[DATE]]-B165&gt;1,TEXT(Merge1[[#This Row],[DATE]],"дддд")&lt;&gt;"понедельник"),AND(Merge1[[#This Row],[DATE]]-B165&gt;3,TEXT(Merge1[[#This Row],[DATE]],"дддд")="понедельник"),AND(F165=1,Merge1[[#This Row],[DATE]]-B165=0)),1,0)</f>
        <v>0</v>
      </c>
      <c r="G166">
        <f>IF(TEXT(Merge1[[#This Row],[DATE]],"дддд")="понедельник",1,0)</f>
        <v>0</v>
      </c>
      <c r="H166">
        <f>IF(Merge1[[#This Row],[HOUR]]="19",1,0)</f>
        <v>0</v>
      </c>
      <c r="I166">
        <f>IF(Merge1[[#This Row],[HOUR]]="11",1,0)</f>
        <v>0</v>
      </c>
      <c r="J166">
        <v>130000</v>
      </c>
      <c r="K166" t="str">
        <f>LEFT(Merge1[[#This Row],[TIME_INIT]],2)</f>
        <v>13</v>
      </c>
      <c r="L166" t="str">
        <f>MID(Merge1[[#This Row],[TIME_INIT]],3,2)</f>
        <v>00</v>
      </c>
      <c r="M166" t="str">
        <f>RIGHT(Merge1[[#This Row],[TIME_INIT]],2)</f>
        <v>00</v>
      </c>
      <c r="N166" s="1" t="s">
        <v>153</v>
      </c>
      <c r="O166" s="1" t="s">
        <v>11854</v>
      </c>
      <c r="P166" s="1" t="s">
        <v>5660</v>
      </c>
      <c r="Q166" s="1" t="s">
        <v>17198</v>
      </c>
      <c r="R166" s="1" t="s">
        <v>24564</v>
      </c>
      <c r="S166" s="1" t="s">
        <v>30183</v>
      </c>
      <c r="T166" s="1" t="s">
        <v>34761</v>
      </c>
      <c r="U166" s="1" t="s">
        <v>39024</v>
      </c>
      <c r="V166" s="1" t="s">
        <v>35689</v>
      </c>
      <c r="W166" s="1"/>
      <c r="X166" s="1" t="s">
        <v>50279</v>
      </c>
      <c r="Y166" s="1">
        <f>IFERROR(LN(Merge1[[#This Row],[AFKS]]/N165),"")</f>
        <v>1.1829362840365485E-3</v>
      </c>
      <c r="Z166" s="1">
        <f>IFERROR(LN(Merge1[[#This Row],[GAZP]]/O165),"")</f>
        <v>1.3595268867396882E-4</v>
      </c>
      <c r="AA166" s="1">
        <f>IFERROR(LN(Merge1[[#This Row],[GMKN]]/P165),"")</f>
        <v>9.9466651707371193E-3</v>
      </c>
      <c r="AB166" s="1">
        <f>IFERROR(LN(Merge1[[#This Row],[LKOH]]/Q165),"")</f>
        <v>3.6979703327696123E-3</v>
      </c>
      <c r="AC166" s="1">
        <f>IFERROR(LN(Merge1[[#This Row],[MAGN]]/R165),"")</f>
        <v>6.9285667567677402E-4</v>
      </c>
      <c r="AD166" s="1">
        <f>IFERROR(LN(Merge1[[#This Row],[POLY]]/S165),"")</f>
        <v>3.0814679714579168E-2</v>
      </c>
      <c r="AE166" s="1">
        <f>IFERROR(LN(Merge1[[#This Row],[ROSN]]/T165),"")</f>
        <v>4.0829659231255208E-4</v>
      </c>
      <c r="AF166" s="1">
        <f>IFERROR(LN(Merge1[[#This Row],[SBER]]/U165),"")</f>
        <v>1.5645374768940444E-3</v>
      </c>
      <c r="AG166" s="1">
        <f>IFERROR(LN(Merge1[[#This Row],[TATN]]/V165),"")</f>
        <v>-1.5131263741573211E-4</v>
      </c>
      <c r="AH166" s="1" t="str">
        <f>IFERROR(LN(Merge1[[#This Row],[YNDX]]/W165),"")</f>
        <v/>
      </c>
      <c r="AI166" s="1">
        <f>IFERROR(LN(Merge1[[#This Row],[MOEX10]]/X165),"")</f>
        <v>3.0242355076512155E-3</v>
      </c>
    </row>
    <row r="167" spans="1:35" x14ac:dyDescent="0.3">
      <c r="A167">
        <v>20140131</v>
      </c>
      <c r="B167" s="2">
        <f>DATE(Merge1[[#This Row],[YEAR]],Merge1[[#This Row],[MONTH]],Merge1[[#This Row],[DAY]])</f>
        <v>41670</v>
      </c>
      <c r="C167" t="str">
        <f>LEFT(Merge1[[#This Row],[DATE_INIT]],4)</f>
        <v>2014</v>
      </c>
      <c r="D167" t="str">
        <f>MID(Merge1[[#This Row],[DATE_INIT]],5,2)</f>
        <v>01</v>
      </c>
      <c r="E167" t="str">
        <f>RIGHT(Merge1[[#This Row],[DATE_INIT]],2)</f>
        <v>31</v>
      </c>
      <c r="F167" s="3">
        <f>IF(OR(AND(Merge1[[#This Row],[DATE]]-B166&gt;1,TEXT(Merge1[[#This Row],[DATE]],"дддд")&lt;&gt;"понедельник"),AND(Merge1[[#This Row],[DATE]]-B166&gt;3,TEXT(Merge1[[#This Row],[DATE]],"дддд")="понедельник"),AND(F166=1,Merge1[[#This Row],[DATE]]-B166=0)),1,0)</f>
        <v>0</v>
      </c>
      <c r="G167">
        <f>IF(TEXT(Merge1[[#This Row],[DATE]],"дддд")="понедельник",1,0)</f>
        <v>0</v>
      </c>
      <c r="H167">
        <f>IF(Merge1[[#This Row],[HOUR]]="19",1,0)</f>
        <v>0</v>
      </c>
      <c r="I167">
        <f>IF(Merge1[[#This Row],[HOUR]]="11",1,0)</f>
        <v>0</v>
      </c>
      <c r="J167">
        <v>140000</v>
      </c>
      <c r="K167" t="str">
        <f>LEFT(Merge1[[#This Row],[TIME_INIT]],2)</f>
        <v>14</v>
      </c>
      <c r="L167" t="str">
        <f>MID(Merge1[[#This Row],[TIME_INIT]],3,2)</f>
        <v>00</v>
      </c>
      <c r="M167" t="str">
        <f>RIGHT(Merge1[[#This Row],[TIME_INIT]],2)</f>
        <v>00</v>
      </c>
      <c r="N167" s="1" t="s">
        <v>154</v>
      </c>
      <c r="O167" s="1" t="s">
        <v>11811</v>
      </c>
      <c r="P167" s="1" t="s">
        <v>5661</v>
      </c>
      <c r="Q167" s="1" t="s">
        <v>17199</v>
      </c>
      <c r="R167" s="1" t="s">
        <v>24565</v>
      </c>
      <c r="S167" s="1" t="s">
        <v>30184</v>
      </c>
      <c r="T167" s="1" t="s">
        <v>34760</v>
      </c>
      <c r="U167" s="1" t="s">
        <v>39025</v>
      </c>
      <c r="V167" s="1" t="s">
        <v>44918</v>
      </c>
      <c r="W167" s="1"/>
      <c r="X167" s="1" t="s">
        <v>50280</v>
      </c>
      <c r="Y167" s="1">
        <f>IFERROR(LN(Merge1[[#This Row],[AFKS]]/N166),"")</f>
        <v>2.3371106742317025E-3</v>
      </c>
      <c r="Z167" s="1">
        <f>IFERROR(LN(Merge1[[#This Row],[GAZP]]/O166),"")</f>
        <v>6.7969413789886442E-5</v>
      </c>
      <c r="AA167" s="1">
        <f>IFERROR(LN(Merge1[[#This Row],[GMKN]]/P166),"")</f>
        <v>-9.1684245901720604E-4</v>
      </c>
      <c r="AB167" s="1">
        <f>IFERROR(LN(Merge1[[#This Row],[LKOH]]/Q166),"")</f>
        <v>-6.4865406560461465E-4</v>
      </c>
      <c r="AC167" s="1">
        <f>IFERROR(LN(Merge1[[#This Row],[MAGN]]/R166),"")</f>
        <v>-1.6636632147199902E-3</v>
      </c>
      <c r="AD167" s="1">
        <f>IFERROR(LN(Merge1[[#This Row],[POLY]]/S166),"")</f>
        <v>-2.0028773951491354E-2</v>
      </c>
      <c r="AE167" s="1">
        <f>IFERROR(LN(Merge1[[#This Row],[ROSN]]/T166),"")</f>
        <v>-4.0829659231268978E-4</v>
      </c>
      <c r="AF167" s="1">
        <f>IFERROR(LN(Merge1[[#This Row],[SBER]]/U166),"")</f>
        <v>-3.1315265674470441E-3</v>
      </c>
      <c r="AG167" s="1">
        <f>IFERROR(LN(Merge1[[#This Row],[TATN]]/V166),"")</f>
        <v>9.0753258220348514E-4</v>
      </c>
      <c r="AH167" s="1" t="str">
        <f>IFERROR(LN(Merge1[[#This Row],[YNDX]]/W166),"")</f>
        <v/>
      </c>
      <c r="AI167" s="1">
        <f>IFERROR(LN(Merge1[[#This Row],[MOEX10]]/X166),"")</f>
        <v>-9.1128341762908567E-5</v>
      </c>
    </row>
    <row r="168" spans="1:35" x14ac:dyDescent="0.3">
      <c r="A168">
        <v>20140131</v>
      </c>
      <c r="B168" s="2">
        <f>DATE(Merge1[[#This Row],[YEAR]],Merge1[[#This Row],[MONTH]],Merge1[[#This Row],[DAY]])</f>
        <v>41670</v>
      </c>
      <c r="C168" t="str">
        <f>LEFT(Merge1[[#This Row],[DATE_INIT]],4)</f>
        <v>2014</v>
      </c>
      <c r="D168" t="str">
        <f>MID(Merge1[[#This Row],[DATE_INIT]],5,2)</f>
        <v>01</v>
      </c>
      <c r="E168" t="str">
        <f>RIGHT(Merge1[[#This Row],[DATE_INIT]],2)</f>
        <v>31</v>
      </c>
      <c r="F168" s="3">
        <f>IF(OR(AND(Merge1[[#This Row],[DATE]]-B167&gt;1,TEXT(Merge1[[#This Row],[DATE]],"дддд")&lt;&gt;"понедельник"),AND(Merge1[[#This Row],[DATE]]-B167&gt;3,TEXT(Merge1[[#This Row],[DATE]],"дддд")="понедельник"),AND(F167=1,Merge1[[#This Row],[DATE]]-B167=0)),1,0)</f>
        <v>0</v>
      </c>
      <c r="G168">
        <f>IF(TEXT(Merge1[[#This Row],[DATE]],"дддд")="понедельник",1,0)</f>
        <v>0</v>
      </c>
      <c r="H168">
        <f>IF(Merge1[[#This Row],[HOUR]]="19",1,0)</f>
        <v>0</v>
      </c>
      <c r="I168">
        <f>IF(Merge1[[#This Row],[HOUR]]="11",1,0)</f>
        <v>0</v>
      </c>
      <c r="J168">
        <v>150000</v>
      </c>
      <c r="K168" t="str">
        <f>LEFT(Merge1[[#This Row],[TIME_INIT]],2)</f>
        <v>15</v>
      </c>
      <c r="L168" t="str">
        <f>MID(Merge1[[#This Row],[TIME_INIT]],3,2)</f>
        <v>00</v>
      </c>
      <c r="M168" t="str">
        <f>RIGHT(Merge1[[#This Row],[TIME_INIT]],2)</f>
        <v>00</v>
      </c>
      <c r="N168" s="1" t="s">
        <v>155</v>
      </c>
      <c r="O168" s="1" t="s">
        <v>11855</v>
      </c>
      <c r="P168" s="1" t="s">
        <v>5591</v>
      </c>
      <c r="Q168" s="1" t="s">
        <v>17200</v>
      </c>
      <c r="R168" s="1" t="s">
        <v>24566</v>
      </c>
      <c r="S168" s="1" t="s">
        <v>30185</v>
      </c>
      <c r="T168" s="1" t="s">
        <v>34753</v>
      </c>
      <c r="U168" s="1" t="s">
        <v>39026</v>
      </c>
      <c r="V168" s="1" t="s">
        <v>44970</v>
      </c>
      <c r="W168" s="1"/>
      <c r="X168" s="1" t="s">
        <v>50281</v>
      </c>
      <c r="Y168" s="1">
        <f>IFERROR(LN(Merge1[[#This Row],[AFKS]]/N167),"")</f>
        <v>5.0247051071495522E-3</v>
      </c>
      <c r="Z168" s="1">
        <f>IFERROR(LN(Merge1[[#This Row],[GAZP]]/O167),"")</f>
        <v>-6.2042128446857031E-3</v>
      </c>
      <c r="AA168" s="1">
        <f>IFERROR(LN(Merge1[[#This Row],[GMKN]]/P167),"")</f>
        <v>5.5020634125291278E-4</v>
      </c>
      <c r="AB168" s="1">
        <f>IFERROR(LN(Merge1[[#This Row],[LKOH]]/Q167),"")</f>
        <v>-6.4907509081594498E-4</v>
      </c>
      <c r="AC168" s="1">
        <f>IFERROR(LN(Merge1[[#This Row],[MAGN]]/R167),"")</f>
        <v>-2.3616042093485621E-3</v>
      </c>
      <c r="AD168" s="1">
        <f>IFERROR(LN(Merge1[[#This Row],[POLY]]/S167),"")</f>
        <v>-2.3635368300650452E-3</v>
      </c>
      <c r="AE168" s="1">
        <f>IFERROR(LN(Merge1[[#This Row],[ROSN]]/T167),"")</f>
        <v>-1.7575774486194295E-3</v>
      </c>
      <c r="AF168" s="1">
        <f>IFERROR(LN(Merge1[[#This Row],[SBER]]/U167),"")</f>
        <v>-2.5123011225074085E-3</v>
      </c>
      <c r="AG168" s="1">
        <f>IFERROR(LN(Merge1[[#This Row],[TATN]]/V167),"")</f>
        <v>-2.9777698840000354E-3</v>
      </c>
      <c r="AH168" s="1" t="str">
        <f>IFERROR(LN(Merge1[[#This Row],[YNDX]]/W167),"")</f>
        <v/>
      </c>
      <c r="AI168" s="1">
        <f>IFERROR(LN(Merge1[[#This Row],[MOEX10]]/X167),"")</f>
        <v>-1.9124674764714317E-3</v>
      </c>
    </row>
    <row r="169" spans="1:35" x14ac:dyDescent="0.3">
      <c r="A169">
        <v>20140131</v>
      </c>
      <c r="B169" s="2">
        <f>DATE(Merge1[[#This Row],[YEAR]],Merge1[[#This Row],[MONTH]],Merge1[[#This Row],[DAY]])</f>
        <v>41670</v>
      </c>
      <c r="C169" t="str">
        <f>LEFT(Merge1[[#This Row],[DATE_INIT]],4)</f>
        <v>2014</v>
      </c>
      <c r="D169" t="str">
        <f>MID(Merge1[[#This Row],[DATE_INIT]],5,2)</f>
        <v>01</v>
      </c>
      <c r="E169" t="str">
        <f>RIGHT(Merge1[[#This Row],[DATE_INIT]],2)</f>
        <v>31</v>
      </c>
      <c r="F169" s="3">
        <f>IF(OR(AND(Merge1[[#This Row],[DATE]]-B168&gt;1,TEXT(Merge1[[#This Row],[DATE]],"дддд")&lt;&gt;"понедельник"),AND(Merge1[[#This Row],[DATE]]-B168&gt;3,TEXT(Merge1[[#This Row],[DATE]],"дддд")="понедельник"),AND(F168=1,Merge1[[#This Row],[DATE]]-B168=0)),1,0)</f>
        <v>0</v>
      </c>
      <c r="G169">
        <f>IF(TEXT(Merge1[[#This Row],[DATE]],"дддд")="понедельник",1,0)</f>
        <v>0</v>
      </c>
      <c r="H169">
        <f>IF(Merge1[[#This Row],[HOUR]]="19",1,0)</f>
        <v>0</v>
      </c>
      <c r="I169">
        <f>IF(Merge1[[#This Row],[HOUR]]="11",1,0)</f>
        <v>0</v>
      </c>
      <c r="J169">
        <v>160000</v>
      </c>
      <c r="K169" t="str">
        <f>LEFT(Merge1[[#This Row],[TIME_INIT]],2)</f>
        <v>16</v>
      </c>
      <c r="L169" t="str">
        <f>MID(Merge1[[#This Row],[TIME_INIT]],3,2)</f>
        <v>00</v>
      </c>
      <c r="M169" t="str">
        <f>RIGHT(Merge1[[#This Row],[TIME_INIT]],2)</f>
        <v>00</v>
      </c>
      <c r="N169" s="1" t="s">
        <v>156</v>
      </c>
      <c r="O169" s="1" t="s">
        <v>11856</v>
      </c>
      <c r="P169" s="1" t="s">
        <v>5565</v>
      </c>
      <c r="Q169" s="1" t="s">
        <v>17084</v>
      </c>
      <c r="R169" s="1" t="s">
        <v>24567</v>
      </c>
      <c r="S169" s="1" t="s">
        <v>30186</v>
      </c>
      <c r="T169" s="1" t="s">
        <v>34762</v>
      </c>
      <c r="U169" s="1" t="s">
        <v>39027</v>
      </c>
      <c r="V169" s="1" t="s">
        <v>42801</v>
      </c>
      <c r="W169" s="1"/>
      <c r="X169" s="1" t="s">
        <v>50282</v>
      </c>
      <c r="Y169" s="1">
        <f>IFERROR(LN(Merge1[[#This Row],[AFKS]]/N168),"")</f>
        <v>-6.1556766337937663E-3</v>
      </c>
      <c r="Z169" s="1">
        <f>IFERROR(LN(Merge1[[#This Row],[GAZP]]/O168),"")</f>
        <v>-7.2757545203003295E-3</v>
      </c>
      <c r="AA169" s="1">
        <f>IFERROR(LN(Merge1[[#This Row],[GMKN]]/P168),"")</f>
        <v>-8.8398365691409516E-3</v>
      </c>
      <c r="AB169" s="1">
        <f>IFERROR(LN(Merge1[[#This Row],[LKOH]]/Q168),"")</f>
        <v>-6.6648539161824651E-3</v>
      </c>
      <c r="AC169" s="1">
        <f>IFERROR(LN(Merge1[[#This Row],[MAGN]]/R168),"")</f>
        <v>-7.6789208041556437E-3</v>
      </c>
      <c r="AD169" s="1">
        <f>IFERROR(LN(Merge1[[#This Row],[POLY]]/S168),"")</f>
        <v>-8.990111483534644E-4</v>
      </c>
      <c r="AE169" s="1">
        <f>IFERROR(LN(Merge1[[#This Row],[ROSN]]/T168),"")</f>
        <v>-3.3602457549018836E-3</v>
      </c>
      <c r="AF169" s="1">
        <f>IFERROR(LN(Merge1[[#This Row],[SBER]]/U168),"")</f>
        <v>-5.4650687780873992E-3</v>
      </c>
      <c r="AG169" s="1">
        <f>IFERROR(LN(Merge1[[#This Row],[TATN]]/V168),"")</f>
        <v>-8.5789505575991475E-3</v>
      </c>
      <c r="AH169" s="1" t="str">
        <f>IFERROR(LN(Merge1[[#This Row],[YNDX]]/W168),"")</f>
        <v/>
      </c>
      <c r="AI169" s="1">
        <f>IFERROR(LN(Merge1[[#This Row],[MOEX10]]/X168),"")</f>
        <v>-6.4722078320791597E-3</v>
      </c>
    </row>
    <row r="170" spans="1:35" x14ac:dyDescent="0.3">
      <c r="A170">
        <v>20140131</v>
      </c>
      <c r="B170" s="2">
        <f>DATE(Merge1[[#This Row],[YEAR]],Merge1[[#This Row],[MONTH]],Merge1[[#This Row],[DAY]])</f>
        <v>41670</v>
      </c>
      <c r="C170" t="str">
        <f>LEFT(Merge1[[#This Row],[DATE_INIT]],4)</f>
        <v>2014</v>
      </c>
      <c r="D170" t="str">
        <f>MID(Merge1[[#This Row],[DATE_INIT]],5,2)</f>
        <v>01</v>
      </c>
      <c r="E170" t="str">
        <f>RIGHT(Merge1[[#This Row],[DATE_INIT]],2)</f>
        <v>31</v>
      </c>
      <c r="F170" s="3">
        <f>IF(OR(AND(Merge1[[#This Row],[DATE]]-B169&gt;1,TEXT(Merge1[[#This Row],[DATE]],"дддд")&lt;&gt;"понедельник"),AND(Merge1[[#This Row],[DATE]]-B169&gt;3,TEXT(Merge1[[#This Row],[DATE]],"дддд")="понедельник"),AND(F169=1,Merge1[[#This Row],[DATE]]-B169=0)),1,0)</f>
        <v>0</v>
      </c>
      <c r="G170">
        <f>IF(TEXT(Merge1[[#This Row],[DATE]],"дддд")="понедельник",1,0)</f>
        <v>0</v>
      </c>
      <c r="H170">
        <f>IF(Merge1[[#This Row],[HOUR]]="19",1,0)</f>
        <v>0</v>
      </c>
      <c r="I170">
        <f>IF(Merge1[[#This Row],[HOUR]]="11",1,0)</f>
        <v>0</v>
      </c>
      <c r="J170">
        <v>170000</v>
      </c>
      <c r="K170" t="str">
        <f>LEFT(Merge1[[#This Row],[TIME_INIT]],2)</f>
        <v>17</v>
      </c>
      <c r="L170" t="str">
        <f>MID(Merge1[[#This Row],[TIME_INIT]],3,2)</f>
        <v>00</v>
      </c>
      <c r="M170" t="str">
        <f>RIGHT(Merge1[[#This Row],[TIME_INIT]],2)</f>
        <v>00</v>
      </c>
      <c r="N170" s="1" t="s">
        <v>157</v>
      </c>
      <c r="O170" s="1" t="s">
        <v>11818</v>
      </c>
      <c r="P170" s="1" t="s">
        <v>5662</v>
      </c>
      <c r="Q170" s="1" t="s">
        <v>17201</v>
      </c>
      <c r="R170" s="1" t="s">
        <v>24568</v>
      </c>
      <c r="S170" s="1" t="s">
        <v>30187</v>
      </c>
      <c r="T170" s="1" t="s">
        <v>34763</v>
      </c>
      <c r="U170" s="1" t="s">
        <v>39028</v>
      </c>
      <c r="V170" s="1" t="s">
        <v>43874</v>
      </c>
      <c r="W170" s="1"/>
      <c r="X170" s="1" t="s">
        <v>50283</v>
      </c>
      <c r="Y170" s="1">
        <f>IFERROR(LN(Merge1[[#This Row],[AFKS]]/N169),"")</f>
        <v>7.131527801667965E-4</v>
      </c>
      <c r="Z170" s="1">
        <f>IFERROR(LN(Merge1[[#This Row],[GAZP]]/O169),"")</f>
        <v>1.4456340933640911E-3</v>
      </c>
      <c r="AA170" s="1">
        <f>IFERROR(LN(Merge1[[#This Row],[GMKN]]/P169),"")</f>
        <v>-4.4493955495418479E-3</v>
      </c>
      <c r="AB170" s="1">
        <f>IFERROR(LN(Merge1[[#This Row],[LKOH]]/Q169),"")</f>
        <v>-1.4591564640829865E-3</v>
      </c>
      <c r="AC170" s="1">
        <f>IFERROR(LN(Merge1[[#This Row],[MAGN]]/R169),"")</f>
        <v>-2.6664811252110647E-3</v>
      </c>
      <c r="AD170" s="1">
        <f>IFERROR(LN(Merge1[[#This Row],[POLY]]/S169),"")</f>
        <v>7.7944579411660126E-3</v>
      </c>
      <c r="AE170" s="1">
        <f>IFERROR(LN(Merge1[[#This Row],[ROSN]]/T169),"")</f>
        <v>-4.104837551627578E-5</v>
      </c>
      <c r="AF170" s="1">
        <f>IFERROR(LN(Merge1[[#This Row],[SBER]]/U169),"")</f>
        <v>5.2678713750479024E-4</v>
      </c>
      <c r="AG170" s="1">
        <f>IFERROR(LN(Merge1[[#This Row],[TATN]]/V169),"")</f>
        <v>1.1718850855825663E-3</v>
      </c>
      <c r="AH170" s="1" t="str">
        <f>IFERROR(LN(Merge1[[#This Row],[YNDX]]/W169),"")</f>
        <v/>
      </c>
      <c r="AI170" s="1">
        <f>IFERROR(LN(Merge1[[#This Row],[MOEX10]]/X169),"")</f>
        <v>8.0459191892820827E-4</v>
      </c>
    </row>
    <row r="171" spans="1:35" x14ac:dyDescent="0.3">
      <c r="A171">
        <v>20140131</v>
      </c>
      <c r="B171" s="2">
        <f>DATE(Merge1[[#This Row],[YEAR]],Merge1[[#This Row],[MONTH]],Merge1[[#This Row],[DAY]])</f>
        <v>41670</v>
      </c>
      <c r="C171" t="str">
        <f>LEFT(Merge1[[#This Row],[DATE_INIT]],4)</f>
        <v>2014</v>
      </c>
      <c r="D171" t="str">
        <f>MID(Merge1[[#This Row],[DATE_INIT]],5,2)</f>
        <v>01</v>
      </c>
      <c r="E171" t="str">
        <f>RIGHT(Merge1[[#This Row],[DATE_INIT]],2)</f>
        <v>31</v>
      </c>
      <c r="F171" s="3">
        <f>IF(OR(AND(Merge1[[#This Row],[DATE]]-B170&gt;1,TEXT(Merge1[[#This Row],[DATE]],"дддд")&lt;&gt;"понедельник"),AND(Merge1[[#This Row],[DATE]]-B170&gt;3,TEXT(Merge1[[#This Row],[DATE]],"дддд")="понедельник"),AND(F170=1,Merge1[[#This Row],[DATE]]-B170=0)),1,0)</f>
        <v>0</v>
      </c>
      <c r="G171">
        <f>IF(TEXT(Merge1[[#This Row],[DATE]],"дддд")="понедельник",1,0)</f>
        <v>0</v>
      </c>
      <c r="H171">
        <f>IF(Merge1[[#This Row],[HOUR]]="19",1,0)</f>
        <v>0</v>
      </c>
      <c r="I171">
        <f>IF(Merge1[[#This Row],[HOUR]]="11",1,0)</f>
        <v>0</v>
      </c>
      <c r="J171">
        <v>180000</v>
      </c>
      <c r="K171" t="str">
        <f>LEFT(Merge1[[#This Row],[TIME_INIT]],2)</f>
        <v>18</v>
      </c>
      <c r="L171" t="str">
        <f>MID(Merge1[[#This Row],[TIME_INIT]],3,2)</f>
        <v>00</v>
      </c>
      <c r="M171" t="str">
        <f>RIGHT(Merge1[[#This Row],[TIME_INIT]],2)</f>
        <v>00</v>
      </c>
      <c r="N171" s="1" t="s">
        <v>158</v>
      </c>
      <c r="O171" s="1" t="s">
        <v>11857</v>
      </c>
      <c r="P171" s="1" t="s">
        <v>5663</v>
      </c>
      <c r="Q171" s="1" t="s">
        <v>17202</v>
      </c>
      <c r="R171" s="1" t="s">
        <v>24569</v>
      </c>
      <c r="S171" s="1" t="s">
        <v>30188</v>
      </c>
      <c r="T171" s="1" t="s">
        <v>34764</v>
      </c>
      <c r="U171" s="1" t="s">
        <v>39029</v>
      </c>
      <c r="V171" s="1" t="s">
        <v>15855</v>
      </c>
      <c r="W171" s="1"/>
      <c r="X171" s="1" t="s">
        <v>50284</v>
      </c>
      <c r="Y171" s="1">
        <f>IFERROR(LN(Merge1[[#This Row],[AFKS]]/N170),"")</f>
        <v>2.9700926361297141E-3</v>
      </c>
      <c r="Z171" s="1">
        <f>IFERROR(LN(Merge1[[#This Row],[GAZP]]/O170),"")</f>
        <v>-3.2383671115968639E-3</v>
      </c>
      <c r="AA171" s="1">
        <f>IFERROR(LN(Merge1[[#This Row],[GMKN]]/P170),"")</f>
        <v>-7.4349445804115213E-4</v>
      </c>
      <c r="AB171" s="1">
        <f>IFERROR(LN(Merge1[[#This Row],[LKOH]]/Q170),"")</f>
        <v>-1.1083682932246106E-3</v>
      </c>
      <c r="AC171" s="1">
        <f>IFERROR(LN(Merge1[[#This Row],[MAGN]]/R170),"")</f>
        <v>-5.9196790202998423E-3</v>
      </c>
      <c r="AD171" s="1">
        <f>IFERROR(LN(Merge1[[#This Row],[POLY]]/S170),"")</f>
        <v>5.7544726171499597E-3</v>
      </c>
      <c r="AE171" s="1">
        <f>IFERROR(LN(Merge1[[#This Row],[ROSN]]/T170),"")</f>
        <v>-1.8900490465018473E-3</v>
      </c>
      <c r="AF171" s="1">
        <f>IFERROR(LN(Merge1[[#This Row],[SBER]]/U170),"")</f>
        <v>-2.6367151277632921E-3</v>
      </c>
      <c r="AG171" s="1">
        <f>IFERROR(LN(Merge1[[#This Row],[TATN]]/V170),"")</f>
        <v>-7.0519991773972737E-3</v>
      </c>
      <c r="AH171" s="1" t="str">
        <f>IFERROR(LN(Merge1[[#This Row],[YNDX]]/W170),"")</f>
        <v/>
      </c>
      <c r="AI171" s="1">
        <f>IFERROR(LN(Merge1[[#This Row],[MOEX10]]/X170),"")</f>
        <v>-2.6506291736017738E-3</v>
      </c>
    </row>
    <row r="172" spans="1:35" x14ac:dyDescent="0.3">
      <c r="A172">
        <v>20140131</v>
      </c>
      <c r="B172" s="2">
        <f>DATE(Merge1[[#This Row],[YEAR]],Merge1[[#This Row],[MONTH]],Merge1[[#This Row],[DAY]])</f>
        <v>41670</v>
      </c>
      <c r="C172" t="str">
        <f>LEFT(Merge1[[#This Row],[DATE_INIT]],4)</f>
        <v>2014</v>
      </c>
      <c r="D172" t="str">
        <f>MID(Merge1[[#This Row],[DATE_INIT]],5,2)</f>
        <v>01</v>
      </c>
      <c r="E172" t="str">
        <f>RIGHT(Merge1[[#This Row],[DATE_INIT]],2)</f>
        <v>31</v>
      </c>
      <c r="F172" s="3">
        <f>IF(OR(AND(Merge1[[#This Row],[DATE]]-B171&gt;1,TEXT(Merge1[[#This Row],[DATE]],"дддд")&lt;&gt;"понедельник"),AND(Merge1[[#This Row],[DATE]]-B171&gt;3,TEXT(Merge1[[#This Row],[DATE]],"дддд")="понедельник"),AND(F171=1,Merge1[[#This Row],[DATE]]-B171=0)),1,0)</f>
        <v>0</v>
      </c>
      <c r="G172">
        <f>IF(TEXT(Merge1[[#This Row],[DATE]],"дддд")="понедельник",1,0)</f>
        <v>0</v>
      </c>
      <c r="H172">
        <f>IF(Merge1[[#This Row],[HOUR]]="19",1,0)</f>
        <v>1</v>
      </c>
      <c r="I172">
        <f>IF(Merge1[[#This Row],[HOUR]]="11",1,0)</f>
        <v>0</v>
      </c>
      <c r="J172">
        <v>190000</v>
      </c>
      <c r="K172" t="str">
        <f>LEFT(Merge1[[#This Row],[TIME_INIT]],2)</f>
        <v>19</v>
      </c>
      <c r="L172" t="str">
        <f>MID(Merge1[[#This Row],[TIME_INIT]],3,2)</f>
        <v>00</v>
      </c>
      <c r="M172" t="str">
        <f>RIGHT(Merge1[[#This Row],[TIME_INIT]],2)</f>
        <v>00</v>
      </c>
      <c r="N172" s="1" t="s">
        <v>159</v>
      </c>
      <c r="O172" s="1" t="s">
        <v>11856</v>
      </c>
      <c r="P172" s="1" t="s">
        <v>5663</v>
      </c>
      <c r="Q172" s="1" t="s">
        <v>17203</v>
      </c>
      <c r="R172" s="1" t="s">
        <v>24570</v>
      </c>
      <c r="S172" s="1" t="s">
        <v>30185</v>
      </c>
      <c r="T172" s="1" t="s">
        <v>16184</v>
      </c>
      <c r="U172" s="1" t="s">
        <v>39030</v>
      </c>
      <c r="V172" s="1" t="s">
        <v>42692</v>
      </c>
      <c r="W172" s="1"/>
      <c r="X172" s="1" t="s">
        <v>50285</v>
      </c>
      <c r="Y172" s="1">
        <f>IFERROR(LN(Merge1[[#This Row],[AFKS]]/N171),"")</f>
        <v>1.8456084820910781E-2</v>
      </c>
      <c r="Z172" s="1">
        <f>IFERROR(LN(Merge1[[#This Row],[GAZP]]/O171),"")</f>
        <v>1.7927330182327765E-3</v>
      </c>
      <c r="AA172" s="1">
        <f>IFERROR(LN(Merge1[[#This Row],[GMKN]]/P171),"")</f>
        <v>0</v>
      </c>
      <c r="AB172" s="1">
        <f>IFERROR(LN(Merge1[[#This Row],[LKOH]]/Q171),"")</f>
        <v>2.6178025420788799E-3</v>
      </c>
      <c r="AC172" s="1">
        <f>IFERROR(LN(Merge1[[#This Row],[MAGN]]/R171),"")</f>
        <v>-1.0515941727975497E-2</v>
      </c>
      <c r="AD172" s="1">
        <f>IFERROR(LN(Merge1[[#This Row],[POLY]]/S171),"")</f>
        <v>-1.264991940996249E-2</v>
      </c>
      <c r="AE172" s="1">
        <f>IFERROR(LN(Merge1[[#This Row],[ROSN]]/T171),"")</f>
        <v>7.5796736949322102E-3</v>
      </c>
      <c r="AF172" s="1">
        <f>IFERROR(LN(Merge1[[#This Row],[SBER]]/U171),"")</f>
        <v>1.0560219662391634E-4</v>
      </c>
      <c r="AG172" s="1">
        <f>IFERROR(LN(Merge1[[#This Row],[TATN]]/V171),"")</f>
        <v>2.5096686582814784E-3</v>
      </c>
      <c r="AH172" s="1" t="str">
        <f>IFERROR(LN(Merge1[[#This Row],[YNDX]]/W171),"")</f>
        <v/>
      </c>
      <c r="AI172" s="1">
        <f>IFERROR(LN(Merge1[[#This Row],[MOEX10]]/X171),"")</f>
        <v>1.2342409795935711E-3</v>
      </c>
    </row>
    <row r="173" spans="1:35" x14ac:dyDescent="0.3">
      <c r="A173">
        <v>20140203</v>
      </c>
      <c r="B173" s="2">
        <f>DATE(Merge1[[#This Row],[YEAR]],Merge1[[#This Row],[MONTH]],Merge1[[#This Row],[DAY]])</f>
        <v>41673</v>
      </c>
      <c r="C173" t="str">
        <f>LEFT(Merge1[[#This Row],[DATE_INIT]],4)</f>
        <v>2014</v>
      </c>
      <c r="D173" t="str">
        <f>MID(Merge1[[#This Row],[DATE_INIT]],5,2)</f>
        <v>02</v>
      </c>
      <c r="E173" t="str">
        <f>RIGHT(Merge1[[#This Row],[DATE_INIT]],2)</f>
        <v>03</v>
      </c>
      <c r="F173" s="3">
        <f>IF(OR(AND(Merge1[[#This Row],[DATE]]-B172&gt;1,TEXT(Merge1[[#This Row],[DATE]],"дддд")&lt;&gt;"понедельник"),AND(Merge1[[#This Row],[DATE]]-B172&gt;3,TEXT(Merge1[[#This Row],[DATE]],"дддд")="понедельник"),AND(F172=1,Merge1[[#This Row],[DATE]]-B172=0)),1,0)</f>
        <v>0</v>
      </c>
      <c r="G173">
        <f>IF(TEXT(Merge1[[#This Row],[DATE]],"дддд")="понедельник",1,0)</f>
        <v>1</v>
      </c>
      <c r="H173">
        <f>IF(Merge1[[#This Row],[HOUR]]="19",1,0)</f>
        <v>0</v>
      </c>
      <c r="I173">
        <f>IF(Merge1[[#This Row],[HOUR]]="11",1,0)</f>
        <v>1</v>
      </c>
      <c r="J173">
        <v>110000</v>
      </c>
      <c r="K173" t="str">
        <f>LEFT(Merge1[[#This Row],[TIME_INIT]],2)</f>
        <v>11</v>
      </c>
      <c r="L173" t="str">
        <f>MID(Merge1[[#This Row],[TIME_INIT]],3,2)</f>
        <v>00</v>
      </c>
      <c r="M173" t="str">
        <f>RIGHT(Merge1[[#This Row],[TIME_INIT]],2)</f>
        <v>00</v>
      </c>
      <c r="N173" s="1" t="s">
        <v>160</v>
      </c>
      <c r="O173" s="1" t="s">
        <v>11858</v>
      </c>
      <c r="P173" s="1" t="s">
        <v>5568</v>
      </c>
      <c r="Q173" s="1" t="s">
        <v>17204</v>
      </c>
      <c r="R173" s="1" t="s">
        <v>24571</v>
      </c>
      <c r="S173" s="1" t="s">
        <v>30189</v>
      </c>
      <c r="T173" s="1" t="s">
        <v>34641</v>
      </c>
      <c r="U173" s="1" t="s">
        <v>39031</v>
      </c>
      <c r="V173" s="1" t="s">
        <v>15855</v>
      </c>
      <c r="W173" s="1"/>
      <c r="X173" s="1" t="s">
        <v>50286</v>
      </c>
      <c r="Y173" s="1">
        <f>IFERROR(LN(Merge1[[#This Row],[AFKS]]/N172),"")</f>
        <v>-1.4447389943740799E-3</v>
      </c>
      <c r="Z173" s="1">
        <f>IFERROR(LN(Merge1[[#This Row],[GAZP]]/O172),"")</f>
        <v>-5.5264025702815994E-3</v>
      </c>
      <c r="AA173" s="1">
        <f>IFERROR(LN(Merge1[[#This Row],[GMKN]]/P172),"")</f>
        <v>1.4864365427341519E-3</v>
      </c>
      <c r="AB173" s="1">
        <f>IFERROR(LN(Merge1[[#This Row],[LKOH]]/Q172),"")</f>
        <v>6.2648995786560857E-3</v>
      </c>
      <c r="AC173" s="1">
        <f>IFERROR(LN(Merge1[[#This Row],[MAGN]]/R172),"")</f>
        <v>-5.8743631926003424E-3</v>
      </c>
      <c r="AD173" s="1">
        <f>IFERROR(LN(Merge1[[#This Row],[POLY]]/S172),"")</f>
        <v>-6.9433243071578832E-3</v>
      </c>
      <c r="AE173" s="1">
        <f>IFERROR(LN(Merge1[[#This Row],[ROSN]]/T172),"")</f>
        <v>-4.7869493860866795E-3</v>
      </c>
      <c r="AF173" s="1">
        <f>IFERROR(LN(Merge1[[#This Row],[SBER]]/U172),"")</f>
        <v>3.5838554223022309E-3</v>
      </c>
      <c r="AG173" s="1">
        <f>IFERROR(LN(Merge1[[#This Row],[TATN]]/V172),"")</f>
        <v>-2.5096686582814325E-3</v>
      </c>
      <c r="AH173" s="1" t="str">
        <f>IFERROR(LN(Merge1[[#This Row],[YNDX]]/W172),"")</f>
        <v/>
      </c>
      <c r="AI173" s="1">
        <f>IFERROR(LN(Merge1[[#This Row],[MOEX10]]/X172),"")</f>
        <v>1.2833901001179963E-3</v>
      </c>
    </row>
    <row r="174" spans="1:35" x14ac:dyDescent="0.3">
      <c r="A174">
        <v>20140203</v>
      </c>
      <c r="B174" s="2">
        <f>DATE(Merge1[[#This Row],[YEAR]],Merge1[[#This Row],[MONTH]],Merge1[[#This Row],[DAY]])</f>
        <v>41673</v>
      </c>
      <c r="C174" t="str">
        <f>LEFT(Merge1[[#This Row],[DATE_INIT]],4)</f>
        <v>2014</v>
      </c>
      <c r="D174" t="str">
        <f>MID(Merge1[[#This Row],[DATE_INIT]],5,2)</f>
        <v>02</v>
      </c>
      <c r="E174" t="str">
        <f>RIGHT(Merge1[[#This Row],[DATE_INIT]],2)</f>
        <v>03</v>
      </c>
      <c r="F174" s="3">
        <f>IF(OR(AND(Merge1[[#This Row],[DATE]]-B173&gt;1,TEXT(Merge1[[#This Row],[DATE]],"дддд")&lt;&gt;"понедельник"),AND(Merge1[[#This Row],[DATE]]-B173&gt;3,TEXT(Merge1[[#This Row],[DATE]],"дддд")="понедельник"),AND(F173=1,Merge1[[#This Row],[DATE]]-B173=0)),1,0)</f>
        <v>0</v>
      </c>
      <c r="G174">
        <f>IF(TEXT(Merge1[[#This Row],[DATE]],"дддд")="понедельник",1,0)</f>
        <v>1</v>
      </c>
      <c r="H174">
        <f>IF(Merge1[[#This Row],[HOUR]]="19",1,0)</f>
        <v>0</v>
      </c>
      <c r="I174">
        <f>IF(Merge1[[#This Row],[HOUR]]="11",1,0)</f>
        <v>0</v>
      </c>
      <c r="J174">
        <v>120000</v>
      </c>
      <c r="K174" t="str">
        <f>LEFT(Merge1[[#This Row],[TIME_INIT]],2)</f>
        <v>12</v>
      </c>
      <c r="L174" t="str">
        <f>MID(Merge1[[#This Row],[TIME_INIT]],3,2)</f>
        <v>00</v>
      </c>
      <c r="M174" t="str">
        <f>RIGHT(Merge1[[#This Row],[TIME_INIT]],2)</f>
        <v>00</v>
      </c>
      <c r="N174" s="1" t="s">
        <v>161</v>
      </c>
      <c r="O174" s="1" t="s">
        <v>11859</v>
      </c>
      <c r="P174" s="1" t="s">
        <v>5664</v>
      </c>
      <c r="Q174" s="1" t="s">
        <v>17205</v>
      </c>
      <c r="R174" s="1" t="s">
        <v>24572</v>
      </c>
      <c r="S174" s="1" t="s">
        <v>30190</v>
      </c>
      <c r="T174" s="1" t="s">
        <v>34641</v>
      </c>
      <c r="U174" s="1" t="s">
        <v>39032</v>
      </c>
      <c r="V174" s="1" t="s">
        <v>44971</v>
      </c>
      <c r="W174" s="1"/>
      <c r="X174" s="1" t="s">
        <v>50287</v>
      </c>
      <c r="Y174" s="1">
        <f>IFERROR(LN(Merge1[[#This Row],[AFKS]]/N173),"")</f>
        <v>2.8153104004769187E-3</v>
      </c>
      <c r="Z174" s="1">
        <f>IFERROR(LN(Merge1[[#This Row],[GAZP]]/O173),"")</f>
        <v>6.008512845124608E-3</v>
      </c>
      <c r="AA174" s="1">
        <f>IFERROR(LN(Merge1[[#This Row],[GMKN]]/P173),"")</f>
        <v>6.4773058887939898E-3</v>
      </c>
      <c r="AB174" s="1">
        <f>IFERROR(LN(Merge1[[#This Row],[LKOH]]/Q173),"")</f>
        <v>1.5975241778022004E-3</v>
      </c>
      <c r="AC174" s="1">
        <f>IFERROR(LN(Merge1[[#This Row],[MAGN]]/R173),"")</f>
        <v>6.3028428106676505E-3</v>
      </c>
      <c r="AD174" s="1">
        <f>IFERROR(LN(Merge1[[#This Row],[POLY]]/S173),"")</f>
        <v>1.2660137335271946E-3</v>
      </c>
      <c r="AE174" s="1">
        <f>IFERROR(LN(Merge1[[#This Row],[ROSN]]/T173),"")</f>
        <v>0</v>
      </c>
      <c r="AF174" s="1">
        <f>IFERROR(LN(Merge1[[#This Row],[SBER]]/U173),"")</f>
        <v>2.7319550458214871E-3</v>
      </c>
      <c r="AG174" s="1">
        <f>IFERROR(LN(Merge1[[#This Row],[TATN]]/V173),"")</f>
        <v>2.7142617744366796E-3</v>
      </c>
      <c r="AH174" s="1" t="str">
        <f>IFERROR(LN(Merge1[[#This Row],[YNDX]]/W173),"")</f>
        <v/>
      </c>
      <c r="AI174" s="1">
        <f>IFERROR(LN(Merge1[[#This Row],[MOEX10]]/X173),"")</f>
        <v>2.8208317383745679E-3</v>
      </c>
    </row>
    <row r="175" spans="1:35" x14ac:dyDescent="0.3">
      <c r="A175">
        <v>20140203</v>
      </c>
      <c r="B175" s="2">
        <f>DATE(Merge1[[#This Row],[YEAR]],Merge1[[#This Row],[MONTH]],Merge1[[#This Row],[DAY]])</f>
        <v>41673</v>
      </c>
      <c r="C175" t="str">
        <f>LEFT(Merge1[[#This Row],[DATE_INIT]],4)</f>
        <v>2014</v>
      </c>
      <c r="D175" t="str">
        <f>MID(Merge1[[#This Row],[DATE_INIT]],5,2)</f>
        <v>02</v>
      </c>
      <c r="E175" t="str">
        <f>RIGHT(Merge1[[#This Row],[DATE_INIT]],2)</f>
        <v>03</v>
      </c>
      <c r="F175" s="3">
        <f>IF(OR(AND(Merge1[[#This Row],[DATE]]-B174&gt;1,TEXT(Merge1[[#This Row],[DATE]],"дддд")&lt;&gt;"понедельник"),AND(Merge1[[#This Row],[DATE]]-B174&gt;3,TEXT(Merge1[[#This Row],[DATE]],"дддд")="понедельник"),AND(F174=1,Merge1[[#This Row],[DATE]]-B174=0)),1,0)</f>
        <v>0</v>
      </c>
      <c r="G175">
        <f>IF(TEXT(Merge1[[#This Row],[DATE]],"дддд")="понедельник",1,0)</f>
        <v>1</v>
      </c>
      <c r="H175">
        <f>IF(Merge1[[#This Row],[HOUR]]="19",1,0)</f>
        <v>0</v>
      </c>
      <c r="I175">
        <f>IF(Merge1[[#This Row],[HOUR]]="11",1,0)</f>
        <v>0</v>
      </c>
      <c r="J175">
        <v>130000</v>
      </c>
      <c r="K175" t="str">
        <f>LEFT(Merge1[[#This Row],[TIME_INIT]],2)</f>
        <v>13</v>
      </c>
      <c r="L175" t="str">
        <f>MID(Merge1[[#This Row],[TIME_INIT]],3,2)</f>
        <v>00</v>
      </c>
      <c r="M175" t="str">
        <f>RIGHT(Merge1[[#This Row],[TIME_INIT]],2)</f>
        <v>00</v>
      </c>
      <c r="N175" s="1" t="s">
        <v>162</v>
      </c>
      <c r="O175" s="1" t="s">
        <v>11860</v>
      </c>
      <c r="P175" s="1" t="s">
        <v>5567</v>
      </c>
      <c r="Q175" s="1" t="s">
        <v>17206</v>
      </c>
      <c r="R175" s="1" t="s">
        <v>24573</v>
      </c>
      <c r="S175" s="1" t="s">
        <v>30191</v>
      </c>
      <c r="T175" s="1" t="s">
        <v>34765</v>
      </c>
      <c r="U175" s="1" t="s">
        <v>39033</v>
      </c>
      <c r="V175" s="1" t="s">
        <v>43876</v>
      </c>
      <c r="W175" s="1"/>
      <c r="X175" s="1" t="s">
        <v>50288</v>
      </c>
      <c r="Y175" s="1">
        <f>IFERROR(LN(Merge1[[#This Row],[AFKS]]/N174),"")</f>
        <v>1.9923911676263547E-3</v>
      </c>
      <c r="Z175" s="1">
        <f>IFERROR(LN(Merge1[[#This Row],[GAZP]]/O174),"")</f>
        <v>1.719927499075563E-3</v>
      </c>
      <c r="AA175" s="1">
        <f>IFERROR(LN(Merge1[[#This Row],[GMKN]]/P174),"")</f>
        <v>-3.5110449077772883E-3</v>
      </c>
      <c r="AB175" s="1">
        <f>IFERROR(LN(Merge1[[#This Row],[LKOH]]/Q174),"")</f>
        <v>-6.3050649226923782E-3</v>
      </c>
      <c r="AC175" s="1">
        <f>IFERROR(LN(Merge1[[#This Row],[MAGN]]/R174),"")</f>
        <v>-4.8668862169988711E-3</v>
      </c>
      <c r="AD175" s="1">
        <f>IFERROR(LN(Merge1[[#This Row],[POLY]]/S174),"")</f>
        <v>2.6281315224913584E-2</v>
      </c>
      <c r="AE175" s="1">
        <f>IFERROR(LN(Merge1[[#This Row],[ROSN]]/T174),"")</f>
        <v>-3.7802567925076525E-3</v>
      </c>
      <c r="AF175" s="1">
        <f>IFERROR(LN(Merge1[[#This Row],[SBER]]/U174),"")</f>
        <v>2.3058389841355636E-3</v>
      </c>
      <c r="AG175" s="1">
        <f>IFERROR(LN(Merge1[[#This Row],[TATN]]/V174),"")</f>
        <v>2.9619059545643767E-3</v>
      </c>
      <c r="AH175" s="1" t="str">
        <f>IFERROR(LN(Merge1[[#This Row],[YNDX]]/W174),"")</f>
        <v/>
      </c>
      <c r="AI175" s="1">
        <f>IFERROR(LN(Merge1[[#This Row],[MOEX10]]/X174),"")</f>
        <v>3.5046674003157922E-4</v>
      </c>
    </row>
    <row r="176" spans="1:35" x14ac:dyDescent="0.3">
      <c r="A176">
        <v>20140203</v>
      </c>
      <c r="B176" s="2">
        <f>DATE(Merge1[[#This Row],[YEAR]],Merge1[[#This Row],[MONTH]],Merge1[[#This Row],[DAY]])</f>
        <v>41673</v>
      </c>
      <c r="C176" t="str">
        <f>LEFT(Merge1[[#This Row],[DATE_INIT]],4)</f>
        <v>2014</v>
      </c>
      <c r="D176" t="str">
        <f>MID(Merge1[[#This Row],[DATE_INIT]],5,2)</f>
        <v>02</v>
      </c>
      <c r="E176" t="str">
        <f>RIGHT(Merge1[[#This Row],[DATE_INIT]],2)</f>
        <v>03</v>
      </c>
      <c r="F176" s="3">
        <f>IF(OR(AND(Merge1[[#This Row],[DATE]]-B175&gt;1,TEXT(Merge1[[#This Row],[DATE]],"дддд")&lt;&gt;"понедельник"),AND(Merge1[[#This Row],[DATE]]-B175&gt;3,TEXT(Merge1[[#This Row],[DATE]],"дддд")="понедельник"),AND(F175=1,Merge1[[#This Row],[DATE]]-B175=0)),1,0)</f>
        <v>0</v>
      </c>
      <c r="G176">
        <f>IF(TEXT(Merge1[[#This Row],[DATE]],"дддд")="понедельник",1,0)</f>
        <v>1</v>
      </c>
      <c r="H176">
        <f>IF(Merge1[[#This Row],[HOUR]]="19",1,0)</f>
        <v>0</v>
      </c>
      <c r="I176">
        <f>IF(Merge1[[#This Row],[HOUR]]="11",1,0)</f>
        <v>0</v>
      </c>
      <c r="J176">
        <v>140000</v>
      </c>
      <c r="K176" t="str">
        <f>LEFT(Merge1[[#This Row],[TIME_INIT]],2)</f>
        <v>14</v>
      </c>
      <c r="L176" t="str">
        <f>MID(Merge1[[#This Row],[TIME_INIT]],3,2)</f>
        <v>00</v>
      </c>
      <c r="M176" t="str">
        <f>RIGHT(Merge1[[#This Row],[TIME_INIT]],2)</f>
        <v>00</v>
      </c>
      <c r="N176" s="1" t="s">
        <v>163</v>
      </c>
      <c r="O176" s="1" t="s">
        <v>11816</v>
      </c>
      <c r="P176" s="1" t="s">
        <v>5665</v>
      </c>
      <c r="Q176" s="1" t="s">
        <v>17122</v>
      </c>
      <c r="R176" s="1" t="s">
        <v>24574</v>
      </c>
      <c r="S176" s="1" t="s">
        <v>30192</v>
      </c>
      <c r="T176" s="1" t="s">
        <v>34766</v>
      </c>
      <c r="U176" s="1" t="s">
        <v>39034</v>
      </c>
      <c r="V176" s="1" t="s">
        <v>44972</v>
      </c>
      <c r="W176" s="1"/>
      <c r="X176" s="1" t="s">
        <v>50289</v>
      </c>
      <c r="Y176" s="1">
        <f>IFERROR(LN(Merge1[[#This Row],[AFKS]]/N175),"")</f>
        <v>-3.4832777997661182E-3</v>
      </c>
      <c r="Z176" s="1">
        <f>IFERROR(LN(Merge1[[#This Row],[GAZP]]/O175),"")</f>
        <v>-5.237779031748528E-3</v>
      </c>
      <c r="AA176" s="1">
        <f>IFERROR(LN(Merge1[[#This Row],[GMKN]]/P175),"")</f>
        <v>-9.1121039591796071E-3</v>
      </c>
      <c r="AB176" s="1">
        <f>IFERROR(LN(Merge1[[#This Row],[LKOH]]/Q175),"")</f>
        <v>-4.5280817959540741E-3</v>
      </c>
      <c r="AC176" s="1">
        <f>IFERROR(LN(Merge1[[#This Row],[MAGN]]/R175),"")</f>
        <v>-7.4895928379342053E-3</v>
      </c>
      <c r="AD176" s="1">
        <f>IFERROR(LN(Merge1[[#This Row],[POLY]]/S175),"")</f>
        <v>-1.985544559244978E-2</v>
      </c>
      <c r="AE176" s="1">
        <f>IFERROR(LN(Merge1[[#This Row],[ROSN]]/T175),"")</f>
        <v>-4.5387105476271577E-3</v>
      </c>
      <c r="AF176" s="1">
        <f>IFERROR(LN(Merge1[[#This Row],[SBER]]/U175),"")</f>
        <v>8.3717041306355649E-4</v>
      </c>
      <c r="AG176" s="1">
        <f>IFERROR(LN(Merge1[[#This Row],[TATN]]/V175),"")</f>
        <v>-5.1122242109405691E-3</v>
      </c>
      <c r="AH176" s="1" t="str">
        <f>IFERROR(LN(Merge1[[#This Row],[YNDX]]/W175),"")</f>
        <v/>
      </c>
      <c r="AI176" s="1">
        <f>IFERROR(LN(Merge1[[#This Row],[MOEX10]]/X175),"")</f>
        <v>-4.2105591760470207E-3</v>
      </c>
    </row>
    <row r="177" spans="1:35" x14ac:dyDescent="0.3">
      <c r="A177">
        <v>20140203</v>
      </c>
      <c r="B177" s="2">
        <f>DATE(Merge1[[#This Row],[YEAR]],Merge1[[#This Row],[MONTH]],Merge1[[#This Row],[DAY]])</f>
        <v>41673</v>
      </c>
      <c r="C177" t="str">
        <f>LEFT(Merge1[[#This Row],[DATE_INIT]],4)</f>
        <v>2014</v>
      </c>
      <c r="D177" t="str">
        <f>MID(Merge1[[#This Row],[DATE_INIT]],5,2)</f>
        <v>02</v>
      </c>
      <c r="E177" t="str">
        <f>RIGHT(Merge1[[#This Row],[DATE_INIT]],2)</f>
        <v>03</v>
      </c>
      <c r="F177" s="3">
        <f>IF(OR(AND(Merge1[[#This Row],[DATE]]-B176&gt;1,TEXT(Merge1[[#This Row],[DATE]],"дддд")&lt;&gt;"понедельник"),AND(Merge1[[#This Row],[DATE]]-B176&gt;3,TEXT(Merge1[[#This Row],[DATE]],"дддд")="понедельник"),AND(F176=1,Merge1[[#This Row],[DATE]]-B176=0)),1,0)</f>
        <v>0</v>
      </c>
      <c r="G177">
        <f>IF(TEXT(Merge1[[#This Row],[DATE]],"дддд")="понедельник",1,0)</f>
        <v>1</v>
      </c>
      <c r="H177">
        <f>IF(Merge1[[#This Row],[HOUR]]="19",1,0)</f>
        <v>0</v>
      </c>
      <c r="I177">
        <f>IF(Merge1[[#This Row],[HOUR]]="11",1,0)</f>
        <v>0</v>
      </c>
      <c r="J177">
        <v>150000</v>
      </c>
      <c r="K177" t="str">
        <f>LEFT(Merge1[[#This Row],[TIME_INIT]],2)</f>
        <v>15</v>
      </c>
      <c r="L177" t="str">
        <f>MID(Merge1[[#This Row],[TIME_INIT]],3,2)</f>
        <v>00</v>
      </c>
      <c r="M177" t="str">
        <f>RIGHT(Merge1[[#This Row],[TIME_INIT]],2)</f>
        <v>00</v>
      </c>
      <c r="N177" s="1" t="s">
        <v>164</v>
      </c>
      <c r="O177" s="1" t="s">
        <v>11861</v>
      </c>
      <c r="P177" s="1" t="s">
        <v>5666</v>
      </c>
      <c r="Q177" s="1" t="s">
        <v>17207</v>
      </c>
      <c r="R177" s="1" t="s">
        <v>24575</v>
      </c>
      <c r="S177" s="1" t="s">
        <v>30193</v>
      </c>
      <c r="T177" s="1" t="s">
        <v>34767</v>
      </c>
      <c r="U177" s="1" t="s">
        <v>39035</v>
      </c>
      <c r="V177" s="1" t="s">
        <v>44973</v>
      </c>
      <c r="W177" s="1"/>
      <c r="X177" s="1" t="s">
        <v>50290</v>
      </c>
      <c r="Y177" s="1">
        <f>IFERROR(LN(Merge1[[#This Row],[AFKS]]/N176),"")</f>
        <v>8.2679759231024334E-3</v>
      </c>
      <c r="Z177" s="1">
        <f>IFERROR(LN(Merge1[[#This Row],[GAZP]]/O176),"")</f>
        <v>-4.2239442367694125E-3</v>
      </c>
      <c r="AA177" s="1">
        <f>IFERROR(LN(Merge1[[#This Row],[GMKN]]/P176),"")</f>
        <v>1.6798884025233587E-3</v>
      </c>
      <c r="AB177" s="1">
        <f>IFERROR(LN(Merge1[[#This Row],[LKOH]]/Q176),"")</f>
        <v>-1.1604734015072296E-3</v>
      </c>
      <c r="AC177" s="1">
        <f>IFERROR(LN(Merge1[[#This Row],[MAGN]]/R176),"")</f>
        <v>-1.7363627571921549E-3</v>
      </c>
      <c r="AD177" s="1">
        <f>IFERROR(LN(Merge1[[#This Row],[POLY]]/S176),"")</f>
        <v>3.0781668881558278E-3</v>
      </c>
      <c r="AE177" s="1">
        <f>IFERROR(LN(Merge1[[#This Row],[ROSN]]/T176),"")</f>
        <v>-3.6043539797988361E-3</v>
      </c>
      <c r="AF177" s="1">
        <f>IFERROR(LN(Merge1[[#This Row],[SBER]]/U176),"")</f>
        <v>-6.1906708386973716E-3</v>
      </c>
      <c r="AG177" s="1">
        <f>IFERROR(LN(Merge1[[#This Row],[TATN]]/V176),"")</f>
        <v>-3.6456100554686575E-3</v>
      </c>
      <c r="AH177" s="1" t="str">
        <f>IFERROR(LN(Merge1[[#This Row],[YNDX]]/W176),"")</f>
        <v/>
      </c>
      <c r="AI177" s="1">
        <f>IFERROR(LN(Merge1[[#This Row],[MOEX10]]/X176),"")</f>
        <v>2.7893207234024736E-4</v>
      </c>
    </row>
    <row r="178" spans="1:35" x14ac:dyDescent="0.3">
      <c r="A178">
        <v>20140203</v>
      </c>
      <c r="B178" s="2">
        <f>DATE(Merge1[[#This Row],[YEAR]],Merge1[[#This Row],[MONTH]],Merge1[[#This Row],[DAY]])</f>
        <v>41673</v>
      </c>
      <c r="C178" t="str">
        <f>LEFT(Merge1[[#This Row],[DATE_INIT]],4)</f>
        <v>2014</v>
      </c>
      <c r="D178" t="str">
        <f>MID(Merge1[[#This Row],[DATE_INIT]],5,2)</f>
        <v>02</v>
      </c>
      <c r="E178" t="str">
        <f>RIGHT(Merge1[[#This Row],[DATE_INIT]],2)</f>
        <v>03</v>
      </c>
      <c r="F178" s="3">
        <f>IF(OR(AND(Merge1[[#This Row],[DATE]]-B177&gt;1,TEXT(Merge1[[#This Row],[DATE]],"дддд")&lt;&gt;"понедельник"),AND(Merge1[[#This Row],[DATE]]-B177&gt;3,TEXT(Merge1[[#This Row],[DATE]],"дддд")="понедельник"),AND(F177=1,Merge1[[#This Row],[DATE]]-B177=0)),1,0)</f>
        <v>0</v>
      </c>
      <c r="G178">
        <f>IF(TEXT(Merge1[[#This Row],[DATE]],"дддд")="понедельник",1,0)</f>
        <v>1</v>
      </c>
      <c r="H178">
        <f>IF(Merge1[[#This Row],[HOUR]]="19",1,0)</f>
        <v>0</v>
      </c>
      <c r="I178">
        <f>IF(Merge1[[#This Row],[HOUR]]="11",1,0)</f>
        <v>0</v>
      </c>
      <c r="J178">
        <v>160000</v>
      </c>
      <c r="K178" t="str">
        <f>LEFT(Merge1[[#This Row],[TIME_INIT]],2)</f>
        <v>16</v>
      </c>
      <c r="L178" t="str">
        <f>MID(Merge1[[#This Row],[TIME_INIT]],3,2)</f>
        <v>00</v>
      </c>
      <c r="M178" t="str">
        <f>RIGHT(Merge1[[#This Row],[TIME_INIT]],2)</f>
        <v>00</v>
      </c>
      <c r="N178" s="1" t="s">
        <v>98</v>
      </c>
      <c r="O178" s="1" t="s">
        <v>11862</v>
      </c>
      <c r="P178" s="1" t="s">
        <v>5641</v>
      </c>
      <c r="Q178" s="1" t="s">
        <v>17208</v>
      </c>
      <c r="R178" s="1" t="s">
        <v>24576</v>
      </c>
      <c r="S178" s="1" t="s">
        <v>30147</v>
      </c>
      <c r="T178" s="1" t="s">
        <v>34768</v>
      </c>
      <c r="U178" s="1" t="s">
        <v>39036</v>
      </c>
      <c r="V178" s="1" t="s">
        <v>35695</v>
      </c>
      <c r="W178" s="1"/>
      <c r="X178" s="1" t="s">
        <v>50291</v>
      </c>
      <c r="Y178" s="1">
        <f>IFERROR(LN(Merge1[[#This Row],[AFKS]]/N177),"")</f>
        <v>1.4241778137231566E-2</v>
      </c>
      <c r="Z178" s="1">
        <f>IFERROR(LN(Merge1[[#This Row],[GAZP]]/O177),"")</f>
        <v>-2.3620964157691263E-3</v>
      </c>
      <c r="AA178" s="1">
        <f>IFERROR(LN(Merge1[[#This Row],[GMKN]]/P177),"")</f>
        <v>2.7935580137735494E-3</v>
      </c>
      <c r="AB178" s="1">
        <f>IFERROR(LN(Merge1[[#This Row],[LKOH]]/Q177),"")</f>
        <v>-5.0485927058519105E-5</v>
      </c>
      <c r="AC178" s="1">
        <f>IFERROR(LN(Merge1[[#This Row],[MAGN]]/R177),"")</f>
        <v>2.3144809984708332E-3</v>
      </c>
      <c r="AD178" s="1">
        <f>IFERROR(LN(Merge1[[#This Row],[POLY]]/S177),"")</f>
        <v>6.157709876833662E-3</v>
      </c>
      <c r="AE178" s="1">
        <f>IFERROR(LN(Merge1[[#This Row],[ROSN]]/T177),"")</f>
        <v>4.183153400620759E-3</v>
      </c>
      <c r="AF178" s="1">
        <f>IFERROR(LN(Merge1[[#This Row],[SBER]]/U177),"")</f>
        <v>2.2078545477144341E-3</v>
      </c>
      <c r="AG178" s="1">
        <f>IFERROR(LN(Merge1[[#This Row],[TATN]]/V177),"")</f>
        <v>1.2851820301260212E-3</v>
      </c>
      <c r="AH178" s="1" t="str">
        <f>IFERROR(LN(Merge1[[#This Row],[YNDX]]/W177),"")</f>
        <v/>
      </c>
      <c r="AI178" s="1">
        <f>IFERROR(LN(Merge1[[#This Row],[MOEX10]]/X177),"")</f>
        <v>2.4563115151069715E-3</v>
      </c>
    </row>
    <row r="179" spans="1:35" x14ac:dyDescent="0.3">
      <c r="A179">
        <v>20140203</v>
      </c>
      <c r="B179" s="2">
        <f>DATE(Merge1[[#This Row],[YEAR]],Merge1[[#This Row],[MONTH]],Merge1[[#This Row],[DAY]])</f>
        <v>41673</v>
      </c>
      <c r="C179" t="str">
        <f>LEFT(Merge1[[#This Row],[DATE_INIT]],4)</f>
        <v>2014</v>
      </c>
      <c r="D179" t="str">
        <f>MID(Merge1[[#This Row],[DATE_INIT]],5,2)</f>
        <v>02</v>
      </c>
      <c r="E179" t="str">
        <f>RIGHT(Merge1[[#This Row],[DATE_INIT]],2)</f>
        <v>03</v>
      </c>
      <c r="F179" s="3">
        <f>IF(OR(AND(Merge1[[#This Row],[DATE]]-B178&gt;1,TEXT(Merge1[[#This Row],[DATE]],"дддд")&lt;&gt;"понедельник"),AND(Merge1[[#This Row],[DATE]]-B178&gt;3,TEXT(Merge1[[#This Row],[DATE]],"дддд")="понедельник"),AND(F178=1,Merge1[[#This Row],[DATE]]-B178=0)),1,0)</f>
        <v>0</v>
      </c>
      <c r="G179">
        <f>IF(TEXT(Merge1[[#This Row],[DATE]],"дддд")="понедельник",1,0)</f>
        <v>1</v>
      </c>
      <c r="H179">
        <f>IF(Merge1[[#This Row],[HOUR]]="19",1,0)</f>
        <v>0</v>
      </c>
      <c r="I179">
        <f>IF(Merge1[[#This Row],[HOUR]]="11",1,0)</f>
        <v>0</v>
      </c>
      <c r="J179">
        <v>170000</v>
      </c>
      <c r="K179" t="str">
        <f>LEFT(Merge1[[#This Row],[TIME_INIT]],2)</f>
        <v>17</v>
      </c>
      <c r="L179" t="str">
        <f>MID(Merge1[[#This Row],[TIME_INIT]],3,2)</f>
        <v>00</v>
      </c>
      <c r="M179" t="str">
        <f>RIGHT(Merge1[[#This Row],[TIME_INIT]],2)</f>
        <v>00</v>
      </c>
      <c r="N179" s="1" t="s">
        <v>165</v>
      </c>
      <c r="O179" s="1" t="s">
        <v>11863</v>
      </c>
      <c r="P179" s="1" t="s">
        <v>5667</v>
      </c>
      <c r="Q179" s="1" t="s">
        <v>17168</v>
      </c>
      <c r="R179" s="1" t="s">
        <v>24577</v>
      </c>
      <c r="S179" s="1" t="s">
        <v>30194</v>
      </c>
      <c r="T179" s="1" t="s">
        <v>16196</v>
      </c>
      <c r="U179" s="1" t="s">
        <v>39037</v>
      </c>
      <c r="V179" s="1" t="s">
        <v>15855</v>
      </c>
      <c r="W179" s="1"/>
      <c r="X179" s="1" t="s">
        <v>50292</v>
      </c>
      <c r="Y179" s="1">
        <f>IFERROR(LN(Merge1[[#This Row],[AFKS]]/N178),"")</f>
        <v>1.6312890184741208E-2</v>
      </c>
      <c r="Z179" s="1">
        <f>IFERROR(LN(Merge1[[#This Row],[GAZP]]/O178),"")</f>
        <v>9.7330374758108538E-4</v>
      </c>
      <c r="AA179" s="1">
        <f>IFERROR(LN(Merge1[[#This Row],[GMKN]]/P178),"")</f>
        <v>-9.3031916654986882E-4</v>
      </c>
      <c r="AB179" s="1">
        <f>IFERROR(LN(Merge1[[#This Row],[LKOH]]/Q178),"")</f>
        <v>1.5145013533257584E-4</v>
      </c>
      <c r="AC179" s="1">
        <f>IFERROR(LN(Merge1[[#This Row],[MAGN]]/R178),"")</f>
        <v>4.1813917169745227E-3</v>
      </c>
      <c r="AD179" s="1">
        <f>IFERROR(LN(Merge1[[#This Row],[POLY]]/S178),"")</f>
        <v>-2.7915558769182076E-3</v>
      </c>
      <c r="AE179" s="1">
        <f>IFERROR(LN(Merge1[[#This Row],[ROSN]]/T178),"")</f>
        <v>-1.2820779687870579E-3</v>
      </c>
      <c r="AF179" s="1">
        <f>IFERROR(LN(Merge1[[#This Row],[SBER]]/U178),"")</f>
        <v>1.8885746878681546E-3</v>
      </c>
      <c r="AG179" s="1">
        <f>IFERROR(LN(Merge1[[#This Row],[TATN]]/V178),"")</f>
        <v>1.7964845072821426E-3</v>
      </c>
      <c r="AH179" s="1" t="str">
        <f>IFERROR(LN(Merge1[[#This Row],[YNDX]]/W178),"")</f>
        <v/>
      </c>
      <c r="AI179" s="1">
        <f>IFERROR(LN(Merge1[[#This Row],[MOEX10]]/X178),"")</f>
        <v>9.1324640140151548E-4</v>
      </c>
    </row>
    <row r="180" spans="1:35" x14ac:dyDescent="0.3">
      <c r="A180">
        <v>20140203</v>
      </c>
      <c r="B180" s="2">
        <f>DATE(Merge1[[#This Row],[YEAR]],Merge1[[#This Row],[MONTH]],Merge1[[#This Row],[DAY]])</f>
        <v>41673</v>
      </c>
      <c r="C180" t="str">
        <f>LEFT(Merge1[[#This Row],[DATE_INIT]],4)</f>
        <v>2014</v>
      </c>
      <c r="D180" t="str">
        <f>MID(Merge1[[#This Row],[DATE_INIT]],5,2)</f>
        <v>02</v>
      </c>
      <c r="E180" t="str">
        <f>RIGHT(Merge1[[#This Row],[DATE_INIT]],2)</f>
        <v>03</v>
      </c>
      <c r="F180" s="3">
        <f>IF(OR(AND(Merge1[[#This Row],[DATE]]-B179&gt;1,TEXT(Merge1[[#This Row],[DATE]],"дддд")&lt;&gt;"понедельник"),AND(Merge1[[#This Row],[DATE]]-B179&gt;3,TEXT(Merge1[[#This Row],[DATE]],"дддд")="понедельник"),AND(F179=1,Merge1[[#This Row],[DATE]]-B179=0)),1,0)</f>
        <v>0</v>
      </c>
      <c r="G180">
        <f>IF(TEXT(Merge1[[#This Row],[DATE]],"дддд")="понедельник",1,0)</f>
        <v>1</v>
      </c>
      <c r="H180">
        <f>IF(Merge1[[#This Row],[HOUR]]="19",1,0)</f>
        <v>0</v>
      </c>
      <c r="I180">
        <f>IF(Merge1[[#This Row],[HOUR]]="11",1,0)</f>
        <v>0</v>
      </c>
      <c r="J180">
        <v>180000</v>
      </c>
      <c r="K180" t="str">
        <f>LEFT(Merge1[[#This Row],[TIME_INIT]],2)</f>
        <v>18</v>
      </c>
      <c r="L180" t="str">
        <f>MID(Merge1[[#This Row],[TIME_INIT]],3,2)</f>
        <v>00</v>
      </c>
      <c r="M180" t="str">
        <f>RIGHT(Merge1[[#This Row],[TIME_INIT]],2)</f>
        <v>00</v>
      </c>
      <c r="N180" s="1" t="s">
        <v>166</v>
      </c>
      <c r="O180" s="1" t="s">
        <v>11864</v>
      </c>
      <c r="P180" s="1" t="s">
        <v>5668</v>
      </c>
      <c r="Q180" s="1" t="s">
        <v>17174</v>
      </c>
      <c r="R180" s="1" t="s">
        <v>1662</v>
      </c>
      <c r="S180" s="1" t="s">
        <v>30195</v>
      </c>
      <c r="T180" s="1" t="s">
        <v>34769</v>
      </c>
      <c r="U180" s="1" t="s">
        <v>39038</v>
      </c>
      <c r="V180" s="1" t="s">
        <v>42746</v>
      </c>
      <c r="W180" s="1"/>
      <c r="X180" s="1" t="s">
        <v>50293</v>
      </c>
      <c r="Y180" s="1">
        <f>IFERROR(LN(Merge1[[#This Row],[AFKS]]/N179),"")</f>
        <v>-4.6868922661085898E-3</v>
      </c>
      <c r="Z180" s="1">
        <f>IFERROR(LN(Merge1[[#This Row],[GAZP]]/O179),"")</f>
        <v>-1.4065520016085157E-2</v>
      </c>
      <c r="AA180" s="1">
        <f>IFERROR(LN(Merge1[[#This Row],[GMKN]]/P179),"")</f>
        <v>-7.098852901168665E-3</v>
      </c>
      <c r="AB180" s="1">
        <f>IFERROR(LN(Merge1[[#This Row],[LKOH]]/Q179),"")</f>
        <v>-6.939723416330949E-3</v>
      </c>
      <c r="AC180" s="1">
        <f>IFERROR(LN(Merge1[[#This Row],[MAGN]]/R179),"")</f>
        <v>-2.8818463748889263E-3</v>
      </c>
      <c r="AD180" s="1">
        <f>IFERROR(LN(Merge1[[#This Row],[POLY]]/S179),"")</f>
        <v>-3.5750499853958468E-3</v>
      </c>
      <c r="AE180" s="1">
        <f>IFERROR(LN(Merge1[[#This Row],[ROSN]]/T179),"")</f>
        <v>-7.6437726771264869E-3</v>
      </c>
      <c r="AF180" s="1">
        <f>IFERROR(LN(Merge1[[#This Row],[SBER]]/U179),"")</f>
        <v>-4.9388005605337012E-3</v>
      </c>
      <c r="AG180" s="1">
        <f>IFERROR(LN(Merge1[[#This Row],[TATN]]/V179),"")</f>
        <v>-9.8949477714545299E-3</v>
      </c>
      <c r="AH180" s="1" t="str">
        <f>IFERROR(LN(Merge1[[#This Row],[YNDX]]/W179),"")</f>
        <v/>
      </c>
      <c r="AI180" s="1">
        <f>IFERROR(LN(Merge1[[#This Row],[MOEX10]]/X179),"")</f>
        <v>-6.5978810573130067E-3</v>
      </c>
    </row>
    <row r="181" spans="1:35" x14ac:dyDescent="0.3">
      <c r="A181">
        <v>20140203</v>
      </c>
      <c r="B181" s="2">
        <f>DATE(Merge1[[#This Row],[YEAR]],Merge1[[#This Row],[MONTH]],Merge1[[#This Row],[DAY]])</f>
        <v>41673</v>
      </c>
      <c r="C181" t="str">
        <f>LEFT(Merge1[[#This Row],[DATE_INIT]],4)</f>
        <v>2014</v>
      </c>
      <c r="D181" t="str">
        <f>MID(Merge1[[#This Row],[DATE_INIT]],5,2)</f>
        <v>02</v>
      </c>
      <c r="E181" t="str">
        <f>RIGHT(Merge1[[#This Row],[DATE_INIT]],2)</f>
        <v>03</v>
      </c>
      <c r="F181" s="3">
        <f>IF(OR(AND(Merge1[[#This Row],[DATE]]-B180&gt;1,TEXT(Merge1[[#This Row],[DATE]],"дддд")&lt;&gt;"понедельник"),AND(Merge1[[#This Row],[DATE]]-B180&gt;3,TEXT(Merge1[[#This Row],[DATE]],"дддд")="понедельник"),AND(F180=1,Merge1[[#This Row],[DATE]]-B180=0)),1,0)</f>
        <v>0</v>
      </c>
      <c r="G181">
        <f>IF(TEXT(Merge1[[#This Row],[DATE]],"дддд")="понедельник",1,0)</f>
        <v>1</v>
      </c>
      <c r="H181">
        <f>IF(Merge1[[#This Row],[HOUR]]="19",1,0)</f>
        <v>1</v>
      </c>
      <c r="I181">
        <f>IF(Merge1[[#This Row],[HOUR]]="11",1,0)</f>
        <v>0</v>
      </c>
      <c r="J181">
        <v>190000</v>
      </c>
      <c r="K181" t="str">
        <f>LEFT(Merge1[[#This Row],[TIME_INIT]],2)</f>
        <v>19</v>
      </c>
      <c r="L181" t="str">
        <f>MID(Merge1[[#This Row],[TIME_INIT]],3,2)</f>
        <v>00</v>
      </c>
      <c r="M181" t="str">
        <f>RIGHT(Merge1[[#This Row],[TIME_INIT]],2)</f>
        <v>00</v>
      </c>
      <c r="N181" s="1" t="s">
        <v>167</v>
      </c>
      <c r="O181" s="1" t="s">
        <v>11865</v>
      </c>
      <c r="P181" s="1" t="s">
        <v>5669</v>
      </c>
      <c r="Q181" s="1" t="s">
        <v>17209</v>
      </c>
      <c r="R181" s="1" t="s">
        <v>24578</v>
      </c>
      <c r="S181" s="1" t="s">
        <v>30196</v>
      </c>
      <c r="T181" s="1" t="s">
        <v>34770</v>
      </c>
      <c r="U181" s="1" t="s">
        <v>39039</v>
      </c>
      <c r="V181" s="1" t="s">
        <v>44133</v>
      </c>
      <c r="W181" s="1"/>
      <c r="X181" s="1" t="s">
        <v>50294</v>
      </c>
      <c r="Y181" s="1">
        <f>IFERROR(LN(Merge1[[#This Row],[AFKS]]/N180),"")</f>
        <v>-1.2826690226599676E-2</v>
      </c>
      <c r="Z181" s="1">
        <f>IFERROR(LN(Merge1[[#This Row],[GAZP]]/O180),"")</f>
        <v>-1.2693041687257642E-3</v>
      </c>
      <c r="AA181" s="1">
        <f>IFERROR(LN(Merge1[[#This Row],[GMKN]]/P180),"")</f>
        <v>-2.6281224062694691E-3</v>
      </c>
      <c r="AB181" s="1">
        <f>IFERROR(LN(Merge1[[#This Row],[LKOH]]/Q180),"")</f>
        <v>-2.5418774443565343E-4</v>
      </c>
      <c r="AC181" s="1">
        <f>IFERROR(LN(Merge1[[#This Row],[MAGN]]/R180),"")</f>
        <v>2.8855865154794321E-4</v>
      </c>
      <c r="AD181" s="1">
        <f>IFERROR(LN(Merge1[[#This Row],[POLY]]/S180),"")</f>
        <v>-1.3439457276931406E-3</v>
      </c>
      <c r="AE181" s="1">
        <f>IFERROR(LN(Merge1[[#This Row],[ROSN]]/T180),"")</f>
        <v>-3.5090686855595169E-3</v>
      </c>
      <c r="AF181" s="1">
        <f>IFERROR(LN(Merge1[[#This Row],[SBER]]/U180),"")</f>
        <v>-2.8482534156053264E-3</v>
      </c>
      <c r="AG181" s="1">
        <f>IFERROR(LN(Merge1[[#This Row],[TATN]]/V180),"")</f>
        <v>-2.3852746595739416E-3</v>
      </c>
      <c r="AH181" s="1" t="str">
        <f>IFERROR(LN(Merge1[[#This Row],[YNDX]]/W180),"")</f>
        <v/>
      </c>
      <c r="AI181" s="1">
        <f>IFERROR(LN(Merge1[[#This Row],[MOEX10]]/X180),"")</f>
        <v>-2.8401330900724481E-3</v>
      </c>
    </row>
    <row r="182" spans="1:35" x14ac:dyDescent="0.3">
      <c r="A182">
        <v>20140204</v>
      </c>
      <c r="B182" s="2">
        <f>DATE(Merge1[[#This Row],[YEAR]],Merge1[[#This Row],[MONTH]],Merge1[[#This Row],[DAY]])</f>
        <v>41674</v>
      </c>
      <c r="C182" t="str">
        <f>LEFT(Merge1[[#This Row],[DATE_INIT]],4)</f>
        <v>2014</v>
      </c>
      <c r="D182" t="str">
        <f>MID(Merge1[[#This Row],[DATE_INIT]],5,2)</f>
        <v>02</v>
      </c>
      <c r="E182" t="str">
        <f>RIGHT(Merge1[[#This Row],[DATE_INIT]],2)</f>
        <v>04</v>
      </c>
      <c r="F182" s="3">
        <f>IF(OR(AND(Merge1[[#This Row],[DATE]]-B181&gt;1,TEXT(Merge1[[#This Row],[DATE]],"дддд")&lt;&gt;"понедельник"),AND(Merge1[[#This Row],[DATE]]-B181&gt;3,TEXT(Merge1[[#This Row],[DATE]],"дддд")="понедельник"),AND(F181=1,Merge1[[#This Row],[DATE]]-B181=0)),1,0)</f>
        <v>0</v>
      </c>
      <c r="G182">
        <f>IF(TEXT(Merge1[[#This Row],[DATE]],"дддд")="понедельник",1,0)</f>
        <v>0</v>
      </c>
      <c r="H182">
        <f>IF(Merge1[[#This Row],[HOUR]]="19",1,0)</f>
        <v>0</v>
      </c>
      <c r="I182">
        <f>IF(Merge1[[#This Row],[HOUR]]="11",1,0)</f>
        <v>1</v>
      </c>
      <c r="J182">
        <v>110000</v>
      </c>
      <c r="K182" t="str">
        <f>LEFT(Merge1[[#This Row],[TIME_INIT]],2)</f>
        <v>11</v>
      </c>
      <c r="L182" t="str">
        <f>MID(Merge1[[#This Row],[TIME_INIT]],3,2)</f>
        <v>00</v>
      </c>
      <c r="M182" t="str">
        <f>RIGHT(Merge1[[#This Row],[TIME_INIT]],2)</f>
        <v>00</v>
      </c>
      <c r="N182" s="1" t="s">
        <v>168</v>
      </c>
      <c r="O182" s="1" t="s">
        <v>11866</v>
      </c>
      <c r="P182" s="1" t="s">
        <v>5670</v>
      </c>
      <c r="Q182" s="1" t="s">
        <v>17210</v>
      </c>
      <c r="R182" s="1" t="s">
        <v>24579</v>
      </c>
      <c r="S182" s="1" t="s">
        <v>30197</v>
      </c>
      <c r="T182" s="1" t="s">
        <v>34771</v>
      </c>
      <c r="U182" s="1" t="s">
        <v>39040</v>
      </c>
      <c r="V182" s="1" t="s">
        <v>43983</v>
      </c>
      <c r="W182" s="1"/>
      <c r="X182" s="1" t="s">
        <v>50295</v>
      </c>
      <c r="Y182" s="1">
        <f>IFERROR(LN(Merge1[[#This Row],[AFKS]]/N181),"")</f>
        <v>-1.070491465543001E-2</v>
      </c>
      <c r="Z182" s="1">
        <f>IFERROR(LN(Merge1[[#This Row],[GAZP]]/O181),"")</f>
        <v>-1.3568921997537994E-2</v>
      </c>
      <c r="AA182" s="1">
        <f>IFERROR(LN(Merge1[[#This Row],[GMKN]]/P181),"")</f>
        <v>-3.7664827954768934E-3</v>
      </c>
      <c r="AB182" s="1">
        <f>IFERROR(LN(Merge1[[#This Row],[LKOH]]/Q181),"")</f>
        <v>3.5020972222775753E-3</v>
      </c>
      <c r="AC182" s="1">
        <f>IFERROR(LN(Merge1[[#This Row],[MAGN]]/R181),"")</f>
        <v>-1.5995687856905669E-2</v>
      </c>
      <c r="AD182" s="1">
        <f>IFERROR(LN(Merge1[[#This Row],[POLY]]/S181),"")</f>
        <v>1.6009354404702275E-2</v>
      </c>
      <c r="AE182" s="1">
        <f>IFERROR(LN(Merge1[[#This Row],[ROSN]]/T181),"")</f>
        <v>-2.5559922570197002E-3</v>
      </c>
      <c r="AF182" s="1">
        <f>IFERROR(LN(Merge1[[#This Row],[SBER]]/U181),"")</f>
        <v>-9.0200643402422211E-3</v>
      </c>
      <c r="AG182" s="1">
        <f>IFERROR(LN(Merge1[[#This Row],[TATN]]/V181),"")</f>
        <v>-6.5106092107446436E-3</v>
      </c>
      <c r="AH182" s="1" t="str">
        <f>IFERROR(LN(Merge1[[#This Row],[YNDX]]/W181),"")</f>
        <v/>
      </c>
      <c r="AI182" s="1">
        <f>IFERROR(LN(Merge1[[#This Row],[MOEX10]]/X181),"")</f>
        <v>-7.4762874800251618E-3</v>
      </c>
    </row>
    <row r="183" spans="1:35" x14ac:dyDescent="0.3">
      <c r="A183">
        <v>20140204</v>
      </c>
      <c r="B183" s="2">
        <f>DATE(Merge1[[#This Row],[YEAR]],Merge1[[#This Row],[MONTH]],Merge1[[#This Row],[DAY]])</f>
        <v>41674</v>
      </c>
      <c r="C183" t="str">
        <f>LEFT(Merge1[[#This Row],[DATE_INIT]],4)</f>
        <v>2014</v>
      </c>
      <c r="D183" t="str">
        <f>MID(Merge1[[#This Row],[DATE_INIT]],5,2)</f>
        <v>02</v>
      </c>
      <c r="E183" t="str">
        <f>RIGHT(Merge1[[#This Row],[DATE_INIT]],2)</f>
        <v>04</v>
      </c>
      <c r="F183" s="3">
        <f>IF(OR(AND(Merge1[[#This Row],[DATE]]-B182&gt;1,TEXT(Merge1[[#This Row],[DATE]],"дддд")&lt;&gt;"понедельник"),AND(Merge1[[#This Row],[DATE]]-B182&gt;3,TEXT(Merge1[[#This Row],[DATE]],"дддд")="понедельник"),AND(F182=1,Merge1[[#This Row],[DATE]]-B182=0)),1,0)</f>
        <v>0</v>
      </c>
      <c r="G183">
        <f>IF(TEXT(Merge1[[#This Row],[DATE]],"дддд")="понедельник",1,0)</f>
        <v>0</v>
      </c>
      <c r="H183">
        <f>IF(Merge1[[#This Row],[HOUR]]="19",1,0)</f>
        <v>0</v>
      </c>
      <c r="I183">
        <f>IF(Merge1[[#This Row],[HOUR]]="11",1,0)</f>
        <v>0</v>
      </c>
      <c r="J183">
        <v>120000</v>
      </c>
      <c r="K183" t="str">
        <f>LEFT(Merge1[[#This Row],[TIME_INIT]],2)</f>
        <v>12</v>
      </c>
      <c r="L183" t="str">
        <f>MID(Merge1[[#This Row],[TIME_INIT]],3,2)</f>
        <v>00</v>
      </c>
      <c r="M183" t="str">
        <f>RIGHT(Merge1[[#This Row],[TIME_INIT]],2)</f>
        <v>00</v>
      </c>
      <c r="N183" s="1" t="s">
        <v>169</v>
      </c>
      <c r="O183" s="1" t="s">
        <v>11867</v>
      </c>
      <c r="P183" s="1" t="s">
        <v>5671</v>
      </c>
      <c r="Q183" s="1" t="s">
        <v>17211</v>
      </c>
      <c r="R183" s="1" t="s">
        <v>24580</v>
      </c>
      <c r="S183" s="1" t="s">
        <v>30157</v>
      </c>
      <c r="T183" s="1" t="s">
        <v>34772</v>
      </c>
      <c r="U183" s="1" t="s">
        <v>39041</v>
      </c>
      <c r="V183" s="1" t="s">
        <v>44974</v>
      </c>
      <c r="W183" s="1"/>
      <c r="X183" s="1" t="s">
        <v>50296</v>
      </c>
      <c r="Y183" s="1">
        <f>IFERROR(LN(Merge1[[#This Row],[AFKS]]/N182),"")</f>
        <v>-1.9050340582439261E-4</v>
      </c>
      <c r="Z183" s="1">
        <f>IFERROR(LN(Merge1[[#This Row],[GAZP]]/O182),"")</f>
        <v>-7.8709173681715434E-4</v>
      </c>
      <c r="AA183" s="1">
        <f>IFERROR(LN(Merge1[[#This Row],[GMKN]]/P182),"")</f>
        <v>-2.6450043759786704E-3</v>
      </c>
      <c r="AB183" s="1">
        <f>IFERROR(LN(Merge1[[#This Row],[LKOH]]/Q182),"")</f>
        <v>-2.0287068884129607E-3</v>
      </c>
      <c r="AC183" s="1">
        <f>IFERROR(LN(Merge1[[#This Row],[MAGN]]/R182),"")</f>
        <v>-8.8339797107598629E-3</v>
      </c>
      <c r="AD183" s="1">
        <f>IFERROR(LN(Merge1[[#This Row],[POLY]]/S182),"")</f>
        <v>-2.9411332188439859E-5</v>
      </c>
      <c r="AE183" s="1">
        <f>IFERROR(LN(Merge1[[#This Row],[ROSN]]/T182),"")</f>
        <v>1.0483280129811319E-3</v>
      </c>
      <c r="AF183" s="1">
        <f>IFERROR(LN(Merge1[[#This Row],[SBER]]/U182),"")</f>
        <v>-8.5315137946512069E-4</v>
      </c>
      <c r="AG183" s="1">
        <f>IFERROR(LN(Merge1[[#This Row],[TATN]]/V182),"")</f>
        <v>-4.2940996021043334E-3</v>
      </c>
      <c r="AH183" s="1" t="str">
        <f>IFERROR(LN(Merge1[[#This Row],[YNDX]]/W182),"")</f>
        <v/>
      </c>
      <c r="AI183" s="1">
        <f>IFERROR(LN(Merge1[[#This Row],[MOEX10]]/X182),"")</f>
        <v>-8.8381673145610635E-4</v>
      </c>
    </row>
    <row r="184" spans="1:35" x14ac:dyDescent="0.3">
      <c r="A184">
        <v>20140204</v>
      </c>
      <c r="B184" s="2">
        <f>DATE(Merge1[[#This Row],[YEAR]],Merge1[[#This Row],[MONTH]],Merge1[[#This Row],[DAY]])</f>
        <v>41674</v>
      </c>
      <c r="C184" t="str">
        <f>LEFT(Merge1[[#This Row],[DATE_INIT]],4)</f>
        <v>2014</v>
      </c>
      <c r="D184" t="str">
        <f>MID(Merge1[[#This Row],[DATE_INIT]],5,2)</f>
        <v>02</v>
      </c>
      <c r="E184" t="str">
        <f>RIGHT(Merge1[[#This Row],[DATE_INIT]],2)</f>
        <v>04</v>
      </c>
      <c r="F184" s="3">
        <f>IF(OR(AND(Merge1[[#This Row],[DATE]]-B183&gt;1,TEXT(Merge1[[#This Row],[DATE]],"дддд")&lt;&gt;"понедельник"),AND(Merge1[[#This Row],[DATE]]-B183&gt;3,TEXT(Merge1[[#This Row],[DATE]],"дддд")="понедельник"),AND(F183=1,Merge1[[#This Row],[DATE]]-B183=0)),1,0)</f>
        <v>0</v>
      </c>
      <c r="G184">
        <f>IF(TEXT(Merge1[[#This Row],[DATE]],"дддд")="понедельник",1,0)</f>
        <v>0</v>
      </c>
      <c r="H184">
        <f>IF(Merge1[[#This Row],[HOUR]]="19",1,0)</f>
        <v>0</v>
      </c>
      <c r="I184">
        <f>IF(Merge1[[#This Row],[HOUR]]="11",1,0)</f>
        <v>0</v>
      </c>
      <c r="J184">
        <v>130000</v>
      </c>
      <c r="K184" t="str">
        <f>LEFT(Merge1[[#This Row],[TIME_INIT]],2)</f>
        <v>13</v>
      </c>
      <c r="L184" t="str">
        <f>MID(Merge1[[#This Row],[TIME_INIT]],3,2)</f>
        <v>00</v>
      </c>
      <c r="M184" t="str">
        <f>RIGHT(Merge1[[#This Row],[TIME_INIT]],2)</f>
        <v>00</v>
      </c>
      <c r="N184" s="1" t="s">
        <v>170</v>
      </c>
      <c r="O184" s="1" t="s">
        <v>11868</v>
      </c>
      <c r="P184" s="1" t="s">
        <v>5651</v>
      </c>
      <c r="Q184" s="1" t="s">
        <v>17101</v>
      </c>
      <c r="R184" s="1" t="s">
        <v>24581</v>
      </c>
      <c r="S184" s="1" t="s">
        <v>30198</v>
      </c>
      <c r="T184" s="1" t="s">
        <v>34773</v>
      </c>
      <c r="U184" s="1" t="s">
        <v>39042</v>
      </c>
      <c r="V184" s="1" t="s">
        <v>44157</v>
      </c>
      <c r="W184" s="1"/>
      <c r="X184" s="1" t="s">
        <v>50297</v>
      </c>
      <c r="Y184" s="1">
        <f>IFERROR(LN(Merge1[[#This Row],[AFKS]]/N183),"")</f>
        <v>6.6660320533384768E-4</v>
      </c>
      <c r="Z184" s="1">
        <f>IFERROR(LN(Merge1[[#This Row],[GAZP]]/O183),"")</f>
        <v>3.7866654756433405E-3</v>
      </c>
      <c r="AA184" s="1">
        <f>IFERROR(LN(Merge1[[#This Row],[GMKN]]/P183),"")</f>
        <v>9.7892348002349555E-3</v>
      </c>
      <c r="AB184" s="1">
        <f>IFERROR(LN(Merge1[[#This Row],[LKOH]]/Q183),"")</f>
        <v>4.6093534819044582E-3</v>
      </c>
      <c r="AC184" s="1">
        <f>IFERROR(LN(Merge1[[#This Row],[MAGN]]/R183),"")</f>
        <v>2.2158218682817813E-3</v>
      </c>
      <c r="AD184" s="1">
        <f>IFERROR(LN(Merge1[[#This Row],[POLY]]/S183),"")</f>
        <v>-2.2847257482404938E-2</v>
      </c>
      <c r="AE184" s="1">
        <f>IFERROR(LN(Merge1[[#This Row],[ROSN]]/T183),"")</f>
        <v>1.3156988860613773E-2</v>
      </c>
      <c r="AF184" s="1">
        <f>IFERROR(LN(Merge1[[#This Row],[SBER]]/U183),"")</f>
        <v>3.8334622602797285E-3</v>
      </c>
      <c r="AG184" s="1">
        <f>IFERROR(LN(Merge1[[#This Row],[TATN]]/V183),"")</f>
        <v>4.973181300831307E-3</v>
      </c>
      <c r="AH184" s="1" t="str">
        <f>IFERROR(LN(Merge1[[#This Row],[YNDX]]/W183),"")</f>
        <v/>
      </c>
      <c r="AI184" s="1">
        <f>IFERROR(LN(Merge1[[#This Row],[MOEX10]]/X183),"")</f>
        <v>5.6781445190653545E-3</v>
      </c>
    </row>
    <row r="185" spans="1:35" x14ac:dyDescent="0.3">
      <c r="A185">
        <v>20140204</v>
      </c>
      <c r="B185" s="2">
        <f>DATE(Merge1[[#This Row],[YEAR]],Merge1[[#This Row],[MONTH]],Merge1[[#This Row],[DAY]])</f>
        <v>41674</v>
      </c>
      <c r="C185" t="str">
        <f>LEFT(Merge1[[#This Row],[DATE_INIT]],4)</f>
        <v>2014</v>
      </c>
      <c r="D185" t="str">
        <f>MID(Merge1[[#This Row],[DATE_INIT]],5,2)</f>
        <v>02</v>
      </c>
      <c r="E185" t="str">
        <f>RIGHT(Merge1[[#This Row],[DATE_INIT]],2)</f>
        <v>04</v>
      </c>
      <c r="F185" s="3">
        <f>IF(OR(AND(Merge1[[#This Row],[DATE]]-B184&gt;1,TEXT(Merge1[[#This Row],[DATE]],"дддд")&lt;&gt;"понедельник"),AND(Merge1[[#This Row],[DATE]]-B184&gt;3,TEXT(Merge1[[#This Row],[DATE]],"дддд")="понедельник"),AND(F184=1,Merge1[[#This Row],[DATE]]-B184=0)),1,0)</f>
        <v>0</v>
      </c>
      <c r="G185">
        <f>IF(TEXT(Merge1[[#This Row],[DATE]],"дддд")="понедельник",1,0)</f>
        <v>0</v>
      </c>
      <c r="H185">
        <f>IF(Merge1[[#This Row],[HOUR]]="19",1,0)</f>
        <v>0</v>
      </c>
      <c r="I185">
        <f>IF(Merge1[[#This Row],[HOUR]]="11",1,0)</f>
        <v>0</v>
      </c>
      <c r="J185">
        <v>140000</v>
      </c>
      <c r="K185" t="str">
        <f>LEFT(Merge1[[#This Row],[TIME_INIT]],2)</f>
        <v>14</v>
      </c>
      <c r="L185" t="str">
        <f>MID(Merge1[[#This Row],[TIME_INIT]],3,2)</f>
        <v>00</v>
      </c>
      <c r="M185" t="str">
        <f>RIGHT(Merge1[[#This Row],[TIME_INIT]],2)</f>
        <v>00</v>
      </c>
      <c r="N185" s="1" t="s">
        <v>171</v>
      </c>
      <c r="O185" s="1" t="s">
        <v>11869</v>
      </c>
      <c r="P185" s="1" t="s">
        <v>5672</v>
      </c>
      <c r="Q185" s="1" t="s">
        <v>17079</v>
      </c>
      <c r="R185" s="1" t="s">
        <v>24582</v>
      </c>
      <c r="S185" s="1" t="s">
        <v>30199</v>
      </c>
      <c r="T185" s="1" t="s">
        <v>34681</v>
      </c>
      <c r="U185" s="1" t="s">
        <v>39043</v>
      </c>
      <c r="V185" s="1" t="s">
        <v>44975</v>
      </c>
      <c r="W185" s="1"/>
      <c r="X185" s="1" t="s">
        <v>50298</v>
      </c>
      <c r="Y185" s="1">
        <f>IFERROR(LN(Merge1[[#This Row],[AFKS]]/N184),"")</f>
        <v>-4.284796180673653E-4</v>
      </c>
      <c r="Z185" s="1">
        <f>IFERROR(LN(Merge1[[#This Row],[GAZP]]/O184),"")</f>
        <v>2.9906031973065158E-3</v>
      </c>
      <c r="AA185" s="1">
        <f>IFERROR(LN(Merge1[[#This Row],[GMKN]]/P184),"")</f>
        <v>-1.499812804579249E-3</v>
      </c>
      <c r="AB185" s="1">
        <f>IFERROR(LN(Merge1[[#This Row],[LKOH]]/Q184),"")</f>
        <v>1.5159554338135331E-4</v>
      </c>
      <c r="AC185" s="1">
        <f>IFERROR(LN(Merge1[[#This Row],[MAGN]]/R184),"")</f>
        <v>1.7691291655339567E-3</v>
      </c>
      <c r="AD185" s="1">
        <f>IFERROR(LN(Merge1[[#This Row],[POLY]]/S184),"")</f>
        <v>-4.6750903289940141E-3</v>
      </c>
      <c r="AE185" s="1">
        <f>IFERROR(LN(Merge1[[#This Row],[ROSN]]/T184),"")</f>
        <v>1.9834717246546788E-3</v>
      </c>
      <c r="AF185" s="1">
        <f>IFERROR(LN(Merge1[[#This Row],[SBER]]/U184),"")</f>
        <v>2.1233684589116336E-3</v>
      </c>
      <c r="AG185" s="1">
        <f>IFERROR(LN(Merge1[[#This Row],[TATN]]/V184),"")</f>
        <v>-5.7081666342122779E-3</v>
      </c>
      <c r="AH185" s="1" t="str">
        <f>IFERROR(LN(Merge1[[#This Row],[YNDX]]/W184),"")</f>
        <v/>
      </c>
      <c r="AI185" s="1">
        <f>IFERROR(LN(Merge1[[#This Row],[MOEX10]]/X184),"")</f>
        <v>-7.356022195078221E-4</v>
      </c>
    </row>
    <row r="186" spans="1:35" x14ac:dyDescent="0.3">
      <c r="A186">
        <v>20140204</v>
      </c>
      <c r="B186" s="2">
        <f>DATE(Merge1[[#This Row],[YEAR]],Merge1[[#This Row],[MONTH]],Merge1[[#This Row],[DAY]])</f>
        <v>41674</v>
      </c>
      <c r="C186" t="str">
        <f>LEFT(Merge1[[#This Row],[DATE_INIT]],4)</f>
        <v>2014</v>
      </c>
      <c r="D186" t="str">
        <f>MID(Merge1[[#This Row],[DATE_INIT]],5,2)</f>
        <v>02</v>
      </c>
      <c r="E186" t="str">
        <f>RIGHT(Merge1[[#This Row],[DATE_INIT]],2)</f>
        <v>04</v>
      </c>
      <c r="F186" s="3">
        <f>IF(OR(AND(Merge1[[#This Row],[DATE]]-B185&gt;1,TEXT(Merge1[[#This Row],[DATE]],"дддд")&lt;&gt;"понедельник"),AND(Merge1[[#This Row],[DATE]]-B185&gt;3,TEXT(Merge1[[#This Row],[DATE]],"дддд")="понедельник"),AND(F185=1,Merge1[[#This Row],[DATE]]-B185=0)),1,0)</f>
        <v>0</v>
      </c>
      <c r="G186">
        <f>IF(TEXT(Merge1[[#This Row],[DATE]],"дддд")="понедельник",1,0)</f>
        <v>0</v>
      </c>
      <c r="H186">
        <f>IF(Merge1[[#This Row],[HOUR]]="19",1,0)</f>
        <v>0</v>
      </c>
      <c r="I186">
        <f>IF(Merge1[[#This Row],[HOUR]]="11",1,0)</f>
        <v>0</v>
      </c>
      <c r="J186">
        <v>150000</v>
      </c>
      <c r="K186" t="str">
        <f>LEFT(Merge1[[#This Row],[TIME_INIT]],2)</f>
        <v>15</v>
      </c>
      <c r="L186" t="str">
        <f>MID(Merge1[[#This Row],[TIME_INIT]],3,2)</f>
        <v>00</v>
      </c>
      <c r="M186" t="str">
        <f>RIGHT(Merge1[[#This Row],[TIME_INIT]],2)</f>
        <v>00</v>
      </c>
      <c r="N186" s="1" t="s">
        <v>172</v>
      </c>
      <c r="O186" s="1" t="s">
        <v>11870</v>
      </c>
      <c r="P186" s="1" t="s">
        <v>5673</v>
      </c>
      <c r="Q186" s="1" t="s">
        <v>17212</v>
      </c>
      <c r="R186" s="1" t="s">
        <v>24583</v>
      </c>
      <c r="S186" s="1" t="s">
        <v>30200</v>
      </c>
      <c r="T186" s="1" t="s">
        <v>34774</v>
      </c>
      <c r="U186" s="1" t="s">
        <v>39044</v>
      </c>
      <c r="V186" s="1" t="s">
        <v>44976</v>
      </c>
      <c r="W186" s="1"/>
      <c r="X186" s="1" t="s">
        <v>50299</v>
      </c>
      <c r="Y186" s="1">
        <f>IFERROR(LN(Merge1[[#This Row],[AFKS]]/N185),"")</f>
        <v>-5.467299433612181E-3</v>
      </c>
      <c r="Z186" s="1">
        <f>IFERROR(LN(Merge1[[#This Row],[GAZP]]/O185),"")</f>
        <v>-8.1382516558492751E-3</v>
      </c>
      <c r="AA186" s="1">
        <f>IFERROR(LN(Merge1[[#This Row],[GMKN]]/P185),"")</f>
        <v>-9.3852658226438847E-4</v>
      </c>
      <c r="AB186" s="1">
        <f>IFERROR(LN(Merge1[[#This Row],[LKOH]]/Q185),"")</f>
        <v>-1.0616517263179138E-3</v>
      </c>
      <c r="AC186" s="1">
        <f>IFERROR(LN(Merge1[[#This Row],[MAGN]]/R185),"")</f>
        <v>-1.0810916104215506E-2</v>
      </c>
      <c r="AD186" s="1">
        <f>IFERROR(LN(Merge1[[#This Row],[POLY]]/S185),"")</f>
        <v>-7.8635377872496206E-4</v>
      </c>
      <c r="AE186" s="1">
        <f>IFERROR(LN(Merge1[[#This Row],[ROSN]]/T185),"")</f>
        <v>-8.2596849496333914E-4</v>
      </c>
      <c r="AF186" s="1">
        <f>IFERROR(LN(Merge1[[#This Row],[SBER]]/U185),"")</f>
        <v>-3.7188588787370018E-3</v>
      </c>
      <c r="AG186" s="1">
        <f>IFERROR(LN(Merge1[[#This Row],[TATN]]/V185),"")</f>
        <v>-2.7873483033711809E-3</v>
      </c>
      <c r="AH186" s="1" t="str">
        <f>IFERROR(LN(Merge1[[#This Row],[YNDX]]/W185),"")</f>
        <v/>
      </c>
      <c r="AI186" s="1">
        <f>IFERROR(LN(Merge1[[#This Row],[MOEX10]]/X185),"")</f>
        <v>4.1264353143034968E-4</v>
      </c>
    </row>
    <row r="187" spans="1:35" x14ac:dyDescent="0.3">
      <c r="A187">
        <v>20140204</v>
      </c>
      <c r="B187" s="2">
        <f>DATE(Merge1[[#This Row],[YEAR]],Merge1[[#This Row],[MONTH]],Merge1[[#This Row],[DAY]])</f>
        <v>41674</v>
      </c>
      <c r="C187" t="str">
        <f>LEFT(Merge1[[#This Row],[DATE_INIT]],4)</f>
        <v>2014</v>
      </c>
      <c r="D187" t="str">
        <f>MID(Merge1[[#This Row],[DATE_INIT]],5,2)</f>
        <v>02</v>
      </c>
      <c r="E187" t="str">
        <f>RIGHT(Merge1[[#This Row],[DATE_INIT]],2)</f>
        <v>04</v>
      </c>
      <c r="F187" s="3">
        <f>IF(OR(AND(Merge1[[#This Row],[DATE]]-B186&gt;1,TEXT(Merge1[[#This Row],[DATE]],"дддд")&lt;&gt;"понедельник"),AND(Merge1[[#This Row],[DATE]]-B186&gt;3,TEXT(Merge1[[#This Row],[DATE]],"дддд")="понедельник"),AND(F186=1,Merge1[[#This Row],[DATE]]-B186=0)),1,0)</f>
        <v>0</v>
      </c>
      <c r="G187">
        <f>IF(TEXT(Merge1[[#This Row],[DATE]],"дддд")="понедельник",1,0)</f>
        <v>0</v>
      </c>
      <c r="H187">
        <f>IF(Merge1[[#This Row],[HOUR]]="19",1,0)</f>
        <v>0</v>
      </c>
      <c r="I187">
        <f>IF(Merge1[[#This Row],[HOUR]]="11",1,0)</f>
        <v>0</v>
      </c>
      <c r="J187">
        <v>160000</v>
      </c>
      <c r="K187" t="str">
        <f>LEFT(Merge1[[#This Row],[TIME_INIT]],2)</f>
        <v>16</v>
      </c>
      <c r="L187" t="str">
        <f>MID(Merge1[[#This Row],[TIME_INIT]],3,2)</f>
        <v>00</v>
      </c>
      <c r="M187" t="str">
        <f>RIGHT(Merge1[[#This Row],[TIME_INIT]],2)</f>
        <v>00</v>
      </c>
      <c r="N187" s="1" t="s">
        <v>173</v>
      </c>
      <c r="O187" s="1" t="s">
        <v>11871</v>
      </c>
      <c r="P187" s="1" t="s">
        <v>5674</v>
      </c>
      <c r="Q187" s="1" t="s">
        <v>17082</v>
      </c>
      <c r="R187" s="1" t="s">
        <v>24584</v>
      </c>
      <c r="S187" s="1" t="s">
        <v>30201</v>
      </c>
      <c r="T187" s="1" t="s">
        <v>34775</v>
      </c>
      <c r="U187" s="1" t="s">
        <v>39041</v>
      </c>
      <c r="V187" s="1" t="s">
        <v>42624</v>
      </c>
      <c r="W187" s="1"/>
      <c r="X187" s="1" t="s">
        <v>50300</v>
      </c>
      <c r="Y187" s="1">
        <f>IFERROR(LN(Merge1[[#This Row],[AFKS]]/N186),"")</f>
        <v>-4.8957356178381791E-3</v>
      </c>
      <c r="Z187" s="1">
        <f>IFERROR(LN(Merge1[[#This Row],[GAZP]]/O186),"")</f>
        <v>2.0050132030206046E-3</v>
      </c>
      <c r="AA187" s="1">
        <f>IFERROR(LN(Merge1[[#This Row],[GMKN]]/P186),"")</f>
        <v>-1.8781106262364026E-4</v>
      </c>
      <c r="AB187" s="1">
        <f>IFERROR(LN(Merge1[[#This Row],[LKOH]]/Q186),"")</f>
        <v>-1.873275995236753E-3</v>
      </c>
      <c r="AC187" s="1">
        <f>IFERROR(LN(Merge1[[#This Row],[MAGN]]/R186),"")</f>
        <v>-8.9740356963870262E-3</v>
      </c>
      <c r="AD187" s="1">
        <f>IFERROR(LN(Merge1[[#This Row],[POLY]]/S186),"")</f>
        <v>8.1960262340115813E-3</v>
      </c>
      <c r="AE187" s="1">
        <f>IFERROR(LN(Merge1[[#This Row],[ROSN]]/T186),"")</f>
        <v>-7.7559958284490541E-3</v>
      </c>
      <c r="AF187" s="1">
        <f>IFERROR(LN(Merge1[[#This Row],[SBER]]/U186),"")</f>
        <v>-2.2379718404544969E-3</v>
      </c>
      <c r="AG187" s="1">
        <f>IFERROR(LN(Merge1[[#This Row],[TATN]]/V186),"")</f>
        <v>-8.429926737362727E-4</v>
      </c>
      <c r="AH187" s="1" t="str">
        <f>IFERROR(LN(Merge1[[#This Row],[YNDX]]/W186),"")</f>
        <v/>
      </c>
      <c r="AI187" s="1">
        <f>IFERROR(LN(Merge1[[#This Row],[MOEX10]]/X186),"")</f>
        <v>-2.3277455562802718E-3</v>
      </c>
    </row>
    <row r="188" spans="1:35" x14ac:dyDescent="0.3">
      <c r="A188">
        <v>20140204</v>
      </c>
      <c r="B188" s="2">
        <f>DATE(Merge1[[#This Row],[YEAR]],Merge1[[#This Row],[MONTH]],Merge1[[#This Row],[DAY]])</f>
        <v>41674</v>
      </c>
      <c r="C188" t="str">
        <f>LEFT(Merge1[[#This Row],[DATE_INIT]],4)</f>
        <v>2014</v>
      </c>
      <c r="D188" t="str">
        <f>MID(Merge1[[#This Row],[DATE_INIT]],5,2)</f>
        <v>02</v>
      </c>
      <c r="E188" t="str">
        <f>RIGHT(Merge1[[#This Row],[DATE_INIT]],2)</f>
        <v>04</v>
      </c>
      <c r="F188" s="3">
        <f>IF(OR(AND(Merge1[[#This Row],[DATE]]-B187&gt;1,TEXT(Merge1[[#This Row],[DATE]],"дддд")&lt;&gt;"понедельник"),AND(Merge1[[#This Row],[DATE]]-B187&gt;3,TEXT(Merge1[[#This Row],[DATE]],"дддд")="понедельник"),AND(F187=1,Merge1[[#This Row],[DATE]]-B187=0)),1,0)</f>
        <v>0</v>
      </c>
      <c r="G188">
        <f>IF(TEXT(Merge1[[#This Row],[DATE]],"дддд")="понедельник",1,0)</f>
        <v>0</v>
      </c>
      <c r="H188">
        <f>IF(Merge1[[#This Row],[HOUR]]="19",1,0)</f>
        <v>0</v>
      </c>
      <c r="I188">
        <f>IF(Merge1[[#This Row],[HOUR]]="11",1,0)</f>
        <v>0</v>
      </c>
      <c r="J188">
        <v>170000</v>
      </c>
      <c r="K188" t="str">
        <f>LEFT(Merge1[[#This Row],[TIME_INIT]],2)</f>
        <v>17</v>
      </c>
      <c r="L188" t="str">
        <f>MID(Merge1[[#This Row],[TIME_INIT]],3,2)</f>
        <v>00</v>
      </c>
      <c r="M188" t="str">
        <f>RIGHT(Merge1[[#This Row],[TIME_INIT]],2)</f>
        <v>00</v>
      </c>
      <c r="N188" s="1" t="s">
        <v>174</v>
      </c>
      <c r="O188" s="1" t="s">
        <v>11872</v>
      </c>
      <c r="P188" s="1" t="s">
        <v>5670</v>
      </c>
      <c r="Q188" s="1" t="s">
        <v>17213</v>
      </c>
      <c r="R188" s="1" t="s">
        <v>24585</v>
      </c>
      <c r="S188" s="1" t="s">
        <v>30189</v>
      </c>
      <c r="T188" s="1" t="s">
        <v>34776</v>
      </c>
      <c r="U188" s="1" t="s">
        <v>39045</v>
      </c>
      <c r="V188" s="1" t="s">
        <v>44977</v>
      </c>
      <c r="W188" s="1"/>
      <c r="X188" s="1" t="s">
        <v>50301</v>
      </c>
      <c r="Y188" s="1">
        <f>IFERROR(LN(Merge1[[#This Row],[AFKS]]/N187),"")</f>
        <v>8.1762220791887358E-4</v>
      </c>
      <c r="Z188" s="1">
        <f>IFERROR(LN(Merge1[[#This Row],[GAZP]]/O187),"")</f>
        <v>-5.0087654440590993E-4</v>
      </c>
      <c r="AA188" s="1">
        <f>IFERROR(LN(Merge1[[#This Row],[GMKN]]/P187),"")</f>
        <v>-4.5180799747890034E-3</v>
      </c>
      <c r="AB188" s="1">
        <f>IFERROR(LN(Merge1[[#This Row],[LKOH]]/Q187),"")</f>
        <v>-2.333841749338574E-3</v>
      </c>
      <c r="AC188" s="1">
        <f>IFERROR(LN(Merge1[[#This Row],[MAGN]]/R187),"")</f>
        <v>3.0043563392579987E-4</v>
      </c>
      <c r="AD188" s="1">
        <f>IFERROR(LN(Merge1[[#This Row],[POLY]]/S187),"")</f>
        <v>-5.0844762573747674E-3</v>
      </c>
      <c r="AE188" s="1">
        <f>IFERROR(LN(Merge1[[#This Row],[ROSN]]/T187),"")</f>
        <v>5.108302737759569E-3</v>
      </c>
      <c r="AF188" s="1">
        <f>IFERROR(LN(Merge1[[#This Row],[SBER]]/U187),"")</f>
        <v>-6.4034153735522716E-4</v>
      </c>
      <c r="AG188" s="1">
        <f>IFERROR(LN(Merge1[[#This Row],[TATN]]/V187),"")</f>
        <v>-1.5814027074939849E-4</v>
      </c>
      <c r="AH188" s="1" t="str">
        <f>IFERROR(LN(Merge1[[#This Row],[YNDX]]/W187),"")</f>
        <v/>
      </c>
      <c r="AI188" s="1">
        <f>IFERROR(LN(Merge1[[#This Row],[MOEX10]]/X187),"")</f>
        <v>6.7314920056962718E-5</v>
      </c>
    </row>
    <row r="189" spans="1:35" x14ac:dyDescent="0.3">
      <c r="A189">
        <v>20140204</v>
      </c>
      <c r="B189" s="2">
        <f>DATE(Merge1[[#This Row],[YEAR]],Merge1[[#This Row],[MONTH]],Merge1[[#This Row],[DAY]])</f>
        <v>41674</v>
      </c>
      <c r="C189" t="str">
        <f>LEFT(Merge1[[#This Row],[DATE_INIT]],4)</f>
        <v>2014</v>
      </c>
      <c r="D189" t="str">
        <f>MID(Merge1[[#This Row],[DATE_INIT]],5,2)</f>
        <v>02</v>
      </c>
      <c r="E189" t="str">
        <f>RIGHT(Merge1[[#This Row],[DATE_INIT]],2)</f>
        <v>04</v>
      </c>
      <c r="F189" s="3">
        <f>IF(OR(AND(Merge1[[#This Row],[DATE]]-B188&gt;1,TEXT(Merge1[[#This Row],[DATE]],"дддд")&lt;&gt;"понедельник"),AND(Merge1[[#This Row],[DATE]]-B188&gt;3,TEXT(Merge1[[#This Row],[DATE]],"дддд")="понедельник"),AND(F188=1,Merge1[[#This Row],[DATE]]-B188=0)),1,0)</f>
        <v>0</v>
      </c>
      <c r="G189">
        <f>IF(TEXT(Merge1[[#This Row],[DATE]],"дддд")="понедельник",1,0)</f>
        <v>0</v>
      </c>
      <c r="H189">
        <f>IF(Merge1[[#This Row],[HOUR]]="19",1,0)</f>
        <v>0</v>
      </c>
      <c r="I189">
        <f>IF(Merge1[[#This Row],[HOUR]]="11",1,0)</f>
        <v>0</v>
      </c>
      <c r="J189">
        <v>180000</v>
      </c>
      <c r="K189" t="str">
        <f>LEFT(Merge1[[#This Row],[TIME_INIT]],2)</f>
        <v>18</v>
      </c>
      <c r="L189" t="str">
        <f>MID(Merge1[[#This Row],[TIME_INIT]],3,2)</f>
        <v>00</v>
      </c>
      <c r="M189" t="str">
        <f>RIGHT(Merge1[[#This Row],[TIME_INIT]],2)</f>
        <v>00</v>
      </c>
      <c r="N189" s="1" t="s">
        <v>175</v>
      </c>
      <c r="O189" s="1" t="s">
        <v>11873</v>
      </c>
      <c r="P189" s="1" t="s">
        <v>5675</v>
      </c>
      <c r="Q189" s="1" t="s">
        <v>17214</v>
      </c>
      <c r="R189" s="1" t="s">
        <v>24586</v>
      </c>
      <c r="S189" s="1" t="s">
        <v>30202</v>
      </c>
      <c r="T189" s="1" t="s">
        <v>34777</v>
      </c>
      <c r="U189" s="1" t="s">
        <v>39046</v>
      </c>
      <c r="V189" s="1" t="s">
        <v>42543</v>
      </c>
      <c r="W189" s="1"/>
      <c r="X189" s="1" t="s">
        <v>50302</v>
      </c>
      <c r="Y189" s="1">
        <f>IFERROR(LN(Merge1[[#This Row],[AFKS]]/N188),"")</f>
        <v>5.9675914956474089E-3</v>
      </c>
      <c r="Z189" s="1">
        <f>IFERROR(LN(Merge1[[#This Row],[GAZP]]/O188),"")</f>
        <v>9.8284389201370222E-3</v>
      </c>
      <c r="AA189" s="1">
        <f>IFERROR(LN(Merge1[[#This Row],[GMKN]]/P188),"")</f>
        <v>3.7728730875758007E-4</v>
      </c>
      <c r="AB189" s="1">
        <f>IFERROR(LN(Merge1[[#This Row],[LKOH]]/Q188),"")</f>
        <v>1.2183361068422408E-3</v>
      </c>
      <c r="AC189" s="1">
        <f>IFERROR(LN(Merge1[[#This Row],[MAGN]]/R188),"")</f>
        <v>5.5418399903026548E-3</v>
      </c>
      <c r="AD189" s="1">
        <f>IFERROR(LN(Merge1[[#This Row],[POLY]]/S188),"")</f>
        <v>-6.1721120541580413E-3</v>
      </c>
      <c r="AE189" s="1">
        <f>IFERROR(LN(Merge1[[#This Row],[ROSN]]/T188),"")</f>
        <v>5.4120063517369326E-3</v>
      </c>
      <c r="AF189" s="1">
        <f>IFERROR(LN(Merge1[[#This Row],[SBER]]/U188),"")</f>
        <v>4.8988383380895988E-3</v>
      </c>
      <c r="AG189" s="1">
        <f>IFERROR(LN(Merge1[[#This Row],[TATN]]/V188),"")</f>
        <v>-7.910766965827543E-4</v>
      </c>
      <c r="AH189" s="1" t="str">
        <f>IFERROR(LN(Merge1[[#This Row],[YNDX]]/W188),"")</f>
        <v/>
      </c>
      <c r="AI189" s="1">
        <f>IFERROR(LN(Merge1[[#This Row],[MOEX10]]/X188),"")</f>
        <v>3.2226038792473963E-3</v>
      </c>
    </row>
    <row r="190" spans="1:35" x14ac:dyDescent="0.3">
      <c r="A190">
        <v>20140204</v>
      </c>
      <c r="B190" s="2">
        <f>DATE(Merge1[[#This Row],[YEAR]],Merge1[[#This Row],[MONTH]],Merge1[[#This Row],[DAY]])</f>
        <v>41674</v>
      </c>
      <c r="C190" t="str">
        <f>LEFT(Merge1[[#This Row],[DATE_INIT]],4)</f>
        <v>2014</v>
      </c>
      <c r="D190" t="str">
        <f>MID(Merge1[[#This Row],[DATE_INIT]],5,2)</f>
        <v>02</v>
      </c>
      <c r="E190" t="str">
        <f>RIGHT(Merge1[[#This Row],[DATE_INIT]],2)</f>
        <v>04</v>
      </c>
      <c r="F190" s="3">
        <f>IF(OR(AND(Merge1[[#This Row],[DATE]]-B189&gt;1,TEXT(Merge1[[#This Row],[DATE]],"дддд")&lt;&gt;"понедельник"),AND(Merge1[[#This Row],[DATE]]-B189&gt;3,TEXT(Merge1[[#This Row],[DATE]],"дддд")="понедельник"),AND(F189=1,Merge1[[#This Row],[DATE]]-B189=0)),1,0)</f>
        <v>0</v>
      </c>
      <c r="G190">
        <f>IF(TEXT(Merge1[[#This Row],[DATE]],"дддд")="понедельник",1,0)</f>
        <v>0</v>
      </c>
      <c r="H190">
        <f>IF(Merge1[[#This Row],[HOUR]]="19",1,0)</f>
        <v>1</v>
      </c>
      <c r="I190">
        <f>IF(Merge1[[#This Row],[HOUR]]="11",1,0)</f>
        <v>0</v>
      </c>
      <c r="J190">
        <v>190000</v>
      </c>
      <c r="K190" t="str">
        <f>LEFT(Merge1[[#This Row],[TIME_INIT]],2)</f>
        <v>19</v>
      </c>
      <c r="L190" t="str">
        <f>MID(Merge1[[#This Row],[TIME_INIT]],3,2)</f>
        <v>00</v>
      </c>
      <c r="M190" t="str">
        <f>RIGHT(Merge1[[#This Row],[TIME_INIT]],2)</f>
        <v>00</v>
      </c>
      <c r="N190" s="1" t="s">
        <v>176</v>
      </c>
      <c r="O190" s="1" t="s">
        <v>11874</v>
      </c>
      <c r="P190" s="1" t="s">
        <v>5672</v>
      </c>
      <c r="Q190" s="1" t="s">
        <v>17188</v>
      </c>
      <c r="R190" s="1" t="s">
        <v>24587</v>
      </c>
      <c r="S190" s="1" t="s">
        <v>30203</v>
      </c>
      <c r="T190" s="1" t="s">
        <v>34645</v>
      </c>
      <c r="U190" s="1" t="s">
        <v>39047</v>
      </c>
      <c r="V190" s="1" t="s">
        <v>43728</v>
      </c>
      <c r="W190" s="1"/>
      <c r="X190" s="1" t="s">
        <v>50303</v>
      </c>
      <c r="Y190" s="1">
        <f>IFERROR(LN(Merge1[[#This Row],[AFKS]]/N189),"")</f>
        <v>8.8022454846902257E-3</v>
      </c>
      <c r="Z190" s="1">
        <f>IFERROR(LN(Merge1[[#This Row],[GAZP]]/O189),"")</f>
        <v>3.5429584073003054E-4</v>
      </c>
      <c r="AA190" s="1">
        <f>IFERROR(LN(Merge1[[#This Row],[GMKN]]/P189),"")</f>
        <v>5.2671303109192965E-3</v>
      </c>
      <c r="AB190" s="1">
        <f>IFERROR(LN(Merge1[[#This Row],[LKOH]]/Q189),"")</f>
        <v>-5.0745966784721203E-4</v>
      </c>
      <c r="AC190" s="1">
        <f>IFERROR(LN(Merge1[[#This Row],[MAGN]]/R189),"")</f>
        <v>5.6598304200079514E-3</v>
      </c>
      <c r="AD190" s="1">
        <f>IFERROR(LN(Merge1[[#This Row],[POLY]]/S189),"")</f>
        <v>8.8830387422636509E-3</v>
      </c>
      <c r="AE190" s="1">
        <f>IFERROR(LN(Merge1[[#This Row],[ROSN]]/T189),"")</f>
        <v>6.1783061050496981E-4</v>
      </c>
      <c r="AF190" s="1">
        <f>IFERROR(LN(Merge1[[#This Row],[SBER]]/U189),"")</f>
        <v>-6.3761957526882571E-4</v>
      </c>
      <c r="AG190" s="1">
        <f>IFERROR(LN(Merge1[[#This Row],[TATN]]/V189),"")</f>
        <v>-3.0647315929965713E-3</v>
      </c>
      <c r="AH190" s="1" t="str">
        <f>IFERROR(LN(Merge1[[#This Row],[YNDX]]/W189),"")</f>
        <v/>
      </c>
      <c r="AI190" s="1">
        <f>IFERROR(LN(Merge1[[#This Row],[MOEX10]]/X189),"")</f>
        <v>2.211723028867932E-3</v>
      </c>
    </row>
    <row r="191" spans="1:35" x14ac:dyDescent="0.3">
      <c r="A191">
        <v>20140205</v>
      </c>
      <c r="B191" s="2">
        <f>DATE(Merge1[[#This Row],[YEAR]],Merge1[[#This Row],[MONTH]],Merge1[[#This Row],[DAY]])</f>
        <v>41675</v>
      </c>
      <c r="C191" t="str">
        <f>LEFT(Merge1[[#This Row],[DATE_INIT]],4)</f>
        <v>2014</v>
      </c>
      <c r="D191" t="str">
        <f>MID(Merge1[[#This Row],[DATE_INIT]],5,2)</f>
        <v>02</v>
      </c>
      <c r="E191" t="str">
        <f>RIGHT(Merge1[[#This Row],[DATE_INIT]],2)</f>
        <v>05</v>
      </c>
      <c r="F191" s="3">
        <f>IF(OR(AND(Merge1[[#This Row],[DATE]]-B190&gt;1,TEXT(Merge1[[#This Row],[DATE]],"дддд")&lt;&gt;"понедельник"),AND(Merge1[[#This Row],[DATE]]-B190&gt;3,TEXT(Merge1[[#This Row],[DATE]],"дддд")="понедельник"),AND(F190=1,Merge1[[#This Row],[DATE]]-B190=0)),1,0)</f>
        <v>0</v>
      </c>
      <c r="G191">
        <f>IF(TEXT(Merge1[[#This Row],[DATE]],"дддд")="понедельник",1,0)</f>
        <v>0</v>
      </c>
      <c r="H191">
        <f>IF(Merge1[[#This Row],[HOUR]]="19",1,0)</f>
        <v>0</v>
      </c>
      <c r="I191">
        <f>IF(Merge1[[#This Row],[HOUR]]="11",1,0)</f>
        <v>1</v>
      </c>
      <c r="J191">
        <v>110000</v>
      </c>
      <c r="K191" t="str">
        <f>LEFT(Merge1[[#This Row],[TIME_INIT]],2)</f>
        <v>11</v>
      </c>
      <c r="L191" t="str">
        <f>MID(Merge1[[#This Row],[TIME_INIT]],3,2)</f>
        <v>00</v>
      </c>
      <c r="M191" t="str">
        <f>RIGHT(Merge1[[#This Row],[TIME_INIT]],2)</f>
        <v>00</v>
      </c>
      <c r="N191" s="1" t="s">
        <v>177</v>
      </c>
      <c r="O191" s="1" t="s">
        <v>11875</v>
      </c>
      <c r="P191" s="1" t="s">
        <v>5676</v>
      </c>
      <c r="Q191" s="1" t="s">
        <v>17215</v>
      </c>
      <c r="R191" s="1" t="s">
        <v>24588</v>
      </c>
      <c r="S191" s="1" t="s">
        <v>30204</v>
      </c>
      <c r="T191" s="1" t="s">
        <v>34667</v>
      </c>
      <c r="U191" s="1" t="s">
        <v>39048</v>
      </c>
      <c r="V191" s="1" t="s">
        <v>44978</v>
      </c>
      <c r="W191" s="1"/>
      <c r="X191" s="1" t="s">
        <v>50304</v>
      </c>
      <c r="Y191" s="1">
        <f>IFERROR(LN(Merge1[[#This Row],[AFKS]]/N190),"")</f>
        <v>8.0208026132144346E-3</v>
      </c>
      <c r="Z191" s="1">
        <f>IFERROR(LN(Merge1[[#This Row],[GAZP]]/O190),"")</f>
        <v>4.5239350499681622E-3</v>
      </c>
      <c r="AA191" s="1">
        <f>IFERROR(LN(Merge1[[#This Row],[GMKN]]/P190),"")</f>
        <v>5.426152334959986E-3</v>
      </c>
      <c r="AB191" s="1">
        <f>IFERROR(LN(Merge1[[#This Row],[LKOH]]/Q190),"")</f>
        <v>3.0409024497202687E-3</v>
      </c>
      <c r="AC191" s="1">
        <f>IFERROR(LN(Merge1[[#This Row],[MAGN]]/R190),"")</f>
        <v>9.0190601752484223E-3</v>
      </c>
      <c r="AD191" s="1">
        <f>IFERROR(LN(Merge1[[#This Row],[POLY]]/S190),"")</f>
        <v>-1.6558039698964331E-3</v>
      </c>
      <c r="AE191" s="1">
        <f>IFERROR(LN(Merge1[[#This Row],[ROSN]]/T190),"")</f>
        <v>1.6469038245395774E-4</v>
      </c>
      <c r="AF191" s="1">
        <f>IFERROR(LN(Merge1[[#This Row],[SBER]]/U190),"")</f>
        <v>5.6182900739724278E-3</v>
      </c>
      <c r="AG191" s="1">
        <f>IFERROR(LN(Merge1[[#This Row],[TATN]]/V190),"")</f>
        <v>6.645944605187316E-3</v>
      </c>
      <c r="AH191" s="1" t="str">
        <f>IFERROR(LN(Merge1[[#This Row],[YNDX]]/W190),"")</f>
        <v/>
      </c>
      <c r="AI191" s="1">
        <f>IFERROR(LN(Merge1[[#This Row],[MOEX10]]/X190),"")</f>
        <v>3.5324255779729157E-3</v>
      </c>
    </row>
    <row r="192" spans="1:35" x14ac:dyDescent="0.3">
      <c r="A192">
        <v>20140205</v>
      </c>
      <c r="B192" s="2">
        <f>DATE(Merge1[[#This Row],[YEAR]],Merge1[[#This Row],[MONTH]],Merge1[[#This Row],[DAY]])</f>
        <v>41675</v>
      </c>
      <c r="C192" t="str">
        <f>LEFT(Merge1[[#This Row],[DATE_INIT]],4)</f>
        <v>2014</v>
      </c>
      <c r="D192" t="str">
        <f>MID(Merge1[[#This Row],[DATE_INIT]],5,2)</f>
        <v>02</v>
      </c>
      <c r="E192" t="str">
        <f>RIGHT(Merge1[[#This Row],[DATE_INIT]],2)</f>
        <v>05</v>
      </c>
      <c r="F192" s="3">
        <f>IF(OR(AND(Merge1[[#This Row],[DATE]]-B191&gt;1,TEXT(Merge1[[#This Row],[DATE]],"дддд")&lt;&gt;"понедельник"),AND(Merge1[[#This Row],[DATE]]-B191&gt;3,TEXT(Merge1[[#This Row],[DATE]],"дддд")="понедельник"),AND(F191=1,Merge1[[#This Row],[DATE]]-B191=0)),1,0)</f>
        <v>0</v>
      </c>
      <c r="G192">
        <f>IF(TEXT(Merge1[[#This Row],[DATE]],"дддд")="понедельник",1,0)</f>
        <v>0</v>
      </c>
      <c r="H192">
        <f>IF(Merge1[[#This Row],[HOUR]]="19",1,0)</f>
        <v>0</v>
      </c>
      <c r="I192">
        <f>IF(Merge1[[#This Row],[HOUR]]="11",1,0)</f>
        <v>0</v>
      </c>
      <c r="J192">
        <v>120000</v>
      </c>
      <c r="K192" t="str">
        <f>LEFT(Merge1[[#This Row],[TIME_INIT]],2)</f>
        <v>12</v>
      </c>
      <c r="L192" t="str">
        <f>MID(Merge1[[#This Row],[TIME_INIT]],3,2)</f>
        <v>00</v>
      </c>
      <c r="M192" t="str">
        <f>RIGHT(Merge1[[#This Row],[TIME_INIT]],2)</f>
        <v>00</v>
      </c>
      <c r="N192" s="1" t="s">
        <v>178</v>
      </c>
      <c r="O192" s="1" t="s">
        <v>11876</v>
      </c>
      <c r="P192" s="1" t="s">
        <v>5677</v>
      </c>
      <c r="Q192" s="1" t="s">
        <v>17216</v>
      </c>
      <c r="R192" s="1" t="s">
        <v>24589</v>
      </c>
      <c r="S192" s="1" t="s">
        <v>30205</v>
      </c>
      <c r="T192" s="1" t="s">
        <v>34778</v>
      </c>
      <c r="U192" s="1" t="s">
        <v>39049</v>
      </c>
      <c r="V192" s="1" t="s">
        <v>44979</v>
      </c>
      <c r="W192" s="1"/>
      <c r="X192" s="1" t="s">
        <v>50305</v>
      </c>
      <c r="Y192" s="1">
        <f>IFERROR(LN(Merge1[[#This Row],[AFKS]]/N191),"")</f>
        <v>-8.4709275897203555E-3</v>
      </c>
      <c r="Z192" s="1">
        <f>IFERROR(LN(Merge1[[#This Row],[GAZP]]/O191),"")</f>
        <v>-3.0372617380254306E-3</v>
      </c>
      <c r="AA192" s="1">
        <f>IFERROR(LN(Merge1[[#This Row],[GMKN]]/P191),"")</f>
        <v>-2.4287727959859851E-3</v>
      </c>
      <c r="AB192" s="1">
        <f>IFERROR(LN(Merge1[[#This Row],[LKOH]]/Q191),"")</f>
        <v>-5.429418386430386E-3</v>
      </c>
      <c r="AC192" s="1">
        <f>IFERROR(LN(Merge1[[#This Row],[MAGN]]/R191),"")</f>
        <v>-1.4729712487901987E-3</v>
      </c>
      <c r="AD192" s="1">
        <f>IFERROR(LN(Merge1[[#This Row],[POLY]]/S191),"")</f>
        <v>-2.2857093089373757E-2</v>
      </c>
      <c r="AE192" s="1">
        <f>IFERROR(LN(Merge1[[#This Row],[ROSN]]/T191),"")</f>
        <v>-3.4228954796019224E-3</v>
      </c>
      <c r="AF192" s="1">
        <f>IFERROR(LN(Merge1[[#This Row],[SBER]]/U191),"")</f>
        <v>-2.1164029063775016E-3</v>
      </c>
      <c r="AG192" s="1">
        <f>IFERROR(LN(Merge1[[#This Row],[TATN]]/V191),"")</f>
        <v>-9.9934262097319784E-4</v>
      </c>
      <c r="AH192" s="1" t="str">
        <f>IFERROR(LN(Merge1[[#This Row],[YNDX]]/W191),"")</f>
        <v/>
      </c>
      <c r="AI192" s="1">
        <f>IFERROR(LN(Merge1[[#This Row],[MOEX10]]/X191),"")</f>
        <v>-2.5159726559409326E-3</v>
      </c>
    </row>
    <row r="193" spans="1:35" x14ac:dyDescent="0.3">
      <c r="A193">
        <v>20140205</v>
      </c>
      <c r="B193" s="2">
        <f>DATE(Merge1[[#This Row],[YEAR]],Merge1[[#This Row],[MONTH]],Merge1[[#This Row],[DAY]])</f>
        <v>41675</v>
      </c>
      <c r="C193" t="str">
        <f>LEFT(Merge1[[#This Row],[DATE_INIT]],4)</f>
        <v>2014</v>
      </c>
      <c r="D193" t="str">
        <f>MID(Merge1[[#This Row],[DATE_INIT]],5,2)</f>
        <v>02</v>
      </c>
      <c r="E193" t="str">
        <f>RIGHT(Merge1[[#This Row],[DATE_INIT]],2)</f>
        <v>05</v>
      </c>
      <c r="F193" s="3">
        <f>IF(OR(AND(Merge1[[#This Row],[DATE]]-B192&gt;1,TEXT(Merge1[[#This Row],[DATE]],"дддд")&lt;&gt;"понедельник"),AND(Merge1[[#This Row],[DATE]]-B192&gt;3,TEXT(Merge1[[#This Row],[DATE]],"дддд")="понедельник"),AND(F192=1,Merge1[[#This Row],[DATE]]-B192=0)),1,0)</f>
        <v>0</v>
      </c>
      <c r="G193">
        <f>IF(TEXT(Merge1[[#This Row],[DATE]],"дддд")="понедельник",1,0)</f>
        <v>0</v>
      </c>
      <c r="H193">
        <f>IF(Merge1[[#This Row],[HOUR]]="19",1,0)</f>
        <v>0</v>
      </c>
      <c r="I193">
        <f>IF(Merge1[[#This Row],[HOUR]]="11",1,0)</f>
        <v>0</v>
      </c>
      <c r="J193">
        <v>130000</v>
      </c>
      <c r="K193" t="str">
        <f>LEFT(Merge1[[#This Row],[TIME_INIT]],2)</f>
        <v>13</v>
      </c>
      <c r="L193" t="str">
        <f>MID(Merge1[[#This Row],[TIME_INIT]],3,2)</f>
        <v>00</v>
      </c>
      <c r="M193" t="str">
        <f>RIGHT(Merge1[[#This Row],[TIME_INIT]],2)</f>
        <v>00</v>
      </c>
      <c r="N193" s="1" t="s">
        <v>179</v>
      </c>
      <c r="O193" s="1" t="s">
        <v>11877</v>
      </c>
      <c r="P193" s="1" t="s">
        <v>5643</v>
      </c>
      <c r="Q193" s="1" t="s">
        <v>17217</v>
      </c>
      <c r="R193" s="1" t="s">
        <v>24590</v>
      </c>
      <c r="S193" s="1" t="s">
        <v>30206</v>
      </c>
      <c r="T193" s="1" t="s">
        <v>34779</v>
      </c>
      <c r="U193" s="1" t="s">
        <v>39050</v>
      </c>
      <c r="V193" s="1" t="s">
        <v>43946</v>
      </c>
      <c r="W193" s="1"/>
      <c r="X193" s="1" t="s">
        <v>50306</v>
      </c>
      <c r="Y193" s="1">
        <f>IFERROR(LN(Merge1[[#This Row],[AFKS]]/N192),"")</f>
        <v>-4.7266812464320717E-3</v>
      </c>
      <c r="Z193" s="1">
        <f>IFERROR(LN(Merge1[[#This Row],[GAZP]]/O192),"")</f>
        <v>3.4603332434191671E-3</v>
      </c>
      <c r="AA193" s="1">
        <f>IFERROR(LN(Merge1[[#This Row],[GMKN]]/P192),"")</f>
        <v>-9.3571635909405122E-4</v>
      </c>
      <c r="AB193" s="1">
        <f>IFERROR(LN(Merge1[[#This Row],[LKOH]]/Q192),"")</f>
        <v>-6.1074920465267973E-4</v>
      </c>
      <c r="AC193" s="1">
        <f>IFERROR(LN(Merge1[[#This Row],[MAGN]]/R192),"")</f>
        <v>-1.4751440940219296E-3</v>
      </c>
      <c r="AD193" s="1">
        <f>IFERROR(LN(Merge1[[#This Row],[POLY]]/S192),"")</f>
        <v>5.1962544088045536E-3</v>
      </c>
      <c r="AE193" s="1">
        <f>IFERROR(LN(Merge1[[#This Row],[ROSN]]/T192),"")</f>
        <v>1.197283548263491E-3</v>
      </c>
      <c r="AF193" s="1">
        <f>IFERROR(LN(Merge1[[#This Row],[SBER]]/U192),"")</f>
        <v>4.1228453134952167E-3</v>
      </c>
      <c r="AG193" s="1">
        <f>IFERROR(LN(Merge1[[#This Row],[TATN]]/V192),"")</f>
        <v>1.62999221093097E-3</v>
      </c>
      <c r="AH193" s="1" t="str">
        <f>IFERROR(LN(Merge1[[#This Row],[YNDX]]/W192),"")</f>
        <v/>
      </c>
      <c r="AI193" s="1">
        <f>IFERROR(LN(Merge1[[#This Row],[MOEX10]]/X192),"")</f>
        <v>1.8232009695861484E-3</v>
      </c>
    </row>
    <row r="194" spans="1:35" x14ac:dyDescent="0.3">
      <c r="A194">
        <v>20140205</v>
      </c>
      <c r="B194" s="2">
        <f>DATE(Merge1[[#This Row],[YEAR]],Merge1[[#This Row],[MONTH]],Merge1[[#This Row],[DAY]])</f>
        <v>41675</v>
      </c>
      <c r="C194" t="str">
        <f>LEFT(Merge1[[#This Row],[DATE_INIT]],4)</f>
        <v>2014</v>
      </c>
      <c r="D194" t="str">
        <f>MID(Merge1[[#This Row],[DATE_INIT]],5,2)</f>
        <v>02</v>
      </c>
      <c r="E194" t="str">
        <f>RIGHT(Merge1[[#This Row],[DATE_INIT]],2)</f>
        <v>05</v>
      </c>
      <c r="F194" s="3">
        <f>IF(OR(AND(Merge1[[#This Row],[DATE]]-B193&gt;1,TEXT(Merge1[[#This Row],[DATE]],"дддд")&lt;&gt;"понедельник"),AND(Merge1[[#This Row],[DATE]]-B193&gt;3,TEXT(Merge1[[#This Row],[DATE]],"дддд")="понедельник"),AND(F193=1,Merge1[[#This Row],[DATE]]-B193=0)),1,0)</f>
        <v>0</v>
      </c>
      <c r="G194">
        <f>IF(TEXT(Merge1[[#This Row],[DATE]],"дддд")="понедельник",1,0)</f>
        <v>0</v>
      </c>
      <c r="H194">
        <f>IF(Merge1[[#This Row],[HOUR]]="19",1,0)</f>
        <v>0</v>
      </c>
      <c r="I194">
        <f>IF(Merge1[[#This Row],[HOUR]]="11",1,0)</f>
        <v>0</v>
      </c>
      <c r="J194">
        <v>140000</v>
      </c>
      <c r="K194" t="str">
        <f>LEFT(Merge1[[#This Row],[TIME_INIT]],2)</f>
        <v>14</v>
      </c>
      <c r="L194" t="str">
        <f>MID(Merge1[[#This Row],[TIME_INIT]],3,2)</f>
        <v>00</v>
      </c>
      <c r="M194" t="str">
        <f>RIGHT(Merge1[[#This Row],[TIME_INIT]],2)</f>
        <v>00</v>
      </c>
      <c r="N194" s="1" t="s">
        <v>171</v>
      </c>
      <c r="O194" s="1" t="s">
        <v>11878</v>
      </c>
      <c r="P194" s="1" t="s">
        <v>5651</v>
      </c>
      <c r="Q194" s="1" t="s">
        <v>17218</v>
      </c>
      <c r="R194" s="1" t="s">
        <v>24591</v>
      </c>
      <c r="S194" s="1" t="s">
        <v>30207</v>
      </c>
      <c r="T194" s="1" t="s">
        <v>34780</v>
      </c>
      <c r="U194" s="1" t="s">
        <v>39036</v>
      </c>
      <c r="V194" s="1" t="s">
        <v>44980</v>
      </c>
      <c r="W194" s="1"/>
      <c r="X194" s="1" t="s">
        <v>50307</v>
      </c>
      <c r="Y194" s="1">
        <f>IFERROR(LN(Merge1[[#This Row],[AFKS]]/N193),"")</f>
        <v>-4.7617913868279887E-5</v>
      </c>
      <c r="Z194" s="1">
        <f>IFERROR(LN(Merge1[[#This Row],[GAZP]]/O193),"")</f>
        <v>-5.6413512532005165E-4</v>
      </c>
      <c r="AA194" s="1">
        <f>IFERROR(LN(Merge1[[#This Row],[GMKN]]/P193),"")</f>
        <v>-5.6185037530088956E-4</v>
      </c>
      <c r="AB194" s="1">
        <f>IFERROR(LN(Merge1[[#This Row],[LKOH]]/Q193),"")</f>
        <v>1.7294881975107414E-3</v>
      </c>
      <c r="AC194" s="1">
        <f>IFERROR(LN(Merge1[[#This Row],[MAGN]]/R193),"")</f>
        <v>1.3781188639649203E-2</v>
      </c>
      <c r="AD194" s="1">
        <f>IFERROR(LN(Merge1[[#This Row],[POLY]]/S193),"")</f>
        <v>1.7992218882128562E-2</v>
      </c>
      <c r="AE194" s="1">
        <f>IFERROR(LN(Merge1[[#This Row],[ROSN]]/T193),"")</f>
        <v>-1.2385947663305955E-3</v>
      </c>
      <c r="AF194" s="1">
        <f>IFERROR(LN(Merge1[[#This Row],[SBER]]/U193),"")</f>
        <v>4.5260853014224833E-3</v>
      </c>
      <c r="AG194" s="1">
        <f>IFERROR(LN(Merge1[[#This Row],[TATN]]/V193),"")</f>
        <v>5.3445241180696407E-3</v>
      </c>
      <c r="AH194" s="1" t="str">
        <f>IFERROR(LN(Merge1[[#This Row],[YNDX]]/W193),"")</f>
        <v/>
      </c>
      <c r="AI194" s="1">
        <f>IFERROR(LN(Merge1[[#This Row],[MOEX10]]/X193),"")</f>
        <v>2.187903265020376E-3</v>
      </c>
    </row>
    <row r="195" spans="1:35" x14ac:dyDescent="0.3">
      <c r="A195">
        <v>20140205</v>
      </c>
      <c r="B195" s="2">
        <f>DATE(Merge1[[#This Row],[YEAR]],Merge1[[#This Row],[MONTH]],Merge1[[#This Row],[DAY]])</f>
        <v>41675</v>
      </c>
      <c r="C195" t="str">
        <f>LEFT(Merge1[[#This Row],[DATE_INIT]],4)</f>
        <v>2014</v>
      </c>
      <c r="D195" t="str">
        <f>MID(Merge1[[#This Row],[DATE_INIT]],5,2)</f>
        <v>02</v>
      </c>
      <c r="E195" t="str">
        <f>RIGHT(Merge1[[#This Row],[DATE_INIT]],2)</f>
        <v>05</v>
      </c>
      <c r="F195" s="3">
        <f>IF(OR(AND(Merge1[[#This Row],[DATE]]-B194&gt;1,TEXT(Merge1[[#This Row],[DATE]],"дддд")&lt;&gt;"понедельник"),AND(Merge1[[#This Row],[DATE]]-B194&gt;3,TEXT(Merge1[[#This Row],[DATE]],"дддд")="понедельник"),AND(F194=1,Merge1[[#This Row],[DATE]]-B194=0)),1,0)</f>
        <v>0</v>
      </c>
      <c r="G195">
        <f>IF(TEXT(Merge1[[#This Row],[DATE]],"дддд")="понедельник",1,0)</f>
        <v>0</v>
      </c>
      <c r="H195">
        <f>IF(Merge1[[#This Row],[HOUR]]="19",1,0)</f>
        <v>0</v>
      </c>
      <c r="I195">
        <f>IF(Merge1[[#This Row],[HOUR]]="11",1,0)</f>
        <v>0</v>
      </c>
      <c r="J195">
        <v>150000</v>
      </c>
      <c r="K195" t="str">
        <f>LEFT(Merge1[[#This Row],[TIME_INIT]],2)</f>
        <v>15</v>
      </c>
      <c r="L195" t="str">
        <f>MID(Merge1[[#This Row],[TIME_INIT]],3,2)</f>
        <v>00</v>
      </c>
      <c r="M195" t="str">
        <f>RIGHT(Merge1[[#This Row],[TIME_INIT]],2)</f>
        <v>00</v>
      </c>
      <c r="N195" s="1" t="s">
        <v>180</v>
      </c>
      <c r="O195" s="1" t="s">
        <v>11879</v>
      </c>
      <c r="P195" s="1" t="s">
        <v>5678</v>
      </c>
      <c r="Q195" s="1" t="s">
        <v>17219</v>
      </c>
      <c r="R195" s="1" t="s">
        <v>24592</v>
      </c>
      <c r="S195" s="1" t="s">
        <v>30208</v>
      </c>
      <c r="T195" s="1" t="s">
        <v>16702</v>
      </c>
      <c r="U195" s="1" t="s">
        <v>39034</v>
      </c>
      <c r="V195" s="1" t="s">
        <v>44981</v>
      </c>
      <c r="W195" s="1"/>
      <c r="X195" s="1" t="s">
        <v>50308</v>
      </c>
      <c r="Y195" s="1">
        <f>IFERROR(LN(Merge1[[#This Row],[AFKS]]/N194),"")</f>
        <v>1.8588071160516098E-2</v>
      </c>
      <c r="Z195" s="1">
        <f>IFERROR(LN(Merge1[[#This Row],[GAZP]]/O194),"")</f>
        <v>4.0827875945062923E-3</v>
      </c>
      <c r="AA195" s="1">
        <f>IFERROR(LN(Merge1[[#This Row],[GMKN]]/P194),"")</f>
        <v>5.4180422123593312E-3</v>
      </c>
      <c r="AB195" s="1">
        <f>IFERROR(LN(Merge1[[#This Row],[LKOH]]/Q194),"")</f>
        <v>4.968324541848027E-3</v>
      </c>
      <c r="AC195" s="1">
        <f>IFERROR(LN(Merge1[[#This Row],[MAGN]]/R194),"")</f>
        <v>8.1206942787338324E-3</v>
      </c>
      <c r="AD195" s="1">
        <f>IFERROR(LN(Merge1[[#This Row],[POLY]]/S194),"")</f>
        <v>5.4969124489577257E-3</v>
      </c>
      <c r="AE195" s="1">
        <f>IFERROR(LN(Merge1[[#This Row],[ROSN]]/T194),"")</f>
        <v>7.7366641046344347E-3</v>
      </c>
      <c r="AF195" s="1">
        <f>IFERROR(LN(Merge1[[#This Row],[SBER]]/U194),"")</f>
        <v>3.9828162909828846E-3</v>
      </c>
      <c r="AG195" s="1">
        <f>IFERROR(LN(Merge1[[#This Row],[TATN]]/V194),"")</f>
        <v>1.0759219151739479E-2</v>
      </c>
      <c r="AH195" s="1" t="str">
        <f>IFERROR(LN(Merge1[[#This Row],[YNDX]]/W194),"")</f>
        <v/>
      </c>
      <c r="AI195" s="1">
        <f>IFERROR(LN(Merge1[[#This Row],[MOEX10]]/X194),"")</f>
        <v>6.0591679798657309E-3</v>
      </c>
    </row>
    <row r="196" spans="1:35" x14ac:dyDescent="0.3">
      <c r="A196">
        <v>20140205</v>
      </c>
      <c r="B196" s="2">
        <f>DATE(Merge1[[#This Row],[YEAR]],Merge1[[#This Row],[MONTH]],Merge1[[#This Row],[DAY]])</f>
        <v>41675</v>
      </c>
      <c r="C196" t="str">
        <f>LEFT(Merge1[[#This Row],[DATE_INIT]],4)</f>
        <v>2014</v>
      </c>
      <c r="D196" t="str">
        <f>MID(Merge1[[#This Row],[DATE_INIT]],5,2)</f>
        <v>02</v>
      </c>
      <c r="E196" t="str">
        <f>RIGHT(Merge1[[#This Row],[DATE_INIT]],2)</f>
        <v>05</v>
      </c>
      <c r="F196" s="3">
        <f>IF(OR(AND(Merge1[[#This Row],[DATE]]-B195&gt;1,TEXT(Merge1[[#This Row],[DATE]],"дддд")&lt;&gt;"понедельник"),AND(Merge1[[#This Row],[DATE]]-B195&gt;3,TEXT(Merge1[[#This Row],[DATE]],"дддд")="понедельник"),AND(F195=1,Merge1[[#This Row],[DATE]]-B195=0)),1,0)</f>
        <v>0</v>
      </c>
      <c r="G196">
        <f>IF(TEXT(Merge1[[#This Row],[DATE]],"дддд")="понедельник",1,0)</f>
        <v>0</v>
      </c>
      <c r="H196">
        <f>IF(Merge1[[#This Row],[HOUR]]="19",1,0)</f>
        <v>0</v>
      </c>
      <c r="I196">
        <f>IF(Merge1[[#This Row],[HOUR]]="11",1,0)</f>
        <v>0</v>
      </c>
      <c r="J196">
        <v>160000</v>
      </c>
      <c r="K196" t="str">
        <f>LEFT(Merge1[[#This Row],[TIME_INIT]],2)</f>
        <v>16</v>
      </c>
      <c r="L196" t="str">
        <f>MID(Merge1[[#This Row],[TIME_INIT]],3,2)</f>
        <v>00</v>
      </c>
      <c r="M196" t="str">
        <f>RIGHT(Merge1[[#This Row],[TIME_INIT]],2)</f>
        <v>00</v>
      </c>
      <c r="N196" s="1" t="s">
        <v>181</v>
      </c>
      <c r="O196" s="1" t="s">
        <v>11880</v>
      </c>
      <c r="P196" s="1" t="s">
        <v>5679</v>
      </c>
      <c r="Q196" s="1" t="s">
        <v>17220</v>
      </c>
      <c r="R196" s="1" t="s">
        <v>24593</v>
      </c>
      <c r="S196" s="1" t="s">
        <v>30209</v>
      </c>
      <c r="T196" s="1" t="s">
        <v>34670</v>
      </c>
      <c r="U196" s="1" t="s">
        <v>39051</v>
      </c>
      <c r="V196" s="1" t="s">
        <v>42665</v>
      </c>
      <c r="W196" s="1"/>
      <c r="X196" s="1" t="s">
        <v>50309</v>
      </c>
      <c r="Y196" s="1">
        <f>IFERROR(LN(Merge1[[#This Row],[AFKS]]/N195),"")</f>
        <v>-4.4503856274756915E-3</v>
      </c>
      <c r="Z196" s="1">
        <f>IFERROR(LN(Merge1[[#This Row],[GAZP]]/O195),"")</f>
        <v>-3.7301658481959351E-3</v>
      </c>
      <c r="AA196" s="1">
        <f>IFERROR(LN(Merge1[[#This Row],[GMKN]]/P195),"")</f>
        <v>3.162499147734824E-3</v>
      </c>
      <c r="AB196" s="1">
        <f>IFERROR(LN(Merge1[[#This Row],[LKOH]]/Q195),"")</f>
        <v>-2.278308962108786E-3</v>
      </c>
      <c r="AC196" s="1">
        <f>IFERROR(LN(Merge1[[#This Row],[MAGN]]/R195),"")</f>
        <v>-7.9751020822183827E-3</v>
      </c>
      <c r="AD196" s="1">
        <f>IFERROR(LN(Merge1[[#This Row],[POLY]]/S195),"")</f>
        <v>-8.4832949643784111E-3</v>
      </c>
      <c r="AE196" s="1">
        <f>IFERROR(LN(Merge1[[#This Row],[ROSN]]/T195),"")</f>
        <v>-4.4783246233384439E-3</v>
      </c>
      <c r="AF196" s="1">
        <f>IFERROR(LN(Merge1[[#This Row],[SBER]]/U195),"")</f>
        <v>-4.6131346225986927E-3</v>
      </c>
      <c r="AG196" s="1">
        <f>IFERROR(LN(Merge1[[#This Row],[TATN]]/V195),"")</f>
        <v>-2.2255010091208243E-3</v>
      </c>
      <c r="AH196" s="1" t="str">
        <f>IFERROR(LN(Merge1[[#This Row],[YNDX]]/W195),"")</f>
        <v/>
      </c>
      <c r="AI196" s="1">
        <f>IFERROR(LN(Merge1[[#This Row],[MOEX10]]/X195),"")</f>
        <v>-2.4053573386870666E-3</v>
      </c>
    </row>
    <row r="197" spans="1:35" x14ac:dyDescent="0.3">
      <c r="A197">
        <v>20140205</v>
      </c>
      <c r="B197" s="2">
        <f>DATE(Merge1[[#This Row],[YEAR]],Merge1[[#This Row],[MONTH]],Merge1[[#This Row],[DAY]])</f>
        <v>41675</v>
      </c>
      <c r="C197" t="str">
        <f>LEFT(Merge1[[#This Row],[DATE_INIT]],4)</f>
        <v>2014</v>
      </c>
      <c r="D197" t="str">
        <f>MID(Merge1[[#This Row],[DATE_INIT]],5,2)</f>
        <v>02</v>
      </c>
      <c r="E197" t="str">
        <f>RIGHT(Merge1[[#This Row],[DATE_INIT]],2)</f>
        <v>05</v>
      </c>
      <c r="F197" s="3">
        <f>IF(OR(AND(Merge1[[#This Row],[DATE]]-B196&gt;1,TEXT(Merge1[[#This Row],[DATE]],"дддд")&lt;&gt;"понедельник"),AND(Merge1[[#This Row],[DATE]]-B196&gt;3,TEXT(Merge1[[#This Row],[DATE]],"дддд")="понедельник"),AND(F196=1,Merge1[[#This Row],[DATE]]-B196=0)),1,0)</f>
        <v>0</v>
      </c>
      <c r="G197">
        <f>IF(TEXT(Merge1[[#This Row],[DATE]],"дддд")="понедельник",1,0)</f>
        <v>0</v>
      </c>
      <c r="H197">
        <f>IF(Merge1[[#This Row],[HOUR]]="19",1,0)</f>
        <v>0</v>
      </c>
      <c r="I197">
        <f>IF(Merge1[[#This Row],[HOUR]]="11",1,0)</f>
        <v>0</v>
      </c>
      <c r="J197">
        <v>170000</v>
      </c>
      <c r="K197" t="str">
        <f>LEFT(Merge1[[#This Row],[TIME_INIT]],2)</f>
        <v>17</v>
      </c>
      <c r="L197" t="str">
        <f>MID(Merge1[[#This Row],[TIME_INIT]],3,2)</f>
        <v>00</v>
      </c>
      <c r="M197" t="str">
        <f>RIGHT(Merge1[[#This Row],[TIME_INIT]],2)</f>
        <v>00</v>
      </c>
      <c r="N197" s="1" t="s">
        <v>182</v>
      </c>
      <c r="O197" s="1" t="s">
        <v>11881</v>
      </c>
      <c r="P197" s="1" t="s">
        <v>5680</v>
      </c>
      <c r="Q197" s="1" t="s">
        <v>17221</v>
      </c>
      <c r="R197" s="1" t="s">
        <v>24594</v>
      </c>
      <c r="S197" s="1" t="s">
        <v>30210</v>
      </c>
      <c r="T197" s="1" t="s">
        <v>34669</v>
      </c>
      <c r="U197" s="1" t="s">
        <v>39052</v>
      </c>
      <c r="V197" s="1" t="s">
        <v>42643</v>
      </c>
      <c r="W197" s="1"/>
      <c r="X197" s="1" t="s">
        <v>50310</v>
      </c>
      <c r="Y197" s="1">
        <f>IFERROR(LN(Merge1[[#This Row],[AFKS]]/N196),"")</f>
        <v>-2.2326421419755415E-3</v>
      </c>
      <c r="Z197" s="1">
        <f>IFERROR(LN(Merge1[[#This Row],[GAZP]]/O196),"")</f>
        <v>-1.8349923985879744E-3</v>
      </c>
      <c r="AA197" s="1">
        <f>IFERROR(LN(Merge1[[#This Row],[GMKN]]/P196),"")</f>
        <v>3.5227625195020243E-3</v>
      </c>
      <c r="AB197" s="1">
        <f>IFERROR(LN(Merge1[[#This Row],[LKOH]]/Q196),"")</f>
        <v>-1.0649898311157929E-3</v>
      </c>
      <c r="AC197" s="1">
        <f>IFERROR(LN(Merge1[[#This Row],[MAGN]]/R196),"")</f>
        <v>-2.9158790159763588E-3</v>
      </c>
      <c r="AD197" s="1">
        <f>IFERROR(LN(Merge1[[#This Row],[POLY]]/S196),"")</f>
        <v>7.4942789546105547E-3</v>
      </c>
      <c r="AE197" s="1">
        <f>IFERROR(LN(Merge1[[#This Row],[ROSN]]/T196),"")</f>
        <v>-3.1344109465923412E-3</v>
      </c>
      <c r="AF197" s="1">
        <f>IFERROR(LN(Merge1[[#This Row],[SBER]]/U196),"")</f>
        <v>-2.1019443062143651E-4</v>
      </c>
      <c r="AG197" s="1">
        <f>IFERROR(LN(Merge1[[#This Row],[TATN]]/V196),"")</f>
        <v>1.7601081315739167E-3</v>
      </c>
      <c r="AH197" s="1" t="str">
        <f>IFERROR(LN(Merge1[[#This Row],[YNDX]]/W196),"")</f>
        <v/>
      </c>
      <c r="AI197" s="1">
        <f>IFERROR(LN(Merge1[[#This Row],[MOEX10]]/X196),"")</f>
        <v>-1.7383911076071051E-4</v>
      </c>
    </row>
    <row r="198" spans="1:35" x14ac:dyDescent="0.3">
      <c r="A198">
        <v>20140205</v>
      </c>
      <c r="B198" s="2">
        <f>DATE(Merge1[[#This Row],[YEAR]],Merge1[[#This Row],[MONTH]],Merge1[[#This Row],[DAY]])</f>
        <v>41675</v>
      </c>
      <c r="C198" t="str">
        <f>LEFT(Merge1[[#This Row],[DATE_INIT]],4)</f>
        <v>2014</v>
      </c>
      <c r="D198" t="str">
        <f>MID(Merge1[[#This Row],[DATE_INIT]],5,2)</f>
        <v>02</v>
      </c>
      <c r="E198" t="str">
        <f>RIGHT(Merge1[[#This Row],[DATE_INIT]],2)</f>
        <v>05</v>
      </c>
      <c r="F198" s="3">
        <f>IF(OR(AND(Merge1[[#This Row],[DATE]]-B197&gt;1,TEXT(Merge1[[#This Row],[DATE]],"дддд")&lt;&gt;"понедельник"),AND(Merge1[[#This Row],[DATE]]-B197&gt;3,TEXT(Merge1[[#This Row],[DATE]],"дддд")="понедельник"),AND(F197=1,Merge1[[#This Row],[DATE]]-B197=0)),1,0)</f>
        <v>0</v>
      </c>
      <c r="G198">
        <f>IF(TEXT(Merge1[[#This Row],[DATE]],"дддд")="понедельник",1,0)</f>
        <v>0</v>
      </c>
      <c r="H198">
        <f>IF(Merge1[[#This Row],[HOUR]]="19",1,0)</f>
        <v>0</v>
      </c>
      <c r="I198">
        <f>IF(Merge1[[#This Row],[HOUR]]="11",1,0)</f>
        <v>0</v>
      </c>
      <c r="J198">
        <v>180000</v>
      </c>
      <c r="K198" t="str">
        <f>LEFT(Merge1[[#This Row],[TIME_INIT]],2)</f>
        <v>18</v>
      </c>
      <c r="L198" t="str">
        <f>MID(Merge1[[#This Row],[TIME_INIT]],3,2)</f>
        <v>00</v>
      </c>
      <c r="M198" t="str">
        <f>RIGHT(Merge1[[#This Row],[TIME_INIT]],2)</f>
        <v>00</v>
      </c>
      <c r="N198" s="1" t="s">
        <v>183</v>
      </c>
      <c r="O198" s="1" t="s">
        <v>11882</v>
      </c>
      <c r="P198" s="1" t="s">
        <v>5586</v>
      </c>
      <c r="Q198" s="1" t="s">
        <v>17222</v>
      </c>
      <c r="R198" s="1" t="s">
        <v>24595</v>
      </c>
      <c r="S198" s="1" t="s">
        <v>30211</v>
      </c>
      <c r="T198" s="1" t="s">
        <v>34781</v>
      </c>
      <c r="U198" s="1" t="s">
        <v>39053</v>
      </c>
      <c r="V198" s="1" t="s">
        <v>35706</v>
      </c>
      <c r="W198" s="1"/>
      <c r="X198" s="1" t="s">
        <v>50311</v>
      </c>
      <c r="Y198" s="1">
        <f>IFERROR(LN(Merge1[[#This Row],[AFKS]]/N197),"")</f>
        <v>2.8662739292479016E-3</v>
      </c>
      <c r="Z198" s="1">
        <f>IFERROR(LN(Merge1[[#This Row],[GAZP]]/O197),"")</f>
        <v>5.2841212183058787E-3</v>
      </c>
      <c r="AA198" s="1">
        <f>IFERROR(LN(Merge1[[#This Row],[GMKN]]/P197),"")</f>
        <v>4.800600061385313E-3</v>
      </c>
      <c r="AB198" s="1">
        <f>IFERROR(LN(Merge1[[#This Row],[LKOH]]/Q197),"")</f>
        <v>-4.0600893777380801E-4</v>
      </c>
      <c r="AC198" s="1">
        <f>IFERROR(LN(Merge1[[#This Row],[MAGN]]/R197),"")</f>
        <v>-2.338840417126987E-3</v>
      </c>
      <c r="AD198" s="1">
        <f>IFERROR(LN(Merge1[[#This Row],[POLY]]/S197),"")</f>
        <v>1.0440064996683422E-2</v>
      </c>
      <c r="AE198" s="1">
        <f>IFERROR(LN(Merge1[[#This Row],[ROSN]]/T197),"")</f>
        <v>3.5461030067504905E-3</v>
      </c>
      <c r="AF198" s="1">
        <f>IFERROR(LN(Merge1[[#This Row],[SBER]]/U197),"")</f>
        <v>3.4625710058063986E-3</v>
      </c>
      <c r="AG198" s="1">
        <f>IFERROR(LN(Merge1[[#This Row],[TATN]]/V197),"")</f>
        <v>3.4078620268688472E-3</v>
      </c>
      <c r="AH198" s="1" t="str">
        <f>IFERROR(LN(Merge1[[#This Row],[YNDX]]/W197),"")</f>
        <v/>
      </c>
      <c r="AI198" s="1">
        <f>IFERROR(LN(Merge1[[#This Row],[MOEX10]]/X197),"")</f>
        <v>3.3985999695658599E-3</v>
      </c>
    </row>
    <row r="199" spans="1:35" x14ac:dyDescent="0.3">
      <c r="A199">
        <v>20140205</v>
      </c>
      <c r="B199" s="2">
        <f>DATE(Merge1[[#This Row],[YEAR]],Merge1[[#This Row],[MONTH]],Merge1[[#This Row],[DAY]])</f>
        <v>41675</v>
      </c>
      <c r="C199" t="str">
        <f>LEFT(Merge1[[#This Row],[DATE_INIT]],4)</f>
        <v>2014</v>
      </c>
      <c r="D199" t="str">
        <f>MID(Merge1[[#This Row],[DATE_INIT]],5,2)</f>
        <v>02</v>
      </c>
      <c r="E199" t="str">
        <f>RIGHT(Merge1[[#This Row],[DATE_INIT]],2)</f>
        <v>05</v>
      </c>
      <c r="F199" s="3">
        <f>IF(OR(AND(Merge1[[#This Row],[DATE]]-B198&gt;1,TEXT(Merge1[[#This Row],[DATE]],"дддд")&lt;&gt;"понедельник"),AND(Merge1[[#This Row],[DATE]]-B198&gt;3,TEXT(Merge1[[#This Row],[DATE]],"дддд")="понедельник"),AND(F198=1,Merge1[[#This Row],[DATE]]-B198=0)),1,0)</f>
        <v>0</v>
      </c>
      <c r="G199">
        <f>IF(TEXT(Merge1[[#This Row],[DATE]],"дддд")="понедельник",1,0)</f>
        <v>0</v>
      </c>
      <c r="H199">
        <f>IF(Merge1[[#This Row],[HOUR]]="19",1,0)</f>
        <v>1</v>
      </c>
      <c r="I199">
        <f>IF(Merge1[[#This Row],[HOUR]]="11",1,0)</f>
        <v>0</v>
      </c>
      <c r="J199">
        <v>190000</v>
      </c>
      <c r="K199" t="str">
        <f>LEFT(Merge1[[#This Row],[TIME_INIT]],2)</f>
        <v>19</v>
      </c>
      <c r="L199" t="str">
        <f>MID(Merge1[[#This Row],[TIME_INIT]],3,2)</f>
        <v>00</v>
      </c>
      <c r="M199" t="str">
        <f>RIGHT(Merge1[[#This Row],[TIME_INIT]],2)</f>
        <v>00</v>
      </c>
      <c r="N199" s="1" t="s">
        <v>94</v>
      </c>
      <c r="O199" s="1" t="s">
        <v>11883</v>
      </c>
      <c r="P199" s="1" t="s">
        <v>5681</v>
      </c>
      <c r="Q199" s="1" t="s">
        <v>17223</v>
      </c>
      <c r="R199" s="1" t="s">
        <v>24596</v>
      </c>
      <c r="S199" s="1" t="s">
        <v>30212</v>
      </c>
      <c r="T199" s="1" t="s">
        <v>34782</v>
      </c>
      <c r="U199" s="1" t="s">
        <v>39021</v>
      </c>
      <c r="V199" s="1" t="s">
        <v>42673</v>
      </c>
      <c r="W199" s="1"/>
      <c r="X199" s="1" t="s">
        <v>50312</v>
      </c>
      <c r="Y199" s="1">
        <f>IFERROR(LN(Merge1[[#This Row],[AFKS]]/N198),"")</f>
        <v>-2.9368596733097135E-3</v>
      </c>
      <c r="Z199" s="1">
        <f>IFERROR(LN(Merge1[[#This Row],[GAZP]]/O198),"")</f>
        <v>-2.3920090200860158E-3</v>
      </c>
      <c r="AA199" s="1">
        <f>IFERROR(LN(Merge1[[#This Row],[GMKN]]/P198),"")</f>
        <v>1.8402655175097505E-3</v>
      </c>
      <c r="AB199" s="1">
        <f>IFERROR(LN(Merge1[[#This Row],[LKOH]]/Q198),"")</f>
        <v>-2.5412974286725325E-3</v>
      </c>
      <c r="AC199" s="1">
        <f>IFERROR(LN(Merge1[[#This Row],[MAGN]]/R198),"")</f>
        <v>8.3072692269260014E-3</v>
      </c>
      <c r="AD199" s="1">
        <f>IFERROR(LN(Merge1[[#This Row],[POLY]]/S198),"")</f>
        <v>1.3640544178296417E-3</v>
      </c>
      <c r="AE199" s="1">
        <f>IFERROR(LN(Merge1[[#This Row],[ROSN]]/T198),"")</f>
        <v>-1.0295481193562878E-3</v>
      </c>
      <c r="AF199" s="1">
        <f>IFERROR(LN(Merge1[[#This Row],[SBER]]/U198),"")</f>
        <v>-2.0951183818515776E-4</v>
      </c>
      <c r="AG199" s="1">
        <f>IFERROR(LN(Merge1[[#This Row],[TATN]]/V198),"")</f>
        <v>-4.7017576088807271E-3</v>
      </c>
      <c r="AH199" s="1" t="str">
        <f>IFERROR(LN(Merge1[[#This Row],[YNDX]]/W198),"")</f>
        <v/>
      </c>
      <c r="AI199" s="1">
        <f>IFERROR(LN(Merge1[[#This Row],[MOEX10]]/X198),"")</f>
        <v>-1.2451280071245469E-3</v>
      </c>
    </row>
    <row r="200" spans="1:35" x14ac:dyDescent="0.3">
      <c r="A200">
        <v>20140206</v>
      </c>
      <c r="B200" s="2">
        <f>DATE(Merge1[[#This Row],[YEAR]],Merge1[[#This Row],[MONTH]],Merge1[[#This Row],[DAY]])</f>
        <v>41676</v>
      </c>
      <c r="C200" t="str">
        <f>LEFT(Merge1[[#This Row],[DATE_INIT]],4)</f>
        <v>2014</v>
      </c>
      <c r="D200" t="str">
        <f>MID(Merge1[[#This Row],[DATE_INIT]],5,2)</f>
        <v>02</v>
      </c>
      <c r="E200" t="str">
        <f>RIGHT(Merge1[[#This Row],[DATE_INIT]],2)</f>
        <v>06</v>
      </c>
      <c r="F200" s="3">
        <f>IF(OR(AND(Merge1[[#This Row],[DATE]]-B199&gt;1,TEXT(Merge1[[#This Row],[DATE]],"дддд")&lt;&gt;"понедельник"),AND(Merge1[[#This Row],[DATE]]-B199&gt;3,TEXT(Merge1[[#This Row],[DATE]],"дддд")="понедельник"),AND(F199=1,Merge1[[#This Row],[DATE]]-B199=0)),1,0)</f>
        <v>0</v>
      </c>
      <c r="G200">
        <f>IF(TEXT(Merge1[[#This Row],[DATE]],"дддд")="понедельник",1,0)</f>
        <v>0</v>
      </c>
      <c r="H200">
        <f>IF(Merge1[[#This Row],[HOUR]]="19",1,0)</f>
        <v>0</v>
      </c>
      <c r="I200">
        <f>IF(Merge1[[#This Row],[HOUR]]="11",1,0)</f>
        <v>1</v>
      </c>
      <c r="J200">
        <v>110000</v>
      </c>
      <c r="K200" t="str">
        <f>LEFT(Merge1[[#This Row],[TIME_INIT]],2)</f>
        <v>11</v>
      </c>
      <c r="L200" t="str">
        <f>MID(Merge1[[#This Row],[TIME_INIT]],3,2)</f>
        <v>00</v>
      </c>
      <c r="M200" t="str">
        <f>RIGHT(Merge1[[#This Row],[TIME_INIT]],2)</f>
        <v>00</v>
      </c>
      <c r="N200" s="1" t="s">
        <v>184</v>
      </c>
      <c r="O200" s="1" t="s">
        <v>11884</v>
      </c>
      <c r="P200" s="1" t="s">
        <v>5682</v>
      </c>
      <c r="Q200" s="1" t="s">
        <v>17167</v>
      </c>
      <c r="R200" s="1" t="s">
        <v>24597</v>
      </c>
      <c r="S200" s="1" t="s">
        <v>30213</v>
      </c>
      <c r="T200" s="1" t="s">
        <v>34783</v>
      </c>
      <c r="U200" s="1" t="s">
        <v>39054</v>
      </c>
      <c r="V200" s="1" t="s">
        <v>42658</v>
      </c>
      <c r="W200" s="1"/>
      <c r="X200" s="1" t="s">
        <v>50313</v>
      </c>
      <c r="Y200" s="1">
        <f>IFERROR(LN(Merge1[[#This Row],[AFKS]]/N199),"")</f>
        <v>-9.5513516324343059E-3</v>
      </c>
      <c r="Z200" s="1">
        <f>IFERROR(LN(Merge1[[#This Row],[GAZP]]/O199),"")</f>
        <v>-6.3413777006153765E-4</v>
      </c>
      <c r="AA200" s="1">
        <f>IFERROR(LN(Merge1[[#This Row],[GMKN]]/P199),"")</f>
        <v>-4.4223399878697833E-3</v>
      </c>
      <c r="AB200" s="1">
        <f>IFERROR(LN(Merge1[[#This Row],[LKOH]]/Q199),"")</f>
        <v>1.2714559881966659E-3</v>
      </c>
      <c r="AC200" s="1">
        <f>IFERROR(LN(Merge1[[#This Row],[MAGN]]/R199),"")</f>
        <v>-2.7614289766281358E-3</v>
      </c>
      <c r="AD200" s="1">
        <f>IFERROR(LN(Merge1[[#This Row],[POLY]]/S199),"")</f>
        <v>-1.6974886106062459E-2</v>
      </c>
      <c r="AE200" s="1">
        <f>IFERROR(LN(Merge1[[#This Row],[ROSN]]/T199),"")</f>
        <v>2.0991549351697895E-3</v>
      </c>
      <c r="AF200" s="1">
        <f>IFERROR(LN(Merge1[[#This Row],[SBER]]/U199),"")</f>
        <v>3.8688812832192478E-3</v>
      </c>
      <c r="AG200" s="1">
        <f>IFERROR(LN(Merge1[[#This Row],[TATN]]/V199),"")</f>
        <v>-3.2161040274149393E-3</v>
      </c>
      <c r="AH200" s="1" t="str">
        <f>IFERROR(LN(Merge1[[#This Row],[YNDX]]/W199),"")</f>
        <v/>
      </c>
      <c r="AI200" s="1">
        <f>IFERROR(LN(Merge1[[#This Row],[MOEX10]]/X199),"")</f>
        <v>3.689716927044737E-4</v>
      </c>
    </row>
    <row r="201" spans="1:35" x14ac:dyDescent="0.3">
      <c r="A201">
        <v>20140206</v>
      </c>
      <c r="B201" s="2">
        <f>DATE(Merge1[[#This Row],[YEAR]],Merge1[[#This Row],[MONTH]],Merge1[[#This Row],[DAY]])</f>
        <v>41676</v>
      </c>
      <c r="C201" t="str">
        <f>LEFT(Merge1[[#This Row],[DATE_INIT]],4)</f>
        <v>2014</v>
      </c>
      <c r="D201" t="str">
        <f>MID(Merge1[[#This Row],[DATE_INIT]],5,2)</f>
        <v>02</v>
      </c>
      <c r="E201" t="str">
        <f>RIGHT(Merge1[[#This Row],[DATE_INIT]],2)</f>
        <v>06</v>
      </c>
      <c r="F201" s="3">
        <f>IF(OR(AND(Merge1[[#This Row],[DATE]]-B200&gt;1,TEXT(Merge1[[#This Row],[DATE]],"дддд")&lt;&gt;"понедельник"),AND(Merge1[[#This Row],[DATE]]-B200&gt;3,TEXT(Merge1[[#This Row],[DATE]],"дддд")="понедельник"),AND(F200=1,Merge1[[#This Row],[DATE]]-B200=0)),1,0)</f>
        <v>0</v>
      </c>
      <c r="G201">
        <f>IF(TEXT(Merge1[[#This Row],[DATE]],"дддд")="понедельник",1,0)</f>
        <v>0</v>
      </c>
      <c r="H201">
        <f>IF(Merge1[[#This Row],[HOUR]]="19",1,0)</f>
        <v>0</v>
      </c>
      <c r="I201">
        <f>IF(Merge1[[#This Row],[HOUR]]="11",1,0)</f>
        <v>0</v>
      </c>
      <c r="J201">
        <v>120000</v>
      </c>
      <c r="K201" t="str">
        <f>LEFT(Merge1[[#This Row],[TIME_INIT]],2)</f>
        <v>12</v>
      </c>
      <c r="L201" t="str">
        <f>MID(Merge1[[#This Row],[TIME_INIT]],3,2)</f>
        <v>00</v>
      </c>
      <c r="M201" t="str">
        <f>RIGHT(Merge1[[#This Row],[TIME_INIT]],2)</f>
        <v>00</v>
      </c>
      <c r="N201" s="1" t="s">
        <v>94</v>
      </c>
      <c r="O201" s="1" t="s">
        <v>11885</v>
      </c>
      <c r="P201" s="1" t="s">
        <v>5591</v>
      </c>
      <c r="Q201" s="1" t="s">
        <v>17224</v>
      </c>
      <c r="R201" s="1" t="s">
        <v>24598</v>
      </c>
      <c r="S201" s="1" t="s">
        <v>30214</v>
      </c>
      <c r="T201" s="1" t="s">
        <v>34783</v>
      </c>
      <c r="U201" s="1" t="s">
        <v>39055</v>
      </c>
      <c r="V201" s="1" t="s">
        <v>44982</v>
      </c>
      <c r="W201" s="1"/>
      <c r="X201" s="1" t="s">
        <v>50314</v>
      </c>
      <c r="Y201" s="1">
        <f>IFERROR(LN(Merge1[[#This Row],[AFKS]]/N200),"")</f>
        <v>9.551351632434403E-3</v>
      </c>
      <c r="Z201" s="1">
        <f>IFERROR(LN(Merge1[[#This Row],[GAZP]]/O200),"")</f>
        <v>3.096413452158526E-3</v>
      </c>
      <c r="AA201" s="1">
        <f>IFERROR(LN(Merge1[[#This Row],[GMKN]]/P200),"")</f>
        <v>7.1764039704428247E-3</v>
      </c>
      <c r="AB201" s="1">
        <f>IFERROR(LN(Merge1[[#This Row],[LKOH]]/Q200),"")</f>
        <v>5.5892890355268242E-4</v>
      </c>
      <c r="AC201" s="1">
        <f>IFERROR(LN(Merge1[[#This Row],[MAGN]]/R200),"")</f>
        <v>6.3833090677825038E-3</v>
      </c>
      <c r="AD201" s="1">
        <f>IFERROR(LN(Merge1[[#This Row],[POLY]]/S200),"")</f>
        <v>-4.1075261616837786E-3</v>
      </c>
      <c r="AE201" s="1">
        <f>IFERROR(LN(Merge1[[#This Row],[ROSN]]/T200),"")</f>
        <v>0</v>
      </c>
      <c r="AF201" s="1">
        <f>IFERROR(LN(Merge1[[#This Row],[SBER]]/U200),"")</f>
        <v>4.1658048163315826E-3</v>
      </c>
      <c r="AG201" s="1">
        <f>IFERROR(LN(Merge1[[#This Row],[TATN]]/V200),"")</f>
        <v>2.2316224846510588E-3</v>
      </c>
      <c r="AH201" s="1" t="str">
        <f>IFERROR(LN(Merge1[[#This Row],[YNDX]]/W200),"")</f>
        <v/>
      </c>
      <c r="AI201" s="1">
        <f>IFERROR(LN(Merge1[[#This Row],[MOEX10]]/X200),"")</f>
        <v>3.0631945058291021E-3</v>
      </c>
    </row>
    <row r="202" spans="1:35" x14ac:dyDescent="0.3">
      <c r="A202">
        <v>20140206</v>
      </c>
      <c r="B202" s="2">
        <f>DATE(Merge1[[#This Row],[YEAR]],Merge1[[#This Row],[MONTH]],Merge1[[#This Row],[DAY]])</f>
        <v>41676</v>
      </c>
      <c r="C202" t="str">
        <f>LEFT(Merge1[[#This Row],[DATE_INIT]],4)</f>
        <v>2014</v>
      </c>
      <c r="D202" t="str">
        <f>MID(Merge1[[#This Row],[DATE_INIT]],5,2)</f>
        <v>02</v>
      </c>
      <c r="E202" t="str">
        <f>RIGHT(Merge1[[#This Row],[DATE_INIT]],2)</f>
        <v>06</v>
      </c>
      <c r="F202" s="3">
        <f>IF(OR(AND(Merge1[[#This Row],[DATE]]-B201&gt;1,TEXT(Merge1[[#This Row],[DATE]],"дддд")&lt;&gt;"понедельник"),AND(Merge1[[#This Row],[DATE]]-B201&gt;3,TEXT(Merge1[[#This Row],[DATE]],"дддд")="понедельник"),AND(F201=1,Merge1[[#This Row],[DATE]]-B201=0)),1,0)</f>
        <v>0</v>
      </c>
      <c r="G202">
        <f>IF(TEXT(Merge1[[#This Row],[DATE]],"дддд")="понедельник",1,0)</f>
        <v>0</v>
      </c>
      <c r="H202">
        <f>IF(Merge1[[#This Row],[HOUR]]="19",1,0)</f>
        <v>0</v>
      </c>
      <c r="I202">
        <f>IF(Merge1[[#This Row],[HOUR]]="11",1,0)</f>
        <v>0</v>
      </c>
      <c r="J202">
        <v>130000</v>
      </c>
      <c r="K202" t="str">
        <f>LEFT(Merge1[[#This Row],[TIME_INIT]],2)</f>
        <v>13</v>
      </c>
      <c r="L202" t="str">
        <f>MID(Merge1[[#This Row],[TIME_INIT]],3,2)</f>
        <v>00</v>
      </c>
      <c r="M202" t="str">
        <f>RIGHT(Merge1[[#This Row],[TIME_INIT]],2)</f>
        <v>00</v>
      </c>
      <c r="N202" s="1" t="s">
        <v>185</v>
      </c>
      <c r="O202" s="1" t="s">
        <v>11886</v>
      </c>
      <c r="P202" s="1" t="s">
        <v>5586</v>
      </c>
      <c r="Q202" s="1" t="s">
        <v>17225</v>
      </c>
      <c r="R202" s="1" t="s">
        <v>24599</v>
      </c>
      <c r="S202" s="1" t="s">
        <v>30215</v>
      </c>
      <c r="T202" s="1" t="s">
        <v>34784</v>
      </c>
      <c r="U202" s="1" t="s">
        <v>39023</v>
      </c>
      <c r="V202" s="1" t="s">
        <v>44983</v>
      </c>
      <c r="W202" s="1"/>
      <c r="X202" s="1" t="s">
        <v>50315</v>
      </c>
      <c r="Y202" s="1">
        <f>IFERROR(LN(Merge1[[#This Row],[AFKS]]/N201),"")</f>
        <v>-4.5278824645646901E-3</v>
      </c>
      <c r="Z202" s="1">
        <f>IFERROR(LN(Merge1[[#This Row],[GAZP]]/O201),"")</f>
        <v>-2.8145247963104062E-3</v>
      </c>
      <c r="AA202" s="1">
        <f>IFERROR(LN(Merge1[[#This Row],[GMKN]]/P201),"")</f>
        <v>-4.5943295000827229E-3</v>
      </c>
      <c r="AB202" s="1">
        <f>IFERROR(LN(Merge1[[#This Row],[LKOH]]/Q201),"")</f>
        <v>-3.5111859597709134E-3</v>
      </c>
      <c r="AC202" s="1">
        <f>IFERROR(LN(Merge1[[#This Row],[MAGN]]/R201),"")</f>
        <v>-7.2332733714302797E-4</v>
      </c>
      <c r="AD202" s="1">
        <f>IFERROR(LN(Merge1[[#This Row],[POLY]]/S201),"")</f>
        <v>1.753802874617683E-3</v>
      </c>
      <c r="AE202" s="1">
        <f>IFERROR(LN(Merge1[[#This Row],[ROSN]]/T201),"")</f>
        <v>1.1916748549189544E-3</v>
      </c>
      <c r="AF202" s="1">
        <f>IFERROR(LN(Merge1[[#This Row],[SBER]]/U201),"")</f>
        <v>-2.3932168958620838E-3</v>
      </c>
      <c r="AG202" s="1">
        <f>IFERROR(LN(Merge1[[#This Row],[TATN]]/V201),"")</f>
        <v>7.0770241390060197E-3</v>
      </c>
      <c r="AH202" s="1" t="str">
        <f>IFERROR(LN(Merge1[[#This Row],[YNDX]]/W201),"")</f>
        <v/>
      </c>
      <c r="AI202" s="1">
        <f>IFERROR(LN(Merge1[[#This Row],[MOEX10]]/X201),"")</f>
        <v>-3.025358951754454E-3</v>
      </c>
    </row>
    <row r="203" spans="1:35" x14ac:dyDescent="0.3">
      <c r="A203">
        <v>20140206</v>
      </c>
      <c r="B203" s="2">
        <f>DATE(Merge1[[#This Row],[YEAR]],Merge1[[#This Row],[MONTH]],Merge1[[#This Row],[DAY]])</f>
        <v>41676</v>
      </c>
      <c r="C203" t="str">
        <f>LEFT(Merge1[[#This Row],[DATE_INIT]],4)</f>
        <v>2014</v>
      </c>
      <c r="D203" t="str">
        <f>MID(Merge1[[#This Row],[DATE_INIT]],5,2)</f>
        <v>02</v>
      </c>
      <c r="E203" t="str">
        <f>RIGHT(Merge1[[#This Row],[DATE_INIT]],2)</f>
        <v>06</v>
      </c>
      <c r="F203" s="3">
        <f>IF(OR(AND(Merge1[[#This Row],[DATE]]-B202&gt;1,TEXT(Merge1[[#This Row],[DATE]],"дддд")&lt;&gt;"понедельник"),AND(Merge1[[#This Row],[DATE]]-B202&gt;3,TEXT(Merge1[[#This Row],[DATE]],"дддд")="понедельник"),AND(F202=1,Merge1[[#This Row],[DATE]]-B202=0)),1,0)</f>
        <v>0</v>
      </c>
      <c r="G203">
        <f>IF(TEXT(Merge1[[#This Row],[DATE]],"дддд")="понедельник",1,0)</f>
        <v>0</v>
      </c>
      <c r="H203">
        <f>IF(Merge1[[#This Row],[HOUR]]="19",1,0)</f>
        <v>0</v>
      </c>
      <c r="I203">
        <f>IF(Merge1[[#This Row],[HOUR]]="11",1,0)</f>
        <v>0</v>
      </c>
      <c r="J203">
        <v>140000</v>
      </c>
      <c r="K203" t="str">
        <f>LEFT(Merge1[[#This Row],[TIME_INIT]],2)</f>
        <v>14</v>
      </c>
      <c r="L203" t="str">
        <f>MID(Merge1[[#This Row],[TIME_INIT]],3,2)</f>
        <v>00</v>
      </c>
      <c r="M203" t="str">
        <f>RIGHT(Merge1[[#This Row],[TIME_INIT]],2)</f>
        <v>00</v>
      </c>
      <c r="N203" s="1" t="s">
        <v>186</v>
      </c>
      <c r="O203" s="1" t="s">
        <v>11887</v>
      </c>
      <c r="P203" s="1" t="s">
        <v>5683</v>
      </c>
      <c r="Q203" s="1" t="s">
        <v>17226</v>
      </c>
      <c r="R203" s="1" t="s">
        <v>1661</v>
      </c>
      <c r="S203" s="1" t="s">
        <v>30216</v>
      </c>
      <c r="T203" s="1" t="s">
        <v>34785</v>
      </c>
      <c r="U203" s="1" t="s">
        <v>39056</v>
      </c>
      <c r="V203" s="1" t="s">
        <v>35756</v>
      </c>
      <c r="W203" s="1"/>
      <c r="X203" s="1" t="s">
        <v>50316</v>
      </c>
      <c r="Y203" s="1">
        <f>IFERROR(LN(Merge1[[#This Row],[AFKS]]/N202),"")</f>
        <v>1.018245343739781E-2</v>
      </c>
      <c r="Z203" s="1">
        <f>IFERROR(LN(Merge1[[#This Row],[GAZP]]/O202),"")</f>
        <v>3.1657840643850785E-3</v>
      </c>
      <c r="AA203" s="1">
        <f>IFERROR(LN(Merge1[[#This Row],[GMKN]]/P202),"")</f>
        <v>4.2275589109720905E-3</v>
      </c>
      <c r="AB203" s="1">
        <f>IFERROR(LN(Merge1[[#This Row],[LKOH]]/Q202),"")</f>
        <v>4.475873399718366E-3</v>
      </c>
      <c r="AC203" s="1">
        <f>IFERROR(LN(Merge1[[#This Row],[MAGN]]/R202),"")</f>
        <v>1.4461318499997134E-3</v>
      </c>
      <c r="AD203" s="1">
        <f>IFERROR(LN(Merge1[[#This Row],[POLY]]/S202),"")</f>
        <v>4.822191381764449E-3</v>
      </c>
      <c r="AE203" s="1">
        <f>IFERROR(LN(Merge1[[#This Row],[ROSN]]/T202),"")</f>
        <v>4.7116752124880517E-3</v>
      </c>
      <c r="AF203" s="1">
        <f>IFERROR(LN(Merge1[[#This Row],[SBER]]/U202),"")</f>
        <v>1.3533914928226724E-3</v>
      </c>
      <c r="AG203" s="1">
        <f>IFERROR(LN(Merge1[[#This Row],[TATN]]/V202),"")</f>
        <v>1.1413487258626603E-2</v>
      </c>
      <c r="AH203" s="1" t="str">
        <f>IFERROR(LN(Merge1[[#This Row],[YNDX]]/W202),"")</f>
        <v/>
      </c>
      <c r="AI203" s="1">
        <f>IFERROR(LN(Merge1[[#This Row],[MOEX10]]/X202),"")</f>
        <v>3.462193198962976E-3</v>
      </c>
    </row>
    <row r="204" spans="1:35" x14ac:dyDescent="0.3">
      <c r="A204">
        <v>20140206</v>
      </c>
      <c r="B204" s="2">
        <f>DATE(Merge1[[#This Row],[YEAR]],Merge1[[#This Row],[MONTH]],Merge1[[#This Row],[DAY]])</f>
        <v>41676</v>
      </c>
      <c r="C204" t="str">
        <f>LEFT(Merge1[[#This Row],[DATE_INIT]],4)</f>
        <v>2014</v>
      </c>
      <c r="D204" t="str">
        <f>MID(Merge1[[#This Row],[DATE_INIT]],5,2)</f>
        <v>02</v>
      </c>
      <c r="E204" t="str">
        <f>RIGHT(Merge1[[#This Row],[DATE_INIT]],2)</f>
        <v>06</v>
      </c>
      <c r="F204" s="3">
        <f>IF(OR(AND(Merge1[[#This Row],[DATE]]-B203&gt;1,TEXT(Merge1[[#This Row],[DATE]],"дддд")&lt;&gt;"понедельник"),AND(Merge1[[#This Row],[DATE]]-B203&gt;3,TEXT(Merge1[[#This Row],[DATE]],"дддд")="понедельник"),AND(F203=1,Merge1[[#This Row],[DATE]]-B203=0)),1,0)</f>
        <v>0</v>
      </c>
      <c r="G204">
        <f>IF(TEXT(Merge1[[#This Row],[DATE]],"дддд")="понедельник",1,0)</f>
        <v>0</v>
      </c>
      <c r="H204">
        <f>IF(Merge1[[#This Row],[HOUR]]="19",1,0)</f>
        <v>0</v>
      </c>
      <c r="I204">
        <f>IF(Merge1[[#This Row],[HOUR]]="11",1,0)</f>
        <v>0</v>
      </c>
      <c r="J204">
        <v>150000</v>
      </c>
      <c r="K204" t="str">
        <f>LEFT(Merge1[[#This Row],[TIME_INIT]],2)</f>
        <v>15</v>
      </c>
      <c r="L204" t="str">
        <f>MID(Merge1[[#This Row],[TIME_INIT]],3,2)</f>
        <v>00</v>
      </c>
      <c r="M204" t="str">
        <f>RIGHT(Merge1[[#This Row],[TIME_INIT]],2)</f>
        <v>00</v>
      </c>
      <c r="N204" s="1" t="s">
        <v>187</v>
      </c>
      <c r="O204" s="1" t="s">
        <v>11888</v>
      </c>
      <c r="P204" s="1" t="s">
        <v>5684</v>
      </c>
      <c r="Q204" s="1" t="s">
        <v>17227</v>
      </c>
      <c r="R204" s="1" t="s">
        <v>24600</v>
      </c>
      <c r="S204" s="1" t="s">
        <v>30217</v>
      </c>
      <c r="T204" s="1" t="s">
        <v>34761</v>
      </c>
      <c r="U204" s="1" t="s">
        <v>39057</v>
      </c>
      <c r="V204" s="1" t="s">
        <v>35743</v>
      </c>
      <c r="W204" s="1"/>
      <c r="X204" s="1" t="s">
        <v>50317</v>
      </c>
      <c r="Y204" s="1">
        <f>IFERROR(LN(Merge1[[#This Row],[AFKS]]/N203),"")</f>
        <v>6.0182127059842053E-3</v>
      </c>
      <c r="Z204" s="1">
        <f>IFERROR(LN(Merge1[[#This Row],[GAZP]]/O203),"")</f>
        <v>4.9155578392258339E-4</v>
      </c>
      <c r="AA204" s="1">
        <f>IFERROR(LN(Merge1[[#This Row],[GMKN]]/P203),"")</f>
        <v>5.4874840463077831E-3</v>
      </c>
      <c r="AB204" s="1">
        <f>IFERROR(LN(Merge1[[#This Row],[LKOH]]/Q203),"")</f>
        <v>-6.0916799690772215E-4</v>
      </c>
      <c r="AC204" s="1">
        <f>IFERROR(LN(Merge1[[#This Row],[MAGN]]/R203),"")</f>
        <v>8.6667635065195152E-4</v>
      </c>
      <c r="AD204" s="1">
        <f>IFERROR(LN(Merge1[[#This Row],[POLY]]/S203),"")</f>
        <v>-1.4442173649974451E-3</v>
      </c>
      <c r="AE204" s="1">
        <f>IFERROR(LN(Merge1[[#This Row],[ROSN]]/T203),"")</f>
        <v>1.3071363325141466E-3</v>
      </c>
      <c r="AF204" s="1">
        <f>IFERROR(LN(Merge1[[#This Row],[SBER]]/U203),"")</f>
        <v>2.2861903338066113E-3</v>
      </c>
      <c r="AG204" s="1">
        <f>IFERROR(LN(Merge1[[#This Row],[TATN]]/V203),"")</f>
        <v>6.5939878792958175E-3</v>
      </c>
      <c r="AH204" s="1" t="str">
        <f>IFERROR(LN(Merge1[[#This Row],[YNDX]]/W203),"")</f>
        <v/>
      </c>
      <c r="AI204" s="1">
        <f>IFERROR(LN(Merge1[[#This Row],[MOEX10]]/X203),"")</f>
        <v>1.4254543301285387E-3</v>
      </c>
    </row>
    <row r="205" spans="1:35" x14ac:dyDescent="0.3">
      <c r="A205">
        <v>20140206</v>
      </c>
      <c r="B205" s="2">
        <f>DATE(Merge1[[#This Row],[YEAR]],Merge1[[#This Row],[MONTH]],Merge1[[#This Row],[DAY]])</f>
        <v>41676</v>
      </c>
      <c r="C205" t="str">
        <f>LEFT(Merge1[[#This Row],[DATE_INIT]],4)</f>
        <v>2014</v>
      </c>
      <c r="D205" t="str">
        <f>MID(Merge1[[#This Row],[DATE_INIT]],5,2)</f>
        <v>02</v>
      </c>
      <c r="E205" t="str">
        <f>RIGHT(Merge1[[#This Row],[DATE_INIT]],2)</f>
        <v>06</v>
      </c>
      <c r="F205" s="3">
        <f>IF(OR(AND(Merge1[[#This Row],[DATE]]-B204&gt;1,TEXT(Merge1[[#This Row],[DATE]],"дддд")&lt;&gt;"понедельник"),AND(Merge1[[#This Row],[DATE]]-B204&gt;3,TEXT(Merge1[[#This Row],[DATE]],"дддд")="понедельник"),AND(F204=1,Merge1[[#This Row],[DATE]]-B204=0)),1,0)</f>
        <v>0</v>
      </c>
      <c r="G205">
        <f>IF(TEXT(Merge1[[#This Row],[DATE]],"дддд")="понедельник",1,0)</f>
        <v>0</v>
      </c>
      <c r="H205">
        <f>IF(Merge1[[#This Row],[HOUR]]="19",1,0)</f>
        <v>0</v>
      </c>
      <c r="I205">
        <f>IF(Merge1[[#This Row],[HOUR]]="11",1,0)</f>
        <v>0</v>
      </c>
      <c r="J205">
        <v>160000</v>
      </c>
      <c r="K205" t="str">
        <f>LEFT(Merge1[[#This Row],[TIME_INIT]],2)</f>
        <v>16</v>
      </c>
      <c r="L205" t="str">
        <f>MID(Merge1[[#This Row],[TIME_INIT]],3,2)</f>
        <v>00</v>
      </c>
      <c r="M205" t="str">
        <f>RIGHT(Merge1[[#This Row],[TIME_INIT]],2)</f>
        <v>00</v>
      </c>
      <c r="N205" s="1" t="s">
        <v>188</v>
      </c>
      <c r="O205" s="1" t="s">
        <v>11889</v>
      </c>
      <c r="P205" s="1" t="s">
        <v>5685</v>
      </c>
      <c r="Q205" s="1" t="s">
        <v>17228</v>
      </c>
      <c r="R205" s="1" t="s">
        <v>24601</v>
      </c>
      <c r="S205" s="1" t="s">
        <v>30218</v>
      </c>
      <c r="T205" s="1" t="s">
        <v>34786</v>
      </c>
      <c r="U205" s="1" t="s">
        <v>39058</v>
      </c>
      <c r="V205" s="1" t="s">
        <v>44920</v>
      </c>
      <c r="W205" s="1"/>
      <c r="X205" s="1" t="s">
        <v>21468</v>
      </c>
      <c r="Y205" s="1">
        <f>IFERROR(LN(Merge1[[#This Row],[AFKS]]/N204),"")</f>
        <v>-3.377870030654327E-3</v>
      </c>
      <c r="Z205" s="1">
        <f>IFERROR(LN(Merge1[[#This Row],[GAZP]]/O204),"")</f>
        <v>1.8236660732137357E-3</v>
      </c>
      <c r="AA205" s="1">
        <f>IFERROR(LN(Merge1[[#This Row],[GMKN]]/P204),"")</f>
        <v>-1.8243181661470233E-4</v>
      </c>
      <c r="AB205" s="1">
        <f>IFERROR(LN(Merge1[[#This Row],[LKOH]]/Q204),"")</f>
        <v>-2.1350150444292251E-3</v>
      </c>
      <c r="AC205" s="1">
        <f>IFERROR(LN(Merge1[[#This Row],[MAGN]]/R204),"")</f>
        <v>2.8872527990370014E-4</v>
      </c>
      <c r="AD205" s="1">
        <f>IFERROR(LN(Merge1[[#This Row],[POLY]]/S204),"")</f>
        <v>1.8350008909300566E-3</v>
      </c>
      <c r="AE205" s="1">
        <f>IFERROR(LN(Merge1[[#This Row],[ROSN]]/T204),"")</f>
        <v>-1.2662624488764694E-3</v>
      </c>
      <c r="AF205" s="1">
        <f>IFERROR(LN(Merge1[[#This Row],[SBER]]/U204),"")</f>
        <v>7.2632947421430959E-4</v>
      </c>
      <c r="AG205" s="1">
        <f>IFERROR(LN(Merge1[[#This Row],[TATN]]/V204),"")</f>
        <v>3.2807600404625233E-3</v>
      </c>
      <c r="AH205" s="1" t="str">
        <f>IFERROR(LN(Merge1[[#This Row],[YNDX]]/W204),"")</f>
        <v/>
      </c>
      <c r="AI205" s="1">
        <f>IFERROR(LN(Merge1[[#This Row],[MOEX10]]/X204),"")</f>
        <v>-6.9028053655814686E-5</v>
      </c>
    </row>
    <row r="206" spans="1:35" x14ac:dyDescent="0.3">
      <c r="A206">
        <v>20140206</v>
      </c>
      <c r="B206" s="2">
        <f>DATE(Merge1[[#This Row],[YEAR]],Merge1[[#This Row],[MONTH]],Merge1[[#This Row],[DAY]])</f>
        <v>41676</v>
      </c>
      <c r="C206" t="str">
        <f>LEFT(Merge1[[#This Row],[DATE_INIT]],4)</f>
        <v>2014</v>
      </c>
      <c r="D206" t="str">
        <f>MID(Merge1[[#This Row],[DATE_INIT]],5,2)</f>
        <v>02</v>
      </c>
      <c r="E206" t="str">
        <f>RIGHT(Merge1[[#This Row],[DATE_INIT]],2)</f>
        <v>06</v>
      </c>
      <c r="F206" s="3">
        <f>IF(OR(AND(Merge1[[#This Row],[DATE]]-B205&gt;1,TEXT(Merge1[[#This Row],[DATE]],"дддд")&lt;&gt;"понедельник"),AND(Merge1[[#This Row],[DATE]]-B205&gt;3,TEXT(Merge1[[#This Row],[DATE]],"дддд")="понедельник"),AND(F205=1,Merge1[[#This Row],[DATE]]-B205=0)),1,0)</f>
        <v>0</v>
      </c>
      <c r="G206">
        <f>IF(TEXT(Merge1[[#This Row],[DATE]],"дддд")="понедельник",1,0)</f>
        <v>0</v>
      </c>
      <c r="H206">
        <f>IF(Merge1[[#This Row],[HOUR]]="19",1,0)</f>
        <v>0</v>
      </c>
      <c r="I206">
        <f>IF(Merge1[[#This Row],[HOUR]]="11",1,0)</f>
        <v>0</v>
      </c>
      <c r="J206">
        <v>170000</v>
      </c>
      <c r="K206" t="str">
        <f>LEFT(Merge1[[#This Row],[TIME_INIT]],2)</f>
        <v>17</v>
      </c>
      <c r="L206" t="str">
        <f>MID(Merge1[[#This Row],[TIME_INIT]],3,2)</f>
        <v>00</v>
      </c>
      <c r="M206" t="str">
        <f>RIGHT(Merge1[[#This Row],[TIME_INIT]],2)</f>
        <v>00</v>
      </c>
      <c r="N206" s="1" t="s">
        <v>189</v>
      </c>
      <c r="O206" s="1" t="s">
        <v>11890</v>
      </c>
      <c r="P206" s="1" t="s">
        <v>5622</v>
      </c>
      <c r="Q206" s="1" t="s">
        <v>17216</v>
      </c>
      <c r="R206" s="1" t="s">
        <v>24602</v>
      </c>
      <c r="S206" s="1" t="s">
        <v>30219</v>
      </c>
      <c r="T206" s="1" t="s">
        <v>16707</v>
      </c>
      <c r="U206" s="1" t="s">
        <v>39059</v>
      </c>
      <c r="V206" s="1" t="s">
        <v>44984</v>
      </c>
      <c r="W206" s="1"/>
      <c r="X206" s="1" t="s">
        <v>50318</v>
      </c>
      <c r="Y206" s="1">
        <f>IFERROR(LN(Merge1[[#This Row],[AFKS]]/N205),"")</f>
        <v>9.0965287856780363E-4</v>
      </c>
      <c r="Z206" s="1">
        <f>IFERROR(LN(Merge1[[#This Row],[GAZP]]/O205),"")</f>
        <v>7.0052542269351584E-4</v>
      </c>
      <c r="AA206" s="1">
        <f>IFERROR(LN(Merge1[[#This Row],[GMKN]]/P205),"")</f>
        <v>1.2763243596046834E-3</v>
      </c>
      <c r="AB206" s="1">
        <f>IFERROR(LN(Merge1[[#This Row],[LKOH]]/Q205),"")</f>
        <v>1.5265233460513752E-4</v>
      </c>
      <c r="AC206" s="1">
        <f>IFERROR(LN(Merge1[[#This Row],[MAGN]]/R205),"")</f>
        <v>-7.0978787162569567E-3</v>
      </c>
      <c r="AD206" s="1">
        <f>IFERROR(LN(Merge1[[#This Row],[POLY]]/S205),"")</f>
        <v>1.7547184415325746E-2</v>
      </c>
      <c r="AE206" s="1">
        <f>IFERROR(LN(Merge1[[#This Row],[ROSN]]/T205),"")</f>
        <v>-1.6350555955324251E-4</v>
      </c>
      <c r="AF206" s="1">
        <f>IFERROR(LN(Merge1[[#This Row],[SBER]]/U205),"")</f>
        <v>-3.5328382546419386E-3</v>
      </c>
      <c r="AG206" s="1">
        <f>IFERROR(LN(Merge1[[#This Row],[TATN]]/V205),"")</f>
        <v>-3.4830049597483663E-3</v>
      </c>
      <c r="AH206" s="1" t="str">
        <f>IFERROR(LN(Merge1[[#This Row],[YNDX]]/W205),"")</f>
        <v/>
      </c>
      <c r="AI206" s="1">
        <f>IFERROR(LN(Merge1[[#This Row],[MOEX10]]/X205),"")</f>
        <v>-4.1426841419247131E-4</v>
      </c>
    </row>
    <row r="207" spans="1:35" x14ac:dyDescent="0.3">
      <c r="A207">
        <v>20140206</v>
      </c>
      <c r="B207" s="2">
        <f>DATE(Merge1[[#This Row],[YEAR]],Merge1[[#This Row],[MONTH]],Merge1[[#This Row],[DAY]])</f>
        <v>41676</v>
      </c>
      <c r="C207" t="str">
        <f>LEFT(Merge1[[#This Row],[DATE_INIT]],4)</f>
        <v>2014</v>
      </c>
      <c r="D207" t="str">
        <f>MID(Merge1[[#This Row],[DATE_INIT]],5,2)</f>
        <v>02</v>
      </c>
      <c r="E207" t="str">
        <f>RIGHT(Merge1[[#This Row],[DATE_INIT]],2)</f>
        <v>06</v>
      </c>
      <c r="F207" s="3">
        <f>IF(OR(AND(Merge1[[#This Row],[DATE]]-B206&gt;1,TEXT(Merge1[[#This Row],[DATE]],"дддд")&lt;&gt;"понедельник"),AND(Merge1[[#This Row],[DATE]]-B206&gt;3,TEXT(Merge1[[#This Row],[DATE]],"дддд")="понедельник"),AND(F206=1,Merge1[[#This Row],[DATE]]-B206=0)),1,0)</f>
        <v>0</v>
      </c>
      <c r="G207">
        <f>IF(TEXT(Merge1[[#This Row],[DATE]],"дддд")="понедельник",1,0)</f>
        <v>0</v>
      </c>
      <c r="H207">
        <f>IF(Merge1[[#This Row],[HOUR]]="19",1,0)</f>
        <v>0</v>
      </c>
      <c r="I207">
        <f>IF(Merge1[[#This Row],[HOUR]]="11",1,0)</f>
        <v>0</v>
      </c>
      <c r="J207">
        <v>180000</v>
      </c>
      <c r="K207" t="str">
        <f>LEFT(Merge1[[#This Row],[TIME_INIT]],2)</f>
        <v>18</v>
      </c>
      <c r="L207" t="str">
        <f>MID(Merge1[[#This Row],[TIME_INIT]],3,2)</f>
        <v>00</v>
      </c>
      <c r="M207" t="str">
        <f>RIGHT(Merge1[[#This Row],[TIME_INIT]],2)</f>
        <v>00</v>
      </c>
      <c r="N207" s="1" t="s">
        <v>190</v>
      </c>
      <c r="O207" s="1" t="s">
        <v>11890</v>
      </c>
      <c r="P207" s="1" t="s">
        <v>5686</v>
      </c>
      <c r="Q207" s="1" t="s">
        <v>17229</v>
      </c>
      <c r="R207" s="1" t="s">
        <v>24603</v>
      </c>
      <c r="S207" s="1" t="s">
        <v>30179</v>
      </c>
      <c r="T207" s="1" t="s">
        <v>34787</v>
      </c>
      <c r="U207" s="1" t="s">
        <v>39060</v>
      </c>
      <c r="V207" s="1" t="s">
        <v>44985</v>
      </c>
      <c r="W207" s="1"/>
      <c r="X207" s="1" t="s">
        <v>50319</v>
      </c>
      <c r="Y207" s="1">
        <f>IFERROR(LN(Merge1[[#This Row],[AFKS]]/N206),"")</f>
        <v>1.8649322850530103E-4</v>
      </c>
      <c r="Z207" s="1">
        <f>IFERROR(LN(Merge1[[#This Row],[GAZP]]/O206),"")</f>
        <v>0</v>
      </c>
      <c r="AA207" s="1">
        <f>IFERROR(LN(Merge1[[#This Row],[GMKN]]/P206),"")</f>
        <v>1.8204993194699305E-3</v>
      </c>
      <c r="AB207" s="1">
        <f>IFERROR(LN(Merge1[[#This Row],[LKOH]]/Q206),"")</f>
        <v>6.6122430628181195E-4</v>
      </c>
      <c r="AC207" s="1">
        <f>IFERROR(LN(Merge1[[#This Row],[MAGN]]/R206),"")</f>
        <v>-7.8809514728535816E-3</v>
      </c>
      <c r="AD207" s="1">
        <f>IFERROR(LN(Merge1[[#This Row],[POLY]]/S206),"")</f>
        <v>-1.8326392170670122E-3</v>
      </c>
      <c r="AE207" s="1">
        <f>IFERROR(LN(Merge1[[#This Row],[ROSN]]/T206),"")</f>
        <v>2.8611718737616511E-4</v>
      </c>
      <c r="AF207" s="1">
        <f>IFERROR(LN(Merge1[[#This Row],[SBER]]/U206),"")</f>
        <v>3.4291091948529325E-3</v>
      </c>
      <c r="AG207" s="1">
        <f>IFERROR(LN(Merge1[[#This Row],[TATN]]/V206),"")</f>
        <v>2.5251263354254634E-3</v>
      </c>
      <c r="AH207" s="1" t="str">
        <f>IFERROR(LN(Merge1[[#This Row],[YNDX]]/W206),"")</f>
        <v/>
      </c>
      <c r="AI207" s="1">
        <f>IFERROR(LN(Merge1[[#This Row],[MOEX10]]/X206),"")</f>
        <v>6.9976264271675692E-4</v>
      </c>
    </row>
    <row r="208" spans="1:35" x14ac:dyDescent="0.3">
      <c r="A208">
        <v>20140206</v>
      </c>
      <c r="B208" s="2">
        <f>DATE(Merge1[[#This Row],[YEAR]],Merge1[[#This Row],[MONTH]],Merge1[[#This Row],[DAY]])</f>
        <v>41676</v>
      </c>
      <c r="C208" t="str">
        <f>LEFT(Merge1[[#This Row],[DATE_INIT]],4)</f>
        <v>2014</v>
      </c>
      <c r="D208" t="str">
        <f>MID(Merge1[[#This Row],[DATE_INIT]],5,2)</f>
        <v>02</v>
      </c>
      <c r="E208" t="str">
        <f>RIGHT(Merge1[[#This Row],[DATE_INIT]],2)</f>
        <v>06</v>
      </c>
      <c r="F208" s="3">
        <f>IF(OR(AND(Merge1[[#This Row],[DATE]]-B207&gt;1,TEXT(Merge1[[#This Row],[DATE]],"дддд")&lt;&gt;"понедельник"),AND(Merge1[[#This Row],[DATE]]-B207&gt;3,TEXT(Merge1[[#This Row],[DATE]],"дддд")="понедельник"),AND(F207=1,Merge1[[#This Row],[DATE]]-B207=0)),1,0)</f>
        <v>0</v>
      </c>
      <c r="G208">
        <f>IF(TEXT(Merge1[[#This Row],[DATE]],"дддд")="понедельник",1,0)</f>
        <v>0</v>
      </c>
      <c r="H208">
        <f>IF(Merge1[[#This Row],[HOUR]]="19",1,0)</f>
        <v>1</v>
      </c>
      <c r="I208">
        <f>IF(Merge1[[#This Row],[HOUR]]="11",1,0)</f>
        <v>0</v>
      </c>
      <c r="J208">
        <v>190000</v>
      </c>
      <c r="K208" t="str">
        <f>LEFT(Merge1[[#This Row],[TIME_INIT]],2)</f>
        <v>19</v>
      </c>
      <c r="L208" t="str">
        <f>MID(Merge1[[#This Row],[TIME_INIT]],3,2)</f>
        <v>00</v>
      </c>
      <c r="M208" t="str">
        <f>RIGHT(Merge1[[#This Row],[TIME_INIT]],2)</f>
        <v>00</v>
      </c>
      <c r="N208" s="1" t="s">
        <v>191</v>
      </c>
      <c r="O208" s="1" t="s">
        <v>11891</v>
      </c>
      <c r="P208" s="1" t="s">
        <v>5687</v>
      </c>
      <c r="Q208" s="1" t="s">
        <v>17230</v>
      </c>
      <c r="R208" s="1" t="s">
        <v>24604</v>
      </c>
      <c r="S208" s="1" t="s">
        <v>30220</v>
      </c>
      <c r="T208" s="1" t="s">
        <v>34788</v>
      </c>
      <c r="U208" s="1" t="s">
        <v>39061</v>
      </c>
      <c r="V208" s="1" t="s">
        <v>44261</v>
      </c>
      <c r="W208" s="1"/>
      <c r="X208" s="1" t="s">
        <v>50320</v>
      </c>
      <c r="Y208" s="1">
        <f>IFERROR(LN(Merge1[[#This Row],[AFKS]]/N207),"")</f>
        <v>-3.5961182038456003E-3</v>
      </c>
      <c r="Z208" s="1">
        <f>IFERROR(LN(Merge1[[#This Row],[GAZP]]/O207),"")</f>
        <v>4.7506027585975776E-3</v>
      </c>
      <c r="AA208" s="1">
        <f>IFERROR(LN(Merge1[[#This Row],[GMKN]]/P207),"")</f>
        <v>2.9059228585510983E-3</v>
      </c>
      <c r="AB208" s="1">
        <f>IFERROR(LN(Merge1[[#This Row],[LKOH]]/Q207),"")</f>
        <v>1.2195743165161132E-3</v>
      </c>
      <c r="AC208" s="1">
        <f>IFERROR(LN(Merge1[[#This Row],[MAGN]]/R207),"")</f>
        <v>-5.8625239844123551E-4</v>
      </c>
      <c r="AD208" s="1">
        <f>IFERROR(LN(Merge1[[#This Row],[POLY]]/S207),"")</f>
        <v>-4.8936110114038743E-3</v>
      </c>
      <c r="AE208" s="1">
        <f>IFERROR(LN(Merge1[[#This Row],[ROSN]]/T207),"")</f>
        <v>-1.1449602559331629E-3</v>
      </c>
      <c r="AF208" s="1">
        <f>IFERROR(LN(Merge1[[#This Row],[SBER]]/U207),"")</f>
        <v>2.2795575097606714E-3</v>
      </c>
      <c r="AG208" s="1">
        <f>IFERROR(LN(Merge1[[#This Row],[TATN]]/V207),"")</f>
        <v>6.6859618171543908E-3</v>
      </c>
      <c r="AH208" s="1" t="str">
        <f>IFERROR(LN(Merge1[[#This Row],[YNDX]]/W207),"")</f>
        <v/>
      </c>
      <c r="AI208" s="1">
        <f>IFERROR(LN(Merge1[[#This Row],[MOEX10]]/X207),"")</f>
        <v>-1.6312957857771211E-4</v>
      </c>
    </row>
    <row r="209" spans="1:35" x14ac:dyDescent="0.3">
      <c r="A209">
        <v>20140207</v>
      </c>
      <c r="B209" s="2">
        <f>DATE(Merge1[[#This Row],[YEAR]],Merge1[[#This Row],[MONTH]],Merge1[[#This Row],[DAY]])</f>
        <v>41677</v>
      </c>
      <c r="C209" t="str">
        <f>LEFT(Merge1[[#This Row],[DATE_INIT]],4)</f>
        <v>2014</v>
      </c>
      <c r="D209" t="str">
        <f>MID(Merge1[[#This Row],[DATE_INIT]],5,2)</f>
        <v>02</v>
      </c>
      <c r="E209" t="str">
        <f>RIGHT(Merge1[[#This Row],[DATE_INIT]],2)</f>
        <v>07</v>
      </c>
      <c r="F209" s="3">
        <f>IF(OR(AND(Merge1[[#This Row],[DATE]]-B208&gt;1,TEXT(Merge1[[#This Row],[DATE]],"дддд")&lt;&gt;"понедельник"),AND(Merge1[[#This Row],[DATE]]-B208&gt;3,TEXT(Merge1[[#This Row],[DATE]],"дддд")="понедельник"),AND(F208=1,Merge1[[#This Row],[DATE]]-B208=0)),1,0)</f>
        <v>0</v>
      </c>
      <c r="G209">
        <f>IF(TEXT(Merge1[[#This Row],[DATE]],"дддд")="понедельник",1,0)</f>
        <v>0</v>
      </c>
      <c r="H209">
        <f>IF(Merge1[[#This Row],[HOUR]]="19",1,0)</f>
        <v>0</v>
      </c>
      <c r="I209">
        <f>IF(Merge1[[#This Row],[HOUR]]="11",1,0)</f>
        <v>1</v>
      </c>
      <c r="J209">
        <v>110000</v>
      </c>
      <c r="K209" t="str">
        <f>LEFT(Merge1[[#This Row],[TIME_INIT]],2)</f>
        <v>11</v>
      </c>
      <c r="L209" t="str">
        <f>MID(Merge1[[#This Row],[TIME_INIT]],3,2)</f>
        <v>00</v>
      </c>
      <c r="M209" t="str">
        <f>RIGHT(Merge1[[#This Row],[TIME_INIT]],2)</f>
        <v>00</v>
      </c>
      <c r="N209" s="1" t="s">
        <v>192</v>
      </c>
      <c r="O209" s="1" t="s">
        <v>11892</v>
      </c>
      <c r="P209" s="1" t="s">
        <v>5688</v>
      </c>
      <c r="Q209" s="1" t="s">
        <v>17231</v>
      </c>
      <c r="R209" s="1" t="s">
        <v>24605</v>
      </c>
      <c r="S209" s="1" t="s">
        <v>30221</v>
      </c>
      <c r="T209" s="1" t="s">
        <v>34686</v>
      </c>
      <c r="U209" s="1" t="s">
        <v>39062</v>
      </c>
      <c r="V209" s="1" t="s">
        <v>44929</v>
      </c>
      <c r="W209" s="1"/>
      <c r="X209" s="1" t="s">
        <v>50321</v>
      </c>
      <c r="Y209" s="1">
        <f>IFERROR(LN(Merge1[[#This Row],[AFKS]]/N208),"")</f>
        <v>-1.0298421038916659E-3</v>
      </c>
      <c r="Z209" s="1">
        <f>IFERROR(LN(Merge1[[#This Row],[GAZP]]/O208),"")</f>
        <v>5.6988131157435654E-3</v>
      </c>
      <c r="AA209" s="1">
        <f>IFERROR(LN(Merge1[[#This Row],[GMKN]]/P208),"")</f>
        <v>2.3548602495209953E-3</v>
      </c>
      <c r="AB209" s="1">
        <f>IFERROR(LN(Merge1[[#This Row],[LKOH]]/Q208),"")</f>
        <v>6.428937073674524E-3</v>
      </c>
      <c r="AC209" s="1">
        <f>IFERROR(LN(Merge1[[#This Row],[MAGN]]/R208),"")</f>
        <v>3.2201432977784572E-3</v>
      </c>
      <c r="AD209" s="1">
        <f>IFERROR(LN(Merge1[[#This Row],[POLY]]/S208),"")</f>
        <v>-7.0112914949144716E-3</v>
      </c>
      <c r="AE209" s="1">
        <f>IFERROR(LN(Merge1[[#This Row],[ROSN]]/T208),"")</f>
        <v>4.6941735686355061E-3</v>
      </c>
      <c r="AF209" s="1">
        <f>IFERROR(LN(Merge1[[#This Row],[SBER]]/U208),"")</f>
        <v>5.5733450077110301E-3</v>
      </c>
      <c r="AG209" s="1">
        <f>IFERROR(LN(Merge1[[#This Row],[TATN]]/V208),"")</f>
        <v>1.9520991257973715E-3</v>
      </c>
      <c r="AH209" s="1" t="str">
        <f>IFERROR(LN(Merge1[[#This Row],[YNDX]]/W208),"")</f>
        <v/>
      </c>
      <c r="AI209" s="1">
        <f>IFERROR(LN(Merge1[[#This Row],[MOEX10]]/X208),"")</f>
        <v>4.463901831643146E-3</v>
      </c>
    </row>
    <row r="210" spans="1:35" x14ac:dyDescent="0.3">
      <c r="A210">
        <v>20140207</v>
      </c>
      <c r="B210" s="2">
        <f>DATE(Merge1[[#This Row],[YEAR]],Merge1[[#This Row],[MONTH]],Merge1[[#This Row],[DAY]])</f>
        <v>41677</v>
      </c>
      <c r="C210" t="str">
        <f>LEFT(Merge1[[#This Row],[DATE_INIT]],4)</f>
        <v>2014</v>
      </c>
      <c r="D210" t="str">
        <f>MID(Merge1[[#This Row],[DATE_INIT]],5,2)</f>
        <v>02</v>
      </c>
      <c r="E210" t="str">
        <f>RIGHT(Merge1[[#This Row],[DATE_INIT]],2)</f>
        <v>07</v>
      </c>
      <c r="F210" s="3">
        <f>IF(OR(AND(Merge1[[#This Row],[DATE]]-B209&gt;1,TEXT(Merge1[[#This Row],[DATE]],"дддд")&lt;&gt;"понедельник"),AND(Merge1[[#This Row],[DATE]]-B209&gt;3,TEXT(Merge1[[#This Row],[DATE]],"дддд")="понедельник"),AND(F209=1,Merge1[[#This Row],[DATE]]-B209=0)),1,0)</f>
        <v>0</v>
      </c>
      <c r="G210">
        <f>IF(TEXT(Merge1[[#This Row],[DATE]],"дддд")="понедельник",1,0)</f>
        <v>0</v>
      </c>
      <c r="H210">
        <f>IF(Merge1[[#This Row],[HOUR]]="19",1,0)</f>
        <v>0</v>
      </c>
      <c r="I210">
        <f>IF(Merge1[[#This Row],[HOUR]]="11",1,0)</f>
        <v>0</v>
      </c>
      <c r="J210">
        <v>120000</v>
      </c>
      <c r="K210" t="str">
        <f>LEFT(Merge1[[#This Row],[TIME_INIT]],2)</f>
        <v>12</v>
      </c>
      <c r="L210" t="str">
        <f>MID(Merge1[[#This Row],[TIME_INIT]],3,2)</f>
        <v>00</v>
      </c>
      <c r="M210" t="str">
        <f>RIGHT(Merge1[[#This Row],[TIME_INIT]],2)</f>
        <v>00</v>
      </c>
      <c r="N210" s="1" t="s">
        <v>193</v>
      </c>
      <c r="O210" s="1" t="s">
        <v>11893</v>
      </c>
      <c r="P210" s="1" t="s">
        <v>5618</v>
      </c>
      <c r="Q210" s="1" t="s">
        <v>17232</v>
      </c>
      <c r="R210" s="1" t="s">
        <v>24606</v>
      </c>
      <c r="S210" s="1" t="s">
        <v>30221</v>
      </c>
      <c r="T210" s="1" t="s">
        <v>16938</v>
      </c>
      <c r="U210" s="1" t="s">
        <v>39063</v>
      </c>
      <c r="V210" s="1" t="s">
        <v>44948</v>
      </c>
      <c r="W210" s="1"/>
      <c r="X210" s="1" t="s">
        <v>50322</v>
      </c>
      <c r="Y210" s="1">
        <f>IFERROR(LN(Merge1[[#This Row],[AFKS]]/N209),"")</f>
        <v>-7.0255143290803699E-5</v>
      </c>
      <c r="Z210" s="1">
        <f>IFERROR(LN(Merge1[[#This Row],[GAZP]]/O209),"")</f>
        <v>1.3850417726614787E-3</v>
      </c>
      <c r="AA210" s="1">
        <f>IFERROR(LN(Merge1[[#This Row],[GMKN]]/P209),"")</f>
        <v>1.0849910648468033E-3</v>
      </c>
      <c r="AB210" s="1">
        <f>IFERROR(LN(Merge1[[#This Row],[LKOH]]/Q209),"")</f>
        <v>4.0286085304603054E-3</v>
      </c>
      <c r="AC210" s="1">
        <f>IFERROR(LN(Merge1[[#This Row],[MAGN]]/R209),"")</f>
        <v>2.9222677005158232E-4</v>
      </c>
      <c r="AD210" s="1">
        <f>IFERROR(LN(Merge1[[#This Row],[POLY]]/S209),"")</f>
        <v>0</v>
      </c>
      <c r="AE210" s="1">
        <f>IFERROR(LN(Merge1[[#This Row],[ROSN]]/T209),"")</f>
        <v>4.0714955165279261E-4</v>
      </c>
      <c r="AF210" s="1">
        <f>IFERROR(LN(Merge1[[#This Row],[SBER]]/U209),"")</f>
        <v>4.1160733242161907E-4</v>
      </c>
      <c r="AG210" s="1">
        <f>IFERROR(LN(Merge1[[#This Row],[TATN]]/V209),"")</f>
        <v>2.4971296000547778E-3</v>
      </c>
      <c r="AH210" s="1" t="str">
        <f>IFERROR(LN(Merge1[[#This Row],[YNDX]]/W209),"")</f>
        <v/>
      </c>
      <c r="AI210" s="1">
        <f>IFERROR(LN(Merge1[[#This Row],[MOEX10]]/X209),"")</f>
        <v>1.3515139479323127E-3</v>
      </c>
    </row>
    <row r="211" spans="1:35" x14ac:dyDescent="0.3">
      <c r="A211">
        <v>20140207</v>
      </c>
      <c r="B211" s="2">
        <f>DATE(Merge1[[#This Row],[YEAR]],Merge1[[#This Row],[MONTH]],Merge1[[#This Row],[DAY]])</f>
        <v>41677</v>
      </c>
      <c r="C211" t="str">
        <f>LEFT(Merge1[[#This Row],[DATE_INIT]],4)</f>
        <v>2014</v>
      </c>
      <c r="D211" t="str">
        <f>MID(Merge1[[#This Row],[DATE_INIT]],5,2)</f>
        <v>02</v>
      </c>
      <c r="E211" t="str">
        <f>RIGHT(Merge1[[#This Row],[DATE_INIT]],2)</f>
        <v>07</v>
      </c>
      <c r="F211" s="3">
        <f>IF(OR(AND(Merge1[[#This Row],[DATE]]-B210&gt;1,TEXT(Merge1[[#This Row],[DATE]],"дддд")&lt;&gt;"понедельник"),AND(Merge1[[#This Row],[DATE]]-B210&gt;3,TEXT(Merge1[[#This Row],[DATE]],"дддд")="понедельник"),AND(F210=1,Merge1[[#This Row],[DATE]]-B210=0)),1,0)</f>
        <v>0</v>
      </c>
      <c r="G211">
        <f>IF(TEXT(Merge1[[#This Row],[DATE]],"дддд")="понедельник",1,0)</f>
        <v>0</v>
      </c>
      <c r="H211">
        <f>IF(Merge1[[#This Row],[HOUR]]="19",1,0)</f>
        <v>0</v>
      </c>
      <c r="I211">
        <f>IF(Merge1[[#This Row],[HOUR]]="11",1,0)</f>
        <v>0</v>
      </c>
      <c r="J211">
        <v>130000</v>
      </c>
      <c r="K211" t="str">
        <f>LEFT(Merge1[[#This Row],[TIME_INIT]],2)</f>
        <v>13</v>
      </c>
      <c r="L211" t="str">
        <f>MID(Merge1[[#This Row],[TIME_INIT]],3,2)</f>
        <v>00</v>
      </c>
      <c r="M211" t="str">
        <f>RIGHT(Merge1[[#This Row],[TIME_INIT]],2)</f>
        <v>00</v>
      </c>
      <c r="N211" s="1" t="s">
        <v>194</v>
      </c>
      <c r="O211" s="1" t="s">
        <v>11894</v>
      </c>
      <c r="P211" s="1" t="s">
        <v>5624</v>
      </c>
      <c r="Q211" s="1" t="s">
        <v>17233</v>
      </c>
      <c r="R211" s="1" t="s">
        <v>24607</v>
      </c>
      <c r="S211" s="1" t="s">
        <v>30222</v>
      </c>
      <c r="T211" s="1" t="s">
        <v>34789</v>
      </c>
      <c r="U211" s="1" t="s">
        <v>39064</v>
      </c>
      <c r="V211" s="1" t="s">
        <v>42816</v>
      </c>
      <c r="W211" s="1"/>
      <c r="X211" s="1" t="s">
        <v>50323</v>
      </c>
      <c r="Y211" s="1">
        <f>IFERROR(LN(Merge1[[#This Row],[AFKS]]/N210),"")</f>
        <v>1.4041659222654307E-3</v>
      </c>
      <c r="Z211" s="1">
        <f>IFERROR(LN(Merge1[[#This Row],[GAZP]]/O210),"")</f>
        <v>1.5904300970263543E-3</v>
      </c>
      <c r="AA211" s="1">
        <f>IFERROR(LN(Merge1[[#This Row],[GMKN]]/P210),"")</f>
        <v>3.6140224462744626E-4</v>
      </c>
      <c r="AB211" s="1">
        <f>IFERROR(LN(Merge1[[#This Row],[LKOH]]/Q210),"")</f>
        <v>-7.0607515448857473E-3</v>
      </c>
      <c r="AC211" s="1">
        <f>IFERROR(LN(Merge1[[#This Row],[MAGN]]/R210),"")</f>
        <v>-1.4619885644992772E-3</v>
      </c>
      <c r="AD211" s="1">
        <f>IFERROR(LN(Merge1[[#This Row],[POLY]]/S210),"")</f>
        <v>2.3027358890190031E-3</v>
      </c>
      <c r="AE211" s="1">
        <f>IFERROR(LN(Merge1[[#This Row],[ROSN]]/T210),"")</f>
        <v>-3.1801714737912886E-3</v>
      </c>
      <c r="AF211" s="1">
        <f>IFERROR(LN(Merge1[[#This Row],[SBER]]/U210),"")</f>
        <v>-4.4336825735423573E-3</v>
      </c>
      <c r="AG211" s="1">
        <f>IFERROR(LN(Merge1[[#This Row],[TATN]]/V210),"")</f>
        <v>-4.9892731664124515E-4</v>
      </c>
      <c r="AH211" s="1" t="str">
        <f>IFERROR(LN(Merge1[[#This Row],[YNDX]]/W210),"")</f>
        <v/>
      </c>
      <c r="AI211" s="1">
        <f>IFERROR(LN(Merge1[[#This Row],[MOEX10]]/X210),"")</f>
        <v>-2.0513980582003545E-3</v>
      </c>
    </row>
    <row r="212" spans="1:35" x14ac:dyDescent="0.3">
      <c r="A212">
        <v>20140207</v>
      </c>
      <c r="B212" s="2">
        <f>DATE(Merge1[[#This Row],[YEAR]],Merge1[[#This Row],[MONTH]],Merge1[[#This Row],[DAY]])</f>
        <v>41677</v>
      </c>
      <c r="C212" t="str">
        <f>LEFT(Merge1[[#This Row],[DATE_INIT]],4)</f>
        <v>2014</v>
      </c>
      <c r="D212" t="str">
        <f>MID(Merge1[[#This Row],[DATE_INIT]],5,2)</f>
        <v>02</v>
      </c>
      <c r="E212" t="str">
        <f>RIGHT(Merge1[[#This Row],[DATE_INIT]],2)</f>
        <v>07</v>
      </c>
      <c r="F212" s="3">
        <f>IF(OR(AND(Merge1[[#This Row],[DATE]]-B211&gt;1,TEXT(Merge1[[#This Row],[DATE]],"дддд")&lt;&gt;"понедельник"),AND(Merge1[[#This Row],[DATE]]-B211&gt;3,TEXT(Merge1[[#This Row],[DATE]],"дддд")="понедельник"),AND(F211=1,Merge1[[#This Row],[DATE]]-B211=0)),1,0)</f>
        <v>0</v>
      </c>
      <c r="G212">
        <f>IF(TEXT(Merge1[[#This Row],[DATE]],"дддд")="понедельник",1,0)</f>
        <v>0</v>
      </c>
      <c r="H212">
        <f>IF(Merge1[[#This Row],[HOUR]]="19",1,0)</f>
        <v>0</v>
      </c>
      <c r="I212">
        <f>IF(Merge1[[#This Row],[HOUR]]="11",1,0)</f>
        <v>0</v>
      </c>
      <c r="J212">
        <v>140000</v>
      </c>
      <c r="K212" t="str">
        <f>LEFT(Merge1[[#This Row],[TIME_INIT]],2)</f>
        <v>14</v>
      </c>
      <c r="L212" t="str">
        <f>MID(Merge1[[#This Row],[TIME_INIT]],3,2)</f>
        <v>00</v>
      </c>
      <c r="M212" t="str">
        <f>RIGHT(Merge1[[#This Row],[TIME_INIT]],2)</f>
        <v>00</v>
      </c>
      <c r="N212" s="1" t="s">
        <v>195</v>
      </c>
      <c r="O212" s="1" t="s">
        <v>11895</v>
      </c>
      <c r="P212" s="1" t="s">
        <v>5689</v>
      </c>
      <c r="Q212" s="1" t="s">
        <v>17234</v>
      </c>
      <c r="R212" s="1" t="s">
        <v>24608</v>
      </c>
      <c r="S212" s="1" t="s">
        <v>30223</v>
      </c>
      <c r="T212" s="1" t="s">
        <v>34790</v>
      </c>
      <c r="U212" s="1" t="s">
        <v>39065</v>
      </c>
      <c r="V212" s="1" t="s">
        <v>44101</v>
      </c>
      <c r="W212" s="1"/>
      <c r="X212" s="1" t="s">
        <v>50324</v>
      </c>
      <c r="Y212" s="1">
        <f>IFERROR(LN(Merge1[[#This Row],[AFKS]]/N211),"")</f>
        <v>6.3177000239072511E-3</v>
      </c>
      <c r="Z212" s="1">
        <f>IFERROR(LN(Merge1[[#This Row],[GAZP]]/O211),"")</f>
        <v>6.33654575593062E-3</v>
      </c>
      <c r="AA212" s="1">
        <f>IFERROR(LN(Merge1[[#This Row],[GMKN]]/P211),"")</f>
        <v>9.1719013623848024E-3</v>
      </c>
      <c r="AB212" s="1">
        <f>IFERROR(LN(Merge1[[#This Row],[LKOH]]/Q211),"")</f>
        <v>-3.0372057940380765E-4</v>
      </c>
      <c r="AC212" s="1">
        <f>IFERROR(LN(Merge1[[#This Row],[MAGN]]/R211),"")</f>
        <v>5.544221963555411E-3</v>
      </c>
      <c r="AD212" s="1">
        <f>IFERROR(LN(Merge1[[#This Row],[POLY]]/S211),"")</f>
        <v>-8.5798810365809476E-3</v>
      </c>
      <c r="AE212" s="1">
        <f>IFERROR(LN(Merge1[[#This Row],[ROSN]]/T211),"")</f>
        <v>2.4879185702430294E-3</v>
      </c>
      <c r="AF212" s="1">
        <f>IFERROR(LN(Merge1[[#This Row],[SBER]]/U211),"")</f>
        <v>2.0665426814620944E-4</v>
      </c>
      <c r="AG212" s="1">
        <f>IFERROR(LN(Merge1[[#This Row],[TATN]]/V211),"")</f>
        <v>-4.3512034441471814E-3</v>
      </c>
      <c r="AH212" s="1" t="str">
        <f>IFERROR(LN(Merge1[[#This Row],[YNDX]]/W211),"")</f>
        <v/>
      </c>
      <c r="AI212" s="1">
        <f>IFERROR(LN(Merge1[[#This Row],[MOEX10]]/X211),"")</f>
        <v>1.7581529874516203E-3</v>
      </c>
    </row>
    <row r="213" spans="1:35" x14ac:dyDescent="0.3">
      <c r="A213">
        <v>20140207</v>
      </c>
      <c r="B213" s="2">
        <f>DATE(Merge1[[#This Row],[YEAR]],Merge1[[#This Row],[MONTH]],Merge1[[#This Row],[DAY]])</f>
        <v>41677</v>
      </c>
      <c r="C213" t="str">
        <f>LEFT(Merge1[[#This Row],[DATE_INIT]],4)</f>
        <v>2014</v>
      </c>
      <c r="D213" t="str">
        <f>MID(Merge1[[#This Row],[DATE_INIT]],5,2)</f>
        <v>02</v>
      </c>
      <c r="E213" t="str">
        <f>RIGHT(Merge1[[#This Row],[DATE_INIT]],2)</f>
        <v>07</v>
      </c>
      <c r="F213" s="3">
        <f>IF(OR(AND(Merge1[[#This Row],[DATE]]-B212&gt;1,TEXT(Merge1[[#This Row],[DATE]],"дддд")&lt;&gt;"понедельник"),AND(Merge1[[#This Row],[DATE]]-B212&gt;3,TEXT(Merge1[[#This Row],[DATE]],"дддд")="понедельник"),AND(F212=1,Merge1[[#This Row],[DATE]]-B212=0)),1,0)</f>
        <v>0</v>
      </c>
      <c r="G213">
        <f>IF(TEXT(Merge1[[#This Row],[DATE]],"дддд")="понедельник",1,0)</f>
        <v>0</v>
      </c>
      <c r="H213">
        <f>IF(Merge1[[#This Row],[HOUR]]="19",1,0)</f>
        <v>0</v>
      </c>
      <c r="I213">
        <f>IF(Merge1[[#This Row],[HOUR]]="11",1,0)</f>
        <v>0</v>
      </c>
      <c r="J213">
        <v>150000</v>
      </c>
      <c r="K213" t="str">
        <f>LEFT(Merge1[[#This Row],[TIME_INIT]],2)</f>
        <v>15</v>
      </c>
      <c r="L213" t="str">
        <f>MID(Merge1[[#This Row],[TIME_INIT]],3,2)</f>
        <v>00</v>
      </c>
      <c r="M213" t="str">
        <f>RIGHT(Merge1[[#This Row],[TIME_INIT]],2)</f>
        <v>00</v>
      </c>
      <c r="N213" s="1" t="s">
        <v>196</v>
      </c>
      <c r="O213" s="1" t="s">
        <v>11896</v>
      </c>
      <c r="P213" s="1" t="s">
        <v>5690</v>
      </c>
      <c r="Q213" s="1" t="s">
        <v>17235</v>
      </c>
      <c r="R213" s="1" t="s">
        <v>24596</v>
      </c>
      <c r="S213" s="1" t="s">
        <v>30224</v>
      </c>
      <c r="T213" s="1" t="s">
        <v>16710</v>
      </c>
      <c r="U213" s="1" t="s">
        <v>39061</v>
      </c>
      <c r="V213" s="1" t="s">
        <v>44076</v>
      </c>
      <c r="W213" s="1"/>
      <c r="X213" s="1" t="s">
        <v>50325</v>
      </c>
      <c r="Y213" s="1">
        <f>IFERROR(LN(Merge1[[#This Row],[AFKS]]/N212),"")</f>
        <v>1.6547969218786027E-2</v>
      </c>
      <c r="Z213" s="1">
        <f>IFERROR(LN(Merge1[[#This Row],[GAZP]]/O212),"")</f>
        <v>-2.6124035206514448E-3</v>
      </c>
      <c r="AA213" s="1">
        <f>IFERROR(LN(Merge1[[#This Row],[GMKN]]/P212),"")</f>
        <v>3.5797387173038865E-4</v>
      </c>
      <c r="AB213" s="1">
        <f>IFERROR(LN(Merge1[[#This Row],[LKOH]]/Q212),"")</f>
        <v>-1.1144320083544129E-3</v>
      </c>
      <c r="AC213" s="1">
        <f>IFERROR(LN(Merge1[[#This Row],[MAGN]]/R212),"")</f>
        <v>2.4703928860990341E-3</v>
      </c>
      <c r="AD213" s="1">
        <f>IFERROR(LN(Merge1[[#This Row],[POLY]]/S212),"")</f>
        <v>1.0698494287072277E-2</v>
      </c>
      <c r="AE213" s="1">
        <f>IFERROR(LN(Merge1[[#This Row],[ROSN]]/T212),"")</f>
        <v>-3.0597906498779455E-3</v>
      </c>
      <c r="AF213" s="1">
        <f>IFERROR(LN(Merge1[[#This Row],[SBER]]/U212),"")</f>
        <v>-1.7579240347365787E-3</v>
      </c>
      <c r="AG213" s="1">
        <f>IFERROR(LN(Merge1[[#This Row],[TATN]]/V212),"")</f>
        <v>-4.571608775897594E-3</v>
      </c>
      <c r="AH213" s="1" t="str">
        <f>IFERROR(LN(Merge1[[#This Row],[YNDX]]/W212),"")</f>
        <v/>
      </c>
      <c r="AI213" s="1">
        <f>IFERROR(LN(Merge1[[#This Row],[MOEX10]]/X212),"")</f>
        <v>-8.2091944461473428E-4</v>
      </c>
    </row>
    <row r="214" spans="1:35" x14ac:dyDescent="0.3">
      <c r="A214">
        <v>20140207</v>
      </c>
      <c r="B214" s="2">
        <f>DATE(Merge1[[#This Row],[YEAR]],Merge1[[#This Row],[MONTH]],Merge1[[#This Row],[DAY]])</f>
        <v>41677</v>
      </c>
      <c r="C214" t="str">
        <f>LEFT(Merge1[[#This Row],[DATE_INIT]],4)</f>
        <v>2014</v>
      </c>
      <c r="D214" t="str">
        <f>MID(Merge1[[#This Row],[DATE_INIT]],5,2)</f>
        <v>02</v>
      </c>
      <c r="E214" t="str">
        <f>RIGHT(Merge1[[#This Row],[DATE_INIT]],2)</f>
        <v>07</v>
      </c>
      <c r="F214" s="3">
        <f>IF(OR(AND(Merge1[[#This Row],[DATE]]-B213&gt;1,TEXT(Merge1[[#This Row],[DATE]],"дддд")&lt;&gt;"понедельник"),AND(Merge1[[#This Row],[DATE]]-B213&gt;3,TEXT(Merge1[[#This Row],[DATE]],"дддд")="понедельник"),AND(F213=1,Merge1[[#This Row],[DATE]]-B213=0)),1,0)</f>
        <v>0</v>
      </c>
      <c r="G214">
        <f>IF(TEXT(Merge1[[#This Row],[DATE]],"дддд")="понедельник",1,0)</f>
        <v>0</v>
      </c>
      <c r="H214">
        <f>IF(Merge1[[#This Row],[HOUR]]="19",1,0)</f>
        <v>0</v>
      </c>
      <c r="I214">
        <f>IF(Merge1[[#This Row],[HOUR]]="11",1,0)</f>
        <v>0</v>
      </c>
      <c r="J214">
        <v>160000</v>
      </c>
      <c r="K214" t="str">
        <f>LEFT(Merge1[[#This Row],[TIME_INIT]],2)</f>
        <v>16</v>
      </c>
      <c r="L214" t="str">
        <f>MID(Merge1[[#This Row],[TIME_INIT]],3,2)</f>
        <v>00</v>
      </c>
      <c r="M214" t="str">
        <f>RIGHT(Merge1[[#This Row],[TIME_INIT]],2)</f>
        <v>00</v>
      </c>
      <c r="N214" s="1" t="s">
        <v>197</v>
      </c>
      <c r="O214" s="1" t="s">
        <v>11897</v>
      </c>
      <c r="P214" s="1" t="s">
        <v>5691</v>
      </c>
      <c r="Q214" s="1" t="s">
        <v>17236</v>
      </c>
      <c r="R214" s="1" t="s">
        <v>24609</v>
      </c>
      <c r="S214" s="1" t="s">
        <v>30225</v>
      </c>
      <c r="T214" s="1" t="s">
        <v>34791</v>
      </c>
      <c r="U214" s="1" t="s">
        <v>39066</v>
      </c>
      <c r="V214" s="1" t="s">
        <v>43911</v>
      </c>
      <c r="W214" s="1"/>
      <c r="X214" s="1" t="s">
        <v>50326</v>
      </c>
      <c r="Y214" s="1">
        <f>IFERROR(LN(Merge1[[#This Row],[AFKS]]/N213),"")</f>
        <v>-4.7197998078468834E-3</v>
      </c>
      <c r="Z214" s="1">
        <f>IFERROR(LN(Merge1[[#This Row],[GAZP]]/O213),"")</f>
        <v>-1.2398403571984024E-3</v>
      </c>
      <c r="AA214" s="1">
        <f>IFERROR(LN(Merge1[[#This Row],[GMKN]]/P213),"")</f>
        <v>-8.9517506649196559E-4</v>
      </c>
      <c r="AB214" s="1">
        <f>IFERROR(LN(Merge1[[#This Row],[LKOH]]/Q213),"")</f>
        <v>1.4687637171563826E-3</v>
      </c>
      <c r="AC214" s="1">
        <f>IFERROR(LN(Merge1[[#This Row],[MAGN]]/R213),"")</f>
        <v>7.2542621969802598E-4</v>
      </c>
      <c r="AD214" s="1">
        <f>IFERROR(LN(Merge1[[#This Row],[POLY]]/S213),"")</f>
        <v>-6.939487049070955E-3</v>
      </c>
      <c r="AE214" s="1">
        <f>IFERROR(LN(Merge1[[#This Row],[ROSN]]/T213),"")</f>
        <v>4.0851342534700051E-4</v>
      </c>
      <c r="AF214" s="1">
        <f>IFERROR(LN(Merge1[[#This Row],[SBER]]/U213),"")</f>
        <v>1.1378330681950015E-3</v>
      </c>
      <c r="AG214" s="1">
        <f>IFERROR(LN(Merge1[[#This Row],[TATN]]/V213),"")</f>
        <v>4.5214847188460574E-3</v>
      </c>
      <c r="AH214" s="1" t="str">
        <f>IFERROR(LN(Merge1[[#This Row],[YNDX]]/W213),"")</f>
        <v/>
      </c>
      <c r="AI214" s="1">
        <f>IFERROR(LN(Merge1[[#This Row],[MOEX10]]/X213),"")</f>
        <v>3.4343232847485801E-4</v>
      </c>
    </row>
    <row r="215" spans="1:35" x14ac:dyDescent="0.3">
      <c r="A215">
        <v>20140207</v>
      </c>
      <c r="B215" s="2">
        <f>DATE(Merge1[[#This Row],[YEAR]],Merge1[[#This Row],[MONTH]],Merge1[[#This Row],[DAY]])</f>
        <v>41677</v>
      </c>
      <c r="C215" t="str">
        <f>LEFT(Merge1[[#This Row],[DATE_INIT]],4)</f>
        <v>2014</v>
      </c>
      <c r="D215" t="str">
        <f>MID(Merge1[[#This Row],[DATE_INIT]],5,2)</f>
        <v>02</v>
      </c>
      <c r="E215" t="str">
        <f>RIGHT(Merge1[[#This Row],[DATE_INIT]],2)</f>
        <v>07</v>
      </c>
      <c r="F215" s="3">
        <f>IF(OR(AND(Merge1[[#This Row],[DATE]]-B214&gt;1,TEXT(Merge1[[#This Row],[DATE]],"дддд")&lt;&gt;"понедельник"),AND(Merge1[[#This Row],[DATE]]-B214&gt;3,TEXT(Merge1[[#This Row],[DATE]],"дддд")="понедельник"),AND(F214=1,Merge1[[#This Row],[DATE]]-B214=0)),1,0)</f>
        <v>0</v>
      </c>
      <c r="G215">
        <f>IF(TEXT(Merge1[[#This Row],[DATE]],"дддд")="понедельник",1,0)</f>
        <v>0</v>
      </c>
      <c r="H215">
        <f>IF(Merge1[[#This Row],[HOUR]]="19",1,0)</f>
        <v>0</v>
      </c>
      <c r="I215">
        <f>IF(Merge1[[#This Row],[HOUR]]="11",1,0)</f>
        <v>0</v>
      </c>
      <c r="J215">
        <v>170000</v>
      </c>
      <c r="K215" t="str">
        <f>LEFT(Merge1[[#This Row],[TIME_INIT]],2)</f>
        <v>17</v>
      </c>
      <c r="L215" t="str">
        <f>MID(Merge1[[#This Row],[TIME_INIT]],3,2)</f>
        <v>00</v>
      </c>
      <c r="M215" t="str">
        <f>RIGHT(Merge1[[#This Row],[TIME_INIT]],2)</f>
        <v>00</v>
      </c>
      <c r="N215" s="1" t="s">
        <v>198</v>
      </c>
      <c r="O215" s="1" t="s">
        <v>11898</v>
      </c>
      <c r="P215" s="1" t="s">
        <v>5692</v>
      </c>
      <c r="Q215" s="1" t="s">
        <v>17219</v>
      </c>
      <c r="R215" s="1" t="s">
        <v>24610</v>
      </c>
      <c r="S215" s="1" t="s">
        <v>30226</v>
      </c>
      <c r="T215" s="1" t="s">
        <v>34792</v>
      </c>
      <c r="U215" s="1" t="s">
        <v>39067</v>
      </c>
      <c r="V215" s="1" t="s">
        <v>15877</v>
      </c>
      <c r="W215" s="1"/>
      <c r="X215" s="1" t="s">
        <v>50327</v>
      </c>
      <c r="Y215" s="1">
        <f>IFERROR(LN(Merge1[[#This Row],[AFKS]]/N214),"")</f>
        <v>1.1476314149775708E-3</v>
      </c>
      <c r="Z215" s="1">
        <f>IFERROR(LN(Merge1[[#This Row],[GAZP]]/O214),"")</f>
        <v>3.0280113976409733E-3</v>
      </c>
      <c r="AA215" s="1">
        <f>IFERROR(LN(Merge1[[#This Row],[GMKN]]/P214),"")</f>
        <v>1.4318957162848191E-3</v>
      </c>
      <c r="AB215" s="1">
        <f>IFERROR(LN(Merge1[[#This Row],[LKOH]]/Q214),"")</f>
        <v>7.5885972326082858E-4</v>
      </c>
      <c r="AC215" s="1">
        <f>IFERROR(LN(Merge1[[#This Row],[MAGN]]/R214),"")</f>
        <v>-1.8872038699764661E-3</v>
      </c>
      <c r="AD215" s="1">
        <f>IFERROR(LN(Merge1[[#This Row],[POLY]]/S214),"")</f>
        <v>-2.5545868701886279E-3</v>
      </c>
      <c r="AE215" s="1">
        <f>IFERROR(LN(Merge1[[#This Row],[ROSN]]/T214),"")</f>
        <v>6.9409005542493403E-4</v>
      </c>
      <c r="AF215" s="1">
        <f>IFERROR(LN(Merge1[[#This Row],[SBER]]/U214),"")</f>
        <v>8.2670253752439025E-4</v>
      </c>
      <c r="AG215" s="1">
        <f>IFERROR(LN(Merge1[[#This Row],[TATN]]/V214),"")</f>
        <v>1.1021493024904155E-3</v>
      </c>
      <c r="AH215" s="1" t="str">
        <f>IFERROR(LN(Merge1[[#This Row],[YNDX]]/W214),"")</f>
        <v/>
      </c>
      <c r="AI215" s="1">
        <f>IFERROR(LN(Merge1[[#This Row],[MOEX10]]/X214),"")</f>
        <v>4.2756449619046341E-4</v>
      </c>
    </row>
    <row r="216" spans="1:35" x14ac:dyDescent="0.3">
      <c r="A216">
        <v>20140207</v>
      </c>
      <c r="B216" s="2">
        <f>DATE(Merge1[[#This Row],[YEAR]],Merge1[[#This Row],[MONTH]],Merge1[[#This Row],[DAY]])</f>
        <v>41677</v>
      </c>
      <c r="C216" t="str">
        <f>LEFT(Merge1[[#This Row],[DATE_INIT]],4)</f>
        <v>2014</v>
      </c>
      <c r="D216" t="str">
        <f>MID(Merge1[[#This Row],[DATE_INIT]],5,2)</f>
        <v>02</v>
      </c>
      <c r="E216" t="str">
        <f>RIGHT(Merge1[[#This Row],[DATE_INIT]],2)</f>
        <v>07</v>
      </c>
      <c r="F216" s="3">
        <f>IF(OR(AND(Merge1[[#This Row],[DATE]]-B215&gt;1,TEXT(Merge1[[#This Row],[DATE]],"дддд")&lt;&gt;"понедельник"),AND(Merge1[[#This Row],[DATE]]-B215&gt;3,TEXT(Merge1[[#This Row],[DATE]],"дддд")="понедельник"),AND(F215=1,Merge1[[#This Row],[DATE]]-B215=0)),1,0)</f>
        <v>0</v>
      </c>
      <c r="G216">
        <f>IF(TEXT(Merge1[[#This Row],[DATE]],"дддд")="понедельник",1,0)</f>
        <v>0</v>
      </c>
      <c r="H216">
        <f>IF(Merge1[[#This Row],[HOUR]]="19",1,0)</f>
        <v>0</v>
      </c>
      <c r="I216">
        <f>IF(Merge1[[#This Row],[HOUR]]="11",1,0)</f>
        <v>0</v>
      </c>
      <c r="J216">
        <v>180000</v>
      </c>
      <c r="K216" t="str">
        <f>LEFT(Merge1[[#This Row],[TIME_INIT]],2)</f>
        <v>18</v>
      </c>
      <c r="L216" t="str">
        <f>MID(Merge1[[#This Row],[TIME_INIT]],3,2)</f>
        <v>00</v>
      </c>
      <c r="M216" t="str">
        <f>RIGHT(Merge1[[#This Row],[TIME_INIT]],2)</f>
        <v>00</v>
      </c>
      <c r="N216" s="1" t="s">
        <v>199</v>
      </c>
      <c r="O216" s="1" t="s">
        <v>11899</v>
      </c>
      <c r="P216" s="1" t="s">
        <v>5693</v>
      </c>
      <c r="Q216" s="1" t="s">
        <v>17237</v>
      </c>
      <c r="R216" s="1" t="s">
        <v>24611</v>
      </c>
      <c r="S216" s="1" t="s">
        <v>30227</v>
      </c>
      <c r="T216" s="1" t="s">
        <v>34792</v>
      </c>
      <c r="U216" s="1" t="s">
        <v>39068</v>
      </c>
      <c r="V216" s="1" t="s">
        <v>44986</v>
      </c>
      <c r="W216" s="1"/>
      <c r="X216" s="1" t="s">
        <v>50328</v>
      </c>
      <c r="Y216" s="1">
        <f>IFERROR(LN(Merge1[[#This Row],[AFKS]]/N215),"")</f>
        <v>-5.736510752649E-4</v>
      </c>
      <c r="Z216" s="1">
        <f>IFERROR(LN(Merge1[[#This Row],[GAZP]]/O215),"")</f>
        <v>6.3018223485075868E-3</v>
      </c>
      <c r="AA216" s="1">
        <f>IFERROR(LN(Merge1[[#This Row],[GMKN]]/P215),"")</f>
        <v>5.3643273525962791E-4</v>
      </c>
      <c r="AB216" s="1">
        <f>IFERROR(LN(Merge1[[#This Row],[LKOH]]/Q215),"")</f>
        <v>8.088161395329984E-4</v>
      </c>
      <c r="AC216" s="1">
        <f>IFERROR(LN(Merge1[[#This Row],[MAGN]]/R215),"")</f>
        <v>-2.1819777367492947E-3</v>
      </c>
      <c r="AD216" s="1">
        <f>IFERROR(LN(Merge1[[#This Row],[POLY]]/S215),"")</f>
        <v>6.5088188513583792E-3</v>
      </c>
      <c r="AE216" s="1">
        <f>IFERROR(LN(Merge1[[#This Row],[ROSN]]/T215),"")</f>
        <v>0</v>
      </c>
      <c r="AF216" s="1">
        <f>IFERROR(LN(Merge1[[#This Row],[SBER]]/U215),"")</f>
        <v>2.1668480850902932E-3</v>
      </c>
      <c r="AG216" s="1">
        <f>IFERROR(LN(Merge1[[#This Row],[TATN]]/V215),"")</f>
        <v>3.5985644591152695E-3</v>
      </c>
      <c r="AH216" s="1" t="str">
        <f>IFERROR(LN(Merge1[[#This Row],[YNDX]]/W215),"")</f>
        <v/>
      </c>
      <c r="AI216" s="1">
        <f>IFERROR(LN(Merge1[[#This Row],[MOEX10]]/X215),"")</f>
        <v>1.3158758240347404E-3</v>
      </c>
    </row>
    <row r="217" spans="1:35" x14ac:dyDescent="0.3">
      <c r="A217">
        <v>20140207</v>
      </c>
      <c r="B217" s="2">
        <f>DATE(Merge1[[#This Row],[YEAR]],Merge1[[#This Row],[MONTH]],Merge1[[#This Row],[DAY]])</f>
        <v>41677</v>
      </c>
      <c r="C217" t="str">
        <f>LEFT(Merge1[[#This Row],[DATE_INIT]],4)</f>
        <v>2014</v>
      </c>
      <c r="D217" t="str">
        <f>MID(Merge1[[#This Row],[DATE_INIT]],5,2)</f>
        <v>02</v>
      </c>
      <c r="E217" t="str">
        <f>RIGHT(Merge1[[#This Row],[DATE_INIT]],2)</f>
        <v>07</v>
      </c>
      <c r="F217" s="3">
        <f>IF(OR(AND(Merge1[[#This Row],[DATE]]-B216&gt;1,TEXT(Merge1[[#This Row],[DATE]],"дддд")&lt;&gt;"понедельник"),AND(Merge1[[#This Row],[DATE]]-B216&gt;3,TEXT(Merge1[[#This Row],[DATE]],"дддд")="понедельник"),AND(F216=1,Merge1[[#This Row],[DATE]]-B216=0)),1,0)</f>
        <v>0</v>
      </c>
      <c r="G217">
        <f>IF(TEXT(Merge1[[#This Row],[DATE]],"дддд")="понедельник",1,0)</f>
        <v>0</v>
      </c>
      <c r="H217">
        <f>IF(Merge1[[#This Row],[HOUR]]="19",1,0)</f>
        <v>1</v>
      </c>
      <c r="I217">
        <f>IF(Merge1[[#This Row],[HOUR]]="11",1,0)</f>
        <v>0</v>
      </c>
      <c r="J217">
        <v>190000</v>
      </c>
      <c r="K217" t="str">
        <f>LEFT(Merge1[[#This Row],[TIME_INIT]],2)</f>
        <v>19</v>
      </c>
      <c r="L217" t="str">
        <f>MID(Merge1[[#This Row],[TIME_INIT]],3,2)</f>
        <v>00</v>
      </c>
      <c r="M217" t="str">
        <f>RIGHT(Merge1[[#This Row],[TIME_INIT]],2)</f>
        <v>00</v>
      </c>
      <c r="N217" s="1" t="s">
        <v>200</v>
      </c>
      <c r="O217" s="1" t="s">
        <v>11900</v>
      </c>
      <c r="P217" s="1" t="s">
        <v>5694</v>
      </c>
      <c r="Q217" s="1" t="s">
        <v>17169</v>
      </c>
      <c r="R217" s="1" t="s">
        <v>24612</v>
      </c>
      <c r="S217" s="1" t="s">
        <v>30228</v>
      </c>
      <c r="T217" s="1" t="s">
        <v>34793</v>
      </c>
      <c r="U217" s="1" t="s">
        <v>39069</v>
      </c>
      <c r="V217" s="1" t="s">
        <v>44987</v>
      </c>
      <c r="W217" s="1"/>
      <c r="X217" s="1" t="s">
        <v>50329</v>
      </c>
      <c r="Y217" s="1">
        <f>IFERROR(LN(Merge1[[#This Row],[AFKS]]/N216),"")</f>
        <v>4.1686768722196789E-3</v>
      </c>
      <c r="Z217" s="1">
        <f>IFERROR(LN(Merge1[[#This Row],[GAZP]]/O216),"")</f>
        <v>-2.0486905524581979E-4</v>
      </c>
      <c r="AA217" s="1">
        <f>IFERROR(LN(Merge1[[#This Row],[GMKN]]/P216),"")</f>
        <v>1.6075738033794356E-3</v>
      </c>
      <c r="AB217" s="1">
        <f>IFERROR(LN(Merge1[[#This Row],[LKOH]]/Q216),"")</f>
        <v>-1.9726366377537698E-3</v>
      </c>
      <c r="AC217" s="1">
        <f>IFERROR(LN(Merge1[[#This Row],[MAGN]]/R216),"")</f>
        <v>1.1643139140955767E-3</v>
      </c>
      <c r="AD217" s="1">
        <f>IFERROR(LN(Merge1[[#This Row],[POLY]]/S216),"")</f>
        <v>1.1562884271625501E-2</v>
      </c>
      <c r="AE217" s="1">
        <f>IFERROR(LN(Merge1[[#This Row],[ROSN]]/T216),"")</f>
        <v>4.4389313587162148E-3</v>
      </c>
      <c r="AF217" s="1">
        <f>IFERROR(LN(Merge1[[#This Row],[SBER]]/U216),"")</f>
        <v>-5.063301956546651E-3</v>
      </c>
      <c r="AG217" s="1">
        <f>IFERROR(LN(Merge1[[#This Row],[TATN]]/V216),"")</f>
        <v>7.2080445306085894E-3</v>
      </c>
      <c r="AH217" s="1" t="str">
        <f>IFERROR(LN(Merge1[[#This Row],[YNDX]]/W216),"")</f>
        <v/>
      </c>
      <c r="AI217" s="1">
        <f>IFERROR(LN(Merge1[[#This Row],[MOEX10]]/X216),"")</f>
        <v>1.3710069444290455E-4</v>
      </c>
    </row>
    <row r="218" spans="1:35" x14ac:dyDescent="0.3">
      <c r="A218">
        <v>20140210</v>
      </c>
      <c r="B218" s="2">
        <f>DATE(Merge1[[#This Row],[YEAR]],Merge1[[#This Row],[MONTH]],Merge1[[#This Row],[DAY]])</f>
        <v>41680</v>
      </c>
      <c r="C218" t="str">
        <f>LEFT(Merge1[[#This Row],[DATE_INIT]],4)</f>
        <v>2014</v>
      </c>
      <c r="D218" t="str">
        <f>MID(Merge1[[#This Row],[DATE_INIT]],5,2)</f>
        <v>02</v>
      </c>
      <c r="E218" t="str">
        <f>RIGHT(Merge1[[#This Row],[DATE_INIT]],2)</f>
        <v>10</v>
      </c>
      <c r="F218" s="3">
        <f>IF(OR(AND(Merge1[[#This Row],[DATE]]-B217&gt;1,TEXT(Merge1[[#This Row],[DATE]],"дддд")&lt;&gt;"понедельник"),AND(Merge1[[#This Row],[DATE]]-B217&gt;3,TEXT(Merge1[[#This Row],[DATE]],"дддд")="понедельник"),AND(F217=1,Merge1[[#This Row],[DATE]]-B217=0)),1,0)</f>
        <v>0</v>
      </c>
      <c r="G218">
        <f>IF(TEXT(Merge1[[#This Row],[DATE]],"дддд")="понедельник",1,0)</f>
        <v>1</v>
      </c>
      <c r="H218">
        <f>IF(Merge1[[#This Row],[HOUR]]="19",1,0)</f>
        <v>0</v>
      </c>
      <c r="I218">
        <f>IF(Merge1[[#This Row],[HOUR]]="11",1,0)</f>
        <v>1</v>
      </c>
      <c r="J218">
        <v>110000</v>
      </c>
      <c r="K218" t="str">
        <f>LEFT(Merge1[[#This Row],[TIME_INIT]],2)</f>
        <v>11</v>
      </c>
      <c r="L218" t="str">
        <f>MID(Merge1[[#This Row],[TIME_INIT]],3,2)</f>
        <v>00</v>
      </c>
      <c r="M218" t="str">
        <f>RIGHT(Merge1[[#This Row],[TIME_INIT]],2)</f>
        <v>00</v>
      </c>
      <c r="N218" s="1" t="s">
        <v>201</v>
      </c>
      <c r="O218" s="1" t="s">
        <v>11901</v>
      </c>
      <c r="P218" s="1" t="s">
        <v>5607</v>
      </c>
      <c r="Q218" s="1" t="s">
        <v>17083</v>
      </c>
      <c r="R218" s="1" t="s">
        <v>24599</v>
      </c>
      <c r="S218" s="1" t="s">
        <v>30229</v>
      </c>
      <c r="T218" s="1" t="s">
        <v>16838</v>
      </c>
      <c r="U218" s="1" t="s">
        <v>39070</v>
      </c>
      <c r="V218" s="1" t="s">
        <v>44149</v>
      </c>
      <c r="W218" s="1"/>
      <c r="X218" s="1" t="s">
        <v>50330</v>
      </c>
      <c r="Y218" s="1">
        <f>IFERROR(LN(Merge1[[#This Row],[AFKS]]/N217),"")</f>
        <v>1.1422045787769796E-3</v>
      </c>
      <c r="Z218" s="1">
        <f>IFERROR(LN(Merge1[[#This Row],[GAZP]]/O217),"")</f>
        <v>3.8853530353999085E-3</v>
      </c>
      <c r="AA218" s="1">
        <f>IFERROR(LN(Merge1[[#This Row],[GMKN]]/P217),"")</f>
        <v>-2.3228814161396385E-3</v>
      </c>
      <c r="AB218" s="1">
        <f>IFERROR(LN(Merge1[[#This Row],[LKOH]]/Q217),"")</f>
        <v>1.7199518606669066E-3</v>
      </c>
      <c r="AC218" s="1">
        <f>IFERROR(LN(Merge1[[#This Row],[MAGN]]/R217),"")</f>
        <v>5.0779942269434828E-3</v>
      </c>
      <c r="AD218" s="1">
        <f>IFERROR(LN(Merge1[[#This Row],[POLY]]/S217),"")</f>
        <v>-2.544831816669803E-3</v>
      </c>
      <c r="AE218" s="1">
        <f>IFERROR(LN(Merge1[[#This Row],[ROSN]]/T217),"")</f>
        <v>3.8527878947489159E-3</v>
      </c>
      <c r="AF218" s="1">
        <f>IFERROR(LN(Merge1[[#This Row],[SBER]]/U217),"")</f>
        <v>3.5160325777698225E-3</v>
      </c>
      <c r="AG218" s="1">
        <f>IFERROR(LN(Merge1[[#This Row],[TATN]]/V217),"")</f>
        <v>-5.7622731592971675E-3</v>
      </c>
      <c r="AH218" s="1" t="str">
        <f>IFERROR(LN(Merge1[[#This Row],[YNDX]]/W217),"")</f>
        <v/>
      </c>
      <c r="AI218" s="1">
        <f>IFERROR(LN(Merge1[[#This Row],[MOEX10]]/X217),"")</f>
        <v>1.345082246576156E-3</v>
      </c>
    </row>
    <row r="219" spans="1:35" x14ac:dyDescent="0.3">
      <c r="A219">
        <v>20140210</v>
      </c>
      <c r="B219" s="2">
        <f>DATE(Merge1[[#This Row],[YEAR]],Merge1[[#This Row],[MONTH]],Merge1[[#This Row],[DAY]])</f>
        <v>41680</v>
      </c>
      <c r="C219" t="str">
        <f>LEFT(Merge1[[#This Row],[DATE_INIT]],4)</f>
        <v>2014</v>
      </c>
      <c r="D219" t="str">
        <f>MID(Merge1[[#This Row],[DATE_INIT]],5,2)</f>
        <v>02</v>
      </c>
      <c r="E219" t="str">
        <f>RIGHT(Merge1[[#This Row],[DATE_INIT]],2)</f>
        <v>10</v>
      </c>
      <c r="F219" s="3">
        <f>IF(OR(AND(Merge1[[#This Row],[DATE]]-B218&gt;1,TEXT(Merge1[[#This Row],[DATE]],"дддд")&lt;&gt;"понедельник"),AND(Merge1[[#This Row],[DATE]]-B218&gt;3,TEXT(Merge1[[#This Row],[DATE]],"дддд")="понедельник"),AND(F218=1,Merge1[[#This Row],[DATE]]-B218=0)),1,0)</f>
        <v>0</v>
      </c>
      <c r="G219">
        <f>IF(TEXT(Merge1[[#This Row],[DATE]],"дддд")="понедельник",1,0)</f>
        <v>1</v>
      </c>
      <c r="H219">
        <f>IF(Merge1[[#This Row],[HOUR]]="19",1,0)</f>
        <v>0</v>
      </c>
      <c r="I219">
        <f>IF(Merge1[[#This Row],[HOUR]]="11",1,0)</f>
        <v>0</v>
      </c>
      <c r="J219">
        <v>120000</v>
      </c>
      <c r="K219" t="str">
        <f>LEFT(Merge1[[#This Row],[TIME_INIT]],2)</f>
        <v>12</v>
      </c>
      <c r="L219" t="str">
        <f>MID(Merge1[[#This Row],[TIME_INIT]],3,2)</f>
        <v>00</v>
      </c>
      <c r="M219" t="str">
        <f>RIGHT(Merge1[[#This Row],[TIME_INIT]],2)</f>
        <v>00</v>
      </c>
      <c r="N219" s="1" t="s">
        <v>202</v>
      </c>
      <c r="O219" s="1" t="s">
        <v>11902</v>
      </c>
      <c r="P219" s="1" t="s">
        <v>5695</v>
      </c>
      <c r="Q219" s="1" t="s">
        <v>17185</v>
      </c>
      <c r="R219" s="1" t="s">
        <v>24613</v>
      </c>
      <c r="S219" s="1" t="s">
        <v>30230</v>
      </c>
      <c r="T219" s="1" t="s">
        <v>34794</v>
      </c>
      <c r="U219" s="1" t="s">
        <v>39071</v>
      </c>
      <c r="V219" s="1" t="s">
        <v>44988</v>
      </c>
      <c r="W219" s="1"/>
      <c r="X219" s="1" t="s">
        <v>50331</v>
      </c>
      <c r="Y219" s="1">
        <f>IFERROR(LN(Merge1[[#This Row],[AFKS]]/N218),"")</f>
        <v>-4.5672528768347058E-4</v>
      </c>
      <c r="Z219" s="1">
        <f>IFERROR(LN(Merge1[[#This Row],[GAZP]]/O218),"")</f>
        <v>-2.3157618304363017E-3</v>
      </c>
      <c r="AA219" s="1">
        <f>IFERROR(LN(Merge1[[#This Row],[GMKN]]/P218),"")</f>
        <v>-3.4047161283293696E-3</v>
      </c>
      <c r="AB219" s="1">
        <f>IFERROR(LN(Merge1[[#This Row],[LKOH]]/Q218),"")</f>
        <v>4.5385857030080376E-3</v>
      </c>
      <c r="AC219" s="1">
        <f>IFERROR(LN(Merge1[[#This Row],[MAGN]]/R218),"")</f>
        <v>-3.6245055989603601E-3</v>
      </c>
      <c r="AD219" s="1">
        <f>IFERROR(LN(Merge1[[#This Row],[POLY]]/S218),"")</f>
        <v>1.4211697432686319E-3</v>
      </c>
      <c r="AE219" s="1">
        <f>IFERROR(LN(Merge1[[#This Row],[ROSN]]/T218),"")</f>
        <v>-4.6657960696121527E-3</v>
      </c>
      <c r="AF219" s="1">
        <f>IFERROR(LN(Merge1[[#This Row],[SBER]]/U218),"")</f>
        <v>-1.3429060434565388E-3</v>
      </c>
      <c r="AG219" s="1">
        <f>IFERROR(LN(Merge1[[#This Row],[TATN]]/V218),"")</f>
        <v>-9.4699336705594492E-4</v>
      </c>
      <c r="AH219" s="1" t="str">
        <f>IFERROR(LN(Merge1[[#This Row],[YNDX]]/W218),"")</f>
        <v/>
      </c>
      <c r="AI219" s="1">
        <f>IFERROR(LN(Merge1[[#This Row],[MOEX10]]/X218),"")</f>
        <v>-6.1627145283356269E-4</v>
      </c>
    </row>
    <row r="220" spans="1:35" x14ac:dyDescent="0.3">
      <c r="A220">
        <v>20140210</v>
      </c>
      <c r="B220" s="2">
        <f>DATE(Merge1[[#This Row],[YEAR]],Merge1[[#This Row],[MONTH]],Merge1[[#This Row],[DAY]])</f>
        <v>41680</v>
      </c>
      <c r="C220" t="str">
        <f>LEFT(Merge1[[#This Row],[DATE_INIT]],4)</f>
        <v>2014</v>
      </c>
      <c r="D220" t="str">
        <f>MID(Merge1[[#This Row],[DATE_INIT]],5,2)</f>
        <v>02</v>
      </c>
      <c r="E220" t="str">
        <f>RIGHT(Merge1[[#This Row],[DATE_INIT]],2)</f>
        <v>10</v>
      </c>
      <c r="F220" s="3">
        <f>IF(OR(AND(Merge1[[#This Row],[DATE]]-B219&gt;1,TEXT(Merge1[[#This Row],[DATE]],"дддд")&lt;&gt;"понедельник"),AND(Merge1[[#This Row],[DATE]]-B219&gt;3,TEXT(Merge1[[#This Row],[DATE]],"дддд")="понедельник"),AND(F219=1,Merge1[[#This Row],[DATE]]-B219=0)),1,0)</f>
        <v>0</v>
      </c>
      <c r="G220">
        <f>IF(TEXT(Merge1[[#This Row],[DATE]],"дддд")="понедельник",1,0)</f>
        <v>1</v>
      </c>
      <c r="H220">
        <f>IF(Merge1[[#This Row],[HOUR]]="19",1,0)</f>
        <v>0</v>
      </c>
      <c r="I220">
        <f>IF(Merge1[[#This Row],[HOUR]]="11",1,0)</f>
        <v>0</v>
      </c>
      <c r="J220">
        <v>130000</v>
      </c>
      <c r="K220" t="str">
        <f>LEFT(Merge1[[#This Row],[TIME_INIT]],2)</f>
        <v>13</v>
      </c>
      <c r="L220" t="str">
        <f>MID(Merge1[[#This Row],[TIME_INIT]],3,2)</f>
        <v>00</v>
      </c>
      <c r="M220" t="str">
        <f>RIGHT(Merge1[[#This Row],[TIME_INIT]],2)</f>
        <v>00</v>
      </c>
      <c r="N220" s="1" t="s">
        <v>203</v>
      </c>
      <c r="O220" s="1" t="s">
        <v>11903</v>
      </c>
      <c r="P220" s="1" t="s">
        <v>5696</v>
      </c>
      <c r="Q220" s="1" t="s">
        <v>17238</v>
      </c>
      <c r="R220" s="1" t="s">
        <v>24574</v>
      </c>
      <c r="S220" s="1" t="s">
        <v>30231</v>
      </c>
      <c r="T220" s="1" t="s">
        <v>34795</v>
      </c>
      <c r="U220" s="1" t="s">
        <v>39072</v>
      </c>
      <c r="V220" s="1" t="s">
        <v>35754</v>
      </c>
      <c r="W220" s="1"/>
      <c r="X220" s="1" t="s">
        <v>50332</v>
      </c>
      <c r="Y220" s="1">
        <f>IFERROR(LN(Merge1[[#This Row],[AFKS]]/N219),"")</f>
        <v>-1.8518735501935901E-3</v>
      </c>
      <c r="Z220" s="1">
        <f>IFERROR(LN(Merge1[[#This Row],[GAZP]]/O219),"")</f>
        <v>5.0333394252062976E-3</v>
      </c>
      <c r="AA220" s="1">
        <f>IFERROR(LN(Merge1[[#This Row],[GMKN]]/P219),"")</f>
        <v>7.5107649213838239E-3</v>
      </c>
      <c r="AB220" s="1">
        <f>IFERROR(LN(Merge1[[#This Row],[LKOH]]/Q219),"")</f>
        <v>1.4580560163733943E-3</v>
      </c>
      <c r="AC220" s="1">
        <f>IFERROR(LN(Merge1[[#This Row],[MAGN]]/R219),"")</f>
        <v>4.6370174378296044E-3</v>
      </c>
      <c r="AD220" s="1">
        <f>IFERROR(LN(Merge1[[#This Row],[POLY]]/S219),"")</f>
        <v>1.4714137919406111E-2</v>
      </c>
      <c r="AE220" s="1">
        <f>IFERROR(LN(Merge1[[#This Row],[ROSN]]/T219),"")</f>
        <v>3.4507290914440126E-3</v>
      </c>
      <c r="AF220" s="1">
        <f>IFERROR(LN(Merge1[[#This Row],[SBER]]/U219),"")</f>
        <v>-1.1377153836200288E-3</v>
      </c>
      <c r="AG220" s="1">
        <f>IFERROR(LN(Merge1[[#This Row],[TATN]]/V219),"")</f>
        <v>6.511119203170523E-3</v>
      </c>
      <c r="AH220" s="1" t="str">
        <f>IFERROR(LN(Merge1[[#This Row],[YNDX]]/W219),"")</f>
        <v/>
      </c>
      <c r="AI220" s="1">
        <f>IFERROR(LN(Merge1[[#This Row],[MOEX10]]/X219),"")</f>
        <v>4.8557893790577363E-4</v>
      </c>
    </row>
    <row r="221" spans="1:35" x14ac:dyDescent="0.3">
      <c r="A221">
        <v>20140210</v>
      </c>
      <c r="B221" s="2">
        <f>DATE(Merge1[[#This Row],[YEAR]],Merge1[[#This Row],[MONTH]],Merge1[[#This Row],[DAY]])</f>
        <v>41680</v>
      </c>
      <c r="C221" t="str">
        <f>LEFT(Merge1[[#This Row],[DATE_INIT]],4)</f>
        <v>2014</v>
      </c>
      <c r="D221" t="str">
        <f>MID(Merge1[[#This Row],[DATE_INIT]],5,2)</f>
        <v>02</v>
      </c>
      <c r="E221" t="str">
        <f>RIGHT(Merge1[[#This Row],[DATE_INIT]],2)</f>
        <v>10</v>
      </c>
      <c r="F221" s="3">
        <f>IF(OR(AND(Merge1[[#This Row],[DATE]]-B220&gt;1,TEXT(Merge1[[#This Row],[DATE]],"дддд")&lt;&gt;"понедельник"),AND(Merge1[[#This Row],[DATE]]-B220&gt;3,TEXT(Merge1[[#This Row],[DATE]],"дддд")="понедельник"),AND(F220=1,Merge1[[#This Row],[DATE]]-B220=0)),1,0)</f>
        <v>0</v>
      </c>
      <c r="G221">
        <f>IF(TEXT(Merge1[[#This Row],[DATE]],"дддд")="понедельник",1,0)</f>
        <v>1</v>
      </c>
      <c r="H221">
        <f>IF(Merge1[[#This Row],[HOUR]]="19",1,0)</f>
        <v>0</v>
      </c>
      <c r="I221">
        <f>IF(Merge1[[#This Row],[HOUR]]="11",1,0)</f>
        <v>0</v>
      </c>
      <c r="J221">
        <v>140000</v>
      </c>
      <c r="K221" t="str">
        <f>LEFT(Merge1[[#This Row],[TIME_INIT]],2)</f>
        <v>14</v>
      </c>
      <c r="L221" t="str">
        <f>MID(Merge1[[#This Row],[TIME_INIT]],3,2)</f>
        <v>00</v>
      </c>
      <c r="M221" t="str">
        <f>RIGHT(Merge1[[#This Row],[TIME_INIT]],2)</f>
        <v>00</v>
      </c>
      <c r="N221" s="1" t="s">
        <v>203</v>
      </c>
      <c r="O221" s="1" t="s">
        <v>11904</v>
      </c>
      <c r="P221" s="1" t="s">
        <v>5697</v>
      </c>
      <c r="Q221" s="1" t="s">
        <v>17239</v>
      </c>
      <c r="R221" s="1" t="s">
        <v>24614</v>
      </c>
      <c r="S221" s="1" t="s">
        <v>30232</v>
      </c>
      <c r="T221" s="1" t="s">
        <v>34796</v>
      </c>
      <c r="U221" s="1" t="s">
        <v>39073</v>
      </c>
      <c r="V221" s="1" t="s">
        <v>35755</v>
      </c>
      <c r="W221" s="1"/>
      <c r="X221" s="1" t="s">
        <v>50333</v>
      </c>
      <c r="Y221" s="1">
        <f>IFERROR(LN(Merge1[[#This Row],[AFKS]]/N220),"")</f>
        <v>0</v>
      </c>
      <c r="Z221" s="1">
        <f>IFERROR(LN(Merge1[[#This Row],[GAZP]]/O220),"")</f>
        <v>-1.0182263378460108E-3</v>
      </c>
      <c r="AA221" s="1">
        <f>IFERROR(LN(Merge1[[#This Row],[GMKN]]/P220),"")</f>
        <v>-8.9118622777329749E-4</v>
      </c>
      <c r="AB221" s="1">
        <f>IFERROR(LN(Merge1[[#This Row],[LKOH]]/Q220),"")</f>
        <v>1.0545081195096452E-3</v>
      </c>
      <c r="AC221" s="1">
        <f>IFERROR(LN(Merge1[[#This Row],[MAGN]]/R220),"")</f>
        <v>1.1559024549546309E-3</v>
      </c>
      <c r="AD221" s="1">
        <f>IFERROR(LN(Merge1[[#This Row],[POLY]]/S220),"")</f>
        <v>2.1842018148412073E-3</v>
      </c>
      <c r="AE221" s="1">
        <f>IFERROR(LN(Merge1[[#This Row],[ROSN]]/T220),"")</f>
        <v>1.538835648283637E-3</v>
      </c>
      <c r="AF221" s="1">
        <f>IFERROR(LN(Merge1[[#This Row],[SBER]]/U220),"")</f>
        <v>-1.4498759789247492E-3</v>
      </c>
      <c r="AG221" s="1">
        <f>IFERROR(LN(Merge1[[#This Row],[TATN]]/V220),"")</f>
        <v>-2.4773937944119355E-4</v>
      </c>
      <c r="AH221" s="1" t="str">
        <f>IFERROR(LN(Merge1[[#This Row],[YNDX]]/W220),"")</f>
        <v/>
      </c>
      <c r="AI221" s="1">
        <f>IFERROR(LN(Merge1[[#This Row],[MOEX10]]/X220),"")</f>
        <v>-8.6549093990938351E-4</v>
      </c>
    </row>
    <row r="222" spans="1:35" x14ac:dyDescent="0.3">
      <c r="A222">
        <v>20140210</v>
      </c>
      <c r="B222" s="2">
        <f>DATE(Merge1[[#This Row],[YEAR]],Merge1[[#This Row],[MONTH]],Merge1[[#This Row],[DAY]])</f>
        <v>41680</v>
      </c>
      <c r="C222" t="str">
        <f>LEFT(Merge1[[#This Row],[DATE_INIT]],4)</f>
        <v>2014</v>
      </c>
      <c r="D222" t="str">
        <f>MID(Merge1[[#This Row],[DATE_INIT]],5,2)</f>
        <v>02</v>
      </c>
      <c r="E222" t="str">
        <f>RIGHT(Merge1[[#This Row],[DATE_INIT]],2)</f>
        <v>10</v>
      </c>
      <c r="F222" s="3">
        <f>IF(OR(AND(Merge1[[#This Row],[DATE]]-B221&gt;1,TEXT(Merge1[[#This Row],[DATE]],"дддд")&lt;&gt;"понедельник"),AND(Merge1[[#This Row],[DATE]]-B221&gt;3,TEXT(Merge1[[#This Row],[DATE]],"дддд")="понедельник"),AND(F221=1,Merge1[[#This Row],[DATE]]-B221=0)),1,0)</f>
        <v>0</v>
      </c>
      <c r="G222">
        <f>IF(TEXT(Merge1[[#This Row],[DATE]],"дддд")="понедельник",1,0)</f>
        <v>1</v>
      </c>
      <c r="H222">
        <f>IF(Merge1[[#This Row],[HOUR]]="19",1,0)</f>
        <v>0</v>
      </c>
      <c r="I222">
        <f>IF(Merge1[[#This Row],[HOUR]]="11",1,0)</f>
        <v>0</v>
      </c>
      <c r="J222">
        <v>150000</v>
      </c>
      <c r="K222" t="str">
        <f>LEFT(Merge1[[#This Row],[TIME_INIT]],2)</f>
        <v>15</v>
      </c>
      <c r="L222" t="str">
        <f>MID(Merge1[[#This Row],[TIME_INIT]],3,2)</f>
        <v>00</v>
      </c>
      <c r="M222" t="str">
        <f>RIGHT(Merge1[[#This Row],[TIME_INIT]],2)</f>
        <v>00</v>
      </c>
      <c r="N222" s="1" t="s">
        <v>203</v>
      </c>
      <c r="O222" s="1" t="s">
        <v>11905</v>
      </c>
      <c r="P222" s="1" t="s">
        <v>5692</v>
      </c>
      <c r="Q222" s="1" t="s">
        <v>17111</v>
      </c>
      <c r="R222" s="1" t="s">
        <v>24615</v>
      </c>
      <c r="S222" s="1" t="s">
        <v>30233</v>
      </c>
      <c r="T222" s="1" t="s">
        <v>34797</v>
      </c>
      <c r="U222" s="1" t="s">
        <v>39074</v>
      </c>
      <c r="V222" s="1" t="s">
        <v>44989</v>
      </c>
      <c r="W222" s="1"/>
      <c r="X222" s="1" t="s">
        <v>50334</v>
      </c>
      <c r="Y222" s="1">
        <f>IFERROR(LN(Merge1[[#This Row],[AFKS]]/N221),"")</f>
        <v>0</v>
      </c>
      <c r="Z222" s="1">
        <f>IFERROR(LN(Merge1[[#This Row],[GAZP]]/O221),"")</f>
        <v>-5.4347827424684433E-4</v>
      </c>
      <c r="AA222" s="1">
        <f>IFERROR(LN(Merge1[[#This Row],[GMKN]]/P221),"")</f>
        <v>-3.0359876877807568E-3</v>
      </c>
      <c r="AB222" s="1">
        <f>IFERROR(LN(Merge1[[#This Row],[LKOH]]/Q221),"")</f>
        <v>-5.020080426711474E-4</v>
      </c>
      <c r="AC222" s="1">
        <f>IFERROR(LN(Merge1[[#This Row],[MAGN]]/R221),"")</f>
        <v>-4.3330686024967103E-4</v>
      </c>
      <c r="AD222" s="1">
        <f>IFERROR(LN(Merge1[[#This Row],[POLY]]/S221),"")</f>
        <v>-5.8198750369602495E-4</v>
      </c>
      <c r="AE222" s="1">
        <f>IFERROR(LN(Merge1[[#This Row],[ROSN]]/T221),"")</f>
        <v>5.2590061690649858E-4</v>
      </c>
      <c r="AF222" s="1">
        <f>IFERROR(LN(Merge1[[#This Row],[SBER]]/U221),"")</f>
        <v>-2.1787631174211577E-3</v>
      </c>
      <c r="AG222" s="1">
        <f>IFERROR(LN(Merge1[[#This Row],[TATN]]/V221),"")</f>
        <v>1.9307414597008457E-3</v>
      </c>
      <c r="AH222" s="1" t="str">
        <f>IFERROR(LN(Merge1[[#This Row],[YNDX]]/W221),"")</f>
        <v/>
      </c>
      <c r="AI222" s="1">
        <f>IFERROR(LN(Merge1[[#This Row],[MOEX10]]/X221),"")</f>
        <v>-7.5402331074104784E-4</v>
      </c>
    </row>
    <row r="223" spans="1:35" x14ac:dyDescent="0.3">
      <c r="A223">
        <v>20140210</v>
      </c>
      <c r="B223" s="2">
        <f>DATE(Merge1[[#This Row],[YEAR]],Merge1[[#This Row],[MONTH]],Merge1[[#This Row],[DAY]])</f>
        <v>41680</v>
      </c>
      <c r="C223" t="str">
        <f>LEFT(Merge1[[#This Row],[DATE_INIT]],4)</f>
        <v>2014</v>
      </c>
      <c r="D223" t="str">
        <f>MID(Merge1[[#This Row],[DATE_INIT]],5,2)</f>
        <v>02</v>
      </c>
      <c r="E223" t="str">
        <f>RIGHT(Merge1[[#This Row],[DATE_INIT]],2)</f>
        <v>10</v>
      </c>
      <c r="F223" s="3">
        <f>IF(OR(AND(Merge1[[#This Row],[DATE]]-B222&gt;1,TEXT(Merge1[[#This Row],[DATE]],"дддд")&lt;&gt;"понедельник"),AND(Merge1[[#This Row],[DATE]]-B222&gt;3,TEXT(Merge1[[#This Row],[DATE]],"дддд")="понедельник"),AND(F222=1,Merge1[[#This Row],[DATE]]-B222=0)),1,0)</f>
        <v>0</v>
      </c>
      <c r="G223">
        <f>IF(TEXT(Merge1[[#This Row],[DATE]],"дддд")="понедельник",1,0)</f>
        <v>1</v>
      </c>
      <c r="H223">
        <f>IF(Merge1[[#This Row],[HOUR]]="19",1,0)</f>
        <v>0</v>
      </c>
      <c r="I223">
        <f>IF(Merge1[[#This Row],[HOUR]]="11",1,0)</f>
        <v>0</v>
      </c>
      <c r="J223">
        <v>160000</v>
      </c>
      <c r="K223" t="str">
        <f>LEFT(Merge1[[#This Row],[TIME_INIT]],2)</f>
        <v>16</v>
      </c>
      <c r="L223" t="str">
        <f>MID(Merge1[[#This Row],[TIME_INIT]],3,2)</f>
        <v>00</v>
      </c>
      <c r="M223" t="str">
        <f>RIGHT(Merge1[[#This Row],[TIME_INIT]],2)</f>
        <v>00</v>
      </c>
      <c r="N223" s="1" t="s">
        <v>204</v>
      </c>
      <c r="O223" s="1" t="s">
        <v>11906</v>
      </c>
      <c r="P223" s="1" t="s">
        <v>5612</v>
      </c>
      <c r="Q223" s="1" t="s">
        <v>17144</v>
      </c>
      <c r="R223" s="1" t="s">
        <v>24574</v>
      </c>
      <c r="S223" s="1" t="s">
        <v>30234</v>
      </c>
      <c r="T223" s="1" t="s">
        <v>34798</v>
      </c>
      <c r="U223" s="1" t="s">
        <v>39056</v>
      </c>
      <c r="V223" s="1" t="s">
        <v>43644</v>
      </c>
      <c r="W223" s="1"/>
      <c r="X223" s="1" t="s">
        <v>50335</v>
      </c>
      <c r="Y223" s="1">
        <f>IFERROR(LN(Merge1[[#This Row],[AFKS]]/N222),"")</f>
        <v>1.6005856986387778E-3</v>
      </c>
      <c r="Z223" s="1">
        <f>IFERROR(LN(Merge1[[#This Row],[GAZP]]/O222),"")</f>
        <v>3.3970853334822939E-4</v>
      </c>
      <c r="AA223" s="1">
        <f>IFERROR(LN(Merge1[[#This Row],[GMKN]]/P222),"")</f>
        <v>8.938947587263953E-4</v>
      </c>
      <c r="AB223" s="1">
        <f>IFERROR(LN(Merge1[[#This Row],[LKOH]]/Q222),"")</f>
        <v>9.0343310702101329E-4</v>
      </c>
      <c r="AC223" s="1">
        <f>IFERROR(LN(Merge1[[#This Row],[MAGN]]/R222),"")</f>
        <v>-7.2259559470485299E-4</v>
      </c>
      <c r="AD223" s="1">
        <f>IFERROR(LN(Merge1[[#This Row],[POLY]]/S222),"")</f>
        <v>-1.9812948994687258E-3</v>
      </c>
      <c r="AE223" s="1">
        <f>IFERROR(LN(Merge1[[#This Row],[ROSN]]/T222),"")</f>
        <v>-2.0223673901509129E-4</v>
      </c>
      <c r="AF223" s="1">
        <f>IFERROR(LN(Merge1[[#This Row],[SBER]]/U222),"")</f>
        <v>-1.6632020466029744E-3</v>
      </c>
      <c r="AG223" s="1">
        <f>IFERROR(LN(Merge1[[#This Row],[TATN]]/V222),"")</f>
        <v>9.8911968428844985E-5</v>
      </c>
      <c r="AH223" s="1" t="str">
        <f>IFERROR(LN(Merge1[[#This Row],[YNDX]]/W222),"")</f>
        <v/>
      </c>
      <c r="AI223" s="1">
        <f>IFERROR(LN(Merge1[[#This Row],[MOEX10]]/X222),"")</f>
        <v>5.4220641942104026E-4</v>
      </c>
    </row>
    <row r="224" spans="1:35" x14ac:dyDescent="0.3">
      <c r="A224">
        <v>20140210</v>
      </c>
      <c r="B224" s="2">
        <f>DATE(Merge1[[#This Row],[YEAR]],Merge1[[#This Row],[MONTH]],Merge1[[#This Row],[DAY]])</f>
        <v>41680</v>
      </c>
      <c r="C224" t="str">
        <f>LEFT(Merge1[[#This Row],[DATE_INIT]],4)</f>
        <v>2014</v>
      </c>
      <c r="D224" t="str">
        <f>MID(Merge1[[#This Row],[DATE_INIT]],5,2)</f>
        <v>02</v>
      </c>
      <c r="E224" t="str">
        <f>RIGHT(Merge1[[#This Row],[DATE_INIT]],2)</f>
        <v>10</v>
      </c>
      <c r="F224" s="3">
        <f>IF(OR(AND(Merge1[[#This Row],[DATE]]-B223&gt;1,TEXT(Merge1[[#This Row],[DATE]],"дддд")&lt;&gt;"понедельник"),AND(Merge1[[#This Row],[DATE]]-B223&gt;3,TEXT(Merge1[[#This Row],[DATE]],"дддд")="понедельник"),AND(F223=1,Merge1[[#This Row],[DATE]]-B223=0)),1,0)</f>
        <v>0</v>
      </c>
      <c r="G224">
        <f>IF(TEXT(Merge1[[#This Row],[DATE]],"дддд")="понедельник",1,0)</f>
        <v>1</v>
      </c>
      <c r="H224">
        <f>IF(Merge1[[#This Row],[HOUR]]="19",1,0)</f>
        <v>0</v>
      </c>
      <c r="I224">
        <f>IF(Merge1[[#This Row],[HOUR]]="11",1,0)</f>
        <v>0</v>
      </c>
      <c r="J224">
        <v>170000</v>
      </c>
      <c r="K224" t="str">
        <f>LEFT(Merge1[[#This Row],[TIME_INIT]],2)</f>
        <v>17</v>
      </c>
      <c r="L224" t="str">
        <f>MID(Merge1[[#This Row],[TIME_INIT]],3,2)</f>
        <v>00</v>
      </c>
      <c r="M224" t="str">
        <f>RIGHT(Merge1[[#This Row],[TIME_INIT]],2)</f>
        <v>00</v>
      </c>
      <c r="N224" s="1" t="s">
        <v>205</v>
      </c>
      <c r="O224" s="1" t="s">
        <v>11905</v>
      </c>
      <c r="P224" s="1" t="s">
        <v>5698</v>
      </c>
      <c r="Q224" s="1" t="s">
        <v>17240</v>
      </c>
      <c r="R224" s="1" t="s">
        <v>24575</v>
      </c>
      <c r="S224" s="1" t="s">
        <v>30235</v>
      </c>
      <c r="T224" s="1" t="s">
        <v>34799</v>
      </c>
      <c r="U224" s="1" t="s">
        <v>39075</v>
      </c>
      <c r="V224" s="1" t="s">
        <v>35782</v>
      </c>
      <c r="W224" s="1"/>
      <c r="X224" s="1" t="s">
        <v>50336</v>
      </c>
      <c r="Y224" s="1">
        <f>IFERROR(LN(Merge1[[#This Row],[AFKS]]/N223),"")</f>
        <v>-3.8686538881734568E-3</v>
      </c>
      <c r="Z224" s="1">
        <f>IFERROR(LN(Merge1[[#This Row],[GAZP]]/O223),"")</f>
        <v>-3.3970853334814601E-4</v>
      </c>
      <c r="AA224" s="1">
        <f>IFERROR(LN(Merge1[[#This Row],[GMKN]]/P223),"")</f>
        <v>-2.504921689104355E-3</v>
      </c>
      <c r="AB224" s="1">
        <f>IFERROR(LN(Merge1[[#This Row],[LKOH]]/Q223),"")</f>
        <v>-1.9584710104063518E-3</v>
      </c>
      <c r="AC224" s="1">
        <f>IFERROR(LN(Merge1[[#This Row],[MAGN]]/R223),"")</f>
        <v>-1.7363627571921549E-3</v>
      </c>
      <c r="AD224" s="1">
        <f>IFERROR(LN(Merge1[[#This Row],[POLY]]/S223),"")</f>
        <v>-1.5177610105442494E-3</v>
      </c>
      <c r="AE224" s="1">
        <f>IFERROR(LN(Merge1[[#This Row],[ROSN]]/T223),"")</f>
        <v>-4.8553510968012028E-4</v>
      </c>
      <c r="AF224" s="1">
        <f>IFERROR(LN(Merge1[[#This Row],[SBER]]/U223),"")</f>
        <v>-7.2852165370260224E-4</v>
      </c>
      <c r="AG224" s="1">
        <f>IFERROR(LN(Merge1[[#This Row],[TATN]]/V223),"")</f>
        <v>2.6669316478840945E-3</v>
      </c>
      <c r="AH224" s="1" t="str">
        <f>IFERROR(LN(Merge1[[#This Row],[YNDX]]/W223),"")</f>
        <v/>
      </c>
      <c r="AI224" s="1">
        <f>IFERROR(LN(Merge1[[#This Row],[MOEX10]]/X223),"")</f>
        <v>-1.3186342358315643E-3</v>
      </c>
    </row>
    <row r="225" spans="1:35" x14ac:dyDescent="0.3">
      <c r="A225">
        <v>20140210</v>
      </c>
      <c r="B225" s="2">
        <f>DATE(Merge1[[#This Row],[YEAR]],Merge1[[#This Row],[MONTH]],Merge1[[#This Row],[DAY]])</f>
        <v>41680</v>
      </c>
      <c r="C225" t="str">
        <f>LEFT(Merge1[[#This Row],[DATE_INIT]],4)</f>
        <v>2014</v>
      </c>
      <c r="D225" t="str">
        <f>MID(Merge1[[#This Row],[DATE_INIT]],5,2)</f>
        <v>02</v>
      </c>
      <c r="E225" t="str">
        <f>RIGHT(Merge1[[#This Row],[DATE_INIT]],2)</f>
        <v>10</v>
      </c>
      <c r="F225" s="3">
        <f>IF(OR(AND(Merge1[[#This Row],[DATE]]-B224&gt;1,TEXT(Merge1[[#This Row],[DATE]],"дддд")&lt;&gt;"понедельник"),AND(Merge1[[#This Row],[DATE]]-B224&gt;3,TEXT(Merge1[[#This Row],[DATE]],"дддд")="понедельник"),AND(F224=1,Merge1[[#This Row],[DATE]]-B224=0)),1,0)</f>
        <v>0</v>
      </c>
      <c r="G225">
        <f>IF(TEXT(Merge1[[#This Row],[DATE]],"дддд")="понедельник",1,0)</f>
        <v>1</v>
      </c>
      <c r="H225">
        <f>IF(Merge1[[#This Row],[HOUR]]="19",1,0)</f>
        <v>0</v>
      </c>
      <c r="I225">
        <f>IF(Merge1[[#This Row],[HOUR]]="11",1,0)</f>
        <v>0</v>
      </c>
      <c r="J225">
        <v>180000</v>
      </c>
      <c r="K225" t="str">
        <f>LEFT(Merge1[[#This Row],[TIME_INIT]],2)</f>
        <v>18</v>
      </c>
      <c r="L225" t="str">
        <f>MID(Merge1[[#This Row],[TIME_INIT]],3,2)</f>
        <v>00</v>
      </c>
      <c r="M225" t="str">
        <f>RIGHT(Merge1[[#This Row],[TIME_INIT]],2)</f>
        <v>00</v>
      </c>
      <c r="N225" s="1" t="s">
        <v>206</v>
      </c>
      <c r="O225" s="1" t="s">
        <v>11907</v>
      </c>
      <c r="P225" s="1" t="s">
        <v>5690</v>
      </c>
      <c r="Q225" s="1" t="s">
        <v>17241</v>
      </c>
      <c r="R225" s="1" t="s">
        <v>24596</v>
      </c>
      <c r="S225" s="1" t="s">
        <v>30236</v>
      </c>
      <c r="T225" s="1" t="s">
        <v>34800</v>
      </c>
      <c r="U225" s="1" t="s">
        <v>39076</v>
      </c>
      <c r="V225" s="1" t="s">
        <v>44990</v>
      </c>
      <c r="W225" s="1"/>
      <c r="X225" s="1" t="s">
        <v>50337</v>
      </c>
      <c r="Y225" s="1">
        <f>IFERROR(LN(Merge1[[#This Row],[AFKS]]/N224),"")</f>
        <v>-2.3192010303371194E-3</v>
      </c>
      <c r="Z225" s="1">
        <f>IFERROR(LN(Merge1[[#This Row],[GAZP]]/O224),"")</f>
        <v>2.0383896792168177E-4</v>
      </c>
      <c r="AA225" s="1">
        <f>IFERROR(LN(Merge1[[#This Row],[GMKN]]/P224),"")</f>
        <v>1.074306280584873E-3</v>
      </c>
      <c r="AB225" s="1">
        <f>IFERROR(LN(Merge1[[#This Row],[LKOH]]/Q224),"")</f>
        <v>1.5078786688857304E-4</v>
      </c>
      <c r="AC225" s="1">
        <f>IFERROR(LN(Merge1[[#This Row],[MAGN]]/R224),"")</f>
        <v>-2.1747018356883204E-3</v>
      </c>
      <c r="AD225" s="1">
        <f>IFERROR(LN(Merge1[[#This Row],[POLY]]/S224),"")</f>
        <v>2.4506240930916288E-3</v>
      </c>
      <c r="AE225" s="1">
        <f>IFERROR(LN(Merge1[[#This Row],[ROSN]]/T224),"")</f>
        <v>9.3040196028221591E-4</v>
      </c>
      <c r="AF225" s="1">
        <f>IFERROR(LN(Merge1[[#This Row],[SBER]]/U224),"")</f>
        <v>-3.1282611538102564E-3</v>
      </c>
      <c r="AG225" s="1">
        <f>IFERROR(LN(Merge1[[#This Row],[TATN]]/V224),"")</f>
        <v>7.3955383624671098E-4</v>
      </c>
      <c r="AH225" s="1" t="str">
        <f>IFERROR(LN(Merge1[[#This Row],[YNDX]]/W224),"")</f>
        <v/>
      </c>
      <c r="AI225" s="1">
        <f>IFERROR(LN(Merge1[[#This Row],[MOEX10]]/X224),"")</f>
        <v>-1.495307542409339E-3</v>
      </c>
    </row>
    <row r="226" spans="1:35" x14ac:dyDescent="0.3">
      <c r="A226">
        <v>20140210</v>
      </c>
      <c r="B226" s="2">
        <f>DATE(Merge1[[#This Row],[YEAR]],Merge1[[#This Row],[MONTH]],Merge1[[#This Row],[DAY]])</f>
        <v>41680</v>
      </c>
      <c r="C226" t="str">
        <f>LEFT(Merge1[[#This Row],[DATE_INIT]],4)</f>
        <v>2014</v>
      </c>
      <c r="D226" t="str">
        <f>MID(Merge1[[#This Row],[DATE_INIT]],5,2)</f>
        <v>02</v>
      </c>
      <c r="E226" t="str">
        <f>RIGHT(Merge1[[#This Row],[DATE_INIT]],2)</f>
        <v>10</v>
      </c>
      <c r="F226" s="3">
        <f>IF(OR(AND(Merge1[[#This Row],[DATE]]-B225&gt;1,TEXT(Merge1[[#This Row],[DATE]],"дддд")&lt;&gt;"понедельник"),AND(Merge1[[#This Row],[DATE]]-B225&gt;3,TEXT(Merge1[[#This Row],[DATE]],"дддд")="понедельник"),AND(F225=1,Merge1[[#This Row],[DATE]]-B225=0)),1,0)</f>
        <v>0</v>
      </c>
      <c r="G226">
        <f>IF(TEXT(Merge1[[#This Row],[DATE]],"дддд")="понедельник",1,0)</f>
        <v>1</v>
      </c>
      <c r="H226">
        <f>IF(Merge1[[#This Row],[HOUR]]="19",1,0)</f>
        <v>1</v>
      </c>
      <c r="I226">
        <f>IF(Merge1[[#This Row],[HOUR]]="11",1,0)</f>
        <v>0</v>
      </c>
      <c r="J226">
        <v>190000</v>
      </c>
      <c r="K226" t="str">
        <f>LEFT(Merge1[[#This Row],[TIME_INIT]],2)</f>
        <v>19</v>
      </c>
      <c r="L226" t="str">
        <f>MID(Merge1[[#This Row],[TIME_INIT]],3,2)</f>
        <v>00</v>
      </c>
      <c r="M226" t="str">
        <f>RIGHT(Merge1[[#This Row],[TIME_INIT]],2)</f>
        <v>00</v>
      </c>
      <c r="N226" s="1" t="s">
        <v>207</v>
      </c>
      <c r="O226" s="1" t="s">
        <v>11908</v>
      </c>
      <c r="P226" s="1" t="s">
        <v>5699</v>
      </c>
      <c r="Q226" s="1" t="s">
        <v>17242</v>
      </c>
      <c r="R226" s="1" t="s">
        <v>24599</v>
      </c>
      <c r="S226" s="1" t="s">
        <v>30237</v>
      </c>
      <c r="T226" s="1" t="s">
        <v>34797</v>
      </c>
      <c r="U226" s="1" t="s">
        <v>39053</v>
      </c>
      <c r="V226" s="1" t="s">
        <v>43894</v>
      </c>
      <c r="W226" s="1"/>
      <c r="X226" s="1" t="s">
        <v>50338</v>
      </c>
      <c r="Y226" s="1">
        <f>IFERROR(LN(Merge1[[#This Row],[AFKS]]/N225),"")</f>
        <v>5.2860804944920088E-4</v>
      </c>
      <c r="Z226" s="1">
        <f>IFERROR(LN(Merge1[[#This Row],[GAZP]]/O225),"")</f>
        <v>-2.0402618611719513E-3</v>
      </c>
      <c r="AA226" s="1">
        <f>IFERROR(LN(Merge1[[#This Row],[GMKN]]/P225),"")</f>
        <v>-1.611892531324119E-3</v>
      </c>
      <c r="AB226" s="1">
        <f>IFERROR(LN(Merge1[[#This Row],[LKOH]]/Q225),"")</f>
        <v>-8.0446482291149271E-4</v>
      </c>
      <c r="AC226" s="1">
        <f>IFERROR(LN(Merge1[[#This Row],[MAGN]]/R225),"")</f>
        <v>2.8985527540114791E-3</v>
      </c>
      <c r="AD226" s="1">
        <f>IFERROR(LN(Merge1[[#This Row],[POLY]]/S225),"")</f>
        <v>-9.0369793489672337E-4</v>
      </c>
      <c r="AE226" s="1">
        <f>IFERROR(LN(Merge1[[#This Row],[ROSN]]/T225),"")</f>
        <v>-2.4263011158703415E-4</v>
      </c>
      <c r="AF226" s="1">
        <f>IFERROR(LN(Merge1[[#This Row],[SBER]]/U225),"")</f>
        <v>-2.928566050813606E-3</v>
      </c>
      <c r="AG226" s="1">
        <f>IFERROR(LN(Merge1[[#This Row],[TATN]]/V225),"")</f>
        <v>2.067845746932652E-3</v>
      </c>
      <c r="AH226" s="1" t="str">
        <f>IFERROR(LN(Merge1[[#This Row],[YNDX]]/W225),"")</f>
        <v/>
      </c>
      <c r="AI226" s="1">
        <f>IFERROR(LN(Merge1[[#This Row],[MOEX10]]/X225),"")</f>
        <v>-1.3317371131323853E-3</v>
      </c>
    </row>
    <row r="227" spans="1:35" x14ac:dyDescent="0.3">
      <c r="A227">
        <v>20140211</v>
      </c>
      <c r="B227" s="2">
        <f>DATE(Merge1[[#This Row],[YEAR]],Merge1[[#This Row],[MONTH]],Merge1[[#This Row],[DAY]])</f>
        <v>41681</v>
      </c>
      <c r="C227" t="str">
        <f>LEFT(Merge1[[#This Row],[DATE_INIT]],4)</f>
        <v>2014</v>
      </c>
      <c r="D227" t="str">
        <f>MID(Merge1[[#This Row],[DATE_INIT]],5,2)</f>
        <v>02</v>
      </c>
      <c r="E227" t="str">
        <f>RIGHT(Merge1[[#This Row],[DATE_INIT]],2)</f>
        <v>11</v>
      </c>
      <c r="F227" s="3">
        <f>IF(OR(AND(Merge1[[#This Row],[DATE]]-B226&gt;1,TEXT(Merge1[[#This Row],[DATE]],"дддд")&lt;&gt;"понедельник"),AND(Merge1[[#This Row],[DATE]]-B226&gt;3,TEXT(Merge1[[#This Row],[DATE]],"дддд")="понедельник"),AND(F226=1,Merge1[[#This Row],[DATE]]-B226=0)),1,0)</f>
        <v>0</v>
      </c>
      <c r="G227">
        <f>IF(TEXT(Merge1[[#This Row],[DATE]],"дддд")="понедельник",1,0)</f>
        <v>0</v>
      </c>
      <c r="H227">
        <f>IF(Merge1[[#This Row],[HOUR]]="19",1,0)</f>
        <v>0</v>
      </c>
      <c r="I227">
        <f>IF(Merge1[[#This Row],[HOUR]]="11",1,0)</f>
        <v>1</v>
      </c>
      <c r="J227">
        <v>110000</v>
      </c>
      <c r="K227" t="str">
        <f>LEFT(Merge1[[#This Row],[TIME_INIT]],2)</f>
        <v>11</v>
      </c>
      <c r="L227" t="str">
        <f>MID(Merge1[[#This Row],[TIME_INIT]],3,2)</f>
        <v>00</v>
      </c>
      <c r="M227" t="str">
        <f>RIGHT(Merge1[[#This Row],[TIME_INIT]],2)</f>
        <v>00</v>
      </c>
      <c r="N227" s="1" t="s">
        <v>208</v>
      </c>
      <c r="O227" s="1" t="s">
        <v>11909</v>
      </c>
      <c r="P227" s="1" t="s">
        <v>5619</v>
      </c>
      <c r="Q227" s="1" t="s">
        <v>17118</v>
      </c>
      <c r="R227" s="1" t="s">
        <v>24616</v>
      </c>
      <c r="S227" s="1" t="s">
        <v>30238</v>
      </c>
      <c r="T227" s="1" t="s">
        <v>34801</v>
      </c>
      <c r="U227" s="1" t="s">
        <v>39077</v>
      </c>
      <c r="V227" s="1" t="s">
        <v>44991</v>
      </c>
      <c r="W227" s="1"/>
      <c r="X227" s="1" t="s">
        <v>50339</v>
      </c>
      <c r="Y227" s="1">
        <f>IFERROR(LN(Merge1[[#This Row],[AFKS]]/N226),"")</f>
        <v>-1.4627858845311833E-2</v>
      </c>
      <c r="Z227" s="1">
        <f>IFERROR(LN(Merge1[[#This Row],[GAZP]]/O226),"")</f>
        <v>-2.7234969869433358E-4</v>
      </c>
      <c r="AA227" s="1">
        <f>IFERROR(LN(Merge1[[#This Row],[GMKN]]/P226),"")</f>
        <v>-2.6922748021948298E-3</v>
      </c>
      <c r="AB227" s="1">
        <f>IFERROR(LN(Merge1[[#This Row],[LKOH]]/Q226),"")</f>
        <v>-2.0121736573740128E-4</v>
      </c>
      <c r="AC227" s="1">
        <f>IFERROR(LN(Merge1[[#This Row],[MAGN]]/R226),"")</f>
        <v>-3.3340612170173951E-3</v>
      </c>
      <c r="AD227" s="1">
        <f>IFERROR(LN(Merge1[[#This Row],[POLY]]/S226),"")</f>
        <v>9.6197299318827279E-4</v>
      </c>
      <c r="AE227" s="1">
        <f>IFERROR(LN(Merge1[[#This Row],[ROSN]]/T226),"")</f>
        <v>9.2976257329480355E-4</v>
      </c>
      <c r="AF227" s="1">
        <f>IFERROR(LN(Merge1[[#This Row],[SBER]]/U226),"")</f>
        <v>2.0927076801342025E-3</v>
      </c>
      <c r="AG227" s="1">
        <f>IFERROR(LN(Merge1[[#This Row],[TATN]]/V226),"")</f>
        <v>-2.7580789745531523E-3</v>
      </c>
      <c r="AH227" s="1" t="str">
        <f>IFERROR(LN(Merge1[[#This Row],[YNDX]]/W226),"")</f>
        <v/>
      </c>
      <c r="AI227" s="1">
        <f>IFERROR(LN(Merge1[[#This Row],[MOEX10]]/X226),"")</f>
        <v>-1.4390874958751334E-4</v>
      </c>
    </row>
    <row r="228" spans="1:35" x14ac:dyDescent="0.3">
      <c r="A228">
        <v>20140211</v>
      </c>
      <c r="B228" s="2">
        <f>DATE(Merge1[[#This Row],[YEAR]],Merge1[[#This Row],[MONTH]],Merge1[[#This Row],[DAY]])</f>
        <v>41681</v>
      </c>
      <c r="C228" t="str">
        <f>LEFT(Merge1[[#This Row],[DATE_INIT]],4)</f>
        <v>2014</v>
      </c>
      <c r="D228" t="str">
        <f>MID(Merge1[[#This Row],[DATE_INIT]],5,2)</f>
        <v>02</v>
      </c>
      <c r="E228" t="str">
        <f>RIGHT(Merge1[[#This Row],[DATE_INIT]],2)</f>
        <v>11</v>
      </c>
      <c r="F228" s="3">
        <f>IF(OR(AND(Merge1[[#This Row],[DATE]]-B227&gt;1,TEXT(Merge1[[#This Row],[DATE]],"дддд")&lt;&gt;"понедельник"),AND(Merge1[[#This Row],[DATE]]-B227&gt;3,TEXT(Merge1[[#This Row],[DATE]],"дддд")="понедельник"),AND(F227=1,Merge1[[#This Row],[DATE]]-B227=0)),1,0)</f>
        <v>0</v>
      </c>
      <c r="G228">
        <f>IF(TEXT(Merge1[[#This Row],[DATE]],"дддд")="понедельник",1,0)</f>
        <v>0</v>
      </c>
      <c r="H228">
        <f>IF(Merge1[[#This Row],[HOUR]]="19",1,0)</f>
        <v>0</v>
      </c>
      <c r="I228">
        <f>IF(Merge1[[#This Row],[HOUR]]="11",1,0)</f>
        <v>0</v>
      </c>
      <c r="J228">
        <v>120000</v>
      </c>
      <c r="K228" t="str">
        <f>LEFT(Merge1[[#This Row],[TIME_INIT]],2)</f>
        <v>12</v>
      </c>
      <c r="L228" t="str">
        <f>MID(Merge1[[#This Row],[TIME_INIT]],3,2)</f>
        <v>00</v>
      </c>
      <c r="M228" t="str">
        <f>RIGHT(Merge1[[#This Row],[TIME_INIT]],2)</f>
        <v>00</v>
      </c>
      <c r="N228" s="1" t="s">
        <v>209</v>
      </c>
      <c r="O228" s="1" t="s">
        <v>11910</v>
      </c>
      <c r="P228" s="1" t="s">
        <v>5700</v>
      </c>
      <c r="Q228" s="1" t="s">
        <v>17084</v>
      </c>
      <c r="R228" s="1" t="s">
        <v>24593</v>
      </c>
      <c r="S228" s="1" t="s">
        <v>30239</v>
      </c>
      <c r="T228" s="1" t="s">
        <v>34799</v>
      </c>
      <c r="U228" s="1" t="s">
        <v>39078</v>
      </c>
      <c r="V228" s="1" t="s">
        <v>35789</v>
      </c>
      <c r="W228" s="1"/>
      <c r="X228" s="1" t="s">
        <v>50340</v>
      </c>
      <c r="Y228" s="1">
        <f>IFERROR(LN(Merge1[[#This Row],[AFKS]]/N227),"")</f>
        <v>9.4677460364496792E-3</v>
      </c>
      <c r="Z228" s="1">
        <f>IFERROR(LN(Merge1[[#This Row],[GAZP]]/O227),"")</f>
        <v>3.4669148623676788E-3</v>
      </c>
      <c r="AA228" s="1">
        <f>IFERROR(LN(Merge1[[#This Row],[GMKN]]/P227),"")</f>
        <v>-1.9789518017262952E-3</v>
      </c>
      <c r="AB228" s="1">
        <f>IFERROR(LN(Merge1[[#This Row],[LKOH]]/Q227),"")</f>
        <v>6.0353067264747224E-4</v>
      </c>
      <c r="AC228" s="1">
        <f>IFERROR(LN(Merge1[[#This Row],[MAGN]]/R227),"")</f>
        <v>-2.6170413308166133E-3</v>
      </c>
      <c r="AD228" s="1">
        <f>IFERROR(LN(Merge1[[#This Row],[POLY]]/S227),"")</f>
        <v>1.250848749534268E-2</v>
      </c>
      <c r="AE228" s="1">
        <f>IFERROR(LN(Merge1[[#This Row],[ROSN]]/T227),"")</f>
        <v>-1.61753442199007E-3</v>
      </c>
      <c r="AF228" s="1">
        <f>IFERROR(LN(Merge1[[#This Row],[SBER]]/U227),"")</f>
        <v>1.2535257047243389E-3</v>
      </c>
      <c r="AG228" s="1">
        <f>IFERROR(LN(Merge1[[#This Row],[TATN]]/V227),"")</f>
        <v>4.8707385168235756E-3</v>
      </c>
      <c r="AH228" s="1" t="str">
        <f>IFERROR(LN(Merge1[[#This Row],[YNDX]]/W227),"")</f>
        <v/>
      </c>
      <c r="AI228" s="1">
        <f>IFERROR(LN(Merge1[[#This Row],[MOEX10]]/X227),"")</f>
        <v>1.2788105367046556E-3</v>
      </c>
    </row>
    <row r="229" spans="1:35" x14ac:dyDescent="0.3">
      <c r="A229">
        <v>20140211</v>
      </c>
      <c r="B229" s="2">
        <f>DATE(Merge1[[#This Row],[YEAR]],Merge1[[#This Row],[MONTH]],Merge1[[#This Row],[DAY]])</f>
        <v>41681</v>
      </c>
      <c r="C229" t="str">
        <f>LEFT(Merge1[[#This Row],[DATE_INIT]],4)</f>
        <v>2014</v>
      </c>
      <c r="D229" t="str">
        <f>MID(Merge1[[#This Row],[DATE_INIT]],5,2)</f>
        <v>02</v>
      </c>
      <c r="E229" t="str">
        <f>RIGHT(Merge1[[#This Row],[DATE_INIT]],2)</f>
        <v>11</v>
      </c>
      <c r="F229" s="3">
        <f>IF(OR(AND(Merge1[[#This Row],[DATE]]-B228&gt;1,TEXT(Merge1[[#This Row],[DATE]],"дддд")&lt;&gt;"понедельник"),AND(Merge1[[#This Row],[DATE]]-B228&gt;3,TEXT(Merge1[[#This Row],[DATE]],"дддд")="понедельник"),AND(F228=1,Merge1[[#This Row],[DATE]]-B228=0)),1,0)</f>
        <v>0</v>
      </c>
      <c r="G229">
        <f>IF(TEXT(Merge1[[#This Row],[DATE]],"дддд")="понедельник",1,0)</f>
        <v>0</v>
      </c>
      <c r="H229">
        <f>IF(Merge1[[#This Row],[HOUR]]="19",1,0)</f>
        <v>0</v>
      </c>
      <c r="I229">
        <f>IF(Merge1[[#This Row],[HOUR]]="11",1,0)</f>
        <v>0</v>
      </c>
      <c r="J229">
        <v>130000</v>
      </c>
      <c r="K229" t="str">
        <f>LEFT(Merge1[[#This Row],[TIME_INIT]],2)</f>
        <v>13</v>
      </c>
      <c r="L229" t="str">
        <f>MID(Merge1[[#This Row],[TIME_INIT]],3,2)</f>
        <v>00</v>
      </c>
      <c r="M229" t="str">
        <f>RIGHT(Merge1[[#This Row],[TIME_INIT]],2)</f>
        <v>00</v>
      </c>
      <c r="N229" s="1" t="s">
        <v>210</v>
      </c>
      <c r="O229" s="1" t="s">
        <v>11911</v>
      </c>
      <c r="P229" s="1" t="s">
        <v>5701</v>
      </c>
      <c r="Q229" s="1" t="s">
        <v>17243</v>
      </c>
      <c r="R229" s="1" t="s">
        <v>1678</v>
      </c>
      <c r="S229" s="1" t="s">
        <v>30240</v>
      </c>
      <c r="T229" s="1" t="s">
        <v>34802</v>
      </c>
      <c r="U229" s="1" t="s">
        <v>39079</v>
      </c>
      <c r="V229" s="1" t="s">
        <v>44425</v>
      </c>
      <c r="W229" s="1"/>
      <c r="X229" s="1" t="s">
        <v>50341</v>
      </c>
      <c r="Y229" s="1">
        <f>IFERROR(LN(Merge1[[#This Row],[AFKS]]/N228),"")</f>
        <v>2.629456018529788E-3</v>
      </c>
      <c r="Z229" s="1">
        <f>IFERROR(LN(Merge1[[#This Row],[GAZP]]/O228),"")</f>
        <v>2.0337611240226171E-3</v>
      </c>
      <c r="AA229" s="1">
        <f>IFERROR(LN(Merge1[[#This Row],[GMKN]]/P228),"")</f>
        <v>-5.4039450112697155E-4</v>
      </c>
      <c r="AB229" s="1">
        <f>IFERROR(LN(Merge1[[#This Row],[LKOH]]/Q228),"")</f>
        <v>6.1652785448490415E-3</v>
      </c>
      <c r="AC229" s="1">
        <f>IFERROR(LN(Merge1[[#This Row],[MAGN]]/R228),"")</f>
        <v>1.4557100251356414E-4</v>
      </c>
      <c r="AD229" s="1">
        <f>IFERROR(LN(Merge1[[#This Row],[POLY]]/S228),"")</f>
        <v>2.2730514237467334E-2</v>
      </c>
      <c r="AE229" s="1">
        <f>IFERROR(LN(Merge1[[#This Row],[ROSN]]/T228),"")</f>
        <v>3.4744702050570698E-3</v>
      </c>
      <c r="AF229" s="1">
        <f>IFERROR(LN(Merge1[[#This Row],[SBER]]/U228),"")</f>
        <v>3.5431466829243491E-3</v>
      </c>
      <c r="AG229" s="1">
        <f>IFERROR(LN(Merge1[[#This Row],[TATN]]/V228),"")</f>
        <v>8.0655453734857635E-3</v>
      </c>
      <c r="AH229" s="1" t="str">
        <f>IFERROR(LN(Merge1[[#This Row],[YNDX]]/W228),"")</f>
        <v/>
      </c>
      <c r="AI229" s="1">
        <f>IFERROR(LN(Merge1[[#This Row],[MOEX10]]/X228),"")</f>
        <v>2.368822548795755E-3</v>
      </c>
    </row>
    <row r="230" spans="1:35" x14ac:dyDescent="0.3">
      <c r="A230">
        <v>20140211</v>
      </c>
      <c r="B230" s="2">
        <f>DATE(Merge1[[#This Row],[YEAR]],Merge1[[#This Row],[MONTH]],Merge1[[#This Row],[DAY]])</f>
        <v>41681</v>
      </c>
      <c r="C230" t="str">
        <f>LEFT(Merge1[[#This Row],[DATE_INIT]],4)</f>
        <v>2014</v>
      </c>
      <c r="D230" t="str">
        <f>MID(Merge1[[#This Row],[DATE_INIT]],5,2)</f>
        <v>02</v>
      </c>
      <c r="E230" t="str">
        <f>RIGHT(Merge1[[#This Row],[DATE_INIT]],2)</f>
        <v>11</v>
      </c>
      <c r="F230" s="3">
        <f>IF(OR(AND(Merge1[[#This Row],[DATE]]-B229&gt;1,TEXT(Merge1[[#This Row],[DATE]],"дддд")&lt;&gt;"понедельник"),AND(Merge1[[#This Row],[DATE]]-B229&gt;3,TEXT(Merge1[[#This Row],[DATE]],"дддд")="понедельник"),AND(F229=1,Merge1[[#This Row],[DATE]]-B229=0)),1,0)</f>
        <v>0</v>
      </c>
      <c r="G230">
        <f>IF(TEXT(Merge1[[#This Row],[DATE]],"дддд")="понедельник",1,0)</f>
        <v>0</v>
      </c>
      <c r="H230">
        <f>IF(Merge1[[#This Row],[HOUR]]="19",1,0)</f>
        <v>0</v>
      </c>
      <c r="I230">
        <f>IF(Merge1[[#This Row],[HOUR]]="11",1,0)</f>
        <v>0</v>
      </c>
      <c r="J230">
        <v>140000</v>
      </c>
      <c r="K230" t="str">
        <f>LEFT(Merge1[[#This Row],[TIME_INIT]],2)</f>
        <v>14</v>
      </c>
      <c r="L230" t="str">
        <f>MID(Merge1[[#This Row],[TIME_INIT]],3,2)</f>
        <v>00</v>
      </c>
      <c r="M230" t="str">
        <f>RIGHT(Merge1[[#This Row],[TIME_INIT]],2)</f>
        <v>00</v>
      </c>
      <c r="N230" s="1" t="s">
        <v>211</v>
      </c>
      <c r="O230" s="1" t="s">
        <v>11912</v>
      </c>
      <c r="P230" s="1" t="s">
        <v>5700</v>
      </c>
      <c r="Q230" s="1" t="s">
        <v>17244</v>
      </c>
      <c r="R230" s="1" t="s">
        <v>24617</v>
      </c>
      <c r="S230" s="1" t="s">
        <v>30241</v>
      </c>
      <c r="T230" s="1" t="s">
        <v>34803</v>
      </c>
      <c r="U230" s="1" t="s">
        <v>39060</v>
      </c>
      <c r="V230" s="1" t="s">
        <v>15937</v>
      </c>
      <c r="W230" s="1"/>
      <c r="X230" s="1" t="s">
        <v>50342</v>
      </c>
      <c r="Y230" s="1">
        <f>IFERROR(LN(Merge1[[#This Row],[AFKS]]/N229),"")</f>
        <v>-5.0690077350909869E-4</v>
      </c>
      <c r="Z230" s="1">
        <f>IFERROR(LN(Merge1[[#This Row],[GAZP]]/O229),"")</f>
        <v>1.962045215199206E-3</v>
      </c>
      <c r="AA230" s="1">
        <f>IFERROR(LN(Merge1[[#This Row],[GMKN]]/P229),"")</f>
        <v>5.4039450112699692E-4</v>
      </c>
      <c r="AB230" s="1">
        <f>IFERROR(LN(Merge1[[#This Row],[LKOH]]/Q229),"")</f>
        <v>2.0466748689378371E-3</v>
      </c>
      <c r="AC230" s="1">
        <f>IFERROR(LN(Merge1[[#This Row],[MAGN]]/R229),"")</f>
        <v>6.9626042807191075E-3</v>
      </c>
      <c r="AD230" s="1">
        <f>IFERROR(LN(Merge1[[#This Row],[POLY]]/S229),"")</f>
        <v>1.9389381258907883E-3</v>
      </c>
      <c r="AE230" s="1">
        <f>IFERROR(LN(Merge1[[#This Row],[ROSN]]/T229),"")</f>
        <v>7.6599007958263706E-4</v>
      </c>
      <c r="AF230" s="1">
        <f>IFERROR(LN(Merge1[[#This Row],[SBER]]/U229),"")</f>
        <v>2.8047595387752657E-3</v>
      </c>
      <c r="AG230" s="1">
        <f>IFERROR(LN(Merge1[[#This Row],[TATN]]/V229),"")</f>
        <v>1.4108834956138947E-3</v>
      </c>
      <c r="AH230" s="1" t="str">
        <f>IFERROR(LN(Merge1[[#This Row],[YNDX]]/W229),"")</f>
        <v/>
      </c>
      <c r="AI230" s="1">
        <f>IFERROR(LN(Merge1[[#This Row],[MOEX10]]/X229),"")</f>
        <v>5.8899332151350105E-4</v>
      </c>
    </row>
    <row r="231" spans="1:35" x14ac:dyDescent="0.3">
      <c r="A231">
        <v>20140211</v>
      </c>
      <c r="B231" s="2">
        <f>DATE(Merge1[[#This Row],[YEAR]],Merge1[[#This Row],[MONTH]],Merge1[[#This Row],[DAY]])</f>
        <v>41681</v>
      </c>
      <c r="C231" t="str">
        <f>LEFT(Merge1[[#This Row],[DATE_INIT]],4)</f>
        <v>2014</v>
      </c>
      <c r="D231" t="str">
        <f>MID(Merge1[[#This Row],[DATE_INIT]],5,2)</f>
        <v>02</v>
      </c>
      <c r="E231" t="str">
        <f>RIGHT(Merge1[[#This Row],[DATE_INIT]],2)</f>
        <v>11</v>
      </c>
      <c r="F231" s="3">
        <f>IF(OR(AND(Merge1[[#This Row],[DATE]]-B230&gt;1,TEXT(Merge1[[#This Row],[DATE]],"дддд")&lt;&gt;"понедельник"),AND(Merge1[[#This Row],[DATE]]-B230&gt;3,TEXT(Merge1[[#This Row],[DATE]],"дддд")="понедельник"),AND(F230=1,Merge1[[#This Row],[DATE]]-B230=0)),1,0)</f>
        <v>0</v>
      </c>
      <c r="G231">
        <f>IF(TEXT(Merge1[[#This Row],[DATE]],"дддд")="понедельник",1,0)</f>
        <v>0</v>
      </c>
      <c r="H231">
        <f>IF(Merge1[[#This Row],[HOUR]]="19",1,0)</f>
        <v>0</v>
      </c>
      <c r="I231">
        <f>IF(Merge1[[#This Row],[HOUR]]="11",1,0)</f>
        <v>0</v>
      </c>
      <c r="J231">
        <v>150000</v>
      </c>
      <c r="K231" t="str">
        <f>LEFT(Merge1[[#This Row],[TIME_INIT]],2)</f>
        <v>15</v>
      </c>
      <c r="L231" t="str">
        <f>MID(Merge1[[#This Row],[TIME_INIT]],3,2)</f>
        <v>00</v>
      </c>
      <c r="M231" t="str">
        <f>RIGHT(Merge1[[#This Row],[TIME_INIT]],2)</f>
        <v>00</v>
      </c>
      <c r="N231" s="1" t="s">
        <v>212</v>
      </c>
      <c r="O231" s="1" t="s">
        <v>11913</v>
      </c>
      <c r="P231" s="1" t="s">
        <v>5702</v>
      </c>
      <c r="Q231" s="1" t="s">
        <v>17245</v>
      </c>
      <c r="R231" s="1" t="s">
        <v>24618</v>
      </c>
      <c r="S231" s="1" t="s">
        <v>30242</v>
      </c>
      <c r="T231" s="1" t="s">
        <v>34804</v>
      </c>
      <c r="U231" s="1" t="s">
        <v>39080</v>
      </c>
      <c r="V231" s="1" t="s">
        <v>44992</v>
      </c>
      <c r="W231" s="1"/>
      <c r="X231" s="1" t="s">
        <v>50343</v>
      </c>
      <c r="Y231" s="1">
        <f>IFERROR(LN(Merge1[[#This Row],[AFKS]]/N230),"")</f>
        <v>1.1056342398698558E-3</v>
      </c>
      <c r="Z231" s="1">
        <f>IFERROR(LN(Merge1[[#This Row],[GAZP]]/O230),"")</f>
        <v>7.4074412778620379E-3</v>
      </c>
      <c r="AA231" s="1">
        <f>IFERROR(LN(Merge1[[#This Row],[GMKN]]/P230),"")</f>
        <v>1.4396259459567781E-3</v>
      </c>
      <c r="AB231" s="1">
        <f>IFERROR(LN(Merge1[[#This Row],[LKOH]]/Q230),"")</f>
        <v>5.8175834712239386E-3</v>
      </c>
      <c r="AC231" s="1">
        <f>IFERROR(LN(Merge1[[#This Row],[MAGN]]/R230),"")</f>
        <v>1.5887921302672723E-3</v>
      </c>
      <c r="AD231" s="1">
        <f>IFERROR(LN(Merge1[[#This Row],[POLY]]/S230),"")</f>
        <v>2.9713538708581828E-3</v>
      </c>
      <c r="AE231" s="1">
        <f>IFERROR(LN(Merge1[[#This Row],[ROSN]]/T230),"")</f>
        <v>2.8572022898376965E-3</v>
      </c>
      <c r="AF231" s="1">
        <f>IFERROR(LN(Merge1[[#This Row],[SBER]]/U230),"")</f>
        <v>2.5900040378399646E-3</v>
      </c>
      <c r="AG231" s="1">
        <f>IFERROR(LN(Merge1[[#This Row],[TATN]]/V230),"")</f>
        <v>4.8499052336726444E-3</v>
      </c>
      <c r="AH231" s="1" t="str">
        <f>IFERROR(LN(Merge1[[#This Row],[YNDX]]/W230),"")</f>
        <v/>
      </c>
      <c r="AI231" s="1">
        <f>IFERROR(LN(Merge1[[#This Row],[MOEX10]]/X230),"")</f>
        <v>2.7409509057904815E-3</v>
      </c>
    </row>
    <row r="232" spans="1:35" x14ac:dyDescent="0.3">
      <c r="A232">
        <v>20140211</v>
      </c>
      <c r="B232" s="2">
        <f>DATE(Merge1[[#This Row],[YEAR]],Merge1[[#This Row],[MONTH]],Merge1[[#This Row],[DAY]])</f>
        <v>41681</v>
      </c>
      <c r="C232" t="str">
        <f>LEFT(Merge1[[#This Row],[DATE_INIT]],4)</f>
        <v>2014</v>
      </c>
      <c r="D232" t="str">
        <f>MID(Merge1[[#This Row],[DATE_INIT]],5,2)</f>
        <v>02</v>
      </c>
      <c r="E232" t="str">
        <f>RIGHT(Merge1[[#This Row],[DATE_INIT]],2)</f>
        <v>11</v>
      </c>
      <c r="F232" s="3">
        <f>IF(OR(AND(Merge1[[#This Row],[DATE]]-B231&gt;1,TEXT(Merge1[[#This Row],[DATE]],"дддд")&lt;&gt;"понедельник"),AND(Merge1[[#This Row],[DATE]]-B231&gt;3,TEXT(Merge1[[#This Row],[DATE]],"дддд")="понедельник"),AND(F231=1,Merge1[[#This Row],[DATE]]-B231=0)),1,0)</f>
        <v>0</v>
      </c>
      <c r="G232">
        <f>IF(TEXT(Merge1[[#This Row],[DATE]],"дддд")="понедельник",1,0)</f>
        <v>0</v>
      </c>
      <c r="H232">
        <f>IF(Merge1[[#This Row],[HOUR]]="19",1,0)</f>
        <v>0</v>
      </c>
      <c r="I232">
        <f>IF(Merge1[[#This Row],[HOUR]]="11",1,0)</f>
        <v>0</v>
      </c>
      <c r="J232">
        <v>160000</v>
      </c>
      <c r="K232" t="str">
        <f>LEFT(Merge1[[#This Row],[TIME_INIT]],2)</f>
        <v>16</v>
      </c>
      <c r="L232" t="str">
        <f>MID(Merge1[[#This Row],[TIME_INIT]],3,2)</f>
        <v>00</v>
      </c>
      <c r="M232" t="str">
        <f>RIGHT(Merge1[[#This Row],[TIME_INIT]],2)</f>
        <v>00</v>
      </c>
      <c r="N232" s="1" t="s">
        <v>213</v>
      </c>
      <c r="O232" s="1" t="s">
        <v>11914</v>
      </c>
      <c r="P232" s="1" t="s">
        <v>5604</v>
      </c>
      <c r="Q232" s="1" t="s">
        <v>17246</v>
      </c>
      <c r="R232" s="1" t="s">
        <v>24598</v>
      </c>
      <c r="S232" s="1" t="s">
        <v>30243</v>
      </c>
      <c r="T232" s="1" t="s">
        <v>34704</v>
      </c>
      <c r="U232" s="1" t="s">
        <v>39081</v>
      </c>
      <c r="V232" s="1" t="s">
        <v>44993</v>
      </c>
      <c r="W232" s="1"/>
      <c r="X232" s="1" t="s">
        <v>50344</v>
      </c>
      <c r="Y232" s="1">
        <f>IFERROR(LN(Merge1[[#This Row],[AFKS]]/N231),"")</f>
        <v>6.443892333813624E-4</v>
      </c>
      <c r="Z232" s="1">
        <f>IFERROR(LN(Merge1[[#This Row],[GAZP]]/O231),"")</f>
        <v>-2.8891073947573125E-3</v>
      </c>
      <c r="AA232" s="1">
        <f>IFERROR(LN(Merge1[[#This Row],[GMKN]]/P231),"")</f>
        <v>-3.2420777677593157E-3</v>
      </c>
      <c r="AB232" s="1">
        <f>IFERROR(LN(Merge1[[#This Row],[LKOH]]/Q231),"")</f>
        <v>-3.1283388226102486E-3</v>
      </c>
      <c r="AC232" s="1">
        <f>IFERROR(LN(Merge1[[#This Row],[MAGN]]/R231),"")</f>
        <v>-2.0225375285226801E-3</v>
      </c>
      <c r="AD232" s="1">
        <f>IFERROR(LN(Merge1[[#This Row],[POLY]]/S231),"")</f>
        <v>-7.5601666837506317E-4</v>
      </c>
      <c r="AE232" s="1">
        <f>IFERROR(LN(Merge1[[#This Row],[ROSN]]/T231),"")</f>
        <v>-1.8502137045537284E-3</v>
      </c>
      <c r="AF232" s="1">
        <f>IFERROR(LN(Merge1[[#This Row],[SBER]]/U231),"")</f>
        <v>-1.9677910135141594E-3</v>
      </c>
      <c r="AG232" s="1">
        <f>IFERROR(LN(Merge1[[#This Row],[TATN]]/V231),"")</f>
        <v>-2.2280354077889404E-3</v>
      </c>
      <c r="AH232" s="1" t="str">
        <f>IFERROR(LN(Merge1[[#This Row],[YNDX]]/W231),"")</f>
        <v/>
      </c>
      <c r="AI232" s="1">
        <f>IFERROR(LN(Merge1[[#This Row],[MOEX10]]/X231),"")</f>
        <v>-2.6101105993128503E-3</v>
      </c>
    </row>
    <row r="233" spans="1:35" x14ac:dyDescent="0.3">
      <c r="A233">
        <v>20140211</v>
      </c>
      <c r="B233" s="2">
        <f>DATE(Merge1[[#This Row],[YEAR]],Merge1[[#This Row],[MONTH]],Merge1[[#This Row],[DAY]])</f>
        <v>41681</v>
      </c>
      <c r="C233" t="str">
        <f>LEFT(Merge1[[#This Row],[DATE_INIT]],4)</f>
        <v>2014</v>
      </c>
      <c r="D233" t="str">
        <f>MID(Merge1[[#This Row],[DATE_INIT]],5,2)</f>
        <v>02</v>
      </c>
      <c r="E233" t="str">
        <f>RIGHT(Merge1[[#This Row],[DATE_INIT]],2)</f>
        <v>11</v>
      </c>
      <c r="F233" s="3">
        <f>IF(OR(AND(Merge1[[#This Row],[DATE]]-B232&gt;1,TEXT(Merge1[[#This Row],[DATE]],"дддд")&lt;&gt;"понедельник"),AND(Merge1[[#This Row],[DATE]]-B232&gt;3,TEXT(Merge1[[#This Row],[DATE]],"дддд")="понедельник"),AND(F232=1,Merge1[[#This Row],[DATE]]-B232=0)),1,0)</f>
        <v>0</v>
      </c>
      <c r="G233">
        <f>IF(TEXT(Merge1[[#This Row],[DATE]],"дддд")="понедельник",1,0)</f>
        <v>0</v>
      </c>
      <c r="H233">
        <f>IF(Merge1[[#This Row],[HOUR]]="19",1,0)</f>
        <v>0</v>
      </c>
      <c r="I233">
        <f>IF(Merge1[[#This Row],[HOUR]]="11",1,0)</f>
        <v>0</v>
      </c>
      <c r="J233">
        <v>170000</v>
      </c>
      <c r="K233" t="str">
        <f>LEFT(Merge1[[#This Row],[TIME_INIT]],2)</f>
        <v>17</v>
      </c>
      <c r="L233" t="str">
        <f>MID(Merge1[[#This Row],[TIME_INIT]],3,2)</f>
        <v>00</v>
      </c>
      <c r="M233" t="str">
        <f>RIGHT(Merge1[[#This Row],[TIME_INIT]],2)</f>
        <v>00</v>
      </c>
      <c r="N233" s="1" t="s">
        <v>214</v>
      </c>
      <c r="O233" s="1" t="s">
        <v>11915</v>
      </c>
      <c r="P233" s="1" t="s">
        <v>5700</v>
      </c>
      <c r="Q233" s="1" t="s">
        <v>17247</v>
      </c>
      <c r="R233" s="1" t="s">
        <v>24618</v>
      </c>
      <c r="S233" s="1" t="s">
        <v>30244</v>
      </c>
      <c r="T233" s="1" t="s">
        <v>16835</v>
      </c>
      <c r="U233" s="1" t="s">
        <v>39057</v>
      </c>
      <c r="V233" s="1" t="s">
        <v>44994</v>
      </c>
      <c r="W233" s="1"/>
      <c r="X233" s="1" t="s">
        <v>50345</v>
      </c>
      <c r="Y233" s="1">
        <f>IFERROR(LN(Merge1[[#This Row],[AFKS]]/N232),"")</f>
        <v>1.8403496716291312E-4</v>
      </c>
      <c r="Z233" s="1">
        <f>IFERROR(LN(Merge1[[#This Row],[GAZP]]/O232),"")</f>
        <v>-3.0324495086801614E-3</v>
      </c>
      <c r="AA233" s="1">
        <f>IFERROR(LN(Merge1[[#This Row],[GMKN]]/P232),"")</f>
        <v>1.8024518218024367E-3</v>
      </c>
      <c r="AB233" s="1">
        <f>IFERROR(LN(Merge1[[#This Row],[LKOH]]/Q232),"")</f>
        <v>7.9542634072102627E-4</v>
      </c>
      <c r="AC233" s="1">
        <f>IFERROR(LN(Merge1[[#This Row],[MAGN]]/R232),"")</f>
        <v>2.0225375285226705E-3</v>
      </c>
      <c r="AD233" s="1">
        <f>IFERROR(LN(Merge1[[#This Row],[POLY]]/S232),"")</f>
        <v>-1.0191816591135052E-2</v>
      </c>
      <c r="AE233" s="1">
        <f>IFERROR(LN(Merge1[[#This Row],[ROSN]]/T232),"")</f>
        <v>-2.8185460515556607E-4</v>
      </c>
      <c r="AF233" s="1">
        <f>IFERROR(LN(Merge1[[#This Row],[SBER]]/U232),"")</f>
        <v>-1.244813438750944E-3</v>
      </c>
      <c r="AG233" s="1">
        <f>IFERROR(LN(Merge1[[#This Row],[TATN]]/V232),"")</f>
        <v>1.4052091954928202E-3</v>
      </c>
      <c r="AH233" s="1" t="str">
        <f>IFERROR(LN(Merge1[[#This Row],[YNDX]]/W232),"")</f>
        <v/>
      </c>
      <c r="AI233" s="1">
        <f>IFERROR(LN(Merge1[[#This Row],[MOEX10]]/X232),"")</f>
        <v>-6.4813864957029711E-4</v>
      </c>
    </row>
    <row r="234" spans="1:35" x14ac:dyDescent="0.3">
      <c r="A234">
        <v>20140211</v>
      </c>
      <c r="B234" s="2">
        <f>DATE(Merge1[[#This Row],[YEAR]],Merge1[[#This Row],[MONTH]],Merge1[[#This Row],[DAY]])</f>
        <v>41681</v>
      </c>
      <c r="C234" t="str">
        <f>LEFT(Merge1[[#This Row],[DATE_INIT]],4)</f>
        <v>2014</v>
      </c>
      <c r="D234" t="str">
        <f>MID(Merge1[[#This Row],[DATE_INIT]],5,2)</f>
        <v>02</v>
      </c>
      <c r="E234" t="str">
        <f>RIGHT(Merge1[[#This Row],[DATE_INIT]],2)</f>
        <v>11</v>
      </c>
      <c r="F234" s="3">
        <f>IF(OR(AND(Merge1[[#This Row],[DATE]]-B233&gt;1,TEXT(Merge1[[#This Row],[DATE]],"дддд")&lt;&gt;"понедельник"),AND(Merge1[[#This Row],[DATE]]-B233&gt;3,TEXT(Merge1[[#This Row],[DATE]],"дддд")="понедельник"),AND(F233=1,Merge1[[#This Row],[DATE]]-B233=0)),1,0)</f>
        <v>0</v>
      </c>
      <c r="G234">
        <f>IF(TEXT(Merge1[[#This Row],[DATE]],"дддд")="понедельник",1,0)</f>
        <v>0</v>
      </c>
      <c r="H234">
        <f>IF(Merge1[[#This Row],[HOUR]]="19",1,0)</f>
        <v>0</v>
      </c>
      <c r="I234">
        <f>IF(Merge1[[#This Row],[HOUR]]="11",1,0)</f>
        <v>0</v>
      </c>
      <c r="J234">
        <v>180000</v>
      </c>
      <c r="K234" t="str">
        <f>LEFT(Merge1[[#This Row],[TIME_INIT]],2)</f>
        <v>18</v>
      </c>
      <c r="L234" t="str">
        <f>MID(Merge1[[#This Row],[TIME_INIT]],3,2)</f>
        <v>00</v>
      </c>
      <c r="M234" t="str">
        <f>RIGHT(Merge1[[#This Row],[TIME_INIT]],2)</f>
        <v>00</v>
      </c>
      <c r="N234" s="1" t="s">
        <v>215</v>
      </c>
      <c r="O234" s="1" t="s">
        <v>11916</v>
      </c>
      <c r="P234" s="1" t="s">
        <v>5703</v>
      </c>
      <c r="Q234" s="1" t="s">
        <v>17248</v>
      </c>
      <c r="R234" s="1" t="s">
        <v>1661</v>
      </c>
      <c r="S234" s="1" t="s">
        <v>30245</v>
      </c>
      <c r="T234" s="1" t="s">
        <v>34805</v>
      </c>
      <c r="U234" s="1" t="s">
        <v>39056</v>
      </c>
      <c r="V234" s="1" t="s">
        <v>44995</v>
      </c>
      <c r="W234" s="1"/>
      <c r="X234" s="1" t="s">
        <v>50346</v>
      </c>
      <c r="Y234" s="1">
        <f>IFERROR(LN(Merge1[[#This Row],[AFKS]]/N233),"")</f>
        <v>-2.7606515312882324E-4</v>
      </c>
      <c r="Z234" s="1">
        <f>IFERROR(LN(Merge1[[#This Row],[GAZP]]/O233),"")</f>
        <v>-4.803310659138459E-3</v>
      </c>
      <c r="AA234" s="1">
        <f>IFERROR(LN(Merge1[[#This Row],[GMKN]]/P233),"")</f>
        <v>1.6194335523029759E-3</v>
      </c>
      <c r="AB234" s="1">
        <f>IFERROR(LN(Merge1[[#This Row],[LKOH]]/Q233),"")</f>
        <v>-1.4421764441086612E-3</v>
      </c>
      <c r="AC234" s="1">
        <f>IFERROR(LN(Merge1[[#This Row],[MAGN]]/R233),"")</f>
        <v>-1.2997330156661142E-3</v>
      </c>
      <c r="AD234" s="1">
        <f>IFERROR(LN(Merge1[[#This Row],[POLY]]/S233),"")</f>
        <v>-1.0759082552072822E-3</v>
      </c>
      <c r="AE234" s="1">
        <f>IFERROR(LN(Merge1[[#This Row],[ROSN]]/T233),"")</f>
        <v>-1.5314555848531097E-3</v>
      </c>
      <c r="AF234" s="1">
        <f>IFERROR(LN(Merge1[[#This Row],[SBER]]/U233),"")</f>
        <v>-2.286190333806518E-3</v>
      </c>
      <c r="AG234" s="1">
        <f>IFERROR(LN(Merge1[[#This Row],[TATN]]/V233),"")</f>
        <v>-3.2495117955347523E-3</v>
      </c>
      <c r="AH234" s="1" t="str">
        <f>IFERROR(LN(Merge1[[#This Row],[YNDX]]/W233),"")</f>
        <v/>
      </c>
      <c r="AI234" s="1">
        <f>IFERROR(LN(Merge1[[#This Row],[MOEX10]]/X233),"")</f>
        <v>-1.6658975363972213E-3</v>
      </c>
    </row>
    <row r="235" spans="1:35" x14ac:dyDescent="0.3">
      <c r="A235">
        <v>20140211</v>
      </c>
      <c r="B235" s="2">
        <f>DATE(Merge1[[#This Row],[YEAR]],Merge1[[#This Row],[MONTH]],Merge1[[#This Row],[DAY]])</f>
        <v>41681</v>
      </c>
      <c r="C235" t="str">
        <f>LEFT(Merge1[[#This Row],[DATE_INIT]],4)</f>
        <v>2014</v>
      </c>
      <c r="D235" t="str">
        <f>MID(Merge1[[#This Row],[DATE_INIT]],5,2)</f>
        <v>02</v>
      </c>
      <c r="E235" t="str">
        <f>RIGHT(Merge1[[#This Row],[DATE_INIT]],2)</f>
        <v>11</v>
      </c>
      <c r="F235" s="3">
        <f>IF(OR(AND(Merge1[[#This Row],[DATE]]-B234&gt;1,TEXT(Merge1[[#This Row],[DATE]],"дддд")&lt;&gt;"понедельник"),AND(Merge1[[#This Row],[DATE]]-B234&gt;3,TEXT(Merge1[[#This Row],[DATE]],"дддд")="понедельник"),AND(F234=1,Merge1[[#This Row],[DATE]]-B234=0)),1,0)</f>
        <v>0</v>
      </c>
      <c r="G235">
        <f>IF(TEXT(Merge1[[#This Row],[DATE]],"дддд")="понедельник",1,0)</f>
        <v>0</v>
      </c>
      <c r="H235">
        <f>IF(Merge1[[#This Row],[HOUR]]="19",1,0)</f>
        <v>1</v>
      </c>
      <c r="I235">
        <f>IF(Merge1[[#This Row],[HOUR]]="11",1,0)</f>
        <v>0</v>
      </c>
      <c r="J235">
        <v>190000</v>
      </c>
      <c r="K235" t="str">
        <f>LEFT(Merge1[[#This Row],[TIME_INIT]],2)</f>
        <v>19</v>
      </c>
      <c r="L235" t="str">
        <f>MID(Merge1[[#This Row],[TIME_INIT]],3,2)</f>
        <v>00</v>
      </c>
      <c r="M235" t="str">
        <f>RIGHT(Merge1[[#This Row],[TIME_INIT]],2)</f>
        <v>00</v>
      </c>
      <c r="N235" s="1" t="s">
        <v>216</v>
      </c>
      <c r="O235" s="1" t="s">
        <v>11917</v>
      </c>
      <c r="P235" s="1" t="s">
        <v>5702</v>
      </c>
      <c r="Q235" s="1" t="s">
        <v>17249</v>
      </c>
      <c r="R235" s="1" t="s">
        <v>24619</v>
      </c>
      <c r="S235" s="1" t="s">
        <v>30246</v>
      </c>
      <c r="T235" s="1" t="s">
        <v>34806</v>
      </c>
      <c r="U235" s="1" t="s">
        <v>39056</v>
      </c>
      <c r="V235" s="1" t="s">
        <v>44381</v>
      </c>
      <c r="W235" s="1"/>
      <c r="X235" s="1" t="s">
        <v>50347</v>
      </c>
      <c r="Y235" s="1">
        <f>IFERROR(LN(Merge1[[#This Row],[AFKS]]/N234),"")</f>
        <v>-1.7040879195735874E-3</v>
      </c>
      <c r="Z235" s="1">
        <f>IFERROR(LN(Merge1[[#This Row],[GAZP]]/O234),"")</f>
        <v>9.4895960486750068E-4</v>
      </c>
      <c r="AA235" s="1">
        <f>IFERROR(LN(Merge1[[#This Row],[GMKN]]/P234),"")</f>
        <v>-1.7980760634617526E-4</v>
      </c>
      <c r="AB235" s="1">
        <f>IFERROR(LN(Merge1[[#This Row],[LKOH]]/Q234),"")</f>
        <v>3.0311335290064425E-3</v>
      </c>
      <c r="AC235" s="1">
        <f>IFERROR(LN(Merge1[[#This Row],[MAGN]]/R234),"")</f>
        <v>-1.3014245203209231E-3</v>
      </c>
      <c r="AD235" s="1">
        <f>IFERROR(LN(Merge1[[#This Row],[POLY]]/S234),"")</f>
        <v>-4.2298965851228524E-3</v>
      </c>
      <c r="AE235" s="1">
        <f>IFERROR(LN(Merge1[[#This Row],[ROSN]]/T234),"")</f>
        <v>2.6181715960883509E-3</v>
      </c>
      <c r="AF235" s="1">
        <f>IFERROR(LN(Merge1[[#This Row],[SBER]]/U234),"")</f>
        <v>0</v>
      </c>
      <c r="AG235" s="1">
        <f>IFERROR(LN(Merge1[[#This Row],[TATN]]/V234),"")</f>
        <v>7.935397522446104E-3</v>
      </c>
      <c r="AH235" s="1" t="str">
        <f>IFERROR(LN(Merge1[[#This Row],[YNDX]]/W234),"")</f>
        <v/>
      </c>
      <c r="AI235" s="1">
        <f>IFERROR(LN(Merge1[[#This Row],[MOEX10]]/X234),"")</f>
        <v>9.6743194952516719E-4</v>
      </c>
    </row>
    <row r="236" spans="1:35" x14ac:dyDescent="0.3">
      <c r="A236">
        <v>20140212</v>
      </c>
      <c r="B236" s="2">
        <f>DATE(Merge1[[#This Row],[YEAR]],Merge1[[#This Row],[MONTH]],Merge1[[#This Row],[DAY]])</f>
        <v>41682</v>
      </c>
      <c r="C236" t="str">
        <f>LEFT(Merge1[[#This Row],[DATE_INIT]],4)</f>
        <v>2014</v>
      </c>
      <c r="D236" t="str">
        <f>MID(Merge1[[#This Row],[DATE_INIT]],5,2)</f>
        <v>02</v>
      </c>
      <c r="E236" t="str">
        <f>RIGHT(Merge1[[#This Row],[DATE_INIT]],2)</f>
        <v>12</v>
      </c>
      <c r="F236" s="3">
        <f>IF(OR(AND(Merge1[[#This Row],[DATE]]-B235&gt;1,TEXT(Merge1[[#This Row],[DATE]],"дддд")&lt;&gt;"понедельник"),AND(Merge1[[#This Row],[DATE]]-B235&gt;3,TEXT(Merge1[[#This Row],[DATE]],"дддд")="понедельник"),AND(F235=1,Merge1[[#This Row],[DATE]]-B235=0)),1,0)</f>
        <v>0</v>
      </c>
      <c r="G236">
        <f>IF(TEXT(Merge1[[#This Row],[DATE]],"дддд")="понедельник",1,0)</f>
        <v>0</v>
      </c>
      <c r="H236">
        <f>IF(Merge1[[#This Row],[HOUR]]="19",1,0)</f>
        <v>0</v>
      </c>
      <c r="I236">
        <f>IF(Merge1[[#This Row],[HOUR]]="11",1,0)</f>
        <v>1</v>
      </c>
      <c r="J236">
        <v>110000</v>
      </c>
      <c r="K236" t="str">
        <f>LEFT(Merge1[[#This Row],[TIME_INIT]],2)</f>
        <v>11</v>
      </c>
      <c r="L236" t="str">
        <f>MID(Merge1[[#This Row],[TIME_INIT]],3,2)</f>
        <v>00</v>
      </c>
      <c r="M236" t="str">
        <f>RIGHT(Merge1[[#This Row],[TIME_INIT]],2)</f>
        <v>00</v>
      </c>
      <c r="N236" s="1" t="s">
        <v>210</v>
      </c>
      <c r="O236" s="1" t="s">
        <v>11918</v>
      </c>
      <c r="P236" s="1" t="s">
        <v>5704</v>
      </c>
      <c r="Q236" s="1" t="s">
        <v>17250</v>
      </c>
      <c r="R236" s="1" t="s">
        <v>24620</v>
      </c>
      <c r="S236" s="1" t="s">
        <v>30247</v>
      </c>
      <c r="T236" s="1" t="s">
        <v>34807</v>
      </c>
      <c r="U236" s="1" t="s">
        <v>39082</v>
      </c>
      <c r="V236" s="1" t="s">
        <v>43535</v>
      </c>
      <c r="W236" s="1"/>
      <c r="X236" s="1" t="s">
        <v>50348</v>
      </c>
      <c r="Y236" s="1">
        <f>IFERROR(LN(Merge1[[#This Row],[AFKS]]/N235),"")</f>
        <v>5.5299540579754522E-4</v>
      </c>
      <c r="Z236" s="1">
        <f>IFERROR(LN(Merge1[[#This Row],[GAZP]]/O235),"")</f>
        <v>1.0245438770908966E-2</v>
      </c>
      <c r="AA236" s="1">
        <f>IFERROR(LN(Merge1[[#This Row],[GMKN]]/P235),"")</f>
        <v>4.6645222715847555E-3</v>
      </c>
      <c r="AB236" s="1">
        <f>IFERROR(LN(Merge1[[#This Row],[LKOH]]/Q235),"")</f>
        <v>3.8625382279283025E-3</v>
      </c>
      <c r="AC236" s="1">
        <f>IFERROR(LN(Merge1[[#This Row],[MAGN]]/R235),"")</f>
        <v>3.4667086575376725E-3</v>
      </c>
      <c r="AD236" s="1">
        <f>IFERROR(LN(Merge1[[#This Row],[POLY]]/S235),"")</f>
        <v>2.242038244199886E-2</v>
      </c>
      <c r="AE236" s="1">
        <f>IFERROR(LN(Merge1[[#This Row],[ROSN]]/T235),"")</f>
        <v>2.0494692620457739E-3</v>
      </c>
      <c r="AF236" s="1">
        <f>IFERROR(LN(Merge1[[#This Row],[SBER]]/U235),"")</f>
        <v>7.4627212015895943E-3</v>
      </c>
      <c r="AG236" s="1">
        <f>IFERROR(LN(Merge1[[#This Row],[TATN]]/V235),"")</f>
        <v>3.8001825563384953E-3</v>
      </c>
      <c r="AH236" s="1" t="str">
        <f>IFERROR(LN(Merge1[[#This Row],[YNDX]]/W235),"")</f>
        <v/>
      </c>
      <c r="AI236" s="1">
        <f>IFERROR(LN(Merge1[[#This Row],[MOEX10]]/X235),"")</f>
        <v>5.0125106311523279E-3</v>
      </c>
    </row>
    <row r="237" spans="1:35" x14ac:dyDescent="0.3">
      <c r="A237">
        <v>20140212</v>
      </c>
      <c r="B237" s="2">
        <f>DATE(Merge1[[#This Row],[YEAR]],Merge1[[#This Row],[MONTH]],Merge1[[#This Row],[DAY]])</f>
        <v>41682</v>
      </c>
      <c r="C237" t="str">
        <f>LEFT(Merge1[[#This Row],[DATE_INIT]],4)</f>
        <v>2014</v>
      </c>
      <c r="D237" t="str">
        <f>MID(Merge1[[#This Row],[DATE_INIT]],5,2)</f>
        <v>02</v>
      </c>
      <c r="E237" t="str">
        <f>RIGHT(Merge1[[#This Row],[DATE_INIT]],2)</f>
        <v>12</v>
      </c>
      <c r="F237" s="3">
        <f>IF(OR(AND(Merge1[[#This Row],[DATE]]-B236&gt;1,TEXT(Merge1[[#This Row],[DATE]],"дддд")&lt;&gt;"понедельник"),AND(Merge1[[#This Row],[DATE]]-B236&gt;3,TEXT(Merge1[[#This Row],[DATE]],"дддд")="понедельник"),AND(F236=1,Merge1[[#This Row],[DATE]]-B236=0)),1,0)</f>
        <v>0</v>
      </c>
      <c r="G237">
        <f>IF(TEXT(Merge1[[#This Row],[DATE]],"дддд")="понедельник",1,0)</f>
        <v>0</v>
      </c>
      <c r="H237">
        <f>IF(Merge1[[#This Row],[HOUR]]="19",1,0)</f>
        <v>0</v>
      </c>
      <c r="I237">
        <f>IF(Merge1[[#This Row],[HOUR]]="11",1,0)</f>
        <v>0</v>
      </c>
      <c r="J237">
        <v>120000</v>
      </c>
      <c r="K237" t="str">
        <f>LEFT(Merge1[[#This Row],[TIME_INIT]],2)</f>
        <v>12</v>
      </c>
      <c r="L237" t="str">
        <f>MID(Merge1[[#This Row],[TIME_INIT]],3,2)</f>
        <v>00</v>
      </c>
      <c r="M237" t="str">
        <f>RIGHT(Merge1[[#This Row],[TIME_INIT]],2)</f>
        <v>00</v>
      </c>
      <c r="N237" s="1" t="s">
        <v>217</v>
      </c>
      <c r="O237" s="1" t="s">
        <v>11919</v>
      </c>
      <c r="P237" s="1" t="s">
        <v>5705</v>
      </c>
      <c r="Q237" s="1" t="s">
        <v>17251</v>
      </c>
      <c r="R237" s="1" t="s">
        <v>24621</v>
      </c>
      <c r="S237" s="1" t="s">
        <v>30248</v>
      </c>
      <c r="T237" s="1" t="s">
        <v>34808</v>
      </c>
      <c r="U237" s="1" t="s">
        <v>39071</v>
      </c>
      <c r="V237" s="1" t="s">
        <v>15897</v>
      </c>
      <c r="W237" s="1"/>
      <c r="X237" s="1" t="s">
        <v>50349</v>
      </c>
      <c r="Y237" s="1">
        <f>IFERROR(LN(Merge1[[#This Row],[AFKS]]/N236),"")</f>
        <v>1.7261422714254042E-3</v>
      </c>
      <c r="Z237" s="1">
        <f>IFERROR(LN(Merge1[[#This Row],[GAZP]]/O236),"")</f>
        <v>-1.5435726698220511E-3</v>
      </c>
      <c r="AA237" s="1">
        <f>IFERROR(LN(Merge1[[#This Row],[GMKN]]/P236),"")</f>
        <v>-3.5803795584763776E-4</v>
      </c>
      <c r="AB237" s="1">
        <f>IFERROR(LN(Merge1[[#This Row],[LKOH]]/Q236),"")</f>
        <v>-2.9658922609896647E-4</v>
      </c>
      <c r="AC237" s="1">
        <f>IFERROR(LN(Merge1[[#This Row],[MAGN]]/R236),"")</f>
        <v>2.7359798188748455E-3</v>
      </c>
      <c r="AD237" s="1">
        <f>IFERROR(LN(Merge1[[#This Row],[POLY]]/S236),"")</f>
        <v>5.3545051566983972E-3</v>
      </c>
      <c r="AE237" s="1">
        <f>IFERROR(LN(Merge1[[#This Row],[ROSN]]/T236),"")</f>
        <v>2.4083811780998692E-4</v>
      </c>
      <c r="AF237" s="1">
        <f>IFERROR(LN(Merge1[[#This Row],[SBER]]/U236),"")</f>
        <v>-1.033164675020705E-3</v>
      </c>
      <c r="AG237" s="1">
        <f>IFERROR(LN(Merge1[[#This Row],[TATN]]/V236),"")</f>
        <v>1.5352142719736491E-3</v>
      </c>
      <c r="AH237" s="1" t="str">
        <f>IFERROR(LN(Merge1[[#This Row],[YNDX]]/W236),"")</f>
        <v/>
      </c>
      <c r="AI237" s="1">
        <f>IFERROR(LN(Merge1[[#This Row],[MOEX10]]/X236),"")</f>
        <v>7.8181235522769448E-4</v>
      </c>
    </row>
    <row r="238" spans="1:35" x14ac:dyDescent="0.3">
      <c r="A238">
        <v>20140212</v>
      </c>
      <c r="B238" s="2">
        <f>DATE(Merge1[[#This Row],[YEAR]],Merge1[[#This Row],[MONTH]],Merge1[[#This Row],[DAY]])</f>
        <v>41682</v>
      </c>
      <c r="C238" t="str">
        <f>LEFT(Merge1[[#This Row],[DATE_INIT]],4)</f>
        <v>2014</v>
      </c>
      <c r="D238" t="str">
        <f>MID(Merge1[[#This Row],[DATE_INIT]],5,2)</f>
        <v>02</v>
      </c>
      <c r="E238" t="str">
        <f>RIGHT(Merge1[[#This Row],[DATE_INIT]],2)</f>
        <v>12</v>
      </c>
      <c r="F238" s="3">
        <f>IF(OR(AND(Merge1[[#This Row],[DATE]]-B237&gt;1,TEXT(Merge1[[#This Row],[DATE]],"дддд")&lt;&gt;"понедельник"),AND(Merge1[[#This Row],[DATE]]-B237&gt;3,TEXT(Merge1[[#This Row],[DATE]],"дддд")="понедельник"),AND(F237=1,Merge1[[#This Row],[DATE]]-B237=0)),1,0)</f>
        <v>0</v>
      </c>
      <c r="G238">
        <f>IF(TEXT(Merge1[[#This Row],[DATE]],"дддд")="понедельник",1,0)</f>
        <v>0</v>
      </c>
      <c r="H238">
        <f>IF(Merge1[[#This Row],[HOUR]]="19",1,0)</f>
        <v>0</v>
      </c>
      <c r="I238">
        <f>IF(Merge1[[#This Row],[HOUR]]="11",1,0)</f>
        <v>0</v>
      </c>
      <c r="J238">
        <v>130000</v>
      </c>
      <c r="K238" t="str">
        <f>LEFT(Merge1[[#This Row],[TIME_INIT]],2)</f>
        <v>13</v>
      </c>
      <c r="L238" t="str">
        <f>MID(Merge1[[#This Row],[TIME_INIT]],3,2)</f>
        <v>00</v>
      </c>
      <c r="M238" t="str">
        <f>RIGHT(Merge1[[#This Row],[TIME_INIT]],2)</f>
        <v>00</v>
      </c>
      <c r="N238" s="1" t="s">
        <v>218</v>
      </c>
      <c r="O238" s="1" t="s">
        <v>11920</v>
      </c>
      <c r="P238" s="1" t="s">
        <v>5706</v>
      </c>
      <c r="Q238" s="1" t="s">
        <v>17252</v>
      </c>
      <c r="R238" s="1" t="s">
        <v>24622</v>
      </c>
      <c r="S238" s="1" t="s">
        <v>30249</v>
      </c>
      <c r="T238" s="1" t="s">
        <v>34809</v>
      </c>
      <c r="U238" s="1" t="s">
        <v>39083</v>
      </c>
      <c r="V238" s="1" t="s">
        <v>44480</v>
      </c>
      <c r="W238" s="1"/>
      <c r="X238" s="1" t="s">
        <v>50350</v>
      </c>
      <c r="Y238" s="1">
        <f>IFERROR(LN(Merge1[[#This Row],[AFKS]]/N237),"")</f>
        <v>5.5037174265095291E-3</v>
      </c>
      <c r="Z238" s="1">
        <f>IFERROR(LN(Merge1[[#This Row],[GAZP]]/O237),"")</f>
        <v>7.3852767800004391E-4</v>
      </c>
      <c r="AA238" s="1">
        <f>IFERROR(LN(Merge1[[#This Row],[GMKN]]/P237),"")</f>
        <v>2.3249585720978225E-3</v>
      </c>
      <c r="AB238" s="1">
        <f>IFERROR(LN(Merge1[[#This Row],[LKOH]]/Q237),"")</f>
        <v>5.8168358826946988E-3</v>
      </c>
      <c r="AC238" s="1">
        <f>IFERROR(LN(Merge1[[#This Row],[MAGN]]/R237),"")</f>
        <v>4.3131335583467619E-4</v>
      </c>
      <c r="AD238" s="1">
        <f>IFERROR(LN(Merge1[[#This Row],[POLY]]/S237),"")</f>
        <v>3.5905689572254392E-3</v>
      </c>
      <c r="AE238" s="1">
        <f>IFERROR(LN(Merge1[[#This Row],[ROSN]]/T237),"")</f>
        <v>1.0429621066563484E-3</v>
      </c>
      <c r="AF238" s="1">
        <f>IFERROR(LN(Merge1[[#This Row],[SBER]]/U237),"")</f>
        <v>1.1364224581677754E-3</v>
      </c>
      <c r="AG238" s="1">
        <f>IFERROR(LN(Merge1[[#This Row],[TATN]]/V237),"")</f>
        <v>3.7322403245368292E-3</v>
      </c>
      <c r="AH238" s="1" t="str">
        <f>IFERROR(LN(Merge1[[#This Row],[YNDX]]/W237),"")</f>
        <v/>
      </c>
      <c r="AI238" s="1">
        <f>IFERROR(LN(Merge1[[#This Row],[MOEX10]]/X237),"")</f>
        <v>2.2427646197098559E-3</v>
      </c>
    </row>
    <row r="239" spans="1:35" x14ac:dyDescent="0.3">
      <c r="A239">
        <v>20140212</v>
      </c>
      <c r="B239" s="2">
        <f>DATE(Merge1[[#This Row],[YEAR]],Merge1[[#This Row],[MONTH]],Merge1[[#This Row],[DAY]])</f>
        <v>41682</v>
      </c>
      <c r="C239" t="str">
        <f>LEFT(Merge1[[#This Row],[DATE_INIT]],4)</f>
        <v>2014</v>
      </c>
      <c r="D239" t="str">
        <f>MID(Merge1[[#This Row],[DATE_INIT]],5,2)</f>
        <v>02</v>
      </c>
      <c r="E239" t="str">
        <f>RIGHT(Merge1[[#This Row],[DATE_INIT]],2)</f>
        <v>12</v>
      </c>
      <c r="F239" s="3">
        <f>IF(OR(AND(Merge1[[#This Row],[DATE]]-B238&gt;1,TEXT(Merge1[[#This Row],[DATE]],"дддд")&lt;&gt;"понедельник"),AND(Merge1[[#This Row],[DATE]]-B238&gt;3,TEXT(Merge1[[#This Row],[DATE]],"дддд")="понедельник"),AND(F238=1,Merge1[[#This Row],[DATE]]-B238=0)),1,0)</f>
        <v>0</v>
      </c>
      <c r="G239">
        <f>IF(TEXT(Merge1[[#This Row],[DATE]],"дддд")="понедельник",1,0)</f>
        <v>0</v>
      </c>
      <c r="H239">
        <f>IF(Merge1[[#This Row],[HOUR]]="19",1,0)</f>
        <v>0</v>
      </c>
      <c r="I239">
        <f>IF(Merge1[[#This Row],[HOUR]]="11",1,0)</f>
        <v>0</v>
      </c>
      <c r="J239">
        <v>140000</v>
      </c>
      <c r="K239" t="str">
        <f>LEFT(Merge1[[#This Row],[TIME_INIT]],2)</f>
        <v>14</v>
      </c>
      <c r="L239" t="str">
        <f>MID(Merge1[[#This Row],[TIME_INIT]],3,2)</f>
        <v>00</v>
      </c>
      <c r="M239" t="str">
        <f>RIGHT(Merge1[[#This Row],[TIME_INIT]],2)</f>
        <v>00</v>
      </c>
      <c r="N239" s="1" t="s">
        <v>219</v>
      </c>
      <c r="O239" s="1" t="s">
        <v>11921</v>
      </c>
      <c r="P239" s="1" t="s">
        <v>5707</v>
      </c>
      <c r="Q239" s="1" t="s">
        <v>17253</v>
      </c>
      <c r="R239" s="1" t="s">
        <v>24623</v>
      </c>
      <c r="S239" s="1" t="s">
        <v>30250</v>
      </c>
      <c r="T239" s="1" t="s">
        <v>34810</v>
      </c>
      <c r="U239" s="1" t="s">
        <v>39084</v>
      </c>
      <c r="V239" s="1" t="s">
        <v>44996</v>
      </c>
      <c r="W239" s="1"/>
      <c r="X239" s="1" t="s">
        <v>50351</v>
      </c>
      <c r="Y239" s="1">
        <f>IFERROR(LN(Merge1[[#This Row],[AFKS]]/N238),"")</f>
        <v>-1.9915993168332954E-3</v>
      </c>
      <c r="Z239" s="1">
        <f>IFERROR(LN(Merge1[[#This Row],[GAZP]]/O238),"")</f>
        <v>-1.7464906703049505E-3</v>
      </c>
      <c r="AA239" s="1">
        <f>IFERROR(LN(Merge1[[#This Row],[GMKN]]/P238),"")</f>
        <v>2.4977711469527319E-3</v>
      </c>
      <c r="AB239" s="1">
        <f>IFERROR(LN(Merge1[[#This Row],[LKOH]]/Q238),"")</f>
        <v>6.3877357649476125E-4</v>
      </c>
      <c r="AC239" s="1">
        <f>IFERROR(LN(Merge1[[#This Row],[MAGN]]/R238),"")</f>
        <v>-2.3024905840576984E-3</v>
      </c>
      <c r="AD239" s="1">
        <f>IFERROR(LN(Merge1[[#This Row],[POLY]]/S238),"")</f>
        <v>1.8730207927237601E-3</v>
      </c>
      <c r="AE239" s="1">
        <f>IFERROR(LN(Merge1[[#This Row],[ROSN]]/T238),"")</f>
        <v>2.0044498854426647E-4</v>
      </c>
      <c r="AF239" s="1">
        <f>IFERROR(LN(Merge1[[#This Row],[SBER]]/U238),"")</f>
        <v>2.5779854442742971E-3</v>
      </c>
      <c r="AG239" s="1">
        <f>IFERROR(LN(Merge1[[#This Row],[TATN]]/V238),"")</f>
        <v>4.0989524050369696E-3</v>
      </c>
      <c r="AH239" s="1" t="str">
        <f>IFERROR(LN(Merge1[[#This Row],[YNDX]]/W238),"")</f>
        <v/>
      </c>
      <c r="AI239" s="1">
        <f>IFERROR(LN(Merge1[[#This Row],[MOEX10]]/X238),"")</f>
        <v>1.9351394485529079E-3</v>
      </c>
    </row>
    <row r="240" spans="1:35" x14ac:dyDescent="0.3">
      <c r="A240">
        <v>20140212</v>
      </c>
      <c r="B240" s="2">
        <f>DATE(Merge1[[#This Row],[YEAR]],Merge1[[#This Row],[MONTH]],Merge1[[#This Row],[DAY]])</f>
        <v>41682</v>
      </c>
      <c r="C240" t="str">
        <f>LEFT(Merge1[[#This Row],[DATE_INIT]],4)</f>
        <v>2014</v>
      </c>
      <c r="D240" t="str">
        <f>MID(Merge1[[#This Row],[DATE_INIT]],5,2)</f>
        <v>02</v>
      </c>
      <c r="E240" t="str">
        <f>RIGHT(Merge1[[#This Row],[DATE_INIT]],2)</f>
        <v>12</v>
      </c>
      <c r="F240" s="3">
        <f>IF(OR(AND(Merge1[[#This Row],[DATE]]-B239&gt;1,TEXT(Merge1[[#This Row],[DATE]],"дддд")&lt;&gt;"понедельник"),AND(Merge1[[#This Row],[DATE]]-B239&gt;3,TEXT(Merge1[[#This Row],[DATE]],"дддд")="понедельник"),AND(F239=1,Merge1[[#This Row],[DATE]]-B239=0)),1,0)</f>
        <v>0</v>
      </c>
      <c r="G240">
        <f>IF(TEXT(Merge1[[#This Row],[DATE]],"дддд")="понедельник",1,0)</f>
        <v>0</v>
      </c>
      <c r="H240">
        <f>IF(Merge1[[#This Row],[HOUR]]="19",1,0)</f>
        <v>0</v>
      </c>
      <c r="I240">
        <f>IF(Merge1[[#This Row],[HOUR]]="11",1,0)</f>
        <v>0</v>
      </c>
      <c r="J240">
        <v>150000</v>
      </c>
      <c r="K240" t="str">
        <f>LEFT(Merge1[[#This Row],[TIME_INIT]],2)</f>
        <v>15</v>
      </c>
      <c r="L240" t="str">
        <f>MID(Merge1[[#This Row],[TIME_INIT]],3,2)</f>
        <v>00</v>
      </c>
      <c r="M240" t="str">
        <f>RIGHT(Merge1[[#This Row],[TIME_INIT]],2)</f>
        <v>00</v>
      </c>
      <c r="N240" s="1" t="s">
        <v>202</v>
      </c>
      <c r="O240" s="1" t="s">
        <v>11922</v>
      </c>
      <c r="P240" s="1" t="s">
        <v>5708</v>
      </c>
      <c r="Q240" s="1" t="s">
        <v>17254</v>
      </c>
      <c r="R240" s="1" t="s">
        <v>24620</v>
      </c>
      <c r="S240" s="1" t="s">
        <v>30251</v>
      </c>
      <c r="T240" s="1" t="s">
        <v>34811</v>
      </c>
      <c r="U240" s="1" t="s">
        <v>39085</v>
      </c>
      <c r="V240" s="1" t="s">
        <v>44997</v>
      </c>
      <c r="W240" s="1"/>
      <c r="X240" s="1" t="s">
        <v>50352</v>
      </c>
      <c r="Y240" s="1">
        <f>IFERROR(LN(Merge1[[#This Row],[AFKS]]/N239),"")</f>
        <v>3.2029311298467623E-3</v>
      </c>
      <c r="Z240" s="1">
        <f>IFERROR(LN(Merge1[[#This Row],[GAZP]]/O239),"")</f>
        <v>-5.0551113613975605E-3</v>
      </c>
      <c r="AA240" s="1">
        <f>IFERROR(LN(Merge1[[#This Row],[GMKN]]/P239),"")</f>
        <v>-3.5701573087054258E-3</v>
      </c>
      <c r="AB240" s="1">
        <f>IFERROR(LN(Merge1[[#This Row],[LKOH]]/Q239),"")</f>
        <v>-5.6155016783164891E-3</v>
      </c>
      <c r="AC240" s="1">
        <f>IFERROR(LN(Merge1[[#This Row],[MAGN]]/R239),"")</f>
        <v>-8.6480259065180396E-4</v>
      </c>
      <c r="AD240" s="1">
        <f>IFERROR(LN(Merge1[[#This Row],[POLY]]/S239),"")</f>
        <v>1.926119562947926E-4</v>
      </c>
      <c r="AE240" s="1">
        <f>IFERROR(LN(Merge1[[#This Row],[ROSN]]/T239),"")</f>
        <v>-2.0865943929535891E-3</v>
      </c>
      <c r="AF240" s="1">
        <f>IFERROR(LN(Merge1[[#This Row],[SBER]]/U239),"")</f>
        <v>-4.438258820765051E-3</v>
      </c>
      <c r="AG240" s="1">
        <f>IFERROR(LN(Merge1[[#This Row],[TATN]]/V239),"")</f>
        <v>-2.5241113532177353E-3</v>
      </c>
      <c r="AH240" s="1" t="str">
        <f>IFERROR(LN(Merge1[[#This Row],[YNDX]]/W239),"")</f>
        <v/>
      </c>
      <c r="AI240" s="1">
        <f>IFERROR(LN(Merge1[[#This Row],[MOEX10]]/X239),"")</f>
        <v>-2.7709415421372707E-3</v>
      </c>
    </row>
    <row r="241" spans="1:35" x14ac:dyDescent="0.3">
      <c r="A241">
        <v>20140212</v>
      </c>
      <c r="B241" s="2">
        <f>DATE(Merge1[[#This Row],[YEAR]],Merge1[[#This Row],[MONTH]],Merge1[[#This Row],[DAY]])</f>
        <v>41682</v>
      </c>
      <c r="C241" t="str">
        <f>LEFT(Merge1[[#This Row],[DATE_INIT]],4)</f>
        <v>2014</v>
      </c>
      <c r="D241" t="str">
        <f>MID(Merge1[[#This Row],[DATE_INIT]],5,2)</f>
        <v>02</v>
      </c>
      <c r="E241" t="str">
        <f>RIGHT(Merge1[[#This Row],[DATE_INIT]],2)</f>
        <v>12</v>
      </c>
      <c r="F241" s="3">
        <f>IF(OR(AND(Merge1[[#This Row],[DATE]]-B240&gt;1,TEXT(Merge1[[#This Row],[DATE]],"дддд")&lt;&gt;"понедельник"),AND(Merge1[[#This Row],[DATE]]-B240&gt;3,TEXT(Merge1[[#This Row],[DATE]],"дддд")="понедельник"),AND(F240=1,Merge1[[#This Row],[DATE]]-B240=0)),1,0)</f>
        <v>0</v>
      </c>
      <c r="G241">
        <f>IF(TEXT(Merge1[[#This Row],[DATE]],"дддд")="понедельник",1,0)</f>
        <v>0</v>
      </c>
      <c r="H241">
        <f>IF(Merge1[[#This Row],[HOUR]]="19",1,0)</f>
        <v>0</v>
      </c>
      <c r="I241">
        <f>IF(Merge1[[#This Row],[HOUR]]="11",1,0)</f>
        <v>0</v>
      </c>
      <c r="J241">
        <v>160000</v>
      </c>
      <c r="K241" t="str">
        <f>LEFT(Merge1[[#This Row],[TIME_INIT]],2)</f>
        <v>16</v>
      </c>
      <c r="L241" t="str">
        <f>MID(Merge1[[#This Row],[TIME_INIT]],3,2)</f>
        <v>00</v>
      </c>
      <c r="M241" t="str">
        <f>RIGHT(Merge1[[#This Row],[TIME_INIT]],2)</f>
        <v>00</v>
      </c>
      <c r="N241" s="1" t="s">
        <v>220</v>
      </c>
      <c r="O241" s="1" t="s">
        <v>11923</v>
      </c>
      <c r="P241" s="1" t="s">
        <v>5704</v>
      </c>
      <c r="Q241" s="1" t="s">
        <v>17255</v>
      </c>
      <c r="R241" s="1" t="s">
        <v>24596</v>
      </c>
      <c r="S241" s="1" t="s">
        <v>30252</v>
      </c>
      <c r="T241" s="1" t="s">
        <v>34812</v>
      </c>
      <c r="U241" s="1" t="s">
        <v>39086</v>
      </c>
      <c r="V241" s="1" t="s">
        <v>44998</v>
      </c>
      <c r="W241" s="1"/>
      <c r="X241" s="1" t="s">
        <v>50353</v>
      </c>
      <c r="Y241" s="1">
        <f>IFERROR(LN(Merge1[[#This Row],[AFKS]]/N240),"")</f>
        <v>-1.8061069597965439E-3</v>
      </c>
      <c r="Z241" s="1">
        <f>IFERROR(LN(Merge1[[#This Row],[GAZP]]/O240),"")</f>
        <v>4.0535063384377728E-4</v>
      </c>
      <c r="AA241" s="1">
        <f>IFERROR(LN(Merge1[[#This Row],[GMKN]]/P240),"")</f>
        <v>-8.9453445449743914E-4</v>
      </c>
      <c r="AB241" s="1">
        <f>IFERROR(LN(Merge1[[#This Row],[LKOH]]/Q240),"")</f>
        <v>-3.8108481941268092E-3</v>
      </c>
      <c r="AC241" s="1">
        <f>IFERROR(LN(Merge1[[#This Row],[MAGN]]/R240),"")</f>
        <v>-6.5099687412276536E-3</v>
      </c>
      <c r="AD241" s="1">
        <f>IFERROR(LN(Merge1[[#This Row],[POLY]]/S240),"")</f>
        <v>-1.2664153882644153E-3</v>
      </c>
      <c r="AE241" s="1">
        <f>IFERROR(LN(Merge1[[#This Row],[ROSN]]/T240),"")</f>
        <v>-5.5587027849974789E-3</v>
      </c>
      <c r="AF241" s="1">
        <f>IFERROR(LN(Merge1[[#This Row],[SBER]]/U240),"")</f>
        <v>-4.1463726866389329E-3</v>
      </c>
      <c r="AG241" s="1">
        <f>IFERROR(LN(Merge1[[#This Row],[TATN]]/V240),"")</f>
        <v>7.6266746630184021E-4</v>
      </c>
      <c r="AH241" s="1" t="str">
        <f>IFERROR(LN(Merge1[[#This Row],[YNDX]]/W240),"")</f>
        <v/>
      </c>
      <c r="AI241" s="1">
        <f>IFERROR(LN(Merge1[[#This Row],[MOEX10]]/X240),"")</f>
        <v>-1.9963675233506443E-3</v>
      </c>
    </row>
    <row r="242" spans="1:35" x14ac:dyDescent="0.3">
      <c r="A242">
        <v>20140212</v>
      </c>
      <c r="B242" s="2">
        <f>DATE(Merge1[[#This Row],[YEAR]],Merge1[[#This Row],[MONTH]],Merge1[[#This Row],[DAY]])</f>
        <v>41682</v>
      </c>
      <c r="C242" t="str">
        <f>LEFT(Merge1[[#This Row],[DATE_INIT]],4)</f>
        <v>2014</v>
      </c>
      <c r="D242" t="str">
        <f>MID(Merge1[[#This Row],[DATE_INIT]],5,2)</f>
        <v>02</v>
      </c>
      <c r="E242" t="str">
        <f>RIGHT(Merge1[[#This Row],[DATE_INIT]],2)</f>
        <v>12</v>
      </c>
      <c r="F242" s="3">
        <f>IF(OR(AND(Merge1[[#This Row],[DATE]]-B241&gt;1,TEXT(Merge1[[#This Row],[DATE]],"дддд")&lt;&gt;"понедельник"),AND(Merge1[[#This Row],[DATE]]-B241&gt;3,TEXT(Merge1[[#This Row],[DATE]],"дддд")="понедельник"),AND(F241=1,Merge1[[#This Row],[DATE]]-B241=0)),1,0)</f>
        <v>0</v>
      </c>
      <c r="G242">
        <f>IF(TEXT(Merge1[[#This Row],[DATE]],"дддд")="понедельник",1,0)</f>
        <v>0</v>
      </c>
      <c r="H242">
        <f>IF(Merge1[[#This Row],[HOUR]]="19",1,0)</f>
        <v>0</v>
      </c>
      <c r="I242">
        <f>IF(Merge1[[#This Row],[HOUR]]="11",1,0)</f>
        <v>0</v>
      </c>
      <c r="J242">
        <v>170000</v>
      </c>
      <c r="K242" t="str">
        <f>LEFT(Merge1[[#This Row],[TIME_INIT]],2)</f>
        <v>17</v>
      </c>
      <c r="L242" t="str">
        <f>MID(Merge1[[#This Row],[TIME_INIT]],3,2)</f>
        <v>00</v>
      </c>
      <c r="M242" t="str">
        <f>RIGHT(Merge1[[#This Row],[TIME_INIT]],2)</f>
        <v>00</v>
      </c>
      <c r="N242" s="1" t="s">
        <v>202</v>
      </c>
      <c r="O242" s="1" t="s">
        <v>11835</v>
      </c>
      <c r="P242" s="1" t="s">
        <v>5608</v>
      </c>
      <c r="Q242" s="1" t="s">
        <v>17256</v>
      </c>
      <c r="R242" s="1" t="s">
        <v>24624</v>
      </c>
      <c r="S242" s="1" t="s">
        <v>30253</v>
      </c>
      <c r="T242" s="1" t="s">
        <v>16713</v>
      </c>
      <c r="U242" s="1" t="s">
        <v>39058</v>
      </c>
      <c r="V242" s="1" t="s">
        <v>43481</v>
      </c>
      <c r="W242" s="1"/>
      <c r="X242" s="1" t="s">
        <v>50354</v>
      </c>
      <c r="Y242" s="1">
        <f>IFERROR(LN(Merge1[[#This Row],[AFKS]]/N241),"")</f>
        <v>1.8061069597964468E-3</v>
      </c>
      <c r="Z242" s="1">
        <f>IFERROR(LN(Merge1[[#This Row],[GAZP]]/O241),"")</f>
        <v>-8.1086564345583258E-4</v>
      </c>
      <c r="AA242" s="1">
        <f>IFERROR(LN(Merge1[[#This Row],[GMKN]]/P241),"")</f>
        <v>3.5790981054932244E-4</v>
      </c>
      <c r="AB242" s="1">
        <f>IFERROR(LN(Merge1[[#This Row],[LKOH]]/Q241),"")</f>
        <v>5.4529682848279996E-4</v>
      </c>
      <c r="AC242" s="1">
        <f>IFERROR(LN(Merge1[[#This Row],[MAGN]]/R241),"")</f>
        <v>4.3531887794748622E-4</v>
      </c>
      <c r="AD242" s="1">
        <f>IFERROR(LN(Merge1[[#This Row],[POLY]]/S241),"")</f>
        <v>7.9845672584059717E-3</v>
      </c>
      <c r="AE242" s="1">
        <f>IFERROR(LN(Merge1[[#This Row],[ROSN]]/T241),"")</f>
        <v>2.1788259103765971E-3</v>
      </c>
      <c r="AF242" s="1">
        <f>IFERROR(LN(Merge1[[#This Row],[SBER]]/U241),"")</f>
        <v>1.4531868864138724E-3</v>
      </c>
      <c r="AG242" s="1">
        <f>IFERROR(LN(Merge1[[#This Row],[TATN]]/V241),"")</f>
        <v>2.5221894542250289E-3</v>
      </c>
      <c r="AH242" s="1" t="str">
        <f>IFERROR(LN(Merge1[[#This Row],[YNDX]]/W241),"")</f>
        <v/>
      </c>
      <c r="AI242" s="1">
        <f>IFERROR(LN(Merge1[[#This Row],[MOEX10]]/X241),"")</f>
        <v>1.2745393149970114E-3</v>
      </c>
    </row>
    <row r="243" spans="1:35" x14ac:dyDescent="0.3">
      <c r="A243">
        <v>20140212</v>
      </c>
      <c r="B243" s="2">
        <f>DATE(Merge1[[#This Row],[YEAR]],Merge1[[#This Row],[MONTH]],Merge1[[#This Row],[DAY]])</f>
        <v>41682</v>
      </c>
      <c r="C243" t="str">
        <f>LEFT(Merge1[[#This Row],[DATE_INIT]],4)</f>
        <v>2014</v>
      </c>
      <c r="D243" t="str">
        <f>MID(Merge1[[#This Row],[DATE_INIT]],5,2)</f>
        <v>02</v>
      </c>
      <c r="E243" t="str">
        <f>RIGHT(Merge1[[#This Row],[DATE_INIT]],2)</f>
        <v>12</v>
      </c>
      <c r="F243" s="3">
        <f>IF(OR(AND(Merge1[[#This Row],[DATE]]-B242&gt;1,TEXT(Merge1[[#This Row],[DATE]],"дддд")&lt;&gt;"понедельник"),AND(Merge1[[#This Row],[DATE]]-B242&gt;3,TEXT(Merge1[[#This Row],[DATE]],"дддд")="понедельник"),AND(F242=1,Merge1[[#This Row],[DATE]]-B242=0)),1,0)</f>
        <v>0</v>
      </c>
      <c r="G243">
        <f>IF(TEXT(Merge1[[#This Row],[DATE]],"дддд")="понедельник",1,0)</f>
        <v>0</v>
      </c>
      <c r="H243">
        <f>IF(Merge1[[#This Row],[HOUR]]="19",1,0)</f>
        <v>0</v>
      </c>
      <c r="I243">
        <f>IF(Merge1[[#This Row],[HOUR]]="11",1,0)</f>
        <v>0</v>
      </c>
      <c r="J243">
        <v>180000</v>
      </c>
      <c r="K243" t="str">
        <f>LEFT(Merge1[[#This Row],[TIME_INIT]],2)</f>
        <v>18</v>
      </c>
      <c r="L243" t="str">
        <f>MID(Merge1[[#This Row],[TIME_INIT]],3,2)</f>
        <v>00</v>
      </c>
      <c r="M243" t="str">
        <f>RIGHT(Merge1[[#This Row],[TIME_INIT]],2)</f>
        <v>00</v>
      </c>
      <c r="N243" s="1" t="s">
        <v>221</v>
      </c>
      <c r="O243" s="1" t="s">
        <v>11924</v>
      </c>
      <c r="P243" s="1" t="s">
        <v>5709</v>
      </c>
      <c r="Q243" s="1" t="s">
        <v>17257</v>
      </c>
      <c r="R243" s="1" t="s">
        <v>24613</v>
      </c>
      <c r="S243" s="1" t="s">
        <v>30254</v>
      </c>
      <c r="T243" s="1" t="s">
        <v>34813</v>
      </c>
      <c r="U243" s="1" t="s">
        <v>39060</v>
      </c>
      <c r="V243" s="1" t="s">
        <v>35768</v>
      </c>
      <c r="W243" s="1"/>
      <c r="X243" s="1" t="s">
        <v>50355</v>
      </c>
      <c r="Y243" s="1">
        <f>IFERROR(LN(Merge1[[#This Row],[AFKS]]/N242),"")</f>
        <v>5.2521609281973183E-4</v>
      </c>
      <c r="Z243" s="1">
        <f>IFERROR(LN(Merge1[[#This Row],[GAZP]]/O242),"")</f>
        <v>-1.2175326179369365E-3</v>
      </c>
      <c r="AA243" s="1">
        <f>IFERROR(LN(Merge1[[#This Row],[GMKN]]/P242),"")</f>
        <v>1.0729614763274643E-3</v>
      </c>
      <c r="AB243" s="1">
        <f>IFERROR(LN(Merge1[[#This Row],[LKOH]]/Q242),"")</f>
        <v>1.9821605614958864E-4</v>
      </c>
      <c r="AC243" s="1">
        <f>IFERROR(LN(Merge1[[#This Row],[MAGN]]/R242),"")</f>
        <v>-1.1612717228965804E-3</v>
      </c>
      <c r="AD243" s="1">
        <f>IFERROR(LN(Merge1[[#This Row],[POLY]]/S242),"")</f>
        <v>4.6351920703130009E-3</v>
      </c>
      <c r="AE243" s="1">
        <f>IFERROR(LN(Merge1[[#This Row],[ROSN]]/T242),"")</f>
        <v>-4.0305515815369592E-5</v>
      </c>
      <c r="AF243" s="1">
        <f>IFERROR(LN(Merge1[[#This Row],[SBER]]/U242),"")</f>
        <v>-1.0372905978904138E-4</v>
      </c>
      <c r="AG243" s="1">
        <f>IFERROR(LN(Merge1[[#This Row],[TATN]]/V242),"")</f>
        <v>2.8476526125116972E-3</v>
      </c>
      <c r="AH243" s="1" t="str">
        <f>IFERROR(LN(Merge1[[#This Row],[YNDX]]/W242),"")</f>
        <v/>
      </c>
      <c r="AI243" s="1">
        <f>IFERROR(LN(Merge1[[#This Row],[MOEX10]]/X242),"")</f>
        <v>2.4789675227267563E-4</v>
      </c>
    </row>
    <row r="244" spans="1:35" x14ac:dyDescent="0.3">
      <c r="A244">
        <v>20140212</v>
      </c>
      <c r="B244" s="2">
        <f>DATE(Merge1[[#This Row],[YEAR]],Merge1[[#This Row],[MONTH]],Merge1[[#This Row],[DAY]])</f>
        <v>41682</v>
      </c>
      <c r="C244" t="str">
        <f>LEFT(Merge1[[#This Row],[DATE_INIT]],4)</f>
        <v>2014</v>
      </c>
      <c r="D244" t="str">
        <f>MID(Merge1[[#This Row],[DATE_INIT]],5,2)</f>
        <v>02</v>
      </c>
      <c r="E244" t="str">
        <f>RIGHT(Merge1[[#This Row],[DATE_INIT]],2)</f>
        <v>12</v>
      </c>
      <c r="F244" s="3">
        <f>IF(OR(AND(Merge1[[#This Row],[DATE]]-B243&gt;1,TEXT(Merge1[[#This Row],[DATE]],"дддд")&lt;&gt;"понедельник"),AND(Merge1[[#This Row],[DATE]]-B243&gt;3,TEXT(Merge1[[#This Row],[DATE]],"дддд")="понедельник"),AND(F243=1,Merge1[[#This Row],[DATE]]-B243=0)),1,0)</f>
        <v>0</v>
      </c>
      <c r="G244">
        <f>IF(TEXT(Merge1[[#This Row],[DATE]],"дддд")="понедельник",1,0)</f>
        <v>0</v>
      </c>
      <c r="H244">
        <f>IF(Merge1[[#This Row],[HOUR]]="19",1,0)</f>
        <v>1</v>
      </c>
      <c r="I244">
        <f>IF(Merge1[[#This Row],[HOUR]]="11",1,0)</f>
        <v>0</v>
      </c>
      <c r="J244">
        <v>190000</v>
      </c>
      <c r="K244" t="str">
        <f>LEFT(Merge1[[#This Row],[TIME_INIT]],2)</f>
        <v>19</v>
      </c>
      <c r="L244" t="str">
        <f>MID(Merge1[[#This Row],[TIME_INIT]],3,2)</f>
        <v>00</v>
      </c>
      <c r="M244" t="str">
        <f>RIGHT(Merge1[[#This Row],[TIME_INIT]],2)</f>
        <v>00</v>
      </c>
      <c r="N244" s="1" t="s">
        <v>222</v>
      </c>
      <c r="O244" s="1" t="s">
        <v>11925</v>
      </c>
      <c r="P244" s="1" t="s">
        <v>5710</v>
      </c>
      <c r="Q244" s="1" t="s">
        <v>17258</v>
      </c>
      <c r="R244" s="1" t="s">
        <v>24625</v>
      </c>
      <c r="S244" s="1" t="s">
        <v>30255</v>
      </c>
      <c r="T244" s="1" t="s">
        <v>34814</v>
      </c>
      <c r="U244" s="1" t="s">
        <v>39082</v>
      </c>
      <c r="V244" s="1" t="s">
        <v>43454</v>
      </c>
      <c r="W244" s="1"/>
      <c r="X244" s="1" t="s">
        <v>50356</v>
      </c>
      <c r="Y244" s="1">
        <f>IFERROR(LN(Merge1[[#This Row],[AFKS]]/N243),"")</f>
        <v>3.880259797839197E-4</v>
      </c>
      <c r="Z244" s="1">
        <f>IFERROR(LN(Merge1[[#This Row],[GAZP]]/O243),"")</f>
        <v>4.8612613456968283E-3</v>
      </c>
      <c r="AA244" s="1">
        <f>IFERROR(LN(Merge1[[#This Row],[GMKN]]/P243),"")</f>
        <v>-3.5752592443758359E-4</v>
      </c>
      <c r="AB244" s="1">
        <f>IFERROR(LN(Merge1[[#This Row],[LKOH]]/Q243),"")</f>
        <v>4.9426751474675656E-3</v>
      </c>
      <c r="AC244" s="1">
        <f>IFERROR(LN(Merge1[[#This Row],[MAGN]]/R243),"")</f>
        <v>4.9261183360557815E-3</v>
      </c>
      <c r="AD244" s="1">
        <f>IFERROR(LN(Merge1[[#This Row],[POLY]]/S243),"")</f>
        <v>-1.6607455389993978E-3</v>
      </c>
      <c r="AE244" s="1">
        <f>IFERROR(LN(Merge1[[#This Row],[ROSN]]/T243),"")</f>
        <v>1.0071508556041497E-3</v>
      </c>
      <c r="AF244" s="1">
        <f>IFERROR(LN(Merge1[[#This Row],[SBER]]/U243),"")</f>
        <v>4.5539304533577935E-3</v>
      </c>
      <c r="AG244" s="1">
        <f>IFERROR(LN(Merge1[[#This Row],[TATN]]/V243),"")</f>
        <v>7.8365127468736761E-3</v>
      </c>
      <c r="AH244" s="1" t="str">
        <f>IFERROR(LN(Merge1[[#This Row],[YNDX]]/W243),"")</f>
        <v/>
      </c>
      <c r="AI244" s="1">
        <f>IFERROR(LN(Merge1[[#This Row],[MOEX10]]/X243),"")</f>
        <v>3.0564696848511203E-3</v>
      </c>
    </row>
    <row r="245" spans="1:35" x14ac:dyDescent="0.3">
      <c r="A245">
        <v>20140213</v>
      </c>
      <c r="B245" s="2">
        <f>DATE(Merge1[[#This Row],[YEAR]],Merge1[[#This Row],[MONTH]],Merge1[[#This Row],[DAY]])</f>
        <v>41683</v>
      </c>
      <c r="C245" t="str">
        <f>LEFT(Merge1[[#This Row],[DATE_INIT]],4)</f>
        <v>2014</v>
      </c>
      <c r="D245" t="str">
        <f>MID(Merge1[[#This Row],[DATE_INIT]],5,2)</f>
        <v>02</v>
      </c>
      <c r="E245" t="str">
        <f>RIGHT(Merge1[[#This Row],[DATE_INIT]],2)</f>
        <v>13</v>
      </c>
      <c r="F245" s="3">
        <f>IF(OR(AND(Merge1[[#This Row],[DATE]]-B244&gt;1,TEXT(Merge1[[#This Row],[DATE]],"дддд")&lt;&gt;"понедельник"),AND(Merge1[[#This Row],[DATE]]-B244&gt;3,TEXT(Merge1[[#This Row],[DATE]],"дддд")="понедельник"),AND(F244=1,Merge1[[#This Row],[DATE]]-B244=0)),1,0)</f>
        <v>0</v>
      </c>
      <c r="G245">
        <f>IF(TEXT(Merge1[[#This Row],[DATE]],"дддд")="понедельник",1,0)</f>
        <v>0</v>
      </c>
      <c r="H245">
        <f>IF(Merge1[[#This Row],[HOUR]]="19",1,0)</f>
        <v>0</v>
      </c>
      <c r="I245">
        <f>IF(Merge1[[#This Row],[HOUR]]="11",1,0)</f>
        <v>1</v>
      </c>
      <c r="J245">
        <v>110000</v>
      </c>
      <c r="K245" t="str">
        <f>LEFT(Merge1[[#This Row],[TIME_INIT]],2)</f>
        <v>11</v>
      </c>
      <c r="L245" t="str">
        <f>MID(Merge1[[#This Row],[TIME_INIT]],3,2)</f>
        <v>00</v>
      </c>
      <c r="M245" t="str">
        <f>RIGHT(Merge1[[#This Row],[TIME_INIT]],2)</f>
        <v>00</v>
      </c>
      <c r="N245" s="1" t="s">
        <v>223</v>
      </c>
      <c r="O245" s="1" t="s">
        <v>11824</v>
      </c>
      <c r="P245" s="1" t="s">
        <v>5711</v>
      </c>
      <c r="Q245" s="1" t="s">
        <v>17259</v>
      </c>
      <c r="R245" s="1" t="s">
        <v>24593</v>
      </c>
      <c r="S245" s="1" t="s">
        <v>30256</v>
      </c>
      <c r="T245" s="1" t="s">
        <v>34815</v>
      </c>
      <c r="U245" s="1" t="s">
        <v>39087</v>
      </c>
      <c r="V245" s="1" t="s">
        <v>44999</v>
      </c>
      <c r="W245" s="1"/>
      <c r="X245" s="1" t="s">
        <v>50357</v>
      </c>
      <c r="Y245" s="1">
        <f>IFERROR(LN(Merge1[[#This Row],[AFKS]]/N244),"")</f>
        <v>-1.3162467357086609E-2</v>
      </c>
      <c r="Z245" s="1">
        <f>IFERROR(LN(Merge1[[#This Row],[GAZP]]/O244),"")</f>
        <v>-4.9966342983877379E-3</v>
      </c>
      <c r="AA245" s="1">
        <f>IFERROR(LN(Merge1[[#This Row],[GMKN]]/P244),"")</f>
        <v>-2.3270394462313747E-3</v>
      </c>
      <c r="AB245" s="1">
        <f>IFERROR(LN(Merge1[[#This Row],[LKOH]]/Q244),"")</f>
        <v>-3.5562617742749317E-3</v>
      </c>
      <c r="AC245" s="1">
        <f>IFERROR(LN(Merge1[[#This Row],[MAGN]]/R244),"")</f>
        <v>-7.2527152849294349E-3</v>
      </c>
      <c r="AD245" s="1">
        <f>IFERROR(LN(Merge1[[#This Row],[POLY]]/S244),"")</f>
        <v>-1.9230039212432166E-2</v>
      </c>
      <c r="AE245" s="1">
        <f>IFERROR(LN(Merge1[[#This Row],[ROSN]]/T244),"")</f>
        <v>-6.7470914300674359E-3</v>
      </c>
      <c r="AF245" s="1">
        <f>IFERROR(LN(Merge1[[#This Row],[SBER]]/U244),"")</f>
        <v>-5.4879764970848606E-3</v>
      </c>
      <c r="AG245" s="1">
        <f>IFERROR(LN(Merge1[[#This Row],[TATN]]/V244),"")</f>
        <v>-9.9714916150032227E-3</v>
      </c>
      <c r="AH245" s="1" t="str">
        <f>IFERROR(LN(Merge1[[#This Row],[YNDX]]/W244),"")</f>
        <v/>
      </c>
      <c r="AI245" s="1">
        <f>IFERROR(LN(Merge1[[#This Row],[MOEX10]]/X244),"")</f>
        <v>-4.1755911209142892E-3</v>
      </c>
    </row>
    <row r="246" spans="1:35" x14ac:dyDescent="0.3">
      <c r="A246">
        <v>20140213</v>
      </c>
      <c r="B246" s="2">
        <f>DATE(Merge1[[#This Row],[YEAR]],Merge1[[#This Row],[MONTH]],Merge1[[#This Row],[DAY]])</f>
        <v>41683</v>
      </c>
      <c r="C246" t="str">
        <f>LEFT(Merge1[[#This Row],[DATE_INIT]],4)</f>
        <v>2014</v>
      </c>
      <c r="D246" t="str">
        <f>MID(Merge1[[#This Row],[DATE_INIT]],5,2)</f>
        <v>02</v>
      </c>
      <c r="E246" t="str">
        <f>RIGHT(Merge1[[#This Row],[DATE_INIT]],2)</f>
        <v>13</v>
      </c>
      <c r="F246" s="3">
        <f>IF(OR(AND(Merge1[[#This Row],[DATE]]-B245&gt;1,TEXT(Merge1[[#This Row],[DATE]],"дддд")&lt;&gt;"понедельник"),AND(Merge1[[#This Row],[DATE]]-B245&gt;3,TEXT(Merge1[[#This Row],[DATE]],"дддд")="понедельник"),AND(F245=1,Merge1[[#This Row],[DATE]]-B245=0)),1,0)</f>
        <v>0</v>
      </c>
      <c r="G246">
        <f>IF(TEXT(Merge1[[#This Row],[DATE]],"дддд")="понедельник",1,0)</f>
        <v>0</v>
      </c>
      <c r="H246">
        <f>IF(Merge1[[#This Row],[HOUR]]="19",1,0)</f>
        <v>0</v>
      </c>
      <c r="I246">
        <f>IF(Merge1[[#This Row],[HOUR]]="11",1,0)</f>
        <v>0</v>
      </c>
      <c r="J246">
        <v>120000</v>
      </c>
      <c r="K246" t="str">
        <f>LEFT(Merge1[[#This Row],[TIME_INIT]],2)</f>
        <v>12</v>
      </c>
      <c r="L246" t="str">
        <f>MID(Merge1[[#This Row],[TIME_INIT]],3,2)</f>
        <v>00</v>
      </c>
      <c r="M246" t="str">
        <f>RIGHT(Merge1[[#This Row],[TIME_INIT]],2)</f>
        <v>00</v>
      </c>
      <c r="N246" s="1" t="s">
        <v>224</v>
      </c>
      <c r="O246" s="1" t="s">
        <v>11824</v>
      </c>
      <c r="P246" s="1" t="s">
        <v>5712</v>
      </c>
      <c r="Q246" s="1" t="s">
        <v>17260</v>
      </c>
      <c r="R246" s="1" t="s">
        <v>24626</v>
      </c>
      <c r="S246" s="1" t="s">
        <v>30257</v>
      </c>
      <c r="T246" s="1" t="s">
        <v>34816</v>
      </c>
      <c r="U246" s="1" t="s">
        <v>39088</v>
      </c>
      <c r="V246" s="1" t="s">
        <v>44356</v>
      </c>
      <c r="W246" s="1"/>
      <c r="X246" s="1" t="s">
        <v>50358</v>
      </c>
      <c r="Y246" s="1">
        <f>IFERROR(LN(Merge1[[#This Row],[AFKS]]/N245),"")</f>
        <v>-1.8283867848885183E-3</v>
      </c>
      <c r="Z246" s="1">
        <f>IFERROR(LN(Merge1[[#This Row],[GAZP]]/O245),"")</f>
        <v>0</v>
      </c>
      <c r="AA246" s="1">
        <f>IFERROR(LN(Merge1[[#This Row],[GMKN]]/P245),"")</f>
        <v>-3.5848718792232961E-4</v>
      </c>
      <c r="AB246" s="1">
        <f>IFERROR(LN(Merge1[[#This Row],[LKOH]]/Q245),"")</f>
        <v>3.2110685859468688E-3</v>
      </c>
      <c r="AC246" s="1">
        <f>IFERROR(LN(Merge1[[#This Row],[MAGN]]/R245),"")</f>
        <v>4.3664945020969255E-4</v>
      </c>
      <c r="AD246" s="1">
        <f>IFERROR(LN(Merge1[[#This Row],[POLY]]/S245),"")</f>
        <v>3.9642438775549984E-3</v>
      </c>
      <c r="AE246" s="1">
        <f>IFERROR(LN(Merge1[[#This Row],[ROSN]]/T245),"")</f>
        <v>7.6993216243909015E-4</v>
      </c>
      <c r="AF246" s="1">
        <f>IFERROR(LN(Merge1[[#This Row],[SBER]]/U245),"")</f>
        <v>-8.3099620446344289E-4</v>
      </c>
      <c r="AG246" s="1">
        <f>IFERROR(LN(Merge1[[#This Row],[TATN]]/V245),"")</f>
        <v>4.8327583872891716E-3</v>
      </c>
      <c r="AH246" s="1" t="str">
        <f>IFERROR(LN(Merge1[[#This Row],[YNDX]]/W245),"")</f>
        <v/>
      </c>
      <c r="AI246" s="1">
        <f>IFERROR(LN(Merge1[[#This Row],[MOEX10]]/X245),"")</f>
        <v>-1.1787514554176711E-4</v>
      </c>
    </row>
    <row r="247" spans="1:35" x14ac:dyDescent="0.3">
      <c r="A247">
        <v>20140213</v>
      </c>
      <c r="B247" s="2">
        <f>DATE(Merge1[[#This Row],[YEAR]],Merge1[[#This Row],[MONTH]],Merge1[[#This Row],[DAY]])</f>
        <v>41683</v>
      </c>
      <c r="C247" t="str">
        <f>LEFT(Merge1[[#This Row],[DATE_INIT]],4)</f>
        <v>2014</v>
      </c>
      <c r="D247" t="str">
        <f>MID(Merge1[[#This Row],[DATE_INIT]],5,2)</f>
        <v>02</v>
      </c>
      <c r="E247" t="str">
        <f>RIGHT(Merge1[[#This Row],[DATE_INIT]],2)</f>
        <v>13</v>
      </c>
      <c r="F247" s="3">
        <f>IF(OR(AND(Merge1[[#This Row],[DATE]]-B246&gt;1,TEXT(Merge1[[#This Row],[DATE]],"дддд")&lt;&gt;"понедельник"),AND(Merge1[[#This Row],[DATE]]-B246&gt;3,TEXT(Merge1[[#This Row],[DATE]],"дддд")="понедельник"),AND(F246=1,Merge1[[#This Row],[DATE]]-B246=0)),1,0)</f>
        <v>0</v>
      </c>
      <c r="G247">
        <f>IF(TEXT(Merge1[[#This Row],[DATE]],"дддд")="понедельник",1,0)</f>
        <v>0</v>
      </c>
      <c r="H247">
        <f>IF(Merge1[[#This Row],[HOUR]]="19",1,0)</f>
        <v>0</v>
      </c>
      <c r="I247">
        <f>IF(Merge1[[#This Row],[HOUR]]="11",1,0)</f>
        <v>0</v>
      </c>
      <c r="J247">
        <v>130000</v>
      </c>
      <c r="K247" t="str">
        <f>LEFT(Merge1[[#This Row],[TIME_INIT]],2)</f>
        <v>13</v>
      </c>
      <c r="L247" t="str">
        <f>MID(Merge1[[#This Row],[TIME_INIT]],3,2)</f>
        <v>00</v>
      </c>
      <c r="M247" t="str">
        <f>RIGHT(Merge1[[#This Row],[TIME_INIT]],2)</f>
        <v>00</v>
      </c>
      <c r="N247" s="1" t="s">
        <v>225</v>
      </c>
      <c r="O247" s="1" t="s">
        <v>11926</v>
      </c>
      <c r="P247" s="1" t="s">
        <v>5610</v>
      </c>
      <c r="Q247" s="1" t="s">
        <v>17261</v>
      </c>
      <c r="R247" s="1" t="s">
        <v>24627</v>
      </c>
      <c r="S247" s="1" t="s">
        <v>30258</v>
      </c>
      <c r="T247" s="1" t="s">
        <v>16931</v>
      </c>
      <c r="U247" s="1" t="s">
        <v>39089</v>
      </c>
      <c r="V247" s="1" t="s">
        <v>43502</v>
      </c>
      <c r="W247" s="1"/>
      <c r="X247" s="1" t="s">
        <v>50359</v>
      </c>
      <c r="Y247" s="1">
        <f>IFERROR(LN(Merge1[[#This Row],[AFKS]]/N246),"")</f>
        <v>4.230290985891904E-3</v>
      </c>
      <c r="Z247" s="1">
        <f>IFERROR(LN(Merge1[[#This Row],[GAZP]]/O246),"")</f>
        <v>1.0824708451608431E-3</v>
      </c>
      <c r="AA247" s="1">
        <f>IFERROR(LN(Merge1[[#This Row],[GMKN]]/P246),"")</f>
        <v>4.2933876326196711E-3</v>
      </c>
      <c r="AB247" s="1">
        <f>IFERROR(LN(Merge1[[#This Row],[LKOH]]/Q246),"")</f>
        <v>4.9320608626364282E-5</v>
      </c>
      <c r="AC247" s="1">
        <f>IFERROR(LN(Merge1[[#This Row],[MAGN]]/R246),"")</f>
        <v>-6.5698462458109895E-3</v>
      </c>
      <c r="AD247" s="1">
        <f>IFERROR(LN(Merge1[[#This Row],[POLY]]/S246),"")</f>
        <v>7.0303420121982478E-3</v>
      </c>
      <c r="AE247" s="1">
        <f>IFERROR(LN(Merge1[[#This Row],[ROSN]]/T246),"")</f>
        <v>-1.499888802986428E-3</v>
      </c>
      <c r="AF247" s="1">
        <f>IFERROR(LN(Merge1[[#This Row],[SBER]]/U246),"")</f>
        <v>2.4909198141527139E-3</v>
      </c>
      <c r="AG247" s="1">
        <f>IFERROR(LN(Merge1[[#This Row],[TATN]]/V246),"")</f>
        <v>-4.2548162797667989E-4</v>
      </c>
      <c r="AH247" s="1" t="str">
        <f>IFERROR(LN(Merge1[[#This Row],[YNDX]]/W246),"")</f>
        <v/>
      </c>
      <c r="AI247" s="1">
        <f>IFERROR(LN(Merge1[[#This Row],[MOEX10]]/X246),"")</f>
        <v>1.4383674532142761E-3</v>
      </c>
    </row>
    <row r="248" spans="1:35" x14ac:dyDescent="0.3">
      <c r="A248">
        <v>20140213</v>
      </c>
      <c r="B248" s="2">
        <f>DATE(Merge1[[#This Row],[YEAR]],Merge1[[#This Row],[MONTH]],Merge1[[#This Row],[DAY]])</f>
        <v>41683</v>
      </c>
      <c r="C248" t="str">
        <f>LEFT(Merge1[[#This Row],[DATE_INIT]],4)</f>
        <v>2014</v>
      </c>
      <c r="D248" t="str">
        <f>MID(Merge1[[#This Row],[DATE_INIT]],5,2)</f>
        <v>02</v>
      </c>
      <c r="E248" t="str">
        <f>RIGHT(Merge1[[#This Row],[DATE_INIT]],2)</f>
        <v>13</v>
      </c>
      <c r="F248" s="3">
        <f>IF(OR(AND(Merge1[[#This Row],[DATE]]-B247&gt;1,TEXT(Merge1[[#This Row],[DATE]],"дддд")&lt;&gt;"понедельник"),AND(Merge1[[#This Row],[DATE]]-B247&gt;3,TEXT(Merge1[[#This Row],[DATE]],"дддд")="понедельник"),AND(F247=1,Merge1[[#This Row],[DATE]]-B247=0)),1,0)</f>
        <v>0</v>
      </c>
      <c r="G248">
        <f>IF(TEXT(Merge1[[#This Row],[DATE]],"дддд")="понедельник",1,0)</f>
        <v>0</v>
      </c>
      <c r="H248">
        <f>IF(Merge1[[#This Row],[HOUR]]="19",1,0)</f>
        <v>0</v>
      </c>
      <c r="I248">
        <f>IF(Merge1[[#This Row],[HOUR]]="11",1,0)</f>
        <v>0</v>
      </c>
      <c r="J248">
        <v>140000</v>
      </c>
      <c r="K248" t="str">
        <f>LEFT(Merge1[[#This Row],[TIME_INIT]],2)</f>
        <v>14</v>
      </c>
      <c r="L248" t="str">
        <f>MID(Merge1[[#This Row],[TIME_INIT]],3,2)</f>
        <v>00</v>
      </c>
      <c r="M248" t="str">
        <f>RIGHT(Merge1[[#This Row],[TIME_INIT]],2)</f>
        <v>00</v>
      </c>
      <c r="N248" s="1" t="s">
        <v>226</v>
      </c>
      <c r="O248" s="1" t="s">
        <v>11849</v>
      </c>
      <c r="P248" s="1" t="s">
        <v>5713</v>
      </c>
      <c r="Q248" s="1" t="s">
        <v>17262</v>
      </c>
      <c r="R248" s="1" t="s">
        <v>24594</v>
      </c>
      <c r="S248" s="1" t="s">
        <v>30259</v>
      </c>
      <c r="T248" s="1" t="s">
        <v>34817</v>
      </c>
      <c r="U248" s="1" t="s">
        <v>39090</v>
      </c>
      <c r="V248" s="1" t="s">
        <v>43289</v>
      </c>
      <c r="W248" s="1"/>
      <c r="X248" s="1" t="s">
        <v>50360</v>
      </c>
      <c r="Y248" s="1">
        <f>IFERROR(LN(Merge1[[#This Row],[AFKS]]/N247),"")</f>
        <v>-2.2631758770813798E-3</v>
      </c>
      <c r="Z248" s="1">
        <f>IFERROR(LN(Merge1[[#This Row],[GAZP]]/O247),"")</f>
        <v>-3.2509341194908153E-3</v>
      </c>
      <c r="AA248" s="1">
        <f>IFERROR(LN(Merge1[[#This Row],[GMKN]]/P247),"")</f>
        <v>1.60527993091809E-3</v>
      </c>
      <c r="AB248" s="1">
        <f>IFERROR(LN(Merge1[[#This Row],[LKOH]]/Q247),"")</f>
        <v>-3.5573160042966625E-3</v>
      </c>
      <c r="AC248" s="1">
        <f>IFERROR(LN(Merge1[[#This Row],[MAGN]]/R247),"")</f>
        <v>3.217317779624986E-3</v>
      </c>
      <c r="AD248" s="1">
        <f>IFERROR(LN(Merge1[[#This Row],[POLY]]/S247),"")</f>
        <v>-1.0720324285675401E-3</v>
      </c>
      <c r="AE248" s="1">
        <f>IFERROR(LN(Merge1[[#This Row],[ROSN]]/T247),"")</f>
        <v>-4.0568774220052593E-5</v>
      </c>
      <c r="AF248" s="1">
        <f>IFERROR(LN(Merge1[[#This Row],[SBER]]/U247),"")</f>
        <v>-1.7637603783823552E-3</v>
      </c>
      <c r="AG248" s="1">
        <f>IFERROR(LN(Merge1[[#This Row],[TATN]]/V247),"")</f>
        <v>3.4459190557090324E-3</v>
      </c>
      <c r="AH248" s="1" t="str">
        <f>IFERROR(LN(Merge1[[#This Row],[YNDX]]/W247),"")</f>
        <v/>
      </c>
      <c r="AI248" s="1">
        <f>IFERROR(LN(Merge1[[#This Row],[MOEX10]]/X247),"")</f>
        <v>-1.0010584781547564E-3</v>
      </c>
    </row>
    <row r="249" spans="1:35" x14ac:dyDescent="0.3">
      <c r="A249">
        <v>20140213</v>
      </c>
      <c r="B249" s="2">
        <f>DATE(Merge1[[#This Row],[YEAR]],Merge1[[#This Row],[MONTH]],Merge1[[#This Row],[DAY]])</f>
        <v>41683</v>
      </c>
      <c r="C249" t="str">
        <f>LEFT(Merge1[[#This Row],[DATE_INIT]],4)</f>
        <v>2014</v>
      </c>
      <c r="D249" t="str">
        <f>MID(Merge1[[#This Row],[DATE_INIT]],5,2)</f>
        <v>02</v>
      </c>
      <c r="E249" t="str">
        <f>RIGHT(Merge1[[#This Row],[DATE_INIT]],2)</f>
        <v>13</v>
      </c>
      <c r="F249" s="3">
        <f>IF(OR(AND(Merge1[[#This Row],[DATE]]-B248&gt;1,TEXT(Merge1[[#This Row],[DATE]],"дддд")&lt;&gt;"понедельник"),AND(Merge1[[#This Row],[DATE]]-B248&gt;3,TEXT(Merge1[[#This Row],[DATE]],"дддд")="понедельник"),AND(F248=1,Merge1[[#This Row],[DATE]]-B248=0)),1,0)</f>
        <v>0</v>
      </c>
      <c r="G249">
        <f>IF(TEXT(Merge1[[#This Row],[DATE]],"дддд")="понедельник",1,0)</f>
        <v>0</v>
      </c>
      <c r="H249">
        <f>IF(Merge1[[#This Row],[HOUR]]="19",1,0)</f>
        <v>0</v>
      </c>
      <c r="I249">
        <f>IF(Merge1[[#This Row],[HOUR]]="11",1,0)</f>
        <v>0</v>
      </c>
      <c r="J249">
        <v>150000</v>
      </c>
      <c r="K249" t="str">
        <f>LEFT(Merge1[[#This Row],[TIME_INIT]],2)</f>
        <v>15</v>
      </c>
      <c r="L249" t="str">
        <f>MID(Merge1[[#This Row],[TIME_INIT]],3,2)</f>
        <v>00</v>
      </c>
      <c r="M249" t="str">
        <f>RIGHT(Merge1[[#This Row],[TIME_INIT]],2)</f>
        <v>00</v>
      </c>
      <c r="N249" s="1" t="s">
        <v>227</v>
      </c>
      <c r="O249" s="1" t="s">
        <v>11906</v>
      </c>
      <c r="P249" s="1" t="s">
        <v>5708</v>
      </c>
      <c r="Q249" s="1" t="s">
        <v>17263</v>
      </c>
      <c r="R249" s="1" t="s">
        <v>24605</v>
      </c>
      <c r="S249" s="1" t="s">
        <v>30260</v>
      </c>
      <c r="T249" s="1" t="s">
        <v>34794</v>
      </c>
      <c r="U249" s="1" t="s">
        <v>39086</v>
      </c>
      <c r="V249" s="1" t="s">
        <v>45000</v>
      </c>
      <c r="W249" s="1"/>
      <c r="X249" s="1" t="s">
        <v>50361</v>
      </c>
      <c r="Y249" s="1">
        <f>IFERROR(LN(Merge1[[#This Row],[AFKS]]/N248),"")</f>
        <v>-1.1566578508004589E-3</v>
      </c>
      <c r="Z249" s="1">
        <f>IFERROR(LN(Merge1[[#This Row],[GAZP]]/O248),"")</f>
        <v>-1.3576812892649867E-3</v>
      </c>
      <c r="AA249" s="1">
        <f>IFERROR(LN(Merge1[[#This Row],[GMKN]]/P248),"")</f>
        <v>-3.391951837325817E-3</v>
      </c>
      <c r="AB249" s="1">
        <f>IFERROR(LN(Merge1[[#This Row],[LKOH]]/Q248),"")</f>
        <v>1.0883008741724277E-3</v>
      </c>
      <c r="AC249" s="1">
        <f>IFERROR(LN(Merge1[[#This Row],[MAGN]]/R248),"")</f>
        <v>-8.7642424540750421E-4</v>
      </c>
      <c r="AD249" s="1">
        <f>IFERROR(LN(Merge1[[#This Row],[POLY]]/S248),"")</f>
        <v>5.0751086230768653E-3</v>
      </c>
      <c r="AE249" s="1">
        <f>IFERROR(LN(Merge1[[#This Row],[ROSN]]/T248),"")</f>
        <v>-2.3964754863778411E-3</v>
      </c>
      <c r="AF249" s="1">
        <f>IFERROR(LN(Merge1[[#This Row],[SBER]]/U248),"")</f>
        <v>-3.1157501420464524E-4</v>
      </c>
      <c r="AG249" s="1">
        <f>IFERROR(LN(Merge1[[#This Row],[TATN]]/V248),"")</f>
        <v>-1.6506712546082247E-3</v>
      </c>
      <c r="AH249" s="1" t="str">
        <f>IFERROR(LN(Merge1[[#This Row],[YNDX]]/W248),"")</f>
        <v/>
      </c>
      <c r="AI249" s="1">
        <f>IFERROR(LN(Merge1[[#This Row],[MOEX10]]/X248),"")</f>
        <v>-1.3652853549796333E-3</v>
      </c>
    </row>
    <row r="250" spans="1:35" x14ac:dyDescent="0.3">
      <c r="A250">
        <v>20140213</v>
      </c>
      <c r="B250" s="2">
        <f>DATE(Merge1[[#This Row],[YEAR]],Merge1[[#This Row],[MONTH]],Merge1[[#This Row],[DAY]])</f>
        <v>41683</v>
      </c>
      <c r="C250" t="str">
        <f>LEFT(Merge1[[#This Row],[DATE_INIT]],4)</f>
        <v>2014</v>
      </c>
      <c r="D250" t="str">
        <f>MID(Merge1[[#This Row],[DATE_INIT]],5,2)</f>
        <v>02</v>
      </c>
      <c r="E250" t="str">
        <f>RIGHT(Merge1[[#This Row],[DATE_INIT]],2)</f>
        <v>13</v>
      </c>
      <c r="F250" s="3">
        <f>IF(OR(AND(Merge1[[#This Row],[DATE]]-B249&gt;1,TEXT(Merge1[[#This Row],[DATE]],"дддд")&lt;&gt;"понедельник"),AND(Merge1[[#This Row],[DATE]]-B249&gt;3,TEXT(Merge1[[#This Row],[DATE]],"дддд")="понедельник"),AND(F249=1,Merge1[[#This Row],[DATE]]-B249=0)),1,0)</f>
        <v>0</v>
      </c>
      <c r="G250">
        <f>IF(TEXT(Merge1[[#This Row],[DATE]],"дддд")="понедельник",1,0)</f>
        <v>0</v>
      </c>
      <c r="H250">
        <f>IF(Merge1[[#This Row],[HOUR]]="19",1,0)</f>
        <v>0</v>
      </c>
      <c r="I250">
        <f>IF(Merge1[[#This Row],[HOUR]]="11",1,0)</f>
        <v>0</v>
      </c>
      <c r="J250">
        <v>160000</v>
      </c>
      <c r="K250" t="str">
        <f>LEFT(Merge1[[#This Row],[TIME_INIT]],2)</f>
        <v>16</v>
      </c>
      <c r="L250" t="str">
        <f>MID(Merge1[[#This Row],[TIME_INIT]],3,2)</f>
        <v>00</v>
      </c>
      <c r="M250" t="str">
        <f>RIGHT(Merge1[[#This Row],[TIME_INIT]],2)</f>
        <v>00</v>
      </c>
      <c r="N250" s="1" t="s">
        <v>228</v>
      </c>
      <c r="O250" s="1" t="s">
        <v>11904</v>
      </c>
      <c r="P250" s="1" t="s">
        <v>5709</v>
      </c>
      <c r="Q250" s="1" t="s">
        <v>17264</v>
      </c>
      <c r="R250" s="1" t="s">
        <v>24628</v>
      </c>
      <c r="S250" s="1" t="s">
        <v>30261</v>
      </c>
      <c r="T250" s="1" t="s">
        <v>34686</v>
      </c>
      <c r="U250" s="1" t="s">
        <v>39091</v>
      </c>
      <c r="V250" s="1" t="s">
        <v>45001</v>
      </c>
      <c r="W250" s="1"/>
      <c r="X250" s="1" t="s">
        <v>50362</v>
      </c>
      <c r="Y250" s="1">
        <f>IFERROR(LN(Merge1[[#This Row],[AFKS]]/N249),"")</f>
        <v>2.3119793897239233E-3</v>
      </c>
      <c r="Z250" s="1">
        <f>IFERROR(LN(Merge1[[#This Row],[GAZP]]/O249),"")</f>
        <v>2.0376974089861687E-4</v>
      </c>
      <c r="AA250" s="1">
        <f>IFERROR(LN(Merge1[[#This Row],[GMKN]]/P249),"")</f>
        <v>5.3633683237935001E-4</v>
      </c>
      <c r="AB250" s="1">
        <f>IFERROR(LN(Merge1[[#This Row],[LKOH]]/Q249),"")</f>
        <v>-1.2863010728195365E-3</v>
      </c>
      <c r="AC250" s="1">
        <f>IFERROR(LN(Merge1[[#This Row],[MAGN]]/R249),"")</f>
        <v>-2.9231219149964804E-4</v>
      </c>
      <c r="AD250" s="1">
        <f>IFERROR(LN(Merge1[[#This Row],[POLY]]/S249),"")</f>
        <v>4.5048195763879211E-3</v>
      </c>
      <c r="AE250" s="1">
        <f>IFERROR(LN(Merge1[[#This Row],[ROSN]]/T249),"")</f>
        <v>-1.3836326628513017E-3</v>
      </c>
      <c r="AF250" s="1">
        <f>IFERROR(LN(Merge1[[#This Row],[SBER]]/U249),"")</f>
        <v>-1.9755660181471021E-3</v>
      </c>
      <c r="AG250" s="1">
        <f>IFERROR(LN(Merge1[[#This Row],[TATN]]/V249),"")</f>
        <v>-2.7887428562068111E-3</v>
      </c>
      <c r="AH250" s="1" t="str">
        <f>IFERROR(LN(Merge1[[#This Row],[YNDX]]/W249),"")</f>
        <v/>
      </c>
      <c r="AI250" s="1">
        <f>IFERROR(LN(Merge1[[#This Row],[MOEX10]]/X249),"")</f>
        <v>-1.6532473598487023E-3</v>
      </c>
    </row>
    <row r="251" spans="1:35" x14ac:dyDescent="0.3">
      <c r="A251">
        <v>20140213</v>
      </c>
      <c r="B251" s="2">
        <f>DATE(Merge1[[#This Row],[YEAR]],Merge1[[#This Row],[MONTH]],Merge1[[#This Row],[DAY]])</f>
        <v>41683</v>
      </c>
      <c r="C251" t="str">
        <f>LEFT(Merge1[[#This Row],[DATE_INIT]],4)</f>
        <v>2014</v>
      </c>
      <c r="D251" t="str">
        <f>MID(Merge1[[#This Row],[DATE_INIT]],5,2)</f>
        <v>02</v>
      </c>
      <c r="E251" t="str">
        <f>RIGHT(Merge1[[#This Row],[DATE_INIT]],2)</f>
        <v>13</v>
      </c>
      <c r="F251" s="3">
        <f>IF(OR(AND(Merge1[[#This Row],[DATE]]-B250&gt;1,TEXT(Merge1[[#This Row],[DATE]],"дддд")&lt;&gt;"понедельник"),AND(Merge1[[#This Row],[DATE]]-B250&gt;3,TEXT(Merge1[[#This Row],[DATE]],"дддд")="понедельник"),AND(F250=1,Merge1[[#This Row],[DATE]]-B250=0)),1,0)</f>
        <v>0</v>
      </c>
      <c r="G251">
        <f>IF(TEXT(Merge1[[#This Row],[DATE]],"дддд")="понедельник",1,0)</f>
        <v>0</v>
      </c>
      <c r="H251">
        <f>IF(Merge1[[#This Row],[HOUR]]="19",1,0)</f>
        <v>0</v>
      </c>
      <c r="I251">
        <f>IF(Merge1[[#This Row],[HOUR]]="11",1,0)</f>
        <v>0</v>
      </c>
      <c r="J251">
        <v>170000</v>
      </c>
      <c r="K251" t="str">
        <f>LEFT(Merge1[[#This Row],[TIME_INIT]],2)</f>
        <v>17</v>
      </c>
      <c r="L251" t="str">
        <f>MID(Merge1[[#This Row],[TIME_INIT]],3,2)</f>
        <v>00</v>
      </c>
      <c r="M251" t="str">
        <f>RIGHT(Merge1[[#This Row],[TIME_INIT]],2)</f>
        <v>00</v>
      </c>
      <c r="N251" s="1" t="s">
        <v>229</v>
      </c>
      <c r="O251" s="1" t="s">
        <v>11906</v>
      </c>
      <c r="P251" s="1" t="s">
        <v>5607</v>
      </c>
      <c r="Q251" s="1" t="s">
        <v>17265</v>
      </c>
      <c r="R251" s="1" t="s">
        <v>24629</v>
      </c>
      <c r="S251" s="1" t="s">
        <v>30262</v>
      </c>
      <c r="T251" s="1" t="s">
        <v>34818</v>
      </c>
      <c r="U251" s="1" t="s">
        <v>39092</v>
      </c>
      <c r="V251" s="1" t="s">
        <v>43622</v>
      </c>
      <c r="W251" s="1"/>
      <c r="X251" s="1" t="s">
        <v>50363</v>
      </c>
      <c r="Y251" s="1">
        <f>IFERROR(LN(Merge1[[#This Row],[AFKS]]/N250),"")</f>
        <v>-5.3128213485319339E-4</v>
      </c>
      <c r="Z251" s="1">
        <f>IFERROR(LN(Merge1[[#This Row],[GAZP]]/O250),"")</f>
        <v>-2.0376974089864739E-4</v>
      </c>
      <c r="AA251" s="1">
        <f>IFERROR(LN(Merge1[[#This Row],[GMKN]]/P250),"")</f>
        <v>-8.9405459688080143E-4</v>
      </c>
      <c r="AB251" s="1">
        <f>IFERROR(LN(Merge1[[#This Row],[LKOH]]/Q250),"")</f>
        <v>3.9525743158233418E-3</v>
      </c>
      <c r="AC251" s="1">
        <f>IFERROR(LN(Merge1[[#This Row],[MAGN]]/R250),"")</f>
        <v>8.7668036006490846E-4</v>
      </c>
      <c r="AD251" s="1">
        <f>IFERROR(LN(Merge1[[#This Row],[POLY]]/S250),"")</f>
        <v>3.5350138783630889E-3</v>
      </c>
      <c r="AE251" s="1">
        <f>IFERROR(LN(Merge1[[#This Row],[ROSN]]/T250),"")</f>
        <v>-2.0363695673852235E-4</v>
      </c>
      <c r="AF251" s="1">
        <f>IFERROR(LN(Merge1[[#This Row],[SBER]]/U250),"")</f>
        <v>-1.5624189418717625E-3</v>
      </c>
      <c r="AG251" s="1">
        <f>IFERROR(LN(Merge1[[#This Row],[TATN]]/V250),"")</f>
        <v>-1.7528488274143605E-3</v>
      </c>
      <c r="AH251" s="1" t="str">
        <f>IFERROR(LN(Merge1[[#This Row],[YNDX]]/W250),"")</f>
        <v/>
      </c>
      <c r="AI251" s="1">
        <f>IFERROR(LN(Merge1[[#This Row],[MOEX10]]/X250),"")</f>
        <v>-7.2493418874738328E-4</v>
      </c>
    </row>
    <row r="252" spans="1:35" x14ac:dyDescent="0.3">
      <c r="A252">
        <v>20140213</v>
      </c>
      <c r="B252" s="2">
        <f>DATE(Merge1[[#This Row],[YEAR]],Merge1[[#This Row],[MONTH]],Merge1[[#This Row],[DAY]])</f>
        <v>41683</v>
      </c>
      <c r="C252" t="str">
        <f>LEFT(Merge1[[#This Row],[DATE_INIT]],4)</f>
        <v>2014</v>
      </c>
      <c r="D252" t="str">
        <f>MID(Merge1[[#This Row],[DATE_INIT]],5,2)</f>
        <v>02</v>
      </c>
      <c r="E252" t="str">
        <f>RIGHT(Merge1[[#This Row],[DATE_INIT]],2)</f>
        <v>13</v>
      </c>
      <c r="F252" s="3">
        <f>IF(OR(AND(Merge1[[#This Row],[DATE]]-B251&gt;1,TEXT(Merge1[[#This Row],[DATE]],"дддд")&lt;&gt;"понедельник"),AND(Merge1[[#This Row],[DATE]]-B251&gt;3,TEXT(Merge1[[#This Row],[DATE]],"дддд")="понедельник"),AND(F251=1,Merge1[[#This Row],[DATE]]-B251=0)),1,0)</f>
        <v>0</v>
      </c>
      <c r="G252">
        <f>IF(TEXT(Merge1[[#This Row],[DATE]],"дддд")="понедельник",1,0)</f>
        <v>0</v>
      </c>
      <c r="H252">
        <f>IF(Merge1[[#This Row],[HOUR]]="19",1,0)</f>
        <v>0</v>
      </c>
      <c r="I252">
        <f>IF(Merge1[[#This Row],[HOUR]]="11",1,0)</f>
        <v>0</v>
      </c>
      <c r="J252">
        <v>180000</v>
      </c>
      <c r="K252" t="str">
        <f>LEFT(Merge1[[#This Row],[TIME_INIT]],2)</f>
        <v>18</v>
      </c>
      <c r="L252" t="str">
        <f>MID(Merge1[[#This Row],[TIME_INIT]],3,2)</f>
        <v>00</v>
      </c>
      <c r="M252" t="str">
        <f>RIGHT(Merge1[[#This Row],[TIME_INIT]],2)</f>
        <v>00</v>
      </c>
      <c r="N252" s="1" t="s">
        <v>230</v>
      </c>
      <c r="O252" s="1" t="s">
        <v>11927</v>
      </c>
      <c r="P252" s="1" t="s">
        <v>5714</v>
      </c>
      <c r="Q252" s="1" t="s">
        <v>17263</v>
      </c>
      <c r="R252" s="1" t="s">
        <v>24630</v>
      </c>
      <c r="S252" s="1" t="s">
        <v>30263</v>
      </c>
      <c r="T252" s="1" t="s">
        <v>34638</v>
      </c>
      <c r="U252" s="1" t="s">
        <v>39093</v>
      </c>
      <c r="V252" s="1" t="s">
        <v>43580</v>
      </c>
      <c r="W252" s="1"/>
      <c r="X252" s="1" t="s">
        <v>50364</v>
      </c>
      <c r="Y252" s="1">
        <f>IFERROR(LN(Merge1[[#This Row],[AFKS]]/N251),"")</f>
        <v>-1.5742488957306813E-2</v>
      </c>
      <c r="Z252" s="1">
        <f>IFERROR(LN(Merge1[[#This Row],[GAZP]]/O251),"")</f>
        <v>-7.4319368428399412E-3</v>
      </c>
      <c r="AA252" s="1">
        <f>IFERROR(LN(Merge1[[#This Row],[GMKN]]/P251),"")</f>
        <v>-3.9433641348893163E-3</v>
      </c>
      <c r="AB252" s="1">
        <f>IFERROR(LN(Merge1[[#This Row],[LKOH]]/Q251),"")</f>
        <v>-2.6662732430037645E-3</v>
      </c>
      <c r="AC252" s="1">
        <f>IFERROR(LN(Merge1[[#This Row],[MAGN]]/R251),"")</f>
        <v>-2.1931436526571721E-3</v>
      </c>
      <c r="AD252" s="1">
        <f>IFERROR(LN(Merge1[[#This Row],[POLY]]/S251),"")</f>
        <v>-1.1960493198890289E-2</v>
      </c>
      <c r="AE252" s="1">
        <f>IFERROR(LN(Merge1[[#This Row],[ROSN]]/T251),"")</f>
        <v>-6.1284715426029798E-3</v>
      </c>
      <c r="AF252" s="1">
        <f>IFERROR(LN(Merge1[[#This Row],[SBER]]/U251),"")</f>
        <v>-3.236755631898962E-3</v>
      </c>
      <c r="AG252" s="1">
        <f>IFERROR(LN(Merge1[[#This Row],[TATN]]/V251),"")</f>
        <v>-4.2765567672603047E-3</v>
      </c>
      <c r="AH252" s="1" t="str">
        <f>IFERROR(LN(Merge1[[#This Row],[YNDX]]/W251),"")</f>
        <v/>
      </c>
      <c r="AI252" s="1">
        <f>IFERROR(LN(Merge1[[#This Row],[MOEX10]]/X251),"")</f>
        <v>-4.7389978951283161E-3</v>
      </c>
    </row>
    <row r="253" spans="1:35" x14ac:dyDescent="0.3">
      <c r="A253">
        <v>20140213</v>
      </c>
      <c r="B253" s="2">
        <f>DATE(Merge1[[#This Row],[YEAR]],Merge1[[#This Row],[MONTH]],Merge1[[#This Row],[DAY]])</f>
        <v>41683</v>
      </c>
      <c r="C253" t="str">
        <f>LEFT(Merge1[[#This Row],[DATE_INIT]],4)</f>
        <v>2014</v>
      </c>
      <c r="D253" t="str">
        <f>MID(Merge1[[#This Row],[DATE_INIT]],5,2)</f>
        <v>02</v>
      </c>
      <c r="E253" t="str">
        <f>RIGHT(Merge1[[#This Row],[DATE_INIT]],2)</f>
        <v>13</v>
      </c>
      <c r="F253" s="3">
        <f>IF(OR(AND(Merge1[[#This Row],[DATE]]-B252&gt;1,TEXT(Merge1[[#This Row],[DATE]],"дддд")&lt;&gt;"понедельник"),AND(Merge1[[#This Row],[DATE]]-B252&gt;3,TEXT(Merge1[[#This Row],[DATE]],"дддд")="понедельник"),AND(F252=1,Merge1[[#This Row],[DATE]]-B252=0)),1,0)</f>
        <v>0</v>
      </c>
      <c r="G253">
        <f>IF(TEXT(Merge1[[#This Row],[DATE]],"дддд")="понедельник",1,0)</f>
        <v>0</v>
      </c>
      <c r="H253">
        <f>IF(Merge1[[#This Row],[HOUR]]="19",1,0)</f>
        <v>1</v>
      </c>
      <c r="I253">
        <f>IF(Merge1[[#This Row],[HOUR]]="11",1,0)</f>
        <v>0</v>
      </c>
      <c r="J253">
        <v>190000</v>
      </c>
      <c r="K253" t="str">
        <f>LEFT(Merge1[[#This Row],[TIME_INIT]],2)</f>
        <v>19</v>
      </c>
      <c r="L253" t="str">
        <f>MID(Merge1[[#This Row],[TIME_INIT]],3,2)</f>
        <v>00</v>
      </c>
      <c r="M253" t="str">
        <f>RIGHT(Merge1[[#This Row],[TIME_INIT]],2)</f>
        <v>00</v>
      </c>
      <c r="N253" s="1" t="s">
        <v>231</v>
      </c>
      <c r="O253" s="1" t="s">
        <v>11928</v>
      </c>
      <c r="P253" s="1" t="s">
        <v>5712</v>
      </c>
      <c r="Q253" s="1" t="s">
        <v>17266</v>
      </c>
      <c r="R253" s="1" t="s">
        <v>24631</v>
      </c>
      <c r="S253" s="1" t="s">
        <v>30264</v>
      </c>
      <c r="T253" s="1" t="s">
        <v>34819</v>
      </c>
      <c r="U253" s="1" t="s">
        <v>39094</v>
      </c>
      <c r="V253" s="1" t="s">
        <v>45002</v>
      </c>
      <c r="W253" s="1"/>
      <c r="X253" s="1" t="s">
        <v>50365</v>
      </c>
      <c r="Y253" s="1">
        <f>IFERROR(LN(Merge1[[#This Row],[AFKS]]/N252),"")</f>
        <v>-7.9836574085828563E-4</v>
      </c>
      <c r="Z253" s="1">
        <f>IFERROR(LN(Merge1[[#This Row],[GAZP]]/O252),"")</f>
        <v>-1.5067463983417467E-3</v>
      </c>
      <c r="AA253" s="1">
        <f>IFERROR(LN(Merge1[[#This Row],[GMKN]]/P252),"")</f>
        <v>1.794366173178578E-3</v>
      </c>
      <c r="AB253" s="1">
        <f>IFERROR(LN(Merge1[[#This Row],[LKOH]]/Q252),"")</f>
        <v>1.9774569967556706E-4</v>
      </c>
      <c r="AC253" s="1">
        <f>IFERROR(LN(Merge1[[#This Row],[MAGN]]/R252),"")</f>
        <v>3.3608565280090741E-3</v>
      </c>
      <c r="AD253" s="1">
        <f>IFERROR(LN(Merge1[[#This Row],[POLY]]/S252),"")</f>
        <v>2.6885424002300057E-3</v>
      </c>
      <c r="AE253" s="1">
        <f>IFERROR(LN(Merge1[[#This Row],[ROSN]]/T252),"")</f>
        <v>-1.066098181997612E-3</v>
      </c>
      <c r="AF253" s="1">
        <f>IFERROR(LN(Merge1[[#This Row],[SBER]]/U252),"")</f>
        <v>-1.2557557112727704E-3</v>
      </c>
      <c r="AG253" s="1">
        <f>IFERROR(LN(Merge1[[#This Row],[TATN]]/V252),"")</f>
        <v>9.5192772538193397E-4</v>
      </c>
      <c r="AH253" s="1" t="str">
        <f>IFERROR(LN(Merge1[[#This Row],[YNDX]]/W252),"")</f>
        <v/>
      </c>
      <c r="AI253" s="1">
        <f>IFERROR(LN(Merge1[[#This Row],[MOEX10]]/X252),"")</f>
        <v>-6.757074068741868E-4</v>
      </c>
    </row>
    <row r="254" spans="1:35" x14ac:dyDescent="0.3">
      <c r="A254">
        <v>20140214</v>
      </c>
      <c r="B254" s="2">
        <f>DATE(Merge1[[#This Row],[YEAR]],Merge1[[#This Row],[MONTH]],Merge1[[#This Row],[DAY]])</f>
        <v>41684</v>
      </c>
      <c r="C254" t="str">
        <f>LEFT(Merge1[[#This Row],[DATE_INIT]],4)</f>
        <v>2014</v>
      </c>
      <c r="D254" t="str">
        <f>MID(Merge1[[#This Row],[DATE_INIT]],5,2)</f>
        <v>02</v>
      </c>
      <c r="E254" t="str">
        <f>RIGHT(Merge1[[#This Row],[DATE_INIT]],2)</f>
        <v>14</v>
      </c>
      <c r="F254" s="3">
        <f>IF(OR(AND(Merge1[[#This Row],[DATE]]-B253&gt;1,TEXT(Merge1[[#This Row],[DATE]],"дддд")&lt;&gt;"понедельник"),AND(Merge1[[#This Row],[DATE]]-B253&gt;3,TEXT(Merge1[[#This Row],[DATE]],"дддд")="понедельник"),AND(F253=1,Merge1[[#This Row],[DATE]]-B253=0)),1,0)</f>
        <v>0</v>
      </c>
      <c r="G254">
        <f>IF(TEXT(Merge1[[#This Row],[DATE]],"дддд")="понедельник",1,0)</f>
        <v>0</v>
      </c>
      <c r="H254">
        <f>IF(Merge1[[#This Row],[HOUR]]="19",1,0)</f>
        <v>0</v>
      </c>
      <c r="I254">
        <f>IF(Merge1[[#This Row],[HOUR]]="11",1,0)</f>
        <v>1</v>
      </c>
      <c r="J254">
        <v>110000</v>
      </c>
      <c r="K254" t="str">
        <f>LEFT(Merge1[[#This Row],[TIME_INIT]],2)</f>
        <v>11</v>
      </c>
      <c r="L254" t="str">
        <f>MID(Merge1[[#This Row],[TIME_INIT]],3,2)</f>
        <v>00</v>
      </c>
      <c r="M254" t="str">
        <f>RIGHT(Merge1[[#This Row],[TIME_INIT]],2)</f>
        <v>00</v>
      </c>
      <c r="N254" s="1" t="s">
        <v>103</v>
      </c>
      <c r="O254" s="1" t="s">
        <v>11908</v>
      </c>
      <c r="P254" s="1" t="s">
        <v>5715</v>
      </c>
      <c r="Q254" s="1" t="s">
        <v>17267</v>
      </c>
      <c r="R254" s="1" t="s">
        <v>24632</v>
      </c>
      <c r="S254" s="1" t="s">
        <v>30265</v>
      </c>
      <c r="T254" s="1" t="s">
        <v>16189</v>
      </c>
      <c r="U254" s="1" t="s">
        <v>39095</v>
      </c>
      <c r="V254" s="1" t="s">
        <v>44483</v>
      </c>
      <c r="W254" s="1"/>
      <c r="X254" s="1" t="s">
        <v>50366</v>
      </c>
      <c r="Y254" s="1">
        <f>IFERROR(LN(Merge1[[#This Row],[AFKS]]/N253),"")</f>
        <v>1.0050335853501506E-2</v>
      </c>
      <c r="Z254" s="1">
        <f>IFERROR(LN(Merge1[[#This Row],[GAZP]]/O253),"")</f>
        <v>6.7625518145834219E-3</v>
      </c>
      <c r="AA254" s="1">
        <f>IFERROR(LN(Merge1[[#This Row],[GMKN]]/P253),"")</f>
        <v>4.1148640223980376E-3</v>
      </c>
      <c r="AB254" s="1">
        <f>IFERROR(LN(Merge1[[#This Row],[LKOH]]/Q253),"")</f>
        <v>1.6792615197199939E-3</v>
      </c>
      <c r="AC254" s="1">
        <f>IFERROR(LN(Merge1[[#This Row],[MAGN]]/R253),"")</f>
        <v>5.8334550290644325E-4</v>
      </c>
      <c r="AD254" s="1">
        <f>IFERROR(LN(Merge1[[#This Row],[POLY]]/S253),"")</f>
        <v>3.2347833865519343E-2</v>
      </c>
      <c r="AE254" s="1">
        <f>IFERROR(LN(Merge1[[#This Row],[ROSN]]/T253),"")</f>
        <v>5.4823801501785105E-3</v>
      </c>
      <c r="AF254" s="1">
        <f>IFERROR(LN(Merge1[[#This Row],[SBER]]/U253),"")</f>
        <v>5.2219439811516249E-3</v>
      </c>
      <c r="AG254" s="1">
        <f>IFERROR(LN(Merge1[[#This Row],[TATN]]/V253),"")</f>
        <v>-1.2376828351990784E-3</v>
      </c>
      <c r="AH254" s="1" t="str">
        <f>IFERROR(LN(Merge1[[#This Row],[YNDX]]/W253),"")</f>
        <v/>
      </c>
      <c r="AI254" s="1">
        <f>IFERROR(LN(Merge1[[#This Row],[MOEX10]]/X253),"")</f>
        <v>4.5241528827148778E-3</v>
      </c>
    </row>
    <row r="255" spans="1:35" x14ac:dyDescent="0.3">
      <c r="A255">
        <v>20140214</v>
      </c>
      <c r="B255" s="2">
        <f>DATE(Merge1[[#This Row],[YEAR]],Merge1[[#This Row],[MONTH]],Merge1[[#This Row],[DAY]])</f>
        <v>41684</v>
      </c>
      <c r="C255" t="str">
        <f>LEFT(Merge1[[#This Row],[DATE_INIT]],4)</f>
        <v>2014</v>
      </c>
      <c r="D255" t="str">
        <f>MID(Merge1[[#This Row],[DATE_INIT]],5,2)</f>
        <v>02</v>
      </c>
      <c r="E255" t="str">
        <f>RIGHT(Merge1[[#This Row],[DATE_INIT]],2)</f>
        <v>14</v>
      </c>
      <c r="F255" s="3">
        <f>IF(OR(AND(Merge1[[#This Row],[DATE]]-B254&gt;1,TEXT(Merge1[[#This Row],[DATE]],"дддд")&lt;&gt;"понедельник"),AND(Merge1[[#This Row],[DATE]]-B254&gt;3,TEXT(Merge1[[#This Row],[DATE]],"дддд")="понедельник"),AND(F254=1,Merge1[[#This Row],[DATE]]-B254=0)),1,0)</f>
        <v>0</v>
      </c>
      <c r="G255">
        <f>IF(TEXT(Merge1[[#This Row],[DATE]],"дддд")="понедельник",1,0)</f>
        <v>0</v>
      </c>
      <c r="H255">
        <f>IF(Merge1[[#This Row],[HOUR]]="19",1,0)</f>
        <v>0</v>
      </c>
      <c r="I255">
        <f>IF(Merge1[[#This Row],[HOUR]]="11",1,0)</f>
        <v>0</v>
      </c>
      <c r="J255">
        <v>120000</v>
      </c>
      <c r="K255" t="str">
        <f>LEFT(Merge1[[#This Row],[TIME_INIT]],2)</f>
        <v>12</v>
      </c>
      <c r="L255" t="str">
        <f>MID(Merge1[[#This Row],[TIME_INIT]],3,2)</f>
        <v>00</v>
      </c>
      <c r="M255" t="str">
        <f>RIGHT(Merge1[[#This Row],[TIME_INIT]],2)</f>
        <v>00</v>
      </c>
      <c r="N255" s="1" t="s">
        <v>232</v>
      </c>
      <c r="O255" s="1" t="s">
        <v>11929</v>
      </c>
      <c r="P255" s="1" t="s">
        <v>5716</v>
      </c>
      <c r="Q255" s="1" t="s">
        <v>17268</v>
      </c>
      <c r="R255" s="1" t="s">
        <v>24633</v>
      </c>
      <c r="S255" s="1" t="s">
        <v>30265</v>
      </c>
      <c r="T255" s="1" t="s">
        <v>34820</v>
      </c>
      <c r="U255" s="1" t="s">
        <v>39096</v>
      </c>
      <c r="V255" s="1" t="s">
        <v>43606</v>
      </c>
      <c r="W255" s="1"/>
      <c r="X255" s="1" t="s">
        <v>50367</v>
      </c>
      <c r="Y255" s="1">
        <f>IFERROR(LN(Merge1[[#This Row],[AFKS]]/N254),"")</f>
        <v>-7.118298333992956E-3</v>
      </c>
      <c r="Z255" s="1">
        <f>IFERROR(LN(Merge1[[#This Row],[GAZP]]/O254),"")</f>
        <v>-8.8540785624216859E-4</v>
      </c>
      <c r="AA255" s="1">
        <f>IFERROR(LN(Merge1[[#This Row],[GMKN]]/P254),"")</f>
        <v>1.0706639138402449E-3</v>
      </c>
      <c r="AB255" s="1">
        <f>IFERROR(LN(Merge1[[#This Row],[LKOH]]/Q254),"")</f>
        <v>-5.9235859171133474E-4</v>
      </c>
      <c r="AC255" s="1">
        <f>IFERROR(LN(Merge1[[#This Row],[MAGN]]/R254),"")</f>
        <v>1.0200365183160103E-3</v>
      </c>
      <c r="AD255" s="1">
        <f>IFERROR(LN(Merge1[[#This Row],[POLY]]/S254),"")</f>
        <v>0</v>
      </c>
      <c r="AE255" s="1">
        <f>IFERROR(LN(Merge1[[#This Row],[ROSN]]/T254),"")</f>
        <v>-7.3469391059852998E-4</v>
      </c>
      <c r="AF255" s="1">
        <f>IFERROR(LN(Merge1[[#This Row],[SBER]]/U254),"")</f>
        <v>-1.5637219761827587E-3</v>
      </c>
      <c r="AG255" s="1">
        <f>IFERROR(LN(Merge1[[#This Row],[TATN]]/V254),"")</f>
        <v>1.5230845400331819E-3</v>
      </c>
      <c r="AH255" s="1" t="str">
        <f>IFERROR(LN(Merge1[[#This Row],[YNDX]]/W254),"")</f>
        <v/>
      </c>
      <c r="AI255" s="1">
        <f>IFERROR(LN(Merge1[[#This Row],[MOEX10]]/X254),"")</f>
        <v>-1.464254284391418E-4</v>
      </c>
    </row>
    <row r="256" spans="1:35" x14ac:dyDescent="0.3">
      <c r="A256">
        <v>20140214</v>
      </c>
      <c r="B256" s="2">
        <f>DATE(Merge1[[#This Row],[YEAR]],Merge1[[#This Row],[MONTH]],Merge1[[#This Row],[DAY]])</f>
        <v>41684</v>
      </c>
      <c r="C256" t="str">
        <f>LEFT(Merge1[[#This Row],[DATE_INIT]],4)</f>
        <v>2014</v>
      </c>
      <c r="D256" t="str">
        <f>MID(Merge1[[#This Row],[DATE_INIT]],5,2)</f>
        <v>02</v>
      </c>
      <c r="E256" t="str">
        <f>RIGHT(Merge1[[#This Row],[DATE_INIT]],2)</f>
        <v>14</v>
      </c>
      <c r="F256" s="3">
        <f>IF(OR(AND(Merge1[[#This Row],[DATE]]-B255&gt;1,TEXT(Merge1[[#This Row],[DATE]],"дддд")&lt;&gt;"понедельник"),AND(Merge1[[#This Row],[DATE]]-B255&gt;3,TEXT(Merge1[[#This Row],[DATE]],"дддд")="понедельник"),AND(F255=1,Merge1[[#This Row],[DATE]]-B255=0)),1,0)</f>
        <v>0</v>
      </c>
      <c r="G256">
        <f>IF(TEXT(Merge1[[#This Row],[DATE]],"дддд")="понедельник",1,0)</f>
        <v>0</v>
      </c>
      <c r="H256">
        <f>IF(Merge1[[#This Row],[HOUR]]="19",1,0)</f>
        <v>0</v>
      </c>
      <c r="I256">
        <f>IF(Merge1[[#This Row],[HOUR]]="11",1,0)</f>
        <v>0</v>
      </c>
      <c r="J256">
        <v>130000</v>
      </c>
      <c r="K256" t="str">
        <f>LEFT(Merge1[[#This Row],[TIME_INIT]],2)</f>
        <v>13</v>
      </c>
      <c r="L256" t="str">
        <f>MID(Merge1[[#This Row],[TIME_INIT]],3,2)</f>
        <v>00</v>
      </c>
      <c r="M256" t="str">
        <f>RIGHT(Merge1[[#This Row],[TIME_INIT]],2)</f>
        <v>00</v>
      </c>
      <c r="N256" s="1" t="s">
        <v>98</v>
      </c>
      <c r="O256" s="1" t="s">
        <v>11930</v>
      </c>
      <c r="P256" s="1" t="s">
        <v>5717</v>
      </c>
      <c r="Q256" s="1" t="s">
        <v>17269</v>
      </c>
      <c r="R256" s="1" t="s">
        <v>24634</v>
      </c>
      <c r="S256" s="1" t="s">
        <v>30266</v>
      </c>
      <c r="T256" s="1" t="s">
        <v>16124</v>
      </c>
      <c r="U256" s="1" t="s">
        <v>39097</v>
      </c>
      <c r="V256" s="1" t="s">
        <v>45003</v>
      </c>
      <c r="W256" s="1"/>
      <c r="X256" s="1" t="s">
        <v>50368</v>
      </c>
      <c r="Y256" s="1">
        <f>IFERROR(LN(Merge1[[#This Row],[AFKS]]/N255),"")</f>
        <v>-4.5542122942459932E-3</v>
      </c>
      <c r="Z256" s="1">
        <f>IFERROR(LN(Merge1[[#This Row],[GAZP]]/O255),"")</f>
        <v>6.8136136026307784E-5</v>
      </c>
      <c r="AA256" s="1">
        <f>IFERROR(LN(Merge1[[#This Row],[GMKN]]/P255),"")</f>
        <v>2.1378949885255886E-3</v>
      </c>
      <c r="AB256" s="1">
        <f>IFERROR(LN(Merge1[[#This Row],[LKOH]]/Q255),"")</f>
        <v>-1.1363356871081848E-3</v>
      </c>
      <c r="AC256" s="1">
        <f>IFERROR(LN(Merge1[[#This Row],[MAGN]]/R255),"")</f>
        <v>-7.284913267465396E-4</v>
      </c>
      <c r="AD256" s="1">
        <f>IFERROR(LN(Merge1[[#This Row],[POLY]]/S255),"")</f>
        <v>1.136750514032229E-2</v>
      </c>
      <c r="AE256" s="1">
        <f>IFERROR(LN(Merge1[[#This Row],[ROSN]]/T255),"")</f>
        <v>4.4407398148262603E-3</v>
      </c>
      <c r="AF256" s="1">
        <f>IFERROR(LN(Merge1[[#This Row],[SBER]]/U255),"")</f>
        <v>2.6048464845931955E-3</v>
      </c>
      <c r="AG256" s="1">
        <f>IFERROR(LN(Merge1[[#This Row],[TATN]]/V255),"")</f>
        <v>-3.1439077007977792E-3</v>
      </c>
      <c r="AH256" s="1" t="str">
        <f>IFERROR(LN(Merge1[[#This Row],[YNDX]]/W255),"")</f>
        <v/>
      </c>
      <c r="AI256" s="1">
        <f>IFERROR(LN(Merge1[[#This Row],[MOEX10]]/X255),"")</f>
        <v>-3.3343149616111298E-4</v>
      </c>
    </row>
    <row r="257" spans="1:35" x14ac:dyDescent="0.3">
      <c r="A257">
        <v>20140214</v>
      </c>
      <c r="B257" s="2">
        <f>DATE(Merge1[[#This Row],[YEAR]],Merge1[[#This Row],[MONTH]],Merge1[[#This Row],[DAY]])</f>
        <v>41684</v>
      </c>
      <c r="C257" t="str">
        <f>LEFT(Merge1[[#This Row],[DATE_INIT]],4)</f>
        <v>2014</v>
      </c>
      <c r="D257" t="str">
        <f>MID(Merge1[[#This Row],[DATE_INIT]],5,2)</f>
        <v>02</v>
      </c>
      <c r="E257" t="str">
        <f>RIGHT(Merge1[[#This Row],[DATE_INIT]],2)</f>
        <v>14</v>
      </c>
      <c r="F257" s="3">
        <f>IF(OR(AND(Merge1[[#This Row],[DATE]]-B256&gt;1,TEXT(Merge1[[#This Row],[DATE]],"дддд")&lt;&gt;"понедельник"),AND(Merge1[[#This Row],[DATE]]-B256&gt;3,TEXT(Merge1[[#This Row],[DATE]],"дддд")="понедельник"),AND(F256=1,Merge1[[#This Row],[DATE]]-B256=0)),1,0)</f>
        <v>0</v>
      </c>
      <c r="G257">
        <f>IF(TEXT(Merge1[[#This Row],[DATE]],"дддд")="понедельник",1,0)</f>
        <v>0</v>
      </c>
      <c r="H257">
        <f>IF(Merge1[[#This Row],[HOUR]]="19",1,0)</f>
        <v>0</v>
      </c>
      <c r="I257">
        <f>IF(Merge1[[#This Row],[HOUR]]="11",1,0)</f>
        <v>0</v>
      </c>
      <c r="J257">
        <v>140000</v>
      </c>
      <c r="K257" t="str">
        <f>LEFT(Merge1[[#This Row],[TIME_INIT]],2)</f>
        <v>14</v>
      </c>
      <c r="L257" t="str">
        <f>MID(Merge1[[#This Row],[TIME_INIT]],3,2)</f>
        <v>00</v>
      </c>
      <c r="M257" t="str">
        <f>RIGHT(Merge1[[#This Row],[TIME_INIT]],2)</f>
        <v>00</v>
      </c>
      <c r="N257" s="1" t="s">
        <v>233</v>
      </c>
      <c r="O257" s="1" t="s">
        <v>11931</v>
      </c>
      <c r="P257" s="1" t="s">
        <v>5718</v>
      </c>
      <c r="Q257" s="1" t="s">
        <v>17270</v>
      </c>
      <c r="R257" s="1" t="s">
        <v>24593</v>
      </c>
      <c r="S257" s="1" t="s">
        <v>30267</v>
      </c>
      <c r="T257" s="1" t="s">
        <v>34821</v>
      </c>
      <c r="U257" s="1" t="s">
        <v>39088</v>
      </c>
      <c r="V257" s="1" t="s">
        <v>45004</v>
      </c>
      <c r="W257" s="1"/>
      <c r="X257" s="1" t="s">
        <v>50369</v>
      </c>
      <c r="Y257" s="1">
        <f>IFERROR(LN(Merge1[[#This Row],[AFKS]]/N256),"")</f>
        <v>8.1780399784653034E-3</v>
      </c>
      <c r="Z257" s="1">
        <f>IFERROR(LN(Merge1[[#This Row],[GAZP]]/O256),"")</f>
        <v>1.9739311449688216E-3</v>
      </c>
      <c r="AA257" s="1">
        <f>IFERROR(LN(Merge1[[#This Row],[GMKN]]/P256),"")</f>
        <v>4.7936177012365046E-3</v>
      </c>
      <c r="AB257" s="1">
        <f>IFERROR(LN(Merge1[[#This Row],[LKOH]]/Q256),"")</f>
        <v>4.3407555949188424E-3</v>
      </c>
      <c r="AC257" s="1">
        <f>IFERROR(LN(Merge1[[#This Row],[MAGN]]/R256),"")</f>
        <v>1.1653315229907574E-3</v>
      </c>
      <c r="AD257" s="1">
        <f>IFERROR(LN(Merge1[[#This Row],[POLY]]/S256),"")</f>
        <v>3.9260899512439688E-3</v>
      </c>
      <c r="AE257" s="1">
        <f>IFERROR(LN(Merge1[[#This Row],[ROSN]]/T256),"")</f>
        <v>-4.8792389355410812E-4</v>
      </c>
      <c r="AF257" s="1">
        <f>IFERROR(LN(Merge1[[#This Row],[SBER]]/U256),"")</f>
        <v>1.3518433920628162E-3</v>
      </c>
      <c r="AG257" s="1">
        <f>IFERROR(LN(Merge1[[#This Row],[TATN]]/V256),"")</f>
        <v>2.477843638873697E-3</v>
      </c>
      <c r="AH257" s="1" t="str">
        <f>IFERROR(LN(Merge1[[#This Row],[YNDX]]/W256),"")</f>
        <v/>
      </c>
      <c r="AI257" s="1">
        <f>IFERROR(LN(Merge1[[#This Row],[MOEX10]]/X256),"")</f>
        <v>1.7562766476669255E-3</v>
      </c>
    </row>
    <row r="258" spans="1:35" x14ac:dyDescent="0.3">
      <c r="A258">
        <v>20140214</v>
      </c>
      <c r="B258" s="2">
        <f>DATE(Merge1[[#This Row],[YEAR]],Merge1[[#This Row],[MONTH]],Merge1[[#This Row],[DAY]])</f>
        <v>41684</v>
      </c>
      <c r="C258" t="str">
        <f>LEFT(Merge1[[#This Row],[DATE_INIT]],4)</f>
        <v>2014</v>
      </c>
      <c r="D258" t="str">
        <f>MID(Merge1[[#This Row],[DATE_INIT]],5,2)</f>
        <v>02</v>
      </c>
      <c r="E258" t="str">
        <f>RIGHT(Merge1[[#This Row],[DATE_INIT]],2)</f>
        <v>14</v>
      </c>
      <c r="F258" s="3">
        <f>IF(OR(AND(Merge1[[#This Row],[DATE]]-B257&gt;1,TEXT(Merge1[[#This Row],[DATE]],"дддд")&lt;&gt;"понедельник"),AND(Merge1[[#This Row],[DATE]]-B257&gt;3,TEXT(Merge1[[#This Row],[DATE]],"дддд")="понедельник"),AND(F257=1,Merge1[[#This Row],[DATE]]-B257=0)),1,0)</f>
        <v>0</v>
      </c>
      <c r="G258">
        <f>IF(TEXT(Merge1[[#This Row],[DATE]],"дддд")="понедельник",1,0)</f>
        <v>0</v>
      </c>
      <c r="H258">
        <f>IF(Merge1[[#This Row],[HOUR]]="19",1,0)</f>
        <v>0</v>
      </c>
      <c r="I258">
        <f>IF(Merge1[[#This Row],[HOUR]]="11",1,0)</f>
        <v>0</v>
      </c>
      <c r="J258">
        <v>150000</v>
      </c>
      <c r="K258" t="str">
        <f>LEFT(Merge1[[#This Row],[TIME_INIT]],2)</f>
        <v>15</v>
      </c>
      <c r="L258" t="str">
        <f>MID(Merge1[[#This Row],[TIME_INIT]],3,2)</f>
        <v>00</v>
      </c>
      <c r="M258" t="str">
        <f>RIGHT(Merge1[[#This Row],[TIME_INIT]],2)</f>
        <v>00</v>
      </c>
      <c r="N258" s="1" t="s">
        <v>234</v>
      </c>
      <c r="O258" s="1" t="s">
        <v>11932</v>
      </c>
      <c r="P258" s="1" t="s">
        <v>5719</v>
      </c>
      <c r="Q258" s="1" t="s">
        <v>17271</v>
      </c>
      <c r="R258" s="1" t="s">
        <v>24635</v>
      </c>
      <c r="S258" s="1" t="s">
        <v>30268</v>
      </c>
      <c r="T258" s="1" t="s">
        <v>34822</v>
      </c>
      <c r="U258" s="1" t="s">
        <v>39057</v>
      </c>
      <c r="V258" s="1" t="s">
        <v>43507</v>
      </c>
      <c r="W258" s="1"/>
      <c r="X258" s="1" t="s">
        <v>50370</v>
      </c>
      <c r="Y258" s="1">
        <f>IFERROR(LN(Merge1[[#This Row],[AFKS]]/N257),"")</f>
        <v>1.1661808901823939E-3</v>
      </c>
      <c r="Z258" s="1">
        <f>IFERROR(LN(Merge1[[#This Row],[GAZP]]/O257),"")</f>
        <v>-4.0807998933988925E-4</v>
      </c>
      <c r="AA258" s="1">
        <f>IFERROR(LN(Merge1[[#This Row],[GMKN]]/P257),"")</f>
        <v>-2.3051699187206245E-3</v>
      </c>
      <c r="AB258" s="1">
        <f>IFERROR(LN(Merge1[[#This Row],[LKOH]]/Q257),"")</f>
        <v>1.6229378731305688E-3</v>
      </c>
      <c r="AC258" s="1">
        <f>IFERROR(LN(Merge1[[#This Row],[MAGN]]/R257),"")</f>
        <v>-5.8249601181011143E-4</v>
      </c>
      <c r="AD258" s="1">
        <f>IFERROR(LN(Merge1[[#This Row],[POLY]]/S257),"")</f>
        <v>7.0506211384136679E-4</v>
      </c>
      <c r="AE258" s="1">
        <f>IFERROR(LN(Merge1[[#This Row],[ROSN]]/T257),"")</f>
        <v>4.5042379396356162E-3</v>
      </c>
      <c r="AF258" s="1">
        <f>IFERROR(LN(Merge1[[#This Row],[SBER]]/U257),"")</f>
        <v>1.1424418337652037E-3</v>
      </c>
      <c r="AG258" s="1">
        <f>IFERROR(LN(Merge1[[#This Row],[TATN]]/V257),"")</f>
        <v>5.2337339127344056E-4</v>
      </c>
      <c r="AH258" s="1" t="str">
        <f>IFERROR(LN(Merge1[[#This Row],[YNDX]]/W257),"")</f>
        <v/>
      </c>
      <c r="AI258" s="1">
        <f>IFERROR(LN(Merge1[[#This Row],[MOEX10]]/X257),"")</f>
        <v>4.3236787402674802E-4</v>
      </c>
    </row>
    <row r="259" spans="1:35" x14ac:dyDescent="0.3">
      <c r="A259">
        <v>20140214</v>
      </c>
      <c r="B259" s="2">
        <f>DATE(Merge1[[#This Row],[YEAR]],Merge1[[#This Row],[MONTH]],Merge1[[#This Row],[DAY]])</f>
        <v>41684</v>
      </c>
      <c r="C259" t="str">
        <f>LEFT(Merge1[[#This Row],[DATE_INIT]],4)</f>
        <v>2014</v>
      </c>
      <c r="D259" t="str">
        <f>MID(Merge1[[#This Row],[DATE_INIT]],5,2)</f>
        <v>02</v>
      </c>
      <c r="E259" t="str">
        <f>RIGHT(Merge1[[#This Row],[DATE_INIT]],2)</f>
        <v>14</v>
      </c>
      <c r="F259" s="3">
        <f>IF(OR(AND(Merge1[[#This Row],[DATE]]-B258&gt;1,TEXT(Merge1[[#This Row],[DATE]],"дддд")&lt;&gt;"понедельник"),AND(Merge1[[#This Row],[DATE]]-B258&gt;3,TEXT(Merge1[[#This Row],[DATE]],"дддд")="понедельник"),AND(F258=1,Merge1[[#This Row],[DATE]]-B258=0)),1,0)</f>
        <v>0</v>
      </c>
      <c r="G259">
        <f>IF(TEXT(Merge1[[#This Row],[DATE]],"дддд")="понедельник",1,0)</f>
        <v>0</v>
      </c>
      <c r="H259">
        <f>IF(Merge1[[#This Row],[HOUR]]="19",1,0)</f>
        <v>0</v>
      </c>
      <c r="I259">
        <f>IF(Merge1[[#This Row],[HOUR]]="11",1,0)</f>
        <v>0</v>
      </c>
      <c r="J259">
        <v>160000</v>
      </c>
      <c r="K259" t="str">
        <f>LEFT(Merge1[[#This Row],[TIME_INIT]],2)</f>
        <v>16</v>
      </c>
      <c r="L259" t="str">
        <f>MID(Merge1[[#This Row],[TIME_INIT]],3,2)</f>
        <v>00</v>
      </c>
      <c r="M259" t="str">
        <f>RIGHT(Merge1[[#This Row],[TIME_INIT]],2)</f>
        <v>00</v>
      </c>
      <c r="N259" s="1" t="s">
        <v>235</v>
      </c>
      <c r="O259" s="1" t="s">
        <v>11933</v>
      </c>
      <c r="P259" s="1" t="s">
        <v>5720</v>
      </c>
      <c r="Q259" s="1" t="s">
        <v>17272</v>
      </c>
      <c r="R259" s="1" t="s">
        <v>24624</v>
      </c>
      <c r="S259" s="1" t="s">
        <v>30269</v>
      </c>
      <c r="T259" s="1" t="s">
        <v>16855</v>
      </c>
      <c r="U259" s="1" t="s">
        <v>39066</v>
      </c>
      <c r="V259" s="1" t="s">
        <v>45005</v>
      </c>
      <c r="W259" s="1"/>
      <c r="X259" s="1" t="s">
        <v>50371</v>
      </c>
      <c r="Y259" s="1">
        <f>IFERROR(LN(Merge1[[#This Row],[AFKS]]/N258),"")</f>
        <v>3.4904049397685676E-3</v>
      </c>
      <c r="Z259" s="1">
        <f>IFERROR(LN(Merge1[[#This Row],[GAZP]]/O258),"")</f>
        <v>1.0017682259153969E-2</v>
      </c>
      <c r="AA259" s="1">
        <f>IFERROR(LN(Merge1[[#This Row],[GMKN]]/P258),"")</f>
        <v>3.1903607351292762E-3</v>
      </c>
      <c r="AB259" s="1">
        <f>IFERROR(LN(Merge1[[#This Row],[LKOH]]/Q258),"")</f>
        <v>2.0617551852103429E-3</v>
      </c>
      <c r="AC259" s="1">
        <f>IFERROR(LN(Merge1[[#This Row],[MAGN]]/R258),"")</f>
        <v>4.0703646835803893E-3</v>
      </c>
      <c r="AD259" s="1">
        <f>IFERROR(LN(Merge1[[#This Row],[POLY]]/S258),"")</f>
        <v>6.9974922970387331E-3</v>
      </c>
      <c r="AE259" s="1">
        <f>IFERROR(LN(Merge1[[#This Row],[ROSN]]/T258),"")</f>
        <v>4.0808961865377831E-3</v>
      </c>
      <c r="AF259" s="1">
        <f>IFERROR(LN(Merge1[[#This Row],[SBER]]/U258),"")</f>
        <v>4.0399909923809381E-3</v>
      </c>
      <c r="AG259" s="1">
        <f>IFERROR(LN(Merge1[[#This Row],[TATN]]/V258),"")</f>
        <v>9.845301278768653E-3</v>
      </c>
      <c r="AH259" s="1" t="str">
        <f>IFERROR(LN(Merge1[[#This Row],[YNDX]]/W258),"")</f>
        <v/>
      </c>
      <c r="AI259" s="1">
        <f>IFERROR(LN(Merge1[[#This Row],[MOEX10]]/X258),"")</f>
        <v>3.969657084644914E-3</v>
      </c>
    </row>
    <row r="260" spans="1:35" x14ac:dyDescent="0.3">
      <c r="A260">
        <v>20140214</v>
      </c>
      <c r="B260" s="2">
        <f>DATE(Merge1[[#This Row],[YEAR]],Merge1[[#This Row],[MONTH]],Merge1[[#This Row],[DAY]])</f>
        <v>41684</v>
      </c>
      <c r="C260" t="str">
        <f>LEFT(Merge1[[#This Row],[DATE_INIT]],4)</f>
        <v>2014</v>
      </c>
      <c r="D260" t="str">
        <f>MID(Merge1[[#This Row],[DATE_INIT]],5,2)</f>
        <v>02</v>
      </c>
      <c r="E260" t="str">
        <f>RIGHT(Merge1[[#This Row],[DATE_INIT]],2)</f>
        <v>14</v>
      </c>
      <c r="F260" s="3">
        <f>IF(OR(AND(Merge1[[#This Row],[DATE]]-B259&gt;1,TEXT(Merge1[[#This Row],[DATE]],"дддд")&lt;&gt;"понедельник"),AND(Merge1[[#This Row],[DATE]]-B259&gt;3,TEXT(Merge1[[#This Row],[DATE]],"дддд")="понедельник"),AND(F259=1,Merge1[[#This Row],[DATE]]-B259=0)),1,0)</f>
        <v>0</v>
      </c>
      <c r="G260">
        <f>IF(TEXT(Merge1[[#This Row],[DATE]],"дддд")="понедельник",1,0)</f>
        <v>0</v>
      </c>
      <c r="H260">
        <f>IF(Merge1[[#This Row],[HOUR]]="19",1,0)</f>
        <v>0</v>
      </c>
      <c r="I260">
        <f>IF(Merge1[[#This Row],[HOUR]]="11",1,0)</f>
        <v>0</v>
      </c>
      <c r="J260">
        <v>170000</v>
      </c>
      <c r="K260" t="str">
        <f>LEFT(Merge1[[#This Row],[TIME_INIT]],2)</f>
        <v>17</v>
      </c>
      <c r="L260" t="str">
        <f>MID(Merge1[[#This Row],[TIME_INIT]],3,2)</f>
        <v>00</v>
      </c>
      <c r="M260" t="str">
        <f>RIGHT(Merge1[[#This Row],[TIME_INIT]],2)</f>
        <v>00</v>
      </c>
      <c r="N260" s="1" t="s">
        <v>236</v>
      </c>
      <c r="O260" s="1" t="s">
        <v>11934</v>
      </c>
      <c r="P260" s="1" t="s">
        <v>5721</v>
      </c>
      <c r="Q260" s="1" t="s">
        <v>17273</v>
      </c>
      <c r="R260" s="1" t="s">
        <v>24602</v>
      </c>
      <c r="S260" s="1" t="s">
        <v>30270</v>
      </c>
      <c r="T260" s="1" t="s">
        <v>34732</v>
      </c>
      <c r="U260" s="1" t="s">
        <v>39098</v>
      </c>
      <c r="V260" s="1" t="s">
        <v>45006</v>
      </c>
      <c r="W260" s="1"/>
      <c r="X260" s="1" t="s">
        <v>21454</v>
      </c>
      <c r="Y260" s="1">
        <f>IFERROR(LN(Merge1[[#This Row],[AFKS]]/N259),"")</f>
        <v>1.0447502256227285E-3</v>
      </c>
      <c r="Z260" s="1">
        <f>IFERROR(LN(Merge1[[#This Row],[GAZP]]/O259),"")</f>
        <v>1.0097271229131412E-3</v>
      </c>
      <c r="AA260" s="1">
        <f>IFERROR(LN(Merge1[[#This Row],[GMKN]]/P259),"")</f>
        <v>1.2379522316692696E-3</v>
      </c>
      <c r="AB260" s="1">
        <f>IFERROR(LN(Merge1[[#This Row],[LKOH]]/Q259),"")</f>
        <v>8.8230974793908682E-4</v>
      </c>
      <c r="AC260" s="1">
        <f>IFERROR(LN(Merge1[[#This Row],[MAGN]]/R259),"")</f>
        <v>-2.0331113596377122E-3</v>
      </c>
      <c r="AD260" s="1">
        <f>IFERROR(LN(Merge1[[#This Row],[POLY]]/S259),"")</f>
        <v>-2.7775271922077906E-3</v>
      </c>
      <c r="AE260" s="1">
        <f>IFERROR(LN(Merge1[[#This Row],[ROSN]]/T259),"")</f>
        <v>-1.2104096696683108E-3</v>
      </c>
      <c r="AF260" s="1">
        <f>IFERROR(LN(Merge1[[#This Row],[SBER]]/U259),"")</f>
        <v>-3.1018973520702844E-4</v>
      </c>
      <c r="AG260" s="1">
        <f>IFERROR(LN(Merge1[[#This Row],[TATN]]/V259),"")</f>
        <v>-1.5083670076418718E-3</v>
      </c>
      <c r="AH260" s="1" t="str">
        <f>IFERROR(LN(Merge1[[#This Row],[YNDX]]/W259),"")</f>
        <v/>
      </c>
      <c r="AI260" s="1">
        <f>IFERROR(LN(Merge1[[#This Row],[MOEX10]]/X259),"")</f>
        <v>-4.1516016793743217E-4</v>
      </c>
    </row>
    <row r="261" spans="1:35" x14ac:dyDescent="0.3">
      <c r="A261">
        <v>20140214</v>
      </c>
      <c r="B261" s="2">
        <f>DATE(Merge1[[#This Row],[YEAR]],Merge1[[#This Row],[MONTH]],Merge1[[#This Row],[DAY]])</f>
        <v>41684</v>
      </c>
      <c r="C261" t="str">
        <f>LEFT(Merge1[[#This Row],[DATE_INIT]],4)</f>
        <v>2014</v>
      </c>
      <c r="D261" t="str">
        <f>MID(Merge1[[#This Row],[DATE_INIT]],5,2)</f>
        <v>02</v>
      </c>
      <c r="E261" t="str">
        <f>RIGHT(Merge1[[#This Row],[DATE_INIT]],2)</f>
        <v>14</v>
      </c>
      <c r="F261" s="3">
        <f>IF(OR(AND(Merge1[[#This Row],[DATE]]-B260&gt;1,TEXT(Merge1[[#This Row],[DATE]],"дддд")&lt;&gt;"понедельник"),AND(Merge1[[#This Row],[DATE]]-B260&gt;3,TEXT(Merge1[[#This Row],[DATE]],"дддд")="понедельник"),AND(F260=1,Merge1[[#This Row],[DATE]]-B260=0)),1,0)</f>
        <v>0</v>
      </c>
      <c r="G261">
        <f>IF(TEXT(Merge1[[#This Row],[DATE]],"дддд")="понедельник",1,0)</f>
        <v>0</v>
      </c>
      <c r="H261">
        <f>IF(Merge1[[#This Row],[HOUR]]="19",1,0)</f>
        <v>0</v>
      </c>
      <c r="I261">
        <f>IF(Merge1[[#This Row],[HOUR]]="11",1,0)</f>
        <v>0</v>
      </c>
      <c r="J261">
        <v>180000</v>
      </c>
      <c r="K261" t="str">
        <f>LEFT(Merge1[[#This Row],[TIME_INIT]],2)</f>
        <v>18</v>
      </c>
      <c r="L261" t="str">
        <f>MID(Merge1[[#This Row],[TIME_INIT]],3,2)</f>
        <v>00</v>
      </c>
      <c r="M261" t="str">
        <f>RIGHT(Merge1[[#This Row],[TIME_INIT]],2)</f>
        <v>00</v>
      </c>
      <c r="N261" s="1" t="s">
        <v>237</v>
      </c>
      <c r="O261" s="1" t="s">
        <v>11935</v>
      </c>
      <c r="P261" s="1" t="s">
        <v>5722</v>
      </c>
      <c r="Q261" s="1" t="s">
        <v>17274</v>
      </c>
      <c r="R261" s="1" t="s">
        <v>24636</v>
      </c>
      <c r="S261" s="1" t="s">
        <v>30271</v>
      </c>
      <c r="T261" s="1" t="s">
        <v>34823</v>
      </c>
      <c r="U261" s="1" t="s">
        <v>39099</v>
      </c>
      <c r="V261" s="1" t="s">
        <v>45007</v>
      </c>
      <c r="W261" s="1"/>
      <c r="X261" s="1" t="s">
        <v>50372</v>
      </c>
      <c r="Y261" s="1">
        <f>IFERROR(LN(Merge1[[#This Row],[AFKS]]/N260),"")</f>
        <v>4.4684792410714927E-3</v>
      </c>
      <c r="Z261" s="1">
        <f>IFERROR(LN(Merge1[[#This Row],[GAZP]]/O260),"")</f>
        <v>-2.0186387714476518E-4</v>
      </c>
      <c r="AA261" s="1">
        <f>IFERROR(LN(Merge1[[#This Row],[GMKN]]/P260),"")</f>
        <v>3.7046880159200286E-3</v>
      </c>
      <c r="AB261" s="1">
        <f>IFERROR(LN(Merge1[[#This Row],[LKOH]]/Q260),"")</f>
        <v>-1.2746974320005839E-3</v>
      </c>
      <c r="AC261" s="1">
        <f>IFERROR(LN(Merge1[[#This Row],[MAGN]]/R260),"")</f>
        <v>-2.9078220617797883E-4</v>
      </c>
      <c r="AD261" s="1">
        <f>IFERROR(LN(Merge1[[#This Row],[POLY]]/S260),"")</f>
        <v>-2.4725108568425247E-3</v>
      </c>
      <c r="AE261" s="1">
        <f>IFERROR(LN(Merge1[[#This Row],[ROSN]]/T260),"")</f>
        <v>-6.8654971095229698E-4</v>
      </c>
      <c r="AF261" s="1">
        <f>IFERROR(LN(Merge1[[#This Row],[SBER]]/U260),"")</f>
        <v>-1.2417220138528746E-3</v>
      </c>
      <c r="AG261" s="1">
        <f>IFERROR(LN(Merge1[[#This Row],[TATN]]/V260),"")</f>
        <v>-2.6924274076442828E-3</v>
      </c>
      <c r="AH261" s="1" t="str">
        <f>IFERROR(LN(Merge1[[#This Row],[YNDX]]/W260),"")</f>
        <v/>
      </c>
      <c r="AI261" s="1">
        <f>IFERROR(LN(Merge1[[#This Row],[MOEX10]]/X260),"")</f>
        <v>-2.8513516219640567E-4</v>
      </c>
    </row>
    <row r="262" spans="1:35" x14ac:dyDescent="0.3">
      <c r="A262">
        <v>20140214</v>
      </c>
      <c r="B262" s="2">
        <f>DATE(Merge1[[#This Row],[YEAR]],Merge1[[#This Row],[MONTH]],Merge1[[#This Row],[DAY]])</f>
        <v>41684</v>
      </c>
      <c r="C262" t="str">
        <f>LEFT(Merge1[[#This Row],[DATE_INIT]],4)</f>
        <v>2014</v>
      </c>
      <c r="D262" t="str">
        <f>MID(Merge1[[#This Row],[DATE_INIT]],5,2)</f>
        <v>02</v>
      </c>
      <c r="E262" t="str">
        <f>RIGHT(Merge1[[#This Row],[DATE_INIT]],2)</f>
        <v>14</v>
      </c>
      <c r="F262" s="3">
        <f>IF(OR(AND(Merge1[[#This Row],[DATE]]-B261&gt;1,TEXT(Merge1[[#This Row],[DATE]],"дддд")&lt;&gt;"понедельник"),AND(Merge1[[#This Row],[DATE]]-B261&gt;3,TEXT(Merge1[[#This Row],[DATE]],"дддд")="понедельник"),AND(F261=1,Merge1[[#This Row],[DATE]]-B261=0)),1,0)</f>
        <v>0</v>
      </c>
      <c r="G262">
        <f>IF(TEXT(Merge1[[#This Row],[DATE]],"дддд")="понедельник",1,0)</f>
        <v>0</v>
      </c>
      <c r="H262">
        <f>IF(Merge1[[#This Row],[HOUR]]="19",1,0)</f>
        <v>1</v>
      </c>
      <c r="I262">
        <f>IF(Merge1[[#This Row],[HOUR]]="11",1,0)</f>
        <v>0</v>
      </c>
      <c r="J262">
        <v>190000</v>
      </c>
      <c r="K262" t="str">
        <f>LEFT(Merge1[[#This Row],[TIME_INIT]],2)</f>
        <v>19</v>
      </c>
      <c r="L262" t="str">
        <f>MID(Merge1[[#This Row],[TIME_INIT]],3,2)</f>
        <v>00</v>
      </c>
      <c r="M262" t="str">
        <f>RIGHT(Merge1[[#This Row],[TIME_INIT]],2)</f>
        <v>00</v>
      </c>
      <c r="N262" s="1" t="s">
        <v>238</v>
      </c>
      <c r="O262" s="1" t="s">
        <v>11936</v>
      </c>
      <c r="P262" s="1" t="s">
        <v>5723</v>
      </c>
      <c r="Q262" s="1" t="s">
        <v>17275</v>
      </c>
      <c r="R262" s="1" t="s">
        <v>1678</v>
      </c>
      <c r="S262" s="1" t="s">
        <v>30272</v>
      </c>
      <c r="T262" s="1" t="s">
        <v>34824</v>
      </c>
      <c r="U262" s="1" t="s">
        <v>39080</v>
      </c>
      <c r="V262" s="1" t="s">
        <v>45008</v>
      </c>
      <c r="W262" s="1"/>
      <c r="X262" s="1" t="s">
        <v>50373</v>
      </c>
      <c r="Y262" s="1">
        <f>IFERROR(LN(Merge1[[#This Row],[AFKS]]/N261),"")</f>
        <v>-2.9613199505002562E-3</v>
      </c>
      <c r="Z262" s="1">
        <f>IFERROR(LN(Merge1[[#This Row],[GAZP]]/O261),"")</f>
        <v>1.6137711947630737E-3</v>
      </c>
      <c r="AA262" s="1">
        <f>IFERROR(LN(Merge1[[#This Row],[GMKN]]/P261),"")</f>
        <v>2.6378279605503985E-3</v>
      </c>
      <c r="AB262" s="1">
        <f>IFERROR(LN(Merge1[[#This Row],[LKOH]]/Q261),"")</f>
        <v>4.4142532045718093E-4</v>
      </c>
      <c r="AC262" s="1">
        <f>IFERROR(LN(Merge1[[#This Row],[MAGN]]/R261),"")</f>
        <v>-1.0184041034410351E-3</v>
      </c>
      <c r="AD262" s="1">
        <f>IFERROR(LN(Merge1[[#This Row],[POLY]]/S261),"")</f>
        <v>5.8201634920873211E-3</v>
      </c>
      <c r="AE262" s="1">
        <f>IFERROR(LN(Merge1[[#This Row],[ROSN]]/T261),"")</f>
        <v>-1.3745150935071475E-3</v>
      </c>
      <c r="AF262" s="1">
        <f>IFERROR(LN(Merge1[[#This Row],[SBER]]/U261),"")</f>
        <v>7.2452520894425443E-4</v>
      </c>
      <c r="AG262" s="1">
        <f>IFERROR(LN(Merge1[[#This Row],[TATN]]/V261),"")</f>
        <v>3.3054759284123201E-3</v>
      </c>
      <c r="AH262" s="1" t="str">
        <f>IFERROR(LN(Merge1[[#This Row],[YNDX]]/W261),"")</f>
        <v/>
      </c>
      <c r="AI262" s="1">
        <f>IFERROR(LN(Merge1[[#This Row],[MOEX10]]/X261),"")</f>
        <v>6.3214653030077648E-4</v>
      </c>
    </row>
    <row r="263" spans="1:35" x14ac:dyDescent="0.3">
      <c r="A263">
        <v>20140217</v>
      </c>
      <c r="B263" s="2">
        <f>DATE(Merge1[[#This Row],[YEAR]],Merge1[[#This Row],[MONTH]],Merge1[[#This Row],[DAY]])</f>
        <v>41687</v>
      </c>
      <c r="C263" t="str">
        <f>LEFT(Merge1[[#This Row],[DATE_INIT]],4)</f>
        <v>2014</v>
      </c>
      <c r="D263" t="str">
        <f>MID(Merge1[[#This Row],[DATE_INIT]],5,2)</f>
        <v>02</v>
      </c>
      <c r="E263" t="str">
        <f>RIGHT(Merge1[[#This Row],[DATE_INIT]],2)</f>
        <v>17</v>
      </c>
      <c r="F263" s="3">
        <f>IF(OR(AND(Merge1[[#This Row],[DATE]]-B262&gt;1,TEXT(Merge1[[#This Row],[DATE]],"дддд")&lt;&gt;"понедельник"),AND(Merge1[[#This Row],[DATE]]-B262&gt;3,TEXT(Merge1[[#This Row],[DATE]],"дддд")="понедельник"),AND(F262=1,Merge1[[#This Row],[DATE]]-B262=0)),1,0)</f>
        <v>0</v>
      </c>
      <c r="G263">
        <f>IF(TEXT(Merge1[[#This Row],[DATE]],"дддд")="понедельник",1,0)</f>
        <v>1</v>
      </c>
      <c r="H263">
        <f>IF(Merge1[[#This Row],[HOUR]]="19",1,0)</f>
        <v>0</v>
      </c>
      <c r="I263">
        <f>IF(Merge1[[#This Row],[HOUR]]="11",1,0)</f>
        <v>1</v>
      </c>
      <c r="J263">
        <v>110000</v>
      </c>
      <c r="K263" t="str">
        <f>LEFT(Merge1[[#This Row],[TIME_INIT]],2)</f>
        <v>11</v>
      </c>
      <c r="L263" t="str">
        <f>MID(Merge1[[#This Row],[TIME_INIT]],3,2)</f>
        <v>00</v>
      </c>
      <c r="M263" t="str">
        <f>RIGHT(Merge1[[#This Row],[TIME_INIT]],2)</f>
        <v>00</v>
      </c>
      <c r="N263" s="1" t="s">
        <v>206</v>
      </c>
      <c r="O263" s="1" t="s">
        <v>11937</v>
      </c>
      <c r="P263" s="1" t="s">
        <v>5724</v>
      </c>
      <c r="Q263" s="1" t="s">
        <v>17276</v>
      </c>
      <c r="R263" s="1" t="s">
        <v>24637</v>
      </c>
      <c r="S263" s="1" t="s">
        <v>30273</v>
      </c>
      <c r="T263" s="1" t="s">
        <v>34825</v>
      </c>
      <c r="U263" s="1" t="s">
        <v>39100</v>
      </c>
      <c r="V263" s="1" t="s">
        <v>44295</v>
      </c>
      <c r="W263" s="1"/>
      <c r="X263" s="1" t="s">
        <v>50374</v>
      </c>
      <c r="Y263" s="1">
        <f>IFERROR(LN(Merge1[[#This Row],[AFKS]]/N262),"")</f>
        <v>7.8238089347176971E-3</v>
      </c>
      <c r="Z263" s="1">
        <f>IFERROR(LN(Merge1[[#This Row],[GAZP]]/O262),"")</f>
        <v>1.3148862894171746E-2</v>
      </c>
      <c r="AA263" s="1">
        <f>IFERROR(LN(Merge1[[#This Row],[GMKN]]/P262),"")</f>
        <v>5.7788445558744801E-3</v>
      </c>
      <c r="AB263" s="1">
        <f>IFERROR(LN(Merge1[[#This Row],[LKOH]]/Q262),"")</f>
        <v>2.3999031966744919E-3</v>
      </c>
      <c r="AC263" s="1">
        <f>IFERROR(LN(Merge1[[#This Row],[MAGN]]/R262),"")</f>
        <v>6.0949252674965615E-3</v>
      </c>
      <c r="AD263" s="1">
        <f>IFERROR(LN(Merge1[[#This Row],[POLY]]/S262),"")</f>
        <v>4.2703174326969774E-2</v>
      </c>
      <c r="AE263" s="1">
        <f>IFERROR(LN(Merge1[[#This Row],[ROSN]]/T262),"")</f>
        <v>4.0776010796525052E-3</v>
      </c>
      <c r="AF263" s="1">
        <f>IFERROR(LN(Merge1[[#This Row],[SBER]]/U262),"")</f>
        <v>8.653602986840243E-3</v>
      </c>
      <c r="AG263" s="1">
        <f>IFERROR(LN(Merge1[[#This Row],[TATN]]/V262),"")</f>
        <v>1.7898360955421505E-3</v>
      </c>
      <c r="AH263" s="1" t="str">
        <f>IFERROR(LN(Merge1[[#This Row],[YNDX]]/W262),"")</f>
        <v/>
      </c>
      <c r="AI263" s="1">
        <f>IFERROR(LN(Merge1[[#This Row],[MOEX10]]/X262),"")</f>
        <v>5.8469673939079399E-3</v>
      </c>
    </row>
    <row r="264" spans="1:35" x14ac:dyDescent="0.3">
      <c r="A264">
        <v>20140217</v>
      </c>
      <c r="B264" s="2">
        <f>DATE(Merge1[[#This Row],[YEAR]],Merge1[[#This Row],[MONTH]],Merge1[[#This Row],[DAY]])</f>
        <v>41687</v>
      </c>
      <c r="C264" t="str">
        <f>LEFT(Merge1[[#This Row],[DATE_INIT]],4)</f>
        <v>2014</v>
      </c>
      <c r="D264" t="str">
        <f>MID(Merge1[[#This Row],[DATE_INIT]],5,2)</f>
        <v>02</v>
      </c>
      <c r="E264" t="str">
        <f>RIGHT(Merge1[[#This Row],[DATE_INIT]],2)</f>
        <v>17</v>
      </c>
      <c r="F264" s="3">
        <f>IF(OR(AND(Merge1[[#This Row],[DATE]]-B263&gt;1,TEXT(Merge1[[#This Row],[DATE]],"дддд")&lt;&gt;"понедельник"),AND(Merge1[[#This Row],[DATE]]-B263&gt;3,TEXT(Merge1[[#This Row],[DATE]],"дддд")="понедельник"),AND(F263=1,Merge1[[#This Row],[DATE]]-B263=0)),1,0)</f>
        <v>0</v>
      </c>
      <c r="G264">
        <f>IF(TEXT(Merge1[[#This Row],[DATE]],"дддд")="понедельник",1,0)</f>
        <v>1</v>
      </c>
      <c r="H264">
        <f>IF(Merge1[[#This Row],[HOUR]]="19",1,0)</f>
        <v>0</v>
      </c>
      <c r="I264">
        <f>IF(Merge1[[#This Row],[HOUR]]="11",1,0)</f>
        <v>0</v>
      </c>
      <c r="J264">
        <v>120000</v>
      </c>
      <c r="K264" t="str">
        <f>LEFT(Merge1[[#This Row],[TIME_INIT]],2)</f>
        <v>12</v>
      </c>
      <c r="L264" t="str">
        <f>MID(Merge1[[#This Row],[TIME_INIT]],3,2)</f>
        <v>00</v>
      </c>
      <c r="M264" t="str">
        <f>RIGHT(Merge1[[#This Row],[TIME_INIT]],2)</f>
        <v>00</v>
      </c>
      <c r="N264" s="1" t="s">
        <v>93</v>
      </c>
      <c r="O264" s="1" t="s">
        <v>11938</v>
      </c>
      <c r="P264" s="1" t="s">
        <v>5725</v>
      </c>
      <c r="Q264" s="1" t="s">
        <v>17277</v>
      </c>
      <c r="R264" s="1" t="s">
        <v>24638</v>
      </c>
      <c r="S264" s="1" t="s">
        <v>30274</v>
      </c>
      <c r="T264" s="1" t="s">
        <v>34826</v>
      </c>
      <c r="U264" s="1" t="s">
        <v>39101</v>
      </c>
      <c r="V264" s="1" t="s">
        <v>35647</v>
      </c>
      <c r="W264" s="1"/>
      <c r="X264" s="1" t="s">
        <v>50375</v>
      </c>
      <c r="Y264" s="1">
        <f>IFERROR(LN(Merge1[[#This Row],[AFKS]]/N263),"")</f>
        <v>2.298876998690501E-5</v>
      </c>
      <c r="Z264" s="1">
        <f>IFERROR(LN(Merge1[[#This Row],[GAZP]]/O263),"")</f>
        <v>1.2590704423307499E-3</v>
      </c>
      <c r="AA264" s="1">
        <f>IFERROR(LN(Merge1[[#This Row],[GMKN]]/P263),"")</f>
        <v>6.982021578800687E-4</v>
      </c>
      <c r="AB264" s="1">
        <f>IFERROR(LN(Merge1[[#This Row],[LKOH]]/Q263),"")</f>
        <v>1.8083629472909349E-3</v>
      </c>
      <c r="AC264" s="1">
        <f>IFERROR(LN(Merge1[[#This Row],[MAGN]]/R263),"")</f>
        <v>-4.3412199509667345E-4</v>
      </c>
      <c r="AD264" s="1">
        <f>IFERROR(LN(Merge1[[#This Row],[POLY]]/S263),"")</f>
        <v>1.0273978395712839E-2</v>
      </c>
      <c r="AE264" s="1">
        <f>IFERROR(LN(Merge1[[#This Row],[ROSN]]/T263),"")</f>
        <v>2.2537034651816602E-3</v>
      </c>
      <c r="AF264" s="1">
        <f>IFERROR(LN(Merge1[[#This Row],[SBER]]/U263),"")</f>
        <v>2.6633902242949423E-3</v>
      </c>
      <c r="AG264" s="1">
        <f>IFERROR(LN(Merge1[[#This Row],[TATN]]/V263),"")</f>
        <v>3.9920212695374567E-3</v>
      </c>
      <c r="AH264" s="1" t="str">
        <f>IFERROR(LN(Merge1[[#This Row],[YNDX]]/W263),"")</f>
        <v/>
      </c>
      <c r="AI264" s="1">
        <f>IFERROR(LN(Merge1[[#This Row],[MOEX10]]/X263),"")</f>
        <v>1.7877175368166234E-3</v>
      </c>
    </row>
    <row r="265" spans="1:35" x14ac:dyDescent="0.3">
      <c r="A265">
        <v>20140217</v>
      </c>
      <c r="B265" s="2">
        <f>DATE(Merge1[[#This Row],[YEAR]],Merge1[[#This Row],[MONTH]],Merge1[[#This Row],[DAY]])</f>
        <v>41687</v>
      </c>
      <c r="C265" t="str">
        <f>LEFT(Merge1[[#This Row],[DATE_INIT]],4)</f>
        <v>2014</v>
      </c>
      <c r="D265" t="str">
        <f>MID(Merge1[[#This Row],[DATE_INIT]],5,2)</f>
        <v>02</v>
      </c>
      <c r="E265" t="str">
        <f>RIGHT(Merge1[[#This Row],[DATE_INIT]],2)</f>
        <v>17</v>
      </c>
      <c r="F265" s="3">
        <f>IF(OR(AND(Merge1[[#This Row],[DATE]]-B264&gt;1,TEXT(Merge1[[#This Row],[DATE]],"дддд")&lt;&gt;"понедельник"),AND(Merge1[[#This Row],[DATE]]-B264&gt;3,TEXT(Merge1[[#This Row],[DATE]],"дддд")="понедельник"),AND(F264=1,Merge1[[#This Row],[DATE]]-B264=0)),1,0)</f>
        <v>0</v>
      </c>
      <c r="G265">
        <f>IF(TEXT(Merge1[[#This Row],[DATE]],"дддд")="понедельник",1,0)</f>
        <v>1</v>
      </c>
      <c r="H265">
        <f>IF(Merge1[[#This Row],[HOUR]]="19",1,0)</f>
        <v>0</v>
      </c>
      <c r="I265">
        <f>IF(Merge1[[#This Row],[HOUR]]="11",1,0)</f>
        <v>0</v>
      </c>
      <c r="J265">
        <v>130000</v>
      </c>
      <c r="K265" t="str">
        <f>LEFT(Merge1[[#This Row],[TIME_INIT]],2)</f>
        <v>13</v>
      </c>
      <c r="L265" t="str">
        <f>MID(Merge1[[#This Row],[TIME_INIT]],3,2)</f>
        <v>00</v>
      </c>
      <c r="M265" t="str">
        <f>RIGHT(Merge1[[#This Row],[TIME_INIT]],2)</f>
        <v>00</v>
      </c>
      <c r="N265" s="1" t="s">
        <v>239</v>
      </c>
      <c r="O265" s="1" t="s">
        <v>11939</v>
      </c>
      <c r="P265" s="1" t="s">
        <v>5726</v>
      </c>
      <c r="Q265" s="1" t="s">
        <v>17278</v>
      </c>
      <c r="R265" s="1" t="s">
        <v>24625</v>
      </c>
      <c r="S265" s="1" t="s">
        <v>30275</v>
      </c>
      <c r="T265" s="1" t="s">
        <v>34827</v>
      </c>
      <c r="U265" s="1" t="s">
        <v>39102</v>
      </c>
      <c r="V265" s="1" t="s">
        <v>15950</v>
      </c>
      <c r="W265" s="1"/>
      <c r="X265" s="1" t="s">
        <v>50376</v>
      </c>
      <c r="Y265" s="1">
        <f>IFERROR(LN(Merge1[[#This Row],[AFKS]]/N264),"")</f>
        <v>-2.7624326959100726E-3</v>
      </c>
      <c r="Z265" s="1">
        <f>IFERROR(LN(Merge1[[#This Row],[GAZP]]/O264),"")</f>
        <v>4.4272712483812027E-3</v>
      </c>
      <c r="AA265" s="1">
        <f>IFERROR(LN(Merge1[[#This Row],[GMKN]]/P264),"")</f>
        <v>6.0885636466101187E-3</v>
      </c>
      <c r="AB265" s="1">
        <f>IFERROR(LN(Merge1[[#This Row],[LKOH]]/Q264),"")</f>
        <v>5.4055501855226036E-3</v>
      </c>
      <c r="AC265" s="1">
        <f>IFERROR(LN(Merge1[[#This Row],[MAGN]]/R264),"")</f>
        <v>1.4463410100160829E-3</v>
      </c>
      <c r="AD265" s="1">
        <f>IFERROR(LN(Merge1[[#This Row],[POLY]]/S264),"")</f>
        <v>-1.732406800819495E-2</v>
      </c>
      <c r="AE265" s="1">
        <f>IFERROR(LN(Merge1[[#This Row],[ROSN]]/T264),"")</f>
        <v>3.0104183130172102E-3</v>
      </c>
      <c r="AF265" s="1">
        <f>IFERROR(LN(Merge1[[#This Row],[SBER]]/U264),"")</f>
        <v>8.1807960386238185E-4</v>
      </c>
      <c r="AG265" s="1">
        <f>IFERROR(LN(Merge1[[#This Row],[TATN]]/V264),"")</f>
        <v>-1.1724705294374909E-3</v>
      </c>
      <c r="AH265" s="1" t="str">
        <f>IFERROR(LN(Merge1[[#This Row],[YNDX]]/W264),"")</f>
        <v/>
      </c>
      <c r="AI265" s="1">
        <f>IFERROR(LN(Merge1[[#This Row],[MOEX10]]/X264),"")</f>
        <v>3.2564370975809438E-3</v>
      </c>
    </row>
    <row r="266" spans="1:35" x14ac:dyDescent="0.3">
      <c r="A266">
        <v>20140217</v>
      </c>
      <c r="B266" s="2">
        <f>DATE(Merge1[[#This Row],[YEAR]],Merge1[[#This Row],[MONTH]],Merge1[[#This Row],[DAY]])</f>
        <v>41687</v>
      </c>
      <c r="C266" t="str">
        <f>LEFT(Merge1[[#This Row],[DATE_INIT]],4)</f>
        <v>2014</v>
      </c>
      <c r="D266" t="str">
        <f>MID(Merge1[[#This Row],[DATE_INIT]],5,2)</f>
        <v>02</v>
      </c>
      <c r="E266" t="str">
        <f>RIGHT(Merge1[[#This Row],[DATE_INIT]],2)</f>
        <v>17</v>
      </c>
      <c r="F266" s="3">
        <f>IF(OR(AND(Merge1[[#This Row],[DATE]]-B265&gt;1,TEXT(Merge1[[#This Row],[DATE]],"дддд")&lt;&gt;"понедельник"),AND(Merge1[[#This Row],[DATE]]-B265&gt;3,TEXT(Merge1[[#This Row],[DATE]],"дддд")="понедельник"),AND(F265=1,Merge1[[#This Row],[DATE]]-B265=0)),1,0)</f>
        <v>0</v>
      </c>
      <c r="G266">
        <f>IF(TEXT(Merge1[[#This Row],[DATE]],"дддд")="понедельник",1,0)</f>
        <v>1</v>
      </c>
      <c r="H266">
        <f>IF(Merge1[[#This Row],[HOUR]]="19",1,0)</f>
        <v>0</v>
      </c>
      <c r="I266">
        <f>IF(Merge1[[#This Row],[HOUR]]="11",1,0)</f>
        <v>0</v>
      </c>
      <c r="J266">
        <v>140000</v>
      </c>
      <c r="K266" t="str">
        <f>LEFT(Merge1[[#This Row],[TIME_INIT]],2)</f>
        <v>14</v>
      </c>
      <c r="L266" t="str">
        <f>MID(Merge1[[#This Row],[TIME_INIT]],3,2)</f>
        <v>00</v>
      </c>
      <c r="M266" t="str">
        <f>RIGHT(Merge1[[#This Row],[TIME_INIT]],2)</f>
        <v>00</v>
      </c>
      <c r="N266" s="1" t="s">
        <v>240</v>
      </c>
      <c r="O266" s="1" t="s">
        <v>11940</v>
      </c>
      <c r="P266" s="1" t="s">
        <v>5727</v>
      </c>
      <c r="Q266" s="1" t="s">
        <v>17279</v>
      </c>
      <c r="R266" s="1" t="s">
        <v>24625</v>
      </c>
      <c r="S266" s="1" t="s">
        <v>30276</v>
      </c>
      <c r="T266" s="1" t="s">
        <v>34828</v>
      </c>
      <c r="U266" s="1" t="s">
        <v>39103</v>
      </c>
      <c r="V266" s="1" t="s">
        <v>43512</v>
      </c>
      <c r="W266" s="1"/>
      <c r="X266" s="1" t="s">
        <v>50377</v>
      </c>
      <c r="Y266" s="1">
        <f>IFERROR(LN(Merge1[[#This Row],[AFKS]]/N265),"")</f>
        <v>-4.8295318652069562E-3</v>
      </c>
      <c r="Z266" s="1">
        <f>IFERROR(LN(Merge1[[#This Row],[GAZP]]/O265),"")</f>
        <v>-4.2948296880258707E-3</v>
      </c>
      <c r="AA266" s="1">
        <f>IFERROR(LN(Merge1[[#This Row],[GMKN]]/P265),"")</f>
        <v>-2.4309787974648341E-3</v>
      </c>
      <c r="AB266" s="1">
        <f>IFERROR(LN(Merge1[[#This Row],[LKOH]]/Q265),"")</f>
        <v>-2.7721730663363463E-3</v>
      </c>
      <c r="AC266" s="1">
        <f>IFERROR(LN(Merge1[[#This Row],[MAGN]]/R265),"")</f>
        <v>0</v>
      </c>
      <c r="AD266" s="1">
        <f>IFERROR(LN(Merge1[[#This Row],[POLY]]/S265),"")</f>
        <v>-2.4028846163103149E-3</v>
      </c>
      <c r="AE266" s="1">
        <f>IFERROR(LN(Merge1[[#This Row],[ROSN]]/T265),"")</f>
        <v>-2.7692510623609102E-3</v>
      </c>
      <c r="AF266" s="1">
        <f>IFERROR(LN(Merge1[[#This Row],[SBER]]/U265),"")</f>
        <v>-1.9440329445780775E-3</v>
      </c>
      <c r="AG266" s="1">
        <f>IFERROR(LN(Merge1[[#This Row],[TATN]]/V265),"")</f>
        <v>-3.6198709108690255E-3</v>
      </c>
      <c r="AH266" s="1" t="str">
        <f>IFERROR(LN(Merge1[[#This Row],[YNDX]]/W265),"")</f>
        <v/>
      </c>
      <c r="AI266" s="1">
        <f>IFERROR(LN(Merge1[[#This Row],[MOEX10]]/X265),"")</f>
        <v>-4.3237600486863087E-3</v>
      </c>
    </row>
    <row r="267" spans="1:35" x14ac:dyDescent="0.3">
      <c r="A267">
        <v>20140217</v>
      </c>
      <c r="B267" s="2">
        <f>DATE(Merge1[[#This Row],[YEAR]],Merge1[[#This Row],[MONTH]],Merge1[[#This Row],[DAY]])</f>
        <v>41687</v>
      </c>
      <c r="C267" t="str">
        <f>LEFT(Merge1[[#This Row],[DATE_INIT]],4)</f>
        <v>2014</v>
      </c>
      <c r="D267" t="str">
        <f>MID(Merge1[[#This Row],[DATE_INIT]],5,2)</f>
        <v>02</v>
      </c>
      <c r="E267" t="str">
        <f>RIGHT(Merge1[[#This Row],[DATE_INIT]],2)</f>
        <v>17</v>
      </c>
      <c r="F267" s="3">
        <f>IF(OR(AND(Merge1[[#This Row],[DATE]]-B266&gt;1,TEXT(Merge1[[#This Row],[DATE]],"дддд")&lt;&gt;"понедельник"),AND(Merge1[[#This Row],[DATE]]-B266&gt;3,TEXT(Merge1[[#This Row],[DATE]],"дддд")="понедельник"),AND(F266=1,Merge1[[#This Row],[DATE]]-B266=0)),1,0)</f>
        <v>0</v>
      </c>
      <c r="G267">
        <f>IF(TEXT(Merge1[[#This Row],[DATE]],"дддд")="понедельник",1,0)</f>
        <v>1</v>
      </c>
      <c r="H267">
        <f>IF(Merge1[[#This Row],[HOUR]]="19",1,0)</f>
        <v>0</v>
      </c>
      <c r="I267">
        <f>IF(Merge1[[#This Row],[HOUR]]="11",1,0)</f>
        <v>0</v>
      </c>
      <c r="J267">
        <v>150000</v>
      </c>
      <c r="K267" t="str">
        <f>LEFT(Merge1[[#This Row],[TIME_INIT]],2)</f>
        <v>15</v>
      </c>
      <c r="L267" t="str">
        <f>MID(Merge1[[#This Row],[TIME_INIT]],3,2)</f>
        <v>00</v>
      </c>
      <c r="M267" t="str">
        <f>RIGHT(Merge1[[#This Row],[TIME_INIT]],2)</f>
        <v>00</v>
      </c>
      <c r="N267" s="1" t="s">
        <v>241</v>
      </c>
      <c r="O267" s="1" t="s">
        <v>11941</v>
      </c>
      <c r="P267" s="1" t="s">
        <v>5728</v>
      </c>
      <c r="Q267" s="1" t="s">
        <v>17280</v>
      </c>
      <c r="R267" s="1" t="s">
        <v>24598</v>
      </c>
      <c r="S267" s="1" t="s">
        <v>30277</v>
      </c>
      <c r="T267" s="1" t="s">
        <v>16900</v>
      </c>
      <c r="U267" s="1" t="s">
        <v>39104</v>
      </c>
      <c r="V267" s="1" t="s">
        <v>45009</v>
      </c>
      <c r="W267" s="1"/>
      <c r="X267" s="1" t="s">
        <v>50378</v>
      </c>
      <c r="Y267" s="1">
        <f>IFERROR(LN(Merge1[[#This Row],[AFKS]]/N266),"")</f>
        <v>-5.2720321843048121E-3</v>
      </c>
      <c r="Z267" s="1">
        <f>IFERROR(LN(Merge1[[#This Row],[GAZP]]/O266),"")</f>
        <v>2.5130626280689106E-3</v>
      </c>
      <c r="AA267" s="1">
        <f>IFERROR(LN(Merge1[[#This Row],[GMKN]]/P266),"")</f>
        <v>2.6043942145299068E-3</v>
      </c>
      <c r="AB267" s="1">
        <f>IFERROR(LN(Merge1[[#This Row],[LKOH]]/Q266),"")</f>
        <v>2.4348080274158782E-4</v>
      </c>
      <c r="AC267" s="1">
        <f>IFERROR(LN(Merge1[[#This Row],[MAGN]]/R266),"")</f>
        <v>-5.7828539995238458E-4</v>
      </c>
      <c r="AD267" s="1">
        <f>IFERROR(LN(Merge1[[#This Row],[POLY]]/S266),"")</f>
        <v>7.3655501960555496E-3</v>
      </c>
      <c r="AE267" s="1">
        <f>IFERROR(LN(Merge1[[#This Row],[ROSN]]/T266),"")</f>
        <v>1.2699344025078305E-2</v>
      </c>
      <c r="AF267" s="1">
        <f>IFERROR(LN(Merge1[[#This Row],[SBER]]/U266),"")</f>
        <v>1.6373315160123679E-3</v>
      </c>
      <c r="AG267" s="1">
        <f>IFERROR(LN(Merge1[[#This Row],[TATN]]/V266),"")</f>
        <v>-1.4129948449193377E-4</v>
      </c>
      <c r="AH267" s="1" t="str">
        <f>IFERROR(LN(Merge1[[#This Row],[YNDX]]/W266),"")</f>
        <v/>
      </c>
      <c r="AI267" s="1">
        <f>IFERROR(LN(Merge1[[#This Row],[MOEX10]]/X266),"")</f>
        <v>3.2967180995541775E-3</v>
      </c>
    </row>
    <row r="268" spans="1:35" x14ac:dyDescent="0.3">
      <c r="A268">
        <v>20140217</v>
      </c>
      <c r="B268" s="2">
        <f>DATE(Merge1[[#This Row],[YEAR]],Merge1[[#This Row],[MONTH]],Merge1[[#This Row],[DAY]])</f>
        <v>41687</v>
      </c>
      <c r="C268" t="str">
        <f>LEFT(Merge1[[#This Row],[DATE_INIT]],4)</f>
        <v>2014</v>
      </c>
      <c r="D268" t="str">
        <f>MID(Merge1[[#This Row],[DATE_INIT]],5,2)</f>
        <v>02</v>
      </c>
      <c r="E268" t="str">
        <f>RIGHT(Merge1[[#This Row],[DATE_INIT]],2)</f>
        <v>17</v>
      </c>
      <c r="F268" s="3">
        <f>IF(OR(AND(Merge1[[#This Row],[DATE]]-B267&gt;1,TEXT(Merge1[[#This Row],[DATE]],"дддд")&lt;&gt;"понедельник"),AND(Merge1[[#This Row],[DATE]]-B267&gt;3,TEXT(Merge1[[#This Row],[DATE]],"дддд")="понедельник"),AND(F267=1,Merge1[[#This Row],[DATE]]-B267=0)),1,0)</f>
        <v>0</v>
      </c>
      <c r="G268">
        <f>IF(TEXT(Merge1[[#This Row],[DATE]],"дддд")="понедельник",1,0)</f>
        <v>1</v>
      </c>
      <c r="H268">
        <f>IF(Merge1[[#This Row],[HOUR]]="19",1,0)</f>
        <v>0</v>
      </c>
      <c r="I268">
        <f>IF(Merge1[[#This Row],[HOUR]]="11",1,0)</f>
        <v>0</v>
      </c>
      <c r="J268">
        <v>160000</v>
      </c>
      <c r="K268" t="str">
        <f>LEFT(Merge1[[#This Row],[TIME_INIT]],2)</f>
        <v>16</v>
      </c>
      <c r="L268" t="str">
        <f>MID(Merge1[[#This Row],[TIME_INIT]],3,2)</f>
        <v>00</v>
      </c>
      <c r="M268" t="str">
        <f>RIGHT(Merge1[[#This Row],[TIME_INIT]],2)</f>
        <v>00</v>
      </c>
      <c r="N268" s="1" t="s">
        <v>242</v>
      </c>
      <c r="O268" s="1" t="s">
        <v>11942</v>
      </c>
      <c r="P268" s="1" t="s">
        <v>5729</v>
      </c>
      <c r="Q268" s="1" t="s">
        <v>17281</v>
      </c>
      <c r="R268" s="1" t="s">
        <v>24639</v>
      </c>
      <c r="S268" s="1" t="s">
        <v>30278</v>
      </c>
      <c r="T268" s="1" t="s">
        <v>34829</v>
      </c>
      <c r="U268" s="1" t="s">
        <v>39105</v>
      </c>
      <c r="V268" s="1" t="s">
        <v>45010</v>
      </c>
      <c r="W268" s="1"/>
      <c r="X268" s="1" t="s">
        <v>50379</v>
      </c>
      <c r="Y268" s="1">
        <f>IFERROR(LN(Merge1[[#This Row],[AFKS]]/N267),"")</f>
        <v>-1.3748269068318661E-3</v>
      </c>
      <c r="Z268" s="1">
        <f>IFERROR(LN(Merge1[[#This Row],[GAZP]]/O267),"")</f>
        <v>-1.4541611393177958E-3</v>
      </c>
      <c r="AA268" s="1">
        <f>IFERROR(LN(Merge1[[#This Row],[GMKN]]/P267),"")</f>
        <v>1.7325021658528901E-3</v>
      </c>
      <c r="AB268" s="1">
        <f>IFERROR(LN(Merge1[[#This Row],[LKOH]]/Q267),"")</f>
        <v>-4.8702090282266484E-4</v>
      </c>
      <c r="AC268" s="1">
        <f>IFERROR(LN(Merge1[[#This Row],[MAGN]]/R267),"")</f>
        <v>-1.3023661489210054E-3</v>
      </c>
      <c r="AD268" s="1">
        <f>IFERROR(LN(Merge1[[#This Row],[POLY]]/S267),"")</f>
        <v>2.4875931293920495E-5</v>
      </c>
      <c r="AE268" s="1">
        <f>IFERROR(LN(Merge1[[#This Row],[ROSN]]/T267),"")</f>
        <v>-3.1398447925361258E-3</v>
      </c>
      <c r="AF268" s="1">
        <f>IFERROR(LN(Merge1[[#This Row],[SBER]]/U267),"")</f>
        <v>-6.1368519876288494E-4</v>
      </c>
      <c r="AG268" s="1">
        <f>IFERROR(LN(Merge1[[#This Row],[TATN]]/V267),"")</f>
        <v>-5.5736765141417791E-3</v>
      </c>
      <c r="AH268" s="1" t="str">
        <f>IFERROR(LN(Merge1[[#This Row],[YNDX]]/W267),"")</f>
        <v/>
      </c>
      <c r="AI268" s="1">
        <f>IFERROR(LN(Merge1[[#This Row],[MOEX10]]/X267),"")</f>
        <v>-1.9019513464559859E-4</v>
      </c>
    </row>
    <row r="269" spans="1:35" x14ac:dyDescent="0.3">
      <c r="A269">
        <v>20140217</v>
      </c>
      <c r="B269" s="2">
        <f>DATE(Merge1[[#This Row],[YEAR]],Merge1[[#This Row],[MONTH]],Merge1[[#This Row],[DAY]])</f>
        <v>41687</v>
      </c>
      <c r="C269" t="str">
        <f>LEFT(Merge1[[#This Row],[DATE_INIT]],4)</f>
        <v>2014</v>
      </c>
      <c r="D269" t="str">
        <f>MID(Merge1[[#This Row],[DATE_INIT]],5,2)</f>
        <v>02</v>
      </c>
      <c r="E269" t="str">
        <f>RIGHT(Merge1[[#This Row],[DATE_INIT]],2)</f>
        <v>17</v>
      </c>
      <c r="F269" s="3">
        <f>IF(OR(AND(Merge1[[#This Row],[DATE]]-B268&gt;1,TEXT(Merge1[[#This Row],[DATE]],"дддд")&lt;&gt;"понедельник"),AND(Merge1[[#This Row],[DATE]]-B268&gt;3,TEXT(Merge1[[#This Row],[DATE]],"дддд")="понедельник"),AND(F268=1,Merge1[[#This Row],[DATE]]-B268=0)),1,0)</f>
        <v>0</v>
      </c>
      <c r="G269">
        <f>IF(TEXT(Merge1[[#This Row],[DATE]],"дддд")="понедельник",1,0)</f>
        <v>1</v>
      </c>
      <c r="H269">
        <f>IF(Merge1[[#This Row],[HOUR]]="19",1,0)</f>
        <v>0</v>
      </c>
      <c r="I269">
        <f>IF(Merge1[[#This Row],[HOUR]]="11",1,0)</f>
        <v>0</v>
      </c>
      <c r="J269">
        <v>170000</v>
      </c>
      <c r="K269" t="str">
        <f>LEFT(Merge1[[#This Row],[TIME_INIT]],2)</f>
        <v>17</v>
      </c>
      <c r="L269" t="str">
        <f>MID(Merge1[[#This Row],[TIME_INIT]],3,2)</f>
        <v>00</v>
      </c>
      <c r="M269" t="str">
        <f>RIGHT(Merge1[[#This Row],[TIME_INIT]],2)</f>
        <v>00</v>
      </c>
      <c r="N269" s="1" t="s">
        <v>243</v>
      </c>
      <c r="O269" s="1" t="s">
        <v>11943</v>
      </c>
      <c r="P269" s="1" t="s">
        <v>5730</v>
      </c>
      <c r="Q269" s="1" t="s">
        <v>17282</v>
      </c>
      <c r="R269" s="1" t="s">
        <v>24640</v>
      </c>
      <c r="S269" s="1" t="s">
        <v>30279</v>
      </c>
      <c r="T269" s="1" t="s">
        <v>16999</v>
      </c>
      <c r="U269" s="1" t="s">
        <v>39106</v>
      </c>
      <c r="V269" s="1" t="s">
        <v>45000</v>
      </c>
      <c r="W269" s="1"/>
      <c r="X269" s="1" t="s">
        <v>50380</v>
      </c>
      <c r="Y269" s="1">
        <f>IFERROR(LN(Merge1[[#This Row],[AFKS]]/N268),"")</f>
        <v>-7.8892640529662911E-3</v>
      </c>
      <c r="Z269" s="1">
        <f>IFERROR(LN(Merge1[[#This Row],[GAZP]]/O268),"")</f>
        <v>-2.1189254385458006E-3</v>
      </c>
      <c r="AA269" s="1">
        <f>IFERROR(LN(Merge1[[#This Row],[GMKN]]/P268),"")</f>
        <v>-3.641727774007062E-3</v>
      </c>
      <c r="AB269" s="1">
        <f>IFERROR(LN(Merge1[[#This Row],[LKOH]]/Q268),"")</f>
        <v>-7.3097637328078198E-4</v>
      </c>
      <c r="AC269" s="1">
        <f>IFERROR(LN(Merge1[[#This Row],[MAGN]]/R268),"")</f>
        <v>-1.0141254038289586E-3</v>
      </c>
      <c r="AD269" s="1">
        <f>IFERROR(LN(Merge1[[#This Row],[POLY]]/S268),"")</f>
        <v>-6.0631197379722186E-3</v>
      </c>
      <c r="AE269" s="1">
        <f>IFERROR(LN(Merge1[[#This Row],[ROSN]]/T268),"")</f>
        <v>-4.2684815981267402E-3</v>
      </c>
      <c r="AF269" s="1">
        <f>IFERROR(LN(Merge1[[#This Row],[SBER]]/U268),"")</f>
        <v>-3.5873558689008584E-3</v>
      </c>
      <c r="AG269" s="1">
        <f>IFERROR(LN(Merge1[[#This Row],[TATN]]/V268),"")</f>
        <v>3.4989869732813851E-3</v>
      </c>
      <c r="AH269" s="1" t="str">
        <f>IFERROR(LN(Merge1[[#This Row],[YNDX]]/W268),"")</f>
        <v/>
      </c>
      <c r="AI269" s="1">
        <f>IFERROR(LN(Merge1[[#This Row],[MOEX10]]/X268),"")</f>
        <v>-1.6888005856109632E-3</v>
      </c>
    </row>
    <row r="270" spans="1:35" x14ac:dyDescent="0.3">
      <c r="A270">
        <v>20140217</v>
      </c>
      <c r="B270" s="2">
        <f>DATE(Merge1[[#This Row],[YEAR]],Merge1[[#This Row],[MONTH]],Merge1[[#This Row],[DAY]])</f>
        <v>41687</v>
      </c>
      <c r="C270" t="str">
        <f>LEFT(Merge1[[#This Row],[DATE_INIT]],4)</f>
        <v>2014</v>
      </c>
      <c r="D270" t="str">
        <f>MID(Merge1[[#This Row],[DATE_INIT]],5,2)</f>
        <v>02</v>
      </c>
      <c r="E270" t="str">
        <f>RIGHT(Merge1[[#This Row],[DATE_INIT]],2)</f>
        <v>17</v>
      </c>
      <c r="F270" s="3">
        <f>IF(OR(AND(Merge1[[#This Row],[DATE]]-B269&gt;1,TEXT(Merge1[[#This Row],[DATE]],"дддд")&lt;&gt;"понедельник"),AND(Merge1[[#This Row],[DATE]]-B269&gt;3,TEXT(Merge1[[#This Row],[DATE]],"дддд")="понедельник"),AND(F269=1,Merge1[[#This Row],[DATE]]-B269=0)),1,0)</f>
        <v>0</v>
      </c>
      <c r="G270">
        <f>IF(TEXT(Merge1[[#This Row],[DATE]],"дддд")="понедельник",1,0)</f>
        <v>1</v>
      </c>
      <c r="H270">
        <f>IF(Merge1[[#This Row],[HOUR]]="19",1,0)</f>
        <v>0</v>
      </c>
      <c r="I270">
        <f>IF(Merge1[[#This Row],[HOUR]]="11",1,0)</f>
        <v>0</v>
      </c>
      <c r="J270">
        <v>180000</v>
      </c>
      <c r="K270" t="str">
        <f>LEFT(Merge1[[#This Row],[TIME_INIT]],2)</f>
        <v>18</v>
      </c>
      <c r="L270" t="str">
        <f>MID(Merge1[[#This Row],[TIME_INIT]],3,2)</f>
        <v>00</v>
      </c>
      <c r="M270" t="str">
        <f>RIGHT(Merge1[[#This Row],[TIME_INIT]],2)</f>
        <v>00</v>
      </c>
      <c r="N270" s="1" t="s">
        <v>244</v>
      </c>
      <c r="O270" s="1" t="s">
        <v>11944</v>
      </c>
      <c r="P270" s="1" t="s">
        <v>5731</v>
      </c>
      <c r="Q270" s="1" t="s">
        <v>17283</v>
      </c>
      <c r="R270" s="1" t="s">
        <v>24639</v>
      </c>
      <c r="S270" s="1" t="s">
        <v>30280</v>
      </c>
      <c r="T270" s="1" t="s">
        <v>16820</v>
      </c>
      <c r="U270" s="1" t="s">
        <v>39106</v>
      </c>
      <c r="V270" s="1" t="s">
        <v>43266</v>
      </c>
      <c r="W270" s="1"/>
      <c r="X270" s="1" t="s">
        <v>50381</v>
      </c>
      <c r="Y270" s="1">
        <f>IFERROR(LN(Merge1[[#This Row],[AFKS]]/N269),"")</f>
        <v>1.742740159895912E-2</v>
      </c>
      <c r="Z270" s="1">
        <f>IFERROR(LN(Merge1[[#This Row],[GAZP]]/O269),"")</f>
        <v>2.5157245972473705E-3</v>
      </c>
      <c r="AA270" s="1">
        <f>IFERROR(LN(Merge1[[#This Row],[GMKN]]/P269),"")</f>
        <v>-1.5648094995169646E-3</v>
      </c>
      <c r="AB270" s="1">
        <f>IFERROR(LN(Merge1[[#This Row],[LKOH]]/Q269),"")</f>
        <v>-3.9075905727089721E-3</v>
      </c>
      <c r="AC270" s="1">
        <f>IFERROR(LN(Merge1[[#This Row],[MAGN]]/R269),"")</f>
        <v>1.014125403828838E-3</v>
      </c>
      <c r="AD270" s="1">
        <f>IFERROR(LN(Merge1[[#This Row],[POLY]]/S269),"")</f>
        <v>-2.8822436274109353E-3</v>
      </c>
      <c r="AE270" s="1">
        <f>IFERROR(LN(Merge1[[#This Row],[ROSN]]/T269),"")</f>
        <v>-5.5984325851401854E-4</v>
      </c>
      <c r="AF270" s="1">
        <f>IFERROR(LN(Merge1[[#This Row],[SBER]]/U269),"")</f>
        <v>0</v>
      </c>
      <c r="AG270" s="1">
        <f>IFERROR(LN(Merge1[[#This Row],[TATN]]/V269),"")</f>
        <v>4.8499212192967701E-3</v>
      </c>
      <c r="AH270" s="1" t="str">
        <f>IFERROR(LN(Merge1[[#This Row],[YNDX]]/W269),"")</f>
        <v/>
      </c>
      <c r="AI270" s="1">
        <f>IFERROR(LN(Merge1[[#This Row],[MOEX10]]/X269),"")</f>
        <v>-1.4137446739207369E-4</v>
      </c>
    </row>
    <row r="271" spans="1:35" x14ac:dyDescent="0.3">
      <c r="A271">
        <v>20140217</v>
      </c>
      <c r="B271" s="2">
        <f>DATE(Merge1[[#This Row],[YEAR]],Merge1[[#This Row],[MONTH]],Merge1[[#This Row],[DAY]])</f>
        <v>41687</v>
      </c>
      <c r="C271" t="str">
        <f>LEFT(Merge1[[#This Row],[DATE_INIT]],4)</f>
        <v>2014</v>
      </c>
      <c r="D271" t="str">
        <f>MID(Merge1[[#This Row],[DATE_INIT]],5,2)</f>
        <v>02</v>
      </c>
      <c r="E271" t="str">
        <f>RIGHT(Merge1[[#This Row],[DATE_INIT]],2)</f>
        <v>17</v>
      </c>
      <c r="F271" s="3">
        <f>IF(OR(AND(Merge1[[#This Row],[DATE]]-B270&gt;1,TEXT(Merge1[[#This Row],[DATE]],"дддд")&lt;&gt;"понедельник"),AND(Merge1[[#This Row],[DATE]]-B270&gt;3,TEXT(Merge1[[#This Row],[DATE]],"дддд")="понедельник"),AND(F270=1,Merge1[[#This Row],[DATE]]-B270=0)),1,0)</f>
        <v>0</v>
      </c>
      <c r="G271">
        <f>IF(TEXT(Merge1[[#This Row],[DATE]],"дддд")="понедельник",1,0)</f>
        <v>1</v>
      </c>
      <c r="H271">
        <f>IF(Merge1[[#This Row],[HOUR]]="19",1,0)</f>
        <v>1</v>
      </c>
      <c r="I271">
        <f>IF(Merge1[[#This Row],[HOUR]]="11",1,0)</f>
        <v>0</v>
      </c>
      <c r="J271">
        <v>190000</v>
      </c>
      <c r="K271" t="str">
        <f>LEFT(Merge1[[#This Row],[TIME_INIT]],2)</f>
        <v>19</v>
      </c>
      <c r="L271" t="str">
        <f>MID(Merge1[[#This Row],[TIME_INIT]],3,2)</f>
        <v>00</v>
      </c>
      <c r="M271" t="str">
        <f>RIGHT(Merge1[[#This Row],[TIME_INIT]],2)</f>
        <v>00</v>
      </c>
      <c r="N271" s="1" t="s">
        <v>103</v>
      </c>
      <c r="O271" s="1" t="s">
        <v>11945</v>
      </c>
      <c r="P271" s="1" t="s">
        <v>5732</v>
      </c>
      <c r="Q271" s="1" t="s">
        <v>17284</v>
      </c>
      <c r="R271" s="1" t="s">
        <v>24641</v>
      </c>
      <c r="S271" s="1" t="s">
        <v>30281</v>
      </c>
      <c r="T271" s="1" t="s">
        <v>34716</v>
      </c>
      <c r="U271" s="1" t="s">
        <v>39100</v>
      </c>
      <c r="V271" s="1" t="s">
        <v>45011</v>
      </c>
      <c r="W271" s="1"/>
      <c r="X271" s="1" t="s">
        <v>50382</v>
      </c>
      <c r="Y271" s="1">
        <f>IFERROR(LN(Merge1[[#This Row],[AFKS]]/N270),"")</f>
        <v>-6.86013629481511E-3</v>
      </c>
      <c r="Z271" s="1">
        <f>IFERROR(LN(Merge1[[#This Row],[GAZP]]/O270),"")</f>
        <v>3.9664177157815633E-4</v>
      </c>
      <c r="AA271" s="1">
        <f>IFERROR(LN(Merge1[[#This Row],[GMKN]]/P270),"")</f>
        <v>2.2594951821954842E-3</v>
      </c>
      <c r="AB271" s="1">
        <f>IFERROR(LN(Merge1[[#This Row],[LKOH]]/Q270),"")</f>
        <v>2.7857213235173129E-3</v>
      </c>
      <c r="AC271" s="1">
        <f>IFERROR(LN(Merge1[[#This Row],[MAGN]]/R270),"")</f>
        <v>-1.1590844531514819E-3</v>
      </c>
      <c r="AD271" s="1">
        <f>IFERROR(LN(Merge1[[#This Row],[POLY]]/S270),"")</f>
        <v>7.7008081331783754E-3</v>
      </c>
      <c r="AE271" s="1">
        <f>IFERROR(LN(Merge1[[#This Row],[ROSN]]/T270),"")</f>
        <v>-4.0008002133969133E-4</v>
      </c>
      <c r="AF271" s="1">
        <f>IFERROR(LN(Merge1[[#This Row],[SBER]]/U270),"")</f>
        <v>1.0262726680722136E-3</v>
      </c>
      <c r="AG271" s="1">
        <f>IFERROR(LN(Merge1[[#This Row],[TATN]]/V270),"")</f>
        <v>1.0797869643772659E-3</v>
      </c>
      <c r="AH271" s="1" t="str">
        <f>IFERROR(LN(Merge1[[#This Row],[YNDX]]/W270),"")</f>
        <v/>
      </c>
      <c r="AI271" s="1">
        <f>IFERROR(LN(Merge1[[#This Row],[MOEX10]]/X270),"")</f>
        <v>1.0168362525745007E-3</v>
      </c>
    </row>
    <row r="272" spans="1:35" x14ac:dyDescent="0.3">
      <c r="A272">
        <v>20140218</v>
      </c>
      <c r="B272" s="2">
        <f>DATE(Merge1[[#This Row],[YEAR]],Merge1[[#This Row],[MONTH]],Merge1[[#This Row],[DAY]])</f>
        <v>41688</v>
      </c>
      <c r="C272" t="str">
        <f>LEFT(Merge1[[#This Row],[DATE_INIT]],4)</f>
        <v>2014</v>
      </c>
      <c r="D272" t="str">
        <f>MID(Merge1[[#This Row],[DATE_INIT]],5,2)</f>
        <v>02</v>
      </c>
      <c r="E272" t="str">
        <f>RIGHT(Merge1[[#This Row],[DATE_INIT]],2)</f>
        <v>18</v>
      </c>
      <c r="F272" s="3">
        <f>IF(OR(AND(Merge1[[#This Row],[DATE]]-B271&gt;1,TEXT(Merge1[[#This Row],[DATE]],"дддд")&lt;&gt;"понедельник"),AND(Merge1[[#This Row],[DATE]]-B271&gt;3,TEXT(Merge1[[#This Row],[DATE]],"дддд")="понедельник"),AND(F271=1,Merge1[[#This Row],[DATE]]-B271=0)),1,0)</f>
        <v>0</v>
      </c>
      <c r="G272">
        <f>IF(TEXT(Merge1[[#This Row],[DATE]],"дддд")="понедельник",1,0)</f>
        <v>0</v>
      </c>
      <c r="H272">
        <f>IF(Merge1[[#This Row],[HOUR]]="19",1,0)</f>
        <v>0</v>
      </c>
      <c r="I272">
        <f>IF(Merge1[[#This Row],[HOUR]]="11",1,0)</f>
        <v>1</v>
      </c>
      <c r="J272">
        <v>110000</v>
      </c>
      <c r="K272" t="str">
        <f>LEFT(Merge1[[#This Row],[TIME_INIT]],2)</f>
        <v>11</v>
      </c>
      <c r="L272" t="str">
        <f>MID(Merge1[[#This Row],[TIME_INIT]],3,2)</f>
        <v>00</v>
      </c>
      <c r="M272" t="str">
        <f>RIGHT(Merge1[[#This Row],[TIME_INIT]],2)</f>
        <v>00</v>
      </c>
      <c r="N272" s="1" t="s">
        <v>245</v>
      </c>
      <c r="O272" s="1" t="s">
        <v>11946</v>
      </c>
      <c r="P272" s="1" t="s">
        <v>5733</v>
      </c>
      <c r="Q272" s="1" t="s">
        <v>17285</v>
      </c>
      <c r="R272" s="1" t="s">
        <v>24642</v>
      </c>
      <c r="S272" s="1" t="s">
        <v>30282</v>
      </c>
      <c r="T272" s="1" t="s">
        <v>16868</v>
      </c>
      <c r="U272" s="1" t="s">
        <v>39107</v>
      </c>
      <c r="V272" s="1" t="s">
        <v>43453</v>
      </c>
      <c r="W272" s="1"/>
      <c r="X272" s="1" t="s">
        <v>50383</v>
      </c>
      <c r="Y272" s="1">
        <f>IFERROR(LN(Merge1[[#This Row],[AFKS]]/N271),"")</f>
        <v>4.6866747811580905E-3</v>
      </c>
      <c r="Z272" s="1">
        <f>IFERROR(LN(Merge1[[#This Row],[GAZP]]/O271),"")</f>
        <v>6.2592857956961529E-3</v>
      </c>
      <c r="AA272" s="1">
        <f>IFERROR(LN(Merge1[[#This Row],[GMKN]]/P271),"")</f>
        <v>2.6007817000574403E-3</v>
      </c>
      <c r="AB272" s="1">
        <f>IFERROR(LN(Merge1[[#This Row],[LKOH]]/Q271),"")</f>
        <v>2.927829035700275E-4</v>
      </c>
      <c r="AC272" s="1">
        <f>IFERROR(LN(Merge1[[#This Row],[MAGN]]/R271),"")</f>
        <v>1.6676637203337279E-2</v>
      </c>
      <c r="AD272" s="1">
        <f>IFERROR(LN(Merge1[[#This Row],[POLY]]/S271),"")</f>
        <v>6.4795847413390969E-3</v>
      </c>
      <c r="AE272" s="1">
        <f>IFERROR(LN(Merge1[[#This Row],[ROSN]]/T271),"")</f>
        <v>5.268211418200339E-3</v>
      </c>
      <c r="AF272" s="1">
        <f>IFERROR(LN(Merge1[[#This Row],[SBER]]/U271),"")</f>
        <v>1.0252205121896694E-3</v>
      </c>
      <c r="AG272" s="1">
        <f>IFERROR(LN(Merge1[[#This Row],[TATN]]/V271),"")</f>
        <v>3.2839952442625437E-4</v>
      </c>
      <c r="AH272" s="1" t="str">
        <f>IFERROR(LN(Merge1[[#This Row],[YNDX]]/W271),"")</f>
        <v/>
      </c>
      <c r="AI272" s="1">
        <f>IFERROR(LN(Merge1[[#This Row],[MOEX10]]/X271),"")</f>
        <v>2.5452328981177439E-3</v>
      </c>
    </row>
    <row r="273" spans="1:35" x14ac:dyDescent="0.3">
      <c r="A273">
        <v>20140218</v>
      </c>
      <c r="B273" s="2">
        <f>DATE(Merge1[[#This Row],[YEAR]],Merge1[[#This Row],[MONTH]],Merge1[[#This Row],[DAY]])</f>
        <v>41688</v>
      </c>
      <c r="C273" t="str">
        <f>LEFT(Merge1[[#This Row],[DATE_INIT]],4)</f>
        <v>2014</v>
      </c>
      <c r="D273" t="str">
        <f>MID(Merge1[[#This Row],[DATE_INIT]],5,2)</f>
        <v>02</v>
      </c>
      <c r="E273" t="str">
        <f>RIGHT(Merge1[[#This Row],[DATE_INIT]],2)</f>
        <v>18</v>
      </c>
      <c r="F273" s="3">
        <f>IF(OR(AND(Merge1[[#This Row],[DATE]]-B272&gt;1,TEXT(Merge1[[#This Row],[DATE]],"дддд")&lt;&gt;"понедельник"),AND(Merge1[[#This Row],[DATE]]-B272&gt;3,TEXT(Merge1[[#This Row],[DATE]],"дддд")="понедельник"),AND(F272=1,Merge1[[#This Row],[DATE]]-B272=0)),1,0)</f>
        <v>0</v>
      </c>
      <c r="G273">
        <f>IF(TEXT(Merge1[[#This Row],[DATE]],"дддд")="понедельник",1,0)</f>
        <v>0</v>
      </c>
      <c r="H273">
        <f>IF(Merge1[[#This Row],[HOUR]]="19",1,0)</f>
        <v>0</v>
      </c>
      <c r="I273">
        <f>IF(Merge1[[#This Row],[HOUR]]="11",1,0)</f>
        <v>0</v>
      </c>
      <c r="J273">
        <v>120000</v>
      </c>
      <c r="K273" t="str">
        <f>LEFT(Merge1[[#This Row],[TIME_INIT]],2)</f>
        <v>12</v>
      </c>
      <c r="L273" t="str">
        <f>MID(Merge1[[#This Row],[TIME_INIT]],3,2)</f>
        <v>00</v>
      </c>
      <c r="M273" t="str">
        <f>RIGHT(Merge1[[#This Row],[TIME_INIT]],2)</f>
        <v>00</v>
      </c>
      <c r="N273" s="1" t="s">
        <v>246</v>
      </c>
      <c r="O273" s="1" t="s">
        <v>11947</v>
      </c>
      <c r="P273" s="1" t="s">
        <v>5734</v>
      </c>
      <c r="Q273" s="1" t="s">
        <v>17285</v>
      </c>
      <c r="R273" s="1" t="s">
        <v>24643</v>
      </c>
      <c r="S273" s="1" t="s">
        <v>30283</v>
      </c>
      <c r="T273" s="1" t="s">
        <v>34723</v>
      </c>
      <c r="U273" s="1" t="s">
        <v>39108</v>
      </c>
      <c r="V273" s="1" t="s">
        <v>35647</v>
      </c>
      <c r="W273" s="1"/>
      <c r="X273" s="1" t="s">
        <v>50384</v>
      </c>
      <c r="Y273" s="1">
        <f>IFERROR(LN(Merge1[[#This Row],[AFKS]]/N272),"")</f>
        <v>-4.6304872099821125E-4</v>
      </c>
      <c r="Z273" s="1">
        <f>IFERROR(LN(Merge1[[#This Row],[GAZP]]/O272),"")</f>
        <v>-2.0382005149308484E-3</v>
      </c>
      <c r="AA273" s="1">
        <f>IFERROR(LN(Merge1[[#This Row],[GMKN]]/P272),"")</f>
        <v>-1.2128564252092936E-3</v>
      </c>
      <c r="AB273" s="1">
        <f>IFERROR(LN(Merge1[[#This Row],[LKOH]]/Q272),"")</f>
        <v>0</v>
      </c>
      <c r="AC273" s="1">
        <f>IFERROR(LN(Merge1[[#This Row],[MAGN]]/R272),"")</f>
        <v>9.3657559876420896E-3</v>
      </c>
      <c r="AD273" s="1">
        <f>IFERROR(LN(Merge1[[#This Row],[POLY]]/S272),"")</f>
        <v>2.333308750803622E-2</v>
      </c>
      <c r="AE273" s="1">
        <f>IFERROR(LN(Merge1[[#This Row],[ROSN]]/T272),"")</f>
        <v>-2.0720440948593043E-3</v>
      </c>
      <c r="AF273" s="1">
        <f>IFERROR(LN(Merge1[[#This Row],[SBER]]/U272),"")</f>
        <v>6.1462816931813816E-4</v>
      </c>
      <c r="AG273" s="1">
        <f>IFERROR(LN(Merge1[[#This Row],[TATN]]/V272),"")</f>
        <v>7.5022275755817986E-4</v>
      </c>
      <c r="AH273" s="1" t="str">
        <f>IFERROR(LN(Merge1[[#This Row],[YNDX]]/W272),"")</f>
        <v/>
      </c>
      <c r="AI273" s="1">
        <f>IFERROR(LN(Merge1[[#This Row],[MOEX10]]/X272),"")</f>
        <v>-4.1354276544902847E-4</v>
      </c>
    </row>
    <row r="274" spans="1:35" x14ac:dyDescent="0.3">
      <c r="A274">
        <v>20140218</v>
      </c>
      <c r="B274" s="2">
        <f>DATE(Merge1[[#This Row],[YEAR]],Merge1[[#This Row],[MONTH]],Merge1[[#This Row],[DAY]])</f>
        <v>41688</v>
      </c>
      <c r="C274" t="str">
        <f>LEFT(Merge1[[#This Row],[DATE_INIT]],4)</f>
        <v>2014</v>
      </c>
      <c r="D274" t="str">
        <f>MID(Merge1[[#This Row],[DATE_INIT]],5,2)</f>
        <v>02</v>
      </c>
      <c r="E274" t="str">
        <f>RIGHT(Merge1[[#This Row],[DATE_INIT]],2)</f>
        <v>18</v>
      </c>
      <c r="F274" s="3">
        <f>IF(OR(AND(Merge1[[#This Row],[DATE]]-B273&gt;1,TEXT(Merge1[[#This Row],[DATE]],"дддд")&lt;&gt;"понедельник"),AND(Merge1[[#This Row],[DATE]]-B273&gt;3,TEXT(Merge1[[#This Row],[DATE]],"дддд")="понедельник"),AND(F273=1,Merge1[[#This Row],[DATE]]-B273=0)),1,0)</f>
        <v>0</v>
      </c>
      <c r="G274">
        <f>IF(TEXT(Merge1[[#This Row],[DATE]],"дддд")="понедельник",1,0)</f>
        <v>0</v>
      </c>
      <c r="H274">
        <f>IF(Merge1[[#This Row],[HOUR]]="19",1,0)</f>
        <v>0</v>
      </c>
      <c r="I274">
        <f>IF(Merge1[[#This Row],[HOUR]]="11",1,0)</f>
        <v>0</v>
      </c>
      <c r="J274">
        <v>130000</v>
      </c>
      <c r="K274" t="str">
        <f>LEFT(Merge1[[#This Row],[TIME_INIT]],2)</f>
        <v>13</v>
      </c>
      <c r="L274" t="str">
        <f>MID(Merge1[[#This Row],[TIME_INIT]],3,2)</f>
        <v>00</v>
      </c>
      <c r="M274" t="str">
        <f>RIGHT(Merge1[[#This Row],[TIME_INIT]],2)</f>
        <v>00</v>
      </c>
      <c r="N274" s="1" t="s">
        <v>247</v>
      </c>
      <c r="O274" s="1" t="s">
        <v>11948</v>
      </c>
      <c r="P274" s="1" t="s">
        <v>5735</v>
      </c>
      <c r="Q274" s="1" t="s">
        <v>17286</v>
      </c>
      <c r="R274" s="1" t="s">
        <v>24644</v>
      </c>
      <c r="S274" s="1" t="s">
        <v>30284</v>
      </c>
      <c r="T274" s="1" t="s">
        <v>16810</v>
      </c>
      <c r="U274" s="1" t="s">
        <v>39109</v>
      </c>
      <c r="V274" s="1" t="s">
        <v>35300</v>
      </c>
      <c r="W274" s="1"/>
      <c r="X274" s="1" t="s">
        <v>50385</v>
      </c>
      <c r="Y274" s="1">
        <f>IFERROR(LN(Merge1[[#This Row],[AFKS]]/N273),"")</f>
        <v>-4.7353848933530994E-3</v>
      </c>
      <c r="Z274" s="1">
        <f>IFERROR(LN(Merge1[[#This Row],[GAZP]]/O273),"")</f>
        <v>9.4327962616376111E-3</v>
      </c>
      <c r="AA274" s="1">
        <f>IFERROR(LN(Merge1[[#This Row],[GMKN]]/P273),"")</f>
        <v>6.2219350392934587E-3</v>
      </c>
      <c r="AB274" s="1">
        <f>IFERROR(LN(Merge1[[#This Row],[LKOH]]/Q273),"")</f>
        <v>6.4196310343342554E-3</v>
      </c>
      <c r="AC274" s="1">
        <f>IFERROR(LN(Merge1[[#This Row],[MAGN]]/R273),"")</f>
        <v>2.1164029063774721E-3</v>
      </c>
      <c r="AD274" s="1">
        <f>IFERROR(LN(Merge1[[#This Row],[POLY]]/S273),"")</f>
        <v>-3.4280921467805071E-2</v>
      </c>
      <c r="AE274" s="1">
        <f>IFERROR(LN(Merge1[[#This Row],[ROSN]]/T273),"")</f>
        <v>5.5688290296265252E-3</v>
      </c>
      <c r="AF274" s="1">
        <f>IFERROR(LN(Merge1[[#This Row],[SBER]]/U273),"")</f>
        <v>2.0460365193971895E-3</v>
      </c>
      <c r="AG274" s="1">
        <f>IFERROR(LN(Merge1[[#This Row],[TATN]]/V273),"")</f>
        <v>1.4194537338317638E-2</v>
      </c>
      <c r="AH274" s="1" t="str">
        <f>IFERROR(LN(Merge1[[#This Row],[YNDX]]/W273),"")</f>
        <v/>
      </c>
      <c r="AI274" s="1">
        <f>IFERROR(LN(Merge1[[#This Row],[MOEX10]]/X273),"")</f>
        <v>4.7469725230628998E-3</v>
      </c>
    </row>
    <row r="275" spans="1:35" x14ac:dyDescent="0.3">
      <c r="A275">
        <v>20140218</v>
      </c>
      <c r="B275" s="2">
        <f>DATE(Merge1[[#This Row],[YEAR]],Merge1[[#This Row],[MONTH]],Merge1[[#This Row],[DAY]])</f>
        <v>41688</v>
      </c>
      <c r="C275" t="str">
        <f>LEFT(Merge1[[#This Row],[DATE_INIT]],4)</f>
        <v>2014</v>
      </c>
      <c r="D275" t="str">
        <f>MID(Merge1[[#This Row],[DATE_INIT]],5,2)</f>
        <v>02</v>
      </c>
      <c r="E275" t="str">
        <f>RIGHT(Merge1[[#This Row],[DATE_INIT]],2)</f>
        <v>18</v>
      </c>
      <c r="F275" s="3">
        <f>IF(OR(AND(Merge1[[#This Row],[DATE]]-B274&gt;1,TEXT(Merge1[[#This Row],[DATE]],"дддд")&lt;&gt;"понедельник"),AND(Merge1[[#This Row],[DATE]]-B274&gt;3,TEXT(Merge1[[#This Row],[DATE]],"дддд")="понедельник"),AND(F274=1,Merge1[[#This Row],[DATE]]-B274=0)),1,0)</f>
        <v>0</v>
      </c>
      <c r="G275">
        <f>IF(TEXT(Merge1[[#This Row],[DATE]],"дддд")="понедельник",1,0)</f>
        <v>0</v>
      </c>
      <c r="H275">
        <f>IF(Merge1[[#This Row],[HOUR]]="19",1,0)</f>
        <v>0</v>
      </c>
      <c r="I275">
        <f>IF(Merge1[[#This Row],[HOUR]]="11",1,0)</f>
        <v>0</v>
      </c>
      <c r="J275">
        <v>140000</v>
      </c>
      <c r="K275" t="str">
        <f>LEFT(Merge1[[#This Row],[TIME_INIT]],2)</f>
        <v>14</v>
      </c>
      <c r="L275" t="str">
        <f>MID(Merge1[[#This Row],[TIME_INIT]],3,2)</f>
        <v>00</v>
      </c>
      <c r="M275" t="str">
        <f>RIGHT(Merge1[[#This Row],[TIME_INIT]],2)</f>
        <v>00</v>
      </c>
      <c r="N275" s="1" t="s">
        <v>191</v>
      </c>
      <c r="O275" s="1" t="s">
        <v>11949</v>
      </c>
      <c r="P275" s="1" t="s">
        <v>5736</v>
      </c>
      <c r="Q275" s="1" t="s">
        <v>17287</v>
      </c>
      <c r="R275" s="1" t="s">
        <v>24645</v>
      </c>
      <c r="S275" s="1" t="s">
        <v>30285</v>
      </c>
      <c r="T275" s="1" t="s">
        <v>34830</v>
      </c>
      <c r="U275" s="1" t="s">
        <v>39103</v>
      </c>
      <c r="V275" s="1" t="s">
        <v>45012</v>
      </c>
      <c r="W275" s="1"/>
      <c r="X275" s="1" t="s">
        <v>50386</v>
      </c>
      <c r="Y275" s="1">
        <f>IFERROR(LN(Merge1[[#This Row],[AFKS]]/N274),"")</f>
        <v>-5.389339378607738E-3</v>
      </c>
      <c r="Z275" s="1">
        <f>IFERROR(LN(Merge1[[#This Row],[GAZP]]/O274),"")</f>
        <v>-2.284521733768221E-3</v>
      </c>
      <c r="AA275" s="1">
        <f>IFERROR(LN(Merge1[[#This Row],[GMKN]]/P274),"")</f>
        <v>1.7214671147426804E-3</v>
      </c>
      <c r="AB275" s="1">
        <f>IFERROR(LN(Merge1[[#This Row],[LKOH]]/Q274),"")</f>
        <v>-5.7855619971168837E-3</v>
      </c>
      <c r="AC275" s="1">
        <f>IFERROR(LN(Merge1[[#This Row],[MAGN]]/R274),"")</f>
        <v>-7.0497006796982125E-4</v>
      </c>
      <c r="AD275" s="1">
        <f>IFERROR(LN(Merge1[[#This Row],[POLY]]/S274),"")</f>
        <v>-3.0066921500829964E-3</v>
      </c>
      <c r="AE275" s="1">
        <f>IFERROR(LN(Merge1[[#This Row],[ROSN]]/T274),"")</f>
        <v>-1.8660795917981598E-3</v>
      </c>
      <c r="AF275" s="1">
        <f>IFERROR(LN(Merge1[[#This Row],[SBER]]/U274),"")</f>
        <v>-2.1484483173259037E-3</v>
      </c>
      <c r="AG275" s="1">
        <f>IFERROR(LN(Merge1[[#This Row],[TATN]]/V274),"")</f>
        <v>-6.3509936950292044E-3</v>
      </c>
      <c r="AH275" s="1" t="str">
        <f>IFERROR(LN(Merge1[[#This Row],[YNDX]]/W274),"")</f>
        <v/>
      </c>
      <c r="AI275" s="1">
        <f>IFERROR(LN(Merge1[[#This Row],[MOEX10]]/X274),"")</f>
        <v>-1.8252079027633614E-3</v>
      </c>
    </row>
    <row r="276" spans="1:35" x14ac:dyDescent="0.3">
      <c r="A276">
        <v>20140218</v>
      </c>
      <c r="B276" s="2">
        <f>DATE(Merge1[[#This Row],[YEAR]],Merge1[[#This Row],[MONTH]],Merge1[[#This Row],[DAY]])</f>
        <v>41688</v>
      </c>
      <c r="C276" t="str">
        <f>LEFT(Merge1[[#This Row],[DATE_INIT]],4)</f>
        <v>2014</v>
      </c>
      <c r="D276" t="str">
        <f>MID(Merge1[[#This Row],[DATE_INIT]],5,2)</f>
        <v>02</v>
      </c>
      <c r="E276" t="str">
        <f>RIGHT(Merge1[[#This Row],[DATE_INIT]],2)</f>
        <v>18</v>
      </c>
      <c r="F276" s="3">
        <f>IF(OR(AND(Merge1[[#This Row],[DATE]]-B275&gt;1,TEXT(Merge1[[#This Row],[DATE]],"дддд")&lt;&gt;"понедельник"),AND(Merge1[[#This Row],[DATE]]-B275&gt;3,TEXT(Merge1[[#This Row],[DATE]],"дддд")="понедельник"),AND(F275=1,Merge1[[#This Row],[DATE]]-B275=0)),1,0)</f>
        <v>0</v>
      </c>
      <c r="G276">
        <f>IF(TEXT(Merge1[[#This Row],[DATE]],"дддд")="понедельник",1,0)</f>
        <v>0</v>
      </c>
      <c r="H276">
        <f>IF(Merge1[[#This Row],[HOUR]]="19",1,0)</f>
        <v>0</v>
      </c>
      <c r="I276">
        <f>IF(Merge1[[#This Row],[HOUR]]="11",1,0)</f>
        <v>0</v>
      </c>
      <c r="J276">
        <v>150000</v>
      </c>
      <c r="K276" t="str">
        <f>LEFT(Merge1[[#This Row],[TIME_INIT]],2)</f>
        <v>15</v>
      </c>
      <c r="L276" t="str">
        <f>MID(Merge1[[#This Row],[TIME_INIT]],3,2)</f>
        <v>00</v>
      </c>
      <c r="M276" t="str">
        <f>RIGHT(Merge1[[#This Row],[TIME_INIT]],2)</f>
        <v>00</v>
      </c>
      <c r="N276" s="1" t="s">
        <v>233</v>
      </c>
      <c r="O276" s="1" t="s">
        <v>11950</v>
      </c>
      <c r="P276" s="1" t="s">
        <v>5737</v>
      </c>
      <c r="Q276" s="1" t="s">
        <v>17288</v>
      </c>
      <c r="R276" s="1" t="s">
        <v>24646</v>
      </c>
      <c r="S276" s="1" t="s">
        <v>30286</v>
      </c>
      <c r="T276" s="1" t="s">
        <v>34831</v>
      </c>
      <c r="U276" s="1" t="s">
        <v>39110</v>
      </c>
      <c r="V276" s="1" t="s">
        <v>45013</v>
      </c>
      <c r="W276" s="1"/>
      <c r="X276" s="1" t="s">
        <v>50387</v>
      </c>
      <c r="Y276" s="1">
        <f>IFERROR(LN(Merge1[[#This Row],[AFKS]]/N275),"")</f>
        <v>2.4066275620273181E-3</v>
      </c>
      <c r="Z276" s="1">
        <f>IFERROR(LN(Merge1[[#This Row],[GAZP]]/O275),"")</f>
        <v>1.1102767035459089E-3</v>
      </c>
      <c r="AA276" s="1">
        <f>IFERROR(LN(Merge1[[#This Row],[GMKN]]/P275),"")</f>
        <v>-3.4459027895255762E-3</v>
      </c>
      <c r="AB276" s="1">
        <f>IFERROR(LN(Merge1[[#This Row],[LKOH]]/Q275),"")</f>
        <v>4.8757892693543795E-5</v>
      </c>
      <c r="AC276" s="1">
        <f>IFERROR(LN(Merge1[[#This Row],[MAGN]]/R275),"")</f>
        <v>-1.2701998743991411E-3</v>
      </c>
      <c r="AD276" s="1">
        <f>IFERROR(LN(Merge1[[#This Row],[POLY]]/S275),"")</f>
        <v>-1.6470752227841244E-2</v>
      </c>
      <c r="AE276" s="1">
        <f>IFERROR(LN(Merge1[[#This Row],[ROSN]]/T275),"")</f>
        <v>-2.546656901401597E-3</v>
      </c>
      <c r="AF276" s="1">
        <f>IFERROR(LN(Merge1[[#This Row],[SBER]]/U275),"")</f>
        <v>-2.2557171463626581E-3</v>
      </c>
      <c r="AG276" s="1">
        <f>IFERROR(LN(Merge1[[#This Row],[TATN]]/V275),"")</f>
        <v>1.3477404154591589E-3</v>
      </c>
      <c r="AH276" s="1" t="str">
        <f>IFERROR(LN(Merge1[[#This Row],[YNDX]]/W275),"")</f>
        <v/>
      </c>
      <c r="AI276" s="1">
        <f>IFERROR(LN(Merge1[[#This Row],[MOEX10]]/X275),"")</f>
        <v>-1.1279213668337791E-3</v>
      </c>
    </row>
    <row r="277" spans="1:35" x14ac:dyDescent="0.3">
      <c r="A277">
        <v>20140218</v>
      </c>
      <c r="B277" s="2">
        <f>DATE(Merge1[[#This Row],[YEAR]],Merge1[[#This Row],[MONTH]],Merge1[[#This Row],[DAY]])</f>
        <v>41688</v>
      </c>
      <c r="C277" t="str">
        <f>LEFT(Merge1[[#This Row],[DATE_INIT]],4)</f>
        <v>2014</v>
      </c>
      <c r="D277" t="str">
        <f>MID(Merge1[[#This Row],[DATE_INIT]],5,2)</f>
        <v>02</v>
      </c>
      <c r="E277" t="str">
        <f>RIGHT(Merge1[[#This Row],[DATE_INIT]],2)</f>
        <v>18</v>
      </c>
      <c r="F277" s="3">
        <f>IF(OR(AND(Merge1[[#This Row],[DATE]]-B276&gt;1,TEXT(Merge1[[#This Row],[DATE]],"дддд")&lt;&gt;"понедельник"),AND(Merge1[[#This Row],[DATE]]-B276&gt;3,TEXT(Merge1[[#This Row],[DATE]],"дддд")="понедельник"),AND(F276=1,Merge1[[#This Row],[DATE]]-B276=0)),1,0)</f>
        <v>0</v>
      </c>
      <c r="G277">
        <f>IF(TEXT(Merge1[[#This Row],[DATE]],"дддд")="понедельник",1,0)</f>
        <v>0</v>
      </c>
      <c r="H277">
        <f>IF(Merge1[[#This Row],[HOUR]]="19",1,0)</f>
        <v>0</v>
      </c>
      <c r="I277">
        <f>IF(Merge1[[#This Row],[HOUR]]="11",1,0)</f>
        <v>0</v>
      </c>
      <c r="J277">
        <v>160000</v>
      </c>
      <c r="K277" t="str">
        <f>LEFT(Merge1[[#This Row],[TIME_INIT]],2)</f>
        <v>16</v>
      </c>
      <c r="L277" t="str">
        <f>MID(Merge1[[#This Row],[TIME_INIT]],3,2)</f>
        <v>00</v>
      </c>
      <c r="M277" t="str">
        <f>RIGHT(Merge1[[#This Row],[TIME_INIT]],2)</f>
        <v>00</v>
      </c>
      <c r="N277" s="1" t="s">
        <v>248</v>
      </c>
      <c r="O277" s="1" t="s">
        <v>11951</v>
      </c>
      <c r="P277" s="1" t="s">
        <v>5738</v>
      </c>
      <c r="Q277" s="1" t="s">
        <v>17289</v>
      </c>
      <c r="R277" s="1" t="s">
        <v>24647</v>
      </c>
      <c r="S277" s="1" t="s">
        <v>30287</v>
      </c>
      <c r="T277" s="1" t="s">
        <v>16724</v>
      </c>
      <c r="U277" s="1" t="s">
        <v>39111</v>
      </c>
      <c r="V277" s="1" t="s">
        <v>43316</v>
      </c>
      <c r="W277" s="1"/>
      <c r="X277" s="1" t="s">
        <v>50388</v>
      </c>
      <c r="Y277" s="1">
        <f>IFERROR(LN(Merge1[[#This Row],[AFKS]]/N276),"")</f>
        <v>-7.0257900244057349E-3</v>
      </c>
      <c r="Z277" s="1">
        <f>IFERROR(LN(Merge1[[#This Row],[GAZP]]/O276),"")</f>
        <v>-3.9896714028466061E-3</v>
      </c>
      <c r="AA277" s="1">
        <f>IFERROR(LN(Merge1[[#This Row],[GMKN]]/P276),"")</f>
        <v>-1.9003201710773964E-3</v>
      </c>
      <c r="AB277" s="1">
        <f>IFERROR(LN(Merge1[[#This Row],[LKOH]]/Q276),"")</f>
        <v>-3.7123919150572511E-3</v>
      </c>
      <c r="AC277" s="1">
        <f>IFERROR(LN(Merge1[[#This Row],[MAGN]]/R276),"")</f>
        <v>-5.0969953189933855E-3</v>
      </c>
      <c r="AD277" s="1">
        <f>IFERROR(LN(Merge1[[#This Row],[POLY]]/S276),"")</f>
        <v>-6.1412680220824653E-3</v>
      </c>
      <c r="AE277" s="1">
        <f>IFERROR(LN(Merge1[[#This Row],[ROSN]]/T276),"")</f>
        <v>-3.472295001577308E-3</v>
      </c>
      <c r="AF277" s="1">
        <f>IFERROR(LN(Merge1[[#This Row],[SBER]]/U276),"")</f>
        <v>-6.0746647549569403E-3</v>
      </c>
      <c r="AG277" s="1">
        <f>IFERROR(LN(Merge1[[#This Row],[TATN]]/V276),"")</f>
        <v>-7.1310688804399388E-3</v>
      </c>
      <c r="AH277" s="1" t="str">
        <f>IFERROR(LN(Merge1[[#This Row],[YNDX]]/W276),"")</f>
        <v/>
      </c>
      <c r="AI277" s="1">
        <f>IFERROR(LN(Merge1[[#This Row],[MOEX10]]/X276),"")</f>
        <v>-4.2633401024875783E-3</v>
      </c>
    </row>
    <row r="278" spans="1:35" x14ac:dyDescent="0.3">
      <c r="A278">
        <v>20140218</v>
      </c>
      <c r="B278" s="2">
        <f>DATE(Merge1[[#This Row],[YEAR]],Merge1[[#This Row],[MONTH]],Merge1[[#This Row],[DAY]])</f>
        <v>41688</v>
      </c>
      <c r="C278" t="str">
        <f>LEFT(Merge1[[#This Row],[DATE_INIT]],4)</f>
        <v>2014</v>
      </c>
      <c r="D278" t="str">
        <f>MID(Merge1[[#This Row],[DATE_INIT]],5,2)</f>
        <v>02</v>
      </c>
      <c r="E278" t="str">
        <f>RIGHT(Merge1[[#This Row],[DATE_INIT]],2)</f>
        <v>18</v>
      </c>
      <c r="F278" s="3">
        <f>IF(OR(AND(Merge1[[#This Row],[DATE]]-B277&gt;1,TEXT(Merge1[[#This Row],[DATE]],"дддд")&lt;&gt;"понедельник"),AND(Merge1[[#This Row],[DATE]]-B277&gt;3,TEXT(Merge1[[#This Row],[DATE]],"дддд")="понедельник"),AND(F277=1,Merge1[[#This Row],[DATE]]-B277=0)),1,0)</f>
        <v>0</v>
      </c>
      <c r="G278">
        <f>IF(TEXT(Merge1[[#This Row],[DATE]],"дддд")="понедельник",1,0)</f>
        <v>0</v>
      </c>
      <c r="H278">
        <f>IF(Merge1[[#This Row],[HOUR]]="19",1,0)</f>
        <v>0</v>
      </c>
      <c r="I278">
        <f>IF(Merge1[[#This Row],[HOUR]]="11",1,0)</f>
        <v>0</v>
      </c>
      <c r="J278">
        <v>170000</v>
      </c>
      <c r="K278" t="str">
        <f>LEFT(Merge1[[#This Row],[TIME_INIT]],2)</f>
        <v>17</v>
      </c>
      <c r="L278" t="str">
        <f>MID(Merge1[[#This Row],[TIME_INIT]],3,2)</f>
        <v>00</v>
      </c>
      <c r="M278" t="str">
        <f>RIGHT(Merge1[[#This Row],[TIME_INIT]],2)</f>
        <v>00</v>
      </c>
      <c r="N278" s="1" t="s">
        <v>167</v>
      </c>
      <c r="O278" s="1" t="s">
        <v>11952</v>
      </c>
      <c r="P278" s="1" t="s">
        <v>5739</v>
      </c>
      <c r="Q278" s="1" t="s">
        <v>17290</v>
      </c>
      <c r="R278" s="1" t="s">
        <v>24648</v>
      </c>
      <c r="S278" s="1" t="s">
        <v>30288</v>
      </c>
      <c r="T278" s="1" t="s">
        <v>34832</v>
      </c>
      <c r="U278" s="1" t="s">
        <v>39112</v>
      </c>
      <c r="V278" s="1" t="s">
        <v>43323</v>
      </c>
      <c r="W278" s="1"/>
      <c r="X278" s="1" t="s">
        <v>50389</v>
      </c>
      <c r="Y278" s="1">
        <f>IFERROR(LN(Merge1[[#This Row],[AFKS]]/N277),"")</f>
        <v>-2.3529422620267274E-3</v>
      </c>
      <c r="Z278" s="1">
        <f>IFERROR(LN(Merge1[[#This Row],[GAZP]]/O277),"")</f>
        <v>6.2065334961082397E-3</v>
      </c>
      <c r="AA278" s="1">
        <f>IFERROR(LN(Merge1[[#This Row],[GMKN]]/P277),"")</f>
        <v>4.6579916877385651E-3</v>
      </c>
      <c r="AB278" s="1">
        <f>IFERROR(LN(Merge1[[#This Row],[LKOH]]/Q277),"")</f>
        <v>4.8936847008700977E-5</v>
      </c>
      <c r="AC278" s="1">
        <f>IFERROR(LN(Merge1[[#This Row],[MAGN]]/R277),"")</f>
        <v>3.2594091068063472E-3</v>
      </c>
      <c r="AD278" s="1">
        <f>IFERROR(LN(Merge1[[#This Row],[POLY]]/S277),"")</f>
        <v>-8.480415814577983E-3</v>
      </c>
      <c r="AE278" s="1">
        <f>IFERROR(LN(Merge1[[#This Row],[ROSN]]/T277),"")</f>
        <v>2.5953816800772102E-3</v>
      </c>
      <c r="AF278" s="1">
        <f>IFERROR(LN(Merge1[[#This Row],[SBER]]/U277),"")</f>
        <v>1.8572023497524653E-3</v>
      </c>
      <c r="AG278" s="1">
        <f>IFERROR(LN(Merge1[[#This Row],[TATN]]/V277),"")</f>
        <v>2.849204384330404E-3</v>
      </c>
      <c r="AH278" s="1" t="str">
        <f>IFERROR(LN(Merge1[[#This Row],[YNDX]]/W277),"")</f>
        <v/>
      </c>
      <c r="AI278" s="1">
        <f>IFERROR(LN(Merge1[[#This Row],[MOEX10]]/X277),"")</f>
        <v>2.178382722568057E-3</v>
      </c>
    </row>
    <row r="279" spans="1:35" x14ac:dyDescent="0.3">
      <c r="A279">
        <v>20140218</v>
      </c>
      <c r="B279" s="2">
        <f>DATE(Merge1[[#This Row],[YEAR]],Merge1[[#This Row],[MONTH]],Merge1[[#This Row],[DAY]])</f>
        <v>41688</v>
      </c>
      <c r="C279" t="str">
        <f>LEFT(Merge1[[#This Row],[DATE_INIT]],4)</f>
        <v>2014</v>
      </c>
      <c r="D279" t="str">
        <f>MID(Merge1[[#This Row],[DATE_INIT]],5,2)</f>
        <v>02</v>
      </c>
      <c r="E279" t="str">
        <f>RIGHT(Merge1[[#This Row],[DATE_INIT]],2)</f>
        <v>18</v>
      </c>
      <c r="F279" s="3">
        <f>IF(OR(AND(Merge1[[#This Row],[DATE]]-B278&gt;1,TEXT(Merge1[[#This Row],[DATE]],"дддд")&lt;&gt;"понедельник"),AND(Merge1[[#This Row],[DATE]]-B278&gt;3,TEXT(Merge1[[#This Row],[DATE]],"дддд")="понедельник"),AND(F278=1,Merge1[[#This Row],[DATE]]-B278=0)),1,0)</f>
        <v>0</v>
      </c>
      <c r="G279">
        <f>IF(TEXT(Merge1[[#This Row],[DATE]],"дддд")="понедельник",1,0)</f>
        <v>0</v>
      </c>
      <c r="H279">
        <f>IF(Merge1[[#This Row],[HOUR]]="19",1,0)</f>
        <v>0</v>
      </c>
      <c r="I279">
        <f>IF(Merge1[[#This Row],[HOUR]]="11",1,0)</f>
        <v>0</v>
      </c>
      <c r="J279">
        <v>180000</v>
      </c>
      <c r="K279" t="str">
        <f>LEFT(Merge1[[#This Row],[TIME_INIT]],2)</f>
        <v>18</v>
      </c>
      <c r="L279" t="str">
        <f>MID(Merge1[[#This Row],[TIME_INIT]],3,2)</f>
        <v>00</v>
      </c>
      <c r="M279" t="str">
        <f>RIGHT(Merge1[[#This Row],[TIME_INIT]],2)</f>
        <v>00</v>
      </c>
      <c r="N279" s="1" t="s">
        <v>105</v>
      </c>
      <c r="O279" s="1" t="s">
        <v>11953</v>
      </c>
      <c r="P279" s="1" t="s">
        <v>5740</v>
      </c>
      <c r="Q279" s="1" t="s">
        <v>17291</v>
      </c>
      <c r="R279" s="1" t="s">
        <v>24649</v>
      </c>
      <c r="S279" s="1" t="s">
        <v>30289</v>
      </c>
      <c r="T279" s="1" t="s">
        <v>34833</v>
      </c>
      <c r="U279" s="1" t="s">
        <v>39113</v>
      </c>
      <c r="V279" s="1" t="s">
        <v>45014</v>
      </c>
      <c r="W279" s="1"/>
      <c r="X279" s="1" t="s">
        <v>50390</v>
      </c>
      <c r="Y279" s="1">
        <f>IFERROR(LN(Merge1[[#This Row],[AFKS]]/N278),"")</f>
        <v>1.8592834172714619E-3</v>
      </c>
      <c r="Z279" s="1">
        <f>IFERROR(LN(Merge1[[#This Row],[GAZP]]/O278),"")</f>
        <v>-3.1311180179772993E-3</v>
      </c>
      <c r="AA279" s="1">
        <f>IFERROR(LN(Merge1[[#This Row],[GMKN]]/P278),"")</f>
        <v>-3.4429334132489019E-4</v>
      </c>
      <c r="AB279" s="1">
        <f>IFERROR(LN(Merge1[[#This Row],[LKOH]]/Q278),"")</f>
        <v>-1.9593442467188593E-3</v>
      </c>
      <c r="AC279" s="1">
        <f>IFERROR(LN(Merge1[[#This Row],[MAGN]]/R278),"")</f>
        <v>-1.5575224387566491E-3</v>
      </c>
      <c r="AD279" s="1">
        <f>IFERROR(LN(Merge1[[#This Row],[POLY]]/S278),"")</f>
        <v>4.3651836694712934E-3</v>
      </c>
      <c r="AE279" s="1">
        <f>IFERROR(LN(Merge1[[#This Row],[ROSN]]/T278),"")</f>
        <v>-3.0352673169067889E-3</v>
      </c>
      <c r="AF279" s="1">
        <f>IFERROR(LN(Merge1[[#This Row],[SBER]]/U278),"")</f>
        <v>-7.2183555596233627E-4</v>
      </c>
      <c r="AG279" s="1">
        <f>IFERROR(LN(Merge1[[#This Row],[TATN]]/V278),"")</f>
        <v>-7.4654725378458175E-4</v>
      </c>
      <c r="AH279" s="1" t="str">
        <f>IFERROR(LN(Merge1[[#This Row],[YNDX]]/W278),"")</f>
        <v/>
      </c>
      <c r="AI279" s="1">
        <f>IFERROR(LN(Merge1[[#This Row],[MOEX10]]/X278),"")</f>
        <v>-1.8344351220504894E-3</v>
      </c>
    </row>
    <row r="280" spans="1:35" x14ac:dyDescent="0.3">
      <c r="A280">
        <v>20140218</v>
      </c>
      <c r="B280" s="2">
        <f>DATE(Merge1[[#This Row],[YEAR]],Merge1[[#This Row],[MONTH]],Merge1[[#This Row],[DAY]])</f>
        <v>41688</v>
      </c>
      <c r="C280" t="str">
        <f>LEFT(Merge1[[#This Row],[DATE_INIT]],4)</f>
        <v>2014</v>
      </c>
      <c r="D280" t="str">
        <f>MID(Merge1[[#This Row],[DATE_INIT]],5,2)</f>
        <v>02</v>
      </c>
      <c r="E280" t="str">
        <f>RIGHT(Merge1[[#This Row],[DATE_INIT]],2)</f>
        <v>18</v>
      </c>
      <c r="F280" s="3">
        <f>IF(OR(AND(Merge1[[#This Row],[DATE]]-B279&gt;1,TEXT(Merge1[[#This Row],[DATE]],"дддд")&lt;&gt;"понедельник"),AND(Merge1[[#This Row],[DATE]]-B279&gt;3,TEXT(Merge1[[#This Row],[DATE]],"дддд")="понедельник"),AND(F279=1,Merge1[[#This Row],[DATE]]-B279=0)),1,0)</f>
        <v>0</v>
      </c>
      <c r="G280">
        <f>IF(TEXT(Merge1[[#This Row],[DATE]],"дддд")="понедельник",1,0)</f>
        <v>0</v>
      </c>
      <c r="H280">
        <f>IF(Merge1[[#This Row],[HOUR]]="19",1,0)</f>
        <v>1</v>
      </c>
      <c r="I280">
        <f>IF(Merge1[[#This Row],[HOUR]]="11",1,0)</f>
        <v>0</v>
      </c>
      <c r="J280">
        <v>190000</v>
      </c>
      <c r="K280" t="str">
        <f>LEFT(Merge1[[#This Row],[TIME_INIT]],2)</f>
        <v>19</v>
      </c>
      <c r="L280" t="str">
        <f>MID(Merge1[[#This Row],[TIME_INIT]],3,2)</f>
        <v>00</v>
      </c>
      <c r="M280" t="str">
        <f>RIGHT(Merge1[[#This Row],[TIME_INIT]],2)</f>
        <v>00</v>
      </c>
      <c r="N280" s="1" t="s">
        <v>249</v>
      </c>
      <c r="O280" s="1" t="s">
        <v>11954</v>
      </c>
      <c r="P280" s="1" t="s">
        <v>5736</v>
      </c>
      <c r="Q280" s="1" t="s">
        <v>17292</v>
      </c>
      <c r="R280" s="1" t="s">
        <v>24577</v>
      </c>
      <c r="S280" s="1" t="s">
        <v>30290</v>
      </c>
      <c r="T280" s="1" t="s">
        <v>34834</v>
      </c>
      <c r="U280" s="1" t="s">
        <v>39061</v>
      </c>
      <c r="V280" s="1" t="s">
        <v>45015</v>
      </c>
      <c r="W280" s="1"/>
      <c r="X280" s="1" t="s">
        <v>50391</v>
      </c>
      <c r="Y280" s="1">
        <f>IFERROR(LN(Merge1[[#This Row],[AFKS]]/N279),"")</f>
        <v>-7.7896720958969719E-3</v>
      </c>
      <c r="Z280" s="1">
        <f>IFERROR(LN(Merge1[[#This Row],[GAZP]]/O279),"")</f>
        <v>-2.0274033300703518E-3</v>
      </c>
      <c r="AA280" s="1">
        <f>IFERROR(LN(Merge1[[#This Row],[GMKN]]/P279),"")</f>
        <v>1.032524614189184E-3</v>
      </c>
      <c r="AB280" s="1">
        <f>IFERROR(LN(Merge1[[#This Row],[LKOH]]/Q279),"")</f>
        <v>5.8820647742687242E-4</v>
      </c>
      <c r="AC280" s="1">
        <f>IFERROR(LN(Merge1[[#This Row],[MAGN]]/R279),"")</f>
        <v>-1.527837244199249E-2</v>
      </c>
      <c r="AD280" s="1">
        <f>IFERROR(LN(Merge1[[#This Row],[POLY]]/S279),"")</f>
        <v>1.2524334848340804E-2</v>
      </c>
      <c r="AE280" s="1">
        <f>IFERROR(LN(Merge1[[#This Row],[ROSN]]/T279),"")</f>
        <v>4.7986564682981383E-4</v>
      </c>
      <c r="AF280" s="1">
        <f>IFERROR(LN(Merge1[[#This Row],[SBER]]/U279),"")</f>
        <v>-3.3064712909692687E-3</v>
      </c>
      <c r="AG280" s="1">
        <f>IFERROR(LN(Merge1[[#This Row],[TATN]]/V279),"")</f>
        <v>-2.1962112516730622E-3</v>
      </c>
      <c r="AH280" s="1" t="str">
        <f>IFERROR(LN(Merge1[[#This Row],[YNDX]]/W279),"")</f>
        <v/>
      </c>
      <c r="AI280" s="1">
        <f>IFERROR(LN(Merge1[[#This Row],[MOEX10]]/X279),"")</f>
        <v>-5.5590279582603218E-4</v>
      </c>
    </row>
    <row r="281" spans="1:35" x14ac:dyDescent="0.3">
      <c r="A281">
        <v>20140219</v>
      </c>
      <c r="B281" s="2">
        <f>DATE(Merge1[[#This Row],[YEAR]],Merge1[[#This Row],[MONTH]],Merge1[[#This Row],[DAY]])</f>
        <v>41689</v>
      </c>
      <c r="C281" t="str">
        <f>LEFT(Merge1[[#This Row],[DATE_INIT]],4)</f>
        <v>2014</v>
      </c>
      <c r="D281" t="str">
        <f>MID(Merge1[[#This Row],[DATE_INIT]],5,2)</f>
        <v>02</v>
      </c>
      <c r="E281" t="str">
        <f>RIGHT(Merge1[[#This Row],[DATE_INIT]],2)</f>
        <v>19</v>
      </c>
      <c r="F281" s="3">
        <f>IF(OR(AND(Merge1[[#This Row],[DATE]]-B280&gt;1,TEXT(Merge1[[#This Row],[DATE]],"дддд")&lt;&gt;"понедельник"),AND(Merge1[[#This Row],[DATE]]-B280&gt;3,TEXT(Merge1[[#This Row],[DATE]],"дддд")="понедельник"),AND(F280=1,Merge1[[#This Row],[DATE]]-B280=0)),1,0)</f>
        <v>0</v>
      </c>
      <c r="G281">
        <f>IF(TEXT(Merge1[[#This Row],[DATE]],"дддд")="понедельник",1,0)</f>
        <v>0</v>
      </c>
      <c r="H281">
        <f>IF(Merge1[[#This Row],[HOUR]]="19",1,0)</f>
        <v>0</v>
      </c>
      <c r="I281">
        <f>IF(Merge1[[#This Row],[HOUR]]="11",1,0)</f>
        <v>1</v>
      </c>
      <c r="J281">
        <v>110000</v>
      </c>
      <c r="K281" t="str">
        <f>LEFT(Merge1[[#This Row],[TIME_INIT]],2)</f>
        <v>11</v>
      </c>
      <c r="L281" t="str">
        <f>MID(Merge1[[#This Row],[TIME_INIT]],3,2)</f>
        <v>00</v>
      </c>
      <c r="M281" t="str">
        <f>RIGHT(Merge1[[#This Row],[TIME_INIT]],2)</f>
        <v>00</v>
      </c>
      <c r="N281" s="1" t="s">
        <v>250</v>
      </c>
      <c r="O281" s="1" t="s">
        <v>11955</v>
      </c>
      <c r="P281" s="1" t="s">
        <v>5741</v>
      </c>
      <c r="Q281" s="1" t="s">
        <v>17293</v>
      </c>
      <c r="R281" s="1" t="s">
        <v>24650</v>
      </c>
      <c r="S281" s="1" t="s">
        <v>30291</v>
      </c>
      <c r="T281" s="1" t="s">
        <v>34835</v>
      </c>
      <c r="U281" s="1" t="s">
        <v>39114</v>
      </c>
      <c r="V281" s="1" t="s">
        <v>45016</v>
      </c>
      <c r="W281" s="1"/>
      <c r="X281" s="1" t="s">
        <v>50392</v>
      </c>
      <c r="Y281" s="1">
        <f>IFERROR(LN(Merge1[[#This Row],[AFKS]]/N280),"")</f>
        <v>2.7451090433384165E-3</v>
      </c>
      <c r="Z281" s="1">
        <f>IFERROR(LN(Merge1[[#This Row],[GAZP]]/O280),"")</f>
        <v>9.1611052081756793E-4</v>
      </c>
      <c r="AA281" s="1">
        <f>IFERROR(LN(Merge1[[#This Row],[GMKN]]/P280),"")</f>
        <v>-8.6036312628871587E-4</v>
      </c>
      <c r="AB281" s="1">
        <f>IFERROR(LN(Merge1[[#This Row],[LKOH]]/Q280),"")</f>
        <v>1.028529538448642E-3</v>
      </c>
      <c r="AC281" s="1">
        <f>IFERROR(LN(Merge1[[#This Row],[MAGN]]/R280),"")</f>
        <v>2.8735651957317787E-3</v>
      </c>
      <c r="AD281" s="1">
        <f>IFERROR(LN(Merge1[[#This Row],[POLY]]/S280),"")</f>
        <v>-2.5740039951728773E-3</v>
      </c>
      <c r="AE281" s="1">
        <f>IFERROR(LN(Merge1[[#This Row],[ROSN]]/T280),"")</f>
        <v>4.7963548623241556E-4</v>
      </c>
      <c r="AF281" s="1">
        <f>IFERROR(LN(Merge1[[#This Row],[SBER]]/U280),"")</f>
        <v>-4.4603569617364322E-3</v>
      </c>
      <c r="AG281" s="1">
        <f>IFERROR(LN(Merge1[[#This Row],[TATN]]/V280),"")</f>
        <v>1.4023936479416689E-3</v>
      </c>
      <c r="AH281" s="1" t="str">
        <f>IFERROR(LN(Merge1[[#This Row],[YNDX]]/W280),"")</f>
        <v/>
      </c>
      <c r="AI281" s="1">
        <f>IFERROR(LN(Merge1[[#This Row],[MOEX10]]/X280),"")</f>
        <v>-8.9439258729469057E-4</v>
      </c>
    </row>
    <row r="282" spans="1:35" x14ac:dyDescent="0.3">
      <c r="A282">
        <v>20140219</v>
      </c>
      <c r="B282" s="2">
        <f>DATE(Merge1[[#This Row],[YEAR]],Merge1[[#This Row],[MONTH]],Merge1[[#This Row],[DAY]])</f>
        <v>41689</v>
      </c>
      <c r="C282" t="str">
        <f>LEFT(Merge1[[#This Row],[DATE_INIT]],4)</f>
        <v>2014</v>
      </c>
      <c r="D282" t="str">
        <f>MID(Merge1[[#This Row],[DATE_INIT]],5,2)</f>
        <v>02</v>
      </c>
      <c r="E282" t="str">
        <f>RIGHT(Merge1[[#This Row],[DATE_INIT]],2)</f>
        <v>19</v>
      </c>
      <c r="F282" s="3">
        <f>IF(OR(AND(Merge1[[#This Row],[DATE]]-B281&gt;1,TEXT(Merge1[[#This Row],[DATE]],"дддд")&lt;&gt;"понедельник"),AND(Merge1[[#This Row],[DATE]]-B281&gt;3,TEXT(Merge1[[#This Row],[DATE]],"дддд")="понедельник"),AND(F281=1,Merge1[[#This Row],[DATE]]-B281=0)),1,0)</f>
        <v>0</v>
      </c>
      <c r="G282">
        <f>IF(TEXT(Merge1[[#This Row],[DATE]],"дддд")="понедельник",1,0)</f>
        <v>0</v>
      </c>
      <c r="H282">
        <f>IF(Merge1[[#This Row],[HOUR]]="19",1,0)</f>
        <v>0</v>
      </c>
      <c r="I282">
        <f>IF(Merge1[[#This Row],[HOUR]]="11",1,0)</f>
        <v>0</v>
      </c>
      <c r="J282">
        <v>120000</v>
      </c>
      <c r="K282" t="str">
        <f>LEFT(Merge1[[#This Row],[TIME_INIT]],2)</f>
        <v>12</v>
      </c>
      <c r="L282" t="str">
        <f>MID(Merge1[[#This Row],[TIME_INIT]],3,2)</f>
        <v>00</v>
      </c>
      <c r="M282" t="str">
        <f>RIGHT(Merge1[[#This Row],[TIME_INIT]],2)</f>
        <v>00</v>
      </c>
      <c r="N282" s="1" t="s">
        <v>251</v>
      </c>
      <c r="O282" s="1" t="s">
        <v>11956</v>
      </c>
      <c r="P282" s="1" t="s">
        <v>5742</v>
      </c>
      <c r="Q282" s="1" t="s">
        <v>17294</v>
      </c>
      <c r="R282" s="1" t="s">
        <v>24651</v>
      </c>
      <c r="S282" s="1" t="s">
        <v>30292</v>
      </c>
      <c r="T282" s="1" t="s">
        <v>34708</v>
      </c>
      <c r="U282" s="1" t="s">
        <v>39091</v>
      </c>
      <c r="V282" s="1" t="s">
        <v>35652</v>
      </c>
      <c r="W282" s="1"/>
      <c r="X282" s="1" t="s">
        <v>50393</v>
      </c>
      <c r="Y282" s="1">
        <f>IFERROR(LN(Merge1[[#This Row],[AFKS]]/N281),"")</f>
        <v>-2.7214120801030625E-3</v>
      </c>
      <c r="Z282" s="1">
        <f>IFERROR(LN(Merge1[[#This Row],[GAZP]]/O281),"")</f>
        <v>-1.3082155957945364E-4</v>
      </c>
      <c r="AA282" s="1">
        <f>IFERROR(LN(Merge1[[#This Row],[GMKN]]/P281),"")</f>
        <v>-1.7229501160919457E-3</v>
      </c>
      <c r="AB282" s="1">
        <f>IFERROR(LN(Merge1[[#This Row],[LKOH]]/Q281),"")</f>
        <v>8.3184503120821462E-4</v>
      </c>
      <c r="AC282" s="1">
        <f>IFERROR(LN(Merge1[[#This Row],[MAGN]]/R281),"")</f>
        <v>8.2869455524182227E-3</v>
      </c>
      <c r="AD282" s="1">
        <f>IFERROR(LN(Merge1[[#This Row],[POLY]]/S281),"")</f>
        <v>1.1846466052887054E-2</v>
      </c>
      <c r="AE282" s="1">
        <f>IFERROR(LN(Merge1[[#This Row],[ROSN]]/T281),"")</f>
        <v>-2.4004812487116176E-3</v>
      </c>
      <c r="AF282" s="1">
        <f>IFERROR(LN(Merge1[[#This Row],[SBER]]/U281),"")</f>
        <v>-1.1442243927961468E-3</v>
      </c>
      <c r="AG282" s="1">
        <f>IFERROR(LN(Merge1[[#This Row],[TATN]]/V281),"")</f>
        <v>1.3071287048549479E-3</v>
      </c>
      <c r="AH282" s="1" t="str">
        <f>IFERROR(LN(Merge1[[#This Row],[YNDX]]/W281),"")</f>
        <v/>
      </c>
      <c r="AI282" s="1">
        <f>IFERROR(LN(Merge1[[#This Row],[MOEX10]]/X281),"")</f>
        <v>-6.9824350002298079E-4</v>
      </c>
    </row>
    <row r="283" spans="1:35" x14ac:dyDescent="0.3">
      <c r="A283">
        <v>20140219</v>
      </c>
      <c r="B283" s="2">
        <f>DATE(Merge1[[#This Row],[YEAR]],Merge1[[#This Row],[MONTH]],Merge1[[#This Row],[DAY]])</f>
        <v>41689</v>
      </c>
      <c r="C283" t="str">
        <f>LEFT(Merge1[[#This Row],[DATE_INIT]],4)</f>
        <v>2014</v>
      </c>
      <c r="D283" t="str">
        <f>MID(Merge1[[#This Row],[DATE_INIT]],5,2)</f>
        <v>02</v>
      </c>
      <c r="E283" t="str">
        <f>RIGHT(Merge1[[#This Row],[DATE_INIT]],2)</f>
        <v>19</v>
      </c>
      <c r="F283" s="3">
        <f>IF(OR(AND(Merge1[[#This Row],[DATE]]-B282&gt;1,TEXT(Merge1[[#This Row],[DATE]],"дддд")&lt;&gt;"понедельник"),AND(Merge1[[#This Row],[DATE]]-B282&gt;3,TEXT(Merge1[[#This Row],[DATE]],"дддд")="понедельник"),AND(F282=1,Merge1[[#This Row],[DATE]]-B282=0)),1,0)</f>
        <v>0</v>
      </c>
      <c r="G283">
        <f>IF(TEXT(Merge1[[#This Row],[DATE]],"дддд")="понедельник",1,0)</f>
        <v>0</v>
      </c>
      <c r="H283">
        <f>IF(Merge1[[#This Row],[HOUR]]="19",1,0)</f>
        <v>0</v>
      </c>
      <c r="I283">
        <f>IF(Merge1[[#This Row],[HOUR]]="11",1,0)</f>
        <v>0</v>
      </c>
      <c r="J283">
        <v>130000</v>
      </c>
      <c r="K283" t="str">
        <f>LEFT(Merge1[[#This Row],[TIME_INIT]],2)</f>
        <v>13</v>
      </c>
      <c r="L283" t="str">
        <f>MID(Merge1[[#This Row],[TIME_INIT]],3,2)</f>
        <v>00</v>
      </c>
      <c r="M283" t="str">
        <f>RIGHT(Merge1[[#This Row],[TIME_INIT]],2)</f>
        <v>00</v>
      </c>
      <c r="N283" s="1" t="s">
        <v>252</v>
      </c>
      <c r="O283" s="1" t="s">
        <v>11957</v>
      </c>
      <c r="P283" s="1" t="s">
        <v>5743</v>
      </c>
      <c r="Q283" s="1" t="s">
        <v>17295</v>
      </c>
      <c r="R283" s="1" t="s">
        <v>24652</v>
      </c>
      <c r="S283" s="1" t="s">
        <v>30293</v>
      </c>
      <c r="T283" s="1" t="s">
        <v>16950</v>
      </c>
      <c r="U283" s="1" t="s">
        <v>39115</v>
      </c>
      <c r="V283" s="1" t="s">
        <v>45017</v>
      </c>
      <c r="W283" s="1"/>
      <c r="X283" s="1" t="s">
        <v>50394</v>
      </c>
      <c r="Y283" s="1">
        <f>IFERROR(LN(Merge1[[#This Row],[AFKS]]/N282),"")</f>
        <v>-2.03719836615548E-2</v>
      </c>
      <c r="Z283" s="1">
        <f>IFERROR(LN(Merge1[[#This Row],[GAZP]]/O282),"")</f>
        <v>-6.2996467933715472E-3</v>
      </c>
      <c r="AA283" s="1">
        <f>IFERROR(LN(Merge1[[#This Row],[GMKN]]/P282),"")</f>
        <v>-5.1746443586762772E-4</v>
      </c>
      <c r="AB283" s="1">
        <f>IFERROR(LN(Merge1[[#This Row],[LKOH]]/Q282),"")</f>
        <v>-4.2152792540655843E-3</v>
      </c>
      <c r="AC283" s="1">
        <f>IFERROR(LN(Merge1[[#This Row],[MAGN]]/R282),"")</f>
        <v>-3.8491743297901304E-3</v>
      </c>
      <c r="AD283" s="1">
        <f>IFERROR(LN(Merge1[[#This Row],[POLY]]/S282),"")</f>
        <v>3.7754890052585895E-3</v>
      </c>
      <c r="AE283" s="1">
        <f>IFERROR(LN(Merge1[[#This Row],[ROSN]]/T282),"")</f>
        <v>-3.8125861372593542E-3</v>
      </c>
      <c r="AF283" s="1">
        <f>IFERROR(LN(Merge1[[#This Row],[SBER]]/U282),"")</f>
        <v>-1.145535142191748E-3</v>
      </c>
      <c r="AG283" s="1">
        <f>IFERROR(LN(Merge1[[#This Row],[TATN]]/V282),"")</f>
        <v>-1.9613343356640564E-3</v>
      </c>
      <c r="AH283" s="1" t="str">
        <f>IFERROR(LN(Merge1[[#This Row],[YNDX]]/W282),"")</f>
        <v/>
      </c>
      <c r="AI283" s="1">
        <f>IFERROR(LN(Merge1[[#This Row],[MOEX10]]/X282),"")</f>
        <v>-2.0329091761162451E-3</v>
      </c>
    </row>
    <row r="284" spans="1:35" x14ac:dyDescent="0.3">
      <c r="A284">
        <v>20140219</v>
      </c>
      <c r="B284" s="2">
        <f>DATE(Merge1[[#This Row],[YEAR]],Merge1[[#This Row],[MONTH]],Merge1[[#This Row],[DAY]])</f>
        <v>41689</v>
      </c>
      <c r="C284" t="str">
        <f>LEFT(Merge1[[#This Row],[DATE_INIT]],4)</f>
        <v>2014</v>
      </c>
      <c r="D284" t="str">
        <f>MID(Merge1[[#This Row],[DATE_INIT]],5,2)</f>
        <v>02</v>
      </c>
      <c r="E284" t="str">
        <f>RIGHT(Merge1[[#This Row],[DATE_INIT]],2)</f>
        <v>19</v>
      </c>
      <c r="F284" s="3">
        <f>IF(OR(AND(Merge1[[#This Row],[DATE]]-B283&gt;1,TEXT(Merge1[[#This Row],[DATE]],"дддд")&lt;&gt;"понедельник"),AND(Merge1[[#This Row],[DATE]]-B283&gt;3,TEXT(Merge1[[#This Row],[DATE]],"дддд")="понедельник"),AND(F283=1,Merge1[[#This Row],[DATE]]-B283=0)),1,0)</f>
        <v>0</v>
      </c>
      <c r="G284">
        <f>IF(TEXT(Merge1[[#This Row],[DATE]],"дддд")="понедельник",1,0)</f>
        <v>0</v>
      </c>
      <c r="H284">
        <f>IF(Merge1[[#This Row],[HOUR]]="19",1,0)</f>
        <v>0</v>
      </c>
      <c r="I284">
        <f>IF(Merge1[[#This Row],[HOUR]]="11",1,0)</f>
        <v>0</v>
      </c>
      <c r="J284">
        <v>140000</v>
      </c>
      <c r="K284" t="str">
        <f>LEFT(Merge1[[#This Row],[TIME_INIT]],2)</f>
        <v>14</v>
      </c>
      <c r="L284" t="str">
        <f>MID(Merge1[[#This Row],[TIME_INIT]],3,2)</f>
        <v>00</v>
      </c>
      <c r="M284" t="str">
        <f>RIGHT(Merge1[[#This Row],[TIME_INIT]],2)</f>
        <v>00</v>
      </c>
      <c r="N284" s="1" t="s">
        <v>253</v>
      </c>
      <c r="O284" s="1" t="s">
        <v>11958</v>
      </c>
      <c r="P284" s="1" t="s">
        <v>5744</v>
      </c>
      <c r="Q284" s="1" t="s">
        <v>17296</v>
      </c>
      <c r="R284" s="1" t="s">
        <v>24653</v>
      </c>
      <c r="S284" s="1" t="s">
        <v>30294</v>
      </c>
      <c r="T284" s="1" t="s">
        <v>16923</v>
      </c>
      <c r="U284" s="1" t="s">
        <v>39116</v>
      </c>
      <c r="V284" s="1" t="s">
        <v>45018</v>
      </c>
      <c r="W284" s="1"/>
      <c r="X284" s="1" t="s">
        <v>50395</v>
      </c>
      <c r="Y284" s="1">
        <f>IFERROR(LN(Merge1[[#This Row],[AFKS]]/N283),"")</f>
        <v>-5.5536162335018289E-3</v>
      </c>
      <c r="Z284" s="1">
        <f>IFERROR(LN(Merge1[[#This Row],[GAZP]]/O283),"")</f>
        <v>-4.6186410949934312E-3</v>
      </c>
      <c r="AA284" s="1">
        <f>IFERROR(LN(Merge1[[#This Row],[GMKN]]/P283),"")</f>
        <v>4.3040438311624692E-3</v>
      </c>
      <c r="AB284" s="1">
        <f>IFERROR(LN(Merge1[[#This Row],[LKOH]]/Q283),"")</f>
        <v>9.8231827190819153E-5</v>
      </c>
      <c r="AC284" s="1">
        <f>IFERROR(LN(Merge1[[#This Row],[MAGN]]/R283),"")</f>
        <v>-8.0310197887534848E-3</v>
      </c>
      <c r="AD284" s="1">
        <f>IFERROR(LN(Merge1[[#This Row],[POLY]]/S283),"")</f>
        <v>4.8369203233532406E-3</v>
      </c>
      <c r="AE284" s="1">
        <f>IFERROR(LN(Merge1[[#This Row],[ROSN]]/T283),"")</f>
        <v>-6.0331826867728933E-4</v>
      </c>
      <c r="AF284" s="1">
        <f>IFERROR(LN(Merge1[[#This Row],[SBER]]/U283),"")</f>
        <v>-1.0420465804259175E-4</v>
      </c>
      <c r="AG284" s="1">
        <f>IFERROR(LN(Merge1[[#This Row],[TATN]]/V283),"")</f>
        <v>-5.6108852643291197E-4</v>
      </c>
      <c r="AH284" s="1" t="str">
        <f>IFERROR(LN(Merge1[[#This Row],[YNDX]]/W283),"")</f>
        <v/>
      </c>
      <c r="AI284" s="1">
        <f>IFERROR(LN(Merge1[[#This Row],[MOEX10]]/X283),"")</f>
        <v>5.5483975802115312E-4</v>
      </c>
    </row>
    <row r="285" spans="1:35" x14ac:dyDescent="0.3">
      <c r="A285">
        <v>20140219</v>
      </c>
      <c r="B285" s="2">
        <f>DATE(Merge1[[#This Row],[YEAR]],Merge1[[#This Row],[MONTH]],Merge1[[#This Row],[DAY]])</f>
        <v>41689</v>
      </c>
      <c r="C285" t="str">
        <f>LEFT(Merge1[[#This Row],[DATE_INIT]],4)</f>
        <v>2014</v>
      </c>
      <c r="D285" t="str">
        <f>MID(Merge1[[#This Row],[DATE_INIT]],5,2)</f>
        <v>02</v>
      </c>
      <c r="E285" t="str">
        <f>RIGHT(Merge1[[#This Row],[DATE_INIT]],2)</f>
        <v>19</v>
      </c>
      <c r="F285" s="3">
        <f>IF(OR(AND(Merge1[[#This Row],[DATE]]-B284&gt;1,TEXT(Merge1[[#This Row],[DATE]],"дддд")&lt;&gt;"понедельник"),AND(Merge1[[#This Row],[DATE]]-B284&gt;3,TEXT(Merge1[[#This Row],[DATE]],"дддд")="понедельник"),AND(F284=1,Merge1[[#This Row],[DATE]]-B284=0)),1,0)</f>
        <v>0</v>
      </c>
      <c r="G285">
        <f>IF(TEXT(Merge1[[#This Row],[DATE]],"дддд")="понедельник",1,0)</f>
        <v>0</v>
      </c>
      <c r="H285">
        <f>IF(Merge1[[#This Row],[HOUR]]="19",1,0)</f>
        <v>0</v>
      </c>
      <c r="I285">
        <f>IF(Merge1[[#This Row],[HOUR]]="11",1,0)</f>
        <v>0</v>
      </c>
      <c r="J285">
        <v>150000</v>
      </c>
      <c r="K285" t="str">
        <f>LEFT(Merge1[[#This Row],[TIME_INIT]],2)</f>
        <v>15</v>
      </c>
      <c r="L285" t="str">
        <f>MID(Merge1[[#This Row],[TIME_INIT]],3,2)</f>
        <v>00</v>
      </c>
      <c r="M285" t="str">
        <f>RIGHT(Merge1[[#This Row],[TIME_INIT]],2)</f>
        <v>00</v>
      </c>
      <c r="N285" s="1" t="s">
        <v>254</v>
      </c>
      <c r="O285" s="1" t="s">
        <v>11959</v>
      </c>
      <c r="P285" s="1" t="s">
        <v>5736</v>
      </c>
      <c r="Q285" s="1" t="s">
        <v>17058</v>
      </c>
      <c r="R285" s="1" t="s">
        <v>24654</v>
      </c>
      <c r="S285" s="1" t="s">
        <v>30295</v>
      </c>
      <c r="T285" s="1" t="s">
        <v>34836</v>
      </c>
      <c r="U285" s="1" t="s">
        <v>39117</v>
      </c>
      <c r="V285" s="1" t="s">
        <v>45019</v>
      </c>
      <c r="W285" s="1"/>
      <c r="X285" s="1" t="s">
        <v>50396</v>
      </c>
      <c r="Y285" s="1">
        <f>IFERROR(LN(Merge1[[#This Row],[AFKS]]/N284),"")</f>
        <v>6.0779191076668656E-4</v>
      </c>
      <c r="Z285" s="1">
        <f>IFERROR(LN(Merge1[[#This Row],[GAZP]]/O284),"")</f>
        <v>-1.0036307698995297E-2</v>
      </c>
      <c r="AA285" s="1">
        <f>IFERROR(LN(Merge1[[#This Row],[GMKN]]/P284),"")</f>
        <v>-1.2032661529142923E-3</v>
      </c>
      <c r="AB285" s="1">
        <f>IFERROR(LN(Merge1[[#This Row],[LKOH]]/Q284),"")</f>
        <v>-1.4444970433184772E-2</v>
      </c>
      <c r="AC285" s="1">
        <f>IFERROR(LN(Merge1[[#This Row],[MAGN]]/R284),"")</f>
        <v>-6.500564603093428E-3</v>
      </c>
      <c r="AD285" s="1">
        <f>IFERROR(LN(Merge1[[#This Row],[POLY]]/S284),"")</f>
        <v>-2.4781919387921415E-3</v>
      </c>
      <c r="AE285" s="1">
        <f>IFERROR(LN(Merge1[[#This Row],[ROSN]]/T284),"")</f>
        <v>-3.4660682773520772E-3</v>
      </c>
      <c r="AF285" s="1">
        <f>IFERROR(LN(Merge1[[#This Row],[SBER]]/U284),"")</f>
        <v>-5.4336601818331587E-3</v>
      </c>
      <c r="AG285" s="1">
        <f>IFERROR(LN(Merge1[[#This Row],[TATN]]/V284),"")</f>
        <v>-6.3340348300216587E-3</v>
      </c>
      <c r="AH285" s="1" t="str">
        <f>IFERROR(LN(Merge1[[#This Row],[YNDX]]/W284),"")</f>
        <v/>
      </c>
      <c r="AI285" s="1">
        <f>IFERROR(LN(Merge1[[#This Row],[MOEX10]]/X284),"")</f>
        <v>-5.7513428153534198E-3</v>
      </c>
    </row>
    <row r="286" spans="1:35" x14ac:dyDescent="0.3">
      <c r="A286">
        <v>20140219</v>
      </c>
      <c r="B286" s="2">
        <f>DATE(Merge1[[#This Row],[YEAR]],Merge1[[#This Row],[MONTH]],Merge1[[#This Row],[DAY]])</f>
        <v>41689</v>
      </c>
      <c r="C286" t="str">
        <f>LEFT(Merge1[[#This Row],[DATE_INIT]],4)</f>
        <v>2014</v>
      </c>
      <c r="D286" t="str">
        <f>MID(Merge1[[#This Row],[DATE_INIT]],5,2)</f>
        <v>02</v>
      </c>
      <c r="E286" t="str">
        <f>RIGHT(Merge1[[#This Row],[DATE_INIT]],2)</f>
        <v>19</v>
      </c>
      <c r="F286" s="3">
        <f>IF(OR(AND(Merge1[[#This Row],[DATE]]-B285&gt;1,TEXT(Merge1[[#This Row],[DATE]],"дддд")&lt;&gt;"понедельник"),AND(Merge1[[#This Row],[DATE]]-B285&gt;3,TEXT(Merge1[[#This Row],[DATE]],"дддд")="понедельник"),AND(F285=1,Merge1[[#This Row],[DATE]]-B285=0)),1,0)</f>
        <v>0</v>
      </c>
      <c r="G286">
        <f>IF(TEXT(Merge1[[#This Row],[DATE]],"дддд")="понедельник",1,0)</f>
        <v>0</v>
      </c>
      <c r="H286">
        <f>IF(Merge1[[#This Row],[HOUR]]="19",1,0)</f>
        <v>0</v>
      </c>
      <c r="I286">
        <f>IF(Merge1[[#This Row],[HOUR]]="11",1,0)</f>
        <v>0</v>
      </c>
      <c r="J286">
        <v>160000</v>
      </c>
      <c r="K286" t="str">
        <f>LEFT(Merge1[[#This Row],[TIME_INIT]],2)</f>
        <v>16</v>
      </c>
      <c r="L286" t="str">
        <f>MID(Merge1[[#This Row],[TIME_INIT]],3,2)</f>
        <v>00</v>
      </c>
      <c r="M286" t="str">
        <f>RIGHT(Merge1[[#This Row],[TIME_INIT]],2)</f>
        <v>00</v>
      </c>
      <c r="N286" s="1" t="s">
        <v>255</v>
      </c>
      <c r="O286" s="1" t="s">
        <v>11960</v>
      </c>
      <c r="P286" s="1" t="s">
        <v>5745</v>
      </c>
      <c r="Q286" s="1" t="s">
        <v>17245</v>
      </c>
      <c r="R286" s="1" t="s">
        <v>24655</v>
      </c>
      <c r="S286" s="1" t="s">
        <v>30296</v>
      </c>
      <c r="T286" s="1" t="s">
        <v>16966</v>
      </c>
      <c r="U286" s="1" t="s">
        <v>39118</v>
      </c>
      <c r="V286" s="1" t="s">
        <v>45020</v>
      </c>
      <c r="W286" s="1"/>
      <c r="X286" s="1" t="s">
        <v>50397</v>
      </c>
      <c r="Y286" s="1">
        <f>IFERROR(LN(Merge1[[#This Row],[AFKS]]/N285),"")</f>
        <v>-1.2275793614292818E-2</v>
      </c>
      <c r="Z286" s="1">
        <f>IFERROR(LN(Merge1[[#This Row],[GAZP]]/O285),"")</f>
        <v>-5.3583517356192286E-3</v>
      </c>
      <c r="AA286" s="1">
        <f>IFERROR(LN(Merge1[[#This Row],[GMKN]]/P285),"")</f>
        <v>-3.4405642864772623E-4</v>
      </c>
      <c r="AB286" s="1">
        <f>IFERROR(LN(Merge1[[#This Row],[LKOH]]/Q285),"")</f>
        <v>5.0200160095742507E-3</v>
      </c>
      <c r="AC286" s="1">
        <f>IFERROR(LN(Merge1[[#This Row],[MAGN]]/R285),"")</f>
        <v>-3.4843240826109225E-3</v>
      </c>
      <c r="AD286" s="1">
        <f>IFERROR(LN(Merge1[[#This Row],[POLY]]/S285),"")</f>
        <v>-1.0354432642179922E-2</v>
      </c>
      <c r="AE286" s="1">
        <f>IFERROR(LN(Merge1[[#This Row],[ROSN]]/T285),"")</f>
        <v>-1.4544869438243052E-3</v>
      </c>
      <c r="AF286" s="1">
        <f>IFERROR(LN(Merge1[[#This Row],[SBER]]/U285),"")</f>
        <v>-9.4344574323259591E-4</v>
      </c>
      <c r="AG286" s="1">
        <f>IFERROR(LN(Merge1[[#This Row],[TATN]]/V285),"")</f>
        <v>-8.9468609551482132E-4</v>
      </c>
      <c r="AH286" s="1" t="str">
        <f>IFERROR(LN(Merge1[[#This Row],[YNDX]]/W285),"")</f>
        <v/>
      </c>
      <c r="AI286" s="1">
        <f>IFERROR(LN(Merge1[[#This Row],[MOEX10]]/X285),"")</f>
        <v>-1.8675590048274537E-3</v>
      </c>
    </row>
    <row r="287" spans="1:35" x14ac:dyDescent="0.3">
      <c r="A287">
        <v>20140219</v>
      </c>
      <c r="B287" s="2">
        <f>DATE(Merge1[[#This Row],[YEAR]],Merge1[[#This Row],[MONTH]],Merge1[[#This Row],[DAY]])</f>
        <v>41689</v>
      </c>
      <c r="C287" t="str">
        <f>LEFT(Merge1[[#This Row],[DATE_INIT]],4)</f>
        <v>2014</v>
      </c>
      <c r="D287" t="str">
        <f>MID(Merge1[[#This Row],[DATE_INIT]],5,2)</f>
        <v>02</v>
      </c>
      <c r="E287" t="str">
        <f>RIGHT(Merge1[[#This Row],[DATE_INIT]],2)</f>
        <v>19</v>
      </c>
      <c r="F287" s="3">
        <f>IF(OR(AND(Merge1[[#This Row],[DATE]]-B286&gt;1,TEXT(Merge1[[#This Row],[DATE]],"дддд")&lt;&gt;"понедельник"),AND(Merge1[[#This Row],[DATE]]-B286&gt;3,TEXT(Merge1[[#This Row],[DATE]],"дддд")="понедельник"),AND(F286=1,Merge1[[#This Row],[DATE]]-B286=0)),1,0)</f>
        <v>0</v>
      </c>
      <c r="G287">
        <f>IF(TEXT(Merge1[[#This Row],[DATE]],"дддд")="понедельник",1,0)</f>
        <v>0</v>
      </c>
      <c r="H287">
        <f>IF(Merge1[[#This Row],[HOUR]]="19",1,0)</f>
        <v>0</v>
      </c>
      <c r="I287">
        <f>IF(Merge1[[#This Row],[HOUR]]="11",1,0)</f>
        <v>0</v>
      </c>
      <c r="J287">
        <v>170000</v>
      </c>
      <c r="K287" t="str">
        <f>LEFT(Merge1[[#This Row],[TIME_INIT]],2)</f>
        <v>17</v>
      </c>
      <c r="L287" t="str">
        <f>MID(Merge1[[#This Row],[TIME_INIT]],3,2)</f>
        <v>00</v>
      </c>
      <c r="M287" t="str">
        <f>RIGHT(Merge1[[#This Row],[TIME_INIT]],2)</f>
        <v>00</v>
      </c>
      <c r="N287" s="1" t="s">
        <v>256</v>
      </c>
      <c r="O287" s="1" t="s">
        <v>11915</v>
      </c>
      <c r="P287" s="1" t="s">
        <v>5746</v>
      </c>
      <c r="Q287" s="1" t="s">
        <v>17297</v>
      </c>
      <c r="R287" s="1" t="s">
        <v>24656</v>
      </c>
      <c r="S287" s="1" t="s">
        <v>30297</v>
      </c>
      <c r="T287" s="1" t="s">
        <v>34837</v>
      </c>
      <c r="U287" s="1" t="s">
        <v>39119</v>
      </c>
      <c r="V287" s="1" t="s">
        <v>45021</v>
      </c>
      <c r="W287" s="1"/>
      <c r="X287" s="1" t="s">
        <v>50398</v>
      </c>
      <c r="Y287" s="1">
        <f>IFERROR(LN(Merge1[[#This Row],[AFKS]]/N286),"")</f>
        <v>2.9481877728446972E-3</v>
      </c>
      <c r="Z287" s="1">
        <f>IFERROR(LN(Merge1[[#This Row],[GAZP]]/O286),"")</f>
        <v>-4.9146764693203107E-3</v>
      </c>
      <c r="AA287" s="1">
        <f>IFERROR(LN(Merge1[[#This Row],[GMKN]]/P286),"")</f>
        <v>1.2036799664963363E-3</v>
      </c>
      <c r="AB287" s="1">
        <f>IFERROR(LN(Merge1[[#This Row],[LKOH]]/Q286),"")</f>
        <v>-1.4388134753762763E-3</v>
      </c>
      <c r="AC287" s="1">
        <f>IFERROR(LN(Merge1[[#This Row],[MAGN]]/R286),"")</f>
        <v>-8.3242539820870664E-3</v>
      </c>
      <c r="AD287" s="1">
        <f>IFERROR(LN(Merge1[[#This Row],[POLY]]/S286),"")</f>
        <v>4.4723584710436486E-3</v>
      </c>
      <c r="AE287" s="1">
        <f>IFERROR(LN(Merge1[[#This Row],[ROSN]]/T286),"")</f>
        <v>1.8177783680875636E-3</v>
      </c>
      <c r="AF287" s="1">
        <f>IFERROR(LN(Merge1[[#This Row],[SBER]]/U286),"")</f>
        <v>-4.6252579040271741E-3</v>
      </c>
      <c r="AG287" s="1">
        <f>IFERROR(LN(Merge1[[#This Row],[TATN]]/V286),"")</f>
        <v>2.8226014882339091E-3</v>
      </c>
      <c r="AH287" s="1" t="str">
        <f>IFERROR(LN(Merge1[[#This Row],[YNDX]]/W286),"")</f>
        <v/>
      </c>
      <c r="AI287" s="1">
        <f>IFERROR(LN(Merge1[[#This Row],[MOEX10]]/X286),"")</f>
        <v>-4.6277532463116479E-4</v>
      </c>
    </row>
    <row r="288" spans="1:35" x14ac:dyDescent="0.3">
      <c r="A288">
        <v>20140219</v>
      </c>
      <c r="B288" s="2">
        <f>DATE(Merge1[[#This Row],[YEAR]],Merge1[[#This Row],[MONTH]],Merge1[[#This Row],[DAY]])</f>
        <v>41689</v>
      </c>
      <c r="C288" t="str">
        <f>LEFT(Merge1[[#This Row],[DATE_INIT]],4)</f>
        <v>2014</v>
      </c>
      <c r="D288" t="str">
        <f>MID(Merge1[[#This Row],[DATE_INIT]],5,2)</f>
        <v>02</v>
      </c>
      <c r="E288" t="str">
        <f>RIGHT(Merge1[[#This Row],[DATE_INIT]],2)</f>
        <v>19</v>
      </c>
      <c r="F288" s="3">
        <f>IF(OR(AND(Merge1[[#This Row],[DATE]]-B287&gt;1,TEXT(Merge1[[#This Row],[DATE]],"дддд")&lt;&gt;"понедельник"),AND(Merge1[[#This Row],[DATE]]-B287&gt;3,TEXT(Merge1[[#This Row],[DATE]],"дддд")="понедельник"),AND(F287=1,Merge1[[#This Row],[DATE]]-B287=0)),1,0)</f>
        <v>0</v>
      </c>
      <c r="G288">
        <f>IF(TEXT(Merge1[[#This Row],[DATE]],"дддд")="понедельник",1,0)</f>
        <v>0</v>
      </c>
      <c r="H288">
        <f>IF(Merge1[[#This Row],[HOUR]]="19",1,0)</f>
        <v>0</v>
      </c>
      <c r="I288">
        <f>IF(Merge1[[#This Row],[HOUR]]="11",1,0)</f>
        <v>0</v>
      </c>
      <c r="J288">
        <v>180000</v>
      </c>
      <c r="K288" t="str">
        <f>LEFT(Merge1[[#This Row],[TIME_INIT]],2)</f>
        <v>18</v>
      </c>
      <c r="L288" t="str">
        <f>MID(Merge1[[#This Row],[TIME_INIT]],3,2)</f>
        <v>00</v>
      </c>
      <c r="M288" t="str">
        <f>RIGHT(Merge1[[#This Row],[TIME_INIT]],2)</f>
        <v>00</v>
      </c>
      <c r="N288" s="1" t="s">
        <v>257</v>
      </c>
      <c r="O288" s="1" t="s">
        <v>11961</v>
      </c>
      <c r="P288" s="1" t="s">
        <v>5747</v>
      </c>
      <c r="Q288" s="1" t="s">
        <v>17298</v>
      </c>
      <c r="R288" s="1" t="s">
        <v>24657</v>
      </c>
      <c r="S288" s="1" t="s">
        <v>30298</v>
      </c>
      <c r="T288" s="1" t="s">
        <v>34838</v>
      </c>
      <c r="U288" s="1" t="s">
        <v>39120</v>
      </c>
      <c r="V288" s="1" t="s">
        <v>45022</v>
      </c>
      <c r="W288" s="1"/>
      <c r="X288" s="1" t="s">
        <v>50399</v>
      </c>
      <c r="Y288" s="1">
        <f>IFERROR(LN(Merge1[[#This Row],[AFKS]]/N287),"")</f>
        <v>-3.2188737172843688E-3</v>
      </c>
      <c r="Z288" s="1">
        <f>IFERROR(LN(Merge1[[#This Row],[GAZP]]/O287),"")</f>
        <v>-3.3124924661010174E-3</v>
      </c>
      <c r="AA288" s="1">
        <f>IFERROR(LN(Merge1[[#This Row],[GMKN]]/P287),"")</f>
        <v>1.0305737772314794E-3</v>
      </c>
      <c r="AB288" s="1">
        <f>IFERROR(LN(Merge1[[#This Row],[LKOH]]/Q287),"")</f>
        <v>5.3972550618040212E-3</v>
      </c>
      <c r="AC288" s="1">
        <f>IFERROR(LN(Merge1[[#This Row],[MAGN]]/R287),"")</f>
        <v>1.0260169459994882E-3</v>
      </c>
      <c r="AD288" s="1">
        <f>IFERROR(LN(Merge1[[#This Row],[POLY]]/S287),"")</f>
        <v>-8.8121914356156916E-3</v>
      </c>
      <c r="AE288" s="1">
        <f>IFERROR(LN(Merge1[[#This Row],[ROSN]]/T287),"")</f>
        <v>-6.4594269504733299E-4</v>
      </c>
      <c r="AF288" s="1">
        <f>IFERROR(LN(Merge1[[#This Row],[SBER]]/U287),"")</f>
        <v>-3.6945204846127377E-3</v>
      </c>
      <c r="AG288" s="1">
        <f>IFERROR(LN(Merge1[[#This Row],[TATN]]/V287),"")</f>
        <v>-4.6978131688346137E-5</v>
      </c>
      <c r="AH288" s="1" t="str">
        <f>IFERROR(LN(Merge1[[#This Row],[YNDX]]/W287),"")</f>
        <v/>
      </c>
      <c r="AI288" s="1">
        <f>IFERROR(LN(Merge1[[#This Row],[MOEX10]]/X287),"")</f>
        <v>-9.0095268040032116E-5</v>
      </c>
    </row>
    <row r="289" spans="1:35" x14ac:dyDescent="0.3">
      <c r="A289">
        <v>20140219</v>
      </c>
      <c r="B289" s="2">
        <f>DATE(Merge1[[#This Row],[YEAR]],Merge1[[#This Row],[MONTH]],Merge1[[#This Row],[DAY]])</f>
        <v>41689</v>
      </c>
      <c r="C289" t="str">
        <f>LEFT(Merge1[[#This Row],[DATE_INIT]],4)</f>
        <v>2014</v>
      </c>
      <c r="D289" t="str">
        <f>MID(Merge1[[#This Row],[DATE_INIT]],5,2)</f>
        <v>02</v>
      </c>
      <c r="E289" t="str">
        <f>RIGHT(Merge1[[#This Row],[DATE_INIT]],2)</f>
        <v>19</v>
      </c>
      <c r="F289" s="3">
        <f>IF(OR(AND(Merge1[[#This Row],[DATE]]-B288&gt;1,TEXT(Merge1[[#This Row],[DATE]],"дддд")&lt;&gt;"понедельник"),AND(Merge1[[#This Row],[DATE]]-B288&gt;3,TEXT(Merge1[[#This Row],[DATE]],"дддд")="понедельник"),AND(F288=1,Merge1[[#This Row],[DATE]]-B288=0)),1,0)</f>
        <v>0</v>
      </c>
      <c r="G289">
        <f>IF(TEXT(Merge1[[#This Row],[DATE]],"дддд")="понедельник",1,0)</f>
        <v>0</v>
      </c>
      <c r="H289">
        <f>IF(Merge1[[#This Row],[HOUR]]="19",1,0)</f>
        <v>1</v>
      </c>
      <c r="I289">
        <f>IF(Merge1[[#This Row],[HOUR]]="11",1,0)</f>
        <v>0</v>
      </c>
      <c r="J289">
        <v>190000</v>
      </c>
      <c r="K289" t="str">
        <f>LEFT(Merge1[[#This Row],[TIME_INIT]],2)</f>
        <v>19</v>
      </c>
      <c r="L289" t="str">
        <f>MID(Merge1[[#This Row],[TIME_INIT]],3,2)</f>
        <v>00</v>
      </c>
      <c r="M289" t="str">
        <f>RIGHT(Merge1[[#This Row],[TIME_INIT]],2)</f>
        <v>00</v>
      </c>
      <c r="N289" s="1" t="s">
        <v>258</v>
      </c>
      <c r="O289" s="1" t="s">
        <v>11829</v>
      </c>
      <c r="P289" s="1" t="s">
        <v>5748</v>
      </c>
      <c r="Q289" s="1" t="s">
        <v>17299</v>
      </c>
      <c r="R289" s="1" t="s">
        <v>24658</v>
      </c>
      <c r="S289" s="1" t="s">
        <v>30299</v>
      </c>
      <c r="T289" s="1" t="s">
        <v>34805</v>
      </c>
      <c r="U289" s="1" t="s">
        <v>39017</v>
      </c>
      <c r="V289" s="1" t="s">
        <v>43602</v>
      </c>
      <c r="W289" s="1"/>
      <c r="X289" s="1" t="s">
        <v>50400</v>
      </c>
      <c r="Y289" s="1">
        <f>IFERROR(LN(Merge1[[#This Row],[AFKS]]/N288),"")</f>
        <v>2.187996398559705E-3</v>
      </c>
      <c r="Z289" s="1">
        <f>IFERROR(LN(Merge1[[#This Row],[GAZP]]/O288),"")</f>
        <v>-2.7089259274429013E-4</v>
      </c>
      <c r="AA289" s="1">
        <f>IFERROR(LN(Merge1[[#This Row],[GMKN]]/P288),"")</f>
        <v>1.715266286754946E-3</v>
      </c>
      <c r="AB289" s="1">
        <f>IFERROR(LN(Merge1[[#This Row],[LKOH]]/Q288),"")</f>
        <v>2.0226444329390202E-3</v>
      </c>
      <c r="AC289" s="1">
        <f>IFERROR(LN(Merge1[[#This Row],[MAGN]]/R288),"")</f>
        <v>-2.05308768407333E-3</v>
      </c>
      <c r="AD289" s="1">
        <f>IFERROR(LN(Merge1[[#This Row],[POLY]]/S288),"")</f>
        <v>-2.8527056354652135E-3</v>
      </c>
      <c r="AE289" s="1">
        <f>IFERROR(LN(Merge1[[#This Row],[ROSN]]/T288),"")</f>
        <v>1.2914684174552262E-3</v>
      </c>
      <c r="AF289" s="1">
        <f>IFERROR(LN(Merge1[[#This Row],[SBER]]/U288),"")</f>
        <v>3.5891519580941288E-3</v>
      </c>
      <c r="AG289" s="1">
        <f>IFERROR(LN(Merge1[[#This Row],[TATN]]/V288),"")</f>
        <v>5.8552290381874853E-3</v>
      </c>
      <c r="AH289" s="1" t="str">
        <f>IFERROR(LN(Merge1[[#This Row],[YNDX]]/W288),"")</f>
        <v/>
      </c>
      <c r="AI289" s="1">
        <f>IFERROR(LN(Merge1[[#This Row],[MOEX10]]/X288),"")</f>
        <v>1.8282760791267963E-3</v>
      </c>
    </row>
    <row r="290" spans="1:35" x14ac:dyDescent="0.3">
      <c r="A290">
        <v>20140220</v>
      </c>
      <c r="B290" s="2">
        <f>DATE(Merge1[[#This Row],[YEAR]],Merge1[[#This Row],[MONTH]],Merge1[[#This Row],[DAY]])</f>
        <v>41690</v>
      </c>
      <c r="C290" t="str">
        <f>LEFT(Merge1[[#This Row],[DATE_INIT]],4)</f>
        <v>2014</v>
      </c>
      <c r="D290" t="str">
        <f>MID(Merge1[[#This Row],[DATE_INIT]],5,2)</f>
        <v>02</v>
      </c>
      <c r="E290" t="str">
        <f>RIGHT(Merge1[[#This Row],[DATE_INIT]],2)</f>
        <v>20</v>
      </c>
      <c r="F290" s="3">
        <f>IF(OR(AND(Merge1[[#This Row],[DATE]]-B289&gt;1,TEXT(Merge1[[#This Row],[DATE]],"дддд")&lt;&gt;"понедельник"),AND(Merge1[[#This Row],[DATE]]-B289&gt;3,TEXT(Merge1[[#This Row],[DATE]],"дддд")="понедельник"),AND(F289=1,Merge1[[#This Row],[DATE]]-B289=0)),1,0)</f>
        <v>0</v>
      </c>
      <c r="G290">
        <f>IF(TEXT(Merge1[[#This Row],[DATE]],"дддд")="понедельник",1,0)</f>
        <v>0</v>
      </c>
      <c r="H290">
        <f>IF(Merge1[[#This Row],[HOUR]]="19",1,0)</f>
        <v>0</v>
      </c>
      <c r="I290">
        <f>IF(Merge1[[#This Row],[HOUR]]="11",1,0)</f>
        <v>1</v>
      </c>
      <c r="J290">
        <v>110000</v>
      </c>
      <c r="K290" t="str">
        <f>LEFT(Merge1[[#This Row],[TIME_INIT]],2)</f>
        <v>11</v>
      </c>
      <c r="L290" t="str">
        <f>MID(Merge1[[#This Row],[TIME_INIT]],3,2)</f>
        <v>00</v>
      </c>
      <c r="M290" t="str">
        <f>RIGHT(Merge1[[#This Row],[TIME_INIT]],2)</f>
        <v>00</v>
      </c>
      <c r="N290" s="1" t="s">
        <v>259</v>
      </c>
      <c r="O290" s="1" t="s">
        <v>11962</v>
      </c>
      <c r="P290" s="1" t="s">
        <v>5749</v>
      </c>
      <c r="Q290" s="1" t="s">
        <v>17300</v>
      </c>
      <c r="R290" s="1" t="s">
        <v>24659</v>
      </c>
      <c r="S290" s="1" t="s">
        <v>30300</v>
      </c>
      <c r="T290" s="1" t="s">
        <v>34747</v>
      </c>
      <c r="U290" s="1" t="s">
        <v>39121</v>
      </c>
      <c r="V290" s="1" t="s">
        <v>43510</v>
      </c>
      <c r="W290" s="1"/>
      <c r="X290" s="1" t="s">
        <v>50401</v>
      </c>
      <c r="Y290" s="1">
        <f>IFERROR(LN(Merge1[[#This Row],[AFKS]]/N289),"")</f>
        <v>1.6439906044756379E-3</v>
      </c>
      <c r="Z290" s="1">
        <f>IFERROR(LN(Merge1[[#This Row],[GAZP]]/O289),"")</f>
        <v>-2.7808882844806669E-3</v>
      </c>
      <c r="AA290" s="1">
        <f>IFERROR(LN(Merge1[[#This Row],[GMKN]]/P289),"")</f>
        <v>-5.6715800393069993E-3</v>
      </c>
      <c r="AB290" s="1">
        <f>IFERROR(LN(Merge1[[#This Row],[LKOH]]/Q289),"")</f>
        <v>-3.8020043330163071E-3</v>
      </c>
      <c r="AC290" s="1">
        <f>IFERROR(LN(Merge1[[#This Row],[MAGN]]/R289),"")</f>
        <v>4.101968834017109E-3</v>
      </c>
      <c r="AD290" s="1">
        <f>IFERROR(LN(Merge1[[#This Row],[POLY]]/S289),"")</f>
        <v>-1.1544509949410515E-2</v>
      </c>
      <c r="AE290" s="1">
        <f>IFERROR(LN(Merge1[[#This Row],[ROSN]]/T289),"")</f>
        <v>-2.0994839753153056E-3</v>
      </c>
      <c r="AF290" s="1">
        <f>IFERROR(LN(Merge1[[#This Row],[SBER]]/U289),"")</f>
        <v>-6.1304493867667979E-3</v>
      </c>
      <c r="AG290" s="1">
        <f>IFERROR(LN(Merge1[[#This Row],[TATN]]/V289),"")</f>
        <v>-8.301138065658702E-3</v>
      </c>
      <c r="AH290" s="1" t="str">
        <f>IFERROR(LN(Merge1[[#This Row],[YNDX]]/W289),"")</f>
        <v/>
      </c>
      <c r="AI290" s="1">
        <f>IFERROR(LN(Merge1[[#This Row],[MOEX10]]/X289),"")</f>
        <v>-4.460151268388432E-3</v>
      </c>
    </row>
    <row r="291" spans="1:35" x14ac:dyDescent="0.3">
      <c r="A291">
        <v>20140220</v>
      </c>
      <c r="B291" s="2">
        <f>DATE(Merge1[[#This Row],[YEAR]],Merge1[[#This Row],[MONTH]],Merge1[[#This Row],[DAY]])</f>
        <v>41690</v>
      </c>
      <c r="C291" t="str">
        <f>LEFT(Merge1[[#This Row],[DATE_INIT]],4)</f>
        <v>2014</v>
      </c>
      <c r="D291" t="str">
        <f>MID(Merge1[[#This Row],[DATE_INIT]],5,2)</f>
        <v>02</v>
      </c>
      <c r="E291" t="str">
        <f>RIGHT(Merge1[[#This Row],[DATE_INIT]],2)</f>
        <v>20</v>
      </c>
      <c r="F291" s="3">
        <f>IF(OR(AND(Merge1[[#This Row],[DATE]]-B290&gt;1,TEXT(Merge1[[#This Row],[DATE]],"дддд")&lt;&gt;"понедельник"),AND(Merge1[[#This Row],[DATE]]-B290&gt;3,TEXT(Merge1[[#This Row],[DATE]],"дддд")="понедельник"),AND(F290=1,Merge1[[#This Row],[DATE]]-B290=0)),1,0)</f>
        <v>0</v>
      </c>
      <c r="G291">
        <f>IF(TEXT(Merge1[[#This Row],[DATE]],"дддд")="понедельник",1,0)</f>
        <v>0</v>
      </c>
      <c r="H291">
        <f>IF(Merge1[[#This Row],[HOUR]]="19",1,0)</f>
        <v>0</v>
      </c>
      <c r="I291">
        <f>IF(Merge1[[#This Row],[HOUR]]="11",1,0)</f>
        <v>0</v>
      </c>
      <c r="J291">
        <v>120000</v>
      </c>
      <c r="K291" t="str">
        <f>LEFT(Merge1[[#This Row],[TIME_INIT]],2)</f>
        <v>12</v>
      </c>
      <c r="L291" t="str">
        <f>MID(Merge1[[#This Row],[TIME_INIT]],3,2)</f>
        <v>00</v>
      </c>
      <c r="M291" t="str">
        <f>RIGHT(Merge1[[#This Row],[TIME_INIT]],2)</f>
        <v>00</v>
      </c>
      <c r="N291" s="1" t="s">
        <v>260</v>
      </c>
      <c r="O291" s="1" t="s">
        <v>11963</v>
      </c>
      <c r="P291" s="1" t="s">
        <v>5727</v>
      </c>
      <c r="Q291" s="1" t="s">
        <v>17152</v>
      </c>
      <c r="R291" s="1" t="s">
        <v>24660</v>
      </c>
      <c r="S291" s="1" t="s">
        <v>30301</v>
      </c>
      <c r="T291" s="1" t="s">
        <v>16117</v>
      </c>
      <c r="U291" s="1" t="s">
        <v>39044</v>
      </c>
      <c r="V291" s="1" t="s">
        <v>45023</v>
      </c>
      <c r="W291" s="1"/>
      <c r="X291" s="1" t="s">
        <v>50402</v>
      </c>
      <c r="Y291" s="1">
        <f>IFERROR(LN(Merge1[[#This Row],[AFKS]]/N290),"")</f>
        <v>-1.591493087791275E-2</v>
      </c>
      <c r="Z291" s="1">
        <f>IFERROR(LN(Merge1[[#This Row],[GAZP]]/O290),"")</f>
        <v>-9.143076793513066E-3</v>
      </c>
      <c r="AA291" s="1">
        <f>IFERROR(LN(Merge1[[#This Row],[GMKN]]/P290),"")</f>
        <v>-8.6550652804667592E-3</v>
      </c>
      <c r="AB291" s="1">
        <f>IFERROR(LN(Merge1[[#This Row],[LKOH]]/Q290),"")</f>
        <v>-8.1462798998926875E-3</v>
      </c>
      <c r="AC291" s="1">
        <f>IFERROR(LN(Merge1[[#This Row],[MAGN]]/R290),"")</f>
        <v>-7.0422826254129232E-3</v>
      </c>
      <c r="AD291" s="1">
        <f>IFERROR(LN(Merge1[[#This Row],[POLY]]/S290),"")</f>
        <v>-2.2836511415597231E-2</v>
      </c>
      <c r="AE291" s="1">
        <f>IFERROR(LN(Merge1[[#This Row],[ROSN]]/T290),"")</f>
        <v>-7.7903502001102016E-3</v>
      </c>
      <c r="AF291" s="1">
        <f>IFERROR(LN(Merge1[[#This Row],[SBER]]/U290),"")</f>
        <v>-4.036975630266359E-3</v>
      </c>
      <c r="AG291" s="1">
        <f>IFERROR(LN(Merge1[[#This Row],[TATN]]/V290),"")</f>
        <v>-1.4515695316593195E-2</v>
      </c>
      <c r="AH291" s="1" t="str">
        <f>IFERROR(LN(Merge1[[#This Row],[YNDX]]/W290),"")</f>
        <v/>
      </c>
      <c r="AI291" s="1">
        <f>IFERROR(LN(Merge1[[#This Row],[MOEX10]]/X290),"")</f>
        <v>-7.9971027543818199E-3</v>
      </c>
    </row>
    <row r="292" spans="1:35" x14ac:dyDescent="0.3">
      <c r="A292">
        <v>20140220</v>
      </c>
      <c r="B292" s="2">
        <f>DATE(Merge1[[#This Row],[YEAR]],Merge1[[#This Row],[MONTH]],Merge1[[#This Row],[DAY]])</f>
        <v>41690</v>
      </c>
      <c r="C292" t="str">
        <f>LEFT(Merge1[[#This Row],[DATE_INIT]],4)</f>
        <v>2014</v>
      </c>
      <c r="D292" t="str">
        <f>MID(Merge1[[#This Row],[DATE_INIT]],5,2)</f>
        <v>02</v>
      </c>
      <c r="E292" t="str">
        <f>RIGHT(Merge1[[#This Row],[DATE_INIT]],2)</f>
        <v>20</v>
      </c>
      <c r="F292" s="3">
        <f>IF(OR(AND(Merge1[[#This Row],[DATE]]-B291&gt;1,TEXT(Merge1[[#This Row],[DATE]],"дддд")&lt;&gt;"понедельник"),AND(Merge1[[#This Row],[DATE]]-B291&gt;3,TEXT(Merge1[[#This Row],[DATE]],"дддд")="понедельник"),AND(F291=1,Merge1[[#This Row],[DATE]]-B291=0)),1,0)</f>
        <v>0</v>
      </c>
      <c r="G292">
        <f>IF(TEXT(Merge1[[#This Row],[DATE]],"дддд")="понедельник",1,0)</f>
        <v>0</v>
      </c>
      <c r="H292">
        <f>IF(Merge1[[#This Row],[HOUR]]="19",1,0)</f>
        <v>0</v>
      </c>
      <c r="I292">
        <f>IF(Merge1[[#This Row],[HOUR]]="11",1,0)</f>
        <v>0</v>
      </c>
      <c r="J292">
        <v>130000</v>
      </c>
      <c r="K292" t="str">
        <f>LEFT(Merge1[[#This Row],[TIME_INIT]],2)</f>
        <v>13</v>
      </c>
      <c r="L292" t="str">
        <f>MID(Merge1[[#This Row],[TIME_INIT]],3,2)</f>
        <v>00</v>
      </c>
      <c r="M292" t="str">
        <f>RIGHT(Merge1[[#This Row],[TIME_INIT]],2)</f>
        <v>00</v>
      </c>
      <c r="N292" s="1" t="s">
        <v>261</v>
      </c>
      <c r="O292" s="1" t="s">
        <v>11899</v>
      </c>
      <c r="P292" s="1" t="s">
        <v>5750</v>
      </c>
      <c r="Q292" s="1" t="s">
        <v>17301</v>
      </c>
      <c r="R292" s="1" t="s">
        <v>24661</v>
      </c>
      <c r="S292" s="1" t="s">
        <v>30302</v>
      </c>
      <c r="T292" s="1" t="s">
        <v>34839</v>
      </c>
      <c r="U292" s="1" t="s">
        <v>39122</v>
      </c>
      <c r="V292" s="1" t="s">
        <v>45024</v>
      </c>
      <c r="W292" s="1"/>
      <c r="X292" s="1" t="s">
        <v>50403</v>
      </c>
      <c r="Y292" s="1">
        <f>IFERROR(LN(Merge1[[#This Row],[AFKS]]/N291),"")</f>
        <v>6.2577805402441195E-3</v>
      </c>
      <c r="Z292" s="1">
        <f>IFERROR(LN(Merge1[[#This Row],[GAZP]]/O291),"")</f>
        <v>3.8311601899384141E-3</v>
      </c>
      <c r="AA292" s="1">
        <f>IFERROR(LN(Merge1[[#This Row],[GMKN]]/P291),"")</f>
        <v>6.5846711661583235E-3</v>
      </c>
      <c r="AB292" s="1">
        <f>IFERROR(LN(Merge1[[#This Row],[LKOH]]/Q291),"")</f>
        <v>5.0247612002590264E-3</v>
      </c>
      <c r="AC292" s="1">
        <f>IFERROR(LN(Merge1[[#This Row],[MAGN]]/R291),"")</f>
        <v>-5.1664444390086888E-3</v>
      </c>
      <c r="AD292" s="1">
        <f>IFERROR(LN(Merge1[[#This Row],[POLY]]/S291),"")</f>
        <v>9.9294204125842788E-3</v>
      </c>
      <c r="AE292" s="1">
        <f>IFERROR(LN(Merge1[[#This Row],[ROSN]]/T291),"")</f>
        <v>3.578112299252647E-3</v>
      </c>
      <c r="AF292" s="1">
        <f>IFERROR(LN(Merge1[[#This Row],[SBER]]/U291),"")</f>
        <v>4.2571307582057961E-4</v>
      </c>
      <c r="AG292" s="1">
        <f>IFERROR(LN(Merge1[[#This Row],[TATN]]/V291),"")</f>
        <v>4.1960771084504191E-3</v>
      </c>
      <c r="AH292" s="1" t="str">
        <f>IFERROR(LN(Merge1[[#This Row],[YNDX]]/W291),"")</f>
        <v/>
      </c>
      <c r="AI292" s="1">
        <f>IFERROR(LN(Merge1[[#This Row],[MOEX10]]/X291),"")</f>
        <v>4.2864191364688185E-3</v>
      </c>
    </row>
    <row r="293" spans="1:35" x14ac:dyDescent="0.3">
      <c r="A293">
        <v>20140220</v>
      </c>
      <c r="B293" s="2">
        <f>DATE(Merge1[[#This Row],[YEAR]],Merge1[[#This Row],[MONTH]],Merge1[[#This Row],[DAY]])</f>
        <v>41690</v>
      </c>
      <c r="C293" t="str">
        <f>LEFT(Merge1[[#This Row],[DATE_INIT]],4)</f>
        <v>2014</v>
      </c>
      <c r="D293" t="str">
        <f>MID(Merge1[[#This Row],[DATE_INIT]],5,2)</f>
        <v>02</v>
      </c>
      <c r="E293" t="str">
        <f>RIGHT(Merge1[[#This Row],[DATE_INIT]],2)</f>
        <v>20</v>
      </c>
      <c r="F293" s="3">
        <f>IF(OR(AND(Merge1[[#This Row],[DATE]]-B292&gt;1,TEXT(Merge1[[#This Row],[DATE]],"дддд")&lt;&gt;"понедельник"),AND(Merge1[[#This Row],[DATE]]-B292&gt;3,TEXT(Merge1[[#This Row],[DATE]],"дддд")="понедельник"),AND(F292=1,Merge1[[#This Row],[DATE]]-B292=0)),1,0)</f>
        <v>0</v>
      </c>
      <c r="G293">
        <f>IF(TEXT(Merge1[[#This Row],[DATE]],"дддд")="понедельник",1,0)</f>
        <v>0</v>
      </c>
      <c r="H293">
        <f>IF(Merge1[[#This Row],[HOUR]]="19",1,0)</f>
        <v>0</v>
      </c>
      <c r="I293">
        <f>IF(Merge1[[#This Row],[HOUR]]="11",1,0)</f>
        <v>0</v>
      </c>
      <c r="J293">
        <v>140000</v>
      </c>
      <c r="K293" t="str">
        <f>LEFT(Merge1[[#This Row],[TIME_INIT]],2)</f>
        <v>14</v>
      </c>
      <c r="L293" t="str">
        <f>MID(Merge1[[#This Row],[TIME_INIT]],3,2)</f>
        <v>00</v>
      </c>
      <c r="M293" t="str">
        <f>RIGHT(Merge1[[#This Row],[TIME_INIT]],2)</f>
        <v>00</v>
      </c>
      <c r="N293" s="1" t="s">
        <v>262</v>
      </c>
      <c r="O293" s="1" t="s">
        <v>11821</v>
      </c>
      <c r="P293" s="1" t="s">
        <v>5751</v>
      </c>
      <c r="Q293" s="1" t="s">
        <v>17302</v>
      </c>
      <c r="R293" s="1" t="s">
        <v>24662</v>
      </c>
      <c r="S293" s="1" t="s">
        <v>30303</v>
      </c>
      <c r="T293" s="1" t="s">
        <v>34794</v>
      </c>
      <c r="U293" s="1" t="s">
        <v>39041</v>
      </c>
      <c r="V293" s="1" t="s">
        <v>45025</v>
      </c>
      <c r="W293" s="1"/>
      <c r="X293" s="1" t="s">
        <v>50404</v>
      </c>
      <c r="Y293" s="1">
        <f>IFERROR(LN(Merge1[[#This Row],[AFKS]]/N292),"")</f>
        <v>-1.1393754483526111E-3</v>
      </c>
      <c r="Z293" s="1">
        <f>IFERROR(LN(Merge1[[#This Row],[GAZP]]/O292),"")</f>
        <v>1.8419352344122666E-3</v>
      </c>
      <c r="AA293" s="1">
        <f>IFERROR(LN(Merge1[[#This Row],[GMKN]]/P292),"")</f>
        <v>1.208250772691888E-3</v>
      </c>
      <c r="AB293" s="1">
        <f>IFERROR(LN(Merge1[[#This Row],[LKOH]]/Q292),"")</f>
        <v>6.0360365332197061E-3</v>
      </c>
      <c r="AC293" s="1">
        <f>IFERROR(LN(Merge1[[#This Row],[MAGN]]/R292),"")</f>
        <v>-1.6292679305789379E-3</v>
      </c>
      <c r="AD293" s="1">
        <f>IFERROR(LN(Merge1[[#This Row],[POLY]]/S292),"")</f>
        <v>-7.056044593880699E-3</v>
      </c>
      <c r="AE293" s="1">
        <f>IFERROR(LN(Merge1[[#This Row],[ROSN]]/T292),"")</f>
        <v>-1.95011031168107E-3</v>
      </c>
      <c r="AF293" s="1">
        <f>IFERROR(LN(Merge1[[#This Row],[SBER]]/U292),"")</f>
        <v>-2.6636849162752401E-3</v>
      </c>
      <c r="AG293" s="1">
        <f>IFERROR(LN(Merge1[[#This Row],[TATN]]/V292),"")</f>
        <v>1.4273819460416357E-4</v>
      </c>
      <c r="AH293" s="1" t="str">
        <f>IFERROR(LN(Merge1[[#This Row],[YNDX]]/W292),"")</f>
        <v/>
      </c>
      <c r="AI293" s="1">
        <f>IFERROR(LN(Merge1[[#This Row],[MOEX10]]/X292),"")</f>
        <v>-8.883606577540378E-4</v>
      </c>
    </row>
    <row r="294" spans="1:35" x14ac:dyDescent="0.3">
      <c r="A294">
        <v>20140220</v>
      </c>
      <c r="B294" s="2">
        <f>DATE(Merge1[[#This Row],[YEAR]],Merge1[[#This Row],[MONTH]],Merge1[[#This Row],[DAY]])</f>
        <v>41690</v>
      </c>
      <c r="C294" t="str">
        <f>LEFT(Merge1[[#This Row],[DATE_INIT]],4)</f>
        <v>2014</v>
      </c>
      <c r="D294" t="str">
        <f>MID(Merge1[[#This Row],[DATE_INIT]],5,2)</f>
        <v>02</v>
      </c>
      <c r="E294" t="str">
        <f>RIGHT(Merge1[[#This Row],[DATE_INIT]],2)</f>
        <v>20</v>
      </c>
      <c r="F294" s="3">
        <f>IF(OR(AND(Merge1[[#This Row],[DATE]]-B293&gt;1,TEXT(Merge1[[#This Row],[DATE]],"дддд")&lt;&gt;"понедельник"),AND(Merge1[[#This Row],[DATE]]-B293&gt;3,TEXT(Merge1[[#This Row],[DATE]],"дддд")="понедельник"),AND(F293=1,Merge1[[#This Row],[DATE]]-B293=0)),1,0)</f>
        <v>0</v>
      </c>
      <c r="G294">
        <f>IF(TEXT(Merge1[[#This Row],[DATE]],"дддд")="понедельник",1,0)</f>
        <v>0</v>
      </c>
      <c r="H294">
        <f>IF(Merge1[[#This Row],[HOUR]]="19",1,0)</f>
        <v>0</v>
      </c>
      <c r="I294">
        <f>IF(Merge1[[#This Row],[HOUR]]="11",1,0)</f>
        <v>0</v>
      </c>
      <c r="J294">
        <v>150000</v>
      </c>
      <c r="K294" t="str">
        <f>LEFT(Merge1[[#This Row],[TIME_INIT]],2)</f>
        <v>15</v>
      </c>
      <c r="L294" t="str">
        <f>MID(Merge1[[#This Row],[TIME_INIT]],3,2)</f>
        <v>00</v>
      </c>
      <c r="M294" t="str">
        <f>RIGHT(Merge1[[#This Row],[TIME_INIT]],2)</f>
        <v>00</v>
      </c>
      <c r="N294" s="1" t="s">
        <v>263</v>
      </c>
      <c r="O294" s="1" t="s">
        <v>11828</v>
      </c>
      <c r="P294" s="1" t="s">
        <v>5752</v>
      </c>
      <c r="Q294" s="1" t="s">
        <v>17303</v>
      </c>
      <c r="R294" s="1" t="s">
        <v>24589</v>
      </c>
      <c r="S294" s="1" t="s">
        <v>30304</v>
      </c>
      <c r="T294" s="1" t="s">
        <v>34840</v>
      </c>
      <c r="U294" s="1" t="s">
        <v>39042</v>
      </c>
      <c r="V294" s="1" t="s">
        <v>45026</v>
      </c>
      <c r="W294" s="1"/>
      <c r="X294" s="1" t="s">
        <v>50331</v>
      </c>
      <c r="Y294" s="1">
        <f>IFERROR(LN(Merge1[[#This Row],[AFKS]]/N293),"")</f>
        <v>1.2136374695514596E-3</v>
      </c>
      <c r="Z294" s="1">
        <f>IFERROR(LN(Merge1[[#This Row],[GAZP]]/O293),"")</f>
        <v>1.0711240635731719E-2</v>
      </c>
      <c r="AA294" s="1">
        <f>IFERROR(LN(Merge1[[#This Row],[GMKN]]/P293),"")</f>
        <v>5.1617458033412795E-3</v>
      </c>
      <c r="AB294" s="1">
        <f>IFERROR(LN(Merge1[[#This Row],[LKOH]]/Q293),"")</f>
        <v>6.2449493641138958E-3</v>
      </c>
      <c r="AC294" s="1">
        <f>IFERROR(LN(Merge1[[#This Row],[MAGN]]/R293),"")</f>
        <v>5.6171618501433184E-3</v>
      </c>
      <c r="AD294" s="1">
        <f>IFERROR(LN(Merge1[[#This Row],[POLY]]/S293),"")</f>
        <v>1.7069001945479525E-2</v>
      </c>
      <c r="AE294" s="1">
        <f>IFERROR(LN(Merge1[[#This Row],[ROSN]]/T293),"")</f>
        <v>3.612823349609896E-3</v>
      </c>
      <c r="AF294" s="1">
        <f>IFERROR(LN(Merge1[[#This Row],[SBER]]/U293),"")</f>
        <v>3.8334622602797285E-3</v>
      </c>
      <c r="AG294" s="1">
        <f>IFERROR(LN(Merge1[[#This Row],[TATN]]/V293),"")</f>
        <v>2.5183544230823729E-3</v>
      </c>
      <c r="AH294" s="1" t="str">
        <f>IFERROR(LN(Merge1[[#This Row],[YNDX]]/W293),"")</f>
        <v/>
      </c>
      <c r="AI294" s="1">
        <f>IFERROR(LN(Merge1[[#This Row],[MOEX10]]/X293),"")</f>
        <v>5.1191241990696922E-3</v>
      </c>
    </row>
    <row r="295" spans="1:35" x14ac:dyDescent="0.3">
      <c r="A295">
        <v>20140220</v>
      </c>
      <c r="B295" s="2">
        <f>DATE(Merge1[[#This Row],[YEAR]],Merge1[[#This Row],[MONTH]],Merge1[[#This Row],[DAY]])</f>
        <v>41690</v>
      </c>
      <c r="C295" t="str">
        <f>LEFT(Merge1[[#This Row],[DATE_INIT]],4)</f>
        <v>2014</v>
      </c>
      <c r="D295" t="str">
        <f>MID(Merge1[[#This Row],[DATE_INIT]],5,2)</f>
        <v>02</v>
      </c>
      <c r="E295" t="str">
        <f>RIGHT(Merge1[[#This Row],[DATE_INIT]],2)</f>
        <v>20</v>
      </c>
      <c r="F295" s="3">
        <f>IF(OR(AND(Merge1[[#This Row],[DATE]]-B294&gt;1,TEXT(Merge1[[#This Row],[DATE]],"дддд")&lt;&gt;"понедельник"),AND(Merge1[[#This Row],[DATE]]-B294&gt;3,TEXT(Merge1[[#This Row],[DATE]],"дддд")="понедельник"),AND(F294=1,Merge1[[#This Row],[DATE]]-B294=0)),1,0)</f>
        <v>0</v>
      </c>
      <c r="G295">
        <f>IF(TEXT(Merge1[[#This Row],[DATE]],"дддд")="понедельник",1,0)</f>
        <v>0</v>
      </c>
      <c r="H295">
        <f>IF(Merge1[[#This Row],[HOUR]]="19",1,0)</f>
        <v>0</v>
      </c>
      <c r="I295">
        <f>IF(Merge1[[#This Row],[HOUR]]="11",1,0)</f>
        <v>0</v>
      </c>
      <c r="J295">
        <v>160000</v>
      </c>
      <c r="K295" t="str">
        <f>LEFT(Merge1[[#This Row],[TIME_INIT]],2)</f>
        <v>16</v>
      </c>
      <c r="L295" t="str">
        <f>MID(Merge1[[#This Row],[TIME_INIT]],3,2)</f>
        <v>00</v>
      </c>
      <c r="M295" t="str">
        <f>RIGHT(Merge1[[#This Row],[TIME_INIT]],2)</f>
        <v>00</v>
      </c>
      <c r="N295" s="1" t="s">
        <v>264</v>
      </c>
      <c r="O295" s="1" t="s">
        <v>11964</v>
      </c>
      <c r="P295" s="1" t="s">
        <v>5753</v>
      </c>
      <c r="Q295" s="1" t="s">
        <v>17304</v>
      </c>
      <c r="R295" s="1" t="s">
        <v>24663</v>
      </c>
      <c r="S295" s="1" t="s">
        <v>30305</v>
      </c>
      <c r="T295" s="1" t="s">
        <v>34750</v>
      </c>
      <c r="U295" s="1" t="s">
        <v>39123</v>
      </c>
      <c r="V295" s="1" t="s">
        <v>45027</v>
      </c>
      <c r="W295" s="1"/>
      <c r="X295" s="1" t="s">
        <v>50405</v>
      </c>
      <c r="Y295" s="1">
        <f>IFERROR(LN(Merge1[[#This Row],[AFKS]]/N294),"")</f>
        <v>-4.9380365605338275E-3</v>
      </c>
      <c r="Z295" s="1">
        <f>IFERROR(LN(Merge1[[#This Row],[GAZP]]/O294),"")</f>
        <v>8.0884339810096458E-4</v>
      </c>
      <c r="AA295" s="1">
        <f>IFERROR(LN(Merge1[[#This Row],[GMKN]]/P294),"")</f>
        <v>-6.8669530595422829E-4</v>
      </c>
      <c r="AB295" s="1">
        <f>IFERROR(LN(Merge1[[#This Row],[LKOH]]/Q294),"")</f>
        <v>-1.9627091678487058E-3</v>
      </c>
      <c r="AC295" s="1">
        <f>IFERROR(LN(Merge1[[#This Row],[MAGN]]/R294),"")</f>
        <v>-4.728141195946012E-3</v>
      </c>
      <c r="AD295" s="1">
        <f>IFERROR(LN(Merge1[[#This Row],[POLY]]/S294),"")</f>
        <v>-1.9177095166039916E-2</v>
      </c>
      <c r="AE295" s="1">
        <f>IFERROR(LN(Merge1[[#This Row],[ROSN]]/T294),"")</f>
        <v>-2.3935588214036956E-3</v>
      </c>
      <c r="AF295" s="1">
        <f>IFERROR(LN(Merge1[[#This Row],[SBER]]/U294),"")</f>
        <v>2.0173070492560106E-3</v>
      </c>
      <c r="AG295" s="1">
        <f>IFERROR(LN(Merge1[[#This Row],[TATN]]/V294),"")</f>
        <v>-3.5655746254129725E-3</v>
      </c>
      <c r="AH295" s="1" t="str">
        <f>IFERROR(LN(Merge1[[#This Row],[YNDX]]/W294),"")</f>
        <v/>
      </c>
      <c r="AI295" s="1">
        <f>IFERROR(LN(Merge1[[#This Row],[MOEX10]]/X294),"")</f>
        <v>5.2603320824849145E-4</v>
      </c>
    </row>
    <row r="296" spans="1:35" x14ac:dyDescent="0.3">
      <c r="A296">
        <v>20140220</v>
      </c>
      <c r="B296" s="2">
        <f>DATE(Merge1[[#This Row],[YEAR]],Merge1[[#This Row],[MONTH]],Merge1[[#This Row],[DAY]])</f>
        <v>41690</v>
      </c>
      <c r="C296" t="str">
        <f>LEFT(Merge1[[#This Row],[DATE_INIT]],4)</f>
        <v>2014</v>
      </c>
      <c r="D296" t="str">
        <f>MID(Merge1[[#This Row],[DATE_INIT]],5,2)</f>
        <v>02</v>
      </c>
      <c r="E296" t="str">
        <f>RIGHT(Merge1[[#This Row],[DATE_INIT]],2)</f>
        <v>20</v>
      </c>
      <c r="F296" s="3">
        <f>IF(OR(AND(Merge1[[#This Row],[DATE]]-B295&gt;1,TEXT(Merge1[[#This Row],[DATE]],"дддд")&lt;&gt;"понедельник"),AND(Merge1[[#This Row],[DATE]]-B295&gt;3,TEXT(Merge1[[#This Row],[DATE]],"дддд")="понедельник"),AND(F295=1,Merge1[[#This Row],[DATE]]-B295=0)),1,0)</f>
        <v>0</v>
      </c>
      <c r="G296">
        <f>IF(TEXT(Merge1[[#This Row],[DATE]],"дддд")="понедельник",1,0)</f>
        <v>0</v>
      </c>
      <c r="H296">
        <f>IF(Merge1[[#This Row],[HOUR]]="19",1,0)</f>
        <v>0</v>
      </c>
      <c r="I296">
        <f>IF(Merge1[[#This Row],[HOUR]]="11",1,0)</f>
        <v>0</v>
      </c>
      <c r="J296">
        <v>170000</v>
      </c>
      <c r="K296" t="str">
        <f>LEFT(Merge1[[#This Row],[TIME_INIT]],2)</f>
        <v>17</v>
      </c>
      <c r="L296" t="str">
        <f>MID(Merge1[[#This Row],[TIME_INIT]],3,2)</f>
        <v>00</v>
      </c>
      <c r="M296" t="str">
        <f>RIGHT(Merge1[[#This Row],[TIME_INIT]],2)</f>
        <v>00</v>
      </c>
      <c r="N296" s="1" t="s">
        <v>265</v>
      </c>
      <c r="O296" s="1" t="s">
        <v>11965</v>
      </c>
      <c r="P296" s="1" t="s">
        <v>5754</v>
      </c>
      <c r="Q296" s="1" t="s">
        <v>17305</v>
      </c>
      <c r="R296" s="1" t="s">
        <v>24664</v>
      </c>
      <c r="S296" s="1" t="s">
        <v>30306</v>
      </c>
      <c r="T296" s="1" t="s">
        <v>16932</v>
      </c>
      <c r="U296" s="1" t="s">
        <v>39124</v>
      </c>
      <c r="V296" s="1" t="s">
        <v>44310</v>
      </c>
      <c r="W296" s="1"/>
      <c r="X296" s="1" t="s">
        <v>50406</v>
      </c>
      <c r="Y296" s="1">
        <f>IFERROR(LN(Merge1[[#This Row],[AFKS]]/N295),"")</f>
        <v>-2.7744528633655334E-2</v>
      </c>
      <c r="Z296" s="1">
        <f>IFERROR(LN(Merge1[[#This Row],[GAZP]]/O295),"")</f>
        <v>-3.7802124130333729E-3</v>
      </c>
      <c r="AA296" s="1">
        <f>IFERROR(LN(Merge1[[#This Row],[GMKN]]/P295),"")</f>
        <v>5.1506568226006462E-4</v>
      </c>
      <c r="AB296" s="1">
        <f>IFERROR(LN(Merge1[[#This Row],[LKOH]]/Q295),"")</f>
        <v>-1.4745640420667659E-3</v>
      </c>
      <c r="AC296" s="1">
        <f>IFERROR(LN(Merge1[[#This Row],[MAGN]]/R295),"")</f>
        <v>-2.3724803536303565E-3</v>
      </c>
      <c r="AD296" s="1">
        <f>IFERROR(LN(Merge1[[#This Row],[POLY]]/S295),"")</f>
        <v>-3.488099089267744E-3</v>
      </c>
      <c r="AE296" s="1">
        <f>IFERROR(LN(Merge1[[#This Row],[ROSN]]/T295),"")</f>
        <v>-4.4689106758484195E-4</v>
      </c>
      <c r="AF296" s="1">
        <f>IFERROR(LN(Merge1[[#This Row],[SBER]]/U295),"")</f>
        <v>-3.2934956729567242E-3</v>
      </c>
      <c r="AG296" s="1">
        <f>IFERROR(LN(Merge1[[#This Row],[TATN]]/V295),"")</f>
        <v>-7.1464306621848268E-4</v>
      </c>
      <c r="AH296" s="1" t="str">
        <f>IFERROR(LN(Merge1[[#This Row],[YNDX]]/W295),"")</f>
        <v/>
      </c>
      <c r="AI296" s="1">
        <f>IFERROR(LN(Merge1[[#This Row],[MOEX10]]/X295),"")</f>
        <v>-1.878180492967723E-3</v>
      </c>
    </row>
    <row r="297" spans="1:35" x14ac:dyDescent="0.3">
      <c r="A297">
        <v>20140220</v>
      </c>
      <c r="B297" s="2">
        <f>DATE(Merge1[[#This Row],[YEAR]],Merge1[[#This Row],[MONTH]],Merge1[[#This Row],[DAY]])</f>
        <v>41690</v>
      </c>
      <c r="C297" t="str">
        <f>LEFT(Merge1[[#This Row],[DATE_INIT]],4)</f>
        <v>2014</v>
      </c>
      <c r="D297" t="str">
        <f>MID(Merge1[[#This Row],[DATE_INIT]],5,2)</f>
        <v>02</v>
      </c>
      <c r="E297" t="str">
        <f>RIGHT(Merge1[[#This Row],[DATE_INIT]],2)</f>
        <v>20</v>
      </c>
      <c r="F297" s="3">
        <f>IF(OR(AND(Merge1[[#This Row],[DATE]]-B296&gt;1,TEXT(Merge1[[#This Row],[DATE]],"дддд")&lt;&gt;"понедельник"),AND(Merge1[[#This Row],[DATE]]-B296&gt;3,TEXT(Merge1[[#This Row],[DATE]],"дддд")="понедельник"),AND(F296=1,Merge1[[#This Row],[DATE]]-B296=0)),1,0)</f>
        <v>0</v>
      </c>
      <c r="G297">
        <f>IF(TEXT(Merge1[[#This Row],[DATE]],"дддд")="понедельник",1,0)</f>
        <v>0</v>
      </c>
      <c r="H297">
        <f>IF(Merge1[[#This Row],[HOUR]]="19",1,0)</f>
        <v>0</v>
      </c>
      <c r="I297">
        <f>IF(Merge1[[#This Row],[HOUR]]="11",1,0)</f>
        <v>0</v>
      </c>
      <c r="J297">
        <v>180000</v>
      </c>
      <c r="K297" t="str">
        <f>LEFT(Merge1[[#This Row],[TIME_INIT]],2)</f>
        <v>18</v>
      </c>
      <c r="L297" t="str">
        <f>MID(Merge1[[#This Row],[TIME_INIT]],3,2)</f>
        <v>00</v>
      </c>
      <c r="M297" t="str">
        <f>RIGHT(Merge1[[#This Row],[TIME_INIT]],2)</f>
        <v>00</v>
      </c>
      <c r="N297" s="1" t="s">
        <v>266</v>
      </c>
      <c r="O297" s="1" t="s">
        <v>11966</v>
      </c>
      <c r="P297" s="1" t="s">
        <v>5755</v>
      </c>
      <c r="Q297" s="1" t="s">
        <v>17306</v>
      </c>
      <c r="R297" s="1" t="s">
        <v>24665</v>
      </c>
      <c r="S297" s="1" t="s">
        <v>30307</v>
      </c>
      <c r="T297" s="1" t="s">
        <v>34841</v>
      </c>
      <c r="U297" s="1" t="s">
        <v>39125</v>
      </c>
      <c r="V297" s="1" t="s">
        <v>15897</v>
      </c>
      <c r="W297" s="1"/>
      <c r="X297" s="1" t="s">
        <v>50407</v>
      </c>
      <c r="Y297" s="1">
        <f>IFERROR(LN(Merge1[[#This Row],[AFKS]]/N296),"")</f>
        <v>-1.2788541484276967E-4</v>
      </c>
      <c r="Z297" s="1">
        <f>IFERROR(LN(Merge1[[#This Row],[GAZP]]/O296),"")</f>
        <v>9.4639363516097548E-4</v>
      </c>
      <c r="AA297" s="1">
        <f>IFERROR(LN(Merge1[[#This Row],[GMKN]]/P296),"")</f>
        <v>3.4270081518113543E-3</v>
      </c>
      <c r="AB297" s="1">
        <f>IFERROR(LN(Merge1[[#This Row],[LKOH]]/Q296),"")</f>
        <v>4.710971515651848E-3</v>
      </c>
      <c r="AC297" s="1">
        <f>IFERROR(LN(Merge1[[#This Row],[MAGN]]/R296),"")</f>
        <v>5.9364798419012012E-4</v>
      </c>
      <c r="AD297" s="1">
        <f>IFERROR(LN(Merge1[[#This Row],[POLY]]/S296),"")</f>
        <v>9.0648595637539825E-3</v>
      </c>
      <c r="AE297" s="1">
        <f>IFERROR(LN(Merge1[[#This Row],[ROSN]]/T296),"")</f>
        <v>1.3806548120247066E-3</v>
      </c>
      <c r="AF297" s="1">
        <f>IFERROR(LN(Merge1[[#This Row],[SBER]]/U296),"")</f>
        <v>4.9891298223385654E-3</v>
      </c>
      <c r="AG297" s="1">
        <f>IFERROR(LN(Merge1[[#This Row],[TATN]]/V296),"")</f>
        <v>-5.8314777366674335E-3</v>
      </c>
      <c r="AH297" s="1" t="str">
        <f>IFERROR(LN(Merge1[[#This Row],[YNDX]]/W296),"")</f>
        <v/>
      </c>
      <c r="AI297" s="1">
        <f>IFERROR(LN(Merge1[[#This Row],[MOEX10]]/X296),"")</f>
        <v>3.1469912465601382E-3</v>
      </c>
    </row>
    <row r="298" spans="1:35" x14ac:dyDescent="0.3">
      <c r="A298">
        <v>20140220</v>
      </c>
      <c r="B298" s="2">
        <f>DATE(Merge1[[#This Row],[YEAR]],Merge1[[#This Row],[MONTH]],Merge1[[#This Row],[DAY]])</f>
        <v>41690</v>
      </c>
      <c r="C298" t="str">
        <f>LEFT(Merge1[[#This Row],[DATE_INIT]],4)</f>
        <v>2014</v>
      </c>
      <c r="D298" t="str">
        <f>MID(Merge1[[#This Row],[DATE_INIT]],5,2)</f>
        <v>02</v>
      </c>
      <c r="E298" t="str">
        <f>RIGHT(Merge1[[#This Row],[DATE_INIT]],2)</f>
        <v>20</v>
      </c>
      <c r="F298" s="3">
        <f>IF(OR(AND(Merge1[[#This Row],[DATE]]-B297&gt;1,TEXT(Merge1[[#This Row],[DATE]],"дддд")&lt;&gt;"понедельник"),AND(Merge1[[#This Row],[DATE]]-B297&gt;3,TEXT(Merge1[[#This Row],[DATE]],"дддд")="понедельник"),AND(F297=1,Merge1[[#This Row],[DATE]]-B297=0)),1,0)</f>
        <v>0</v>
      </c>
      <c r="G298">
        <f>IF(TEXT(Merge1[[#This Row],[DATE]],"дддд")="понедельник",1,0)</f>
        <v>0</v>
      </c>
      <c r="H298">
        <f>IF(Merge1[[#This Row],[HOUR]]="19",1,0)</f>
        <v>1</v>
      </c>
      <c r="I298">
        <f>IF(Merge1[[#This Row],[HOUR]]="11",1,0)</f>
        <v>0</v>
      </c>
      <c r="J298">
        <v>190000</v>
      </c>
      <c r="K298" t="str">
        <f>LEFT(Merge1[[#This Row],[TIME_INIT]],2)</f>
        <v>19</v>
      </c>
      <c r="L298" t="str">
        <f>MID(Merge1[[#This Row],[TIME_INIT]],3,2)</f>
        <v>00</v>
      </c>
      <c r="M298" t="str">
        <f>RIGHT(Merge1[[#This Row],[TIME_INIT]],2)</f>
        <v>00</v>
      </c>
      <c r="N298" s="1" t="s">
        <v>267</v>
      </c>
      <c r="O298" s="1" t="s">
        <v>11967</v>
      </c>
      <c r="P298" s="1" t="s">
        <v>5756</v>
      </c>
      <c r="Q298" s="1" t="s">
        <v>17307</v>
      </c>
      <c r="R298" s="1" t="s">
        <v>24666</v>
      </c>
      <c r="S298" s="1" t="s">
        <v>30308</v>
      </c>
      <c r="T298" s="1" t="s">
        <v>34842</v>
      </c>
      <c r="U298" s="1" t="s">
        <v>39126</v>
      </c>
      <c r="V298" s="1" t="s">
        <v>45028</v>
      </c>
      <c r="W298" s="1"/>
      <c r="X298" s="1" t="s">
        <v>50408</v>
      </c>
      <c r="Y298" s="1">
        <f>IFERROR(LN(Merge1[[#This Row],[AFKS]]/N297),"")</f>
        <v>-1.6640003839536836E-3</v>
      </c>
      <c r="Z298" s="1">
        <f>IFERROR(LN(Merge1[[#This Row],[GAZP]]/O297),"")</f>
        <v>2.6990569691649835E-3</v>
      </c>
      <c r="AA298" s="1">
        <f>IFERROR(LN(Merge1[[#This Row],[GMKN]]/P297),"")</f>
        <v>-2.3976719826971512E-3</v>
      </c>
      <c r="AB298" s="1">
        <f>IFERROR(LN(Merge1[[#This Row],[LKOH]]/Q297),"")</f>
        <v>-2.9378641938766255E-4</v>
      </c>
      <c r="AC298" s="1">
        <f>IFERROR(LN(Merge1[[#This Row],[MAGN]]/R297),"")</f>
        <v>-8.9060418533298705E-4</v>
      </c>
      <c r="AD298" s="1">
        <f>IFERROR(LN(Merge1[[#This Row],[POLY]]/S297),"")</f>
        <v>-5.8141993021262528E-3</v>
      </c>
      <c r="AE298" s="1">
        <f>IFERROR(LN(Merge1[[#This Row],[ROSN]]/T297),"")</f>
        <v>9.7343345751956195E-4</v>
      </c>
      <c r="AF298" s="1">
        <f>IFERROR(LN(Merge1[[#This Row],[SBER]]/U297),"")</f>
        <v>2.0098383028290491E-3</v>
      </c>
      <c r="AG298" s="1">
        <f>IFERROR(LN(Merge1[[#This Row],[TATN]]/V297),"")</f>
        <v>3.3023074352142739E-3</v>
      </c>
      <c r="AH298" s="1" t="str">
        <f>IFERROR(LN(Merge1[[#This Row],[YNDX]]/W297),"")</f>
        <v/>
      </c>
      <c r="AI298" s="1">
        <f>IFERROR(LN(Merge1[[#This Row],[MOEX10]]/X297),"")</f>
        <v>-3.1079065144229541E-5</v>
      </c>
    </row>
    <row r="299" spans="1:35" x14ac:dyDescent="0.3">
      <c r="A299">
        <v>20140221</v>
      </c>
      <c r="B299" s="2">
        <f>DATE(Merge1[[#This Row],[YEAR]],Merge1[[#This Row],[MONTH]],Merge1[[#This Row],[DAY]])</f>
        <v>41691</v>
      </c>
      <c r="C299" t="str">
        <f>LEFT(Merge1[[#This Row],[DATE_INIT]],4)</f>
        <v>2014</v>
      </c>
      <c r="D299" t="str">
        <f>MID(Merge1[[#This Row],[DATE_INIT]],5,2)</f>
        <v>02</v>
      </c>
      <c r="E299" t="str">
        <f>RIGHT(Merge1[[#This Row],[DATE_INIT]],2)</f>
        <v>21</v>
      </c>
      <c r="F299" s="3">
        <f>IF(OR(AND(Merge1[[#This Row],[DATE]]-B298&gt;1,TEXT(Merge1[[#This Row],[DATE]],"дддд")&lt;&gt;"понедельник"),AND(Merge1[[#This Row],[DATE]]-B298&gt;3,TEXT(Merge1[[#This Row],[DATE]],"дддд")="понедельник"),AND(F298=1,Merge1[[#This Row],[DATE]]-B298=0)),1,0)</f>
        <v>0</v>
      </c>
      <c r="G299">
        <f>IF(TEXT(Merge1[[#This Row],[DATE]],"дддд")="понедельник",1,0)</f>
        <v>0</v>
      </c>
      <c r="H299">
        <f>IF(Merge1[[#This Row],[HOUR]]="19",1,0)</f>
        <v>0</v>
      </c>
      <c r="I299">
        <f>IF(Merge1[[#This Row],[HOUR]]="11",1,0)</f>
        <v>1</v>
      </c>
      <c r="J299">
        <v>110000</v>
      </c>
      <c r="K299" t="str">
        <f>LEFT(Merge1[[#This Row],[TIME_INIT]],2)</f>
        <v>11</v>
      </c>
      <c r="L299" t="str">
        <f>MID(Merge1[[#This Row],[TIME_INIT]],3,2)</f>
        <v>00</v>
      </c>
      <c r="M299" t="str">
        <f>RIGHT(Merge1[[#This Row],[TIME_INIT]],2)</f>
        <v>00</v>
      </c>
      <c r="N299" s="1" t="s">
        <v>268</v>
      </c>
      <c r="O299" s="1" t="s">
        <v>11968</v>
      </c>
      <c r="P299" s="1" t="s">
        <v>5757</v>
      </c>
      <c r="Q299" s="1" t="s">
        <v>17308</v>
      </c>
      <c r="R299" s="1" t="s">
        <v>24667</v>
      </c>
      <c r="S299" s="1" t="s">
        <v>30309</v>
      </c>
      <c r="T299" s="1" t="s">
        <v>34843</v>
      </c>
      <c r="U299" s="1" t="s">
        <v>39019</v>
      </c>
      <c r="V299" s="1" t="s">
        <v>43500</v>
      </c>
      <c r="W299" s="1"/>
      <c r="X299" s="1" t="s">
        <v>50409</v>
      </c>
      <c r="Y299" s="1">
        <f>IFERROR(LN(Merge1[[#This Row],[AFKS]]/N298),"")</f>
        <v>1.7045795100262318E-2</v>
      </c>
      <c r="Z299" s="1">
        <f>IFERROR(LN(Merge1[[#This Row],[GAZP]]/O298),"")</f>
        <v>7.1843730644430594E-3</v>
      </c>
      <c r="AA299" s="1">
        <f>IFERROR(LN(Merge1[[#This Row],[GMKN]]/P298),"")</f>
        <v>9.72620925607676E-3</v>
      </c>
      <c r="AB299" s="1">
        <f>IFERROR(LN(Merge1[[#This Row],[LKOH]]/Q298),"")</f>
        <v>3.3733440285425866E-3</v>
      </c>
      <c r="AC299" s="1">
        <f>IFERROR(LN(Merge1[[#This Row],[MAGN]]/R298),"")</f>
        <v>6.8077812134215293E-3</v>
      </c>
      <c r="AD299" s="1">
        <f>IFERROR(LN(Merge1[[#This Row],[POLY]]/S298),"")</f>
        <v>8.0414592530794107E-3</v>
      </c>
      <c r="AE299" s="1">
        <f>IFERROR(LN(Merge1[[#This Row],[ROSN]]/T298),"")</f>
        <v>9.4014855123951222E-3</v>
      </c>
      <c r="AF299" s="1">
        <f>IFERROR(LN(Merge1[[#This Row],[SBER]]/U298),"")</f>
        <v>5.7952851728231723E-3</v>
      </c>
      <c r="AG299" s="1">
        <f>IFERROR(LN(Merge1[[#This Row],[TATN]]/V298),"")</f>
        <v>9.0373522243967323E-3</v>
      </c>
      <c r="AH299" s="1" t="str">
        <f>IFERROR(LN(Merge1[[#This Row],[YNDX]]/W298),"")</f>
        <v/>
      </c>
      <c r="AI299" s="1">
        <f>IFERROR(LN(Merge1[[#This Row],[MOEX10]]/X298),"")</f>
        <v>7.5270387778878884E-3</v>
      </c>
    </row>
    <row r="300" spans="1:35" x14ac:dyDescent="0.3">
      <c r="A300">
        <v>20140221</v>
      </c>
      <c r="B300" s="2">
        <f>DATE(Merge1[[#This Row],[YEAR]],Merge1[[#This Row],[MONTH]],Merge1[[#This Row],[DAY]])</f>
        <v>41691</v>
      </c>
      <c r="C300" t="str">
        <f>LEFT(Merge1[[#This Row],[DATE_INIT]],4)</f>
        <v>2014</v>
      </c>
      <c r="D300" t="str">
        <f>MID(Merge1[[#This Row],[DATE_INIT]],5,2)</f>
        <v>02</v>
      </c>
      <c r="E300" t="str">
        <f>RIGHT(Merge1[[#This Row],[DATE_INIT]],2)</f>
        <v>21</v>
      </c>
      <c r="F300" s="3">
        <f>IF(OR(AND(Merge1[[#This Row],[DATE]]-B299&gt;1,TEXT(Merge1[[#This Row],[DATE]],"дддд")&lt;&gt;"понедельник"),AND(Merge1[[#This Row],[DATE]]-B299&gt;3,TEXT(Merge1[[#This Row],[DATE]],"дддд")="понедельник"),AND(F299=1,Merge1[[#This Row],[DATE]]-B299=0)),1,0)</f>
        <v>0</v>
      </c>
      <c r="G300">
        <f>IF(TEXT(Merge1[[#This Row],[DATE]],"дддд")="понедельник",1,0)</f>
        <v>0</v>
      </c>
      <c r="H300">
        <f>IF(Merge1[[#This Row],[HOUR]]="19",1,0)</f>
        <v>0</v>
      </c>
      <c r="I300">
        <f>IF(Merge1[[#This Row],[HOUR]]="11",1,0)</f>
        <v>0</v>
      </c>
      <c r="J300">
        <v>120000</v>
      </c>
      <c r="K300" t="str">
        <f>LEFT(Merge1[[#This Row],[TIME_INIT]],2)</f>
        <v>12</v>
      </c>
      <c r="L300" t="str">
        <f>MID(Merge1[[#This Row],[TIME_INIT]],3,2)</f>
        <v>00</v>
      </c>
      <c r="M300" t="str">
        <f>RIGHT(Merge1[[#This Row],[TIME_INIT]],2)</f>
        <v>00</v>
      </c>
      <c r="N300" s="1" t="s">
        <v>269</v>
      </c>
      <c r="O300" s="1" t="s">
        <v>11841</v>
      </c>
      <c r="P300" s="1" t="s">
        <v>5758</v>
      </c>
      <c r="Q300" s="1" t="s">
        <v>17309</v>
      </c>
      <c r="R300" s="1" t="s">
        <v>24589</v>
      </c>
      <c r="S300" s="1" t="s">
        <v>30310</v>
      </c>
      <c r="T300" s="1" t="s">
        <v>16828</v>
      </c>
      <c r="U300" s="1" t="s">
        <v>39127</v>
      </c>
      <c r="V300" s="1" t="s">
        <v>45029</v>
      </c>
      <c r="W300" s="1"/>
      <c r="X300" s="1" t="s">
        <v>50410</v>
      </c>
      <c r="Y300" s="1">
        <f>IFERROR(LN(Merge1[[#This Row],[AFKS]]/N299),"")</f>
        <v>-2.2695188276772487E-3</v>
      </c>
      <c r="Z300" s="1">
        <f>IFERROR(LN(Merge1[[#This Row],[GAZP]]/O299),"")</f>
        <v>-1.7409941453928465E-3</v>
      </c>
      <c r="AA300" s="1">
        <f>IFERROR(LN(Merge1[[#This Row],[GMKN]]/P299),"")</f>
        <v>-1.1893638306304257E-3</v>
      </c>
      <c r="AB300" s="1">
        <f>IFERROR(LN(Merge1[[#This Row],[LKOH]]/Q299),"")</f>
        <v>-7.3236826748300423E-4</v>
      </c>
      <c r="AC300" s="1">
        <f>IFERROR(LN(Merge1[[#This Row],[MAGN]]/R299),"")</f>
        <v>5.8979653729773274E-4</v>
      </c>
      <c r="AD300" s="1">
        <f>IFERROR(LN(Merge1[[#This Row],[POLY]]/S299),"")</f>
        <v>2.4834341648634181E-3</v>
      </c>
      <c r="AE300" s="1">
        <f>IFERROR(LN(Merge1[[#This Row],[ROSN]]/T299),"")</f>
        <v>-1.0447222391126664E-3</v>
      </c>
      <c r="AF300" s="1">
        <f>IFERROR(LN(Merge1[[#This Row],[SBER]]/U299),"")</f>
        <v>-3.1524195080590863E-4</v>
      </c>
      <c r="AG300" s="1">
        <f>IFERROR(LN(Merge1[[#This Row],[TATN]]/V299),"")</f>
        <v>7.5732478651578086E-4</v>
      </c>
      <c r="AH300" s="1" t="str">
        <f>IFERROR(LN(Merge1[[#This Row],[YNDX]]/W299),"")</f>
        <v/>
      </c>
      <c r="AI300" s="1">
        <f>IFERROR(LN(Merge1[[#This Row],[MOEX10]]/X299),"")</f>
        <v>-3.1159808418771713E-4</v>
      </c>
    </row>
    <row r="301" spans="1:35" x14ac:dyDescent="0.3">
      <c r="A301">
        <v>20140221</v>
      </c>
      <c r="B301" s="2">
        <f>DATE(Merge1[[#This Row],[YEAR]],Merge1[[#This Row],[MONTH]],Merge1[[#This Row],[DAY]])</f>
        <v>41691</v>
      </c>
      <c r="C301" t="str">
        <f>LEFT(Merge1[[#This Row],[DATE_INIT]],4)</f>
        <v>2014</v>
      </c>
      <c r="D301" t="str">
        <f>MID(Merge1[[#This Row],[DATE_INIT]],5,2)</f>
        <v>02</v>
      </c>
      <c r="E301" t="str">
        <f>RIGHT(Merge1[[#This Row],[DATE_INIT]],2)</f>
        <v>21</v>
      </c>
      <c r="F301" s="3">
        <f>IF(OR(AND(Merge1[[#This Row],[DATE]]-B300&gt;1,TEXT(Merge1[[#This Row],[DATE]],"дддд")&lt;&gt;"понедельник"),AND(Merge1[[#This Row],[DATE]]-B300&gt;3,TEXT(Merge1[[#This Row],[DATE]],"дддд")="понедельник"),AND(F300=1,Merge1[[#This Row],[DATE]]-B300=0)),1,0)</f>
        <v>0</v>
      </c>
      <c r="G301">
        <f>IF(TEXT(Merge1[[#This Row],[DATE]],"дддд")="понедельник",1,0)</f>
        <v>0</v>
      </c>
      <c r="H301">
        <f>IF(Merge1[[#This Row],[HOUR]]="19",1,0)</f>
        <v>0</v>
      </c>
      <c r="I301">
        <f>IF(Merge1[[#This Row],[HOUR]]="11",1,0)</f>
        <v>0</v>
      </c>
      <c r="J301">
        <v>130000</v>
      </c>
      <c r="K301" t="str">
        <f>LEFT(Merge1[[#This Row],[TIME_INIT]],2)</f>
        <v>13</v>
      </c>
      <c r="L301" t="str">
        <f>MID(Merge1[[#This Row],[TIME_INIT]],3,2)</f>
        <v>00</v>
      </c>
      <c r="M301" t="str">
        <f>RIGHT(Merge1[[#This Row],[TIME_INIT]],2)</f>
        <v>00</v>
      </c>
      <c r="N301" s="1" t="s">
        <v>270</v>
      </c>
      <c r="O301" s="1" t="s">
        <v>11969</v>
      </c>
      <c r="P301" s="1" t="s">
        <v>5759</v>
      </c>
      <c r="Q301" s="1" t="s">
        <v>17310</v>
      </c>
      <c r="R301" s="1" t="s">
        <v>24668</v>
      </c>
      <c r="S301" s="1" t="s">
        <v>30311</v>
      </c>
      <c r="T301" s="1" t="s">
        <v>16155</v>
      </c>
      <c r="U301" s="1" t="s">
        <v>39128</v>
      </c>
      <c r="V301" s="1" t="s">
        <v>45030</v>
      </c>
      <c r="W301" s="1"/>
      <c r="X301" s="1" t="s">
        <v>50411</v>
      </c>
      <c r="Y301" s="1">
        <f>IFERROR(LN(Merge1[[#This Row],[AFKS]]/N300),"")</f>
        <v>1.1101860701744179E-3</v>
      </c>
      <c r="Z301" s="1">
        <f>IFERROR(LN(Merge1[[#This Row],[GAZP]]/O300),"")</f>
        <v>-6.7042104951412634E-4</v>
      </c>
      <c r="AA301" s="1">
        <f>IFERROR(LN(Merge1[[#This Row],[GMKN]]/P300),"")</f>
        <v>-3.5766026375110885E-3</v>
      </c>
      <c r="AB301" s="1">
        <f>IFERROR(LN(Merge1[[#This Row],[LKOH]]/Q300),"")</f>
        <v>-3.3758196398101115E-3</v>
      </c>
      <c r="AC301" s="1">
        <f>IFERROR(LN(Merge1[[#This Row],[MAGN]]/R300),"")</f>
        <v>-4.4319765262260582E-3</v>
      </c>
      <c r="AD301" s="1">
        <f>IFERROR(LN(Merge1[[#This Row],[POLY]]/S300),"")</f>
        <v>-2.640489893793983E-3</v>
      </c>
      <c r="AE301" s="1">
        <f>IFERROR(LN(Merge1[[#This Row],[ROSN]]/T300),"")</f>
        <v>-2.294179026402058E-3</v>
      </c>
      <c r="AF301" s="1">
        <f>IFERROR(LN(Merge1[[#This Row],[SBER]]/U300),"")</f>
        <v>-1.8935414872973814E-3</v>
      </c>
      <c r="AG301" s="1">
        <f>IFERROR(LN(Merge1[[#This Row],[TATN]]/V300),"")</f>
        <v>-1.0414695128072898E-3</v>
      </c>
      <c r="AH301" s="1" t="str">
        <f>IFERROR(LN(Merge1[[#This Row],[YNDX]]/W300),"")</f>
        <v/>
      </c>
      <c r="AI301" s="1">
        <f>IFERROR(LN(Merge1[[#This Row],[MOEX10]]/X300),"")</f>
        <v>-1.7201635462696435E-3</v>
      </c>
    </row>
    <row r="302" spans="1:35" x14ac:dyDescent="0.3">
      <c r="A302">
        <v>20140221</v>
      </c>
      <c r="B302" s="2">
        <f>DATE(Merge1[[#This Row],[YEAR]],Merge1[[#This Row],[MONTH]],Merge1[[#This Row],[DAY]])</f>
        <v>41691</v>
      </c>
      <c r="C302" t="str">
        <f>LEFT(Merge1[[#This Row],[DATE_INIT]],4)</f>
        <v>2014</v>
      </c>
      <c r="D302" t="str">
        <f>MID(Merge1[[#This Row],[DATE_INIT]],5,2)</f>
        <v>02</v>
      </c>
      <c r="E302" t="str">
        <f>RIGHT(Merge1[[#This Row],[DATE_INIT]],2)</f>
        <v>21</v>
      </c>
      <c r="F302" s="3">
        <f>IF(OR(AND(Merge1[[#This Row],[DATE]]-B301&gt;1,TEXT(Merge1[[#This Row],[DATE]],"дддд")&lt;&gt;"понедельник"),AND(Merge1[[#This Row],[DATE]]-B301&gt;3,TEXT(Merge1[[#This Row],[DATE]],"дддд")="понедельник"),AND(F301=1,Merge1[[#This Row],[DATE]]-B301=0)),1,0)</f>
        <v>0</v>
      </c>
      <c r="G302">
        <f>IF(TEXT(Merge1[[#This Row],[DATE]],"дддд")="понедельник",1,0)</f>
        <v>0</v>
      </c>
      <c r="H302">
        <f>IF(Merge1[[#This Row],[HOUR]]="19",1,0)</f>
        <v>0</v>
      </c>
      <c r="I302">
        <f>IF(Merge1[[#This Row],[HOUR]]="11",1,0)</f>
        <v>0</v>
      </c>
      <c r="J302">
        <v>140000</v>
      </c>
      <c r="K302" t="str">
        <f>LEFT(Merge1[[#This Row],[TIME_INIT]],2)</f>
        <v>14</v>
      </c>
      <c r="L302" t="str">
        <f>MID(Merge1[[#This Row],[TIME_INIT]],3,2)</f>
        <v>00</v>
      </c>
      <c r="M302" t="str">
        <f>RIGHT(Merge1[[#This Row],[TIME_INIT]],2)</f>
        <v>00</v>
      </c>
      <c r="N302" s="1" t="s">
        <v>271</v>
      </c>
      <c r="O302" s="1" t="s">
        <v>11970</v>
      </c>
      <c r="P302" s="1" t="s">
        <v>5760</v>
      </c>
      <c r="Q302" s="1" t="s">
        <v>17311</v>
      </c>
      <c r="R302" s="1" t="s">
        <v>24669</v>
      </c>
      <c r="S302" s="1" t="s">
        <v>30312</v>
      </c>
      <c r="T302" s="1" t="s">
        <v>34844</v>
      </c>
      <c r="U302" s="1" t="s">
        <v>39035</v>
      </c>
      <c r="V302" s="1" t="s">
        <v>45031</v>
      </c>
      <c r="W302" s="1"/>
      <c r="X302" s="1" t="s">
        <v>50412</v>
      </c>
      <c r="Y302" s="1">
        <f>IFERROR(LN(Merge1[[#This Row],[AFKS]]/N301),"")</f>
        <v>1.506685825164732E-2</v>
      </c>
      <c r="Z302" s="1">
        <f>IFERROR(LN(Merge1[[#This Row],[GAZP]]/O301),"")</f>
        <v>-1.2078917050398416E-3</v>
      </c>
      <c r="AA302" s="1">
        <f>IFERROR(LN(Merge1[[#This Row],[GMKN]]/P301),"")</f>
        <v>-3.4129693164060575E-4</v>
      </c>
      <c r="AB302" s="1">
        <f>IFERROR(LN(Merge1[[#This Row],[LKOH]]/Q301),"")</f>
        <v>-1.0787487561757965E-3</v>
      </c>
      <c r="AC302" s="1">
        <f>IFERROR(LN(Merge1[[#This Row],[MAGN]]/R301),"")</f>
        <v>-2.2233759992959204E-3</v>
      </c>
      <c r="AD302" s="1">
        <f>IFERROR(LN(Merge1[[#This Row],[POLY]]/S301),"")</f>
        <v>8.8870941050528292E-3</v>
      </c>
      <c r="AE302" s="1">
        <f>IFERROR(LN(Merge1[[#This Row],[ROSN]]/T301),"")</f>
        <v>4.5028822113182829E-3</v>
      </c>
      <c r="AF302" s="1">
        <f>IFERROR(LN(Merge1[[#This Row],[SBER]]/U301),"")</f>
        <v>4.2109696379699044E-4</v>
      </c>
      <c r="AG302" s="1">
        <f>IFERROR(LN(Merge1[[#This Row],[TATN]]/V301),"")</f>
        <v>2.3679287837666407E-4</v>
      </c>
      <c r="AH302" s="1" t="str">
        <f>IFERROR(LN(Merge1[[#This Row],[YNDX]]/W301),"")</f>
        <v/>
      </c>
      <c r="AI302" s="1">
        <f>IFERROR(LN(Merge1[[#This Row],[MOEX10]]/X301),"")</f>
        <v>1.6071505872867787E-4</v>
      </c>
    </row>
    <row r="303" spans="1:35" x14ac:dyDescent="0.3">
      <c r="A303">
        <v>20140221</v>
      </c>
      <c r="B303" s="2">
        <f>DATE(Merge1[[#This Row],[YEAR]],Merge1[[#This Row],[MONTH]],Merge1[[#This Row],[DAY]])</f>
        <v>41691</v>
      </c>
      <c r="C303" t="str">
        <f>LEFT(Merge1[[#This Row],[DATE_INIT]],4)</f>
        <v>2014</v>
      </c>
      <c r="D303" t="str">
        <f>MID(Merge1[[#This Row],[DATE_INIT]],5,2)</f>
        <v>02</v>
      </c>
      <c r="E303" t="str">
        <f>RIGHT(Merge1[[#This Row],[DATE_INIT]],2)</f>
        <v>21</v>
      </c>
      <c r="F303" s="3">
        <f>IF(OR(AND(Merge1[[#This Row],[DATE]]-B302&gt;1,TEXT(Merge1[[#This Row],[DATE]],"дддд")&lt;&gt;"понедельник"),AND(Merge1[[#This Row],[DATE]]-B302&gt;3,TEXT(Merge1[[#This Row],[DATE]],"дддд")="понедельник"),AND(F302=1,Merge1[[#This Row],[DATE]]-B302=0)),1,0)</f>
        <v>0</v>
      </c>
      <c r="G303">
        <f>IF(TEXT(Merge1[[#This Row],[DATE]],"дддд")="понедельник",1,0)</f>
        <v>0</v>
      </c>
      <c r="H303">
        <f>IF(Merge1[[#This Row],[HOUR]]="19",1,0)</f>
        <v>0</v>
      </c>
      <c r="I303">
        <f>IF(Merge1[[#This Row],[HOUR]]="11",1,0)</f>
        <v>0</v>
      </c>
      <c r="J303">
        <v>150000</v>
      </c>
      <c r="K303" t="str">
        <f>LEFT(Merge1[[#This Row],[TIME_INIT]],2)</f>
        <v>15</v>
      </c>
      <c r="L303" t="str">
        <f>MID(Merge1[[#This Row],[TIME_INIT]],3,2)</f>
        <v>00</v>
      </c>
      <c r="M303" t="str">
        <f>RIGHT(Merge1[[#This Row],[TIME_INIT]],2)</f>
        <v>00</v>
      </c>
      <c r="N303" s="1" t="s">
        <v>272</v>
      </c>
      <c r="O303" s="1" t="s">
        <v>11971</v>
      </c>
      <c r="P303" s="1" t="s">
        <v>5761</v>
      </c>
      <c r="Q303" s="1" t="s">
        <v>17272</v>
      </c>
      <c r="R303" s="1" t="s">
        <v>24670</v>
      </c>
      <c r="S303" s="1" t="s">
        <v>30313</v>
      </c>
      <c r="T303" s="1" t="s">
        <v>34845</v>
      </c>
      <c r="U303" s="1" t="s">
        <v>39129</v>
      </c>
      <c r="V303" s="1" t="s">
        <v>43629</v>
      </c>
      <c r="W303" s="1"/>
      <c r="X303" s="1" t="s">
        <v>50413</v>
      </c>
      <c r="Y303" s="1">
        <f>IFERROR(LN(Merge1[[#This Row],[AFKS]]/N302),"")</f>
        <v>3.5953869053395376E-3</v>
      </c>
      <c r="Z303" s="1">
        <f>IFERROR(LN(Merge1[[#This Row],[GAZP]]/O302),"")</f>
        <v>-5.3730943599092221E-4</v>
      </c>
      <c r="AA303" s="1">
        <f>IFERROR(LN(Merge1[[#This Row],[GMKN]]/P302),"")</f>
        <v>-3.4141345500633084E-4</v>
      </c>
      <c r="AB303" s="1">
        <f>IFERROR(LN(Merge1[[#This Row],[LKOH]]/Q302),"")</f>
        <v>4.4144697222104555E-4</v>
      </c>
      <c r="AC303" s="1">
        <f>IFERROR(LN(Merge1[[#This Row],[MAGN]]/R302),"")</f>
        <v>-2.6745929762510873E-3</v>
      </c>
      <c r="AD303" s="1">
        <f>IFERROR(LN(Merge1[[#This Row],[POLY]]/S302),"")</f>
        <v>4.9693401431088738E-3</v>
      </c>
      <c r="AE303" s="1">
        <f>IFERROR(LN(Merge1[[#This Row],[ROSN]]/T302),"")</f>
        <v>3.2839436801204687E-3</v>
      </c>
      <c r="AF303" s="1">
        <f>IFERROR(LN(Merge1[[#This Row],[SBER]]/U302),"")</f>
        <v>-2.7403052561224711E-3</v>
      </c>
      <c r="AG303" s="1">
        <f>IFERROR(LN(Merge1[[#This Row],[TATN]]/V302),"")</f>
        <v>9.4701453738040969E-5</v>
      </c>
      <c r="AH303" s="1" t="str">
        <f>IFERROR(LN(Merge1[[#This Row],[YNDX]]/W302),"")</f>
        <v/>
      </c>
      <c r="AI303" s="1">
        <f>IFERROR(LN(Merge1[[#This Row],[MOEX10]]/X302),"")</f>
        <v>-5.3787873059095675E-4</v>
      </c>
    </row>
    <row r="304" spans="1:35" x14ac:dyDescent="0.3">
      <c r="A304">
        <v>20140221</v>
      </c>
      <c r="B304" s="2">
        <f>DATE(Merge1[[#This Row],[YEAR]],Merge1[[#This Row],[MONTH]],Merge1[[#This Row],[DAY]])</f>
        <v>41691</v>
      </c>
      <c r="C304" t="str">
        <f>LEFT(Merge1[[#This Row],[DATE_INIT]],4)</f>
        <v>2014</v>
      </c>
      <c r="D304" t="str">
        <f>MID(Merge1[[#This Row],[DATE_INIT]],5,2)</f>
        <v>02</v>
      </c>
      <c r="E304" t="str">
        <f>RIGHT(Merge1[[#This Row],[DATE_INIT]],2)</f>
        <v>21</v>
      </c>
      <c r="F304" s="3">
        <f>IF(OR(AND(Merge1[[#This Row],[DATE]]-B303&gt;1,TEXT(Merge1[[#This Row],[DATE]],"дддд")&lt;&gt;"понедельник"),AND(Merge1[[#This Row],[DATE]]-B303&gt;3,TEXT(Merge1[[#This Row],[DATE]],"дддд")="понедельник"),AND(F303=1,Merge1[[#This Row],[DATE]]-B303=0)),1,0)</f>
        <v>0</v>
      </c>
      <c r="G304">
        <f>IF(TEXT(Merge1[[#This Row],[DATE]],"дддд")="понедельник",1,0)</f>
        <v>0</v>
      </c>
      <c r="H304">
        <f>IF(Merge1[[#This Row],[HOUR]]="19",1,0)</f>
        <v>0</v>
      </c>
      <c r="I304">
        <f>IF(Merge1[[#This Row],[HOUR]]="11",1,0)</f>
        <v>0</v>
      </c>
      <c r="J304">
        <v>160000</v>
      </c>
      <c r="K304" t="str">
        <f>LEFT(Merge1[[#This Row],[TIME_INIT]],2)</f>
        <v>16</v>
      </c>
      <c r="L304" t="str">
        <f>MID(Merge1[[#This Row],[TIME_INIT]],3,2)</f>
        <v>00</v>
      </c>
      <c r="M304" t="str">
        <f>RIGHT(Merge1[[#This Row],[TIME_INIT]],2)</f>
        <v>00</v>
      </c>
      <c r="N304" s="1" t="s">
        <v>273</v>
      </c>
      <c r="O304" s="1" t="s">
        <v>11972</v>
      </c>
      <c r="P304" s="1" t="s">
        <v>5762</v>
      </c>
      <c r="Q304" s="1" t="s">
        <v>17312</v>
      </c>
      <c r="R304" s="1" t="s">
        <v>24671</v>
      </c>
      <c r="S304" s="1" t="s">
        <v>30289</v>
      </c>
      <c r="T304" s="1" t="s">
        <v>34846</v>
      </c>
      <c r="U304" s="1" t="s">
        <v>39130</v>
      </c>
      <c r="V304" s="1" t="s">
        <v>45032</v>
      </c>
      <c r="W304" s="1"/>
      <c r="X304" s="1" t="s">
        <v>50414</v>
      </c>
      <c r="Y304" s="1">
        <f>IFERROR(LN(Merge1[[#This Row],[AFKS]]/N303),"")</f>
        <v>-2.5030061517104414E-3</v>
      </c>
      <c r="Z304" s="1">
        <f>IFERROR(LN(Merge1[[#This Row],[GAZP]]/O303),"")</f>
        <v>-2.6908862520165799E-3</v>
      </c>
      <c r="AA304" s="1">
        <f>IFERROR(LN(Merge1[[#This Row],[GMKN]]/P303),"")</f>
        <v>6.1276787481309887E-3</v>
      </c>
      <c r="AB304" s="1">
        <f>IFERROR(LN(Merge1[[#This Row],[LKOH]]/Q303),"")</f>
        <v>5.8829298686586282E-4</v>
      </c>
      <c r="AC304" s="1">
        <f>IFERROR(LN(Merge1[[#This Row],[MAGN]]/R303),"")</f>
        <v>3.1196638240401785E-3</v>
      </c>
      <c r="AD304" s="1">
        <f>IFERROR(LN(Merge1[[#This Row],[POLY]]/S303),"")</f>
        <v>1.7282967685364335E-3</v>
      </c>
      <c r="AE304" s="1">
        <f>IFERROR(LN(Merge1[[#This Row],[ROSN]]/T303),"")</f>
        <v>5.1963626631454992E-4</v>
      </c>
      <c r="AF304" s="1">
        <f>IFERROR(LN(Merge1[[#This Row],[SBER]]/U303),"")</f>
        <v>-1.0559663072038442E-3</v>
      </c>
      <c r="AG304" s="1">
        <f>IFERROR(LN(Merge1[[#This Row],[TATN]]/V303),"")</f>
        <v>3.0257209165371114E-3</v>
      </c>
      <c r="AH304" s="1" t="str">
        <f>IFERROR(LN(Merge1[[#This Row],[YNDX]]/W303),"")</f>
        <v/>
      </c>
      <c r="AI304" s="1">
        <f>IFERROR(LN(Merge1[[#This Row],[MOEX10]]/X303),"")</f>
        <v>6.9238808643977379E-4</v>
      </c>
    </row>
    <row r="305" spans="1:35" x14ac:dyDescent="0.3">
      <c r="A305">
        <v>20140221</v>
      </c>
      <c r="B305" s="2">
        <f>DATE(Merge1[[#This Row],[YEAR]],Merge1[[#This Row],[MONTH]],Merge1[[#This Row],[DAY]])</f>
        <v>41691</v>
      </c>
      <c r="C305" t="str">
        <f>LEFT(Merge1[[#This Row],[DATE_INIT]],4)</f>
        <v>2014</v>
      </c>
      <c r="D305" t="str">
        <f>MID(Merge1[[#This Row],[DATE_INIT]],5,2)</f>
        <v>02</v>
      </c>
      <c r="E305" t="str">
        <f>RIGHT(Merge1[[#This Row],[DATE_INIT]],2)</f>
        <v>21</v>
      </c>
      <c r="F305" s="3">
        <f>IF(OR(AND(Merge1[[#This Row],[DATE]]-B304&gt;1,TEXT(Merge1[[#This Row],[DATE]],"дддд")&lt;&gt;"понедельник"),AND(Merge1[[#This Row],[DATE]]-B304&gt;3,TEXT(Merge1[[#This Row],[DATE]],"дддд")="понедельник"),AND(F304=1,Merge1[[#This Row],[DATE]]-B304=0)),1,0)</f>
        <v>0</v>
      </c>
      <c r="G305">
        <f>IF(TEXT(Merge1[[#This Row],[DATE]],"дддд")="понедельник",1,0)</f>
        <v>0</v>
      </c>
      <c r="H305">
        <f>IF(Merge1[[#This Row],[HOUR]]="19",1,0)</f>
        <v>0</v>
      </c>
      <c r="I305">
        <f>IF(Merge1[[#This Row],[HOUR]]="11",1,0)</f>
        <v>0</v>
      </c>
      <c r="J305">
        <v>170000</v>
      </c>
      <c r="K305" t="str">
        <f>LEFT(Merge1[[#This Row],[TIME_INIT]],2)</f>
        <v>17</v>
      </c>
      <c r="L305" t="str">
        <f>MID(Merge1[[#This Row],[TIME_INIT]],3,2)</f>
        <v>00</v>
      </c>
      <c r="M305" t="str">
        <f>RIGHT(Merge1[[#This Row],[TIME_INIT]],2)</f>
        <v>00</v>
      </c>
      <c r="N305" s="1" t="s">
        <v>262</v>
      </c>
      <c r="O305" s="1" t="s">
        <v>11973</v>
      </c>
      <c r="P305" s="1" t="s">
        <v>5763</v>
      </c>
      <c r="Q305" s="1" t="s">
        <v>17313</v>
      </c>
      <c r="R305" s="1" t="s">
        <v>24672</v>
      </c>
      <c r="S305" s="1" t="s">
        <v>30291</v>
      </c>
      <c r="T305" s="1" t="s">
        <v>34847</v>
      </c>
      <c r="U305" s="1" t="s">
        <v>39131</v>
      </c>
      <c r="V305" s="1" t="s">
        <v>45033</v>
      </c>
      <c r="W305" s="1"/>
      <c r="X305" s="1" t="s">
        <v>50415</v>
      </c>
      <c r="Y305" s="1">
        <f>IFERROR(LN(Merge1[[#This Row],[AFKS]]/N304),"")</f>
        <v>1.2151121753984728E-3</v>
      </c>
      <c r="Z305" s="1">
        <f>IFERROR(LN(Merge1[[#This Row],[GAZP]]/O304),"")</f>
        <v>2.3549211892227987E-3</v>
      </c>
      <c r="AA305" s="1">
        <f>IFERROR(LN(Merge1[[#This Row],[GMKN]]/P304),"")</f>
        <v>3.3932813355785468E-4</v>
      </c>
      <c r="AB305" s="1">
        <f>IFERROR(LN(Merge1[[#This Row],[LKOH]]/Q304),"")</f>
        <v>-2.5026388899381602E-3</v>
      </c>
      <c r="AC305" s="1">
        <f>IFERROR(LN(Merge1[[#This Row],[MAGN]]/R304),"")</f>
        <v>-1.930072605687989E-3</v>
      </c>
      <c r="AD305" s="1">
        <f>IFERROR(LN(Merge1[[#This Row],[POLY]]/S304),"")</f>
        <v>9.950330853168092E-3</v>
      </c>
      <c r="AE305" s="1">
        <f>IFERROR(LN(Merge1[[#This Row],[ROSN]]/T304),"")</f>
        <v>2.397410807823617E-4</v>
      </c>
      <c r="AF305" s="1">
        <f>IFERROR(LN(Merge1[[#This Row],[SBER]]/U304),"")</f>
        <v>1.5835316056442201E-3</v>
      </c>
      <c r="AG305" s="1">
        <f>IFERROR(LN(Merge1[[#This Row],[TATN]]/V304),"")</f>
        <v>4.7204323924837302E-5</v>
      </c>
      <c r="AH305" s="1" t="str">
        <f>IFERROR(LN(Merge1[[#This Row],[YNDX]]/W304),"")</f>
        <v/>
      </c>
      <c r="AI305" s="1">
        <f>IFERROR(LN(Merge1[[#This Row],[MOEX10]]/X304),"")</f>
        <v>2.8114577902673131E-4</v>
      </c>
    </row>
    <row r="306" spans="1:35" x14ac:dyDescent="0.3">
      <c r="A306">
        <v>20140221</v>
      </c>
      <c r="B306" s="2">
        <f>DATE(Merge1[[#This Row],[YEAR]],Merge1[[#This Row],[MONTH]],Merge1[[#This Row],[DAY]])</f>
        <v>41691</v>
      </c>
      <c r="C306" t="str">
        <f>LEFT(Merge1[[#This Row],[DATE_INIT]],4)</f>
        <v>2014</v>
      </c>
      <c r="D306" t="str">
        <f>MID(Merge1[[#This Row],[DATE_INIT]],5,2)</f>
        <v>02</v>
      </c>
      <c r="E306" t="str">
        <f>RIGHT(Merge1[[#This Row],[DATE_INIT]],2)</f>
        <v>21</v>
      </c>
      <c r="F306" s="3">
        <f>IF(OR(AND(Merge1[[#This Row],[DATE]]-B305&gt;1,TEXT(Merge1[[#This Row],[DATE]],"дддд")&lt;&gt;"понедельник"),AND(Merge1[[#This Row],[DATE]]-B305&gt;3,TEXT(Merge1[[#This Row],[DATE]],"дддд")="понедельник"),AND(F305=1,Merge1[[#This Row],[DATE]]-B305=0)),1,0)</f>
        <v>0</v>
      </c>
      <c r="G306">
        <f>IF(TEXT(Merge1[[#This Row],[DATE]],"дддд")="понедельник",1,0)</f>
        <v>0</v>
      </c>
      <c r="H306">
        <f>IF(Merge1[[#This Row],[HOUR]]="19",1,0)</f>
        <v>0</v>
      </c>
      <c r="I306">
        <f>IF(Merge1[[#This Row],[HOUR]]="11",1,0)</f>
        <v>0</v>
      </c>
      <c r="J306">
        <v>180000</v>
      </c>
      <c r="K306" t="str">
        <f>LEFT(Merge1[[#This Row],[TIME_INIT]],2)</f>
        <v>18</v>
      </c>
      <c r="L306" t="str">
        <f>MID(Merge1[[#This Row],[TIME_INIT]],3,2)</f>
        <v>00</v>
      </c>
      <c r="M306" t="str">
        <f>RIGHT(Merge1[[#This Row],[TIME_INIT]],2)</f>
        <v>00</v>
      </c>
      <c r="N306" s="1" t="s">
        <v>274</v>
      </c>
      <c r="O306" s="1" t="s">
        <v>11974</v>
      </c>
      <c r="P306" s="1" t="s">
        <v>5764</v>
      </c>
      <c r="Q306" s="1" t="s">
        <v>17314</v>
      </c>
      <c r="R306" s="1" t="s">
        <v>24673</v>
      </c>
      <c r="S306" s="1" t="s">
        <v>30314</v>
      </c>
      <c r="T306" s="1" t="s">
        <v>16976</v>
      </c>
      <c r="U306" s="1" t="s">
        <v>39132</v>
      </c>
      <c r="V306" s="1" t="s">
        <v>45034</v>
      </c>
      <c r="W306" s="1"/>
      <c r="X306" s="1" t="s">
        <v>50416</v>
      </c>
      <c r="Y306" s="1">
        <f>IFERROR(LN(Merge1[[#This Row],[AFKS]]/N305),"")</f>
        <v>3.9574624986412951E-3</v>
      </c>
      <c r="Z306" s="1">
        <f>IFERROR(LN(Merge1[[#This Row],[GAZP]]/O305),"")</f>
        <v>-6.722689328822677E-4</v>
      </c>
      <c r="AA306" s="1">
        <f>IFERROR(LN(Merge1[[#This Row],[GMKN]]/P305),"")</f>
        <v>5.0877640375020044E-4</v>
      </c>
      <c r="AB306" s="1">
        <f>IFERROR(LN(Merge1[[#This Row],[LKOH]]/Q305),"")</f>
        <v>-2.1641836197692841E-3</v>
      </c>
      <c r="AC306" s="1">
        <f>IFERROR(LN(Merge1[[#This Row],[MAGN]]/R305),"")</f>
        <v>-1.4872102681680076E-3</v>
      </c>
      <c r="AD306" s="1">
        <f>IFERROR(LN(Merge1[[#This Row],[POLY]]/S305),"")</f>
        <v>-9.5638076247521724E-3</v>
      </c>
      <c r="AE306" s="1">
        <f>IFERROR(LN(Merge1[[#This Row],[ROSN]]/T305),"")</f>
        <v>-1.7194158223697079E-3</v>
      </c>
      <c r="AF306" s="1">
        <f>IFERROR(LN(Merge1[[#This Row],[SBER]]/U305),"")</f>
        <v>-2.1099272153384476E-4</v>
      </c>
      <c r="AG306" s="1">
        <f>IFERROR(LN(Merge1[[#This Row],[TATN]]/V305),"")</f>
        <v>-1.9372067765344872E-3</v>
      </c>
      <c r="AH306" s="1" t="str">
        <f>IFERROR(LN(Merge1[[#This Row],[YNDX]]/W305),"")</f>
        <v/>
      </c>
      <c r="AI306" s="1">
        <f>IFERROR(LN(Merge1[[#This Row],[MOEX10]]/X305),"")</f>
        <v>-1.0044552293485645E-3</v>
      </c>
    </row>
    <row r="307" spans="1:35" x14ac:dyDescent="0.3">
      <c r="A307">
        <v>20140221</v>
      </c>
      <c r="B307" s="2">
        <f>DATE(Merge1[[#This Row],[YEAR]],Merge1[[#This Row],[MONTH]],Merge1[[#This Row],[DAY]])</f>
        <v>41691</v>
      </c>
      <c r="C307" t="str">
        <f>LEFT(Merge1[[#This Row],[DATE_INIT]],4)</f>
        <v>2014</v>
      </c>
      <c r="D307" t="str">
        <f>MID(Merge1[[#This Row],[DATE_INIT]],5,2)</f>
        <v>02</v>
      </c>
      <c r="E307" t="str">
        <f>RIGHT(Merge1[[#This Row],[DATE_INIT]],2)</f>
        <v>21</v>
      </c>
      <c r="F307" s="3">
        <f>IF(OR(AND(Merge1[[#This Row],[DATE]]-B306&gt;1,TEXT(Merge1[[#This Row],[DATE]],"дддд")&lt;&gt;"понедельник"),AND(Merge1[[#This Row],[DATE]]-B306&gt;3,TEXT(Merge1[[#This Row],[DATE]],"дддд")="понедельник"),AND(F306=1,Merge1[[#This Row],[DATE]]-B306=0)),1,0)</f>
        <v>0</v>
      </c>
      <c r="G307">
        <f>IF(TEXT(Merge1[[#This Row],[DATE]],"дддд")="понедельник",1,0)</f>
        <v>0</v>
      </c>
      <c r="H307">
        <f>IF(Merge1[[#This Row],[HOUR]]="19",1,0)</f>
        <v>1</v>
      </c>
      <c r="I307">
        <f>IF(Merge1[[#This Row],[HOUR]]="11",1,0)</f>
        <v>0</v>
      </c>
      <c r="J307">
        <v>190000</v>
      </c>
      <c r="K307" t="str">
        <f>LEFT(Merge1[[#This Row],[TIME_INIT]],2)</f>
        <v>19</v>
      </c>
      <c r="L307" t="str">
        <f>MID(Merge1[[#This Row],[TIME_INIT]],3,2)</f>
        <v>00</v>
      </c>
      <c r="M307" t="str">
        <f>RIGHT(Merge1[[#This Row],[TIME_INIT]],2)</f>
        <v>00</v>
      </c>
      <c r="N307" s="1" t="s">
        <v>275</v>
      </c>
      <c r="O307" s="1" t="s">
        <v>11975</v>
      </c>
      <c r="P307" s="1" t="s">
        <v>5765</v>
      </c>
      <c r="Q307" s="1" t="s">
        <v>17314</v>
      </c>
      <c r="R307" s="1" t="s">
        <v>24674</v>
      </c>
      <c r="S307" s="1" t="s">
        <v>30315</v>
      </c>
      <c r="T307" s="1" t="s">
        <v>16820</v>
      </c>
      <c r="U307" s="1" t="s">
        <v>39133</v>
      </c>
      <c r="V307" s="1" t="s">
        <v>45032</v>
      </c>
      <c r="W307" s="1"/>
      <c r="X307" s="1" t="s">
        <v>50417</v>
      </c>
      <c r="Y307" s="1">
        <f>IFERROR(LN(Merge1[[#This Row],[AFKS]]/N306),"")</f>
        <v>1.5046684552189155E-3</v>
      </c>
      <c r="Z307" s="1">
        <f>IFERROR(LN(Merge1[[#This Row],[GAZP]]/O306),"")</f>
        <v>3.1557416997296697E-3</v>
      </c>
      <c r="AA307" s="1">
        <f>IFERROR(LN(Merge1[[#This Row],[GMKN]]/P306),"")</f>
        <v>1.6953462785374669E-4</v>
      </c>
      <c r="AB307" s="1">
        <f>IFERROR(LN(Merge1[[#This Row],[LKOH]]/Q306),"")</f>
        <v>0</v>
      </c>
      <c r="AC307" s="1">
        <f>IFERROR(LN(Merge1[[#This Row],[MAGN]]/R306),"")</f>
        <v>1.3385887326338667E-3</v>
      </c>
      <c r="AD307" s="1">
        <f>IFERROR(LN(Merge1[[#This Row],[POLY]]/S306),"")</f>
        <v>-5.1527799259040804E-5</v>
      </c>
      <c r="AE307" s="1">
        <f>IFERROR(LN(Merge1[[#This Row],[ROSN]]/T306),"")</f>
        <v>5.2013524688751067E-4</v>
      </c>
      <c r="AF307" s="1">
        <f>IFERROR(LN(Merge1[[#This Row],[SBER]]/U306),"")</f>
        <v>2.3184750610986621E-3</v>
      </c>
      <c r="AG307" s="1">
        <f>IFERROR(LN(Merge1[[#This Row],[TATN]]/V306),"")</f>
        <v>1.8900024526096754E-3</v>
      </c>
      <c r="AH307" s="1" t="str">
        <f>IFERROR(LN(Merge1[[#This Row],[YNDX]]/W306),"")</f>
        <v/>
      </c>
      <c r="AI307" s="1">
        <f>IFERROR(LN(Merge1[[#This Row],[MOEX10]]/X306),"")</f>
        <v>1.2577276962790975E-3</v>
      </c>
    </row>
    <row r="308" spans="1:35" x14ac:dyDescent="0.3">
      <c r="A308">
        <v>20140224</v>
      </c>
      <c r="B308" s="2">
        <f>DATE(Merge1[[#This Row],[YEAR]],Merge1[[#This Row],[MONTH]],Merge1[[#This Row],[DAY]])</f>
        <v>41694</v>
      </c>
      <c r="C308" t="str">
        <f>LEFT(Merge1[[#This Row],[DATE_INIT]],4)</f>
        <v>2014</v>
      </c>
      <c r="D308" t="str">
        <f>MID(Merge1[[#This Row],[DATE_INIT]],5,2)</f>
        <v>02</v>
      </c>
      <c r="E308" t="str">
        <f>RIGHT(Merge1[[#This Row],[DATE_INIT]],2)</f>
        <v>24</v>
      </c>
      <c r="F308" s="3">
        <f>IF(OR(AND(Merge1[[#This Row],[DATE]]-B307&gt;1,TEXT(Merge1[[#This Row],[DATE]],"дддд")&lt;&gt;"понедельник"),AND(Merge1[[#This Row],[DATE]]-B307&gt;3,TEXT(Merge1[[#This Row],[DATE]],"дддд")="понедельник"),AND(F307=1,Merge1[[#This Row],[DATE]]-B307=0)),1,0)</f>
        <v>0</v>
      </c>
      <c r="G308">
        <f>IF(TEXT(Merge1[[#This Row],[DATE]],"дддд")="понедельник",1,0)</f>
        <v>1</v>
      </c>
      <c r="H308">
        <f>IF(Merge1[[#This Row],[HOUR]]="19",1,0)</f>
        <v>0</v>
      </c>
      <c r="I308">
        <f>IF(Merge1[[#This Row],[HOUR]]="11",1,0)</f>
        <v>1</v>
      </c>
      <c r="J308">
        <v>110000</v>
      </c>
      <c r="K308" t="str">
        <f>LEFT(Merge1[[#This Row],[TIME_INIT]],2)</f>
        <v>11</v>
      </c>
      <c r="L308" t="str">
        <f>MID(Merge1[[#This Row],[TIME_INIT]],3,2)</f>
        <v>00</v>
      </c>
      <c r="M308" t="str">
        <f>RIGHT(Merge1[[#This Row],[TIME_INIT]],2)</f>
        <v>00</v>
      </c>
      <c r="N308" s="1" t="s">
        <v>276</v>
      </c>
      <c r="O308" s="1" t="s">
        <v>11976</v>
      </c>
      <c r="P308" s="1" t="s">
        <v>5758</v>
      </c>
      <c r="Q308" s="1" t="s">
        <v>17315</v>
      </c>
      <c r="R308" s="1" t="s">
        <v>24675</v>
      </c>
      <c r="S308" s="1" t="s">
        <v>30316</v>
      </c>
      <c r="T308" s="1" t="s">
        <v>34848</v>
      </c>
      <c r="U308" s="1" t="s">
        <v>39134</v>
      </c>
      <c r="V308" s="1" t="s">
        <v>44297</v>
      </c>
      <c r="W308" s="1"/>
      <c r="X308" s="1" t="s">
        <v>50418</v>
      </c>
      <c r="Y308" s="1">
        <f>IFERROR(LN(Merge1[[#This Row],[AFKS]]/N307),"")</f>
        <v>-3.8772660785135558E-3</v>
      </c>
      <c r="Z308" s="1">
        <f>IFERROR(LN(Merge1[[#This Row],[GAZP]]/O307),"")</f>
        <v>-3.761170395360829E-3</v>
      </c>
      <c r="AA308" s="1">
        <f>IFERROR(LN(Merge1[[#This Row],[GMKN]]/P307),"")</f>
        <v>-2.8860048891349867E-3</v>
      </c>
      <c r="AB308" s="1">
        <f>IFERROR(LN(Merge1[[#This Row],[LKOH]]/Q307),"")</f>
        <v>-4.8371269043402335E-3</v>
      </c>
      <c r="AC308" s="1">
        <f>IFERROR(LN(Merge1[[#This Row],[MAGN]]/R307),"")</f>
        <v>-9.2579427850988574E-3</v>
      </c>
      <c r="AD308" s="1">
        <f>IFERROR(LN(Merge1[[#This Row],[POLY]]/S307),"")</f>
        <v>9.8449711971707148E-3</v>
      </c>
      <c r="AE308" s="1">
        <f>IFERROR(LN(Merge1[[#This Row],[ROSN]]/T307),"")</f>
        <v>-3.9277033379798822E-3</v>
      </c>
      <c r="AF308" s="1">
        <f>IFERROR(LN(Merge1[[#This Row],[SBER]]/U307),"")</f>
        <v>-4.9596471632478625E-3</v>
      </c>
      <c r="AG308" s="1">
        <f>IFERROR(LN(Merge1[[#This Row],[TATN]]/V307),"")</f>
        <v>-1.3226265508642573E-3</v>
      </c>
      <c r="AH308" s="1" t="str">
        <f>IFERROR(LN(Merge1[[#This Row],[YNDX]]/W307),"")</f>
        <v/>
      </c>
      <c r="AI308" s="1">
        <f>IFERROR(LN(Merge1[[#This Row],[MOEX10]]/X307),"")</f>
        <v>-4.3112786578253575E-3</v>
      </c>
    </row>
    <row r="309" spans="1:35" x14ac:dyDescent="0.3">
      <c r="A309">
        <v>20140224</v>
      </c>
      <c r="B309" s="2">
        <f>DATE(Merge1[[#This Row],[YEAR]],Merge1[[#This Row],[MONTH]],Merge1[[#This Row],[DAY]])</f>
        <v>41694</v>
      </c>
      <c r="C309" t="str">
        <f>LEFT(Merge1[[#This Row],[DATE_INIT]],4)</f>
        <v>2014</v>
      </c>
      <c r="D309" t="str">
        <f>MID(Merge1[[#This Row],[DATE_INIT]],5,2)</f>
        <v>02</v>
      </c>
      <c r="E309" t="str">
        <f>RIGHT(Merge1[[#This Row],[DATE_INIT]],2)</f>
        <v>24</v>
      </c>
      <c r="F309" s="3">
        <f>IF(OR(AND(Merge1[[#This Row],[DATE]]-B308&gt;1,TEXT(Merge1[[#This Row],[DATE]],"дддд")&lt;&gt;"понедельник"),AND(Merge1[[#This Row],[DATE]]-B308&gt;3,TEXT(Merge1[[#This Row],[DATE]],"дддд")="понедельник"),AND(F308=1,Merge1[[#This Row],[DATE]]-B308=0)),1,0)</f>
        <v>0</v>
      </c>
      <c r="G309">
        <f>IF(TEXT(Merge1[[#This Row],[DATE]],"дддд")="понедельник",1,0)</f>
        <v>1</v>
      </c>
      <c r="H309">
        <f>IF(Merge1[[#This Row],[HOUR]]="19",1,0)</f>
        <v>0</v>
      </c>
      <c r="I309">
        <f>IF(Merge1[[#This Row],[HOUR]]="11",1,0)</f>
        <v>0</v>
      </c>
      <c r="J309">
        <v>120000</v>
      </c>
      <c r="K309" t="str">
        <f>LEFT(Merge1[[#This Row],[TIME_INIT]],2)</f>
        <v>12</v>
      </c>
      <c r="L309" t="str">
        <f>MID(Merge1[[#This Row],[TIME_INIT]],3,2)</f>
        <v>00</v>
      </c>
      <c r="M309" t="str">
        <f>RIGHT(Merge1[[#This Row],[TIME_INIT]],2)</f>
        <v>00</v>
      </c>
      <c r="N309" s="1" t="s">
        <v>277</v>
      </c>
      <c r="O309" s="1" t="s">
        <v>11977</v>
      </c>
      <c r="P309" s="1" t="s">
        <v>5764</v>
      </c>
      <c r="Q309" s="1" t="s">
        <v>17316</v>
      </c>
      <c r="R309" s="1" t="s">
        <v>24676</v>
      </c>
      <c r="S309" s="1" t="s">
        <v>30317</v>
      </c>
      <c r="T309" s="1" t="s">
        <v>16927</v>
      </c>
      <c r="U309" s="1" t="s">
        <v>39135</v>
      </c>
      <c r="V309" s="1" t="s">
        <v>43593</v>
      </c>
      <c r="W309" s="1"/>
      <c r="X309" s="1" t="s">
        <v>50419</v>
      </c>
      <c r="Y309" s="1">
        <f>IFERROR(LN(Merge1[[#This Row],[AFKS]]/N308),"")</f>
        <v>2.1444080306694348E-2</v>
      </c>
      <c r="Z309" s="1">
        <f>IFERROR(LN(Merge1[[#This Row],[GAZP]]/O308),"")</f>
        <v>4.2303235824791381E-3</v>
      </c>
      <c r="AA309" s="1">
        <f>IFERROR(LN(Merge1[[#This Row],[GMKN]]/P308),"")</f>
        <v>2.7164702612812539E-3</v>
      </c>
      <c r="AB309" s="1">
        <f>IFERROR(LN(Merge1[[#This Row],[LKOH]]/Q308),"")</f>
        <v>4.2460812288570753E-3</v>
      </c>
      <c r="AC309" s="1">
        <f>IFERROR(LN(Merge1[[#This Row],[MAGN]]/R308),"")</f>
        <v>5.0875465113724228E-3</v>
      </c>
      <c r="AD309" s="1">
        <f>IFERROR(LN(Merge1[[#This Row],[POLY]]/S308),"")</f>
        <v>-4.7309221457866434E-3</v>
      </c>
      <c r="AE309" s="1">
        <f>IFERROR(LN(Merge1[[#This Row],[ROSN]]/T308),"")</f>
        <v>3.0072798782379536E-3</v>
      </c>
      <c r="AF309" s="1">
        <f>IFERROR(LN(Merge1[[#This Row],[SBER]]/U308),"")</f>
        <v>2.4301348532918907E-3</v>
      </c>
      <c r="AG309" s="1">
        <f>IFERROR(LN(Merge1[[#This Row],[TATN]]/V308),"")</f>
        <v>3.3032921358972784E-3</v>
      </c>
      <c r="AH309" s="1" t="str">
        <f>IFERROR(LN(Merge1[[#This Row],[YNDX]]/W308),"")</f>
        <v/>
      </c>
      <c r="AI309" s="1">
        <f>IFERROR(LN(Merge1[[#This Row],[MOEX10]]/X308),"")</f>
        <v>3.3008951050795075E-3</v>
      </c>
    </row>
    <row r="310" spans="1:35" x14ac:dyDescent="0.3">
      <c r="A310">
        <v>20140224</v>
      </c>
      <c r="B310" s="2">
        <f>DATE(Merge1[[#This Row],[YEAR]],Merge1[[#This Row],[MONTH]],Merge1[[#This Row],[DAY]])</f>
        <v>41694</v>
      </c>
      <c r="C310" t="str">
        <f>LEFT(Merge1[[#This Row],[DATE_INIT]],4)</f>
        <v>2014</v>
      </c>
      <c r="D310" t="str">
        <f>MID(Merge1[[#This Row],[DATE_INIT]],5,2)</f>
        <v>02</v>
      </c>
      <c r="E310" t="str">
        <f>RIGHT(Merge1[[#This Row],[DATE_INIT]],2)</f>
        <v>24</v>
      </c>
      <c r="F310" s="3">
        <f>IF(OR(AND(Merge1[[#This Row],[DATE]]-B309&gt;1,TEXT(Merge1[[#This Row],[DATE]],"дддд")&lt;&gt;"понедельник"),AND(Merge1[[#This Row],[DATE]]-B309&gt;3,TEXT(Merge1[[#This Row],[DATE]],"дддд")="понедельник"),AND(F309=1,Merge1[[#This Row],[DATE]]-B309=0)),1,0)</f>
        <v>0</v>
      </c>
      <c r="G310">
        <f>IF(TEXT(Merge1[[#This Row],[DATE]],"дддд")="понедельник",1,0)</f>
        <v>1</v>
      </c>
      <c r="H310">
        <f>IF(Merge1[[#This Row],[HOUR]]="19",1,0)</f>
        <v>0</v>
      </c>
      <c r="I310">
        <f>IF(Merge1[[#This Row],[HOUR]]="11",1,0)</f>
        <v>0</v>
      </c>
      <c r="J310">
        <v>130000</v>
      </c>
      <c r="K310" t="str">
        <f>LEFT(Merge1[[#This Row],[TIME_INIT]],2)</f>
        <v>13</v>
      </c>
      <c r="L310" t="str">
        <f>MID(Merge1[[#This Row],[TIME_INIT]],3,2)</f>
        <v>00</v>
      </c>
      <c r="M310" t="str">
        <f>RIGHT(Merge1[[#This Row],[TIME_INIT]],2)</f>
        <v>00</v>
      </c>
      <c r="N310" s="1" t="s">
        <v>278</v>
      </c>
      <c r="O310" s="1" t="s">
        <v>11978</v>
      </c>
      <c r="P310" s="1" t="s">
        <v>5766</v>
      </c>
      <c r="Q310" s="1" t="s">
        <v>17317</v>
      </c>
      <c r="R310" s="1" t="s">
        <v>24677</v>
      </c>
      <c r="S310" s="1" t="s">
        <v>30318</v>
      </c>
      <c r="T310" s="1" t="s">
        <v>34701</v>
      </c>
      <c r="U310" s="1" t="s">
        <v>39136</v>
      </c>
      <c r="V310" s="1" t="s">
        <v>45035</v>
      </c>
      <c r="W310" s="1"/>
      <c r="X310" s="1" t="s">
        <v>50420</v>
      </c>
      <c r="Y310" s="1">
        <f>IFERROR(LN(Merge1[[#This Row],[AFKS]]/N309),"")</f>
        <v>-2.1820835425180904E-3</v>
      </c>
      <c r="Z310" s="1">
        <f>IFERROR(LN(Merge1[[#This Row],[GAZP]]/O309),"")</f>
        <v>1.0715243457597077E-3</v>
      </c>
      <c r="AA310" s="1">
        <f>IFERROR(LN(Merge1[[#This Row],[GMKN]]/P309),"")</f>
        <v>2.2017114491478429E-3</v>
      </c>
      <c r="AB310" s="1">
        <f>IFERROR(LN(Merge1[[#This Row],[LKOH]]/Q309),"")</f>
        <v>-1.8245930549522051E-3</v>
      </c>
      <c r="AC310" s="1">
        <f>IFERROR(LN(Merge1[[#This Row],[MAGN]]/R309),"")</f>
        <v>-1.643140260649397E-3</v>
      </c>
      <c r="AD310" s="1">
        <f>IFERROR(LN(Merge1[[#This Row],[POLY]]/S309),"")</f>
        <v>-1.6932250617883969E-2</v>
      </c>
      <c r="AE310" s="1">
        <f>IFERROR(LN(Merge1[[#This Row],[ROSN]]/T309),"")</f>
        <v>-2.5255069445580206E-3</v>
      </c>
      <c r="AF310" s="1">
        <f>IFERROR(LN(Merge1[[#This Row],[SBER]]/U309),"")</f>
        <v>-3.7003795461595791E-3</v>
      </c>
      <c r="AG310" s="1">
        <f>IFERROR(LN(Merge1[[#This Row],[TATN]]/V309),"")</f>
        <v>5.4032597922031413E-3</v>
      </c>
      <c r="AH310" s="1" t="str">
        <f>IFERROR(LN(Merge1[[#This Row],[YNDX]]/W309),"")</f>
        <v/>
      </c>
      <c r="AI310" s="1">
        <f>IFERROR(LN(Merge1[[#This Row],[MOEX10]]/X309),"")</f>
        <v>-6.9271783178519186E-4</v>
      </c>
    </row>
    <row r="311" spans="1:35" x14ac:dyDescent="0.3">
      <c r="A311">
        <v>20140224</v>
      </c>
      <c r="B311" s="2">
        <f>DATE(Merge1[[#This Row],[YEAR]],Merge1[[#This Row],[MONTH]],Merge1[[#This Row],[DAY]])</f>
        <v>41694</v>
      </c>
      <c r="C311" t="str">
        <f>LEFT(Merge1[[#This Row],[DATE_INIT]],4)</f>
        <v>2014</v>
      </c>
      <c r="D311" t="str">
        <f>MID(Merge1[[#This Row],[DATE_INIT]],5,2)</f>
        <v>02</v>
      </c>
      <c r="E311" t="str">
        <f>RIGHT(Merge1[[#This Row],[DATE_INIT]],2)</f>
        <v>24</v>
      </c>
      <c r="F311" s="3">
        <f>IF(OR(AND(Merge1[[#This Row],[DATE]]-B310&gt;1,TEXT(Merge1[[#This Row],[DATE]],"дддд")&lt;&gt;"понедельник"),AND(Merge1[[#This Row],[DATE]]-B310&gt;3,TEXT(Merge1[[#This Row],[DATE]],"дддд")="понедельник"),AND(F310=1,Merge1[[#This Row],[DATE]]-B310=0)),1,0)</f>
        <v>0</v>
      </c>
      <c r="G311">
        <f>IF(TEXT(Merge1[[#This Row],[DATE]],"дддд")="понедельник",1,0)</f>
        <v>1</v>
      </c>
      <c r="H311">
        <f>IF(Merge1[[#This Row],[HOUR]]="19",1,0)</f>
        <v>0</v>
      </c>
      <c r="I311">
        <f>IF(Merge1[[#This Row],[HOUR]]="11",1,0)</f>
        <v>0</v>
      </c>
      <c r="J311">
        <v>140000</v>
      </c>
      <c r="K311" t="str">
        <f>LEFT(Merge1[[#This Row],[TIME_INIT]],2)</f>
        <v>14</v>
      </c>
      <c r="L311" t="str">
        <f>MID(Merge1[[#This Row],[TIME_INIT]],3,2)</f>
        <v>00</v>
      </c>
      <c r="M311" t="str">
        <f>RIGHT(Merge1[[#This Row],[TIME_INIT]],2)</f>
        <v>00</v>
      </c>
      <c r="N311" s="1" t="s">
        <v>279</v>
      </c>
      <c r="O311" s="1" t="s">
        <v>11979</v>
      </c>
      <c r="P311" s="1" t="s">
        <v>5767</v>
      </c>
      <c r="Q311" s="1" t="s">
        <v>17318</v>
      </c>
      <c r="R311" s="1" t="s">
        <v>24678</v>
      </c>
      <c r="S311" s="1" t="s">
        <v>30319</v>
      </c>
      <c r="T311" s="1" t="s">
        <v>34849</v>
      </c>
      <c r="U311" s="1" t="s">
        <v>39136</v>
      </c>
      <c r="V311" s="1" t="s">
        <v>15958</v>
      </c>
      <c r="W311" s="1"/>
      <c r="X311" s="1" t="s">
        <v>50421</v>
      </c>
      <c r="Y311" s="1">
        <f>IFERROR(LN(Merge1[[#This Row],[AFKS]]/N310),"")</f>
        <v>-5.0613306411570833E-3</v>
      </c>
      <c r="Z311" s="1">
        <f>IFERROR(LN(Merge1[[#This Row],[GAZP]]/O310),"")</f>
        <v>-1.6077173880969635E-3</v>
      </c>
      <c r="AA311" s="1">
        <f>IFERROR(LN(Merge1[[#This Row],[GMKN]]/P310),"")</f>
        <v>1.8592078371671558E-3</v>
      </c>
      <c r="AB311" s="1">
        <f>IFERROR(LN(Merge1[[#This Row],[LKOH]]/Q310),"")</f>
        <v>-2.3720113908750977E-3</v>
      </c>
      <c r="AC311" s="1">
        <f>IFERROR(LN(Merge1[[#This Row],[MAGN]]/R310),"")</f>
        <v>-4.4859813836414802E-4</v>
      </c>
      <c r="AD311" s="1">
        <f>IFERROR(LN(Merge1[[#This Row],[POLY]]/S310),"")</f>
        <v>3.8770328152592315E-3</v>
      </c>
      <c r="AE311" s="1">
        <f>IFERROR(LN(Merge1[[#This Row],[ROSN]]/T310),"")</f>
        <v>-3.4578459124945367E-3</v>
      </c>
      <c r="AF311" s="1">
        <f>IFERROR(LN(Merge1[[#This Row],[SBER]]/U310),"")</f>
        <v>0</v>
      </c>
      <c r="AG311" s="1">
        <f>IFERROR(LN(Merge1[[#This Row],[TATN]]/V310),"")</f>
        <v>2.7608168959720497E-3</v>
      </c>
      <c r="AH311" s="1" t="str">
        <f>IFERROR(LN(Merge1[[#This Row],[YNDX]]/W310),"")</f>
        <v/>
      </c>
      <c r="AI311" s="1">
        <f>IFERROR(LN(Merge1[[#This Row],[MOEX10]]/X310),"")</f>
        <v>-6.0961742980022472E-4</v>
      </c>
    </row>
    <row r="312" spans="1:35" x14ac:dyDescent="0.3">
      <c r="A312">
        <v>20140224</v>
      </c>
      <c r="B312" s="2">
        <f>DATE(Merge1[[#This Row],[YEAR]],Merge1[[#This Row],[MONTH]],Merge1[[#This Row],[DAY]])</f>
        <v>41694</v>
      </c>
      <c r="C312" t="str">
        <f>LEFT(Merge1[[#This Row],[DATE_INIT]],4)</f>
        <v>2014</v>
      </c>
      <c r="D312" t="str">
        <f>MID(Merge1[[#This Row],[DATE_INIT]],5,2)</f>
        <v>02</v>
      </c>
      <c r="E312" t="str">
        <f>RIGHT(Merge1[[#This Row],[DATE_INIT]],2)</f>
        <v>24</v>
      </c>
      <c r="F312" s="3">
        <f>IF(OR(AND(Merge1[[#This Row],[DATE]]-B311&gt;1,TEXT(Merge1[[#This Row],[DATE]],"дддд")&lt;&gt;"понедельник"),AND(Merge1[[#This Row],[DATE]]-B311&gt;3,TEXT(Merge1[[#This Row],[DATE]],"дддд")="понедельник"),AND(F311=1,Merge1[[#This Row],[DATE]]-B311=0)),1,0)</f>
        <v>0</v>
      </c>
      <c r="G312">
        <f>IF(TEXT(Merge1[[#This Row],[DATE]],"дддд")="понедельник",1,0)</f>
        <v>1</v>
      </c>
      <c r="H312">
        <f>IF(Merge1[[#This Row],[HOUR]]="19",1,0)</f>
        <v>0</v>
      </c>
      <c r="I312">
        <f>IF(Merge1[[#This Row],[HOUR]]="11",1,0)</f>
        <v>0</v>
      </c>
      <c r="J312">
        <v>150000</v>
      </c>
      <c r="K312" t="str">
        <f>LEFT(Merge1[[#This Row],[TIME_INIT]],2)</f>
        <v>15</v>
      </c>
      <c r="L312" t="str">
        <f>MID(Merge1[[#This Row],[TIME_INIT]],3,2)</f>
        <v>00</v>
      </c>
      <c r="M312" t="str">
        <f>RIGHT(Merge1[[#This Row],[TIME_INIT]],2)</f>
        <v>00</v>
      </c>
      <c r="N312" s="1" t="s">
        <v>280</v>
      </c>
      <c r="O312" s="1" t="s">
        <v>11800</v>
      </c>
      <c r="P312" s="1" t="s">
        <v>5768</v>
      </c>
      <c r="Q312" s="1" t="s">
        <v>17319</v>
      </c>
      <c r="R312" s="1" t="s">
        <v>24585</v>
      </c>
      <c r="S312" s="1" t="s">
        <v>30320</v>
      </c>
      <c r="T312" s="1" t="s">
        <v>16920</v>
      </c>
      <c r="U312" s="1" t="s">
        <v>39137</v>
      </c>
      <c r="V312" s="1" t="s">
        <v>43454</v>
      </c>
      <c r="W312" s="1"/>
      <c r="X312" s="1" t="s">
        <v>50422</v>
      </c>
      <c r="Y312" s="1">
        <f>IFERROR(LN(Merge1[[#This Row],[AFKS]]/N311),"")</f>
        <v>1.707504486349906E-4</v>
      </c>
      <c r="Z312" s="1">
        <f>IFERROR(LN(Merge1[[#This Row],[GAZP]]/O311),"")</f>
        <v>-2.7525108848808996E-3</v>
      </c>
      <c r="AA312" s="1">
        <f>IFERROR(LN(Merge1[[#This Row],[GMKN]]/P311),"")</f>
        <v>1.6871945962860532E-3</v>
      </c>
      <c r="AB312" s="1">
        <f>IFERROR(LN(Merge1[[#This Row],[LKOH]]/Q311),"")</f>
        <v>2.6187726506097342E-3</v>
      </c>
      <c r="AC312" s="1">
        <f>IFERROR(LN(Merge1[[#This Row],[MAGN]]/R311),"")</f>
        <v>-4.1966488450735804E-3</v>
      </c>
      <c r="AD312" s="1">
        <f>IFERROR(LN(Merge1[[#This Row],[POLY]]/S311),"")</f>
        <v>1.0180177317256754E-2</v>
      </c>
      <c r="AE312" s="1">
        <f>IFERROR(LN(Merge1[[#This Row],[ROSN]]/T311),"")</f>
        <v>1.2880375311586875E-3</v>
      </c>
      <c r="AF312" s="1">
        <f>IFERROR(LN(Merge1[[#This Row],[SBER]]/U311),"")</f>
        <v>-2.4391549290165185E-3</v>
      </c>
      <c r="AG312" s="1">
        <f>IFERROR(LN(Merge1[[#This Row],[TATN]]/V311),"")</f>
        <v>-6.281368798911344E-3</v>
      </c>
      <c r="AH312" s="1" t="str">
        <f>IFERROR(LN(Merge1[[#This Row],[YNDX]]/W311),"")</f>
        <v/>
      </c>
      <c r="AI312" s="1">
        <f>IFERROR(LN(Merge1[[#This Row],[MOEX10]]/X311),"")</f>
        <v>-1.8574413798479593E-4</v>
      </c>
    </row>
    <row r="313" spans="1:35" x14ac:dyDescent="0.3">
      <c r="A313">
        <v>20140224</v>
      </c>
      <c r="B313" s="2">
        <f>DATE(Merge1[[#This Row],[YEAR]],Merge1[[#This Row],[MONTH]],Merge1[[#This Row],[DAY]])</f>
        <v>41694</v>
      </c>
      <c r="C313" t="str">
        <f>LEFT(Merge1[[#This Row],[DATE_INIT]],4)</f>
        <v>2014</v>
      </c>
      <c r="D313" t="str">
        <f>MID(Merge1[[#This Row],[DATE_INIT]],5,2)</f>
        <v>02</v>
      </c>
      <c r="E313" t="str">
        <f>RIGHT(Merge1[[#This Row],[DATE_INIT]],2)</f>
        <v>24</v>
      </c>
      <c r="F313" s="3">
        <f>IF(OR(AND(Merge1[[#This Row],[DATE]]-B312&gt;1,TEXT(Merge1[[#This Row],[DATE]],"дддд")&lt;&gt;"понедельник"),AND(Merge1[[#This Row],[DATE]]-B312&gt;3,TEXT(Merge1[[#This Row],[DATE]],"дддд")="понедельник"),AND(F312=1,Merge1[[#This Row],[DATE]]-B312=0)),1,0)</f>
        <v>0</v>
      </c>
      <c r="G313">
        <f>IF(TEXT(Merge1[[#This Row],[DATE]],"дддд")="понедельник",1,0)</f>
        <v>1</v>
      </c>
      <c r="H313">
        <f>IF(Merge1[[#This Row],[HOUR]]="19",1,0)</f>
        <v>0</v>
      </c>
      <c r="I313">
        <f>IF(Merge1[[#This Row],[HOUR]]="11",1,0)</f>
        <v>0</v>
      </c>
      <c r="J313">
        <v>160000</v>
      </c>
      <c r="K313" t="str">
        <f>LEFT(Merge1[[#This Row],[TIME_INIT]],2)</f>
        <v>16</v>
      </c>
      <c r="L313" t="str">
        <f>MID(Merge1[[#This Row],[TIME_INIT]],3,2)</f>
        <v>00</v>
      </c>
      <c r="M313" t="str">
        <f>RIGHT(Merge1[[#This Row],[TIME_INIT]],2)</f>
        <v>00</v>
      </c>
      <c r="N313" s="1" t="s">
        <v>281</v>
      </c>
      <c r="O313" s="1" t="s">
        <v>11980</v>
      </c>
      <c r="P313" s="1" t="s">
        <v>5769</v>
      </c>
      <c r="Q313" s="1" t="s">
        <v>17320</v>
      </c>
      <c r="R313" s="1" t="s">
        <v>24679</v>
      </c>
      <c r="S313" s="1" t="s">
        <v>30321</v>
      </c>
      <c r="T313" s="1" t="s">
        <v>34850</v>
      </c>
      <c r="U313" s="1" t="s">
        <v>39138</v>
      </c>
      <c r="V313" s="1" t="s">
        <v>45036</v>
      </c>
      <c r="W313" s="1"/>
      <c r="X313" s="1" t="s">
        <v>50423</v>
      </c>
      <c r="Y313" s="1">
        <f>IFERROR(LN(Merge1[[#This Row],[AFKS]]/N312),"")</f>
        <v>3.7248524521956688E-3</v>
      </c>
      <c r="Z313" s="1">
        <f>IFERROR(LN(Merge1[[#This Row],[GAZP]]/O312),"")</f>
        <v>3.6906601194055914E-3</v>
      </c>
      <c r="AA313" s="1">
        <f>IFERROR(LN(Merge1[[#This Row],[GMKN]]/P312),"")</f>
        <v>1.0109520658823634E-3</v>
      </c>
      <c r="AB313" s="1">
        <f>IFERROR(LN(Merge1[[#This Row],[LKOH]]/Q312),"")</f>
        <v>3.0547914965529882E-3</v>
      </c>
      <c r="AC313" s="1">
        <f>IFERROR(LN(Merge1[[#This Row],[MAGN]]/R312),"")</f>
        <v>4.047071401073128E-3</v>
      </c>
      <c r="AD313" s="1">
        <f>IFERROR(LN(Merge1[[#This Row],[POLY]]/S312),"")</f>
        <v>-3.7086681016428699E-3</v>
      </c>
      <c r="AE313" s="1">
        <f>IFERROR(LN(Merge1[[#This Row],[ROSN]]/T312),"")</f>
        <v>2.8519229629047366E-3</v>
      </c>
      <c r="AF313" s="1">
        <f>IFERROR(LN(Merge1[[#This Row],[SBER]]/U312),"")</f>
        <v>3.0744789656343488E-3</v>
      </c>
      <c r="AG313" s="1">
        <f>IFERROR(LN(Merge1[[#This Row],[TATN]]/V312),"")</f>
        <v>3.9890237563492571E-3</v>
      </c>
      <c r="AH313" s="1" t="str">
        <f>IFERROR(LN(Merge1[[#This Row],[YNDX]]/W312),"")</f>
        <v/>
      </c>
      <c r="AI313" s="1">
        <f>IFERROR(LN(Merge1[[#This Row],[MOEX10]]/X312),"")</f>
        <v>2.6497780818014742E-3</v>
      </c>
    </row>
    <row r="314" spans="1:35" x14ac:dyDescent="0.3">
      <c r="A314">
        <v>20140224</v>
      </c>
      <c r="B314" s="2">
        <f>DATE(Merge1[[#This Row],[YEAR]],Merge1[[#This Row],[MONTH]],Merge1[[#This Row],[DAY]])</f>
        <v>41694</v>
      </c>
      <c r="C314" t="str">
        <f>LEFT(Merge1[[#This Row],[DATE_INIT]],4)</f>
        <v>2014</v>
      </c>
      <c r="D314" t="str">
        <f>MID(Merge1[[#This Row],[DATE_INIT]],5,2)</f>
        <v>02</v>
      </c>
      <c r="E314" t="str">
        <f>RIGHT(Merge1[[#This Row],[DATE_INIT]],2)</f>
        <v>24</v>
      </c>
      <c r="F314" s="3">
        <f>IF(OR(AND(Merge1[[#This Row],[DATE]]-B313&gt;1,TEXT(Merge1[[#This Row],[DATE]],"дддд")&lt;&gt;"понедельник"),AND(Merge1[[#This Row],[DATE]]-B313&gt;3,TEXT(Merge1[[#This Row],[DATE]],"дддд")="понедельник"),AND(F313=1,Merge1[[#This Row],[DATE]]-B313=0)),1,0)</f>
        <v>0</v>
      </c>
      <c r="G314">
        <f>IF(TEXT(Merge1[[#This Row],[DATE]],"дддд")="понедельник",1,0)</f>
        <v>1</v>
      </c>
      <c r="H314">
        <f>IF(Merge1[[#This Row],[HOUR]]="19",1,0)</f>
        <v>0</v>
      </c>
      <c r="I314">
        <f>IF(Merge1[[#This Row],[HOUR]]="11",1,0)</f>
        <v>0</v>
      </c>
      <c r="J314">
        <v>170000</v>
      </c>
      <c r="K314" t="str">
        <f>LEFT(Merge1[[#This Row],[TIME_INIT]],2)</f>
        <v>17</v>
      </c>
      <c r="L314" t="str">
        <f>MID(Merge1[[#This Row],[TIME_INIT]],3,2)</f>
        <v>00</v>
      </c>
      <c r="M314" t="str">
        <f>RIGHT(Merge1[[#This Row],[TIME_INIT]],2)</f>
        <v>00</v>
      </c>
      <c r="N314" s="1" t="s">
        <v>282</v>
      </c>
      <c r="O314" s="1" t="s">
        <v>11981</v>
      </c>
      <c r="P314" s="1" t="s">
        <v>5770</v>
      </c>
      <c r="Q314" s="1" t="s">
        <v>17321</v>
      </c>
      <c r="R314" s="1" t="s">
        <v>24678</v>
      </c>
      <c r="S314" s="1" t="s">
        <v>30322</v>
      </c>
      <c r="T314" s="1" t="s">
        <v>16154</v>
      </c>
      <c r="U314" s="1" t="s">
        <v>39139</v>
      </c>
      <c r="V314" s="1" t="s">
        <v>43627</v>
      </c>
      <c r="W314" s="1"/>
      <c r="X314" s="1" t="s">
        <v>50424</v>
      </c>
      <c r="Y314" s="1">
        <f>IFERROR(LN(Merge1[[#This Row],[AFKS]]/N313),"")</f>
        <v>2.18677488024214E-4</v>
      </c>
      <c r="Z314" s="1">
        <f>IFERROR(LN(Merge1[[#This Row],[GAZP]]/O313),"")</f>
        <v>-4.6896460176822828E-4</v>
      </c>
      <c r="AA314" s="1">
        <f>IFERROR(LN(Merge1[[#This Row],[GMKN]]/P313),"")</f>
        <v>2.1868963211470146E-3</v>
      </c>
      <c r="AB314" s="1">
        <f>IFERROR(LN(Merge1[[#This Row],[LKOH]]/Q313),"")</f>
        <v>1.3274011929149739E-3</v>
      </c>
      <c r="AC314" s="1">
        <f>IFERROR(LN(Merge1[[#This Row],[MAGN]]/R313),"")</f>
        <v>1.4957744400047302E-4</v>
      </c>
      <c r="AD314" s="1">
        <f>IFERROR(LN(Merge1[[#This Row],[POLY]]/S313),"")</f>
        <v>-2.3224907527328738E-4</v>
      </c>
      <c r="AE314" s="1">
        <f>IFERROR(LN(Merge1[[#This Row],[ROSN]]/T313),"")</f>
        <v>1.1625344557570892E-3</v>
      </c>
      <c r="AF314" s="1">
        <f>IFERROR(LN(Merge1[[#This Row],[SBER]]/U313),"")</f>
        <v>2.2204608647402825E-3</v>
      </c>
      <c r="AG314" s="1">
        <f>IFERROR(LN(Merge1[[#This Row],[TATN]]/V313),"")</f>
        <v>9.3628582281039048E-4</v>
      </c>
      <c r="AH314" s="1" t="str">
        <f>IFERROR(LN(Merge1[[#This Row],[YNDX]]/W313),"")</f>
        <v/>
      </c>
      <c r="AI314" s="1">
        <f>IFERROR(LN(Merge1[[#This Row],[MOEX10]]/X313),"")</f>
        <v>3.7047099635849183E-4</v>
      </c>
    </row>
    <row r="315" spans="1:35" x14ac:dyDescent="0.3">
      <c r="A315">
        <v>20140224</v>
      </c>
      <c r="B315" s="2">
        <f>DATE(Merge1[[#This Row],[YEAR]],Merge1[[#This Row],[MONTH]],Merge1[[#This Row],[DAY]])</f>
        <v>41694</v>
      </c>
      <c r="C315" t="str">
        <f>LEFT(Merge1[[#This Row],[DATE_INIT]],4)</f>
        <v>2014</v>
      </c>
      <c r="D315" t="str">
        <f>MID(Merge1[[#This Row],[DATE_INIT]],5,2)</f>
        <v>02</v>
      </c>
      <c r="E315" t="str">
        <f>RIGHT(Merge1[[#This Row],[DATE_INIT]],2)</f>
        <v>24</v>
      </c>
      <c r="F315" s="3">
        <f>IF(OR(AND(Merge1[[#This Row],[DATE]]-B314&gt;1,TEXT(Merge1[[#This Row],[DATE]],"дддд")&lt;&gt;"понедельник"),AND(Merge1[[#This Row],[DATE]]-B314&gt;3,TEXT(Merge1[[#This Row],[DATE]],"дддд")="понедельник"),AND(F314=1,Merge1[[#This Row],[DATE]]-B314=0)),1,0)</f>
        <v>0</v>
      </c>
      <c r="G315">
        <f>IF(TEXT(Merge1[[#This Row],[DATE]],"дддд")="понедельник",1,0)</f>
        <v>1</v>
      </c>
      <c r="H315">
        <f>IF(Merge1[[#This Row],[HOUR]]="19",1,0)</f>
        <v>0</v>
      </c>
      <c r="I315">
        <f>IF(Merge1[[#This Row],[HOUR]]="11",1,0)</f>
        <v>0</v>
      </c>
      <c r="J315">
        <v>180000</v>
      </c>
      <c r="K315" t="str">
        <f>LEFT(Merge1[[#This Row],[TIME_INIT]],2)</f>
        <v>18</v>
      </c>
      <c r="L315" t="str">
        <f>MID(Merge1[[#This Row],[TIME_INIT]],3,2)</f>
        <v>00</v>
      </c>
      <c r="M315" t="str">
        <f>RIGHT(Merge1[[#This Row],[TIME_INIT]],2)</f>
        <v>00</v>
      </c>
      <c r="N315" s="1" t="s">
        <v>283</v>
      </c>
      <c r="O315" s="1" t="s">
        <v>11979</v>
      </c>
      <c r="P315" s="1" t="s">
        <v>5771</v>
      </c>
      <c r="Q315" s="1" t="s">
        <v>17322</v>
      </c>
      <c r="R315" s="1" t="s">
        <v>24680</v>
      </c>
      <c r="S315" s="1" t="s">
        <v>30323</v>
      </c>
      <c r="T315" s="1" t="s">
        <v>34851</v>
      </c>
      <c r="U315" s="1" t="s">
        <v>39140</v>
      </c>
      <c r="V315" s="1" t="s">
        <v>45037</v>
      </c>
      <c r="W315" s="1"/>
      <c r="X315" s="1" t="s">
        <v>50425</v>
      </c>
      <c r="Y315" s="1">
        <f>IFERROR(LN(Merge1[[#This Row],[AFKS]]/N314),"")</f>
        <v>1.9433985242735963E-4</v>
      </c>
      <c r="Z315" s="1">
        <f>IFERROR(LN(Merge1[[#This Row],[GAZP]]/O314),"")</f>
        <v>-4.6918463275650267E-4</v>
      </c>
      <c r="AA315" s="1">
        <f>IFERROR(LN(Merge1[[#This Row],[GMKN]]/P314),"")</f>
        <v>-5.0424406480642026E-4</v>
      </c>
      <c r="AB315" s="1">
        <f>IFERROR(LN(Merge1[[#This Row],[LKOH]]/Q314),"")</f>
        <v>-4.2835052325635855E-3</v>
      </c>
      <c r="AC315" s="1">
        <f>IFERROR(LN(Merge1[[#This Row],[MAGN]]/R314),"")</f>
        <v>2.9908778449363381E-4</v>
      </c>
      <c r="AD315" s="1">
        <f>IFERROR(LN(Merge1[[#This Row],[POLY]]/S314),"")</f>
        <v>-5.6794714455209302E-4</v>
      </c>
      <c r="AE315" s="1">
        <f>IFERROR(LN(Merge1[[#This Row],[ROSN]]/T314),"")</f>
        <v>-3.2504693640504944E-3</v>
      </c>
      <c r="AF315" s="1">
        <f>IFERROR(LN(Merge1[[#This Row],[SBER]]/U314),"")</f>
        <v>6.3351284982234067E-4</v>
      </c>
      <c r="AG315" s="1">
        <f>IFERROR(LN(Merge1[[#This Row],[TATN]]/V314),"")</f>
        <v>1.776531556531256E-3</v>
      </c>
      <c r="AH315" s="1" t="str">
        <f>IFERROR(LN(Merge1[[#This Row],[YNDX]]/W314),"")</f>
        <v/>
      </c>
      <c r="AI315" s="1">
        <f>IFERROR(LN(Merge1[[#This Row],[MOEX10]]/X314),"")</f>
        <v>-7.8741498829055839E-4</v>
      </c>
    </row>
    <row r="316" spans="1:35" x14ac:dyDescent="0.3">
      <c r="A316">
        <v>20140224</v>
      </c>
      <c r="B316" s="2">
        <f>DATE(Merge1[[#This Row],[YEAR]],Merge1[[#This Row],[MONTH]],Merge1[[#This Row],[DAY]])</f>
        <v>41694</v>
      </c>
      <c r="C316" t="str">
        <f>LEFT(Merge1[[#This Row],[DATE_INIT]],4)</f>
        <v>2014</v>
      </c>
      <c r="D316" t="str">
        <f>MID(Merge1[[#This Row],[DATE_INIT]],5,2)</f>
        <v>02</v>
      </c>
      <c r="E316" t="str">
        <f>RIGHT(Merge1[[#This Row],[DATE_INIT]],2)</f>
        <v>24</v>
      </c>
      <c r="F316" s="3">
        <f>IF(OR(AND(Merge1[[#This Row],[DATE]]-B315&gt;1,TEXT(Merge1[[#This Row],[DATE]],"дддд")&lt;&gt;"понедельник"),AND(Merge1[[#This Row],[DATE]]-B315&gt;3,TEXT(Merge1[[#This Row],[DATE]],"дддд")="понедельник"),AND(F315=1,Merge1[[#This Row],[DATE]]-B315=0)),1,0)</f>
        <v>0</v>
      </c>
      <c r="G316">
        <f>IF(TEXT(Merge1[[#This Row],[DATE]],"дддд")="понедельник",1,0)</f>
        <v>1</v>
      </c>
      <c r="H316">
        <f>IF(Merge1[[#This Row],[HOUR]]="19",1,0)</f>
        <v>1</v>
      </c>
      <c r="I316">
        <f>IF(Merge1[[#This Row],[HOUR]]="11",1,0)</f>
        <v>0</v>
      </c>
      <c r="J316">
        <v>190000</v>
      </c>
      <c r="K316" t="str">
        <f>LEFT(Merge1[[#This Row],[TIME_INIT]],2)</f>
        <v>19</v>
      </c>
      <c r="L316" t="str">
        <f>MID(Merge1[[#This Row],[TIME_INIT]],3,2)</f>
        <v>00</v>
      </c>
      <c r="M316" t="str">
        <f>RIGHT(Merge1[[#This Row],[TIME_INIT]],2)</f>
        <v>00</v>
      </c>
      <c r="N316" s="1" t="s">
        <v>284</v>
      </c>
      <c r="O316" s="1" t="s">
        <v>11981</v>
      </c>
      <c r="P316" s="1" t="s">
        <v>5772</v>
      </c>
      <c r="Q316" s="1" t="s">
        <v>17323</v>
      </c>
      <c r="R316" s="1" t="s">
        <v>24681</v>
      </c>
      <c r="S316" s="1" t="s">
        <v>30324</v>
      </c>
      <c r="T316" s="1" t="s">
        <v>34852</v>
      </c>
      <c r="U316" s="1" t="s">
        <v>39029</v>
      </c>
      <c r="V316" s="1" t="s">
        <v>45038</v>
      </c>
      <c r="W316" s="1"/>
      <c r="X316" s="1" t="s">
        <v>50426</v>
      </c>
      <c r="Y316" s="1">
        <f>IFERROR(LN(Merge1[[#This Row],[AFKS]]/N315),"")</f>
        <v>3.1285266886763845E-3</v>
      </c>
      <c r="Z316" s="1">
        <f>IFERROR(LN(Merge1[[#This Row],[GAZP]]/O315),"")</f>
        <v>4.69184632756588E-4</v>
      </c>
      <c r="AA316" s="1">
        <f>IFERROR(LN(Merge1[[#This Row],[GMKN]]/P315),"")</f>
        <v>-3.3630402200265713E-4</v>
      </c>
      <c r="AB316" s="1">
        <f>IFERROR(LN(Merge1[[#This Row],[LKOH]]/Q315),"")</f>
        <v>1.7747108429279593E-3</v>
      </c>
      <c r="AC316" s="1">
        <f>IFERROR(LN(Merge1[[#This Row],[MAGN]]/R315),"")</f>
        <v>8.9672700673439358E-4</v>
      </c>
      <c r="AD316" s="1">
        <f>IFERROR(LN(Merge1[[#This Row],[POLY]]/S315),"")</f>
        <v>1.1355719082317601E-3</v>
      </c>
      <c r="AE316" s="1">
        <f>IFERROR(LN(Merge1[[#This Row],[ROSN]]/T315),"")</f>
        <v>1.5663597394951622E-3</v>
      </c>
      <c r="AF316" s="1">
        <f>IFERROR(LN(Merge1[[#This Row],[SBER]]/U315),"")</f>
        <v>-5.2789950019701247E-4</v>
      </c>
      <c r="AG316" s="1">
        <f>IFERROR(LN(Merge1[[#This Row],[TATN]]/V315),"")</f>
        <v>1.913251009440565E-3</v>
      </c>
      <c r="AH316" s="1" t="str">
        <f>IFERROR(LN(Merge1[[#This Row],[YNDX]]/W315),"")</f>
        <v/>
      </c>
      <c r="AI316" s="1">
        <f>IFERROR(LN(Merge1[[#This Row],[MOEX10]]/X315),"")</f>
        <v>6.6702696829646735E-4</v>
      </c>
    </row>
    <row r="317" spans="1:35" x14ac:dyDescent="0.3">
      <c r="A317">
        <v>20140225</v>
      </c>
      <c r="B317" s="2">
        <f>DATE(Merge1[[#This Row],[YEAR]],Merge1[[#This Row],[MONTH]],Merge1[[#This Row],[DAY]])</f>
        <v>41695</v>
      </c>
      <c r="C317" t="str">
        <f>LEFT(Merge1[[#This Row],[DATE_INIT]],4)</f>
        <v>2014</v>
      </c>
      <c r="D317" t="str">
        <f>MID(Merge1[[#This Row],[DATE_INIT]],5,2)</f>
        <v>02</v>
      </c>
      <c r="E317" t="str">
        <f>RIGHT(Merge1[[#This Row],[DATE_INIT]],2)</f>
        <v>25</v>
      </c>
      <c r="F317" s="3">
        <f>IF(OR(AND(Merge1[[#This Row],[DATE]]-B316&gt;1,TEXT(Merge1[[#This Row],[DATE]],"дддд")&lt;&gt;"понедельник"),AND(Merge1[[#This Row],[DATE]]-B316&gt;3,TEXT(Merge1[[#This Row],[DATE]],"дддд")="понедельник"),AND(F316=1,Merge1[[#This Row],[DATE]]-B316=0)),1,0)</f>
        <v>0</v>
      </c>
      <c r="G317">
        <f>IF(TEXT(Merge1[[#This Row],[DATE]],"дддд")="понедельник",1,0)</f>
        <v>0</v>
      </c>
      <c r="H317">
        <f>IF(Merge1[[#This Row],[HOUR]]="19",1,0)</f>
        <v>0</v>
      </c>
      <c r="I317">
        <f>IF(Merge1[[#This Row],[HOUR]]="11",1,0)</f>
        <v>1</v>
      </c>
      <c r="J317">
        <v>110000</v>
      </c>
      <c r="K317" t="str">
        <f>LEFT(Merge1[[#This Row],[TIME_INIT]],2)</f>
        <v>11</v>
      </c>
      <c r="L317" t="str">
        <f>MID(Merge1[[#This Row],[TIME_INIT]],3,2)</f>
        <v>00</v>
      </c>
      <c r="M317" t="str">
        <f>RIGHT(Merge1[[#This Row],[TIME_INIT]],2)</f>
        <v>00</v>
      </c>
      <c r="N317" s="1" t="s">
        <v>285</v>
      </c>
      <c r="O317" s="1" t="s">
        <v>11982</v>
      </c>
      <c r="P317" s="1" t="s">
        <v>5773</v>
      </c>
      <c r="Q317" s="1" t="s">
        <v>17324</v>
      </c>
      <c r="R317" s="1" t="s">
        <v>24671</v>
      </c>
      <c r="S317" s="1" t="s">
        <v>30325</v>
      </c>
      <c r="T317" s="1" t="s">
        <v>34714</v>
      </c>
      <c r="U317" s="1" t="s">
        <v>39141</v>
      </c>
      <c r="V317" s="1" t="s">
        <v>43623</v>
      </c>
      <c r="W317" s="1"/>
      <c r="X317" s="1" t="s">
        <v>50427</v>
      </c>
      <c r="Y317" s="1">
        <f>IFERROR(LN(Merge1[[#This Row],[AFKS]]/N316),"")</f>
        <v>-6.0475975784994133E-3</v>
      </c>
      <c r="Z317" s="1">
        <f>IFERROR(LN(Merge1[[#This Row],[GAZP]]/O316),"")</f>
        <v>2.8773147088358548E-3</v>
      </c>
      <c r="AA317" s="1">
        <f>IFERROR(LN(Merge1[[#This Row],[GMKN]]/P316),"")</f>
        <v>1.3445380176787059E-3</v>
      </c>
      <c r="AB317" s="1">
        <f>IFERROR(LN(Merge1[[#This Row],[LKOH]]/Q316),"")</f>
        <v>4.4318602227311991E-4</v>
      </c>
      <c r="AC317" s="1">
        <f>IFERROR(LN(Merge1[[#This Row],[MAGN]]/R316),"")</f>
        <v>7.1450140227340229E-3</v>
      </c>
      <c r="AD317" s="1">
        <f>IFERROR(LN(Merge1[[#This Row],[POLY]]/S316),"")</f>
        <v>4.641807293618717E-4</v>
      </c>
      <c r="AE317" s="1">
        <f>IFERROR(LN(Merge1[[#This Row],[ROSN]]/T316),"")</f>
        <v>7.6221044709098797E-4</v>
      </c>
      <c r="AF317" s="1">
        <f>IFERROR(LN(Merge1[[#This Row],[SBER]]/U316),"")</f>
        <v>6.1065677232791963E-3</v>
      </c>
      <c r="AG317" s="1">
        <f>IFERROR(LN(Merge1[[#This Row],[TATN]]/V316),"")</f>
        <v>-2.2869954660220022E-3</v>
      </c>
      <c r="AH317" s="1" t="str">
        <f>IFERROR(LN(Merge1[[#This Row],[YNDX]]/W316),"")</f>
        <v/>
      </c>
      <c r="AI317" s="1">
        <f>IFERROR(LN(Merge1[[#This Row],[MOEX10]]/X316),"")</f>
        <v>2.8883980235507771E-3</v>
      </c>
    </row>
    <row r="318" spans="1:35" x14ac:dyDescent="0.3">
      <c r="A318">
        <v>20140225</v>
      </c>
      <c r="B318" s="2">
        <f>DATE(Merge1[[#This Row],[YEAR]],Merge1[[#This Row],[MONTH]],Merge1[[#This Row],[DAY]])</f>
        <v>41695</v>
      </c>
      <c r="C318" t="str">
        <f>LEFT(Merge1[[#This Row],[DATE_INIT]],4)</f>
        <v>2014</v>
      </c>
      <c r="D318" t="str">
        <f>MID(Merge1[[#This Row],[DATE_INIT]],5,2)</f>
        <v>02</v>
      </c>
      <c r="E318" t="str">
        <f>RIGHT(Merge1[[#This Row],[DATE_INIT]],2)</f>
        <v>25</v>
      </c>
      <c r="F318" s="3">
        <f>IF(OR(AND(Merge1[[#This Row],[DATE]]-B317&gt;1,TEXT(Merge1[[#This Row],[DATE]],"дддд")&lt;&gt;"понедельник"),AND(Merge1[[#This Row],[DATE]]-B317&gt;3,TEXT(Merge1[[#This Row],[DATE]],"дддд")="понедельник"),AND(F317=1,Merge1[[#This Row],[DATE]]-B317=0)),1,0)</f>
        <v>0</v>
      </c>
      <c r="G318">
        <f>IF(TEXT(Merge1[[#This Row],[DATE]],"дддд")="понедельник",1,0)</f>
        <v>0</v>
      </c>
      <c r="H318">
        <f>IF(Merge1[[#This Row],[HOUR]]="19",1,0)</f>
        <v>0</v>
      </c>
      <c r="I318">
        <f>IF(Merge1[[#This Row],[HOUR]]="11",1,0)</f>
        <v>0</v>
      </c>
      <c r="J318">
        <v>120000</v>
      </c>
      <c r="K318" t="str">
        <f>LEFT(Merge1[[#This Row],[TIME_INIT]],2)</f>
        <v>12</v>
      </c>
      <c r="L318" t="str">
        <f>MID(Merge1[[#This Row],[TIME_INIT]],3,2)</f>
        <v>00</v>
      </c>
      <c r="M318" t="str">
        <f>RIGHT(Merge1[[#This Row],[TIME_INIT]],2)</f>
        <v>00</v>
      </c>
      <c r="N318" s="1" t="s">
        <v>286</v>
      </c>
      <c r="O318" s="1" t="s">
        <v>11983</v>
      </c>
      <c r="P318" s="1" t="s">
        <v>5762</v>
      </c>
      <c r="Q318" s="1" t="s">
        <v>17261</v>
      </c>
      <c r="R318" s="1" t="s">
        <v>24682</v>
      </c>
      <c r="S318" s="1" t="s">
        <v>30325</v>
      </c>
      <c r="T318" s="1" t="s">
        <v>34853</v>
      </c>
      <c r="U318" s="1" t="s">
        <v>39128</v>
      </c>
      <c r="V318" s="1" t="s">
        <v>44364</v>
      </c>
      <c r="W318" s="1"/>
      <c r="X318" s="1" t="s">
        <v>50428</v>
      </c>
      <c r="Y318" s="1">
        <f>IFERROR(LN(Merge1[[#This Row],[AFKS]]/N317),"")</f>
        <v>2.5546526794566382E-3</v>
      </c>
      <c r="Z318" s="1">
        <f>IFERROR(LN(Merge1[[#This Row],[GAZP]]/O317),"")</f>
        <v>-2.4753315867137686E-3</v>
      </c>
      <c r="AA318" s="1">
        <f>IFERROR(LN(Merge1[[#This Row],[GMKN]]/P317),"")</f>
        <v>-1.0298056737808403E-2</v>
      </c>
      <c r="AB318" s="1">
        <f>IFERROR(LN(Merge1[[#This Row],[LKOH]]/Q317),"")</f>
        <v>-1.7739237922744008E-3</v>
      </c>
      <c r="AC318" s="1">
        <f>IFERROR(LN(Merge1[[#This Row],[MAGN]]/R317),"")</f>
        <v>-5.3539687678320824E-3</v>
      </c>
      <c r="AD318" s="1">
        <f>IFERROR(LN(Merge1[[#This Row],[POLY]]/S317),"")</f>
        <v>0</v>
      </c>
      <c r="AE318" s="1">
        <f>IFERROR(LN(Merge1[[#This Row],[ROSN]]/T317),"")</f>
        <v>-3.3741747216457126E-3</v>
      </c>
      <c r="AF318" s="1">
        <f>IFERROR(LN(Merge1[[#This Row],[SBER]]/U317),"")</f>
        <v>-3.1539134638268753E-3</v>
      </c>
      <c r="AG318" s="1">
        <f>IFERROR(LN(Merge1[[#This Row],[TATN]]/V317),"")</f>
        <v>-1.3559958124790949E-3</v>
      </c>
      <c r="AH318" s="1" t="str">
        <f>IFERROR(LN(Merge1[[#This Row],[YNDX]]/W317),"")</f>
        <v/>
      </c>
      <c r="AI318" s="1">
        <f>IFERROR(LN(Merge1[[#This Row],[MOEX10]]/X317),"")</f>
        <v>-3.314502814722431E-3</v>
      </c>
    </row>
    <row r="319" spans="1:35" x14ac:dyDescent="0.3">
      <c r="A319">
        <v>20140225</v>
      </c>
      <c r="B319" s="2">
        <f>DATE(Merge1[[#This Row],[YEAR]],Merge1[[#This Row],[MONTH]],Merge1[[#This Row],[DAY]])</f>
        <v>41695</v>
      </c>
      <c r="C319" t="str">
        <f>LEFT(Merge1[[#This Row],[DATE_INIT]],4)</f>
        <v>2014</v>
      </c>
      <c r="D319" t="str">
        <f>MID(Merge1[[#This Row],[DATE_INIT]],5,2)</f>
        <v>02</v>
      </c>
      <c r="E319" t="str">
        <f>RIGHT(Merge1[[#This Row],[DATE_INIT]],2)</f>
        <v>25</v>
      </c>
      <c r="F319" s="3">
        <f>IF(OR(AND(Merge1[[#This Row],[DATE]]-B318&gt;1,TEXT(Merge1[[#This Row],[DATE]],"дддд")&lt;&gt;"понедельник"),AND(Merge1[[#This Row],[DATE]]-B318&gt;3,TEXT(Merge1[[#This Row],[DATE]],"дддд")="понедельник"),AND(F318=1,Merge1[[#This Row],[DATE]]-B318=0)),1,0)</f>
        <v>0</v>
      </c>
      <c r="G319">
        <f>IF(TEXT(Merge1[[#This Row],[DATE]],"дддд")="понедельник",1,0)</f>
        <v>0</v>
      </c>
      <c r="H319">
        <f>IF(Merge1[[#This Row],[HOUR]]="19",1,0)</f>
        <v>0</v>
      </c>
      <c r="I319">
        <f>IF(Merge1[[#This Row],[HOUR]]="11",1,0)</f>
        <v>0</v>
      </c>
      <c r="J319">
        <v>130000</v>
      </c>
      <c r="K319" t="str">
        <f>LEFT(Merge1[[#This Row],[TIME_INIT]],2)</f>
        <v>13</v>
      </c>
      <c r="L319" t="str">
        <f>MID(Merge1[[#This Row],[TIME_INIT]],3,2)</f>
        <v>00</v>
      </c>
      <c r="M319" t="str">
        <f>RIGHT(Merge1[[#This Row],[TIME_INIT]],2)</f>
        <v>00</v>
      </c>
      <c r="N319" s="1" t="s">
        <v>287</v>
      </c>
      <c r="O319" s="1" t="s">
        <v>11984</v>
      </c>
      <c r="P319" s="1" t="s">
        <v>5774</v>
      </c>
      <c r="Q319" s="1" t="s">
        <v>17325</v>
      </c>
      <c r="R319" s="1" t="s">
        <v>24683</v>
      </c>
      <c r="S319" s="1" t="s">
        <v>30326</v>
      </c>
      <c r="T319" s="1" t="s">
        <v>16920</v>
      </c>
      <c r="U319" s="1" t="s">
        <v>39142</v>
      </c>
      <c r="V319" s="1" t="s">
        <v>44720</v>
      </c>
      <c r="W319" s="1"/>
      <c r="X319" s="1" t="s">
        <v>50429</v>
      </c>
      <c r="Y319" s="1">
        <f>IFERROR(LN(Merge1[[#This Row],[AFKS]]/N318),"")</f>
        <v>-1.4785347183817561E-2</v>
      </c>
      <c r="Z319" s="1">
        <f>IFERROR(LN(Merge1[[#This Row],[GAZP]]/O318),"")</f>
        <v>-1.7705557806834957E-2</v>
      </c>
      <c r="AA319" s="1">
        <f>IFERROR(LN(Merge1[[#This Row],[GMKN]]/P318),"")</f>
        <v>6.2590071538579008E-3</v>
      </c>
      <c r="AB319" s="1">
        <f>IFERROR(LN(Merge1[[#This Row],[LKOH]]/Q318),"")</f>
        <v>-8.2704445661725638E-3</v>
      </c>
      <c r="AC319" s="1">
        <f>IFERROR(LN(Merge1[[#This Row],[MAGN]]/R318),"")</f>
        <v>-1.169954847972037E-2</v>
      </c>
      <c r="AD319" s="1">
        <f>IFERROR(LN(Merge1[[#This Row],[POLY]]/S318),"")</f>
        <v>-7.4268976467873537E-3</v>
      </c>
      <c r="AE319" s="1">
        <f>IFERROR(LN(Merge1[[#This Row],[ROSN]]/T318),"")</f>
        <v>2.8161648044836544E-4</v>
      </c>
      <c r="AF319" s="1">
        <f>IFERROR(LN(Merge1[[#This Row],[SBER]]/U318),"")</f>
        <v>-1.2182999354549185E-2</v>
      </c>
      <c r="AG319" s="1">
        <f>IFERROR(LN(Merge1[[#This Row],[TATN]]/V318),"")</f>
        <v>1.4961663535332102E-3</v>
      </c>
      <c r="AH319" s="1" t="str">
        <f>IFERROR(LN(Merge1[[#This Row],[YNDX]]/W318),"")</f>
        <v/>
      </c>
      <c r="AI319" s="1">
        <f>IFERROR(LN(Merge1[[#This Row],[MOEX10]]/X318),"")</f>
        <v>-4.2803687102080804E-3</v>
      </c>
    </row>
    <row r="320" spans="1:35" x14ac:dyDescent="0.3">
      <c r="A320">
        <v>20140225</v>
      </c>
      <c r="B320" s="2">
        <f>DATE(Merge1[[#This Row],[YEAR]],Merge1[[#This Row],[MONTH]],Merge1[[#This Row],[DAY]])</f>
        <v>41695</v>
      </c>
      <c r="C320" t="str">
        <f>LEFT(Merge1[[#This Row],[DATE_INIT]],4)</f>
        <v>2014</v>
      </c>
      <c r="D320" t="str">
        <f>MID(Merge1[[#This Row],[DATE_INIT]],5,2)</f>
        <v>02</v>
      </c>
      <c r="E320" t="str">
        <f>RIGHT(Merge1[[#This Row],[DATE_INIT]],2)</f>
        <v>25</v>
      </c>
      <c r="F320" s="3">
        <f>IF(OR(AND(Merge1[[#This Row],[DATE]]-B319&gt;1,TEXT(Merge1[[#This Row],[DATE]],"дддд")&lt;&gt;"понедельник"),AND(Merge1[[#This Row],[DATE]]-B319&gt;3,TEXT(Merge1[[#This Row],[DATE]],"дддд")="понедельник"),AND(F319=1,Merge1[[#This Row],[DATE]]-B319=0)),1,0)</f>
        <v>0</v>
      </c>
      <c r="G320">
        <f>IF(TEXT(Merge1[[#This Row],[DATE]],"дддд")="понедельник",1,0)</f>
        <v>0</v>
      </c>
      <c r="H320">
        <f>IF(Merge1[[#This Row],[HOUR]]="19",1,0)</f>
        <v>0</v>
      </c>
      <c r="I320">
        <f>IF(Merge1[[#This Row],[HOUR]]="11",1,0)</f>
        <v>0</v>
      </c>
      <c r="J320">
        <v>140000</v>
      </c>
      <c r="K320" t="str">
        <f>LEFT(Merge1[[#This Row],[TIME_INIT]],2)</f>
        <v>14</v>
      </c>
      <c r="L320" t="str">
        <f>MID(Merge1[[#This Row],[TIME_INIT]],3,2)</f>
        <v>00</v>
      </c>
      <c r="M320" t="str">
        <f>RIGHT(Merge1[[#This Row],[TIME_INIT]],2)</f>
        <v>00</v>
      </c>
      <c r="N320" s="1" t="s">
        <v>288</v>
      </c>
      <c r="O320" s="1" t="s">
        <v>11985</v>
      </c>
      <c r="P320" s="1" t="s">
        <v>5775</v>
      </c>
      <c r="Q320" s="1" t="s">
        <v>17326</v>
      </c>
      <c r="R320" s="1" t="s">
        <v>24684</v>
      </c>
      <c r="S320" s="1" t="s">
        <v>30326</v>
      </c>
      <c r="T320" s="1" t="s">
        <v>34814</v>
      </c>
      <c r="U320" s="1" t="s">
        <v>39143</v>
      </c>
      <c r="V320" s="1" t="s">
        <v>43448</v>
      </c>
      <c r="W320" s="1"/>
      <c r="X320" s="1" t="s">
        <v>50430</v>
      </c>
      <c r="Y320" s="1">
        <f>IFERROR(LN(Merge1[[#This Row],[AFKS]]/N319),"")</f>
        <v>-3.6317409255210344E-3</v>
      </c>
      <c r="Z320" s="1">
        <f>IFERROR(LN(Merge1[[#This Row],[GAZP]]/O319),"")</f>
        <v>7.4970185825291337E-4</v>
      </c>
      <c r="AA320" s="1">
        <f>IFERROR(LN(Merge1[[#This Row],[GMKN]]/P319),"")</f>
        <v>-3.5476006460965024E-3</v>
      </c>
      <c r="AB320" s="1">
        <f>IFERROR(LN(Merge1[[#This Row],[LKOH]]/Q319),"")</f>
        <v>-2.6391151879381018E-3</v>
      </c>
      <c r="AC320" s="1">
        <f>IFERROR(LN(Merge1[[#This Row],[MAGN]]/R319),"")</f>
        <v>-1.3365934095209111E-2</v>
      </c>
      <c r="AD320" s="1">
        <f>IFERROR(LN(Merge1[[#This Row],[POLY]]/S319),"")</f>
        <v>0</v>
      </c>
      <c r="AE320" s="1">
        <f>IFERROR(LN(Merge1[[#This Row],[ROSN]]/T319),"")</f>
        <v>-1.0061375232511701E-3</v>
      </c>
      <c r="AF320" s="1">
        <f>IFERROR(LN(Merge1[[#This Row],[SBER]]/U319),"")</f>
        <v>-7.4638804979172376E-4</v>
      </c>
      <c r="AG320" s="1">
        <f>IFERROR(LN(Merge1[[#This Row],[TATN]]/V319),"")</f>
        <v>-7.879965727633019E-3</v>
      </c>
      <c r="AH320" s="1" t="str">
        <f>IFERROR(LN(Merge1[[#This Row],[YNDX]]/W319),"")</f>
        <v/>
      </c>
      <c r="AI320" s="1">
        <f>IFERROR(LN(Merge1[[#This Row],[MOEX10]]/X319),"")</f>
        <v>-1.2973189530381987E-3</v>
      </c>
    </row>
    <row r="321" spans="1:35" x14ac:dyDescent="0.3">
      <c r="A321">
        <v>20140225</v>
      </c>
      <c r="B321" s="2">
        <f>DATE(Merge1[[#This Row],[YEAR]],Merge1[[#This Row],[MONTH]],Merge1[[#This Row],[DAY]])</f>
        <v>41695</v>
      </c>
      <c r="C321" t="str">
        <f>LEFT(Merge1[[#This Row],[DATE_INIT]],4)</f>
        <v>2014</v>
      </c>
      <c r="D321" t="str">
        <f>MID(Merge1[[#This Row],[DATE_INIT]],5,2)</f>
        <v>02</v>
      </c>
      <c r="E321" t="str">
        <f>RIGHT(Merge1[[#This Row],[DATE_INIT]],2)</f>
        <v>25</v>
      </c>
      <c r="F321" s="3">
        <f>IF(OR(AND(Merge1[[#This Row],[DATE]]-B320&gt;1,TEXT(Merge1[[#This Row],[DATE]],"дддд")&lt;&gt;"понедельник"),AND(Merge1[[#This Row],[DATE]]-B320&gt;3,TEXT(Merge1[[#This Row],[DATE]],"дддд")="понедельник"),AND(F320=1,Merge1[[#This Row],[DATE]]-B320=0)),1,0)</f>
        <v>0</v>
      </c>
      <c r="G321">
        <f>IF(TEXT(Merge1[[#This Row],[DATE]],"дддд")="понедельник",1,0)</f>
        <v>0</v>
      </c>
      <c r="H321">
        <f>IF(Merge1[[#This Row],[HOUR]]="19",1,0)</f>
        <v>0</v>
      </c>
      <c r="I321">
        <f>IF(Merge1[[#This Row],[HOUR]]="11",1,0)</f>
        <v>0</v>
      </c>
      <c r="J321">
        <v>150000</v>
      </c>
      <c r="K321" t="str">
        <f>LEFT(Merge1[[#This Row],[TIME_INIT]],2)</f>
        <v>15</v>
      </c>
      <c r="L321" t="str">
        <f>MID(Merge1[[#This Row],[TIME_INIT]],3,2)</f>
        <v>00</v>
      </c>
      <c r="M321" t="str">
        <f>RIGHT(Merge1[[#This Row],[TIME_INIT]],2)</f>
        <v>00</v>
      </c>
      <c r="N321" s="1" t="s">
        <v>289</v>
      </c>
      <c r="O321" s="1" t="s">
        <v>11986</v>
      </c>
      <c r="P321" s="1" t="s">
        <v>5776</v>
      </c>
      <c r="Q321" s="1" t="s">
        <v>17153</v>
      </c>
      <c r="R321" s="1" t="s">
        <v>24685</v>
      </c>
      <c r="S321" s="1" t="s">
        <v>30327</v>
      </c>
      <c r="T321" s="1" t="s">
        <v>34854</v>
      </c>
      <c r="U321" s="1" t="s">
        <v>39142</v>
      </c>
      <c r="V321" s="1" t="s">
        <v>42831</v>
      </c>
      <c r="W321" s="1"/>
      <c r="X321" s="1" t="s">
        <v>50431</v>
      </c>
      <c r="Y321" s="1">
        <f>IFERROR(LN(Merge1[[#This Row],[AFKS]]/N320),"")</f>
        <v>-9.9495883343238278E-3</v>
      </c>
      <c r="Z321" s="1">
        <f>IFERROR(LN(Merge1[[#This Row],[GAZP]]/O320),"")</f>
        <v>-1.2270776643656508E-3</v>
      </c>
      <c r="AA321" s="1">
        <f>IFERROR(LN(Merge1[[#This Row],[GMKN]]/P320),"")</f>
        <v>1.6921905446932135E-4</v>
      </c>
      <c r="AB321" s="1">
        <f>IFERROR(LN(Merge1[[#This Row],[LKOH]]/Q320),"")</f>
        <v>-6.4839524454227333E-4</v>
      </c>
      <c r="AC321" s="1">
        <f>IFERROR(LN(Merge1[[#This Row],[MAGN]]/R320),"")</f>
        <v>3.6630077587372417E-3</v>
      </c>
      <c r="AD321" s="1">
        <f>IFERROR(LN(Merge1[[#This Row],[POLY]]/S320),"")</f>
        <v>-6.9853800178814318E-3</v>
      </c>
      <c r="AE321" s="1">
        <f>IFERROR(LN(Merge1[[#This Row],[ROSN]]/T320),"")</f>
        <v>-1.4909438016635361E-3</v>
      </c>
      <c r="AF321" s="1">
        <f>IFERROR(LN(Merge1[[#This Row],[SBER]]/U320),"")</f>
        <v>7.4638804979178036E-4</v>
      </c>
      <c r="AG321" s="1">
        <f>IFERROR(LN(Merge1[[#This Row],[TATN]]/V320),"")</f>
        <v>-8.8923109834335608E-3</v>
      </c>
      <c r="AH321" s="1" t="str">
        <f>IFERROR(LN(Merge1[[#This Row],[YNDX]]/W320),"")</f>
        <v/>
      </c>
      <c r="AI321" s="1">
        <f>IFERROR(LN(Merge1[[#This Row],[MOEX10]]/X320),"")</f>
        <v>-6.3686057857652387E-4</v>
      </c>
    </row>
    <row r="322" spans="1:35" x14ac:dyDescent="0.3">
      <c r="A322">
        <v>20140225</v>
      </c>
      <c r="B322" s="2">
        <f>DATE(Merge1[[#This Row],[YEAR]],Merge1[[#This Row],[MONTH]],Merge1[[#This Row],[DAY]])</f>
        <v>41695</v>
      </c>
      <c r="C322" t="str">
        <f>LEFT(Merge1[[#This Row],[DATE_INIT]],4)</f>
        <v>2014</v>
      </c>
      <c r="D322" t="str">
        <f>MID(Merge1[[#This Row],[DATE_INIT]],5,2)</f>
        <v>02</v>
      </c>
      <c r="E322" t="str">
        <f>RIGHT(Merge1[[#This Row],[DATE_INIT]],2)</f>
        <v>25</v>
      </c>
      <c r="F322" s="3">
        <f>IF(OR(AND(Merge1[[#This Row],[DATE]]-B321&gt;1,TEXT(Merge1[[#This Row],[DATE]],"дддд")&lt;&gt;"понедельник"),AND(Merge1[[#This Row],[DATE]]-B321&gt;3,TEXT(Merge1[[#This Row],[DATE]],"дддд")="понедельник"),AND(F321=1,Merge1[[#This Row],[DATE]]-B321=0)),1,0)</f>
        <v>0</v>
      </c>
      <c r="G322">
        <f>IF(TEXT(Merge1[[#This Row],[DATE]],"дддд")="понедельник",1,0)</f>
        <v>0</v>
      </c>
      <c r="H322">
        <f>IF(Merge1[[#This Row],[HOUR]]="19",1,0)</f>
        <v>0</v>
      </c>
      <c r="I322">
        <f>IF(Merge1[[#This Row],[HOUR]]="11",1,0)</f>
        <v>0</v>
      </c>
      <c r="J322">
        <v>160000</v>
      </c>
      <c r="K322" t="str">
        <f>LEFT(Merge1[[#This Row],[TIME_INIT]],2)</f>
        <v>16</v>
      </c>
      <c r="L322" t="str">
        <f>MID(Merge1[[#This Row],[TIME_INIT]],3,2)</f>
        <v>00</v>
      </c>
      <c r="M322" t="str">
        <f>RIGHT(Merge1[[#This Row],[TIME_INIT]],2)</f>
        <v>00</v>
      </c>
      <c r="N322" s="1" t="s">
        <v>290</v>
      </c>
      <c r="O322" s="1" t="s">
        <v>11987</v>
      </c>
      <c r="P322" s="1" t="s">
        <v>5766</v>
      </c>
      <c r="Q322" s="1" t="s">
        <v>17157</v>
      </c>
      <c r="R322" s="1" t="s">
        <v>24686</v>
      </c>
      <c r="S322" s="1" t="s">
        <v>30328</v>
      </c>
      <c r="T322" s="1" t="s">
        <v>34855</v>
      </c>
      <c r="U322" s="1" t="s">
        <v>39144</v>
      </c>
      <c r="V322" s="1" t="s">
        <v>42826</v>
      </c>
      <c r="W322" s="1"/>
      <c r="X322" s="1" t="s">
        <v>50432</v>
      </c>
      <c r="Y322" s="1">
        <f>IFERROR(LN(Merge1[[#This Row],[AFKS]]/N321),"")</f>
        <v>3.2195697617894217E-3</v>
      </c>
      <c r="Z322" s="1">
        <f>IFERROR(LN(Merge1[[#This Row],[GAZP]]/O321),"")</f>
        <v>-1.9801310624801257E-3</v>
      </c>
      <c r="AA322" s="1">
        <f>IFERROR(LN(Merge1[[#This Row],[GMKN]]/P321),"")</f>
        <v>1.6919042422558158E-4</v>
      </c>
      <c r="AB322" s="1">
        <f>IFERROR(LN(Merge1[[#This Row],[LKOH]]/Q321),"")</f>
        <v>1.4966699122457834E-4</v>
      </c>
      <c r="AC322" s="1">
        <f>IFERROR(LN(Merge1[[#This Row],[MAGN]]/R321),"")</f>
        <v>-1.0669919463620519E-3</v>
      </c>
      <c r="AD322" s="1">
        <f>IFERROR(LN(Merge1[[#This Row],[POLY]]/S321),"")</f>
        <v>6.4397766579796494E-3</v>
      </c>
      <c r="AE322" s="1">
        <f>IFERROR(LN(Merge1[[#This Row],[ROSN]]/T321),"")</f>
        <v>7.256016765326541E-4</v>
      </c>
      <c r="AF322" s="1">
        <f>IFERROR(LN(Merge1[[#This Row],[SBER]]/U321),"")</f>
        <v>-6.3972707160934712E-4</v>
      </c>
      <c r="AG322" s="1">
        <f>IFERROR(LN(Merge1[[#This Row],[TATN]]/V321),"")</f>
        <v>-2.2354881007003871E-3</v>
      </c>
      <c r="AH322" s="1" t="str">
        <f>IFERROR(LN(Merge1[[#This Row],[YNDX]]/W321),"")</f>
        <v/>
      </c>
      <c r="AI322" s="1">
        <f>IFERROR(LN(Merge1[[#This Row],[MOEX10]]/X321),"")</f>
        <v>-1.4917719481306668E-4</v>
      </c>
    </row>
    <row r="323" spans="1:35" x14ac:dyDescent="0.3">
      <c r="A323">
        <v>20140225</v>
      </c>
      <c r="B323" s="2">
        <f>DATE(Merge1[[#This Row],[YEAR]],Merge1[[#This Row],[MONTH]],Merge1[[#This Row],[DAY]])</f>
        <v>41695</v>
      </c>
      <c r="C323" t="str">
        <f>LEFT(Merge1[[#This Row],[DATE_INIT]],4)</f>
        <v>2014</v>
      </c>
      <c r="D323" t="str">
        <f>MID(Merge1[[#This Row],[DATE_INIT]],5,2)</f>
        <v>02</v>
      </c>
      <c r="E323" t="str">
        <f>RIGHT(Merge1[[#This Row],[DATE_INIT]],2)</f>
        <v>25</v>
      </c>
      <c r="F323" s="3">
        <f>IF(OR(AND(Merge1[[#This Row],[DATE]]-B322&gt;1,TEXT(Merge1[[#This Row],[DATE]],"дддд")&lt;&gt;"понедельник"),AND(Merge1[[#This Row],[DATE]]-B322&gt;3,TEXT(Merge1[[#This Row],[DATE]],"дддд")="понедельник"),AND(F322=1,Merge1[[#This Row],[DATE]]-B322=0)),1,0)</f>
        <v>0</v>
      </c>
      <c r="G323">
        <f>IF(TEXT(Merge1[[#This Row],[DATE]],"дддд")="понедельник",1,0)</f>
        <v>0</v>
      </c>
      <c r="H323">
        <f>IF(Merge1[[#This Row],[HOUR]]="19",1,0)</f>
        <v>0</v>
      </c>
      <c r="I323">
        <f>IF(Merge1[[#This Row],[HOUR]]="11",1,0)</f>
        <v>0</v>
      </c>
      <c r="J323">
        <v>170000</v>
      </c>
      <c r="K323" t="str">
        <f>LEFT(Merge1[[#This Row],[TIME_INIT]],2)</f>
        <v>17</v>
      </c>
      <c r="L323" t="str">
        <f>MID(Merge1[[#This Row],[TIME_INIT]],3,2)</f>
        <v>00</v>
      </c>
      <c r="M323" t="str">
        <f>RIGHT(Merge1[[#This Row],[TIME_INIT]],2)</f>
        <v>00</v>
      </c>
      <c r="N323" s="1" t="s">
        <v>291</v>
      </c>
      <c r="O323" s="1" t="s">
        <v>11988</v>
      </c>
      <c r="P323" s="1" t="s">
        <v>5777</v>
      </c>
      <c r="Q323" s="1" t="s">
        <v>17327</v>
      </c>
      <c r="R323" s="1" t="s">
        <v>24687</v>
      </c>
      <c r="S323" s="1" t="s">
        <v>30329</v>
      </c>
      <c r="T323" s="1" t="s">
        <v>16962</v>
      </c>
      <c r="U323" s="1" t="s">
        <v>39145</v>
      </c>
      <c r="V323" s="1" t="s">
        <v>43532</v>
      </c>
      <c r="W323" s="1"/>
      <c r="X323" s="1" t="s">
        <v>50433</v>
      </c>
      <c r="Y323" s="1">
        <f>IFERROR(LN(Merge1[[#This Row],[AFKS]]/N322),"")</f>
        <v>2.6378017036782827E-3</v>
      </c>
      <c r="Z323" s="1">
        <f>IFERROR(LN(Merge1[[#This Row],[GAZP]]/O322),"")</f>
        <v>-1.0257463203196717E-3</v>
      </c>
      <c r="AA323" s="1">
        <f>IFERROR(LN(Merge1[[#This Row],[GMKN]]/P322),"")</f>
        <v>-1.8626709305586203E-3</v>
      </c>
      <c r="AB323" s="1">
        <f>IFERROR(LN(Merge1[[#This Row],[LKOH]]/Q322),"")</f>
        <v>-2.9935638601043263E-4</v>
      </c>
      <c r="AC323" s="1">
        <f>IFERROR(LN(Merge1[[#This Row],[MAGN]]/R322),"")</f>
        <v>1.5239259273532293E-3</v>
      </c>
      <c r="AD323" s="1">
        <f>IFERROR(LN(Merge1[[#This Row],[POLY]]/S322),"")</f>
        <v>-6.7592161882932048E-4</v>
      </c>
      <c r="AE323" s="1">
        <f>IFERROR(LN(Merge1[[#This Row],[ROSN]]/T322),"")</f>
        <v>-3.7546219848268209E-3</v>
      </c>
      <c r="AF323" s="1">
        <f>IFERROR(LN(Merge1[[#This Row],[SBER]]/U322),"")</f>
        <v>8.5287851651760587E-4</v>
      </c>
      <c r="AG323" s="1">
        <f>IFERROR(LN(Merge1[[#This Row],[TATN]]/V322),"")</f>
        <v>-2.9088501949003434E-3</v>
      </c>
      <c r="AH323" s="1" t="str">
        <f>IFERROR(LN(Merge1[[#This Row],[YNDX]]/W322),"")</f>
        <v/>
      </c>
      <c r="AI323" s="1">
        <f>IFERROR(LN(Merge1[[#This Row],[MOEX10]]/X322),"")</f>
        <v>-1.3342603600137893E-3</v>
      </c>
    </row>
    <row r="324" spans="1:35" x14ac:dyDescent="0.3">
      <c r="A324">
        <v>20140225</v>
      </c>
      <c r="B324" s="2">
        <f>DATE(Merge1[[#This Row],[YEAR]],Merge1[[#This Row],[MONTH]],Merge1[[#This Row],[DAY]])</f>
        <v>41695</v>
      </c>
      <c r="C324" t="str">
        <f>LEFT(Merge1[[#This Row],[DATE_INIT]],4)</f>
        <v>2014</v>
      </c>
      <c r="D324" t="str">
        <f>MID(Merge1[[#This Row],[DATE_INIT]],5,2)</f>
        <v>02</v>
      </c>
      <c r="E324" t="str">
        <f>RIGHT(Merge1[[#This Row],[DATE_INIT]],2)</f>
        <v>25</v>
      </c>
      <c r="F324" s="3">
        <f>IF(OR(AND(Merge1[[#This Row],[DATE]]-B323&gt;1,TEXT(Merge1[[#This Row],[DATE]],"дддд")&lt;&gt;"понедельник"),AND(Merge1[[#This Row],[DATE]]-B323&gt;3,TEXT(Merge1[[#This Row],[DATE]],"дддд")="понедельник"),AND(F323=1,Merge1[[#This Row],[DATE]]-B323=0)),1,0)</f>
        <v>0</v>
      </c>
      <c r="G324">
        <f>IF(TEXT(Merge1[[#This Row],[DATE]],"дддд")="понедельник",1,0)</f>
        <v>0</v>
      </c>
      <c r="H324">
        <f>IF(Merge1[[#This Row],[HOUR]]="19",1,0)</f>
        <v>0</v>
      </c>
      <c r="I324">
        <f>IF(Merge1[[#This Row],[HOUR]]="11",1,0)</f>
        <v>0</v>
      </c>
      <c r="J324">
        <v>180000</v>
      </c>
      <c r="K324" t="str">
        <f>LEFT(Merge1[[#This Row],[TIME_INIT]],2)</f>
        <v>18</v>
      </c>
      <c r="L324" t="str">
        <f>MID(Merge1[[#This Row],[TIME_INIT]],3,2)</f>
        <v>00</v>
      </c>
      <c r="M324" t="str">
        <f>RIGHT(Merge1[[#This Row],[TIME_INIT]],2)</f>
        <v>00</v>
      </c>
      <c r="N324" s="1" t="s">
        <v>292</v>
      </c>
      <c r="O324" s="1" t="s">
        <v>11989</v>
      </c>
      <c r="P324" s="1" t="s">
        <v>5778</v>
      </c>
      <c r="Q324" s="1" t="s">
        <v>17328</v>
      </c>
      <c r="R324" s="1" t="s">
        <v>24688</v>
      </c>
      <c r="S324" s="1" t="s">
        <v>30330</v>
      </c>
      <c r="T324" s="1" t="s">
        <v>34856</v>
      </c>
      <c r="U324" s="1" t="s">
        <v>39146</v>
      </c>
      <c r="V324" s="1" t="s">
        <v>35773</v>
      </c>
      <c r="W324" s="1"/>
      <c r="X324" s="1" t="s">
        <v>50434</v>
      </c>
      <c r="Y324" s="1">
        <f>IFERROR(LN(Merge1[[#This Row],[AFKS]]/N323),"")</f>
        <v>2.9034800092910666E-3</v>
      </c>
      <c r="Z324" s="1">
        <f>IFERROR(LN(Merge1[[#This Row],[GAZP]]/O323),"")</f>
        <v>2.8694424279529607E-3</v>
      </c>
      <c r="AA324" s="1">
        <f>IFERROR(LN(Merge1[[#This Row],[GMKN]]/P323),"")</f>
        <v>2.3700705186117817E-3</v>
      </c>
      <c r="AB324" s="1">
        <f>IFERROR(LN(Merge1[[#This Row],[LKOH]]/Q323),"")</f>
        <v>1.6453522521256043E-3</v>
      </c>
      <c r="AC324" s="1">
        <f>IFERROR(LN(Merge1[[#This Row],[MAGN]]/R323),"")</f>
        <v>4.5672528768353677E-4</v>
      </c>
      <c r="AD324" s="1">
        <f>IFERROR(LN(Merge1[[#This Row],[POLY]]/S323),"")</f>
        <v>-1.6918055596260629E-3</v>
      </c>
      <c r="AE324" s="1">
        <f>IFERROR(LN(Merge1[[#This Row],[ROSN]]/T323),"")</f>
        <v>3.6337249285229201E-3</v>
      </c>
      <c r="AF324" s="1">
        <f>IFERROR(LN(Merge1[[#This Row],[SBER]]/U323),"")</f>
        <v>2.7668422461137451E-3</v>
      </c>
      <c r="AG324" s="1">
        <f>IFERROR(LN(Merge1[[#This Row],[TATN]]/V323),"")</f>
        <v>2.1466913431633337E-3</v>
      </c>
      <c r="AH324" s="1" t="str">
        <f>IFERROR(LN(Merge1[[#This Row],[YNDX]]/W323),"")</f>
        <v/>
      </c>
      <c r="AI324" s="1">
        <f>IFERROR(LN(Merge1[[#This Row],[MOEX10]]/X323),"")</f>
        <v>2.2258845886226055E-3</v>
      </c>
    </row>
    <row r="325" spans="1:35" x14ac:dyDescent="0.3">
      <c r="A325">
        <v>20140225</v>
      </c>
      <c r="B325" s="2">
        <f>DATE(Merge1[[#This Row],[YEAR]],Merge1[[#This Row],[MONTH]],Merge1[[#This Row],[DAY]])</f>
        <v>41695</v>
      </c>
      <c r="C325" t="str">
        <f>LEFT(Merge1[[#This Row],[DATE_INIT]],4)</f>
        <v>2014</v>
      </c>
      <c r="D325" t="str">
        <f>MID(Merge1[[#This Row],[DATE_INIT]],5,2)</f>
        <v>02</v>
      </c>
      <c r="E325" t="str">
        <f>RIGHT(Merge1[[#This Row],[DATE_INIT]],2)</f>
        <v>25</v>
      </c>
      <c r="F325" s="3">
        <f>IF(OR(AND(Merge1[[#This Row],[DATE]]-B324&gt;1,TEXT(Merge1[[#This Row],[DATE]],"дддд")&lt;&gt;"понедельник"),AND(Merge1[[#This Row],[DATE]]-B324&gt;3,TEXT(Merge1[[#This Row],[DATE]],"дддд")="понедельник"),AND(F324=1,Merge1[[#This Row],[DATE]]-B324=0)),1,0)</f>
        <v>0</v>
      </c>
      <c r="G325">
        <f>IF(TEXT(Merge1[[#This Row],[DATE]],"дддд")="понедельник",1,0)</f>
        <v>0</v>
      </c>
      <c r="H325">
        <f>IF(Merge1[[#This Row],[HOUR]]="19",1,0)</f>
        <v>1</v>
      </c>
      <c r="I325">
        <f>IF(Merge1[[#This Row],[HOUR]]="11",1,0)</f>
        <v>0</v>
      </c>
      <c r="J325">
        <v>190000</v>
      </c>
      <c r="K325" t="str">
        <f>LEFT(Merge1[[#This Row],[TIME_INIT]],2)</f>
        <v>19</v>
      </c>
      <c r="L325" t="str">
        <f>MID(Merge1[[#This Row],[TIME_INIT]],3,2)</f>
        <v>00</v>
      </c>
      <c r="M325" t="str">
        <f>RIGHT(Merge1[[#This Row],[TIME_INIT]],2)</f>
        <v>00</v>
      </c>
      <c r="N325" s="1" t="s">
        <v>293</v>
      </c>
      <c r="O325" s="1" t="s">
        <v>11990</v>
      </c>
      <c r="P325" s="1" t="s">
        <v>5776</v>
      </c>
      <c r="Q325" s="1" t="s">
        <v>17325</v>
      </c>
      <c r="R325" s="1" t="s">
        <v>24689</v>
      </c>
      <c r="S325" s="1" t="s">
        <v>30331</v>
      </c>
      <c r="T325" s="1" t="s">
        <v>34857</v>
      </c>
      <c r="U325" s="1" t="s">
        <v>39147</v>
      </c>
      <c r="V325" s="1" t="s">
        <v>45039</v>
      </c>
      <c r="W325" s="1"/>
      <c r="X325" s="1" t="s">
        <v>50435</v>
      </c>
      <c r="Y325" s="1">
        <f>IFERROR(LN(Merge1[[#This Row],[AFKS]]/N324),"")</f>
        <v>-8.6767901322235864E-4</v>
      </c>
      <c r="Z325" s="1">
        <f>IFERROR(LN(Merge1[[#This Row],[GAZP]]/O324),"")</f>
        <v>-2.5274100683575725E-3</v>
      </c>
      <c r="AA325" s="1">
        <f>IFERROR(LN(Merge1[[#This Row],[GMKN]]/P324),"")</f>
        <v>-6.7659001227861988E-4</v>
      </c>
      <c r="AB325" s="1">
        <f>IFERROR(LN(Merge1[[#This Row],[LKOH]]/Q324),"")</f>
        <v>1.7918475751408042E-3</v>
      </c>
      <c r="AC325" s="1">
        <f>IFERROR(LN(Merge1[[#This Row],[MAGN]]/R324),"")</f>
        <v>-1.5232295405215258E-3</v>
      </c>
      <c r="AD325" s="1">
        <f>IFERROR(LN(Merge1[[#This Row],[POLY]]/S324),"")</f>
        <v>1.4577262056565629E-3</v>
      </c>
      <c r="AE325" s="1">
        <f>IFERROR(LN(Merge1[[#This Row],[ROSN]]/T324),"")</f>
        <v>2.6161694098938786E-3</v>
      </c>
      <c r="AF325" s="1">
        <f>IFERROR(LN(Merge1[[#This Row],[SBER]]/U324),"")</f>
        <v>7.4361293063806471E-4</v>
      </c>
      <c r="AG325" s="1">
        <f>IFERROR(LN(Merge1[[#This Row],[TATN]]/V324),"")</f>
        <v>-1.7647203683129138E-3</v>
      </c>
      <c r="AH325" s="1" t="str">
        <f>IFERROR(LN(Merge1[[#This Row],[YNDX]]/W324),"")</f>
        <v/>
      </c>
      <c r="AI325" s="1">
        <f>IFERROR(LN(Merge1[[#This Row],[MOEX10]]/X324),"")</f>
        <v>1.557656879598017E-3</v>
      </c>
    </row>
    <row r="326" spans="1:35" x14ac:dyDescent="0.3">
      <c r="A326">
        <v>20140226</v>
      </c>
      <c r="B326" s="2">
        <f>DATE(Merge1[[#This Row],[YEAR]],Merge1[[#This Row],[MONTH]],Merge1[[#This Row],[DAY]])</f>
        <v>41696</v>
      </c>
      <c r="C326" t="str">
        <f>LEFT(Merge1[[#This Row],[DATE_INIT]],4)</f>
        <v>2014</v>
      </c>
      <c r="D326" t="str">
        <f>MID(Merge1[[#This Row],[DATE_INIT]],5,2)</f>
        <v>02</v>
      </c>
      <c r="E326" t="str">
        <f>RIGHT(Merge1[[#This Row],[DATE_INIT]],2)</f>
        <v>26</v>
      </c>
      <c r="F326" s="3">
        <f>IF(OR(AND(Merge1[[#This Row],[DATE]]-B325&gt;1,TEXT(Merge1[[#This Row],[DATE]],"дддд")&lt;&gt;"понедельник"),AND(Merge1[[#This Row],[DATE]]-B325&gt;3,TEXT(Merge1[[#This Row],[DATE]],"дддд")="понедельник"),AND(F325=1,Merge1[[#This Row],[DATE]]-B325=0)),1,0)</f>
        <v>0</v>
      </c>
      <c r="G326">
        <f>IF(TEXT(Merge1[[#This Row],[DATE]],"дддд")="понедельник",1,0)</f>
        <v>0</v>
      </c>
      <c r="H326">
        <f>IF(Merge1[[#This Row],[HOUR]]="19",1,0)</f>
        <v>0</v>
      </c>
      <c r="I326">
        <f>IF(Merge1[[#This Row],[HOUR]]="11",1,0)</f>
        <v>1</v>
      </c>
      <c r="J326">
        <v>110000</v>
      </c>
      <c r="K326" t="str">
        <f>LEFT(Merge1[[#This Row],[TIME_INIT]],2)</f>
        <v>11</v>
      </c>
      <c r="L326" t="str">
        <f>MID(Merge1[[#This Row],[TIME_INIT]],3,2)</f>
        <v>00</v>
      </c>
      <c r="M326" t="str">
        <f>RIGHT(Merge1[[#This Row],[TIME_INIT]],2)</f>
        <v>00</v>
      </c>
      <c r="N326" s="1" t="s">
        <v>294</v>
      </c>
      <c r="O326" s="1" t="s">
        <v>11991</v>
      </c>
      <c r="P326" s="1" t="s">
        <v>5775</v>
      </c>
      <c r="Q326" s="1" t="s">
        <v>17329</v>
      </c>
      <c r="R326" s="1" t="s">
        <v>1694</v>
      </c>
      <c r="S326" s="1" t="s">
        <v>30332</v>
      </c>
      <c r="T326" s="1" t="s">
        <v>16128</v>
      </c>
      <c r="U326" s="1" t="s">
        <v>39148</v>
      </c>
      <c r="V326" s="1" t="s">
        <v>45040</v>
      </c>
      <c r="W326" s="1"/>
      <c r="X326" s="1" t="s">
        <v>50436</v>
      </c>
      <c r="Y326" s="1">
        <f>IFERROR(LN(Merge1[[#This Row],[AFKS]]/N325),"")</f>
        <v>9.650702439276175E-3</v>
      </c>
      <c r="Z326" s="1">
        <f>IFERROR(LN(Merge1[[#This Row],[GAZP]]/O325),"")</f>
        <v>2.3909564964734449E-3</v>
      </c>
      <c r="AA326" s="1">
        <f>IFERROR(LN(Merge1[[#This Row],[GMKN]]/P325),"")</f>
        <v>-1.6921905446926259E-4</v>
      </c>
      <c r="AB326" s="1">
        <f>IFERROR(LN(Merge1[[#This Row],[LKOH]]/Q325),"")</f>
        <v>3.574091667648101E-3</v>
      </c>
      <c r="AC326" s="1">
        <f>IFERROR(LN(Merge1[[#This Row],[MAGN]]/R325),"")</f>
        <v>4.562745558418237E-3</v>
      </c>
      <c r="AD326" s="1">
        <f>IFERROR(LN(Merge1[[#This Row],[POLY]]/S325),"")</f>
        <v>1.3692120180904856E-2</v>
      </c>
      <c r="AE326" s="1">
        <f>IFERROR(LN(Merge1[[#This Row],[ROSN]]/T325),"")</f>
        <v>5.2241356248512846E-4</v>
      </c>
      <c r="AF326" s="1">
        <f>IFERROR(LN(Merge1[[#This Row],[SBER]]/U325),"")</f>
        <v>2.2275267762694303E-3</v>
      </c>
      <c r="AG326" s="1">
        <f>IFERROR(LN(Merge1[[#This Row],[TATN]]/V325),"")</f>
        <v>5.4272925411642803E-3</v>
      </c>
      <c r="AH326" s="1" t="str">
        <f>IFERROR(LN(Merge1[[#This Row],[YNDX]]/W325),"")</f>
        <v/>
      </c>
      <c r="AI326" s="1">
        <f>IFERROR(LN(Merge1[[#This Row],[MOEX10]]/X325),"")</f>
        <v>2.5639134140344366E-3</v>
      </c>
    </row>
    <row r="327" spans="1:35" x14ac:dyDescent="0.3">
      <c r="A327">
        <v>20140226</v>
      </c>
      <c r="B327" s="2">
        <f>DATE(Merge1[[#This Row],[YEAR]],Merge1[[#This Row],[MONTH]],Merge1[[#This Row],[DAY]])</f>
        <v>41696</v>
      </c>
      <c r="C327" t="str">
        <f>LEFT(Merge1[[#This Row],[DATE_INIT]],4)</f>
        <v>2014</v>
      </c>
      <c r="D327" t="str">
        <f>MID(Merge1[[#This Row],[DATE_INIT]],5,2)</f>
        <v>02</v>
      </c>
      <c r="E327" t="str">
        <f>RIGHT(Merge1[[#This Row],[DATE_INIT]],2)</f>
        <v>26</v>
      </c>
      <c r="F327" s="3">
        <f>IF(OR(AND(Merge1[[#This Row],[DATE]]-B326&gt;1,TEXT(Merge1[[#This Row],[DATE]],"дддд")&lt;&gt;"понедельник"),AND(Merge1[[#This Row],[DATE]]-B326&gt;3,TEXT(Merge1[[#This Row],[DATE]],"дддд")="понедельник"),AND(F326=1,Merge1[[#This Row],[DATE]]-B326=0)),1,0)</f>
        <v>0</v>
      </c>
      <c r="G327">
        <f>IF(TEXT(Merge1[[#This Row],[DATE]],"дддд")="понедельник",1,0)</f>
        <v>0</v>
      </c>
      <c r="H327">
        <f>IF(Merge1[[#This Row],[HOUR]]="19",1,0)</f>
        <v>0</v>
      </c>
      <c r="I327">
        <f>IF(Merge1[[#This Row],[HOUR]]="11",1,0)</f>
        <v>0</v>
      </c>
      <c r="J327">
        <v>120000</v>
      </c>
      <c r="K327" t="str">
        <f>LEFT(Merge1[[#This Row],[TIME_INIT]],2)</f>
        <v>12</v>
      </c>
      <c r="L327" t="str">
        <f>MID(Merge1[[#This Row],[TIME_INIT]],3,2)</f>
        <v>00</v>
      </c>
      <c r="M327" t="str">
        <f>RIGHT(Merge1[[#This Row],[TIME_INIT]],2)</f>
        <v>00</v>
      </c>
      <c r="N327" s="1" t="s">
        <v>295</v>
      </c>
      <c r="O327" s="1" t="s">
        <v>11902</v>
      </c>
      <c r="P327" s="1" t="s">
        <v>5779</v>
      </c>
      <c r="Q327" s="1" t="s">
        <v>17330</v>
      </c>
      <c r="R327" s="1" t="s">
        <v>24690</v>
      </c>
      <c r="S327" s="1" t="s">
        <v>30333</v>
      </c>
      <c r="T327" s="1" t="s">
        <v>34858</v>
      </c>
      <c r="U327" s="1" t="s">
        <v>39148</v>
      </c>
      <c r="V327" s="1" t="s">
        <v>45041</v>
      </c>
      <c r="W327" s="1"/>
      <c r="X327" s="1" t="s">
        <v>50437</v>
      </c>
      <c r="Y327" s="1">
        <f>IFERROR(LN(Merge1[[#This Row],[AFKS]]/N326),"")</f>
        <v>-2.0162288610454846E-3</v>
      </c>
      <c r="Z327" s="1">
        <f>IFERROR(LN(Merge1[[#This Row],[GAZP]]/O326),"")</f>
        <v>6.1389449763991932E-4</v>
      </c>
      <c r="AA327" s="1">
        <f>IFERROR(LN(Merge1[[#This Row],[GMKN]]/P326),"")</f>
        <v>-2.0328653451704166E-3</v>
      </c>
      <c r="AB327" s="1">
        <f>IFERROR(LN(Merge1[[#This Row],[LKOH]]/Q326),"")</f>
        <v>6.4396287055085307E-4</v>
      </c>
      <c r="AC327" s="1">
        <f>IFERROR(LN(Merge1[[#This Row],[MAGN]]/R326),"")</f>
        <v>-1.670590410555037E-3</v>
      </c>
      <c r="AD327" s="1">
        <f>IFERROR(LN(Merge1[[#This Row],[POLY]]/S326),"")</f>
        <v>-5.6865849844716125E-3</v>
      </c>
      <c r="AE327" s="1">
        <f>IFERROR(LN(Merge1[[#This Row],[ROSN]]/T326),"")</f>
        <v>-2.0089599681837161E-4</v>
      </c>
      <c r="AF327" s="1">
        <f>IFERROR(LN(Merge1[[#This Row],[SBER]]/U326),"")</f>
        <v>0</v>
      </c>
      <c r="AG327" s="1">
        <f>IFERROR(LN(Merge1[[#This Row],[TATN]]/V326),"")</f>
        <v>-2.0912555150006187E-3</v>
      </c>
      <c r="AH327" s="1" t="str">
        <f>IFERROR(LN(Merge1[[#This Row],[YNDX]]/W326),"")</f>
        <v/>
      </c>
      <c r="AI327" s="1">
        <f>IFERROR(LN(Merge1[[#This Row],[MOEX10]]/X326),"")</f>
        <v>2.6592373093092461E-4</v>
      </c>
    </row>
    <row r="328" spans="1:35" x14ac:dyDescent="0.3">
      <c r="A328">
        <v>20140226</v>
      </c>
      <c r="B328" s="2">
        <f>DATE(Merge1[[#This Row],[YEAR]],Merge1[[#This Row],[MONTH]],Merge1[[#This Row],[DAY]])</f>
        <v>41696</v>
      </c>
      <c r="C328" t="str">
        <f>LEFT(Merge1[[#This Row],[DATE_INIT]],4)</f>
        <v>2014</v>
      </c>
      <c r="D328" t="str">
        <f>MID(Merge1[[#This Row],[DATE_INIT]],5,2)</f>
        <v>02</v>
      </c>
      <c r="E328" t="str">
        <f>RIGHT(Merge1[[#This Row],[DATE_INIT]],2)</f>
        <v>26</v>
      </c>
      <c r="F328" s="3">
        <f>IF(OR(AND(Merge1[[#This Row],[DATE]]-B327&gt;1,TEXT(Merge1[[#This Row],[DATE]],"дддд")&lt;&gt;"понедельник"),AND(Merge1[[#This Row],[DATE]]-B327&gt;3,TEXT(Merge1[[#This Row],[DATE]],"дддд")="понедельник"),AND(F327=1,Merge1[[#This Row],[DATE]]-B327=0)),1,0)</f>
        <v>0</v>
      </c>
      <c r="G328">
        <f>IF(TEXT(Merge1[[#This Row],[DATE]],"дддд")="понедельник",1,0)</f>
        <v>0</v>
      </c>
      <c r="H328">
        <f>IF(Merge1[[#This Row],[HOUR]]="19",1,0)</f>
        <v>0</v>
      </c>
      <c r="I328">
        <f>IF(Merge1[[#This Row],[HOUR]]="11",1,0)</f>
        <v>0</v>
      </c>
      <c r="J328">
        <v>130000</v>
      </c>
      <c r="K328" t="str">
        <f>LEFT(Merge1[[#This Row],[TIME_INIT]],2)</f>
        <v>13</v>
      </c>
      <c r="L328" t="str">
        <f>MID(Merge1[[#This Row],[TIME_INIT]],3,2)</f>
        <v>00</v>
      </c>
      <c r="M328" t="str">
        <f>RIGHT(Merge1[[#This Row],[TIME_INIT]],2)</f>
        <v>00</v>
      </c>
      <c r="N328" s="1" t="s">
        <v>296</v>
      </c>
      <c r="O328" s="1" t="s">
        <v>11992</v>
      </c>
      <c r="P328" s="1" t="s">
        <v>5780</v>
      </c>
      <c r="Q328" s="1" t="s">
        <v>17154</v>
      </c>
      <c r="R328" s="1" t="s">
        <v>24691</v>
      </c>
      <c r="S328" s="1" t="s">
        <v>30334</v>
      </c>
      <c r="T328" s="1" t="s">
        <v>34826</v>
      </c>
      <c r="U328" s="1" t="s">
        <v>39149</v>
      </c>
      <c r="V328" s="1" t="s">
        <v>45042</v>
      </c>
      <c r="W328" s="1"/>
      <c r="X328" s="1" t="s">
        <v>50438</v>
      </c>
      <c r="Y328" s="1">
        <f>IFERROR(LN(Merge1[[#This Row],[AFKS]]/N327),"")</f>
        <v>9.0411876853522515E-3</v>
      </c>
      <c r="Z328" s="1">
        <f>IFERROR(LN(Merge1[[#This Row],[GAZP]]/O327),"")</f>
        <v>-9.24822484722276E-3</v>
      </c>
      <c r="AA328" s="1">
        <f>IFERROR(LN(Merge1[[#This Row],[GMKN]]/P327),"")</f>
        <v>-5.4412649129283001E-3</v>
      </c>
      <c r="AB328" s="1">
        <f>IFERROR(LN(Merge1[[#This Row],[LKOH]]/Q327),"")</f>
        <v>-3.7208883750301275E-3</v>
      </c>
      <c r="AC328" s="1">
        <f>IFERROR(LN(Merge1[[#This Row],[MAGN]]/R327),"")</f>
        <v>-1.3004084423206573E-2</v>
      </c>
      <c r="AD328" s="1">
        <f>IFERROR(LN(Merge1[[#This Row],[POLY]]/S327),"")</f>
        <v>4.4542356629121548E-3</v>
      </c>
      <c r="AE328" s="1">
        <f>IFERROR(LN(Merge1[[#This Row],[ROSN]]/T327),"")</f>
        <v>-4.0191311179672043E-4</v>
      </c>
      <c r="AF328" s="1">
        <f>IFERROR(LN(Merge1[[#This Row],[SBER]]/U327),"")</f>
        <v>-1.3332819764674958E-2</v>
      </c>
      <c r="AG328" s="1">
        <f>IFERROR(LN(Merge1[[#This Row],[TATN]]/V327),"")</f>
        <v>-4.3868084845492834E-3</v>
      </c>
      <c r="AH328" s="1" t="str">
        <f>IFERROR(LN(Merge1[[#This Row],[YNDX]]/W327),"")</f>
        <v/>
      </c>
      <c r="AI328" s="1">
        <f>IFERROR(LN(Merge1[[#This Row],[MOEX10]]/X327),"")</f>
        <v>-4.3409153088545651E-3</v>
      </c>
    </row>
    <row r="329" spans="1:35" x14ac:dyDescent="0.3">
      <c r="A329">
        <v>20140226</v>
      </c>
      <c r="B329" s="2">
        <f>DATE(Merge1[[#This Row],[YEAR]],Merge1[[#This Row],[MONTH]],Merge1[[#This Row],[DAY]])</f>
        <v>41696</v>
      </c>
      <c r="C329" t="str">
        <f>LEFT(Merge1[[#This Row],[DATE_INIT]],4)</f>
        <v>2014</v>
      </c>
      <c r="D329" t="str">
        <f>MID(Merge1[[#This Row],[DATE_INIT]],5,2)</f>
        <v>02</v>
      </c>
      <c r="E329" t="str">
        <f>RIGHT(Merge1[[#This Row],[DATE_INIT]],2)</f>
        <v>26</v>
      </c>
      <c r="F329" s="3">
        <f>IF(OR(AND(Merge1[[#This Row],[DATE]]-B328&gt;1,TEXT(Merge1[[#This Row],[DATE]],"дддд")&lt;&gt;"понедельник"),AND(Merge1[[#This Row],[DATE]]-B328&gt;3,TEXT(Merge1[[#This Row],[DATE]],"дддд")="понедельник"),AND(F328=1,Merge1[[#This Row],[DATE]]-B328=0)),1,0)</f>
        <v>0</v>
      </c>
      <c r="G329">
        <f>IF(TEXT(Merge1[[#This Row],[DATE]],"дддд")="понедельник",1,0)</f>
        <v>0</v>
      </c>
      <c r="H329">
        <f>IF(Merge1[[#This Row],[HOUR]]="19",1,0)</f>
        <v>0</v>
      </c>
      <c r="I329">
        <f>IF(Merge1[[#This Row],[HOUR]]="11",1,0)</f>
        <v>0</v>
      </c>
      <c r="J329">
        <v>140000</v>
      </c>
      <c r="K329" t="str">
        <f>LEFT(Merge1[[#This Row],[TIME_INIT]],2)</f>
        <v>14</v>
      </c>
      <c r="L329" t="str">
        <f>MID(Merge1[[#This Row],[TIME_INIT]],3,2)</f>
        <v>00</v>
      </c>
      <c r="M329" t="str">
        <f>RIGHT(Merge1[[#This Row],[TIME_INIT]],2)</f>
        <v>00</v>
      </c>
      <c r="N329" s="1" t="s">
        <v>297</v>
      </c>
      <c r="O329" s="1" t="s">
        <v>11993</v>
      </c>
      <c r="P329" s="1" t="s">
        <v>5781</v>
      </c>
      <c r="Q329" s="1" t="s">
        <v>17331</v>
      </c>
      <c r="R329" s="1" t="s">
        <v>1681</v>
      </c>
      <c r="S329" s="1" t="s">
        <v>30335</v>
      </c>
      <c r="T329" s="1" t="s">
        <v>34859</v>
      </c>
      <c r="U329" s="1" t="s">
        <v>39150</v>
      </c>
      <c r="V329" s="1" t="s">
        <v>45043</v>
      </c>
      <c r="W329" s="1"/>
      <c r="X329" s="1" t="s">
        <v>50439</v>
      </c>
      <c r="Y329" s="1">
        <f>IFERROR(LN(Merge1[[#This Row],[AFKS]]/N328),"")</f>
        <v>-6.6320218610742407E-3</v>
      </c>
      <c r="Z329" s="1">
        <f>IFERROR(LN(Merge1[[#This Row],[GAZP]]/O328),"")</f>
        <v>-4.7601069495364435E-3</v>
      </c>
      <c r="AA329" s="1">
        <f>IFERROR(LN(Merge1[[#This Row],[GMKN]]/P328),"")</f>
        <v>-1.1942336998970406E-3</v>
      </c>
      <c r="AB329" s="1">
        <f>IFERROR(LN(Merge1[[#This Row],[LKOH]]/Q328),"")</f>
        <v>-6.9610185786193651E-4</v>
      </c>
      <c r="AC329" s="1">
        <f>IFERROR(LN(Merge1[[#This Row],[MAGN]]/R328),"")</f>
        <v>-5.2493558861436782E-3</v>
      </c>
      <c r="AD329" s="1">
        <f>IFERROR(LN(Merge1[[#This Row],[POLY]]/S328),"")</f>
        <v>-1.465390068770434E-3</v>
      </c>
      <c r="AE329" s="1">
        <f>IFERROR(LN(Merge1[[#This Row],[ROSN]]/T328),"")</f>
        <v>-1.7300694331173706E-3</v>
      </c>
      <c r="AF329" s="1">
        <f>IFERROR(LN(Merge1[[#This Row],[SBER]]/U328),"")</f>
        <v>5.3673985508438595E-4</v>
      </c>
      <c r="AG329" s="1">
        <f>IFERROR(LN(Merge1[[#This Row],[TATN]]/V328),"")</f>
        <v>-1.4825090589769016E-3</v>
      </c>
      <c r="AH329" s="1" t="str">
        <f>IFERROR(LN(Merge1[[#This Row],[YNDX]]/W328),"")</f>
        <v/>
      </c>
      <c r="AI329" s="1">
        <f>IFERROR(LN(Merge1[[#This Row],[MOEX10]]/X328),"")</f>
        <v>-1.9581764761191522E-3</v>
      </c>
    </row>
    <row r="330" spans="1:35" x14ac:dyDescent="0.3">
      <c r="A330">
        <v>20140226</v>
      </c>
      <c r="B330" s="2">
        <f>DATE(Merge1[[#This Row],[YEAR]],Merge1[[#This Row],[MONTH]],Merge1[[#This Row],[DAY]])</f>
        <v>41696</v>
      </c>
      <c r="C330" t="str">
        <f>LEFT(Merge1[[#This Row],[DATE_INIT]],4)</f>
        <v>2014</v>
      </c>
      <c r="D330" t="str">
        <f>MID(Merge1[[#This Row],[DATE_INIT]],5,2)</f>
        <v>02</v>
      </c>
      <c r="E330" t="str">
        <f>RIGHT(Merge1[[#This Row],[DATE_INIT]],2)</f>
        <v>26</v>
      </c>
      <c r="F330" s="3">
        <f>IF(OR(AND(Merge1[[#This Row],[DATE]]-B329&gt;1,TEXT(Merge1[[#This Row],[DATE]],"дддд")&lt;&gt;"понедельник"),AND(Merge1[[#This Row],[DATE]]-B329&gt;3,TEXT(Merge1[[#This Row],[DATE]],"дддд")="понедельник"),AND(F329=1,Merge1[[#This Row],[DATE]]-B329=0)),1,0)</f>
        <v>0</v>
      </c>
      <c r="G330">
        <f>IF(TEXT(Merge1[[#This Row],[DATE]],"дддд")="понедельник",1,0)</f>
        <v>0</v>
      </c>
      <c r="H330">
        <f>IF(Merge1[[#This Row],[HOUR]]="19",1,0)</f>
        <v>0</v>
      </c>
      <c r="I330">
        <f>IF(Merge1[[#This Row],[HOUR]]="11",1,0)</f>
        <v>0</v>
      </c>
      <c r="J330">
        <v>150000</v>
      </c>
      <c r="K330" t="str">
        <f>LEFT(Merge1[[#This Row],[TIME_INIT]],2)</f>
        <v>15</v>
      </c>
      <c r="L330" t="str">
        <f>MID(Merge1[[#This Row],[TIME_INIT]],3,2)</f>
        <v>00</v>
      </c>
      <c r="M330" t="str">
        <f>RIGHT(Merge1[[#This Row],[TIME_INIT]],2)</f>
        <v>00</v>
      </c>
      <c r="N330" s="1" t="s">
        <v>298</v>
      </c>
      <c r="O330" s="1" t="s">
        <v>11994</v>
      </c>
      <c r="P330" s="1" t="s">
        <v>5782</v>
      </c>
      <c r="Q330" s="1" t="s">
        <v>17325</v>
      </c>
      <c r="R330" s="1" t="s">
        <v>24692</v>
      </c>
      <c r="S330" s="1" t="s">
        <v>30336</v>
      </c>
      <c r="T330" s="1" t="s">
        <v>34860</v>
      </c>
      <c r="U330" s="1" t="s">
        <v>39151</v>
      </c>
      <c r="V330" s="1" t="s">
        <v>45044</v>
      </c>
      <c r="W330" s="1"/>
      <c r="X330" s="1" t="s">
        <v>50265</v>
      </c>
      <c r="Y330" s="1">
        <f>IFERROR(LN(Merge1[[#This Row],[AFKS]]/N329),"")</f>
        <v>6.3636800896281218E-3</v>
      </c>
      <c r="Z330" s="1">
        <f>IFERROR(LN(Merge1[[#This Row],[GAZP]]/O329),"")</f>
        <v>1.7963249268594527E-3</v>
      </c>
      <c r="AA330" s="1">
        <f>IFERROR(LN(Merge1[[#This Row],[GMKN]]/P329),"")</f>
        <v>-2.3927545170887078E-3</v>
      </c>
      <c r="AB330" s="1">
        <f>IFERROR(LN(Merge1[[#This Row],[LKOH]]/Q329),"")</f>
        <v>1.989356946929797E-4</v>
      </c>
      <c r="AC330" s="1">
        <f>IFERROR(LN(Merge1[[#This Row],[MAGN]]/R329),"")</f>
        <v>3.2455016510685394E-3</v>
      </c>
      <c r="AD330" s="1">
        <f>IFERROR(LN(Merge1[[#This Row],[POLY]]/S329),"")</f>
        <v>3.1081852428929977E-3</v>
      </c>
      <c r="AE330" s="1">
        <f>IFERROR(LN(Merge1[[#This Row],[ROSN]]/T329),"")</f>
        <v>-2.4190633898857621E-3</v>
      </c>
      <c r="AF330" s="1">
        <f>IFERROR(LN(Merge1[[#This Row],[SBER]]/U329),"")</f>
        <v>2.0369881071837814E-3</v>
      </c>
      <c r="AG330" s="1">
        <f>IFERROR(LN(Merge1[[#This Row],[TATN]]/V329),"")</f>
        <v>4.4885950636003747E-3</v>
      </c>
      <c r="AH330" s="1" t="str">
        <f>IFERROR(LN(Merge1[[#This Row],[YNDX]]/W329),"")</f>
        <v/>
      </c>
      <c r="AI330" s="1">
        <f>IFERROR(LN(Merge1[[#This Row],[MOEX10]]/X329),"")</f>
        <v>7.4953313195301951E-4</v>
      </c>
    </row>
    <row r="331" spans="1:35" x14ac:dyDescent="0.3">
      <c r="A331">
        <v>20140226</v>
      </c>
      <c r="B331" s="2">
        <f>DATE(Merge1[[#This Row],[YEAR]],Merge1[[#This Row],[MONTH]],Merge1[[#This Row],[DAY]])</f>
        <v>41696</v>
      </c>
      <c r="C331" t="str">
        <f>LEFT(Merge1[[#This Row],[DATE_INIT]],4)</f>
        <v>2014</v>
      </c>
      <c r="D331" t="str">
        <f>MID(Merge1[[#This Row],[DATE_INIT]],5,2)</f>
        <v>02</v>
      </c>
      <c r="E331" t="str">
        <f>RIGHT(Merge1[[#This Row],[DATE_INIT]],2)</f>
        <v>26</v>
      </c>
      <c r="F331" s="3">
        <f>IF(OR(AND(Merge1[[#This Row],[DATE]]-B330&gt;1,TEXT(Merge1[[#This Row],[DATE]],"дддд")&lt;&gt;"понедельник"),AND(Merge1[[#This Row],[DATE]]-B330&gt;3,TEXT(Merge1[[#This Row],[DATE]],"дддд")="понедельник"),AND(F330=1,Merge1[[#This Row],[DATE]]-B330=0)),1,0)</f>
        <v>0</v>
      </c>
      <c r="G331">
        <f>IF(TEXT(Merge1[[#This Row],[DATE]],"дддд")="понедельник",1,0)</f>
        <v>0</v>
      </c>
      <c r="H331">
        <f>IF(Merge1[[#This Row],[HOUR]]="19",1,0)</f>
        <v>0</v>
      </c>
      <c r="I331">
        <f>IF(Merge1[[#This Row],[HOUR]]="11",1,0)</f>
        <v>0</v>
      </c>
      <c r="J331">
        <v>160000</v>
      </c>
      <c r="K331" t="str">
        <f>LEFT(Merge1[[#This Row],[TIME_INIT]],2)</f>
        <v>16</v>
      </c>
      <c r="L331" t="str">
        <f>MID(Merge1[[#This Row],[TIME_INIT]],3,2)</f>
        <v>00</v>
      </c>
      <c r="M331" t="str">
        <f>RIGHT(Merge1[[#This Row],[TIME_INIT]],2)</f>
        <v>00</v>
      </c>
      <c r="N331" s="1" t="s">
        <v>299</v>
      </c>
      <c r="O331" s="1" t="s">
        <v>11995</v>
      </c>
      <c r="P331" s="1" t="s">
        <v>5783</v>
      </c>
      <c r="Q331" s="1" t="s">
        <v>17332</v>
      </c>
      <c r="R331" s="1" t="s">
        <v>24693</v>
      </c>
      <c r="S331" s="1" t="s">
        <v>30337</v>
      </c>
      <c r="T331" s="1" t="s">
        <v>16840</v>
      </c>
      <c r="U331" s="1" t="s">
        <v>39152</v>
      </c>
      <c r="V331" s="1" t="s">
        <v>43531</v>
      </c>
      <c r="W331" s="1"/>
      <c r="X331" s="1" t="s">
        <v>50440</v>
      </c>
      <c r="Y331" s="1">
        <f>IFERROR(LN(Merge1[[#This Row],[AFKS]]/N330),"")</f>
        <v>-3.960304398721198E-3</v>
      </c>
      <c r="Z331" s="1">
        <f>IFERROR(LN(Merge1[[#This Row],[GAZP]]/O330),"")</f>
        <v>-5.3292855480838452E-3</v>
      </c>
      <c r="AA331" s="1">
        <f>IFERROR(LN(Merge1[[#This Row],[GMKN]]/P330),"")</f>
        <v>-3.4281829940681612E-3</v>
      </c>
      <c r="AB331" s="1">
        <f>IFERROR(LN(Merge1[[#This Row],[LKOH]]/Q330),"")</f>
        <v>8.450354672109758E-4</v>
      </c>
      <c r="AC331" s="1">
        <f>IFERROR(LN(Merge1[[#This Row],[MAGN]]/R330),"")</f>
        <v>-7.7178363019018872E-4</v>
      </c>
      <c r="AD331" s="1">
        <f>IFERROR(LN(Merge1[[#This Row],[POLY]]/S330),"")</f>
        <v>5.2694977790659825E-3</v>
      </c>
      <c r="AE331" s="1">
        <f>IFERROR(LN(Merge1[[#This Row],[ROSN]]/T330),"")</f>
        <v>-6.3983372084756426E-3</v>
      </c>
      <c r="AF331" s="1">
        <f>IFERROR(LN(Merge1[[#This Row],[SBER]]/U330),"")</f>
        <v>-5.2617571061985419E-3</v>
      </c>
      <c r="AG331" s="1">
        <f>IFERROR(LN(Merge1[[#This Row],[TATN]]/V330),"")</f>
        <v>-4.2888799532780301E-4</v>
      </c>
      <c r="AH331" s="1" t="str">
        <f>IFERROR(LN(Merge1[[#This Row],[YNDX]]/W330),"")</f>
        <v/>
      </c>
      <c r="AI331" s="1">
        <f>IFERROR(LN(Merge1[[#This Row],[MOEX10]]/X330),"")</f>
        <v>-3.0794691782988605E-3</v>
      </c>
    </row>
    <row r="332" spans="1:35" x14ac:dyDescent="0.3">
      <c r="A332">
        <v>20140226</v>
      </c>
      <c r="B332" s="2">
        <f>DATE(Merge1[[#This Row],[YEAR]],Merge1[[#This Row],[MONTH]],Merge1[[#This Row],[DAY]])</f>
        <v>41696</v>
      </c>
      <c r="C332" t="str">
        <f>LEFT(Merge1[[#This Row],[DATE_INIT]],4)</f>
        <v>2014</v>
      </c>
      <c r="D332" t="str">
        <f>MID(Merge1[[#This Row],[DATE_INIT]],5,2)</f>
        <v>02</v>
      </c>
      <c r="E332" t="str">
        <f>RIGHT(Merge1[[#This Row],[DATE_INIT]],2)</f>
        <v>26</v>
      </c>
      <c r="F332" s="3">
        <f>IF(OR(AND(Merge1[[#This Row],[DATE]]-B331&gt;1,TEXT(Merge1[[#This Row],[DATE]],"дддд")&lt;&gt;"понедельник"),AND(Merge1[[#This Row],[DATE]]-B331&gt;3,TEXT(Merge1[[#This Row],[DATE]],"дддд")="понедельник"),AND(F331=1,Merge1[[#This Row],[DATE]]-B331=0)),1,0)</f>
        <v>0</v>
      </c>
      <c r="G332">
        <f>IF(TEXT(Merge1[[#This Row],[DATE]],"дддд")="понедельник",1,0)</f>
        <v>0</v>
      </c>
      <c r="H332">
        <f>IF(Merge1[[#This Row],[HOUR]]="19",1,0)</f>
        <v>0</v>
      </c>
      <c r="I332">
        <f>IF(Merge1[[#This Row],[HOUR]]="11",1,0)</f>
        <v>0</v>
      </c>
      <c r="J332">
        <v>170000</v>
      </c>
      <c r="K332" t="str">
        <f>LEFT(Merge1[[#This Row],[TIME_INIT]],2)</f>
        <v>17</v>
      </c>
      <c r="L332" t="str">
        <f>MID(Merge1[[#This Row],[TIME_INIT]],3,2)</f>
        <v>00</v>
      </c>
      <c r="M332" t="str">
        <f>RIGHT(Merge1[[#This Row],[TIME_INIT]],2)</f>
        <v>00</v>
      </c>
      <c r="N332" s="1" t="s">
        <v>300</v>
      </c>
      <c r="O332" s="1" t="s">
        <v>11996</v>
      </c>
      <c r="P332" s="1" t="s">
        <v>5784</v>
      </c>
      <c r="Q332" s="1" t="s">
        <v>17153</v>
      </c>
      <c r="R332" s="1" t="s">
        <v>24694</v>
      </c>
      <c r="S332" s="1" t="s">
        <v>30338</v>
      </c>
      <c r="T332" s="1" t="s">
        <v>16839</v>
      </c>
      <c r="U332" s="1" t="s">
        <v>39153</v>
      </c>
      <c r="V332" s="1" t="s">
        <v>45045</v>
      </c>
      <c r="W332" s="1"/>
      <c r="X332" s="1" t="s">
        <v>50441</v>
      </c>
      <c r="Y332" s="1">
        <f>IFERROR(LN(Merge1[[#This Row],[AFKS]]/N331),"")</f>
        <v>-4.1236159657068103E-3</v>
      </c>
      <c r="Z332" s="1">
        <f>IFERROR(LN(Merge1[[#This Row],[GAZP]]/O331),"")</f>
        <v>-4.7998422643554285E-3</v>
      </c>
      <c r="AA332" s="1">
        <f>IFERROR(LN(Merge1[[#This Row],[GMKN]]/P331),"")</f>
        <v>1.2012013456341492E-3</v>
      </c>
      <c r="AB332" s="1">
        <f>IFERROR(LN(Merge1[[#This Row],[LKOH]]/Q331),"")</f>
        <v>-4.1325458996915214E-3</v>
      </c>
      <c r="AC332" s="1">
        <f>IFERROR(LN(Merge1[[#This Row],[MAGN]]/R331),"")</f>
        <v>1.5429720697374971E-3</v>
      </c>
      <c r="AD332" s="1">
        <f>IFERROR(LN(Merge1[[#This Row],[POLY]]/S331),"")</f>
        <v>-8.4034107963793913E-3</v>
      </c>
      <c r="AE332" s="1">
        <f>IFERROR(LN(Merge1[[#This Row],[ROSN]]/T331),"")</f>
        <v>1.258602305767562E-3</v>
      </c>
      <c r="AF332" s="1">
        <f>IFERROR(LN(Merge1[[#This Row],[SBER]]/U331),"")</f>
        <v>-6.4809040840831155E-3</v>
      </c>
      <c r="AG332" s="1">
        <f>IFERROR(LN(Merge1[[#This Row],[TATN]]/V331),"")</f>
        <v>-1.3832250422760586E-3</v>
      </c>
      <c r="AH332" s="1" t="str">
        <f>IFERROR(LN(Merge1[[#This Row],[YNDX]]/W331),"")</f>
        <v/>
      </c>
      <c r="AI332" s="1">
        <f>IFERROR(LN(Merge1[[#This Row],[MOEX10]]/X331),"")</f>
        <v>-2.1353454478850731E-3</v>
      </c>
    </row>
    <row r="333" spans="1:35" x14ac:dyDescent="0.3">
      <c r="A333">
        <v>20140226</v>
      </c>
      <c r="B333" s="2">
        <f>DATE(Merge1[[#This Row],[YEAR]],Merge1[[#This Row],[MONTH]],Merge1[[#This Row],[DAY]])</f>
        <v>41696</v>
      </c>
      <c r="C333" t="str">
        <f>LEFT(Merge1[[#This Row],[DATE_INIT]],4)</f>
        <v>2014</v>
      </c>
      <c r="D333" t="str">
        <f>MID(Merge1[[#This Row],[DATE_INIT]],5,2)</f>
        <v>02</v>
      </c>
      <c r="E333" t="str">
        <f>RIGHT(Merge1[[#This Row],[DATE_INIT]],2)</f>
        <v>26</v>
      </c>
      <c r="F333" s="3">
        <f>IF(OR(AND(Merge1[[#This Row],[DATE]]-B332&gt;1,TEXT(Merge1[[#This Row],[DATE]],"дддд")&lt;&gt;"понедельник"),AND(Merge1[[#This Row],[DATE]]-B332&gt;3,TEXT(Merge1[[#This Row],[DATE]],"дддд")="понедельник"),AND(F332=1,Merge1[[#This Row],[DATE]]-B332=0)),1,0)</f>
        <v>0</v>
      </c>
      <c r="G333">
        <f>IF(TEXT(Merge1[[#This Row],[DATE]],"дддд")="понедельник",1,0)</f>
        <v>0</v>
      </c>
      <c r="H333">
        <f>IF(Merge1[[#This Row],[HOUR]]="19",1,0)</f>
        <v>0</v>
      </c>
      <c r="I333">
        <f>IF(Merge1[[#This Row],[HOUR]]="11",1,0)</f>
        <v>0</v>
      </c>
      <c r="J333">
        <v>180000</v>
      </c>
      <c r="K333" t="str">
        <f>LEFT(Merge1[[#This Row],[TIME_INIT]],2)</f>
        <v>18</v>
      </c>
      <c r="L333" t="str">
        <f>MID(Merge1[[#This Row],[TIME_INIT]],3,2)</f>
        <v>00</v>
      </c>
      <c r="M333" t="str">
        <f>RIGHT(Merge1[[#This Row],[TIME_INIT]],2)</f>
        <v>00</v>
      </c>
      <c r="N333" s="1" t="s">
        <v>285</v>
      </c>
      <c r="O333" s="1" t="s">
        <v>11997</v>
      </c>
      <c r="P333" s="1" t="s">
        <v>5785</v>
      </c>
      <c r="Q333" s="1" t="s">
        <v>17333</v>
      </c>
      <c r="R333" s="1" t="s">
        <v>24695</v>
      </c>
      <c r="S333" s="1" t="s">
        <v>30339</v>
      </c>
      <c r="T333" s="1" t="s">
        <v>16958</v>
      </c>
      <c r="U333" s="1" t="s">
        <v>39154</v>
      </c>
      <c r="V333" s="1" t="s">
        <v>45046</v>
      </c>
      <c r="W333" s="1"/>
      <c r="X333" s="1" t="s">
        <v>50442</v>
      </c>
      <c r="Y333" s="1">
        <f>IFERROR(LN(Merge1[[#This Row],[AFKS]]/N332),"")</f>
        <v>9.5954521749605903E-3</v>
      </c>
      <c r="Z333" s="1">
        <f>IFERROR(LN(Merge1[[#This Row],[GAZP]]/O332),"")</f>
        <v>-3.4871151450045171E-4</v>
      </c>
      <c r="AA333" s="1">
        <f>IFERROR(LN(Merge1[[#This Row],[GMKN]]/P332),"")</f>
        <v>1.884691725530289E-3</v>
      </c>
      <c r="AB333" s="1">
        <f>IFERROR(LN(Merge1[[#This Row],[LKOH]]/Q332),"")</f>
        <v>-2.1476920574589058E-3</v>
      </c>
      <c r="AC333" s="1">
        <f>IFERROR(LN(Merge1[[#This Row],[MAGN]]/R332),"")</f>
        <v>-4.7909835865203067E-3</v>
      </c>
      <c r="AD333" s="1">
        <f>IFERROR(LN(Merge1[[#This Row],[POLY]]/S332),"")</f>
        <v>-6.9190135064073456E-3</v>
      </c>
      <c r="AE333" s="1">
        <f>IFERROR(LN(Merge1[[#This Row],[ROSN]]/T332),"")</f>
        <v>1.7836878411568126E-3</v>
      </c>
      <c r="AF333" s="1">
        <f>IFERROR(LN(Merge1[[#This Row],[SBER]]/U332),"")</f>
        <v>5.4168247898365594E-4</v>
      </c>
      <c r="AG333" s="1">
        <f>IFERROR(LN(Merge1[[#This Row],[TATN]]/V332),"")</f>
        <v>2.8634151193071143E-4</v>
      </c>
      <c r="AH333" s="1" t="str">
        <f>IFERROR(LN(Merge1[[#This Row],[YNDX]]/W332),"")</f>
        <v/>
      </c>
      <c r="AI333" s="1">
        <f>IFERROR(LN(Merge1[[#This Row],[MOEX10]]/X332),"")</f>
        <v>-3.8759811562414623E-4</v>
      </c>
    </row>
    <row r="334" spans="1:35" x14ac:dyDescent="0.3">
      <c r="A334">
        <v>20140226</v>
      </c>
      <c r="B334" s="2">
        <f>DATE(Merge1[[#This Row],[YEAR]],Merge1[[#This Row],[MONTH]],Merge1[[#This Row],[DAY]])</f>
        <v>41696</v>
      </c>
      <c r="C334" t="str">
        <f>LEFT(Merge1[[#This Row],[DATE_INIT]],4)</f>
        <v>2014</v>
      </c>
      <c r="D334" t="str">
        <f>MID(Merge1[[#This Row],[DATE_INIT]],5,2)</f>
        <v>02</v>
      </c>
      <c r="E334" t="str">
        <f>RIGHT(Merge1[[#This Row],[DATE_INIT]],2)</f>
        <v>26</v>
      </c>
      <c r="F334" s="3">
        <f>IF(OR(AND(Merge1[[#This Row],[DATE]]-B333&gt;1,TEXT(Merge1[[#This Row],[DATE]],"дддд")&lt;&gt;"понедельник"),AND(Merge1[[#This Row],[DATE]]-B333&gt;3,TEXT(Merge1[[#This Row],[DATE]],"дддд")="понедельник"),AND(F333=1,Merge1[[#This Row],[DATE]]-B333=0)),1,0)</f>
        <v>0</v>
      </c>
      <c r="G334">
        <f>IF(TEXT(Merge1[[#This Row],[DATE]],"дддд")="понедельник",1,0)</f>
        <v>0</v>
      </c>
      <c r="H334">
        <f>IF(Merge1[[#This Row],[HOUR]]="19",1,0)</f>
        <v>1</v>
      </c>
      <c r="I334">
        <f>IF(Merge1[[#This Row],[HOUR]]="11",1,0)</f>
        <v>0</v>
      </c>
      <c r="J334">
        <v>190000</v>
      </c>
      <c r="K334" t="str">
        <f>LEFT(Merge1[[#This Row],[TIME_INIT]],2)</f>
        <v>19</v>
      </c>
      <c r="L334" t="str">
        <f>MID(Merge1[[#This Row],[TIME_INIT]],3,2)</f>
        <v>00</v>
      </c>
      <c r="M334" t="str">
        <f>RIGHT(Merge1[[#This Row],[TIME_INIT]],2)</f>
        <v>00</v>
      </c>
      <c r="N334" s="1" t="s">
        <v>301</v>
      </c>
      <c r="O334" s="1" t="s">
        <v>11998</v>
      </c>
      <c r="P334" s="1" t="s">
        <v>5780</v>
      </c>
      <c r="Q334" s="1" t="s">
        <v>17334</v>
      </c>
      <c r="R334" s="1" t="s">
        <v>24696</v>
      </c>
      <c r="S334" s="1" t="s">
        <v>30340</v>
      </c>
      <c r="T334" s="1" t="s">
        <v>34822</v>
      </c>
      <c r="U334" s="1" t="s">
        <v>39155</v>
      </c>
      <c r="V334" s="1" t="s">
        <v>45047</v>
      </c>
      <c r="W334" s="1"/>
      <c r="X334" s="1" t="s">
        <v>50443</v>
      </c>
      <c r="Y334" s="1">
        <f>IFERROR(LN(Merge1[[#This Row],[AFKS]]/N333),"")</f>
        <v>-1.2675817702908841E-3</v>
      </c>
      <c r="Z334" s="1">
        <f>IFERROR(LN(Merge1[[#This Row],[GAZP]]/O333),"")</f>
        <v>9.0639713369477907E-4</v>
      </c>
      <c r="AA334" s="1">
        <f>IFERROR(LN(Merge1[[#This Row],[GMKN]]/P333),"")</f>
        <v>3.929278139889557E-3</v>
      </c>
      <c r="AB334" s="1">
        <f>IFERROR(LN(Merge1[[#This Row],[LKOH]]/Q333),"")</f>
        <v>4.4899052728520012E-3</v>
      </c>
      <c r="AC334" s="1">
        <f>IFERROR(LN(Merge1[[#This Row],[MAGN]]/R333),"")</f>
        <v>2.0119174162545562E-3</v>
      </c>
      <c r="AD334" s="1">
        <f>IFERROR(LN(Merge1[[#This Row],[POLY]]/S333),"")</f>
        <v>2.7681857613693077E-3</v>
      </c>
      <c r="AE334" s="1">
        <f>IFERROR(LN(Merge1[[#This Row],[ROSN]]/T333),"")</f>
        <v>3.6445362731051163E-4</v>
      </c>
      <c r="AF334" s="1">
        <f>IFERROR(LN(Merge1[[#This Row],[SBER]]/U333),"")</f>
        <v>-4.3332250705113457E-4</v>
      </c>
      <c r="AG334" s="1">
        <f>IFERROR(LN(Merge1[[#This Row],[TATN]]/V333),"")</f>
        <v>-7.637596437906725E-4</v>
      </c>
      <c r="AH334" s="1" t="str">
        <f>IFERROR(LN(Merge1[[#This Row],[YNDX]]/W333),"")</f>
        <v/>
      </c>
      <c r="AI334" s="1">
        <f>IFERROR(LN(Merge1[[#This Row],[MOEX10]]/X333),"")</f>
        <v>1.4745717198590797E-3</v>
      </c>
    </row>
    <row r="335" spans="1:35" x14ac:dyDescent="0.3">
      <c r="A335">
        <v>20140227</v>
      </c>
      <c r="B335" s="2">
        <f>DATE(Merge1[[#This Row],[YEAR]],Merge1[[#This Row],[MONTH]],Merge1[[#This Row],[DAY]])</f>
        <v>41697</v>
      </c>
      <c r="C335" t="str">
        <f>LEFT(Merge1[[#This Row],[DATE_INIT]],4)</f>
        <v>2014</v>
      </c>
      <c r="D335" t="str">
        <f>MID(Merge1[[#This Row],[DATE_INIT]],5,2)</f>
        <v>02</v>
      </c>
      <c r="E335" t="str">
        <f>RIGHT(Merge1[[#This Row],[DATE_INIT]],2)</f>
        <v>27</v>
      </c>
      <c r="F335" s="3">
        <f>IF(OR(AND(Merge1[[#This Row],[DATE]]-B334&gt;1,TEXT(Merge1[[#This Row],[DATE]],"дддд")&lt;&gt;"понедельник"),AND(Merge1[[#This Row],[DATE]]-B334&gt;3,TEXT(Merge1[[#This Row],[DATE]],"дддд")="понедельник"),AND(F334=1,Merge1[[#This Row],[DATE]]-B334=0)),1,0)</f>
        <v>0</v>
      </c>
      <c r="G335">
        <f>IF(TEXT(Merge1[[#This Row],[DATE]],"дддд")="понедельник",1,0)</f>
        <v>0</v>
      </c>
      <c r="H335">
        <f>IF(Merge1[[#This Row],[HOUR]]="19",1,0)</f>
        <v>0</v>
      </c>
      <c r="I335">
        <f>IF(Merge1[[#This Row],[HOUR]]="11",1,0)</f>
        <v>1</v>
      </c>
      <c r="J335">
        <v>110000</v>
      </c>
      <c r="K335" t="str">
        <f>LEFT(Merge1[[#This Row],[TIME_INIT]],2)</f>
        <v>11</v>
      </c>
      <c r="L335" t="str">
        <f>MID(Merge1[[#This Row],[TIME_INIT]],3,2)</f>
        <v>00</v>
      </c>
      <c r="M335" t="str">
        <f>RIGHT(Merge1[[#This Row],[TIME_INIT]],2)</f>
        <v>00</v>
      </c>
      <c r="N335" s="1" t="s">
        <v>302</v>
      </c>
      <c r="O335" s="1" t="s">
        <v>11999</v>
      </c>
      <c r="P335" s="1" t="s">
        <v>5786</v>
      </c>
      <c r="Q335" s="1" t="s">
        <v>17335</v>
      </c>
      <c r="R335" s="1" t="s">
        <v>24696</v>
      </c>
      <c r="S335" s="1" t="s">
        <v>30341</v>
      </c>
      <c r="T335" s="1" t="s">
        <v>16821</v>
      </c>
      <c r="U335" s="1" t="s">
        <v>39156</v>
      </c>
      <c r="V335" s="1" t="s">
        <v>45048</v>
      </c>
      <c r="W335" s="1"/>
      <c r="X335" s="1" t="s">
        <v>50444</v>
      </c>
      <c r="Y335" s="1">
        <f>IFERROR(LN(Merge1[[#This Row],[AFKS]]/N334),"")</f>
        <v>1.1471380962797928E-2</v>
      </c>
      <c r="Z335" s="1">
        <f>IFERROR(LN(Merge1[[#This Row],[GAZP]]/O334),"")</f>
        <v>3.617395248975923E-3</v>
      </c>
      <c r="AA335" s="1">
        <f>IFERROR(LN(Merge1[[#This Row],[GMKN]]/P334),"")</f>
        <v>-1.7064850557580759E-3</v>
      </c>
      <c r="AB335" s="1">
        <f>IFERROR(LN(Merge1[[#This Row],[LKOH]]/Q334),"")</f>
        <v>3.6270628290953955E-3</v>
      </c>
      <c r="AC335" s="1">
        <f>IFERROR(LN(Merge1[[#This Row],[MAGN]]/R334),"")</f>
        <v>0</v>
      </c>
      <c r="AD335" s="1">
        <f>IFERROR(LN(Merge1[[#This Row],[POLY]]/S334),"")</f>
        <v>-1.5513098749336191E-3</v>
      </c>
      <c r="AE335" s="1">
        <f>IFERROR(LN(Merge1[[#This Row],[ROSN]]/T334),"")</f>
        <v>6.0949955582389383E-3</v>
      </c>
      <c r="AF335" s="1">
        <f>IFERROR(LN(Merge1[[#This Row],[SBER]]/U334),"")</f>
        <v>-1.5181091616530533E-3</v>
      </c>
      <c r="AG335" s="1">
        <f>IFERROR(LN(Merge1[[#This Row],[TATN]]/V334),"")</f>
        <v>4.0032460649967157E-3</v>
      </c>
      <c r="AH335" s="1" t="str">
        <f>IFERROR(LN(Merge1[[#This Row],[YNDX]]/W334),"")</f>
        <v/>
      </c>
      <c r="AI335" s="1">
        <f>IFERROR(LN(Merge1[[#This Row],[MOEX10]]/X334),"")</f>
        <v>1.721745251517179E-3</v>
      </c>
    </row>
    <row r="336" spans="1:35" x14ac:dyDescent="0.3">
      <c r="A336">
        <v>20140227</v>
      </c>
      <c r="B336" s="2">
        <f>DATE(Merge1[[#This Row],[YEAR]],Merge1[[#This Row],[MONTH]],Merge1[[#This Row],[DAY]])</f>
        <v>41697</v>
      </c>
      <c r="C336" t="str">
        <f>LEFT(Merge1[[#This Row],[DATE_INIT]],4)</f>
        <v>2014</v>
      </c>
      <c r="D336" t="str">
        <f>MID(Merge1[[#This Row],[DATE_INIT]],5,2)</f>
        <v>02</v>
      </c>
      <c r="E336" t="str">
        <f>RIGHT(Merge1[[#This Row],[DATE_INIT]],2)</f>
        <v>27</v>
      </c>
      <c r="F336" s="3">
        <f>IF(OR(AND(Merge1[[#This Row],[DATE]]-B335&gt;1,TEXT(Merge1[[#This Row],[DATE]],"дддд")&lt;&gt;"понедельник"),AND(Merge1[[#This Row],[DATE]]-B335&gt;3,TEXT(Merge1[[#This Row],[DATE]],"дддд")="понедельник"),AND(F335=1,Merge1[[#This Row],[DATE]]-B335=0)),1,0)</f>
        <v>0</v>
      </c>
      <c r="G336">
        <f>IF(TEXT(Merge1[[#This Row],[DATE]],"дддд")="понедельник",1,0)</f>
        <v>0</v>
      </c>
      <c r="H336">
        <f>IF(Merge1[[#This Row],[HOUR]]="19",1,0)</f>
        <v>0</v>
      </c>
      <c r="I336">
        <f>IF(Merge1[[#This Row],[HOUR]]="11",1,0)</f>
        <v>0</v>
      </c>
      <c r="J336">
        <v>120000</v>
      </c>
      <c r="K336" t="str">
        <f>LEFT(Merge1[[#This Row],[TIME_INIT]],2)</f>
        <v>12</v>
      </c>
      <c r="L336" t="str">
        <f>MID(Merge1[[#This Row],[TIME_INIT]],3,2)</f>
        <v>00</v>
      </c>
      <c r="M336" t="str">
        <f>RIGHT(Merge1[[#This Row],[TIME_INIT]],2)</f>
        <v>00</v>
      </c>
      <c r="N336" s="1" t="s">
        <v>303</v>
      </c>
      <c r="O336" s="1" t="s">
        <v>12000</v>
      </c>
      <c r="P336" s="1" t="s">
        <v>5786</v>
      </c>
      <c r="Q336" s="1" t="s">
        <v>17336</v>
      </c>
      <c r="R336" s="1" t="s">
        <v>24697</v>
      </c>
      <c r="S336" s="1" t="s">
        <v>30342</v>
      </c>
      <c r="T336" s="1" t="s">
        <v>16954</v>
      </c>
      <c r="U336" s="1" t="s">
        <v>39157</v>
      </c>
      <c r="V336" s="1" t="s">
        <v>45049</v>
      </c>
      <c r="W336" s="1"/>
      <c r="X336" s="1" t="s">
        <v>50445</v>
      </c>
      <c r="Y336" s="1">
        <f>IFERROR(LN(Merge1[[#This Row],[AFKS]]/N335),"")</f>
        <v>-2.0034524002139416E-3</v>
      </c>
      <c r="Z336" s="1">
        <f>IFERROR(LN(Merge1[[#This Row],[GAZP]]/O335),"")</f>
        <v>-9.0312278186805805E-4</v>
      </c>
      <c r="AA336" s="1">
        <f>IFERROR(LN(Merge1[[#This Row],[GMKN]]/P335),"")</f>
        <v>0</v>
      </c>
      <c r="AB336" s="1">
        <f>IFERROR(LN(Merge1[[#This Row],[LKOH]]/Q335),"")</f>
        <v>-8.4348413544911723E-4</v>
      </c>
      <c r="AC336" s="1">
        <f>IFERROR(LN(Merge1[[#This Row],[MAGN]]/R335),"")</f>
        <v>-7.7333543410199425E-4</v>
      </c>
      <c r="AD336" s="1">
        <f>IFERROR(LN(Merge1[[#This Row],[POLY]]/S335),"")</f>
        <v>2.3518780628266219E-3</v>
      </c>
      <c r="AE336" s="1">
        <f>IFERROR(LN(Merge1[[#This Row],[ROSN]]/T335),"")</f>
        <v>-3.386007749730868E-3</v>
      </c>
      <c r="AF336" s="1">
        <f>IFERROR(LN(Merge1[[#This Row],[SBER]]/U335),"")</f>
        <v>-2.2814937377504171E-3</v>
      </c>
      <c r="AG336" s="1">
        <f>IFERROR(LN(Merge1[[#This Row],[TATN]]/V335),"")</f>
        <v>-2.3332788376678034E-3</v>
      </c>
      <c r="AH336" s="1" t="str">
        <f>IFERROR(LN(Merge1[[#This Row],[YNDX]]/W335),"")</f>
        <v/>
      </c>
      <c r="AI336" s="1">
        <f>IFERROR(LN(Merge1[[#This Row],[MOEX10]]/X335),"")</f>
        <v>-1.6624329927485738E-3</v>
      </c>
    </row>
    <row r="337" spans="1:35" x14ac:dyDescent="0.3">
      <c r="A337">
        <v>20140227</v>
      </c>
      <c r="B337" s="2">
        <f>DATE(Merge1[[#This Row],[YEAR]],Merge1[[#This Row],[MONTH]],Merge1[[#This Row],[DAY]])</f>
        <v>41697</v>
      </c>
      <c r="C337" t="str">
        <f>LEFT(Merge1[[#This Row],[DATE_INIT]],4)</f>
        <v>2014</v>
      </c>
      <c r="D337" t="str">
        <f>MID(Merge1[[#This Row],[DATE_INIT]],5,2)</f>
        <v>02</v>
      </c>
      <c r="E337" t="str">
        <f>RIGHT(Merge1[[#This Row],[DATE_INIT]],2)</f>
        <v>27</v>
      </c>
      <c r="F337" s="3">
        <f>IF(OR(AND(Merge1[[#This Row],[DATE]]-B336&gt;1,TEXT(Merge1[[#This Row],[DATE]],"дддд")&lt;&gt;"понедельник"),AND(Merge1[[#This Row],[DATE]]-B336&gt;3,TEXT(Merge1[[#This Row],[DATE]],"дддд")="понедельник"),AND(F336=1,Merge1[[#This Row],[DATE]]-B336=0)),1,0)</f>
        <v>0</v>
      </c>
      <c r="G337">
        <f>IF(TEXT(Merge1[[#This Row],[DATE]],"дддд")="понедельник",1,0)</f>
        <v>0</v>
      </c>
      <c r="H337">
        <f>IF(Merge1[[#This Row],[HOUR]]="19",1,0)</f>
        <v>0</v>
      </c>
      <c r="I337">
        <f>IF(Merge1[[#This Row],[HOUR]]="11",1,0)</f>
        <v>0</v>
      </c>
      <c r="J337">
        <v>130000</v>
      </c>
      <c r="K337" t="str">
        <f>LEFT(Merge1[[#This Row],[TIME_INIT]],2)</f>
        <v>13</v>
      </c>
      <c r="L337" t="str">
        <f>MID(Merge1[[#This Row],[TIME_INIT]],3,2)</f>
        <v>00</v>
      </c>
      <c r="M337" t="str">
        <f>RIGHT(Merge1[[#This Row],[TIME_INIT]],2)</f>
        <v>00</v>
      </c>
      <c r="N337" s="1" t="s">
        <v>304</v>
      </c>
      <c r="O337" s="1" t="s">
        <v>12001</v>
      </c>
      <c r="P337" s="1" t="s">
        <v>5787</v>
      </c>
      <c r="Q337" s="1" t="s">
        <v>17337</v>
      </c>
      <c r="R337" s="1" t="s">
        <v>24698</v>
      </c>
      <c r="S337" s="1" t="s">
        <v>30343</v>
      </c>
      <c r="T337" s="1" t="s">
        <v>34861</v>
      </c>
      <c r="U337" s="1" t="s">
        <v>39158</v>
      </c>
      <c r="V337" s="1" t="s">
        <v>45050</v>
      </c>
      <c r="W337" s="1"/>
      <c r="X337" s="1" t="s">
        <v>50446</v>
      </c>
      <c r="Y337" s="1">
        <f>IFERROR(LN(Merge1[[#This Row],[AFKS]]/N336),"")</f>
        <v>-2.8776495425563098E-2</v>
      </c>
      <c r="Z337" s="1">
        <f>IFERROR(LN(Merge1[[#This Row],[GAZP]]/O336),"")</f>
        <v>-1.6114690481379847E-2</v>
      </c>
      <c r="AA337" s="1">
        <f>IFERROR(LN(Merge1[[#This Row],[GMKN]]/P336),"")</f>
        <v>1.5359675346697571E-3</v>
      </c>
      <c r="AB337" s="1">
        <f>IFERROR(LN(Merge1[[#This Row],[LKOH]]/Q336),"")</f>
        <v>-1.0277992986797097E-2</v>
      </c>
      <c r="AC337" s="1">
        <f>IFERROR(LN(Merge1[[#This Row],[MAGN]]/R336),"")</f>
        <v>-1.3866390285613803E-2</v>
      </c>
      <c r="AD337" s="1">
        <f>IFERROR(LN(Merge1[[#This Row],[POLY]]/S336),"")</f>
        <v>-4.8130510820158989E-3</v>
      </c>
      <c r="AE337" s="1">
        <f>IFERROR(LN(Merge1[[#This Row],[ROSN]]/T336),"")</f>
        <v>-1.3782666900041816E-2</v>
      </c>
      <c r="AF337" s="1">
        <f>IFERROR(LN(Merge1[[#This Row],[SBER]]/U336),"")</f>
        <v>-1.1596235405240738E-2</v>
      </c>
      <c r="AG337" s="1">
        <f>IFERROR(LN(Merge1[[#This Row],[TATN]]/V336),"")</f>
        <v>-8.1855845864392939E-3</v>
      </c>
      <c r="AH337" s="1" t="str">
        <f>IFERROR(LN(Merge1[[#This Row],[YNDX]]/W336),"")</f>
        <v/>
      </c>
      <c r="AI337" s="1">
        <f>IFERROR(LN(Merge1[[#This Row],[MOEX10]]/X336),"")</f>
        <v>-8.9867810817541686E-3</v>
      </c>
    </row>
    <row r="338" spans="1:35" x14ac:dyDescent="0.3">
      <c r="A338">
        <v>20140227</v>
      </c>
      <c r="B338" s="2">
        <f>DATE(Merge1[[#This Row],[YEAR]],Merge1[[#This Row],[MONTH]],Merge1[[#This Row],[DAY]])</f>
        <v>41697</v>
      </c>
      <c r="C338" t="str">
        <f>LEFT(Merge1[[#This Row],[DATE_INIT]],4)</f>
        <v>2014</v>
      </c>
      <c r="D338" t="str">
        <f>MID(Merge1[[#This Row],[DATE_INIT]],5,2)</f>
        <v>02</v>
      </c>
      <c r="E338" t="str">
        <f>RIGHT(Merge1[[#This Row],[DATE_INIT]],2)</f>
        <v>27</v>
      </c>
      <c r="F338" s="3">
        <f>IF(OR(AND(Merge1[[#This Row],[DATE]]-B337&gt;1,TEXT(Merge1[[#This Row],[DATE]],"дддд")&lt;&gt;"понедельник"),AND(Merge1[[#This Row],[DATE]]-B337&gt;3,TEXT(Merge1[[#This Row],[DATE]],"дддд")="понедельник"),AND(F337=1,Merge1[[#This Row],[DATE]]-B337=0)),1,0)</f>
        <v>0</v>
      </c>
      <c r="G338">
        <f>IF(TEXT(Merge1[[#This Row],[DATE]],"дддд")="понедельник",1,0)</f>
        <v>0</v>
      </c>
      <c r="H338">
        <f>IF(Merge1[[#This Row],[HOUR]]="19",1,0)</f>
        <v>0</v>
      </c>
      <c r="I338">
        <f>IF(Merge1[[#This Row],[HOUR]]="11",1,0)</f>
        <v>0</v>
      </c>
      <c r="J338">
        <v>140000</v>
      </c>
      <c r="K338" t="str">
        <f>LEFT(Merge1[[#This Row],[TIME_INIT]],2)</f>
        <v>14</v>
      </c>
      <c r="L338" t="str">
        <f>MID(Merge1[[#This Row],[TIME_INIT]],3,2)</f>
        <v>00</v>
      </c>
      <c r="M338" t="str">
        <f>RIGHT(Merge1[[#This Row],[TIME_INIT]],2)</f>
        <v>00</v>
      </c>
      <c r="N338" s="1" t="s">
        <v>305</v>
      </c>
      <c r="O338" s="1" t="s">
        <v>12002</v>
      </c>
      <c r="P338" s="1" t="s">
        <v>5759</v>
      </c>
      <c r="Q338" s="1" t="s">
        <v>17338</v>
      </c>
      <c r="R338" s="1" t="s">
        <v>24699</v>
      </c>
      <c r="S338" s="1" t="s">
        <v>30344</v>
      </c>
      <c r="T338" s="1" t="s">
        <v>34862</v>
      </c>
      <c r="U338" s="1" t="s">
        <v>39159</v>
      </c>
      <c r="V338" s="1" t="s">
        <v>35780</v>
      </c>
      <c r="W338" s="1"/>
      <c r="X338" s="1" t="s">
        <v>50447</v>
      </c>
      <c r="Y338" s="1">
        <f>IFERROR(LN(Merge1[[#This Row],[AFKS]]/N337),"")</f>
        <v>-7.6135213812521599E-3</v>
      </c>
      <c r="Z338" s="1">
        <f>IFERROR(LN(Merge1[[#This Row],[GAZP]]/O337),"")</f>
        <v>-4.9564641580925979E-3</v>
      </c>
      <c r="AA338" s="1">
        <f>IFERROR(LN(Merge1[[#This Row],[GMKN]]/P337),"")</f>
        <v>-5.11727090058234E-4</v>
      </c>
      <c r="AB338" s="1">
        <f>IFERROR(LN(Merge1[[#This Row],[LKOH]]/Q337),"")</f>
        <v>-1.103919024244462E-3</v>
      </c>
      <c r="AC338" s="1">
        <f>IFERROR(LN(Merge1[[#This Row],[MAGN]]/R337),"")</f>
        <v>-2.51006029297983E-2</v>
      </c>
      <c r="AD338" s="1">
        <f>IFERROR(LN(Merge1[[#This Row],[POLY]]/S337),"")</f>
        <v>-1.5606731869299999E-2</v>
      </c>
      <c r="AE338" s="1">
        <f>IFERROR(LN(Merge1[[#This Row],[ROSN]]/T337),"")</f>
        <v>-6.4892621346653587E-3</v>
      </c>
      <c r="AF338" s="1">
        <f>IFERROR(LN(Merge1[[#This Row],[SBER]]/U337),"")</f>
        <v>-4.3006076097993505E-3</v>
      </c>
      <c r="AG338" s="1">
        <f>IFERROR(LN(Merge1[[#This Row],[TATN]]/V337),"")</f>
        <v>-5.0596421635812688E-3</v>
      </c>
      <c r="AH338" s="1" t="str">
        <f>IFERROR(LN(Merge1[[#This Row],[YNDX]]/W337),"")</f>
        <v/>
      </c>
      <c r="AI338" s="1">
        <f>IFERROR(LN(Merge1[[#This Row],[MOEX10]]/X337),"")</f>
        <v>-6.7697020029208526E-3</v>
      </c>
    </row>
    <row r="339" spans="1:35" x14ac:dyDescent="0.3">
      <c r="A339">
        <v>20140227</v>
      </c>
      <c r="B339" s="2">
        <f>DATE(Merge1[[#This Row],[YEAR]],Merge1[[#This Row],[MONTH]],Merge1[[#This Row],[DAY]])</f>
        <v>41697</v>
      </c>
      <c r="C339" t="str">
        <f>LEFT(Merge1[[#This Row],[DATE_INIT]],4)</f>
        <v>2014</v>
      </c>
      <c r="D339" t="str">
        <f>MID(Merge1[[#This Row],[DATE_INIT]],5,2)</f>
        <v>02</v>
      </c>
      <c r="E339" t="str">
        <f>RIGHT(Merge1[[#This Row],[DATE_INIT]],2)</f>
        <v>27</v>
      </c>
      <c r="F339" s="3">
        <f>IF(OR(AND(Merge1[[#This Row],[DATE]]-B338&gt;1,TEXT(Merge1[[#This Row],[DATE]],"дддд")&lt;&gt;"понедельник"),AND(Merge1[[#This Row],[DATE]]-B338&gt;3,TEXT(Merge1[[#This Row],[DATE]],"дддд")="понедельник"),AND(F338=1,Merge1[[#This Row],[DATE]]-B338=0)),1,0)</f>
        <v>0</v>
      </c>
      <c r="G339">
        <f>IF(TEXT(Merge1[[#This Row],[DATE]],"дддд")="понедельник",1,0)</f>
        <v>0</v>
      </c>
      <c r="H339">
        <f>IF(Merge1[[#This Row],[HOUR]]="19",1,0)</f>
        <v>0</v>
      </c>
      <c r="I339">
        <f>IF(Merge1[[#This Row],[HOUR]]="11",1,0)</f>
        <v>0</v>
      </c>
      <c r="J339">
        <v>150000</v>
      </c>
      <c r="K339" t="str">
        <f>LEFT(Merge1[[#This Row],[TIME_INIT]],2)</f>
        <v>15</v>
      </c>
      <c r="L339" t="str">
        <f>MID(Merge1[[#This Row],[TIME_INIT]],3,2)</f>
        <v>00</v>
      </c>
      <c r="M339" t="str">
        <f>RIGHT(Merge1[[#This Row],[TIME_INIT]],2)</f>
        <v>00</v>
      </c>
      <c r="N339" s="1" t="s">
        <v>306</v>
      </c>
      <c r="O339" s="1" t="s">
        <v>12003</v>
      </c>
      <c r="P339" s="1" t="s">
        <v>5788</v>
      </c>
      <c r="Q339" s="1" t="s">
        <v>17235</v>
      </c>
      <c r="R339" s="1" t="s">
        <v>24700</v>
      </c>
      <c r="S339" s="1" t="s">
        <v>30345</v>
      </c>
      <c r="T339" s="1" t="s">
        <v>34863</v>
      </c>
      <c r="U339" s="1" t="s">
        <v>39160</v>
      </c>
      <c r="V339" s="1" t="s">
        <v>45051</v>
      </c>
      <c r="W339" s="1"/>
      <c r="X339" s="1" t="s">
        <v>50448</v>
      </c>
      <c r="Y339" s="1">
        <f>IFERROR(LN(Merge1[[#This Row],[AFKS]]/N338),"")</f>
        <v>-1.2810988747372675E-2</v>
      </c>
      <c r="Z339" s="1">
        <f>IFERROR(LN(Merge1[[#This Row],[GAZP]]/O338),"")</f>
        <v>-3.8404143638080166E-3</v>
      </c>
      <c r="AA339" s="1">
        <f>IFERROR(LN(Merge1[[#This Row],[GMKN]]/P338),"")</f>
        <v>-4.2746068337529437E-3</v>
      </c>
      <c r="AB339" s="1">
        <f>IFERROR(LN(Merge1[[#This Row],[LKOH]]/Q338),"")</f>
        <v>-9.4835254749237805E-3</v>
      </c>
      <c r="AC339" s="1">
        <f>IFERROR(LN(Merge1[[#This Row],[MAGN]]/R338),"")</f>
        <v>-9.0498355199179273E-3</v>
      </c>
      <c r="AD339" s="1">
        <f>IFERROR(LN(Merge1[[#This Row],[POLY]]/S338),"")</f>
        <v>1.1656212124949526E-2</v>
      </c>
      <c r="AE339" s="1">
        <f>IFERROR(LN(Merge1[[#This Row],[ROSN]]/T338),"")</f>
        <v>2.4719841918901625E-4</v>
      </c>
      <c r="AF339" s="1">
        <f>IFERROR(LN(Merge1[[#This Row],[SBER]]/U338),"")</f>
        <v>-9.1030823990855998E-3</v>
      </c>
      <c r="AG339" s="1">
        <f>IFERROR(LN(Merge1[[#This Row],[TATN]]/V338),"")</f>
        <v>1.5929335060435809E-3</v>
      </c>
      <c r="AH339" s="1" t="str">
        <f>IFERROR(LN(Merge1[[#This Row],[YNDX]]/W338),"")</f>
        <v/>
      </c>
      <c r="AI339" s="1">
        <f>IFERROR(LN(Merge1[[#This Row],[MOEX10]]/X338),"")</f>
        <v>-4.7235121851598458E-3</v>
      </c>
    </row>
    <row r="340" spans="1:35" x14ac:dyDescent="0.3">
      <c r="A340">
        <v>20140227</v>
      </c>
      <c r="B340" s="2">
        <f>DATE(Merge1[[#This Row],[YEAR]],Merge1[[#This Row],[MONTH]],Merge1[[#This Row],[DAY]])</f>
        <v>41697</v>
      </c>
      <c r="C340" t="str">
        <f>LEFT(Merge1[[#This Row],[DATE_INIT]],4)</f>
        <v>2014</v>
      </c>
      <c r="D340" t="str">
        <f>MID(Merge1[[#This Row],[DATE_INIT]],5,2)</f>
        <v>02</v>
      </c>
      <c r="E340" t="str">
        <f>RIGHT(Merge1[[#This Row],[DATE_INIT]],2)</f>
        <v>27</v>
      </c>
      <c r="F340" s="3">
        <f>IF(OR(AND(Merge1[[#This Row],[DATE]]-B339&gt;1,TEXT(Merge1[[#This Row],[DATE]],"дддд")&lt;&gt;"понедельник"),AND(Merge1[[#This Row],[DATE]]-B339&gt;3,TEXT(Merge1[[#This Row],[DATE]],"дддд")="понедельник"),AND(F339=1,Merge1[[#This Row],[DATE]]-B339=0)),1,0)</f>
        <v>0</v>
      </c>
      <c r="G340">
        <f>IF(TEXT(Merge1[[#This Row],[DATE]],"дддд")="понедельник",1,0)</f>
        <v>0</v>
      </c>
      <c r="H340">
        <f>IF(Merge1[[#This Row],[HOUR]]="19",1,0)</f>
        <v>0</v>
      </c>
      <c r="I340">
        <f>IF(Merge1[[#This Row],[HOUR]]="11",1,0)</f>
        <v>0</v>
      </c>
      <c r="J340">
        <v>160000</v>
      </c>
      <c r="K340" t="str">
        <f>LEFT(Merge1[[#This Row],[TIME_INIT]],2)</f>
        <v>16</v>
      </c>
      <c r="L340" t="str">
        <f>MID(Merge1[[#This Row],[TIME_INIT]],3,2)</f>
        <v>00</v>
      </c>
      <c r="M340" t="str">
        <f>RIGHT(Merge1[[#This Row],[TIME_INIT]],2)</f>
        <v>00</v>
      </c>
      <c r="N340" s="1" t="s">
        <v>307</v>
      </c>
      <c r="O340" s="1" t="s">
        <v>12004</v>
      </c>
      <c r="P340" s="1" t="s">
        <v>5789</v>
      </c>
      <c r="Q340" s="1" t="s">
        <v>17339</v>
      </c>
      <c r="R340" s="1" t="s">
        <v>24701</v>
      </c>
      <c r="S340" s="1" t="s">
        <v>30346</v>
      </c>
      <c r="T340" s="1" t="s">
        <v>34864</v>
      </c>
      <c r="U340" s="1" t="s">
        <v>39159</v>
      </c>
      <c r="V340" s="1" t="s">
        <v>45052</v>
      </c>
      <c r="W340" s="1"/>
      <c r="X340" s="1" t="s">
        <v>50449</v>
      </c>
      <c r="Y340" s="1">
        <f>IFERROR(LN(Merge1[[#This Row],[AFKS]]/N339),"")</f>
        <v>1.383782430599618E-2</v>
      </c>
      <c r="Z340" s="1">
        <f>IFERROR(LN(Merge1[[#This Row],[GAZP]]/O339),"")</f>
        <v>6.6049030994302657E-3</v>
      </c>
      <c r="AA340" s="1">
        <f>IFERROR(LN(Merge1[[#This Row],[GMKN]]/P339),"")</f>
        <v>5.1273398947201138E-3</v>
      </c>
      <c r="AB340" s="1">
        <f>IFERROR(LN(Merge1[[#This Row],[LKOH]]/Q339),"")</f>
        <v>1.3041802213985789E-2</v>
      </c>
      <c r="AC340" s="1">
        <f>IFERROR(LN(Merge1[[#This Row],[MAGN]]/R339),"")</f>
        <v>6.9562684455520647E-3</v>
      </c>
      <c r="AD340" s="1">
        <f>IFERROR(LN(Merge1[[#This Row],[POLY]]/S339),"")</f>
        <v>-4.3061330974926947E-3</v>
      </c>
      <c r="AE340" s="1">
        <f>IFERROR(LN(Merge1[[#This Row],[ROSN]]/T339),"")</f>
        <v>5.218081975753827E-3</v>
      </c>
      <c r="AF340" s="1">
        <f>IFERROR(LN(Merge1[[#This Row],[SBER]]/U339),"")</f>
        <v>9.1030823990857022E-3</v>
      </c>
      <c r="AG340" s="1">
        <f>IFERROR(LN(Merge1[[#This Row],[TATN]]/V339),"")</f>
        <v>6.5860873117421998E-3</v>
      </c>
      <c r="AH340" s="1" t="str">
        <f>IFERROR(LN(Merge1[[#This Row],[YNDX]]/W339),"")</f>
        <v/>
      </c>
      <c r="AI340" s="1">
        <f>IFERROR(LN(Merge1[[#This Row],[MOEX10]]/X339),"")</f>
        <v>6.5484458407872341E-3</v>
      </c>
    </row>
    <row r="341" spans="1:35" x14ac:dyDescent="0.3">
      <c r="A341">
        <v>20140227</v>
      </c>
      <c r="B341" s="2">
        <f>DATE(Merge1[[#This Row],[YEAR]],Merge1[[#This Row],[MONTH]],Merge1[[#This Row],[DAY]])</f>
        <v>41697</v>
      </c>
      <c r="C341" t="str">
        <f>LEFT(Merge1[[#This Row],[DATE_INIT]],4)</f>
        <v>2014</v>
      </c>
      <c r="D341" t="str">
        <f>MID(Merge1[[#This Row],[DATE_INIT]],5,2)</f>
        <v>02</v>
      </c>
      <c r="E341" t="str">
        <f>RIGHT(Merge1[[#This Row],[DATE_INIT]],2)</f>
        <v>27</v>
      </c>
      <c r="F341" s="3">
        <f>IF(OR(AND(Merge1[[#This Row],[DATE]]-B340&gt;1,TEXT(Merge1[[#This Row],[DATE]],"дддд")&lt;&gt;"понедельник"),AND(Merge1[[#This Row],[DATE]]-B340&gt;3,TEXT(Merge1[[#This Row],[DATE]],"дддд")="понедельник"),AND(F340=1,Merge1[[#This Row],[DATE]]-B340=0)),1,0)</f>
        <v>0</v>
      </c>
      <c r="G341">
        <f>IF(TEXT(Merge1[[#This Row],[DATE]],"дддд")="понедельник",1,0)</f>
        <v>0</v>
      </c>
      <c r="H341">
        <f>IF(Merge1[[#This Row],[HOUR]]="19",1,0)</f>
        <v>0</v>
      </c>
      <c r="I341">
        <f>IF(Merge1[[#This Row],[HOUR]]="11",1,0)</f>
        <v>0</v>
      </c>
      <c r="J341">
        <v>170000</v>
      </c>
      <c r="K341" t="str">
        <f>LEFT(Merge1[[#This Row],[TIME_INIT]],2)</f>
        <v>17</v>
      </c>
      <c r="L341" t="str">
        <f>MID(Merge1[[#This Row],[TIME_INIT]],3,2)</f>
        <v>00</v>
      </c>
      <c r="M341" t="str">
        <f>RIGHT(Merge1[[#This Row],[TIME_INIT]],2)</f>
        <v>00</v>
      </c>
      <c r="N341" s="1" t="s">
        <v>308</v>
      </c>
      <c r="O341" s="1" t="s">
        <v>12005</v>
      </c>
      <c r="P341" s="1" t="s">
        <v>5759</v>
      </c>
      <c r="Q341" s="1" t="s">
        <v>17340</v>
      </c>
      <c r="R341" s="1" t="s">
        <v>24702</v>
      </c>
      <c r="S341" s="1" t="s">
        <v>30347</v>
      </c>
      <c r="T341" s="1" t="s">
        <v>34865</v>
      </c>
      <c r="U341" s="1" t="s">
        <v>39161</v>
      </c>
      <c r="V341" s="1" t="s">
        <v>35778</v>
      </c>
      <c r="W341" s="1"/>
      <c r="X341" s="1" t="s">
        <v>50450</v>
      </c>
      <c r="Y341" s="1">
        <f>IFERROR(LN(Merge1[[#This Row],[AFKS]]/N340),"")</f>
        <v>1.2758135040520588E-3</v>
      </c>
      <c r="Z341" s="1">
        <f>IFERROR(LN(Merge1[[#This Row],[GAZP]]/O340),"")</f>
        <v>-4.8250998317569084E-3</v>
      </c>
      <c r="AA341" s="1">
        <f>IFERROR(LN(Merge1[[#This Row],[GMKN]]/P340),"")</f>
        <v>-8.52733060967159E-4</v>
      </c>
      <c r="AB341" s="1">
        <f>IFERROR(LN(Merge1[[#This Row],[LKOH]]/Q340),"")</f>
        <v>-2.203636891139915E-3</v>
      </c>
      <c r="AC341" s="1">
        <f>IFERROR(LN(Merge1[[#This Row],[MAGN]]/R340),"")</f>
        <v>-7.4434000619074186E-3</v>
      </c>
      <c r="AD341" s="1">
        <f>IFERROR(LN(Merge1[[#This Row],[POLY]]/S340),"")</f>
        <v>1.5680128653683977E-3</v>
      </c>
      <c r="AE341" s="1">
        <f>IFERROR(LN(Merge1[[#This Row],[ROSN]]/T340),"")</f>
        <v>-6.6609349520287903E-3</v>
      </c>
      <c r="AF341" s="1">
        <f>IFERROR(LN(Merge1[[#This Row],[SBER]]/U340),"")</f>
        <v>-6.3189612176608369E-3</v>
      </c>
      <c r="AG341" s="1">
        <f>IFERROR(LN(Merge1[[#This Row],[TATN]]/V340),"")</f>
        <v>-1.0597401682067608E-2</v>
      </c>
      <c r="AH341" s="1" t="str">
        <f>IFERROR(LN(Merge1[[#This Row],[YNDX]]/W340),"")</f>
        <v/>
      </c>
      <c r="AI341" s="1">
        <f>IFERROR(LN(Merge1[[#This Row],[MOEX10]]/X340),"")</f>
        <v>-3.8629066737734599E-3</v>
      </c>
    </row>
    <row r="342" spans="1:35" x14ac:dyDescent="0.3">
      <c r="A342">
        <v>20140227</v>
      </c>
      <c r="B342" s="2">
        <f>DATE(Merge1[[#This Row],[YEAR]],Merge1[[#This Row],[MONTH]],Merge1[[#This Row],[DAY]])</f>
        <v>41697</v>
      </c>
      <c r="C342" t="str">
        <f>LEFT(Merge1[[#This Row],[DATE_INIT]],4)</f>
        <v>2014</v>
      </c>
      <c r="D342" t="str">
        <f>MID(Merge1[[#This Row],[DATE_INIT]],5,2)</f>
        <v>02</v>
      </c>
      <c r="E342" t="str">
        <f>RIGHT(Merge1[[#This Row],[DATE_INIT]],2)</f>
        <v>27</v>
      </c>
      <c r="F342" s="3">
        <f>IF(OR(AND(Merge1[[#This Row],[DATE]]-B341&gt;1,TEXT(Merge1[[#This Row],[DATE]],"дддд")&lt;&gt;"понедельник"),AND(Merge1[[#This Row],[DATE]]-B341&gt;3,TEXT(Merge1[[#This Row],[DATE]],"дддд")="понедельник"),AND(F341=1,Merge1[[#This Row],[DATE]]-B341=0)),1,0)</f>
        <v>0</v>
      </c>
      <c r="G342">
        <f>IF(TEXT(Merge1[[#This Row],[DATE]],"дддд")="понедельник",1,0)</f>
        <v>0</v>
      </c>
      <c r="H342">
        <f>IF(Merge1[[#This Row],[HOUR]]="19",1,0)</f>
        <v>0</v>
      </c>
      <c r="I342">
        <f>IF(Merge1[[#This Row],[HOUR]]="11",1,0)</f>
        <v>0</v>
      </c>
      <c r="J342">
        <v>180000</v>
      </c>
      <c r="K342" t="str">
        <f>LEFT(Merge1[[#This Row],[TIME_INIT]],2)</f>
        <v>18</v>
      </c>
      <c r="L342" t="str">
        <f>MID(Merge1[[#This Row],[TIME_INIT]],3,2)</f>
        <v>00</v>
      </c>
      <c r="M342" t="str">
        <f>RIGHT(Merge1[[#This Row],[TIME_INIT]],2)</f>
        <v>00</v>
      </c>
      <c r="N342" s="1" t="s">
        <v>308</v>
      </c>
      <c r="O342" s="1" t="s">
        <v>12006</v>
      </c>
      <c r="P342" s="1" t="s">
        <v>5781</v>
      </c>
      <c r="Q342" s="1" t="s">
        <v>17341</v>
      </c>
      <c r="R342" s="1" t="s">
        <v>24703</v>
      </c>
      <c r="S342" s="1" t="s">
        <v>30348</v>
      </c>
      <c r="T342" s="1" t="s">
        <v>34866</v>
      </c>
      <c r="U342" s="1" t="s">
        <v>39162</v>
      </c>
      <c r="V342" s="1" t="s">
        <v>35674</v>
      </c>
      <c r="W342" s="1"/>
      <c r="X342" s="1" t="s">
        <v>21189</v>
      </c>
      <c r="Y342" s="1">
        <f>IFERROR(LN(Merge1[[#This Row],[AFKS]]/N341),"")</f>
        <v>0</v>
      </c>
      <c r="Z342" s="1">
        <f>IFERROR(LN(Merge1[[#This Row],[GAZP]]/O341),"")</f>
        <v>-1.4226774814163495E-4</v>
      </c>
      <c r="AA342" s="1">
        <f>IFERROR(LN(Merge1[[#This Row],[GMKN]]/P341),"")</f>
        <v>-5.1198908875038933E-4</v>
      </c>
      <c r="AB342" s="1">
        <f>IFERROR(LN(Merge1[[#This Row],[LKOH]]/Q341),"")</f>
        <v>4.5113913394553211E-4</v>
      </c>
      <c r="AC342" s="1">
        <f>IFERROR(LN(Merge1[[#This Row],[MAGN]]/R341),"")</f>
        <v>2.4332885718413382E-3</v>
      </c>
      <c r="AD342" s="1">
        <f>IFERROR(LN(Merge1[[#This Row],[POLY]]/S341),"")</f>
        <v>3.9613301390898125E-3</v>
      </c>
      <c r="AE342" s="1">
        <f>IFERROR(LN(Merge1[[#This Row],[ROSN]]/T341),"")</f>
        <v>-2.7678533771499591E-3</v>
      </c>
      <c r="AF342" s="1">
        <f>IFERROR(LN(Merge1[[#This Row],[SBER]]/U341),"")</f>
        <v>-2.22444667806278E-4</v>
      </c>
      <c r="AG342" s="1">
        <f>IFERROR(LN(Merge1[[#This Row],[TATN]]/V341),"")</f>
        <v>9.6386288377687934E-3</v>
      </c>
      <c r="AH342" s="1" t="str">
        <f>IFERROR(LN(Merge1[[#This Row],[YNDX]]/W341),"")</f>
        <v/>
      </c>
      <c r="AI342" s="1">
        <f>IFERROR(LN(Merge1[[#This Row],[MOEX10]]/X341),"")</f>
        <v>-1.5253881824709396E-4</v>
      </c>
    </row>
    <row r="343" spans="1:35" x14ac:dyDescent="0.3">
      <c r="A343">
        <v>20140227</v>
      </c>
      <c r="B343" s="2">
        <f>DATE(Merge1[[#This Row],[YEAR]],Merge1[[#This Row],[MONTH]],Merge1[[#This Row],[DAY]])</f>
        <v>41697</v>
      </c>
      <c r="C343" t="str">
        <f>LEFT(Merge1[[#This Row],[DATE_INIT]],4)</f>
        <v>2014</v>
      </c>
      <c r="D343" t="str">
        <f>MID(Merge1[[#This Row],[DATE_INIT]],5,2)</f>
        <v>02</v>
      </c>
      <c r="E343" t="str">
        <f>RIGHT(Merge1[[#This Row],[DATE_INIT]],2)</f>
        <v>27</v>
      </c>
      <c r="F343" s="3">
        <f>IF(OR(AND(Merge1[[#This Row],[DATE]]-B342&gt;1,TEXT(Merge1[[#This Row],[DATE]],"дддд")&lt;&gt;"понедельник"),AND(Merge1[[#This Row],[DATE]]-B342&gt;3,TEXT(Merge1[[#This Row],[DATE]],"дддд")="понедельник"),AND(F342=1,Merge1[[#This Row],[DATE]]-B342=0)),1,0)</f>
        <v>0</v>
      </c>
      <c r="G343">
        <f>IF(TEXT(Merge1[[#This Row],[DATE]],"дддд")="понедельник",1,0)</f>
        <v>0</v>
      </c>
      <c r="H343">
        <f>IF(Merge1[[#This Row],[HOUR]]="19",1,0)</f>
        <v>1</v>
      </c>
      <c r="I343">
        <f>IF(Merge1[[#This Row],[HOUR]]="11",1,0)</f>
        <v>0</v>
      </c>
      <c r="J343">
        <v>190000</v>
      </c>
      <c r="K343" t="str">
        <f>LEFT(Merge1[[#This Row],[TIME_INIT]],2)</f>
        <v>19</v>
      </c>
      <c r="L343" t="str">
        <f>MID(Merge1[[#This Row],[TIME_INIT]],3,2)</f>
        <v>00</v>
      </c>
      <c r="M343" t="str">
        <f>RIGHT(Merge1[[#This Row],[TIME_INIT]],2)</f>
        <v>00</v>
      </c>
      <c r="N343" s="1" t="s">
        <v>113</v>
      </c>
      <c r="O343" s="1" t="s">
        <v>11869</v>
      </c>
      <c r="P343" s="1" t="s">
        <v>5790</v>
      </c>
      <c r="Q343" s="1" t="s">
        <v>17342</v>
      </c>
      <c r="R343" s="1" t="s">
        <v>24704</v>
      </c>
      <c r="S343" s="1" t="s">
        <v>30349</v>
      </c>
      <c r="T343" s="1" t="s">
        <v>34667</v>
      </c>
      <c r="U343" s="1" t="s">
        <v>39163</v>
      </c>
      <c r="V343" s="1" t="s">
        <v>35674</v>
      </c>
      <c r="W343" s="1"/>
      <c r="X343" s="1" t="s">
        <v>50451</v>
      </c>
      <c r="Y343" s="1">
        <f>IFERROR(LN(Merge1[[#This Row],[AFKS]]/N342),"")</f>
        <v>2.4692612590371414E-2</v>
      </c>
      <c r="Z343" s="1">
        <f>IFERROR(LN(Merge1[[#This Row],[GAZP]]/O342),"")</f>
        <v>5.6894959219140173E-4</v>
      </c>
      <c r="AA343" s="1">
        <f>IFERROR(LN(Merge1[[#This Row],[GMKN]]/P342),"")</f>
        <v>2.0463854344633312E-3</v>
      </c>
      <c r="AB343" s="1">
        <f>IFERROR(LN(Merge1[[#This Row],[LKOH]]/Q342),"")</f>
        <v>3.3021493957590318E-3</v>
      </c>
      <c r="AC343" s="1">
        <f>IFERROR(LN(Merge1[[#This Row],[MAGN]]/R342),"")</f>
        <v>2.4273820479375078E-3</v>
      </c>
      <c r="AD343" s="1">
        <f>IFERROR(LN(Merge1[[#This Row],[POLY]]/S342),"")</f>
        <v>5.4989374162819739E-3</v>
      </c>
      <c r="AE343" s="1">
        <f>IFERROR(LN(Merge1[[#This Row],[ROSN]]/T342),"")</f>
        <v>4.8284351901174867E-3</v>
      </c>
      <c r="AF343" s="1">
        <f>IFERROR(LN(Merge1[[#This Row],[SBER]]/U342),"")</f>
        <v>2.4441740864691378E-3</v>
      </c>
      <c r="AG343" s="1">
        <f>IFERROR(LN(Merge1[[#This Row],[TATN]]/V342),"")</f>
        <v>0</v>
      </c>
      <c r="AH343" s="1" t="str">
        <f>IFERROR(LN(Merge1[[#This Row],[YNDX]]/W342),"")</f>
        <v/>
      </c>
      <c r="AI343" s="1">
        <f>IFERROR(LN(Merge1[[#This Row],[MOEX10]]/X342),"")</f>
        <v>1.6322282899879847E-3</v>
      </c>
    </row>
    <row r="344" spans="1:35" x14ac:dyDescent="0.3">
      <c r="A344">
        <v>20140228</v>
      </c>
      <c r="B344" s="2">
        <f>DATE(Merge1[[#This Row],[YEAR]],Merge1[[#This Row],[MONTH]],Merge1[[#This Row],[DAY]])</f>
        <v>41698</v>
      </c>
      <c r="C344" t="str">
        <f>LEFT(Merge1[[#This Row],[DATE_INIT]],4)</f>
        <v>2014</v>
      </c>
      <c r="D344" t="str">
        <f>MID(Merge1[[#This Row],[DATE_INIT]],5,2)</f>
        <v>02</v>
      </c>
      <c r="E344" t="str">
        <f>RIGHT(Merge1[[#This Row],[DATE_INIT]],2)</f>
        <v>28</v>
      </c>
      <c r="F344" s="3">
        <f>IF(OR(AND(Merge1[[#This Row],[DATE]]-B343&gt;1,TEXT(Merge1[[#This Row],[DATE]],"дддд")&lt;&gt;"понедельник"),AND(Merge1[[#This Row],[DATE]]-B343&gt;3,TEXT(Merge1[[#This Row],[DATE]],"дддд")="понедельник"),AND(F343=1,Merge1[[#This Row],[DATE]]-B343=0)),1,0)</f>
        <v>0</v>
      </c>
      <c r="G344">
        <f>IF(TEXT(Merge1[[#This Row],[DATE]],"дддд")="понедельник",1,0)</f>
        <v>0</v>
      </c>
      <c r="H344">
        <f>IF(Merge1[[#This Row],[HOUR]]="19",1,0)</f>
        <v>0</v>
      </c>
      <c r="I344">
        <f>IF(Merge1[[#This Row],[HOUR]]="11",1,0)</f>
        <v>1</v>
      </c>
      <c r="J344">
        <v>110000</v>
      </c>
      <c r="K344" t="str">
        <f>LEFT(Merge1[[#This Row],[TIME_INIT]],2)</f>
        <v>11</v>
      </c>
      <c r="L344" t="str">
        <f>MID(Merge1[[#This Row],[TIME_INIT]],3,2)</f>
        <v>00</v>
      </c>
      <c r="M344" t="str">
        <f>RIGHT(Merge1[[#This Row],[TIME_INIT]],2)</f>
        <v>00</v>
      </c>
      <c r="N344" s="1" t="s">
        <v>309</v>
      </c>
      <c r="O344" s="1" t="s">
        <v>12007</v>
      </c>
      <c r="P344" s="1" t="s">
        <v>5758</v>
      </c>
      <c r="Q344" s="1" t="s">
        <v>17343</v>
      </c>
      <c r="R344" s="1" t="s">
        <v>24705</v>
      </c>
      <c r="S344" s="1" t="s">
        <v>30350</v>
      </c>
      <c r="T344" s="1" t="s">
        <v>34867</v>
      </c>
      <c r="U344" s="1" t="s">
        <v>39164</v>
      </c>
      <c r="V344" s="1" t="s">
        <v>45053</v>
      </c>
      <c r="W344" s="1"/>
      <c r="X344" s="1" t="s">
        <v>50452</v>
      </c>
      <c r="Y344" s="1">
        <f>IFERROR(LN(Merge1[[#This Row],[AFKS]]/N343),"")</f>
        <v>-1.9729947010626407E-2</v>
      </c>
      <c r="Z344" s="1">
        <f>IFERROR(LN(Merge1[[#This Row],[GAZP]]/O343),"")</f>
        <v>-1.7790433441550891E-3</v>
      </c>
      <c r="AA344" s="1">
        <f>IFERROR(LN(Merge1[[#This Row],[GMKN]]/P343),"")</f>
        <v>2.0422062917981616E-3</v>
      </c>
      <c r="AB344" s="1">
        <f>IFERROR(LN(Merge1[[#This Row],[LKOH]]/Q343),"")</f>
        <v>-6.062294675545879E-3</v>
      </c>
      <c r="AC344" s="1">
        <f>IFERROR(LN(Merge1[[#This Row],[MAGN]]/R343),"")</f>
        <v>-2.0575513579703764E-2</v>
      </c>
      <c r="AD344" s="1">
        <f>IFERROR(LN(Merge1[[#This Row],[POLY]]/S343),"")</f>
        <v>1.006326936876638E-2</v>
      </c>
      <c r="AE344" s="1">
        <f>IFERROR(LN(Merge1[[#This Row],[ROSN]]/T343),"")</f>
        <v>-5.7803629154994252E-3</v>
      </c>
      <c r="AF344" s="1">
        <f>IFERROR(LN(Merge1[[#This Row],[SBER]]/U343),"")</f>
        <v>-6.2333238334896695E-3</v>
      </c>
      <c r="AG344" s="1">
        <f>IFERROR(LN(Merge1[[#This Row],[TATN]]/V343),"")</f>
        <v>-6.6407057955738917E-3</v>
      </c>
      <c r="AH344" s="1" t="str">
        <f>IFERROR(LN(Merge1[[#This Row],[YNDX]]/W343),"")</f>
        <v/>
      </c>
      <c r="AI344" s="1">
        <f>IFERROR(LN(Merge1[[#This Row],[MOEX10]]/X343),"")</f>
        <v>-5.5298507099770973E-3</v>
      </c>
    </row>
    <row r="345" spans="1:35" x14ac:dyDescent="0.3">
      <c r="A345">
        <v>20140228</v>
      </c>
      <c r="B345" s="2">
        <f>DATE(Merge1[[#This Row],[YEAR]],Merge1[[#This Row],[MONTH]],Merge1[[#This Row],[DAY]])</f>
        <v>41698</v>
      </c>
      <c r="C345" t="str">
        <f>LEFT(Merge1[[#This Row],[DATE_INIT]],4)</f>
        <v>2014</v>
      </c>
      <c r="D345" t="str">
        <f>MID(Merge1[[#This Row],[DATE_INIT]],5,2)</f>
        <v>02</v>
      </c>
      <c r="E345" t="str">
        <f>RIGHT(Merge1[[#This Row],[DATE_INIT]],2)</f>
        <v>28</v>
      </c>
      <c r="F345" s="3">
        <f>IF(OR(AND(Merge1[[#This Row],[DATE]]-B344&gt;1,TEXT(Merge1[[#This Row],[DATE]],"дддд")&lt;&gt;"понедельник"),AND(Merge1[[#This Row],[DATE]]-B344&gt;3,TEXT(Merge1[[#This Row],[DATE]],"дддд")="понедельник"),AND(F344=1,Merge1[[#This Row],[DATE]]-B344=0)),1,0)</f>
        <v>0</v>
      </c>
      <c r="G345">
        <f>IF(TEXT(Merge1[[#This Row],[DATE]],"дддд")="понедельник",1,0)</f>
        <v>0</v>
      </c>
      <c r="H345">
        <f>IF(Merge1[[#This Row],[HOUR]]="19",1,0)</f>
        <v>0</v>
      </c>
      <c r="I345">
        <f>IF(Merge1[[#This Row],[HOUR]]="11",1,0)</f>
        <v>0</v>
      </c>
      <c r="J345">
        <v>120000</v>
      </c>
      <c r="K345" t="str">
        <f>LEFT(Merge1[[#This Row],[TIME_INIT]],2)</f>
        <v>12</v>
      </c>
      <c r="L345" t="str">
        <f>MID(Merge1[[#This Row],[TIME_INIT]],3,2)</f>
        <v>00</v>
      </c>
      <c r="M345" t="str">
        <f>RIGHT(Merge1[[#This Row],[TIME_INIT]],2)</f>
        <v>00</v>
      </c>
      <c r="N345" s="1" t="s">
        <v>310</v>
      </c>
      <c r="O345" s="1" t="s">
        <v>12008</v>
      </c>
      <c r="P345" s="1" t="s">
        <v>5759</v>
      </c>
      <c r="Q345" s="1" t="s">
        <v>17124</v>
      </c>
      <c r="R345" s="1" t="s">
        <v>24706</v>
      </c>
      <c r="S345" s="1" t="s">
        <v>30351</v>
      </c>
      <c r="T345" s="1" t="s">
        <v>34868</v>
      </c>
      <c r="U345" s="1" t="s">
        <v>39165</v>
      </c>
      <c r="V345" s="1" t="s">
        <v>15900</v>
      </c>
      <c r="W345" s="1"/>
      <c r="X345" s="1" t="s">
        <v>50453</v>
      </c>
      <c r="Y345" s="1">
        <f>IFERROR(LN(Merge1[[#This Row],[AFKS]]/N344),"")</f>
        <v>-1.3826836518216314E-2</v>
      </c>
      <c r="Z345" s="1">
        <f>IFERROR(LN(Merge1[[#This Row],[GAZP]]/O344),"")</f>
        <v>-1.5576527115444974E-2</v>
      </c>
      <c r="AA345" s="1">
        <f>IFERROR(LN(Merge1[[#This Row],[GMKN]]/P344),"")</f>
        <v>-3.5766026375110885E-3</v>
      </c>
      <c r="AB345" s="1">
        <f>IFERROR(LN(Merge1[[#This Row],[LKOH]]/Q344),"")</f>
        <v>-7.0380055187467408E-4</v>
      </c>
      <c r="AC345" s="1">
        <f>IFERROR(LN(Merge1[[#This Row],[MAGN]]/R344),"")</f>
        <v>-1.2284351025932937E-2</v>
      </c>
      <c r="AD345" s="1">
        <f>IFERROR(LN(Merge1[[#This Row],[POLY]]/S344),"")</f>
        <v>-3.0777146633305464E-3</v>
      </c>
      <c r="AE345" s="1">
        <f>IFERROR(LN(Merge1[[#This Row],[ROSN]]/T344),"")</f>
        <v>-4.1078043696574917E-3</v>
      </c>
      <c r="AF345" s="1">
        <f>IFERROR(LN(Merge1[[#This Row],[SBER]]/U344),"")</f>
        <v>-4.7006242121442835E-3</v>
      </c>
      <c r="AG345" s="1">
        <f>IFERROR(LN(Merge1[[#This Row],[TATN]]/V344),"")</f>
        <v>1.206301866466799E-3</v>
      </c>
      <c r="AH345" s="1" t="str">
        <f>IFERROR(LN(Merge1[[#This Row],[YNDX]]/W344),"")</f>
        <v/>
      </c>
      <c r="AI345" s="1">
        <f>IFERROR(LN(Merge1[[#This Row],[MOEX10]]/X344),"")</f>
        <v>-5.2366105766127437E-3</v>
      </c>
    </row>
    <row r="346" spans="1:35" x14ac:dyDescent="0.3">
      <c r="A346">
        <v>20140228</v>
      </c>
      <c r="B346" s="2">
        <f>DATE(Merge1[[#This Row],[YEAR]],Merge1[[#This Row],[MONTH]],Merge1[[#This Row],[DAY]])</f>
        <v>41698</v>
      </c>
      <c r="C346" t="str">
        <f>LEFT(Merge1[[#This Row],[DATE_INIT]],4)</f>
        <v>2014</v>
      </c>
      <c r="D346" t="str">
        <f>MID(Merge1[[#This Row],[DATE_INIT]],5,2)</f>
        <v>02</v>
      </c>
      <c r="E346" t="str">
        <f>RIGHT(Merge1[[#This Row],[DATE_INIT]],2)</f>
        <v>28</v>
      </c>
      <c r="F346" s="3">
        <f>IF(OR(AND(Merge1[[#This Row],[DATE]]-B345&gt;1,TEXT(Merge1[[#This Row],[DATE]],"дддд")&lt;&gt;"понедельник"),AND(Merge1[[#This Row],[DATE]]-B345&gt;3,TEXT(Merge1[[#This Row],[DATE]],"дддд")="понедельник"),AND(F345=1,Merge1[[#This Row],[DATE]]-B345=0)),1,0)</f>
        <v>0</v>
      </c>
      <c r="G346">
        <f>IF(TEXT(Merge1[[#This Row],[DATE]],"дддд")="понедельник",1,0)</f>
        <v>0</v>
      </c>
      <c r="H346">
        <f>IF(Merge1[[#This Row],[HOUR]]="19",1,0)</f>
        <v>0</v>
      </c>
      <c r="I346">
        <f>IF(Merge1[[#This Row],[HOUR]]="11",1,0)</f>
        <v>0</v>
      </c>
      <c r="J346">
        <v>130000</v>
      </c>
      <c r="K346" t="str">
        <f>LEFT(Merge1[[#This Row],[TIME_INIT]],2)</f>
        <v>13</v>
      </c>
      <c r="L346" t="str">
        <f>MID(Merge1[[#This Row],[TIME_INIT]],3,2)</f>
        <v>00</v>
      </c>
      <c r="M346" t="str">
        <f>RIGHT(Merge1[[#This Row],[TIME_INIT]],2)</f>
        <v>00</v>
      </c>
      <c r="N346" s="1" t="s">
        <v>143</v>
      </c>
      <c r="O346" s="1" t="s">
        <v>12006</v>
      </c>
      <c r="P346" s="1" t="s">
        <v>5791</v>
      </c>
      <c r="Q346" s="1" t="s">
        <v>17329</v>
      </c>
      <c r="R346" s="1" t="s">
        <v>24707</v>
      </c>
      <c r="S346" s="1" t="s">
        <v>30326</v>
      </c>
      <c r="T346" s="1" t="s">
        <v>34869</v>
      </c>
      <c r="U346" s="1" t="s">
        <v>39166</v>
      </c>
      <c r="V346" s="1" t="s">
        <v>45054</v>
      </c>
      <c r="W346" s="1"/>
      <c r="X346" s="1" t="s">
        <v>50292</v>
      </c>
      <c r="Y346" s="1">
        <f>IFERROR(LN(Merge1[[#This Row],[AFKS]]/N345),"")</f>
        <v>2.4712913492808932E-2</v>
      </c>
      <c r="Z346" s="1">
        <f>IFERROR(LN(Merge1[[#This Row],[GAZP]]/O345),"")</f>
        <v>1.6786620867408685E-2</v>
      </c>
      <c r="AA346" s="1">
        <f>IFERROR(LN(Merge1[[#This Row],[GMKN]]/P345),"")</f>
        <v>1.4062069921165819E-2</v>
      </c>
      <c r="AB346" s="1">
        <f>IFERROR(LN(Merge1[[#This Row],[LKOH]]/Q345),"")</f>
        <v>1.4775889051924361E-2</v>
      </c>
      <c r="AC346" s="1">
        <f>IFERROR(LN(Merge1[[#This Row],[MAGN]]/R345),"")</f>
        <v>1.8862240226500272E-2</v>
      </c>
      <c r="AD346" s="1">
        <f>IFERROR(LN(Merge1[[#This Row],[POLY]]/S345),"")</f>
        <v>-1.110692032862586E-2</v>
      </c>
      <c r="AE346" s="1">
        <f>IFERROR(LN(Merge1[[#This Row],[ROSN]]/T345),"")</f>
        <v>1.624912030168452E-2</v>
      </c>
      <c r="AF346" s="1">
        <f>IFERROR(LN(Merge1[[#This Row],[SBER]]/U345),"")</f>
        <v>2.1200638655207233E-2</v>
      </c>
      <c r="AG346" s="1">
        <f>IFERROR(LN(Merge1[[#This Row],[TATN]]/V345),"")</f>
        <v>1.1125612288905124E-2</v>
      </c>
      <c r="AH346" s="1" t="str">
        <f>IFERROR(LN(Merge1[[#This Row],[YNDX]]/W345),"")</f>
        <v/>
      </c>
      <c r="AI346" s="1">
        <f>IFERROR(LN(Merge1[[#This Row],[MOEX10]]/X345),"")</f>
        <v>1.5306153331224594E-2</v>
      </c>
    </row>
    <row r="347" spans="1:35" x14ac:dyDescent="0.3">
      <c r="A347">
        <v>20140228</v>
      </c>
      <c r="B347" s="2">
        <f>DATE(Merge1[[#This Row],[YEAR]],Merge1[[#This Row],[MONTH]],Merge1[[#This Row],[DAY]])</f>
        <v>41698</v>
      </c>
      <c r="C347" t="str">
        <f>LEFT(Merge1[[#This Row],[DATE_INIT]],4)</f>
        <v>2014</v>
      </c>
      <c r="D347" t="str">
        <f>MID(Merge1[[#This Row],[DATE_INIT]],5,2)</f>
        <v>02</v>
      </c>
      <c r="E347" t="str">
        <f>RIGHT(Merge1[[#This Row],[DATE_INIT]],2)</f>
        <v>28</v>
      </c>
      <c r="F347" s="3">
        <f>IF(OR(AND(Merge1[[#This Row],[DATE]]-B346&gt;1,TEXT(Merge1[[#This Row],[DATE]],"дддд")&lt;&gt;"понедельник"),AND(Merge1[[#This Row],[DATE]]-B346&gt;3,TEXT(Merge1[[#This Row],[DATE]],"дддд")="понедельник"),AND(F346=1,Merge1[[#This Row],[DATE]]-B346=0)),1,0)</f>
        <v>0</v>
      </c>
      <c r="G347">
        <f>IF(TEXT(Merge1[[#This Row],[DATE]],"дддд")="понедельник",1,0)</f>
        <v>0</v>
      </c>
      <c r="H347">
        <f>IF(Merge1[[#This Row],[HOUR]]="19",1,0)</f>
        <v>0</v>
      </c>
      <c r="I347">
        <f>IF(Merge1[[#This Row],[HOUR]]="11",1,0)</f>
        <v>0</v>
      </c>
      <c r="J347">
        <v>140000</v>
      </c>
      <c r="K347" t="str">
        <f>LEFT(Merge1[[#This Row],[TIME_INIT]],2)</f>
        <v>14</v>
      </c>
      <c r="L347" t="str">
        <f>MID(Merge1[[#This Row],[TIME_INIT]],3,2)</f>
        <v>00</v>
      </c>
      <c r="M347" t="str">
        <f>RIGHT(Merge1[[#This Row],[TIME_INIT]],2)</f>
        <v>00</v>
      </c>
      <c r="N347" s="1" t="s">
        <v>158</v>
      </c>
      <c r="O347" s="1" t="s">
        <v>12009</v>
      </c>
      <c r="P347" s="1" t="s">
        <v>5792</v>
      </c>
      <c r="Q347" s="1" t="s">
        <v>17344</v>
      </c>
      <c r="R347" s="1" t="s">
        <v>24708</v>
      </c>
      <c r="S347" s="1" t="s">
        <v>30352</v>
      </c>
      <c r="T347" s="1" t="s">
        <v>34870</v>
      </c>
      <c r="U347" s="1" t="s">
        <v>39167</v>
      </c>
      <c r="V347" s="1" t="s">
        <v>45055</v>
      </c>
      <c r="W347" s="1"/>
      <c r="X347" s="1" t="s">
        <v>50291</v>
      </c>
      <c r="Y347" s="1">
        <f>IFERROR(LN(Merge1[[#This Row],[AFKS]]/N346),"")</f>
        <v>3.9538847418420214E-3</v>
      </c>
      <c r="Z347" s="1">
        <f>IFERROR(LN(Merge1[[#This Row],[GAZP]]/O346),"")</f>
        <v>2.486768129362227E-3</v>
      </c>
      <c r="AA347" s="1">
        <f>IFERROR(LN(Merge1[[#This Row],[GMKN]]/P346),"")</f>
        <v>6.3726527922982621E-3</v>
      </c>
      <c r="AB347" s="1">
        <f>IFERROR(LN(Merge1[[#This Row],[LKOH]]/Q346),"")</f>
        <v>-3.1266309994319734E-3</v>
      </c>
      <c r="AC347" s="1">
        <f>IFERROR(LN(Merge1[[#This Row],[MAGN]]/R346),"")</f>
        <v>1.0110979810390852E-2</v>
      </c>
      <c r="AD347" s="1">
        <f>IFERROR(LN(Merge1[[#This Row],[POLY]]/S346),"")</f>
        <v>-2.5747403724690008E-3</v>
      </c>
      <c r="AE347" s="1">
        <f>IFERROR(LN(Merge1[[#This Row],[ROSN]]/T346),"")</f>
        <v>-1.3508813483603373E-3</v>
      </c>
      <c r="AF347" s="1">
        <f>IFERROR(LN(Merge1[[#This Row],[SBER]]/U346),"")</f>
        <v>-2.859658789950988E-3</v>
      </c>
      <c r="AG347" s="1">
        <f>IFERROR(LN(Merge1[[#This Row],[TATN]]/V346),"")</f>
        <v>-3.7267123876962745E-3</v>
      </c>
      <c r="AH347" s="1" t="str">
        <f>IFERROR(LN(Merge1[[#This Row],[YNDX]]/W346),"")</f>
        <v/>
      </c>
      <c r="AI347" s="1">
        <f>IFERROR(LN(Merge1[[#This Row],[MOEX10]]/X346),"")</f>
        <v>-9.1324640140166315E-4</v>
      </c>
    </row>
    <row r="348" spans="1:35" x14ac:dyDescent="0.3">
      <c r="A348">
        <v>20140228</v>
      </c>
      <c r="B348" s="2">
        <f>DATE(Merge1[[#This Row],[YEAR]],Merge1[[#This Row],[MONTH]],Merge1[[#This Row],[DAY]])</f>
        <v>41698</v>
      </c>
      <c r="C348" t="str">
        <f>LEFT(Merge1[[#This Row],[DATE_INIT]],4)</f>
        <v>2014</v>
      </c>
      <c r="D348" t="str">
        <f>MID(Merge1[[#This Row],[DATE_INIT]],5,2)</f>
        <v>02</v>
      </c>
      <c r="E348" t="str">
        <f>RIGHT(Merge1[[#This Row],[DATE_INIT]],2)</f>
        <v>28</v>
      </c>
      <c r="F348" s="3">
        <f>IF(OR(AND(Merge1[[#This Row],[DATE]]-B347&gt;1,TEXT(Merge1[[#This Row],[DATE]],"дддд")&lt;&gt;"понедельник"),AND(Merge1[[#This Row],[DATE]]-B347&gt;3,TEXT(Merge1[[#This Row],[DATE]],"дддд")="понедельник"),AND(F347=1,Merge1[[#This Row],[DATE]]-B347=0)),1,0)</f>
        <v>0</v>
      </c>
      <c r="G348">
        <f>IF(TEXT(Merge1[[#This Row],[DATE]],"дддд")="понедельник",1,0)</f>
        <v>0</v>
      </c>
      <c r="H348">
        <f>IF(Merge1[[#This Row],[HOUR]]="19",1,0)</f>
        <v>0</v>
      </c>
      <c r="I348">
        <f>IF(Merge1[[#This Row],[HOUR]]="11",1,0)</f>
        <v>0</v>
      </c>
      <c r="J348">
        <v>150000</v>
      </c>
      <c r="K348" t="str">
        <f>LEFT(Merge1[[#This Row],[TIME_INIT]],2)</f>
        <v>15</v>
      </c>
      <c r="L348" t="str">
        <f>MID(Merge1[[#This Row],[TIME_INIT]],3,2)</f>
        <v>00</v>
      </c>
      <c r="M348" t="str">
        <f>RIGHT(Merge1[[#This Row],[TIME_INIT]],2)</f>
        <v>00</v>
      </c>
      <c r="N348" s="1" t="s">
        <v>158</v>
      </c>
      <c r="O348" s="1" t="s">
        <v>12010</v>
      </c>
      <c r="P348" s="1" t="s">
        <v>5793</v>
      </c>
      <c r="Q348" s="1" t="s">
        <v>17345</v>
      </c>
      <c r="R348" s="1" t="s">
        <v>24709</v>
      </c>
      <c r="S348" s="1" t="s">
        <v>30353</v>
      </c>
      <c r="T348" s="1" t="s">
        <v>34684</v>
      </c>
      <c r="U348" s="1" t="s">
        <v>39168</v>
      </c>
      <c r="V348" s="1" t="s">
        <v>45056</v>
      </c>
      <c r="W348" s="1"/>
      <c r="X348" s="1" t="s">
        <v>21478</v>
      </c>
      <c r="Y348" s="1">
        <f>IFERROR(LN(Merge1[[#This Row],[AFKS]]/N347),"")</f>
        <v>0</v>
      </c>
      <c r="Z348" s="1">
        <f>IFERROR(LN(Merge1[[#This Row],[GAZP]]/O347),"")</f>
        <v>-1.4913186728723691E-3</v>
      </c>
      <c r="AA348" s="1">
        <f>IFERROR(LN(Merge1[[#This Row],[GMKN]]/P347),"")</f>
        <v>-8.3619036563916283E-4</v>
      </c>
      <c r="AB348" s="1">
        <f>IFERROR(LN(Merge1[[#This Row],[LKOH]]/Q347),"")</f>
        <v>2.82927744386592E-3</v>
      </c>
      <c r="AC348" s="1">
        <f>IFERROR(LN(Merge1[[#This Row],[MAGN]]/R347),"")</f>
        <v>2.2690447336559507E-3</v>
      </c>
      <c r="AD348" s="1">
        <f>IFERROR(LN(Merge1[[#This Row],[POLY]]/S347),"")</f>
        <v>8.8500187982579334E-4</v>
      </c>
      <c r="AE348" s="1">
        <f>IFERROR(LN(Merge1[[#This Row],[ROSN]]/T347),"")</f>
        <v>-4.9168238309234866E-4</v>
      </c>
      <c r="AF348" s="1">
        <f>IFERROR(LN(Merge1[[#This Row],[SBER]]/U347),"")</f>
        <v>-2.0949343347323561E-3</v>
      </c>
      <c r="AG348" s="1">
        <f>IFERROR(LN(Merge1[[#This Row],[TATN]]/V347),"")</f>
        <v>4.7753302149570751E-3</v>
      </c>
      <c r="AH348" s="1" t="str">
        <f>IFERROR(LN(Merge1[[#This Row],[YNDX]]/W347),"")</f>
        <v/>
      </c>
      <c r="AI348" s="1">
        <f>IFERROR(LN(Merge1[[#This Row],[MOEX10]]/X347),"")</f>
        <v>-1.768822675563005E-3</v>
      </c>
    </row>
    <row r="349" spans="1:35" x14ac:dyDescent="0.3">
      <c r="A349">
        <v>20140228</v>
      </c>
      <c r="B349" s="2">
        <f>DATE(Merge1[[#This Row],[YEAR]],Merge1[[#This Row],[MONTH]],Merge1[[#This Row],[DAY]])</f>
        <v>41698</v>
      </c>
      <c r="C349" t="str">
        <f>LEFT(Merge1[[#This Row],[DATE_INIT]],4)</f>
        <v>2014</v>
      </c>
      <c r="D349" t="str">
        <f>MID(Merge1[[#This Row],[DATE_INIT]],5,2)</f>
        <v>02</v>
      </c>
      <c r="E349" t="str">
        <f>RIGHT(Merge1[[#This Row],[DATE_INIT]],2)</f>
        <v>28</v>
      </c>
      <c r="F349" s="3">
        <f>IF(OR(AND(Merge1[[#This Row],[DATE]]-B348&gt;1,TEXT(Merge1[[#This Row],[DATE]],"дддд")&lt;&gt;"понедельник"),AND(Merge1[[#This Row],[DATE]]-B348&gt;3,TEXT(Merge1[[#This Row],[DATE]],"дддд")="понедельник"),AND(F348=1,Merge1[[#This Row],[DATE]]-B348=0)),1,0)</f>
        <v>0</v>
      </c>
      <c r="G349">
        <f>IF(TEXT(Merge1[[#This Row],[DATE]],"дддд")="понедельник",1,0)</f>
        <v>0</v>
      </c>
      <c r="H349">
        <f>IF(Merge1[[#This Row],[HOUR]]="19",1,0)</f>
        <v>0</v>
      </c>
      <c r="I349">
        <f>IF(Merge1[[#This Row],[HOUR]]="11",1,0)</f>
        <v>0</v>
      </c>
      <c r="J349">
        <v>160000</v>
      </c>
      <c r="K349" t="str">
        <f>LEFT(Merge1[[#This Row],[TIME_INIT]],2)</f>
        <v>16</v>
      </c>
      <c r="L349" t="str">
        <f>MID(Merge1[[#This Row],[TIME_INIT]],3,2)</f>
        <v>00</v>
      </c>
      <c r="M349" t="str">
        <f>RIGHT(Merge1[[#This Row],[TIME_INIT]],2)</f>
        <v>00</v>
      </c>
      <c r="N349" s="1" t="s">
        <v>311</v>
      </c>
      <c r="O349" s="1" t="s">
        <v>12011</v>
      </c>
      <c r="P349" s="1" t="s">
        <v>5794</v>
      </c>
      <c r="Q349" s="1" t="s">
        <v>17346</v>
      </c>
      <c r="R349" s="1" t="s">
        <v>24710</v>
      </c>
      <c r="S349" s="1" t="s">
        <v>30354</v>
      </c>
      <c r="T349" s="1" t="s">
        <v>34871</v>
      </c>
      <c r="U349" s="1" t="s">
        <v>39169</v>
      </c>
      <c r="V349" s="1" t="s">
        <v>44483</v>
      </c>
      <c r="W349" s="1"/>
      <c r="X349" s="1" t="s">
        <v>50454</v>
      </c>
      <c r="Y349" s="1">
        <f>IFERROR(LN(Merge1[[#This Row],[AFKS]]/N348),"")</f>
        <v>-3.6340461345959266E-3</v>
      </c>
      <c r="Z349" s="1">
        <f>IFERROR(LN(Merge1[[#This Row],[GAZP]]/O348),"")</f>
        <v>-6.7028203033492337E-3</v>
      </c>
      <c r="AA349" s="1">
        <f>IFERROR(LN(Merge1[[#This Row],[GMKN]]/P348),"")</f>
        <v>1.5046395883900421E-3</v>
      </c>
      <c r="AB349" s="1">
        <f>IFERROR(LN(Merge1[[#This Row],[LKOH]]/Q348),"")</f>
        <v>-6.6141425198753242E-3</v>
      </c>
      <c r="AC349" s="1">
        <f>IFERROR(LN(Merge1[[#This Row],[MAGN]]/R348),"")</f>
        <v>8.0912699616249805E-4</v>
      </c>
      <c r="AD349" s="1">
        <f>IFERROR(LN(Merge1[[#This Row],[POLY]]/S348),"")</f>
        <v>1.8715401475389525E-3</v>
      </c>
      <c r="AE349" s="1">
        <f>IFERROR(LN(Merge1[[#This Row],[ROSN]]/T348),"")</f>
        <v>-2.7085829338987979E-3</v>
      </c>
      <c r="AF349" s="1">
        <f>IFERROR(LN(Merge1[[#This Row],[SBER]]/U348),"")</f>
        <v>-3.8706158359433085E-3</v>
      </c>
      <c r="AG349" s="1">
        <f>IFERROR(LN(Merge1[[#This Row],[TATN]]/V348),"")</f>
        <v>1.4290818173660712E-4</v>
      </c>
      <c r="AH349" s="1" t="str">
        <f>IFERROR(LN(Merge1[[#This Row],[YNDX]]/W348),"")</f>
        <v/>
      </c>
      <c r="AI349" s="1">
        <f>IFERROR(LN(Merge1[[#This Row],[MOEX10]]/X348),"")</f>
        <v>-1.9147377207434449E-3</v>
      </c>
    </row>
    <row r="350" spans="1:35" x14ac:dyDescent="0.3">
      <c r="A350">
        <v>20140228</v>
      </c>
      <c r="B350" s="2">
        <f>DATE(Merge1[[#This Row],[YEAR]],Merge1[[#This Row],[MONTH]],Merge1[[#This Row],[DAY]])</f>
        <v>41698</v>
      </c>
      <c r="C350" t="str">
        <f>LEFT(Merge1[[#This Row],[DATE_INIT]],4)</f>
        <v>2014</v>
      </c>
      <c r="D350" t="str">
        <f>MID(Merge1[[#This Row],[DATE_INIT]],5,2)</f>
        <v>02</v>
      </c>
      <c r="E350" t="str">
        <f>RIGHT(Merge1[[#This Row],[DATE_INIT]],2)</f>
        <v>28</v>
      </c>
      <c r="F350" s="3">
        <f>IF(OR(AND(Merge1[[#This Row],[DATE]]-B349&gt;1,TEXT(Merge1[[#This Row],[DATE]],"дддд")&lt;&gt;"понедельник"),AND(Merge1[[#This Row],[DATE]]-B349&gt;3,TEXT(Merge1[[#This Row],[DATE]],"дддд")="понедельник"),AND(F349=1,Merge1[[#This Row],[DATE]]-B349=0)),1,0)</f>
        <v>0</v>
      </c>
      <c r="G350">
        <f>IF(TEXT(Merge1[[#This Row],[DATE]],"дддд")="понедельник",1,0)</f>
        <v>0</v>
      </c>
      <c r="H350">
        <f>IF(Merge1[[#This Row],[HOUR]]="19",1,0)</f>
        <v>0</v>
      </c>
      <c r="I350">
        <f>IF(Merge1[[#This Row],[HOUR]]="11",1,0)</f>
        <v>0</v>
      </c>
      <c r="J350">
        <v>170000</v>
      </c>
      <c r="K350" t="str">
        <f>LEFT(Merge1[[#This Row],[TIME_INIT]],2)</f>
        <v>17</v>
      </c>
      <c r="L350" t="str">
        <f>MID(Merge1[[#This Row],[TIME_INIT]],3,2)</f>
        <v>00</v>
      </c>
      <c r="M350" t="str">
        <f>RIGHT(Merge1[[#This Row],[TIME_INIT]],2)</f>
        <v>00</v>
      </c>
      <c r="N350" s="1" t="s">
        <v>312</v>
      </c>
      <c r="O350" s="1" t="s">
        <v>11741</v>
      </c>
      <c r="P350" s="1" t="s">
        <v>5795</v>
      </c>
      <c r="Q350" s="1" t="s">
        <v>17207</v>
      </c>
      <c r="R350" s="1" t="s">
        <v>24711</v>
      </c>
      <c r="S350" s="1" t="s">
        <v>30355</v>
      </c>
      <c r="T350" s="1" t="s">
        <v>34872</v>
      </c>
      <c r="U350" s="1" t="s">
        <v>39170</v>
      </c>
      <c r="V350" s="1" t="s">
        <v>45057</v>
      </c>
      <c r="W350" s="1"/>
      <c r="X350" s="1" t="s">
        <v>50455</v>
      </c>
      <c r="Y350" s="1">
        <f>IFERROR(LN(Merge1[[#This Row],[AFKS]]/N349),"")</f>
        <v>3.4624627875643531E-3</v>
      </c>
      <c r="Z350" s="1">
        <f>IFERROR(LN(Merge1[[#This Row],[GAZP]]/O349),"")</f>
        <v>-5.7401319983245653E-3</v>
      </c>
      <c r="AA350" s="1">
        <f>IFERROR(LN(Merge1[[#This Row],[GMKN]]/P349),"")</f>
        <v>-2.6764820259964632E-3</v>
      </c>
      <c r="AB350" s="1">
        <f>IFERROR(LN(Merge1[[#This Row],[LKOH]]/Q349),"")</f>
        <v>-1.1744175133951588E-2</v>
      </c>
      <c r="AC350" s="1">
        <f>IFERROR(LN(Merge1[[#This Row],[MAGN]]/R349),"")</f>
        <v>-4.539566810074518E-3</v>
      </c>
      <c r="AD350" s="1">
        <f>IFERROR(LN(Merge1[[#This Row],[POLY]]/S349),"")</f>
        <v>-4.5288989434753464E-3</v>
      </c>
      <c r="AE350" s="1">
        <f>IFERROR(LN(Merge1[[#This Row],[ROSN]]/T349),"")</f>
        <v>-8.9575633513238936E-3</v>
      </c>
      <c r="AF350" s="1">
        <f>IFERROR(LN(Merge1[[#This Row],[SBER]]/U349),"")</f>
        <v>-6.1128281482397857E-3</v>
      </c>
      <c r="AG350" s="1">
        <f>IFERROR(LN(Merge1[[#This Row],[TATN]]/V349),"")</f>
        <v>-5.540709627499283E-3</v>
      </c>
      <c r="AH350" s="1" t="str">
        <f>IFERROR(LN(Merge1[[#This Row],[YNDX]]/W349),"")</f>
        <v/>
      </c>
      <c r="AI350" s="1">
        <f>IFERROR(LN(Merge1[[#This Row],[MOEX10]]/X349),"")</f>
        <v>-7.0756739547866458E-3</v>
      </c>
    </row>
    <row r="351" spans="1:35" x14ac:dyDescent="0.3">
      <c r="A351">
        <v>20140228</v>
      </c>
      <c r="B351" s="2">
        <f>DATE(Merge1[[#This Row],[YEAR]],Merge1[[#This Row],[MONTH]],Merge1[[#This Row],[DAY]])</f>
        <v>41698</v>
      </c>
      <c r="C351" t="str">
        <f>LEFT(Merge1[[#This Row],[DATE_INIT]],4)</f>
        <v>2014</v>
      </c>
      <c r="D351" t="str">
        <f>MID(Merge1[[#This Row],[DATE_INIT]],5,2)</f>
        <v>02</v>
      </c>
      <c r="E351" t="str">
        <f>RIGHT(Merge1[[#This Row],[DATE_INIT]],2)</f>
        <v>28</v>
      </c>
      <c r="F351" s="3">
        <f>IF(OR(AND(Merge1[[#This Row],[DATE]]-B350&gt;1,TEXT(Merge1[[#This Row],[DATE]],"дддд")&lt;&gt;"понедельник"),AND(Merge1[[#This Row],[DATE]]-B350&gt;3,TEXT(Merge1[[#This Row],[DATE]],"дддд")="понедельник"),AND(F350=1,Merge1[[#This Row],[DATE]]-B350=0)),1,0)</f>
        <v>0</v>
      </c>
      <c r="G351">
        <f>IF(TEXT(Merge1[[#This Row],[DATE]],"дддд")="понедельник",1,0)</f>
        <v>0</v>
      </c>
      <c r="H351">
        <f>IF(Merge1[[#This Row],[HOUR]]="19",1,0)</f>
        <v>0</v>
      </c>
      <c r="I351">
        <f>IF(Merge1[[#This Row],[HOUR]]="11",1,0)</f>
        <v>0</v>
      </c>
      <c r="J351">
        <v>180000</v>
      </c>
      <c r="K351" t="str">
        <f>LEFT(Merge1[[#This Row],[TIME_INIT]],2)</f>
        <v>18</v>
      </c>
      <c r="L351" t="str">
        <f>MID(Merge1[[#This Row],[TIME_INIT]],3,2)</f>
        <v>00</v>
      </c>
      <c r="M351" t="str">
        <f>RIGHT(Merge1[[#This Row],[TIME_INIT]],2)</f>
        <v>00</v>
      </c>
      <c r="N351" s="1" t="s">
        <v>313</v>
      </c>
      <c r="O351" s="1" t="s">
        <v>12012</v>
      </c>
      <c r="P351" s="1" t="s">
        <v>5796</v>
      </c>
      <c r="Q351" s="1" t="s">
        <v>17347</v>
      </c>
      <c r="R351" s="1" t="s">
        <v>24712</v>
      </c>
      <c r="S351" s="1" t="s">
        <v>30356</v>
      </c>
      <c r="T351" s="1" t="s">
        <v>34873</v>
      </c>
      <c r="U351" s="1" t="s">
        <v>39171</v>
      </c>
      <c r="V351" s="1" t="s">
        <v>45028</v>
      </c>
      <c r="W351" s="1"/>
      <c r="X351" s="1" t="s">
        <v>50456</v>
      </c>
      <c r="Y351" s="1">
        <f>IFERROR(LN(Merge1[[#This Row],[AFKS]]/N350),"")</f>
        <v>-3.3640714852762013E-3</v>
      </c>
      <c r="Z351" s="1">
        <f>IFERROR(LN(Merge1[[#This Row],[GAZP]]/O350),"")</f>
        <v>-3.6043868318679996E-3</v>
      </c>
      <c r="AA351" s="1">
        <f>IFERROR(LN(Merge1[[#This Row],[GMKN]]/P350),"")</f>
        <v>-1.6751821799791539E-4</v>
      </c>
      <c r="AB351" s="1">
        <f>IFERROR(LN(Merge1[[#This Row],[LKOH]]/Q350),"")</f>
        <v>-2.9324051550547545E-3</v>
      </c>
      <c r="AC351" s="1">
        <f>IFERROR(LN(Merge1[[#This Row],[MAGN]]/R350),"")</f>
        <v>6.1558593875759111E-3</v>
      </c>
      <c r="AD351" s="1">
        <f>IFERROR(LN(Merge1[[#This Row],[POLY]]/S350),"")</f>
        <v>-1.4097010636101629E-3</v>
      </c>
      <c r="AE351" s="1">
        <f>IFERROR(LN(Merge1[[#This Row],[ROSN]]/T350),"")</f>
        <v>4.8396197953973893E-3</v>
      </c>
      <c r="AF351" s="1">
        <f>IFERROR(LN(Merge1[[#This Row],[SBER]]/U350),"")</f>
        <v>2.1159315205575373E-3</v>
      </c>
      <c r="AG351" s="1">
        <f>IFERROR(LN(Merge1[[#This Row],[TATN]]/V350),"")</f>
        <v>2.4397840217341388E-3</v>
      </c>
      <c r="AH351" s="1" t="str">
        <f>IFERROR(LN(Merge1[[#This Row],[YNDX]]/W350),"")</f>
        <v/>
      </c>
      <c r="AI351" s="1">
        <f>IFERROR(LN(Merge1[[#This Row],[MOEX10]]/X350),"")</f>
        <v>1.069974853869612E-3</v>
      </c>
    </row>
    <row r="352" spans="1:35" x14ac:dyDescent="0.3">
      <c r="A352">
        <v>20140228</v>
      </c>
      <c r="B352" s="2">
        <f>DATE(Merge1[[#This Row],[YEAR]],Merge1[[#This Row],[MONTH]],Merge1[[#This Row],[DAY]])</f>
        <v>41698</v>
      </c>
      <c r="C352" t="str">
        <f>LEFT(Merge1[[#This Row],[DATE_INIT]],4)</f>
        <v>2014</v>
      </c>
      <c r="D352" t="str">
        <f>MID(Merge1[[#This Row],[DATE_INIT]],5,2)</f>
        <v>02</v>
      </c>
      <c r="E352" t="str">
        <f>RIGHT(Merge1[[#This Row],[DATE_INIT]],2)</f>
        <v>28</v>
      </c>
      <c r="F352" s="3">
        <f>IF(OR(AND(Merge1[[#This Row],[DATE]]-B351&gt;1,TEXT(Merge1[[#This Row],[DATE]],"дддд")&lt;&gt;"понедельник"),AND(Merge1[[#This Row],[DATE]]-B351&gt;3,TEXT(Merge1[[#This Row],[DATE]],"дддд")="понедельник"),AND(F351=1,Merge1[[#This Row],[DATE]]-B351=0)),1,0)</f>
        <v>0</v>
      </c>
      <c r="G352">
        <f>IF(TEXT(Merge1[[#This Row],[DATE]],"дддд")="понедельник",1,0)</f>
        <v>0</v>
      </c>
      <c r="H352">
        <f>IF(Merge1[[#This Row],[HOUR]]="19",1,0)</f>
        <v>1</v>
      </c>
      <c r="I352">
        <f>IF(Merge1[[#This Row],[HOUR]]="11",1,0)</f>
        <v>0</v>
      </c>
      <c r="J352">
        <v>190000</v>
      </c>
      <c r="K352" t="str">
        <f>LEFT(Merge1[[#This Row],[TIME_INIT]],2)</f>
        <v>19</v>
      </c>
      <c r="L352" t="str">
        <f>MID(Merge1[[#This Row],[TIME_INIT]],3,2)</f>
        <v>00</v>
      </c>
      <c r="M352" t="str">
        <f>RIGHT(Merge1[[#This Row],[TIME_INIT]],2)</f>
        <v>00</v>
      </c>
      <c r="N352" s="1" t="s">
        <v>314</v>
      </c>
      <c r="O352" s="1" t="s">
        <v>12013</v>
      </c>
      <c r="P352" s="1" t="s">
        <v>5797</v>
      </c>
      <c r="Q352" s="1" t="s">
        <v>17189</v>
      </c>
      <c r="R352" s="1" t="s">
        <v>24713</v>
      </c>
      <c r="S352" s="1" t="s">
        <v>30357</v>
      </c>
      <c r="T352" s="1" t="s">
        <v>34637</v>
      </c>
      <c r="U352" s="1" t="s">
        <v>39172</v>
      </c>
      <c r="V352" s="1" t="s">
        <v>43500</v>
      </c>
      <c r="W352" s="1"/>
      <c r="X352" s="1" t="s">
        <v>50457</v>
      </c>
      <c r="Y352" s="1">
        <f>IFERROR(LN(Merge1[[#This Row],[AFKS]]/N351),"")</f>
        <v>8.4500300729648554E-3</v>
      </c>
      <c r="Z352" s="1">
        <f>IFERROR(LN(Merge1[[#This Row],[GAZP]]/O351),"")</f>
        <v>5.2580522336965873E-3</v>
      </c>
      <c r="AA352" s="1">
        <f>IFERROR(LN(Merge1[[#This Row],[GMKN]]/P351),"")</f>
        <v>1.8411587760275431E-3</v>
      </c>
      <c r="AB352" s="1">
        <f>IFERROR(LN(Merge1[[#This Row],[LKOH]]/Q351),"")</f>
        <v>-6.0944830587612332E-3</v>
      </c>
      <c r="AC352" s="1">
        <f>IFERROR(LN(Merge1[[#This Row],[MAGN]]/R351),"")</f>
        <v>8.3628663657595061E-3</v>
      </c>
      <c r="AD352" s="1">
        <f>IFERROR(LN(Merge1[[#This Row],[POLY]]/S351),"")</f>
        <v>-4.1098996346675418E-3</v>
      </c>
      <c r="AE352" s="1">
        <f>IFERROR(LN(Merge1[[#This Row],[ROSN]]/T351),"")</f>
        <v>6.6215874584697144E-3</v>
      </c>
      <c r="AF352" s="1">
        <f>IFERROR(LN(Merge1[[#This Row],[SBER]]/U351),"")</f>
        <v>1.4029503792175472E-2</v>
      </c>
      <c r="AG352" s="1">
        <f>IFERROR(LN(Merge1[[#This Row],[TATN]]/V351),"")</f>
        <v>9.0373522243967323E-3</v>
      </c>
      <c r="AH352" s="1" t="str">
        <f>IFERROR(LN(Merge1[[#This Row],[YNDX]]/W351),"")</f>
        <v/>
      </c>
      <c r="AI352" s="1">
        <f>IFERROR(LN(Merge1[[#This Row],[MOEX10]]/X351),"")</f>
        <v>3.4671468721250653E-3</v>
      </c>
    </row>
    <row r="353" spans="1:35" x14ac:dyDescent="0.3">
      <c r="A353">
        <v>20140303</v>
      </c>
      <c r="B353" s="2">
        <f>DATE(Merge1[[#This Row],[YEAR]],Merge1[[#This Row],[MONTH]],Merge1[[#This Row],[DAY]])</f>
        <v>41701</v>
      </c>
      <c r="C353" t="str">
        <f>LEFT(Merge1[[#This Row],[DATE_INIT]],4)</f>
        <v>2014</v>
      </c>
      <c r="D353" t="str">
        <f>MID(Merge1[[#This Row],[DATE_INIT]],5,2)</f>
        <v>03</v>
      </c>
      <c r="E353" t="str">
        <f>RIGHT(Merge1[[#This Row],[DATE_INIT]],2)</f>
        <v>03</v>
      </c>
      <c r="F353" s="3">
        <f>IF(OR(AND(Merge1[[#This Row],[DATE]]-B352&gt;1,TEXT(Merge1[[#This Row],[DATE]],"дддд")&lt;&gt;"понедельник"),AND(Merge1[[#This Row],[DATE]]-B352&gt;3,TEXT(Merge1[[#This Row],[DATE]],"дддд")="понедельник"),AND(F352=1,Merge1[[#This Row],[DATE]]-B352=0)),1,0)</f>
        <v>0</v>
      </c>
      <c r="G353">
        <f>IF(TEXT(Merge1[[#This Row],[DATE]],"дддд")="понедельник",1,0)</f>
        <v>1</v>
      </c>
      <c r="H353">
        <f>IF(Merge1[[#This Row],[HOUR]]="19",1,0)</f>
        <v>0</v>
      </c>
      <c r="I353">
        <f>IF(Merge1[[#This Row],[HOUR]]="11",1,0)</f>
        <v>1</v>
      </c>
      <c r="J353">
        <v>110000</v>
      </c>
      <c r="K353" t="str">
        <f>LEFT(Merge1[[#This Row],[TIME_INIT]],2)</f>
        <v>11</v>
      </c>
      <c r="L353" t="str">
        <f>MID(Merge1[[#This Row],[TIME_INIT]],3,2)</f>
        <v>00</v>
      </c>
      <c r="M353" t="str">
        <f>RIGHT(Merge1[[#This Row],[TIME_INIT]],2)</f>
        <v>00</v>
      </c>
      <c r="N353" s="1" t="s">
        <v>315</v>
      </c>
      <c r="O353" s="1" t="s">
        <v>12014</v>
      </c>
      <c r="P353" s="1" t="s">
        <v>5798</v>
      </c>
      <c r="Q353" s="1" t="s">
        <v>17348</v>
      </c>
      <c r="R353" s="1" t="s">
        <v>24714</v>
      </c>
      <c r="S353" s="1" t="s">
        <v>30358</v>
      </c>
      <c r="T353" s="1" t="s">
        <v>34874</v>
      </c>
      <c r="U353" s="1" t="s">
        <v>39173</v>
      </c>
      <c r="V353" s="1" t="s">
        <v>45058</v>
      </c>
      <c r="W353" s="1"/>
      <c r="X353" s="1" t="s">
        <v>50458</v>
      </c>
      <c r="Y353" s="1">
        <f>IFERROR(LN(Merge1[[#This Row],[AFKS]]/N352),"")</f>
        <v>-0.17725648104632408</v>
      </c>
      <c r="Z353" s="1">
        <f>IFERROR(LN(Merge1[[#This Row],[GAZP]]/O352),"")</f>
        <v>-0.12943470520719261</v>
      </c>
      <c r="AA353" s="1">
        <f>IFERROR(LN(Merge1[[#This Row],[GMKN]]/P352),"")</f>
        <v>-5.9423420470800764E-2</v>
      </c>
      <c r="AB353" s="1">
        <f>IFERROR(LN(Merge1[[#This Row],[LKOH]]/Q352),"")</f>
        <v>-6.753843155344412E-2</v>
      </c>
      <c r="AC353" s="1">
        <f>IFERROR(LN(Merge1[[#This Row],[MAGN]]/R352),"")</f>
        <v>-0.17893204822477024</v>
      </c>
      <c r="AD353" s="1">
        <f>IFERROR(LN(Merge1[[#This Row],[POLY]]/S352),"")</f>
        <v>-7.9745460702829868E-2</v>
      </c>
      <c r="AE353" s="1">
        <f>IFERROR(LN(Merge1[[#This Row],[ROSN]]/T352),"")</f>
        <v>-7.7269348547295794E-2</v>
      </c>
      <c r="AF353" s="1">
        <f>IFERROR(LN(Merge1[[#This Row],[SBER]]/U352),"")</f>
        <v>-0.11324093136898884</v>
      </c>
      <c r="AG353" s="1">
        <f>IFERROR(LN(Merge1[[#This Row],[TATN]]/V352),"")</f>
        <v>-4.0833832272029441E-2</v>
      </c>
      <c r="AH353" s="1" t="str">
        <f>IFERROR(LN(Merge1[[#This Row],[YNDX]]/W352),"")</f>
        <v/>
      </c>
      <c r="AI353" s="1">
        <f>IFERROR(LN(Merge1[[#This Row],[MOEX10]]/X352),"")</f>
        <v>-9.6805505876623385E-2</v>
      </c>
    </row>
    <row r="354" spans="1:35" x14ac:dyDescent="0.3">
      <c r="A354">
        <v>20140303</v>
      </c>
      <c r="B354" s="2">
        <f>DATE(Merge1[[#This Row],[YEAR]],Merge1[[#This Row],[MONTH]],Merge1[[#This Row],[DAY]])</f>
        <v>41701</v>
      </c>
      <c r="C354" t="str">
        <f>LEFT(Merge1[[#This Row],[DATE_INIT]],4)</f>
        <v>2014</v>
      </c>
      <c r="D354" t="str">
        <f>MID(Merge1[[#This Row],[DATE_INIT]],5,2)</f>
        <v>03</v>
      </c>
      <c r="E354" t="str">
        <f>RIGHT(Merge1[[#This Row],[DATE_INIT]],2)</f>
        <v>03</v>
      </c>
      <c r="F354" s="3">
        <f>IF(OR(AND(Merge1[[#This Row],[DATE]]-B353&gt;1,TEXT(Merge1[[#This Row],[DATE]],"дддд")&lt;&gt;"понедельник"),AND(Merge1[[#This Row],[DATE]]-B353&gt;3,TEXT(Merge1[[#This Row],[DATE]],"дддд")="понедельник"),AND(F353=1,Merge1[[#This Row],[DATE]]-B353=0)),1,0)</f>
        <v>0</v>
      </c>
      <c r="G354">
        <f>IF(TEXT(Merge1[[#This Row],[DATE]],"дддд")="понедельник",1,0)</f>
        <v>1</v>
      </c>
      <c r="H354">
        <f>IF(Merge1[[#This Row],[HOUR]]="19",1,0)</f>
        <v>0</v>
      </c>
      <c r="I354">
        <f>IF(Merge1[[#This Row],[HOUR]]="11",1,0)</f>
        <v>0</v>
      </c>
      <c r="J354">
        <v>120000</v>
      </c>
      <c r="K354" t="str">
        <f>LEFT(Merge1[[#This Row],[TIME_INIT]],2)</f>
        <v>12</v>
      </c>
      <c r="L354" t="str">
        <f>MID(Merge1[[#This Row],[TIME_INIT]],3,2)</f>
        <v>00</v>
      </c>
      <c r="M354" t="str">
        <f>RIGHT(Merge1[[#This Row],[TIME_INIT]],2)</f>
        <v>00</v>
      </c>
      <c r="N354" s="1" t="s">
        <v>316</v>
      </c>
      <c r="O354" s="1" t="s">
        <v>12015</v>
      </c>
      <c r="P354" s="1" t="s">
        <v>5799</v>
      </c>
      <c r="Q354" s="1" t="s">
        <v>17349</v>
      </c>
      <c r="R354" s="1" t="s">
        <v>24715</v>
      </c>
      <c r="S354" s="1" t="s">
        <v>30164</v>
      </c>
      <c r="T354" s="1" t="s">
        <v>16682</v>
      </c>
      <c r="U354" s="1" t="s">
        <v>39174</v>
      </c>
      <c r="V354" s="1" t="s">
        <v>15932</v>
      </c>
      <c r="W354" s="1"/>
      <c r="X354" s="1" t="s">
        <v>50459</v>
      </c>
      <c r="Y354" s="1">
        <f>IFERROR(LN(Merge1[[#This Row],[AFKS]]/N353),"")</f>
        <v>3.1783277373687545E-2</v>
      </c>
      <c r="Z354" s="1">
        <f>IFERROR(LN(Merge1[[#This Row],[GAZP]]/O353),"")</f>
        <v>-1.4910280757941607E-2</v>
      </c>
      <c r="AA354" s="1">
        <f>IFERROR(LN(Merge1[[#This Row],[GMKN]]/P353),"")</f>
        <v>1.7730501098858146E-3</v>
      </c>
      <c r="AB354" s="1">
        <f>IFERROR(LN(Merge1[[#This Row],[LKOH]]/Q353),"")</f>
        <v>-1.2007710687394332E-2</v>
      </c>
      <c r="AC354" s="1">
        <f>IFERROR(LN(Merge1[[#This Row],[MAGN]]/R353),"")</f>
        <v>2.0286978809672694E-2</v>
      </c>
      <c r="AD354" s="1">
        <f>IFERROR(LN(Merge1[[#This Row],[POLY]]/S353),"")</f>
        <v>8.4866138773187251E-3</v>
      </c>
      <c r="AE354" s="1">
        <f>IFERROR(LN(Merge1[[#This Row],[ROSN]]/T353),"")</f>
        <v>1.0002506889866222E-2</v>
      </c>
      <c r="AF354" s="1">
        <f>IFERROR(LN(Merge1[[#This Row],[SBER]]/U353),"")</f>
        <v>-1.8444517986478601E-3</v>
      </c>
      <c r="AG354" s="1">
        <f>IFERROR(LN(Merge1[[#This Row],[TATN]]/V353),"")</f>
        <v>1.9217982114101495E-3</v>
      </c>
      <c r="AH354" s="1" t="str">
        <f>IFERROR(LN(Merge1[[#This Row],[YNDX]]/W353),"")</f>
        <v/>
      </c>
      <c r="AI354" s="1">
        <f>IFERROR(LN(Merge1[[#This Row],[MOEX10]]/X353),"")</f>
        <v>2.3662767752329044E-3</v>
      </c>
    </row>
    <row r="355" spans="1:35" x14ac:dyDescent="0.3">
      <c r="A355">
        <v>20140303</v>
      </c>
      <c r="B355" s="2">
        <f>DATE(Merge1[[#This Row],[YEAR]],Merge1[[#This Row],[MONTH]],Merge1[[#This Row],[DAY]])</f>
        <v>41701</v>
      </c>
      <c r="C355" t="str">
        <f>LEFT(Merge1[[#This Row],[DATE_INIT]],4)</f>
        <v>2014</v>
      </c>
      <c r="D355" t="str">
        <f>MID(Merge1[[#This Row],[DATE_INIT]],5,2)</f>
        <v>03</v>
      </c>
      <c r="E355" t="str">
        <f>RIGHT(Merge1[[#This Row],[DATE_INIT]],2)</f>
        <v>03</v>
      </c>
      <c r="F355" s="3">
        <f>IF(OR(AND(Merge1[[#This Row],[DATE]]-B354&gt;1,TEXT(Merge1[[#This Row],[DATE]],"дддд")&lt;&gt;"понедельник"),AND(Merge1[[#This Row],[DATE]]-B354&gt;3,TEXT(Merge1[[#This Row],[DATE]],"дддд")="понедельник"),AND(F354=1,Merge1[[#This Row],[DATE]]-B354=0)),1,0)</f>
        <v>0</v>
      </c>
      <c r="G355">
        <f>IF(TEXT(Merge1[[#This Row],[DATE]],"дддд")="понедельник",1,0)</f>
        <v>1</v>
      </c>
      <c r="H355">
        <f>IF(Merge1[[#This Row],[HOUR]]="19",1,0)</f>
        <v>0</v>
      </c>
      <c r="I355">
        <f>IF(Merge1[[#This Row],[HOUR]]="11",1,0)</f>
        <v>0</v>
      </c>
      <c r="J355">
        <v>130000</v>
      </c>
      <c r="K355" t="str">
        <f>LEFT(Merge1[[#This Row],[TIME_INIT]],2)</f>
        <v>13</v>
      </c>
      <c r="L355" t="str">
        <f>MID(Merge1[[#This Row],[TIME_INIT]],3,2)</f>
        <v>00</v>
      </c>
      <c r="M355" t="str">
        <f>RIGHT(Merge1[[#This Row],[TIME_INIT]],2)</f>
        <v>00</v>
      </c>
      <c r="N355" s="1" t="s">
        <v>317</v>
      </c>
      <c r="O355" s="1" t="s">
        <v>12016</v>
      </c>
      <c r="P355" s="1" t="s">
        <v>5724</v>
      </c>
      <c r="Q355" s="1" t="s">
        <v>17350</v>
      </c>
      <c r="R355" s="1" t="s">
        <v>24716</v>
      </c>
      <c r="S355" s="1" t="s">
        <v>30359</v>
      </c>
      <c r="T355" s="1" t="s">
        <v>15993</v>
      </c>
      <c r="U355" s="1" t="s">
        <v>39175</v>
      </c>
      <c r="V355" s="1" t="s">
        <v>45059</v>
      </c>
      <c r="W355" s="1"/>
      <c r="X355" s="1" t="s">
        <v>50460</v>
      </c>
      <c r="Y355" s="1">
        <f>IFERROR(LN(Merge1[[#This Row],[AFKS]]/N354),"")</f>
        <v>7.8605198875857624E-2</v>
      </c>
      <c r="Z355" s="1">
        <f>IFERROR(LN(Merge1[[#This Row],[GAZP]]/O354),"")</f>
        <v>3.1372559029661136E-2</v>
      </c>
      <c r="AA355" s="1">
        <f>IFERROR(LN(Merge1[[#This Row],[GMKN]]/P354),"")</f>
        <v>1.4421635810094985E-2</v>
      </c>
      <c r="AB355" s="1">
        <f>IFERROR(LN(Merge1[[#This Row],[LKOH]]/Q354),"")</f>
        <v>1.4294172568698483E-2</v>
      </c>
      <c r="AC355" s="1">
        <f>IFERROR(LN(Merge1[[#This Row],[MAGN]]/R354),"")</f>
        <v>2.3189982705836606E-2</v>
      </c>
      <c r="AD355" s="1">
        <f>IFERROR(LN(Merge1[[#This Row],[POLY]]/S354),"")</f>
        <v>5.8162604307568616E-2</v>
      </c>
      <c r="AE355" s="1">
        <f>IFERROR(LN(Merge1[[#This Row],[ROSN]]/T354),"")</f>
        <v>7.7304776478203203E-3</v>
      </c>
      <c r="AF355" s="1">
        <f>IFERROR(LN(Merge1[[#This Row],[SBER]]/U354),"")</f>
        <v>-2.7070822907430719E-2</v>
      </c>
      <c r="AG355" s="1">
        <f>IFERROR(LN(Merge1[[#This Row],[TATN]]/V354),"")</f>
        <v>-1.4079851852522576E-2</v>
      </c>
      <c r="AH355" s="1" t="str">
        <f>IFERROR(LN(Merge1[[#This Row],[YNDX]]/W354),"")</f>
        <v/>
      </c>
      <c r="AI355" s="1">
        <f>IFERROR(LN(Merge1[[#This Row],[MOEX10]]/X354),"")</f>
        <v>9.9219794994436141E-3</v>
      </c>
    </row>
    <row r="356" spans="1:35" x14ac:dyDescent="0.3">
      <c r="A356">
        <v>20140303</v>
      </c>
      <c r="B356" s="2">
        <f>DATE(Merge1[[#This Row],[YEAR]],Merge1[[#This Row],[MONTH]],Merge1[[#This Row],[DAY]])</f>
        <v>41701</v>
      </c>
      <c r="C356" t="str">
        <f>LEFT(Merge1[[#This Row],[DATE_INIT]],4)</f>
        <v>2014</v>
      </c>
      <c r="D356" t="str">
        <f>MID(Merge1[[#This Row],[DATE_INIT]],5,2)</f>
        <v>03</v>
      </c>
      <c r="E356" t="str">
        <f>RIGHT(Merge1[[#This Row],[DATE_INIT]],2)</f>
        <v>03</v>
      </c>
      <c r="F356" s="3">
        <f>IF(OR(AND(Merge1[[#This Row],[DATE]]-B355&gt;1,TEXT(Merge1[[#This Row],[DATE]],"дддд")&lt;&gt;"понедельник"),AND(Merge1[[#This Row],[DATE]]-B355&gt;3,TEXT(Merge1[[#This Row],[DATE]],"дддд")="понедельник"),AND(F355=1,Merge1[[#This Row],[DATE]]-B355=0)),1,0)</f>
        <v>0</v>
      </c>
      <c r="G356">
        <f>IF(TEXT(Merge1[[#This Row],[DATE]],"дддд")="понедельник",1,0)</f>
        <v>1</v>
      </c>
      <c r="H356">
        <f>IF(Merge1[[#This Row],[HOUR]]="19",1,0)</f>
        <v>0</v>
      </c>
      <c r="I356">
        <f>IF(Merge1[[#This Row],[HOUR]]="11",1,0)</f>
        <v>0</v>
      </c>
      <c r="J356">
        <v>140000</v>
      </c>
      <c r="K356" t="str">
        <f>LEFT(Merge1[[#This Row],[TIME_INIT]],2)</f>
        <v>14</v>
      </c>
      <c r="L356" t="str">
        <f>MID(Merge1[[#This Row],[TIME_INIT]],3,2)</f>
        <v>00</v>
      </c>
      <c r="M356" t="str">
        <f>RIGHT(Merge1[[#This Row],[TIME_INIT]],2)</f>
        <v>00</v>
      </c>
      <c r="N356" s="1" t="s">
        <v>318</v>
      </c>
      <c r="O356" s="1" t="s">
        <v>12017</v>
      </c>
      <c r="P356" s="1" t="s">
        <v>5800</v>
      </c>
      <c r="Q356" s="1" t="s">
        <v>17351</v>
      </c>
      <c r="R356" s="1" t="s">
        <v>24717</v>
      </c>
      <c r="S356" s="1" t="s">
        <v>30360</v>
      </c>
      <c r="T356" s="1" t="s">
        <v>16017</v>
      </c>
      <c r="U356" s="1" t="s">
        <v>39176</v>
      </c>
      <c r="V356" s="1" t="s">
        <v>45060</v>
      </c>
      <c r="W356" s="1"/>
      <c r="X356" s="1" t="s">
        <v>50461</v>
      </c>
      <c r="Y356" s="1">
        <f>IFERROR(LN(Merge1[[#This Row],[AFKS]]/N355),"")</f>
        <v>-3.5810539209769877E-2</v>
      </c>
      <c r="Z356" s="1">
        <f>IFERROR(LN(Merge1[[#This Row],[GAZP]]/O355),"")</f>
        <v>-7.1031051736576648E-3</v>
      </c>
      <c r="AA356" s="1">
        <f>IFERROR(LN(Merge1[[#This Row],[GMKN]]/P355),"")</f>
        <v>9.0388239239206376E-3</v>
      </c>
      <c r="AB356" s="1">
        <f>IFERROR(LN(Merge1[[#This Row],[LKOH]]/Q355),"")</f>
        <v>2.3354978978067263E-3</v>
      </c>
      <c r="AC356" s="1">
        <f>IFERROR(LN(Merge1[[#This Row],[MAGN]]/R355),"")</f>
        <v>5.1216501200547025E-3</v>
      </c>
      <c r="AD356" s="1">
        <f>IFERROR(LN(Merge1[[#This Row],[POLY]]/S355),"")</f>
        <v>-1.5939901097074542E-2</v>
      </c>
      <c r="AE356" s="1">
        <f>IFERROR(LN(Merge1[[#This Row],[ROSN]]/T355),"")</f>
        <v>1.8961998866294679E-2</v>
      </c>
      <c r="AF356" s="1">
        <f>IFERROR(LN(Merge1[[#This Row],[SBER]]/U355),"")</f>
        <v>-7.3613735140534422E-3</v>
      </c>
      <c r="AG356" s="1">
        <f>IFERROR(LN(Merge1[[#This Row],[TATN]]/V355),"")</f>
        <v>1.9382559814828639E-2</v>
      </c>
      <c r="AH356" s="1" t="str">
        <f>IFERROR(LN(Merge1[[#This Row],[YNDX]]/W355),"")</f>
        <v/>
      </c>
      <c r="AI356" s="1">
        <f>IFERROR(LN(Merge1[[#This Row],[MOEX10]]/X355),"")</f>
        <v>5.8832488303911512E-4</v>
      </c>
    </row>
    <row r="357" spans="1:35" x14ac:dyDescent="0.3">
      <c r="A357">
        <v>20140303</v>
      </c>
      <c r="B357" s="2">
        <f>DATE(Merge1[[#This Row],[YEAR]],Merge1[[#This Row],[MONTH]],Merge1[[#This Row],[DAY]])</f>
        <v>41701</v>
      </c>
      <c r="C357" t="str">
        <f>LEFT(Merge1[[#This Row],[DATE_INIT]],4)</f>
        <v>2014</v>
      </c>
      <c r="D357" t="str">
        <f>MID(Merge1[[#This Row],[DATE_INIT]],5,2)</f>
        <v>03</v>
      </c>
      <c r="E357" t="str">
        <f>RIGHT(Merge1[[#This Row],[DATE_INIT]],2)</f>
        <v>03</v>
      </c>
      <c r="F357" s="3">
        <f>IF(OR(AND(Merge1[[#This Row],[DATE]]-B356&gt;1,TEXT(Merge1[[#This Row],[DATE]],"дддд")&lt;&gt;"понедельник"),AND(Merge1[[#This Row],[DATE]]-B356&gt;3,TEXT(Merge1[[#This Row],[DATE]],"дддд")="понедельник"),AND(F356=1,Merge1[[#This Row],[DATE]]-B356=0)),1,0)</f>
        <v>0</v>
      </c>
      <c r="G357">
        <f>IF(TEXT(Merge1[[#This Row],[DATE]],"дддд")="понедельник",1,0)</f>
        <v>1</v>
      </c>
      <c r="H357">
        <f>IF(Merge1[[#This Row],[HOUR]]="19",1,0)</f>
        <v>0</v>
      </c>
      <c r="I357">
        <f>IF(Merge1[[#This Row],[HOUR]]="11",1,0)</f>
        <v>0</v>
      </c>
      <c r="J357">
        <v>150000</v>
      </c>
      <c r="K357" t="str">
        <f>LEFT(Merge1[[#This Row],[TIME_INIT]],2)</f>
        <v>15</v>
      </c>
      <c r="L357" t="str">
        <f>MID(Merge1[[#This Row],[TIME_INIT]],3,2)</f>
        <v>00</v>
      </c>
      <c r="M357" t="str">
        <f>RIGHT(Merge1[[#This Row],[TIME_INIT]],2)</f>
        <v>00</v>
      </c>
      <c r="N357" s="1" t="s">
        <v>319</v>
      </c>
      <c r="O357" s="1" t="s">
        <v>12018</v>
      </c>
      <c r="P357" s="1" t="s">
        <v>5725</v>
      </c>
      <c r="Q357" s="1" t="s">
        <v>17352</v>
      </c>
      <c r="R357" s="1" t="s">
        <v>24718</v>
      </c>
      <c r="S357" s="1" t="s">
        <v>30361</v>
      </c>
      <c r="T357" s="1" t="s">
        <v>34875</v>
      </c>
      <c r="U357" s="1" t="s">
        <v>39177</v>
      </c>
      <c r="V357" s="1" t="s">
        <v>43638</v>
      </c>
      <c r="W357" s="1"/>
      <c r="X357" s="1" t="s">
        <v>50462</v>
      </c>
      <c r="Y357" s="1">
        <f>IFERROR(LN(Merge1[[#This Row],[AFKS]]/N356),"")</f>
        <v>-2.4327283167912121E-4</v>
      </c>
      <c r="Z357" s="1">
        <f>IFERROR(LN(Merge1[[#This Row],[GAZP]]/O356),"")</f>
        <v>7.9070929963513965E-3</v>
      </c>
      <c r="AA357" s="1">
        <f>IFERROR(LN(Merge1[[#This Row],[GMKN]]/P356),"")</f>
        <v>-8.3406217660404874E-3</v>
      </c>
      <c r="AB357" s="1">
        <f>IFERROR(LN(Merge1[[#This Row],[LKOH]]/Q356),"")</f>
        <v>-1.255612085027475E-2</v>
      </c>
      <c r="AC357" s="1">
        <f>IFERROR(LN(Merge1[[#This Row],[MAGN]]/R356),"")</f>
        <v>-1.6371192453973338E-2</v>
      </c>
      <c r="AD357" s="1">
        <f>IFERROR(LN(Merge1[[#This Row],[POLY]]/S356),"")</f>
        <v>-2.9459430980711403E-2</v>
      </c>
      <c r="AE357" s="1">
        <f>IFERROR(LN(Merge1[[#This Row],[ROSN]]/T356),"")</f>
        <v>-1.1204478760942603E-2</v>
      </c>
      <c r="AF357" s="1">
        <f>IFERROR(LN(Merge1[[#This Row],[SBER]]/U356),"")</f>
        <v>1.1777505856678137E-2</v>
      </c>
      <c r="AG357" s="1">
        <f>IFERROR(LN(Merge1[[#This Row],[TATN]]/V356),"")</f>
        <v>-6.7806863572734679E-3</v>
      </c>
      <c r="AH357" s="1" t="str">
        <f>IFERROR(LN(Merge1[[#This Row],[YNDX]]/W356),"")</f>
        <v/>
      </c>
      <c r="AI357" s="1">
        <f>IFERROR(LN(Merge1[[#This Row],[MOEX10]]/X356),"")</f>
        <v>-5.2309103030759984E-3</v>
      </c>
    </row>
    <row r="358" spans="1:35" x14ac:dyDescent="0.3">
      <c r="A358">
        <v>20140303</v>
      </c>
      <c r="B358" s="2">
        <f>DATE(Merge1[[#This Row],[YEAR]],Merge1[[#This Row],[MONTH]],Merge1[[#This Row],[DAY]])</f>
        <v>41701</v>
      </c>
      <c r="C358" t="str">
        <f>LEFT(Merge1[[#This Row],[DATE_INIT]],4)</f>
        <v>2014</v>
      </c>
      <c r="D358" t="str">
        <f>MID(Merge1[[#This Row],[DATE_INIT]],5,2)</f>
        <v>03</v>
      </c>
      <c r="E358" t="str">
        <f>RIGHT(Merge1[[#This Row],[DATE_INIT]],2)</f>
        <v>03</v>
      </c>
      <c r="F358" s="3">
        <f>IF(OR(AND(Merge1[[#This Row],[DATE]]-B357&gt;1,TEXT(Merge1[[#This Row],[DATE]],"дддд")&lt;&gt;"понедельник"),AND(Merge1[[#This Row],[DATE]]-B357&gt;3,TEXT(Merge1[[#This Row],[DATE]],"дддд")="понедельник"),AND(F357=1,Merge1[[#This Row],[DATE]]-B357=0)),1,0)</f>
        <v>0</v>
      </c>
      <c r="G358">
        <f>IF(TEXT(Merge1[[#This Row],[DATE]],"дддд")="понедельник",1,0)</f>
        <v>1</v>
      </c>
      <c r="H358">
        <f>IF(Merge1[[#This Row],[HOUR]]="19",1,0)</f>
        <v>0</v>
      </c>
      <c r="I358">
        <f>IF(Merge1[[#This Row],[HOUR]]="11",1,0)</f>
        <v>0</v>
      </c>
      <c r="J358">
        <v>160000</v>
      </c>
      <c r="K358" t="str">
        <f>LEFT(Merge1[[#This Row],[TIME_INIT]],2)</f>
        <v>16</v>
      </c>
      <c r="L358" t="str">
        <f>MID(Merge1[[#This Row],[TIME_INIT]],3,2)</f>
        <v>00</v>
      </c>
      <c r="M358" t="str">
        <f>RIGHT(Merge1[[#This Row],[TIME_INIT]],2)</f>
        <v>00</v>
      </c>
      <c r="N358" s="1" t="s">
        <v>320</v>
      </c>
      <c r="O358" s="1" t="s">
        <v>12019</v>
      </c>
      <c r="P358" s="1" t="s">
        <v>5715</v>
      </c>
      <c r="Q358" s="1" t="s">
        <v>17353</v>
      </c>
      <c r="R358" s="1" t="s">
        <v>24719</v>
      </c>
      <c r="S358" s="1" t="s">
        <v>30362</v>
      </c>
      <c r="T358" s="1" t="s">
        <v>16645</v>
      </c>
      <c r="U358" s="1" t="s">
        <v>39178</v>
      </c>
      <c r="V358" s="1" t="s">
        <v>45061</v>
      </c>
      <c r="W358" s="1"/>
      <c r="X358" s="1" t="s">
        <v>50463</v>
      </c>
      <c r="Y358" s="1">
        <f>IFERROR(LN(Merge1[[#This Row],[AFKS]]/N357),"")</f>
        <v>-4.1001108178488267E-2</v>
      </c>
      <c r="Z358" s="1">
        <f>IFERROR(LN(Merge1[[#This Row],[GAZP]]/O357),"")</f>
        <v>-3.6584954906731589E-2</v>
      </c>
      <c r="AA358" s="1">
        <f>IFERROR(LN(Merge1[[#This Row],[GMKN]]/P357),"")</f>
        <v>-2.2944882341905202E-2</v>
      </c>
      <c r="AB358" s="1">
        <f>IFERROR(LN(Merge1[[#This Row],[LKOH]]/Q357),"")</f>
        <v>-1.7512223652652901E-2</v>
      </c>
      <c r="AC358" s="1">
        <f>IFERROR(LN(Merge1[[#This Row],[MAGN]]/R357),"")</f>
        <v>-2.8976627524485699E-2</v>
      </c>
      <c r="AD358" s="1">
        <f>IFERROR(LN(Merge1[[#This Row],[POLY]]/S357),"")</f>
        <v>-6.0534392258191506E-3</v>
      </c>
      <c r="AE358" s="1">
        <f>IFERROR(LN(Merge1[[#This Row],[ROSN]]/T357),"")</f>
        <v>-2.2174631852233992E-2</v>
      </c>
      <c r="AF358" s="1">
        <f>IFERROR(LN(Merge1[[#This Row],[SBER]]/U357),"")</f>
        <v>-4.3879667083938131E-2</v>
      </c>
      <c r="AG358" s="1">
        <f>IFERROR(LN(Merge1[[#This Row],[TATN]]/V357),"")</f>
        <v>-2.0119198624266327E-2</v>
      </c>
      <c r="AH358" s="1" t="str">
        <f>IFERROR(LN(Merge1[[#This Row],[YNDX]]/W357),"")</f>
        <v/>
      </c>
      <c r="AI358" s="1">
        <f>IFERROR(LN(Merge1[[#This Row],[MOEX10]]/X357),"")</f>
        <v>-2.8614452378582945E-2</v>
      </c>
    </row>
    <row r="359" spans="1:35" x14ac:dyDescent="0.3">
      <c r="A359">
        <v>20140303</v>
      </c>
      <c r="B359" s="2">
        <f>DATE(Merge1[[#This Row],[YEAR]],Merge1[[#This Row],[MONTH]],Merge1[[#This Row],[DAY]])</f>
        <v>41701</v>
      </c>
      <c r="C359" t="str">
        <f>LEFT(Merge1[[#This Row],[DATE_INIT]],4)</f>
        <v>2014</v>
      </c>
      <c r="D359" t="str">
        <f>MID(Merge1[[#This Row],[DATE_INIT]],5,2)</f>
        <v>03</v>
      </c>
      <c r="E359" t="str">
        <f>RIGHT(Merge1[[#This Row],[DATE_INIT]],2)</f>
        <v>03</v>
      </c>
      <c r="F359" s="3">
        <f>IF(OR(AND(Merge1[[#This Row],[DATE]]-B358&gt;1,TEXT(Merge1[[#This Row],[DATE]],"дддд")&lt;&gt;"понедельник"),AND(Merge1[[#This Row],[DATE]]-B358&gt;3,TEXT(Merge1[[#This Row],[DATE]],"дддд")="понедельник"),AND(F358=1,Merge1[[#This Row],[DATE]]-B358=0)),1,0)</f>
        <v>0</v>
      </c>
      <c r="G359">
        <f>IF(TEXT(Merge1[[#This Row],[DATE]],"дддд")="понедельник",1,0)</f>
        <v>1</v>
      </c>
      <c r="H359">
        <f>IF(Merge1[[#This Row],[HOUR]]="19",1,0)</f>
        <v>0</v>
      </c>
      <c r="I359">
        <f>IF(Merge1[[#This Row],[HOUR]]="11",1,0)</f>
        <v>0</v>
      </c>
      <c r="J359">
        <v>170000</v>
      </c>
      <c r="K359" t="str">
        <f>LEFT(Merge1[[#This Row],[TIME_INIT]],2)</f>
        <v>17</v>
      </c>
      <c r="L359" t="str">
        <f>MID(Merge1[[#This Row],[TIME_INIT]],3,2)</f>
        <v>00</v>
      </c>
      <c r="M359" t="str">
        <f>RIGHT(Merge1[[#This Row],[TIME_INIT]],2)</f>
        <v>00</v>
      </c>
      <c r="N359" s="1" t="s">
        <v>321</v>
      </c>
      <c r="O359" s="1" t="s">
        <v>12020</v>
      </c>
      <c r="P359" s="1" t="s">
        <v>5801</v>
      </c>
      <c r="Q359" s="1" t="s">
        <v>17354</v>
      </c>
      <c r="R359" s="1" t="s">
        <v>24720</v>
      </c>
      <c r="S359" s="1" t="s">
        <v>30363</v>
      </c>
      <c r="T359" s="1" t="s">
        <v>34876</v>
      </c>
      <c r="U359" s="1" t="s">
        <v>39179</v>
      </c>
      <c r="V359" s="1" t="s">
        <v>45062</v>
      </c>
      <c r="W359" s="1"/>
      <c r="X359" s="1" t="s">
        <v>50464</v>
      </c>
      <c r="Y359" s="1">
        <f>IFERROR(LN(Merge1[[#This Row],[AFKS]]/N358),"")</f>
        <v>-2.1666636401536234E-2</v>
      </c>
      <c r="Z359" s="1">
        <f>IFERROR(LN(Merge1[[#This Row],[GAZP]]/O358),"")</f>
        <v>8.3842270909484685E-3</v>
      </c>
      <c r="AA359" s="1">
        <f>IFERROR(LN(Merge1[[#This Row],[GMKN]]/P358),"")</f>
        <v>1.4272972985047163E-3</v>
      </c>
      <c r="AB359" s="1">
        <f>IFERROR(LN(Merge1[[#This Row],[LKOH]]/Q358),"")</f>
        <v>1.569769039697114E-2</v>
      </c>
      <c r="AC359" s="1">
        <f>IFERROR(LN(Merge1[[#This Row],[MAGN]]/R358),"")</f>
        <v>-1.5972628616596925E-2</v>
      </c>
      <c r="AD359" s="1">
        <f>IFERROR(LN(Merge1[[#This Row],[POLY]]/S358),"")</f>
        <v>-1.7671097213318561E-2</v>
      </c>
      <c r="AE359" s="1">
        <f>IFERROR(LN(Merge1[[#This Row],[ROSN]]/T358),"")</f>
        <v>1.1585174335229473E-2</v>
      </c>
      <c r="AF359" s="1">
        <f>IFERROR(LN(Merge1[[#This Row],[SBER]]/U358),"")</f>
        <v>1.6309318384389759E-2</v>
      </c>
      <c r="AG359" s="1">
        <f>IFERROR(LN(Merge1[[#This Row],[TATN]]/V358),"")</f>
        <v>1.2497663166510416E-2</v>
      </c>
      <c r="AH359" s="1" t="str">
        <f>IFERROR(LN(Merge1[[#This Row],[YNDX]]/W358),"")</f>
        <v/>
      </c>
      <c r="AI359" s="1">
        <f>IFERROR(LN(Merge1[[#This Row],[MOEX10]]/X358),"")</f>
        <v>8.2508277796874054E-3</v>
      </c>
    </row>
    <row r="360" spans="1:35" x14ac:dyDescent="0.3">
      <c r="A360">
        <v>20140303</v>
      </c>
      <c r="B360" s="2">
        <f>DATE(Merge1[[#This Row],[YEAR]],Merge1[[#This Row],[MONTH]],Merge1[[#This Row],[DAY]])</f>
        <v>41701</v>
      </c>
      <c r="C360" t="str">
        <f>LEFT(Merge1[[#This Row],[DATE_INIT]],4)</f>
        <v>2014</v>
      </c>
      <c r="D360" t="str">
        <f>MID(Merge1[[#This Row],[DATE_INIT]],5,2)</f>
        <v>03</v>
      </c>
      <c r="E360" t="str">
        <f>RIGHT(Merge1[[#This Row],[DATE_INIT]],2)</f>
        <v>03</v>
      </c>
      <c r="F360" s="3">
        <f>IF(OR(AND(Merge1[[#This Row],[DATE]]-B359&gt;1,TEXT(Merge1[[#This Row],[DATE]],"дддд")&lt;&gt;"понедельник"),AND(Merge1[[#This Row],[DATE]]-B359&gt;3,TEXT(Merge1[[#This Row],[DATE]],"дддд")="понедельник"),AND(F359=1,Merge1[[#This Row],[DATE]]-B359=0)),1,0)</f>
        <v>0</v>
      </c>
      <c r="G360">
        <f>IF(TEXT(Merge1[[#This Row],[DATE]],"дддд")="понедельник",1,0)</f>
        <v>1</v>
      </c>
      <c r="H360">
        <f>IF(Merge1[[#This Row],[HOUR]]="19",1,0)</f>
        <v>0</v>
      </c>
      <c r="I360">
        <f>IF(Merge1[[#This Row],[HOUR]]="11",1,0)</f>
        <v>0</v>
      </c>
      <c r="J360">
        <v>180000</v>
      </c>
      <c r="K360" t="str">
        <f>LEFT(Merge1[[#This Row],[TIME_INIT]],2)</f>
        <v>18</v>
      </c>
      <c r="L360" t="str">
        <f>MID(Merge1[[#This Row],[TIME_INIT]],3,2)</f>
        <v>00</v>
      </c>
      <c r="M360" t="str">
        <f>RIGHT(Merge1[[#This Row],[TIME_INIT]],2)</f>
        <v>00</v>
      </c>
      <c r="N360" s="1" t="s">
        <v>322</v>
      </c>
      <c r="O360" s="1" t="s">
        <v>12021</v>
      </c>
      <c r="P360" s="1" t="s">
        <v>5802</v>
      </c>
      <c r="Q360" s="1" t="s">
        <v>17355</v>
      </c>
      <c r="R360" s="1" t="s">
        <v>24721</v>
      </c>
      <c r="S360" s="1" t="s">
        <v>30364</v>
      </c>
      <c r="T360" s="1" t="s">
        <v>16582</v>
      </c>
      <c r="U360" s="1" t="s">
        <v>39180</v>
      </c>
      <c r="V360" s="1" t="s">
        <v>44149</v>
      </c>
      <c r="W360" s="1"/>
      <c r="X360" s="1" t="s">
        <v>50465</v>
      </c>
      <c r="Y360" s="1">
        <f>IFERROR(LN(Merge1[[#This Row],[AFKS]]/N359),"")</f>
        <v>1.8563671993631858E-2</v>
      </c>
      <c r="Z360" s="1">
        <f>IFERROR(LN(Merge1[[#This Row],[GAZP]]/O359),"")</f>
        <v>-1.5579104610502454E-2</v>
      </c>
      <c r="AA360" s="1">
        <f>IFERROR(LN(Merge1[[#This Row],[GMKN]]/P359),"")</f>
        <v>2.3150219581401887E-3</v>
      </c>
      <c r="AB360" s="1">
        <f>IFERROR(LN(Merge1[[#This Row],[LKOH]]/Q359),"")</f>
        <v>-8.3451256634026159E-3</v>
      </c>
      <c r="AC360" s="1">
        <f>IFERROR(LN(Merge1[[#This Row],[MAGN]]/R359),"")</f>
        <v>3.0989759451611472E-3</v>
      </c>
      <c r="AD360" s="1">
        <f>IFERROR(LN(Merge1[[#This Row],[POLY]]/S359),"")</f>
        <v>-4.9105074833906415E-3</v>
      </c>
      <c r="AE360" s="1">
        <f>IFERROR(LN(Merge1[[#This Row],[ROSN]]/T359),"")</f>
        <v>-1.1143887535782049E-2</v>
      </c>
      <c r="AF360" s="1">
        <f>IFERROR(LN(Merge1[[#This Row],[SBER]]/U359),"")</f>
        <v>-3.7601340898923592E-3</v>
      </c>
      <c r="AG360" s="1">
        <f>IFERROR(LN(Merge1[[#This Row],[TATN]]/V359),"")</f>
        <v>-2.7859328501051877E-3</v>
      </c>
      <c r="AH360" s="1" t="str">
        <f>IFERROR(LN(Merge1[[#This Row],[YNDX]]/W359),"")</f>
        <v/>
      </c>
      <c r="AI360" s="1">
        <f>IFERROR(LN(Merge1[[#This Row],[MOEX10]]/X359),"")</f>
        <v>-2.5659629682248789E-3</v>
      </c>
    </row>
    <row r="361" spans="1:35" x14ac:dyDescent="0.3">
      <c r="A361">
        <v>20140303</v>
      </c>
      <c r="B361" s="2">
        <f>DATE(Merge1[[#This Row],[YEAR]],Merge1[[#This Row],[MONTH]],Merge1[[#This Row],[DAY]])</f>
        <v>41701</v>
      </c>
      <c r="C361" t="str">
        <f>LEFT(Merge1[[#This Row],[DATE_INIT]],4)</f>
        <v>2014</v>
      </c>
      <c r="D361" t="str">
        <f>MID(Merge1[[#This Row],[DATE_INIT]],5,2)</f>
        <v>03</v>
      </c>
      <c r="E361" t="str">
        <f>RIGHT(Merge1[[#This Row],[DATE_INIT]],2)</f>
        <v>03</v>
      </c>
      <c r="F361" s="3">
        <f>IF(OR(AND(Merge1[[#This Row],[DATE]]-B360&gt;1,TEXT(Merge1[[#This Row],[DATE]],"дддд")&lt;&gt;"понедельник"),AND(Merge1[[#This Row],[DATE]]-B360&gt;3,TEXT(Merge1[[#This Row],[DATE]],"дддд")="понедельник"),AND(F360=1,Merge1[[#This Row],[DATE]]-B360=0)),1,0)</f>
        <v>0</v>
      </c>
      <c r="G361">
        <f>IF(TEXT(Merge1[[#This Row],[DATE]],"дддд")="понедельник",1,0)</f>
        <v>1</v>
      </c>
      <c r="H361">
        <f>IF(Merge1[[#This Row],[HOUR]]="19",1,0)</f>
        <v>1</v>
      </c>
      <c r="I361">
        <f>IF(Merge1[[#This Row],[HOUR]]="11",1,0)</f>
        <v>0</v>
      </c>
      <c r="J361">
        <v>190000</v>
      </c>
      <c r="K361" t="str">
        <f>LEFT(Merge1[[#This Row],[TIME_INIT]],2)</f>
        <v>19</v>
      </c>
      <c r="L361" t="str">
        <f>MID(Merge1[[#This Row],[TIME_INIT]],3,2)</f>
        <v>00</v>
      </c>
      <c r="M361" t="str">
        <f>RIGHT(Merge1[[#This Row],[TIME_INIT]],2)</f>
        <v>00</v>
      </c>
      <c r="N361" s="1" t="s">
        <v>323</v>
      </c>
      <c r="O361" s="1" t="s">
        <v>12022</v>
      </c>
      <c r="P361" s="1" t="s">
        <v>5803</v>
      </c>
      <c r="Q361" s="1" t="s">
        <v>17356</v>
      </c>
      <c r="R361" s="1" t="s">
        <v>24722</v>
      </c>
      <c r="S361" s="1" t="s">
        <v>30157</v>
      </c>
      <c r="T361" s="1" t="s">
        <v>34877</v>
      </c>
      <c r="U361" s="1" t="s">
        <v>39181</v>
      </c>
      <c r="V361" s="1" t="s">
        <v>44401</v>
      </c>
      <c r="W361" s="1"/>
      <c r="X361" s="1" t="s">
        <v>50466</v>
      </c>
      <c r="Y361" s="1">
        <f>IFERROR(LN(Merge1[[#This Row],[AFKS]]/N360),"")</f>
        <v>2.7970734511693095E-2</v>
      </c>
      <c r="Z361" s="1">
        <f>IFERROR(LN(Merge1[[#This Row],[GAZP]]/O360),"")</f>
        <v>6.3609186687848566E-3</v>
      </c>
      <c r="AA361" s="1">
        <f>IFERROR(LN(Merge1[[#This Row],[GMKN]]/P360),"")</f>
        <v>1.3603248368522412E-2</v>
      </c>
      <c r="AB361" s="1">
        <f>IFERROR(LN(Merge1[[#This Row],[LKOH]]/Q360),"")</f>
        <v>8.4551911524797362E-3</v>
      </c>
      <c r="AC361" s="1">
        <f>IFERROR(LN(Merge1[[#This Row],[MAGN]]/R360),"")</f>
        <v>2.4640727143991625E-2</v>
      </c>
      <c r="AD361" s="1">
        <f>IFERROR(LN(Merge1[[#This Row],[POLY]]/S360),"")</f>
        <v>-2.7300400172463133E-2</v>
      </c>
      <c r="AE361" s="1">
        <f>IFERROR(LN(Merge1[[#This Row],[ROSN]]/T360),"")</f>
        <v>1.8446997720758373E-2</v>
      </c>
      <c r="AF361" s="1">
        <f>IFERROR(LN(Merge1[[#This Row],[SBER]]/U360),"")</f>
        <v>7.6351066471800882E-3</v>
      </c>
      <c r="AG361" s="1">
        <f>IFERROR(LN(Merge1[[#This Row],[TATN]]/V360),"")</f>
        <v>2.4312221098532923E-2</v>
      </c>
      <c r="AH361" s="1" t="str">
        <f>IFERROR(LN(Merge1[[#This Row],[YNDX]]/W360),"")</f>
        <v/>
      </c>
      <c r="AI361" s="1">
        <f>IFERROR(LN(Merge1[[#This Row],[MOEX10]]/X360),"")</f>
        <v>1.3133314118549878E-2</v>
      </c>
    </row>
    <row r="362" spans="1:35" x14ac:dyDescent="0.3">
      <c r="A362">
        <v>20140304</v>
      </c>
      <c r="B362" s="2">
        <f>DATE(Merge1[[#This Row],[YEAR]],Merge1[[#This Row],[MONTH]],Merge1[[#This Row],[DAY]])</f>
        <v>41702</v>
      </c>
      <c r="C362" t="str">
        <f>LEFT(Merge1[[#This Row],[DATE_INIT]],4)</f>
        <v>2014</v>
      </c>
      <c r="D362" t="str">
        <f>MID(Merge1[[#This Row],[DATE_INIT]],5,2)</f>
        <v>03</v>
      </c>
      <c r="E362" t="str">
        <f>RIGHT(Merge1[[#This Row],[DATE_INIT]],2)</f>
        <v>04</v>
      </c>
      <c r="F362" s="3">
        <f>IF(OR(AND(Merge1[[#This Row],[DATE]]-B361&gt;1,TEXT(Merge1[[#This Row],[DATE]],"дддд")&lt;&gt;"понедельник"),AND(Merge1[[#This Row],[DATE]]-B361&gt;3,TEXT(Merge1[[#This Row],[DATE]],"дддд")="понедельник"),AND(F361=1,Merge1[[#This Row],[DATE]]-B361=0)),1,0)</f>
        <v>0</v>
      </c>
      <c r="G362">
        <f>IF(TEXT(Merge1[[#This Row],[DATE]],"дддд")="понедельник",1,0)</f>
        <v>0</v>
      </c>
      <c r="H362">
        <f>IF(Merge1[[#This Row],[HOUR]]="19",1,0)</f>
        <v>0</v>
      </c>
      <c r="I362">
        <f>IF(Merge1[[#This Row],[HOUR]]="11",1,0)</f>
        <v>1</v>
      </c>
      <c r="J362">
        <v>110000</v>
      </c>
      <c r="K362" t="str">
        <f>LEFT(Merge1[[#This Row],[TIME_INIT]],2)</f>
        <v>11</v>
      </c>
      <c r="L362" t="str">
        <f>MID(Merge1[[#This Row],[TIME_INIT]],3,2)</f>
        <v>00</v>
      </c>
      <c r="M362" t="str">
        <f>RIGHT(Merge1[[#This Row],[TIME_INIT]],2)</f>
        <v>00</v>
      </c>
      <c r="N362" s="1" t="s">
        <v>324</v>
      </c>
      <c r="O362" s="1" t="s">
        <v>12023</v>
      </c>
      <c r="P362" s="1" t="s">
        <v>5749</v>
      </c>
      <c r="Q362" s="1" t="s">
        <v>17357</v>
      </c>
      <c r="R362" s="1" t="s">
        <v>24723</v>
      </c>
      <c r="S362" s="1" t="s">
        <v>30365</v>
      </c>
      <c r="T362" s="1" t="s">
        <v>16280</v>
      </c>
      <c r="U362" s="1" t="s">
        <v>39182</v>
      </c>
      <c r="V362" s="1" t="s">
        <v>43459</v>
      </c>
      <c r="W362" s="1"/>
      <c r="X362" s="1" t="s">
        <v>50467</v>
      </c>
      <c r="Y362" s="1">
        <f>IFERROR(LN(Merge1[[#This Row],[AFKS]]/N361),"")</f>
        <v>1.3670249308635881E-2</v>
      </c>
      <c r="Z362" s="1">
        <f>IFERROR(LN(Merge1[[#This Row],[GAZP]]/O361),"")</f>
        <v>3.4360315107770698E-2</v>
      </c>
      <c r="AA362" s="1">
        <f>IFERROR(LN(Merge1[[#This Row],[GMKN]]/P361),"")</f>
        <v>1.7911964846349659E-2</v>
      </c>
      <c r="AB362" s="1">
        <f>IFERROR(LN(Merge1[[#This Row],[LKOH]]/Q361),"")</f>
        <v>3.2857276328912458E-2</v>
      </c>
      <c r="AC362" s="1">
        <f>IFERROR(LN(Merge1[[#This Row],[MAGN]]/R361),"")</f>
        <v>2.4968690446079821E-2</v>
      </c>
      <c r="AD362" s="1">
        <f>IFERROR(LN(Merge1[[#This Row],[POLY]]/S361),"")</f>
        <v>1.7811025997100886E-2</v>
      </c>
      <c r="AE362" s="1">
        <f>IFERROR(LN(Merge1[[#This Row],[ROSN]]/T361),"")</f>
        <v>2.413467592706842E-2</v>
      </c>
      <c r="AF362" s="1">
        <f>IFERROR(LN(Merge1[[#This Row],[SBER]]/U361),"")</f>
        <v>1.1408186278626338E-2</v>
      </c>
      <c r="AG362" s="1">
        <f>IFERROR(LN(Merge1[[#This Row],[TATN]]/V361),"")</f>
        <v>2.5158559636154931E-2</v>
      </c>
      <c r="AH362" s="1" t="str">
        <f>IFERROR(LN(Merge1[[#This Row],[YNDX]]/W361),"")</f>
        <v/>
      </c>
      <c r="AI362" s="1">
        <f>IFERROR(LN(Merge1[[#This Row],[MOEX10]]/X361),"")</f>
        <v>2.6523223840060759E-2</v>
      </c>
    </row>
    <row r="363" spans="1:35" x14ac:dyDescent="0.3">
      <c r="A363">
        <v>20140304</v>
      </c>
      <c r="B363" s="2">
        <f>DATE(Merge1[[#This Row],[YEAR]],Merge1[[#This Row],[MONTH]],Merge1[[#This Row],[DAY]])</f>
        <v>41702</v>
      </c>
      <c r="C363" t="str">
        <f>LEFT(Merge1[[#This Row],[DATE_INIT]],4)</f>
        <v>2014</v>
      </c>
      <c r="D363" t="str">
        <f>MID(Merge1[[#This Row],[DATE_INIT]],5,2)</f>
        <v>03</v>
      </c>
      <c r="E363" t="str">
        <f>RIGHT(Merge1[[#This Row],[DATE_INIT]],2)</f>
        <v>04</v>
      </c>
      <c r="F363" s="3">
        <f>IF(OR(AND(Merge1[[#This Row],[DATE]]-B362&gt;1,TEXT(Merge1[[#This Row],[DATE]],"дддд")&lt;&gt;"понедельник"),AND(Merge1[[#This Row],[DATE]]-B362&gt;3,TEXT(Merge1[[#This Row],[DATE]],"дддд")="понедельник"),AND(F362=1,Merge1[[#This Row],[DATE]]-B362=0)),1,0)</f>
        <v>0</v>
      </c>
      <c r="G363">
        <f>IF(TEXT(Merge1[[#This Row],[DATE]],"дддд")="понедельник",1,0)</f>
        <v>0</v>
      </c>
      <c r="H363">
        <f>IF(Merge1[[#This Row],[HOUR]]="19",1,0)</f>
        <v>0</v>
      </c>
      <c r="I363">
        <f>IF(Merge1[[#This Row],[HOUR]]="11",1,0)</f>
        <v>0</v>
      </c>
      <c r="J363">
        <v>120000</v>
      </c>
      <c r="K363" t="str">
        <f>LEFT(Merge1[[#This Row],[TIME_INIT]],2)</f>
        <v>12</v>
      </c>
      <c r="L363" t="str">
        <f>MID(Merge1[[#This Row],[TIME_INIT]],3,2)</f>
        <v>00</v>
      </c>
      <c r="M363" t="str">
        <f>RIGHT(Merge1[[#This Row],[TIME_INIT]],2)</f>
        <v>00</v>
      </c>
      <c r="N363" s="1" t="s">
        <v>325</v>
      </c>
      <c r="O363" s="1" t="s">
        <v>12024</v>
      </c>
      <c r="P363" s="1" t="s">
        <v>5804</v>
      </c>
      <c r="Q363" s="1" t="s">
        <v>17358</v>
      </c>
      <c r="R363" s="1" t="s">
        <v>24724</v>
      </c>
      <c r="S363" s="1" t="s">
        <v>30157</v>
      </c>
      <c r="T363" s="1" t="s">
        <v>34878</v>
      </c>
      <c r="U363" s="1" t="s">
        <v>39183</v>
      </c>
      <c r="V363" s="1" t="s">
        <v>45063</v>
      </c>
      <c r="W363" s="1"/>
      <c r="X363" s="1" t="s">
        <v>50468</v>
      </c>
      <c r="Y363" s="1">
        <f>IFERROR(LN(Merge1[[#This Row],[AFKS]]/N362),"")</f>
        <v>1.2148133935647483E-2</v>
      </c>
      <c r="Z363" s="1">
        <f>IFERROR(LN(Merge1[[#This Row],[GAZP]]/O362),"")</f>
        <v>9.227748528188192E-3</v>
      </c>
      <c r="AA363" s="1">
        <f>IFERROR(LN(Merge1[[#This Row],[GMKN]]/P362),"")</f>
        <v>-3.4476814683865941E-4</v>
      </c>
      <c r="AB363" s="1">
        <f>IFERROR(LN(Merge1[[#This Row],[LKOH]]/Q362),"")</f>
        <v>-5.8212666724381202E-3</v>
      </c>
      <c r="AC363" s="1">
        <f>IFERROR(LN(Merge1[[#This Row],[MAGN]]/R362),"")</f>
        <v>3.3070028301301238E-3</v>
      </c>
      <c r="AD363" s="1">
        <f>IFERROR(LN(Merge1[[#This Row],[POLY]]/S362),"")</f>
        <v>-1.7811025997100972E-2</v>
      </c>
      <c r="AE363" s="1">
        <f>IFERROR(LN(Merge1[[#This Row],[ROSN]]/T362),"")</f>
        <v>4.1769568988228685E-3</v>
      </c>
      <c r="AF363" s="1">
        <f>IFERROR(LN(Merge1[[#This Row],[SBER]]/U362),"")</f>
        <v>1.3671098998138113E-2</v>
      </c>
      <c r="AG363" s="1">
        <f>IFERROR(LN(Merge1[[#This Row],[TATN]]/V362),"")</f>
        <v>-6.1656669173245466E-4</v>
      </c>
      <c r="AH363" s="1" t="str">
        <f>IFERROR(LN(Merge1[[#This Row],[YNDX]]/W362),"")</f>
        <v/>
      </c>
      <c r="AI363" s="1">
        <f>IFERROR(LN(Merge1[[#This Row],[MOEX10]]/X362),"")</f>
        <v>4.5078708007226841E-3</v>
      </c>
    </row>
    <row r="364" spans="1:35" x14ac:dyDescent="0.3">
      <c r="A364">
        <v>20140304</v>
      </c>
      <c r="B364" s="2">
        <f>DATE(Merge1[[#This Row],[YEAR]],Merge1[[#This Row],[MONTH]],Merge1[[#This Row],[DAY]])</f>
        <v>41702</v>
      </c>
      <c r="C364" t="str">
        <f>LEFT(Merge1[[#This Row],[DATE_INIT]],4)</f>
        <v>2014</v>
      </c>
      <c r="D364" t="str">
        <f>MID(Merge1[[#This Row],[DATE_INIT]],5,2)</f>
        <v>03</v>
      </c>
      <c r="E364" t="str">
        <f>RIGHT(Merge1[[#This Row],[DATE_INIT]],2)</f>
        <v>04</v>
      </c>
      <c r="F364" s="3">
        <f>IF(OR(AND(Merge1[[#This Row],[DATE]]-B363&gt;1,TEXT(Merge1[[#This Row],[DATE]],"дддд")&lt;&gt;"понедельник"),AND(Merge1[[#This Row],[DATE]]-B363&gt;3,TEXT(Merge1[[#This Row],[DATE]],"дддд")="понедельник"),AND(F363=1,Merge1[[#This Row],[DATE]]-B363=0)),1,0)</f>
        <v>0</v>
      </c>
      <c r="G364">
        <f>IF(TEXT(Merge1[[#This Row],[DATE]],"дддд")="понедельник",1,0)</f>
        <v>0</v>
      </c>
      <c r="H364">
        <f>IF(Merge1[[#This Row],[HOUR]]="19",1,0)</f>
        <v>0</v>
      </c>
      <c r="I364">
        <f>IF(Merge1[[#This Row],[HOUR]]="11",1,0)</f>
        <v>0</v>
      </c>
      <c r="J364">
        <v>130000</v>
      </c>
      <c r="K364" t="str">
        <f>LEFT(Merge1[[#This Row],[TIME_INIT]],2)</f>
        <v>13</v>
      </c>
      <c r="L364" t="str">
        <f>MID(Merge1[[#This Row],[TIME_INIT]],3,2)</f>
        <v>00</v>
      </c>
      <c r="M364" t="str">
        <f>RIGHT(Merge1[[#This Row],[TIME_INIT]],2)</f>
        <v>00</v>
      </c>
      <c r="N364" s="1" t="s">
        <v>326</v>
      </c>
      <c r="O364" s="1" t="s">
        <v>12025</v>
      </c>
      <c r="P364" s="1" t="s">
        <v>5805</v>
      </c>
      <c r="Q364" s="1" t="s">
        <v>17359</v>
      </c>
      <c r="R364" s="1" t="s">
        <v>24725</v>
      </c>
      <c r="S364" s="1" t="s">
        <v>30366</v>
      </c>
      <c r="T364" s="1" t="s">
        <v>16705</v>
      </c>
      <c r="U364" s="1" t="s">
        <v>39184</v>
      </c>
      <c r="V364" s="1" t="s">
        <v>45064</v>
      </c>
      <c r="W364" s="1"/>
      <c r="X364" s="1" t="s">
        <v>50469</v>
      </c>
      <c r="Y364" s="1">
        <f>IFERROR(LN(Merge1[[#This Row],[AFKS]]/N363),"")</f>
        <v>-4.0509237030280539E-3</v>
      </c>
      <c r="Z364" s="1">
        <f>IFERROR(LN(Merge1[[#This Row],[GAZP]]/O363),"")</f>
        <v>1.0377999574327213E-3</v>
      </c>
      <c r="AA364" s="1">
        <f>IFERROR(LN(Merge1[[#This Row],[GMKN]]/P363),"")</f>
        <v>5.6735302191268265E-3</v>
      </c>
      <c r="AB364" s="1">
        <f>IFERROR(LN(Merge1[[#This Row],[LKOH]]/Q363),"")</f>
        <v>6.5132898029803933E-3</v>
      </c>
      <c r="AC364" s="1">
        <f>IFERROR(LN(Merge1[[#This Row],[MAGN]]/R363),"")</f>
        <v>-1.4037910613437645E-2</v>
      </c>
      <c r="AD364" s="1">
        <f>IFERROR(LN(Merge1[[#This Row],[POLY]]/S363),"")</f>
        <v>1.2567752734271046E-2</v>
      </c>
      <c r="AE364" s="1">
        <f>IFERROR(LN(Merge1[[#This Row],[ROSN]]/T363),"")</f>
        <v>1.1761640724317806E-2</v>
      </c>
      <c r="AF364" s="1">
        <f>IFERROR(LN(Merge1[[#This Row],[SBER]]/U363),"")</f>
        <v>9.1359123639408544E-3</v>
      </c>
      <c r="AG364" s="1">
        <f>IFERROR(LN(Merge1[[#This Row],[TATN]]/V363),"")</f>
        <v>-4.7555729723328007E-3</v>
      </c>
      <c r="AH364" s="1" t="str">
        <f>IFERROR(LN(Merge1[[#This Row],[YNDX]]/W363),"")</f>
        <v/>
      </c>
      <c r="AI364" s="1">
        <f>IFERROR(LN(Merge1[[#This Row],[MOEX10]]/X363),"")</f>
        <v>4.7723221687661251E-3</v>
      </c>
    </row>
    <row r="365" spans="1:35" x14ac:dyDescent="0.3">
      <c r="A365">
        <v>20140304</v>
      </c>
      <c r="B365" s="2">
        <f>DATE(Merge1[[#This Row],[YEAR]],Merge1[[#This Row],[MONTH]],Merge1[[#This Row],[DAY]])</f>
        <v>41702</v>
      </c>
      <c r="C365" t="str">
        <f>LEFT(Merge1[[#This Row],[DATE_INIT]],4)</f>
        <v>2014</v>
      </c>
      <c r="D365" t="str">
        <f>MID(Merge1[[#This Row],[DATE_INIT]],5,2)</f>
        <v>03</v>
      </c>
      <c r="E365" t="str">
        <f>RIGHT(Merge1[[#This Row],[DATE_INIT]],2)</f>
        <v>04</v>
      </c>
      <c r="F365" s="3">
        <f>IF(OR(AND(Merge1[[#This Row],[DATE]]-B364&gt;1,TEXT(Merge1[[#This Row],[DATE]],"дддд")&lt;&gt;"понедельник"),AND(Merge1[[#This Row],[DATE]]-B364&gt;3,TEXT(Merge1[[#This Row],[DATE]],"дддд")="понедельник"),AND(F364=1,Merge1[[#This Row],[DATE]]-B364=0)),1,0)</f>
        <v>0</v>
      </c>
      <c r="G365">
        <f>IF(TEXT(Merge1[[#This Row],[DATE]],"дддд")="понедельник",1,0)</f>
        <v>0</v>
      </c>
      <c r="H365">
        <f>IF(Merge1[[#This Row],[HOUR]]="19",1,0)</f>
        <v>0</v>
      </c>
      <c r="I365">
        <f>IF(Merge1[[#This Row],[HOUR]]="11",1,0)</f>
        <v>0</v>
      </c>
      <c r="J365">
        <v>140000</v>
      </c>
      <c r="K365" t="str">
        <f>LEFT(Merge1[[#This Row],[TIME_INIT]],2)</f>
        <v>14</v>
      </c>
      <c r="L365" t="str">
        <f>MID(Merge1[[#This Row],[TIME_INIT]],3,2)</f>
        <v>00</v>
      </c>
      <c r="M365" t="str">
        <f>RIGHT(Merge1[[#This Row],[TIME_INIT]],2)</f>
        <v>00</v>
      </c>
      <c r="N365" s="1" t="s">
        <v>327</v>
      </c>
      <c r="O365" s="1" t="s">
        <v>12026</v>
      </c>
      <c r="P365" s="1" t="s">
        <v>5806</v>
      </c>
      <c r="Q365" s="1" t="s">
        <v>17360</v>
      </c>
      <c r="R365" s="1" t="s">
        <v>24726</v>
      </c>
      <c r="S365" s="1" t="s">
        <v>30367</v>
      </c>
      <c r="T365" s="1" t="s">
        <v>16276</v>
      </c>
      <c r="U365" s="1" t="s">
        <v>39185</v>
      </c>
      <c r="V365" s="1" t="s">
        <v>43309</v>
      </c>
      <c r="W365" s="1"/>
      <c r="X365" s="1" t="s">
        <v>50470</v>
      </c>
      <c r="Y365" s="1">
        <f>IFERROR(LN(Merge1[[#This Row],[AFKS]]/N364),"")</f>
        <v>-7.8262442371937972E-3</v>
      </c>
      <c r="Z365" s="1">
        <f>IFERROR(LN(Merge1[[#This Row],[GAZP]]/O364),"")</f>
        <v>3.9886722239154926E-4</v>
      </c>
      <c r="AA365" s="1">
        <f>IFERROR(LN(Merge1[[#This Row],[GMKN]]/P364),"")</f>
        <v>-3.4346590522870957E-3</v>
      </c>
      <c r="AB365" s="1">
        <f>IFERROR(LN(Merge1[[#This Row],[LKOH]]/Q364),"")</f>
        <v>2.285593787392637E-3</v>
      </c>
      <c r="AC365" s="1">
        <f>IFERROR(LN(Merge1[[#This Row],[MAGN]]/R364),"")</f>
        <v>2.7862932486832914E-3</v>
      </c>
      <c r="AD365" s="1">
        <f>IFERROR(LN(Merge1[[#This Row],[POLY]]/S364),"")</f>
        <v>1.870289015354995E-2</v>
      </c>
      <c r="AE365" s="1">
        <f>IFERROR(LN(Merge1[[#This Row],[ROSN]]/T364),"")</f>
        <v>-1.2772635376334301E-2</v>
      </c>
      <c r="AF365" s="1">
        <f>IFERROR(LN(Merge1[[#This Row],[SBER]]/U364),"")</f>
        <v>4.47483655344525E-3</v>
      </c>
      <c r="AG365" s="1">
        <f>IFERROR(LN(Merge1[[#This Row],[TATN]]/V364),"")</f>
        <v>-1.0928022862704846E-2</v>
      </c>
      <c r="AH365" s="1" t="str">
        <f>IFERROR(LN(Merge1[[#This Row],[YNDX]]/W364),"")</f>
        <v/>
      </c>
      <c r="AI365" s="1">
        <f>IFERROR(LN(Merge1[[#This Row],[MOEX10]]/X364),"")</f>
        <v>-3.5915579376978109E-3</v>
      </c>
    </row>
    <row r="366" spans="1:35" x14ac:dyDescent="0.3">
      <c r="A366">
        <v>20140304</v>
      </c>
      <c r="B366" s="2">
        <f>DATE(Merge1[[#This Row],[YEAR]],Merge1[[#This Row],[MONTH]],Merge1[[#This Row],[DAY]])</f>
        <v>41702</v>
      </c>
      <c r="C366" t="str">
        <f>LEFT(Merge1[[#This Row],[DATE_INIT]],4)</f>
        <v>2014</v>
      </c>
      <c r="D366" t="str">
        <f>MID(Merge1[[#This Row],[DATE_INIT]],5,2)</f>
        <v>03</v>
      </c>
      <c r="E366" t="str">
        <f>RIGHT(Merge1[[#This Row],[DATE_INIT]],2)</f>
        <v>04</v>
      </c>
      <c r="F366" s="3">
        <f>IF(OR(AND(Merge1[[#This Row],[DATE]]-B365&gt;1,TEXT(Merge1[[#This Row],[DATE]],"дддд")&lt;&gt;"понедельник"),AND(Merge1[[#This Row],[DATE]]-B365&gt;3,TEXT(Merge1[[#This Row],[DATE]],"дддд")="понедельник"),AND(F365=1,Merge1[[#This Row],[DATE]]-B365=0)),1,0)</f>
        <v>0</v>
      </c>
      <c r="G366">
        <f>IF(TEXT(Merge1[[#This Row],[DATE]],"дддд")="понедельник",1,0)</f>
        <v>0</v>
      </c>
      <c r="H366">
        <f>IF(Merge1[[#This Row],[HOUR]]="19",1,0)</f>
        <v>0</v>
      </c>
      <c r="I366">
        <f>IF(Merge1[[#This Row],[HOUR]]="11",1,0)</f>
        <v>0</v>
      </c>
      <c r="J366">
        <v>150000</v>
      </c>
      <c r="K366" t="str">
        <f>LEFT(Merge1[[#This Row],[TIME_INIT]],2)</f>
        <v>15</v>
      </c>
      <c r="L366" t="str">
        <f>MID(Merge1[[#This Row],[TIME_INIT]],3,2)</f>
        <v>00</v>
      </c>
      <c r="M366" t="str">
        <f>RIGHT(Merge1[[#This Row],[TIME_INIT]],2)</f>
        <v>00</v>
      </c>
      <c r="N366" s="1" t="s">
        <v>328</v>
      </c>
      <c r="O366" s="1" t="s">
        <v>12027</v>
      </c>
      <c r="P366" s="1" t="s">
        <v>5807</v>
      </c>
      <c r="Q366" s="1" t="s">
        <v>17361</v>
      </c>
      <c r="R366" s="1" t="s">
        <v>24727</v>
      </c>
      <c r="S366" s="1" t="s">
        <v>30368</v>
      </c>
      <c r="T366" s="1" t="s">
        <v>34879</v>
      </c>
      <c r="U366" s="1" t="s">
        <v>39186</v>
      </c>
      <c r="V366" s="1" t="s">
        <v>44308</v>
      </c>
      <c r="W366" s="1"/>
      <c r="X366" s="1" t="s">
        <v>50471</v>
      </c>
      <c r="Y366" s="1">
        <f>IFERROR(LN(Merge1[[#This Row],[AFKS]]/N365),"")</f>
        <v>2.57052160752261E-3</v>
      </c>
      <c r="Z366" s="1">
        <f>IFERROR(LN(Merge1[[#This Row],[GAZP]]/O365),"")</f>
        <v>3.6185324609759997E-2</v>
      </c>
      <c r="AA366" s="1">
        <f>IFERROR(LN(Merge1[[#This Row],[GMKN]]/P365),"")</f>
        <v>1.3498709881170226E-2</v>
      </c>
      <c r="AB366" s="1">
        <f>IFERROR(LN(Merge1[[#This Row],[LKOH]]/Q365),"")</f>
        <v>1.4337918913334089E-2</v>
      </c>
      <c r="AC366" s="1">
        <f>IFERROR(LN(Merge1[[#This Row],[MAGN]]/R365),"")</f>
        <v>8.3125998193655654E-3</v>
      </c>
      <c r="AD366" s="1">
        <f>IFERROR(LN(Merge1[[#This Row],[POLY]]/S365),"")</f>
        <v>-8.5555402338327125E-4</v>
      </c>
      <c r="AE366" s="1">
        <f>IFERROR(LN(Merge1[[#This Row],[ROSN]]/T365),"")</f>
        <v>1.2356436926908555E-2</v>
      </c>
      <c r="AF366" s="1">
        <f>IFERROR(LN(Merge1[[#This Row],[SBER]]/U365),"")</f>
        <v>2.6678038348678067E-2</v>
      </c>
      <c r="AG366" s="1">
        <f>IFERROR(LN(Merge1[[#This Row],[TATN]]/V365),"")</f>
        <v>6.4370688715986229E-3</v>
      </c>
      <c r="AH366" s="1" t="str">
        <f>IFERROR(LN(Merge1[[#This Row],[YNDX]]/W365),"")</f>
        <v/>
      </c>
      <c r="AI366" s="1">
        <f>IFERROR(LN(Merge1[[#This Row],[MOEX10]]/X365),"")</f>
        <v>1.5408594153114063E-2</v>
      </c>
    </row>
    <row r="367" spans="1:35" x14ac:dyDescent="0.3">
      <c r="A367">
        <v>20140304</v>
      </c>
      <c r="B367" s="2">
        <f>DATE(Merge1[[#This Row],[YEAR]],Merge1[[#This Row],[MONTH]],Merge1[[#This Row],[DAY]])</f>
        <v>41702</v>
      </c>
      <c r="C367" t="str">
        <f>LEFT(Merge1[[#This Row],[DATE_INIT]],4)</f>
        <v>2014</v>
      </c>
      <c r="D367" t="str">
        <f>MID(Merge1[[#This Row],[DATE_INIT]],5,2)</f>
        <v>03</v>
      </c>
      <c r="E367" t="str">
        <f>RIGHT(Merge1[[#This Row],[DATE_INIT]],2)</f>
        <v>04</v>
      </c>
      <c r="F367" s="3">
        <f>IF(OR(AND(Merge1[[#This Row],[DATE]]-B366&gt;1,TEXT(Merge1[[#This Row],[DATE]],"дддд")&lt;&gt;"понедельник"),AND(Merge1[[#This Row],[DATE]]-B366&gt;3,TEXT(Merge1[[#This Row],[DATE]],"дддд")="понедельник"),AND(F366=1,Merge1[[#This Row],[DATE]]-B366=0)),1,0)</f>
        <v>0</v>
      </c>
      <c r="G367">
        <f>IF(TEXT(Merge1[[#This Row],[DATE]],"дддд")="понедельник",1,0)</f>
        <v>0</v>
      </c>
      <c r="H367">
        <f>IF(Merge1[[#This Row],[HOUR]]="19",1,0)</f>
        <v>0</v>
      </c>
      <c r="I367">
        <f>IF(Merge1[[#This Row],[HOUR]]="11",1,0)</f>
        <v>0</v>
      </c>
      <c r="J367">
        <v>160000</v>
      </c>
      <c r="K367" t="str">
        <f>LEFT(Merge1[[#This Row],[TIME_INIT]],2)</f>
        <v>16</v>
      </c>
      <c r="L367" t="str">
        <f>MID(Merge1[[#This Row],[TIME_INIT]],3,2)</f>
        <v>00</v>
      </c>
      <c r="M367" t="str">
        <f>RIGHT(Merge1[[#This Row],[TIME_INIT]],2)</f>
        <v>00</v>
      </c>
      <c r="N367" s="1" t="s">
        <v>329</v>
      </c>
      <c r="O367" s="1" t="s">
        <v>12028</v>
      </c>
      <c r="P367" s="1" t="s">
        <v>5808</v>
      </c>
      <c r="Q367" s="1" t="s">
        <v>17362</v>
      </c>
      <c r="R367" s="1" t="s">
        <v>24728</v>
      </c>
      <c r="S367" s="1" t="s">
        <v>30369</v>
      </c>
      <c r="T367" s="1" t="s">
        <v>34880</v>
      </c>
      <c r="U367" s="1" t="s">
        <v>39187</v>
      </c>
      <c r="V367" s="1" t="s">
        <v>44379</v>
      </c>
      <c r="W367" s="1"/>
      <c r="X367" s="1" t="s">
        <v>50472</v>
      </c>
      <c r="Y367" s="1">
        <f>IFERROR(LN(Merge1[[#This Row],[AFKS]]/N366),"")</f>
        <v>3.8838142516414861E-3</v>
      </c>
      <c r="Z367" s="1">
        <f>IFERROR(LN(Merge1[[#This Row],[GAZP]]/O366),"")</f>
        <v>3.5322159123674698E-3</v>
      </c>
      <c r="AA367" s="1">
        <f>IFERROR(LN(Merge1[[#This Row],[GMKN]]/P366),"")</f>
        <v>-1.0188487891027657E-3</v>
      </c>
      <c r="AB367" s="1">
        <f>IFERROR(LN(Merge1[[#This Row],[LKOH]]/Q366),"")</f>
        <v>-9.9489470177815389E-4</v>
      </c>
      <c r="AC367" s="1">
        <f>IFERROR(LN(Merge1[[#This Row],[MAGN]]/R366),"")</f>
        <v>-2.947680837342489E-3</v>
      </c>
      <c r="AD367" s="1">
        <f>IFERROR(LN(Merge1[[#This Row],[POLY]]/S366),"")</f>
        <v>-1.338446611526856E-2</v>
      </c>
      <c r="AE367" s="1">
        <f>IFERROR(LN(Merge1[[#This Row],[ROSN]]/T366),"")</f>
        <v>-9.1584539783882042E-3</v>
      </c>
      <c r="AF367" s="1">
        <f>IFERROR(LN(Merge1[[#This Row],[SBER]]/U366),"")</f>
        <v>4.3378788349873361E-3</v>
      </c>
      <c r="AG367" s="1">
        <f>IFERROR(LN(Merge1[[#This Row],[TATN]]/V366),"")</f>
        <v>-7.4978722884971385E-3</v>
      </c>
      <c r="AH367" s="1" t="str">
        <f>IFERROR(LN(Merge1[[#This Row],[YNDX]]/W366),"")</f>
        <v/>
      </c>
      <c r="AI367" s="1">
        <f>IFERROR(LN(Merge1[[#This Row],[MOEX10]]/X366),"")</f>
        <v>4.5198194850498854E-4</v>
      </c>
    </row>
    <row r="368" spans="1:35" x14ac:dyDescent="0.3">
      <c r="A368">
        <v>20140304</v>
      </c>
      <c r="B368" s="2">
        <f>DATE(Merge1[[#This Row],[YEAR]],Merge1[[#This Row],[MONTH]],Merge1[[#This Row],[DAY]])</f>
        <v>41702</v>
      </c>
      <c r="C368" t="str">
        <f>LEFT(Merge1[[#This Row],[DATE_INIT]],4)</f>
        <v>2014</v>
      </c>
      <c r="D368" t="str">
        <f>MID(Merge1[[#This Row],[DATE_INIT]],5,2)</f>
        <v>03</v>
      </c>
      <c r="E368" t="str">
        <f>RIGHT(Merge1[[#This Row],[DATE_INIT]],2)</f>
        <v>04</v>
      </c>
      <c r="F368" s="3">
        <f>IF(OR(AND(Merge1[[#This Row],[DATE]]-B367&gt;1,TEXT(Merge1[[#This Row],[DATE]],"дддд")&lt;&gt;"понедельник"),AND(Merge1[[#This Row],[DATE]]-B367&gt;3,TEXT(Merge1[[#This Row],[DATE]],"дддд")="понедельник"),AND(F367=1,Merge1[[#This Row],[DATE]]-B367=0)),1,0)</f>
        <v>0</v>
      </c>
      <c r="G368">
        <f>IF(TEXT(Merge1[[#This Row],[DATE]],"дддд")="понедельник",1,0)</f>
        <v>0</v>
      </c>
      <c r="H368">
        <f>IF(Merge1[[#This Row],[HOUR]]="19",1,0)</f>
        <v>0</v>
      </c>
      <c r="I368">
        <f>IF(Merge1[[#This Row],[HOUR]]="11",1,0)</f>
        <v>0</v>
      </c>
      <c r="J368">
        <v>170000</v>
      </c>
      <c r="K368" t="str">
        <f>LEFT(Merge1[[#This Row],[TIME_INIT]],2)</f>
        <v>17</v>
      </c>
      <c r="L368" t="str">
        <f>MID(Merge1[[#This Row],[TIME_INIT]],3,2)</f>
        <v>00</v>
      </c>
      <c r="M368" t="str">
        <f>RIGHT(Merge1[[#This Row],[TIME_INIT]],2)</f>
        <v>00</v>
      </c>
      <c r="N368" s="1" t="s">
        <v>330</v>
      </c>
      <c r="O368" s="1" t="s">
        <v>12029</v>
      </c>
      <c r="P368" s="1" t="s">
        <v>5761</v>
      </c>
      <c r="Q368" s="1" t="s">
        <v>17363</v>
      </c>
      <c r="R368" s="1" t="s">
        <v>24716</v>
      </c>
      <c r="S368" s="1" t="s">
        <v>30370</v>
      </c>
      <c r="T368" s="1" t="s">
        <v>34881</v>
      </c>
      <c r="U368" s="1" t="s">
        <v>39188</v>
      </c>
      <c r="V368" s="1" t="s">
        <v>43487</v>
      </c>
      <c r="W368" s="1"/>
      <c r="X368" s="1" t="s">
        <v>50473</v>
      </c>
      <c r="Y368" s="1">
        <f>IFERROR(LN(Merge1[[#This Row],[AFKS]]/N367),"")</f>
        <v>-3.9378624626588464E-3</v>
      </c>
      <c r="Z368" s="1">
        <f>IFERROR(LN(Merge1[[#This Row],[GAZP]]/O367),"")</f>
        <v>-5.9196790202999542E-3</v>
      </c>
      <c r="AA368" s="1">
        <f>IFERROR(LN(Merge1[[#This Row],[GMKN]]/P367),"")</f>
        <v>-4.9391227036358317E-3</v>
      </c>
      <c r="AB368" s="1">
        <f>IFERROR(LN(Merge1[[#This Row],[LKOH]]/Q367),"")</f>
        <v>-9.3689826851941129E-3</v>
      </c>
      <c r="AC368" s="1">
        <f>IFERROR(LN(Merge1[[#This Row],[MAGN]]/R367),"")</f>
        <v>6.0701004923697588E-3</v>
      </c>
      <c r="AD368" s="1">
        <f>IFERROR(LN(Merge1[[#This Row],[POLY]]/S367),"")</f>
        <v>-2.5655949455223696E-2</v>
      </c>
      <c r="AE368" s="1">
        <f>IFERROR(LN(Merge1[[#This Row],[ROSN]]/T367),"")</f>
        <v>-3.1136943442899626E-3</v>
      </c>
      <c r="AF368" s="1">
        <f>IFERROR(LN(Merge1[[#This Row],[SBER]]/U367),"")</f>
        <v>-1.0758641095839731E-2</v>
      </c>
      <c r="AG368" s="1">
        <f>IFERROR(LN(Merge1[[#This Row],[TATN]]/V367),"")</f>
        <v>-4.7391161766482982E-3</v>
      </c>
      <c r="AH368" s="1" t="str">
        <f>IFERROR(LN(Merge1[[#This Row],[YNDX]]/W367),"")</f>
        <v/>
      </c>
      <c r="AI368" s="1">
        <f>IFERROR(LN(Merge1[[#This Row],[MOEX10]]/X367),"")</f>
        <v>-4.1592374773232049E-3</v>
      </c>
    </row>
    <row r="369" spans="1:35" x14ac:dyDescent="0.3">
      <c r="A369">
        <v>20140304</v>
      </c>
      <c r="B369" s="2">
        <f>DATE(Merge1[[#This Row],[YEAR]],Merge1[[#This Row],[MONTH]],Merge1[[#This Row],[DAY]])</f>
        <v>41702</v>
      </c>
      <c r="C369" t="str">
        <f>LEFT(Merge1[[#This Row],[DATE_INIT]],4)</f>
        <v>2014</v>
      </c>
      <c r="D369" t="str">
        <f>MID(Merge1[[#This Row],[DATE_INIT]],5,2)</f>
        <v>03</v>
      </c>
      <c r="E369" t="str">
        <f>RIGHT(Merge1[[#This Row],[DATE_INIT]],2)</f>
        <v>04</v>
      </c>
      <c r="F369" s="3">
        <f>IF(OR(AND(Merge1[[#This Row],[DATE]]-B368&gt;1,TEXT(Merge1[[#This Row],[DATE]],"дддд")&lt;&gt;"понедельник"),AND(Merge1[[#This Row],[DATE]]-B368&gt;3,TEXT(Merge1[[#This Row],[DATE]],"дддд")="понедельник"),AND(F368=1,Merge1[[#This Row],[DATE]]-B368=0)),1,0)</f>
        <v>0</v>
      </c>
      <c r="G369">
        <f>IF(TEXT(Merge1[[#This Row],[DATE]],"дддд")="понедельник",1,0)</f>
        <v>0</v>
      </c>
      <c r="H369">
        <f>IF(Merge1[[#This Row],[HOUR]]="19",1,0)</f>
        <v>0</v>
      </c>
      <c r="I369">
        <f>IF(Merge1[[#This Row],[HOUR]]="11",1,0)</f>
        <v>0</v>
      </c>
      <c r="J369">
        <v>180000</v>
      </c>
      <c r="K369" t="str">
        <f>LEFT(Merge1[[#This Row],[TIME_INIT]],2)</f>
        <v>18</v>
      </c>
      <c r="L369" t="str">
        <f>MID(Merge1[[#This Row],[TIME_INIT]],3,2)</f>
        <v>00</v>
      </c>
      <c r="M369" t="str">
        <f>RIGHT(Merge1[[#This Row],[TIME_INIT]],2)</f>
        <v>00</v>
      </c>
      <c r="N369" s="1" t="s">
        <v>331</v>
      </c>
      <c r="O369" s="1" t="s">
        <v>12030</v>
      </c>
      <c r="P369" s="1" t="s">
        <v>5809</v>
      </c>
      <c r="Q369" s="1" t="s">
        <v>17364</v>
      </c>
      <c r="R369" s="1" t="s">
        <v>24729</v>
      </c>
      <c r="S369" s="1" t="s">
        <v>30371</v>
      </c>
      <c r="T369" s="1" t="s">
        <v>34882</v>
      </c>
      <c r="U369" s="1" t="s">
        <v>39189</v>
      </c>
      <c r="V369" s="1" t="s">
        <v>15890</v>
      </c>
      <c r="W369" s="1"/>
      <c r="X369" s="1" t="s">
        <v>50474</v>
      </c>
      <c r="Y369" s="1">
        <f>IFERROR(LN(Merge1[[#This Row],[AFKS]]/N368),"")</f>
        <v>2.5910246338090351E-3</v>
      </c>
      <c r="Z369" s="1">
        <f>IFERROR(LN(Merge1[[#This Row],[GAZP]]/O368),"")</f>
        <v>-1.4661062080576002E-3</v>
      </c>
      <c r="AA369" s="1">
        <f>IFERROR(LN(Merge1[[#This Row],[GMKN]]/P368),"")</f>
        <v>8.1619225416804438E-3</v>
      </c>
      <c r="AB369" s="1">
        <f>IFERROR(LN(Merge1[[#This Row],[LKOH]]/Q368),"")</f>
        <v>1.0625527353142265E-2</v>
      </c>
      <c r="AC369" s="1">
        <f>IFERROR(LN(Merge1[[#This Row],[MAGN]]/R368),"")</f>
        <v>5.3040819366695817E-3</v>
      </c>
      <c r="AD369" s="1">
        <f>IFERROR(LN(Merge1[[#This Row],[POLY]]/S368),"")</f>
        <v>1.381770529917401E-2</v>
      </c>
      <c r="AE369" s="1">
        <f>IFERROR(LN(Merge1[[#This Row],[ROSN]]/T368),"")</f>
        <v>4.3732461104406678E-3</v>
      </c>
      <c r="AF369" s="1">
        <f>IFERROR(LN(Merge1[[#This Row],[SBER]]/U368),"")</f>
        <v>5.2124489190584749E-3</v>
      </c>
      <c r="AG369" s="1">
        <f>IFERROR(LN(Merge1[[#This Row],[TATN]]/V368),"")</f>
        <v>7.2446585879209447E-3</v>
      </c>
      <c r="AH369" s="1" t="str">
        <f>IFERROR(LN(Merge1[[#This Row],[YNDX]]/W368),"")</f>
        <v/>
      </c>
      <c r="AI369" s="1">
        <f>IFERROR(LN(Merge1[[#This Row],[MOEX10]]/X368),"")</f>
        <v>9.0310004599007208E-3</v>
      </c>
    </row>
    <row r="370" spans="1:35" x14ac:dyDescent="0.3">
      <c r="A370">
        <v>20140304</v>
      </c>
      <c r="B370" s="2">
        <f>DATE(Merge1[[#This Row],[YEAR]],Merge1[[#This Row],[MONTH]],Merge1[[#This Row],[DAY]])</f>
        <v>41702</v>
      </c>
      <c r="C370" t="str">
        <f>LEFT(Merge1[[#This Row],[DATE_INIT]],4)</f>
        <v>2014</v>
      </c>
      <c r="D370" t="str">
        <f>MID(Merge1[[#This Row],[DATE_INIT]],5,2)</f>
        <v>03</v>
      </c>
      <c r="E370" t="str">
        <f>RIGHT(Merge1[[#This Row],[DATE_INIT]],2)</f>
        <v>04</v>
      </c>
      <c r="F370" s="3">
        <f>IF(OR(AND(Merge1[[#This Row],[DATE]]-B369&gt;1,TEXT(Merge1[[#This Row],[DATE]],"дддд")&lt;&gt;"понедельник"),AND(Merge1[[#This Row],[DATE]]-B369&gt;3,TEXT(Merge1[[#This Row],[DATE]],"дддд")="понедельник"),AND(F369=1,Merge1[[#This Row],[DATE]]-B369=0)),1,0)</f>
        <v>0</v>
      </c>
      <c r="G370">
        <f>IF(TEXT(Merge1[[#This Row],[DATE]],"дддд")="понедельник",1,0)</f>
        <v>0</v>
      </c>
      <c r="H370">
        <f>IF(Merge1[[#This Row],[HOUR]]="19",1,0)</f>
        <v>1</v>
      </c>
      <c r="I370">
        <f>IF(Merge1[[#This Row],[HOUR]]="11",1,0)</f>
        <v>0</v>
      </c>
      <c r="J370">
        <v>190000</v>
      </c>
      <c r="K370" t="str">
        <f>LEFT(Merge1[[#This Row],[TIME_INIT]],2)</f>
        <v>19</v>
      </c>
      <c r="L370" t="str">
        <f>MID(Merge1[[#This Row],[TIME_INIT]],3,2)</f>
        <v>00</v>
      </c>
      <c r="M370" t="str">
        <f>RIGHT(Merge1[[#This Row],[TIME_INIT]],2)</f>
        <v>00</v>
      </c>
      <c r="N370" s="1" t="s">
        <v>332</v>
      </c>
      <c r="O370" s="1" t="s">
        <v>12031</v>
      </c>
      <c r="P370" s="1" t="s">
        <v>5810</v>
      </c>
      <c r="Q370" s="1" t="s">
        <v>17365</v>
      </c>
      <c r="R370" s="1" t="s">
        <v>24730</v>
      </c>
      <c r="S370" s="1" t="s">
        <v>30372</v>
      </c>
      <c r="T370" s="1" t="s">
        <v>34883</v>
      </c>
      <c r="U370" s="1" t="s">
        <v>39190</v>
      </c>
      <c r="V370" s="1" t="s">
        <v>43309</v>
      </c>
      <c r="W370" s="1"/>
      <c r="X370" s="1" t="s">
        <v>50475</v>
      </c>
      <c r="Y370" s="1">
        <f>IFERROR(LN(Merge1[[#This Row],[AFKS]]/N369),"")</f>
        <v>2.9875272863098016E-3</v>
      </c>
      <c r="Z370" s="1">
        <f>IFERROR(LN(Merge1[[#This Row],[GAZP]]/O369),"")</f>
        <v>-1.158972507554322E-3</v>
      </c>
      <c r="AA370" s="1">
        <f>IFERROR(LN(Merge1[[#This Row],[GMKN]]/P369),"")</f>
        <v>5.2360562157537449E-3</v>
      </c>
      <c r="AB370" s="1">
        <f>IFERROR(LN(Merge1[[#This Row],[LKOH]]/Q369),"")</f>
        <v>-6.0353380605963416E-3</v>
      </c>
      <c r="AC370" s="1">
        <f>IFERROR(LN(Merge1[[#This Row],[MAGN]]/R369),"")</f>
        <v>-1.8258175603446793E-3</v>
      </c>
      <c r="AD370" s="1">
        <f>IFERROR(LN(Merge1[[#This Row],[POLY]]/S369),"")</f>
        <v>6.2419990325437357E-3</v>
      </c>
      <c r="AE370" s="1">
        <f>IFERROR(LN(Merge1[[#This Row],[ROSN]]/T369),"")</f>
        <v>-1.8058506051948282E-3</v>
      </c>
      <c r="AF370" s="1">
        <f>IFERROR(LN(Merge1[[#This Row],[SBER]]/U369),"")</f>
        <v>-1.4124184636792134E-2</v>
      </c>
      <c r="AG370" s="1">
        <f>IFERROR(LN(Merge1[[#This Row],[TATN]]/V369),"")</f>
        <v>-1.4447389943740799E-3</v>
      </c>
      <c r="AH370" s="1" t="str">
        <f>IFERROR(LN(Merge1[[#This Row],[YNDX]]/W369),"")</f>
        <v/>
      </c>
      <c r="AI370" s="1">
        <f>IFERROR(LN(Merge1[[#This Row],[MOEX10]]/X369),"")</f>
        <v>-7.9975744954778139E-4</v>
      </c>
    </row>
    <row r="371" spans="1:35" x14ac:dyDescent="0.3">
      <c r="A371">
        <v>20140305</v>
      </c>
      <c r="B371" s="2">
        <f>DATE(Merge1[[#This Row],[YEAR]],Merge1[[#This Row],[MONTH]],Merge1[[#This Row],[DAY]])</f>
        <v>41703</v>
      </c>
      <c r="C371" t="str">
        <f>LEFT(Merge1[[#This Row],[DATE_INIT]],4)</f>
        <v>2014</v>
      </c>
      <c r="D371" t="str">
        <f>MID(Merge1[[#This Row],[DATE_INIT]],5,2)</f>
        <v>03</v>
      </c>
      <c r="E371" t="str">
        <f>RIGHT(Merge1[[#This Row],[DATE_INIT]],2)</f>
        <v>05</v>
      </c>
      <c r="F371" s="3">
        <f>IF(OR(AND(Merge1[[#This Row],[DATE]]-B370&gt;1,TEXT(Merge1[[#This Row],[DATE]],"дддд")&lt;&gt;"понедельник"),AND(Merge1[[#This Row],[DATE]]-B370&gt;3,TEXT(Merge1[[#This Row],[DATE]],"дддд")="понедельник"),AND(F370=1,Merge1[[#This Row],[DATE]]-B370=0)),1,0)</f>
        <v>0</v>
      </c>
      <c r="G371">
        <f>IF(TEXT(Merge1[[#This Row],[DATE]],"дддд")="понедельник",1,0)</f>
        <v>0</v>
      </c>
      <c r="H371">
        <f>IF(Merge1[[#This Row],[HOUR]]="19",1,0)</f>
        <v>0</v>
      </c>
      <c r="I371">
        <f>IF(Merge1[[#This Row],[HOUR]]="11",1,0)</f>
        <v>1</v>
      </c>
      <c r="J371">
        <v>110000</v>
      </c>
      <c r="K371" t="str">
        <f>LEFT(Merge1[[#This Row],[TIME_INIT]],2)</f>
        <v>11</v>
      </c>
      <c r="L371" t="str">
        <f>MID(Merge1[[#This Row],[TIME_INIT]],3,2)</f>
        <v>00</v>
      </c>
      <c r="M371" t="str">
        <f>RIGHT(Merge1[[#This Row],[TIME_INIT]],2)</f>
        <v>00</v>
      </c>
      <c r="N371" s="1" t="s">
        <v>333</v>
      </c>
      <c r="O371" s="1" t="s">
        <v>12032</v>
      </c>
      <c r="P371" s="1" t="s">
        <v>5811</v>
      </c>
      <c r="Q371" s="1" t="s">
        <v>17366</v>
      </c>
      <c r="R371" s="1" t="s">
        <v>24731</v>
      </c>
      <c r="S371" s="1" t="s">
        <v>30373</v>
      </c>
      <c r="T371" s="1" t="s">
        <v>34884</v>
      </c>
      <c r="U371" s="1" t="s">
        <v>39191</v>
      </c>
      <c r="V371" s="1" t="s">
        <v>45065</v>
      </c>
      <c r="W371" s="1"/>
      <c r="X371" s="1" t="s">
        <v>50476</v>
      </c>
      <c r="Y371" s="1">
        <f>IFERROR(LN(Merge1[[#This Row],[AFKS]]/N370),"")</f>
        <v>-1.1079697183646023E-2</v>
      </c>
      <c r="Z371" s="1">
        <f>IFERROR(LN(Merge1[[#This Row],[GAZP]]/O370),"")</f>
        <v>-1.7075772589436194E-2</v>
      </c>
      <c r="AA371" s="1">
        <f>IFERROR(LN(Merge1[[#This Row],[GMKN]]/P370),"")</f>
        <v>-1.2374087883001348E-2</v>
      </c>
      <c r="AB371" s="1">
        <f>IFERROR(LN(Merge1[[#This Row],[LKOH]]/Q370),"")</f>
        <v>-5.8601651220347179E-3</v>
      </c>
      <c r="AC371" s="1">
        <f>IFERROR(LN(Merge1[[#This Row],[MAGN]]/R370),"")</f>
        <v>2.1905813798184601E-3</v>
      </c>
      <c r="AD371" s="1">
        <f>IFERROR(LN(Merge1[[#This Row],[POLY]]/S370),"")</f>
        <v>7.7625299271665595E-3</v>
      </c>
      <c r="AE371" s="1">
        <f>IFERROR(LN(Merge1[[#This Row],[ROSN]]/T370),"")</f>
        <v>-1.3670145374408403E-2</v>
      </c>
      <c r="AF371" s="1">
        <f>IFERROR(LN(Merge1[[#This Row],[SBER]]/U370),"")</f>
        <v>7.3547441412864399E-4</v>
      </c>
      <c r="AG371" s="1">
        <f>IFERROR(LN(Merge1[[#This Row],[TATN]]/V370),"")</f>
        <v>-1.1243697011186276E-2</v>
      </c>
      <c r="AH371" s="1" t="str">
        <f>IFERROR(LN(Merge1[[#This Row],[YNDX]]/W370),"")</f>
        <v/>
      </c>
      <c r="AI371" s="1">
        <f>IFERROR(LN(Merge1[[#This Row],[MOEX10]]/X370),"")</f>
        <v>-1.3897457990598626E-2</v>
      </c>
    </row>
    <row r="372" spans="1:35" x14ac:dyDescent="0.3">
      <c r="A372">
        <v>20140305</v>
      </c>
      <c r="B372" s="2">
        <f>DATE(Merge1[[#This Row],[YEAR]],Merge1[[#This Row],[MONTH]],Merge1[[#This Row],[DAY]])</f>
        <v>41703</v>
      </c>
      <c r="C372" t="str">
        <f>LEFT(Merge1[[#This Row],[DATE_INIT]],4)</f>
        <v>2014</v>
      </c>
      <c r="D372" t="str">
        <f>MID(Merge1[[#This Row],[DATE_INIT]],5,2)</f>
        <v>03</v>
      </c>
      <c r="E372" t="str">
        <f>RIGHT(Merge1[[#This Row],[DATE_INIT]],2)</f>
        <v>05</v>
      </c>
      <c r="F372" s="3">
        <f>IF(OR(AND(Merge1[[#This Row],[DATE]]-B371&gt;1,TEXT(Merge1[[#This Row],[DATE]],"дддд")&lt;&gt;"понедельник"),AND(Merge1[[#This Row],[DATE]]-B371&gt;3,TEXT(Merge1[[#This Row],[DATE]],"дддд")="понедельник"),AND(F371=1,Merge1[[#This Row],[DATE]]-B371=0)),1,0)</f>
        <v>0</v>
      </c>
      <c r="G372">
        <f>IF(TEXT(Merge1[[#This Row],[DATE]],"дддд")="понедельник",1,0)</f>
        <v>0</v>
      </c>
      <c r="H372">
        <f>IF(Merge1[[#This Row],[HOUR]]="19",1,0)</f>
        <v>0</v>
      </c>
      <c r="I372">
        <f>IF(Merge1[[#This Row],[HOUR]]="11",1,0)</f>
        <v>0</v>
      </c>
      <c r="J372">
        <v>120000</v>
      </c>
      <c r="K372" t="str">
        <f>LEFT(Merge1[[#This Row],[TIME_INIT]],2)</f>
        <v>12</v>
      </c>
      <c r="L372" t="str">
        <f>MID(Merge1[[#This Row],[TIME_INIT]],3,2)</f>
        <v>00</v>
      </c>
      <c r="M372" t="str">
        <f>RIGHT(Merge1[[#This Row],[TIME_INIT]],2)</f>
        <v>00</v>
      </c>
      <c r="N372" s="1" t="s">
        <v>334</v>
      </c>
      <c r="O372" s="1" t="s">
        <v>12033</v>
      </c>
      <c r="P372" s="1" t="s">
        <v>5812</v>
      </c>
      <c r="Q372" s="1" t="s">
        <v>17367</v>
      </c>
      <c r="R372" s="1" t="s">
        <v>24728</v>
      </c>
      <c r="S372" s="1" t="s">
        <v>30374</v>
      </c>
      <c r="T372" s="1" t="s">
        <v>34885</v>
      </c>
      <c r="U372" s="1" t="s">
        <v>39192</v>
      </c>
      <c r="V372" s="1" t="s">
        <v>43300</v>
      </c>
      <c r="W372" s="1"/>
      <c r="X372" s="1" t="s">
        <v>50477</v>
      </c>
      <c r="Y372" s="1">
        <f>IFERROR(LN(Merge1[[#This Row],[AFKS]]/N371),"")</f>
        <v>-3.8050716627929831E-4</v>
      </c>
      <c r="Z372" s="1">
        <f>IFERROR(LN(Merge1[[#This Row],[GAZP]]/O371),"")</f>
        <v>-3.1461381414129869E-4</v>
      </c>
      <c r="AA372" s="1">
        <f>IFERROR(LN(Merge1[[#This Row],[GMKN]]/P371),"")</f>
        <v>-4.4444517604240183E-3</v>
      </c>
      <c r="AB372" s="1">
        <f>IFERROR(LN(Merge1[[#This Row],[LKOH]]/Q371),"")</f>
        <v>-4.7768256003081384E-3</v>
      </c>
      <c r="AC372" s="1">
        <f>IFERROR(LN(Merge1[[#This Row],[MAGN]]/R371),"")</f>
        <v>-1.1738946248513125E-2</v>
      </c>
      <c r="AD372" s="1">
        <f>IFERROR(LN(Merge1[[#This Row],[POLY]]/S371),"")</f>
        <v>-4.2676285821450159E-2</v>
      </c>
      <c r="AE372" s="1">
        <f>IFERROR(LN(Merge1[[#This Row],[ROSN]]/T371),"")</f>
        <v>-6.1551807922513658E-3</v>
      </c>
      <c r="AF372" s="1">
        <f>IFERROR(LN(Merge1[[#This Row],[SBER]]/U371),"")</f>
        <v>-7.873087783128542E-3</v>
      </c>
      <c r="AG372" s="1">
        <f>IFERROR(LN(Merge1[[#This Row],[TATN]]/V371),"")</f>
        <v>-1.423476644778445E-2</v>
      </c>
      <c r="AH372" s="1" t="str">
        <f>IFERROR(LN(Merge1[[#This Row],[YNDX]]/W371),"")</f>
        <v/>
      </c>
      <c r="AI372" s="1">
        <f>IFERROR(LN(Merge1[[#This Row],[MOEX10]]/X371),"")</f>
        <v>-4.8183882867901357E-3</v>
      </c>
    </row>
    <row r="373" spans="1:35" x14ac:dyDescent="0.3">
      <c r="A373">
        <v>20140305</v>
      </c>
      <c r="B373" s="2">
        <f>DATE(Merge1[[#This Row],[YEAR]],Merge1[[#This Row],[MONTH]],Merge1[[#This Row],[DAY]])</f>
        <v>41703</v>
      </c>
      <c r="C373" t="str">
        <f>LEFT(Merge1[[#This Row],[DATE_INIT]],4)</f>
        <v>2014</v>
      </c>
      <c r="D373" t="str">
        <f>MID(Merge1[[#This Row],[DATE_INIT]],5,2)</f>
        <v>03</v>
      </c>
      <c r="E373" t="str">
        <f>RIGHT(Merge1[[#This Row],[DATE_INIT]],2)</f>
        <v>05</v>
      </c>
      <c r="F373" s="3">
        <f>IF(OR(AND(Merge1[[#This Row],[DATE]]-B372&gt;1,TEXT(Merge1[[#This Row],[DATE]],"дддд")&lt;&gt;"понедельник"),AND(Merge1[[#This Row],[DATE]]-B372&gt;3,TEXT(Merge1[[#This Row],[DATE]],"дддд")="понедельник"),AND(F372=1,Merge1[[#This Row],[DATE]]-B372=0)),1,0)</f>
        <v>0</v>
      </c>
      <c r="G373">
        <f>IF(TEXT(Merge1[[#This Row],[DATE]],"дддд")="понедельник",1,0)</f>
        <v>0</v>
      </c>
      <c r="H373">
        <f>IF(Merge1[[#This Row],[HOUR]]="19",1,0)</f>
        <v>0</v>
      </c>
      <c r="I373">
        <f>IF(Merge1[[#This Row],[HOUR]]="11",1,0)</f>
        <v>0</v>
      </c>
      <c r="J373">
        <v>130000</v>
      </c>
      <c r="K373" t="str">
        <f>LEFT(Merge1[[#This Row],[TIME_INIT]],2)</f>
        <v>13</v>
      </c>
      <c r="L373" t="str">
        <f>MID(Merge1[[#This Row],[TIME_INIT]],3,2)</f>
        <v>00</v>
      </c>
      <c r="M373" t="str">
        <f>RIGHT(Merge1[[#This Row],[TIME_INIT]],2)</f>
        <v>00</v>
      </c>
      <c r="N373" s="1" t="s">
        <v>335</v>
      </c>
      <c r="O373" s="1" t="s">
        <v>12034</v>
      </c>
      <c r="P373" s="1" t="s">
        <v>5757</v>
      </c>
      <c r="Q373" s="1" t="s">
        <v>17363</v>
      </c>
      <c r="R373" s="1" t="s">
        <v>24723</v>
      </c>
      <c r="S373" s="1" t="s">
        <v>30375</v>
      </c>
      <c r="T373" s="1" t="s">
        <v>34886</v>
      </c>
      <c r="U373" s="1" t="s">
        <v>39193</v>
      </c>
      <c r="V373" s="1" t="s">
        <v>45066</v>
      </c>
      <c r="W373" s="1"/>
      <c r="X373" s="1" t="s">
        <v>50478</v>
      </c>
      <c r="Y373" s="1">
        <f>IFERROR(LN(Merge1[[#This Row],[AFKS]]/N372),"")</f>
        <v>-1.9073811231270735E-2</v>
      </c>
      <c r="Z373" s="1">
        <f>IFERROR(LN(Merge1[[#This Row],[GAZP]]/O372),"")</f>
        <v>-1.0517672377679562E-2</v>
      </c>
      <c r="AA373" s="1">
        <f>IFERROR(LN(Merge1[[#This Row],[GMKN]]/P372),"")</f>
        <v>8.8692377407797902E-3</v>
      </c>
      <c r="AB373" s="1">
        <f>IFERROR(LN(Merge1[[#This Row],[LKOH]]/Q372),"")</f>
        <v>6.0468014297968553E-3</v>
      </c>
      <c r="AC373" s="1">
        <f>IFERROR(LN(Merge1[[#This Row],[MAGN]]/R372),"")</f>
        <v>2.579695552601232E-3</v>
      </c>
      <c r="AD373" s="1">
        <f>IFERROR(LN(Merge1[[#This Row],[POLY]]/S372),"")</f>
        <v>1.4705707820174586E-2</v>
      </c>
      <c r="AE373" s="1">
        <f>IFERROR(LN(Merge1[[#This Row],[ROSN]]/T372),"")</f>
        <v>8.4111248822195759E-3</v>
      </c>
      <c r="AF373" s="1">
        <f>IFERROR(LN(Merge1[[#This Row],[SBER]]/U372),"")</f>
        <v>-2.3493055627561007E-3</v>
      </c>
      <c r="AG373" s="1">
        <f>IFERROR(LN(Merge1[[#This Row],[TATN]]/V372),"")</f>
        <v>7.3881043343570676E-3</v>
      </c>
      <c r="AH373" s="1" t="str">
        <f>IFERROR(LN(Merge1[[#This Row],[YNDX]]/W372),"")</f>
        <v/>
      </c>
      <c r="AI373" s="1">
        <f>IFERROR(LN(Merge1[[#This Row],[MOEX10]]/X372),"")</f>
        <v>5.237458700131258E-3</v>
      </c>
    </row>
    <row r="374" spans="1:35" x14ac:dyDescent="0.3">
      <c r="A374">
        <v>20140305</v>
      </c>
      <c r="B374" s="2">
        <f>DATE(Merge1[[#This Row],[YEAR]],Merge1[[#This Row],[MONTH]],Merge1[[#This Row],[DAY]])</f>
        <v>41703</v>
      </c>
      <c r="C374" t="str">
        <f>LEFT(Merge1[[#This Row],[DATE_INIT]],4)</f>
        <v>2014</v>
      </c>
      <c r="D374" t="str">
        <f>MID(Merge1[[#This Row],[DATE_INIT]],5,2)</f>
        <v>03</v>
      </c>
      <c r="E374" t="str">
        <f>RIGHT(Merge1[[#This Row],[DATE_INIT]],2)</f>
        <v>05</v>
      </c>
      <c r="F374" s="3">
        <f>IF(OR(AND(Merge1[[#This Row],[DATE]]-B373&gt;1,TEXT(Merge1[[#This Row],[DATE]],"дддд")&lt;&gt;"понедельник"),AND(Merge1[[#This Row],[DATE]]-B373&gt;3,TEXT(Merge1[[#This Row],[DATE]],"дддд")="понедельник"),AND(F373=1,Merge1[[#This Row],[DATE]]-B373=0)),1,0)</f>
        <v>0</v>
      </c>
      <c r="G374">
        <f>IF(TEXT(Merge1[[#This Row],[DATE]],"дддд")="понедельник",1,0)</f>
        <v>0</v>
      </c>
      <c r="H374">
        <f>IF(Merge1[[#This Row],[HOUR]]="19",1,0)</f>
        <v>0</v>
      </c>
      <c r="I374">
        <f>IF(Merge1[[#This Row],[HOUR]]="11",1,0)</f>
        <v>0</v>
      </c>
      <c r="J374">
        <v>140000</v>
      </c>
      <c r="K374" t="str">
        <f>LEFT(Merge1[[#This Row],[TIME_INIT]],2)</f>
        <v>14</v>
      </c>
      <c r="L374" t="str">
        <f>MID(Merge1[[#This Row],[TIME_INIT]],3,2)</f>
        <v>00</v>
      </c>
      <c r="M374" t="str">
        <f>RIGHT(Merge1[[#This Row],[TIME_INIT]],2)</f>
        <v>00</v>
      </c>
      <c r="N374" s="1" t="s">
        <v>336</v>
      </c>
      <c r="O374" s="1" t="s">
        <v>12035</v>
      </c>
      <c r="P374" s="1" t="s">
        <v>5813</v>
      </c>
      <c r="Q374" s="1" t="s">
        <v>17368</v>
      </c>
      <c r="R374" s="1" t="s">
        <v>24732</v>
      </c>
      <c r="S374" s="1" t="s">
        <v>30376</v>
      </c>
      <c r="T374" s="1" t="s">
        <v>34886</v>
      </c>
      <c r="U374" s="1" t="s">
        <v>39194</v>
      </c>
      <c r="V374" s="1" t="s">
        <v>45067</v>
      </c>
      <c r="W374" s="1"/>
      <c r="X374" s="1" t="s">
        <v>50479</v>
      </c>
      <c r="Y374" s="1">
        <f>IFERROR(LN(Merge1[[#This Row],[AFKS]]/N373),"")</f>
        <v>-2.5245883212252048E-3</v>
      </c>
      <c r="Z374" s="1">
        <f>IFERROR(LN(Merge1[[#This Row],[GAZP]]/O373),"")</f>
        <v>8.7409119952052284E-4</v>
      </c>
      <c r="AA374" s="1">
        <f>IFERROR(LN(Merge1[[#This Row],[GMKN]]/P373),"")</f>
        <v>8.4868035306928018E-4</v>
      </c>
      <c r="AB374" s="1">
        <f>IFERROR(LN(Merge1[[#This Row],[LKOH]]/Q373),"")</f>
        <v>-5.8187205746566969E-4</v>
      </c>
      <c r="AC374" s="1">
        <f>IFERROR(LN(Merge1[[#This Row],[MAGN]]/R373),"")</f>
        <v>7.3583520612295985E-4</v>
      </c>
      <c r="AD374" s="1">
        <f>IFERROR(LN(Merge1[[#This Row],[POLY]]/S373),"")</f>
        <v>5.8281602186889781E-3</v>
      </c>
      <c r="AE374" s="1">
        <f>IFERROR(LN(Merge1[[#This Row],[ROSN]]/T373),"")</f>
        <v>0</v>
      </c>
      <c r="AF374" s="1">
        <f>IFERROR(LN(Merge1[[#This Row],[SBER]]/U373),"")</f>
        <v>1.1135169724641166E-3</v>
      </c>
      <c r="AG374" s="1">
        <f>IFERROR(LN(Merge1[[#This Row],[TATN]]/V373),"")</f>
        <v>8.8291564081574277E-4</v>
      </c>
      <c r="AH374" s="1" t="str">
        <f>IFERROR(LN(Merge1[[#This Row],[YNDX]]/W373),"")</f>
        <v/>
      </c>
      <c r="AI374" s="1">
        <f>IFERROR(LN(Merge1[[#This Row],[MOEX10]]/X373),"")</f>
        <v>-2.3317073441220913E-4</v>
      </c>
    </row>
    <row r="375" spans="1:35" x14ac:dyDescent="0.3">
      <c r="A375">
        <v>20140305</v>
      </c>
      <c r="B375" s="2">
        <f>DATE(Merge1[[#This Row],[YEAR]],Merge1[[#This Row],[MONTH]],Merge1[[#This Row],[DAY]])</f>
        <v>41703</v>
      </c>
      <c r="C375" t="str">
        <f>LEFT(Merge1[[#This Row],[DATE_INIT]],4)</f>
        <v>2014</v>
      </c>
      <c r="D375" t="str">
        <f>MID(Merge1[[#This Row],[DATE_INIT]],5,2)</f>
        <v>03</v>
      </c>
      <c r="E375" t="str">
        <f>RIGHT(Merge1[[#This Row],[DATE_INIT]],2)</f>
        <v>05</v>
      </c>
      <c r="F375" s="3">
        <f>IF(OR(AND(Merge1[[#This Row],[DATE]]-B374&gt;1,TEXT(Merge1[[#This Row],[DATE]],"дддд")&lt;&gt;"понедельник"),AND(Merge1[[#This Row],[DATE]]-B374&gt;3,TEXT(Merge1[[#This Row],[DATE]],"дддд")="понедельник"),AND(F374=1,Merge1[[#This Row],[DATE]]-B374=0)),1,0)</f>
        <v>0</v>
      </c>
      <c r="G375">
        <f>IF(TEXT(Merge1[[#This Row],[DATE]],"дддд")="понедельник",1,0)</f>
        <v>0</v>
      </c>
      <c r="H375">
        <f>IF(Merge1[[#This Row],[HOUR]]="19",1,0)</f>
        <v>0</v>
      </c>
      <c r="I375">
        <f>IF(Merge1[[#This Row],[HOUR]]="11",1,0)</f>
        <v>0</v>
      </c>
      <c r="J375">
        <v>150000</v>
      </c>
      <c r="K375" t="str">
        <f>LEFT(Merge1[[#This Row],[TIME_INIT]],2)</f>
        <v>15</v>
      </c>
      <c r="L375" t="str">
        <f>MID(Merge1[[#This Row],[TIME_INIT]],3,2)</f>
        <v>00</v>
      </c>
      <c r="M375" t="str">
        <f>RIGHT(Merge1[[#This Row],[TIME_INIT]],2)</f>
        <v>00</v>
      </c>
      <c r="N375" s="1" t="s">
        <v>337</v>
      </c>
      <c r="O375" s="1" t="s">
        <v>12026</v>
      </c>
      <c r="P375" s="1" t="s">
        <v>5808</v>
      </c>
      <c r="Q375" s="1" t="s">
        <v>17369</v>
      </c>
      <c r="R375" s="1" t="s">
        <v>24733</v>
      </c>
      <c r="S375" s="1" t="s">
        <v>30231</v>
      </c>
      <c r="T375" s="1" t="s">
        <v>34887</v>
      </c>
      <c r="U375" s="1" t="s">
        <v>39195</v>
      </c>
      <c r="V375" s="1" t="s">
        <v>45068</v>
      </c>
      <c r="W375" s="1"/>
      <c r="X375" s="1" t="s">
        <v>50480</v>
      </c>
      <c r="Y375" s="1">
        <f>IFERROR(LN(Merge1[[#This Row],[AFKS]]/N374),"")</f>
        <v>7.3892984318547255E-3</v>
      </c>
      <c r="Z375" s="1">
        <f>IFERROR(LN(Merge1[[#This Row],[GAZP]]/O374),"")</f>
        <v>-4.1388152044790922E-3</v>
      </c>
      <c r="AA375" s="1">
        <f>IFERROR(LN(Merge1[[#This Row],[GMKN]]/P374),"")</f>
        <v>-1.3582345042219049E-3</v>
      </c>
      <c r="AB375" s="1">
        <f>IFERROR(LN(Merge1[[#This Row],[LKOH]]/Q374),"")</f>
        <v>3.011493492441441E-3</v>
      </c>
      <c r="AC375" s="1">
        <f>IFERROR(LN(Merge1[[#This Row],[MAGN]]/R374),"")</f>
        <v>2.2042624648738649E-3</v>
      </c>
      <c r="AD375" s="1">
        <f>IFERROR(LN(Merge1[[#This Row],[POLY]]/S374),"")</f>
        <v>1.17303397854896E-2</v>
      </c>
      <c r="AE375" s="1">
        <f>IFERROR(LN(Merge1[[#This Row],[ROSN]]/T374),"")</f>
        <v>-1.2755915573136879E-4</v>
      </c>
      <c r="AF375" s="1">
        <f>IFERROR(LN(Merge1[[#This Row],[SBER]]/U374),"")</f>
        <v>1.729676734669052E-3</v>
      </c>
      <c r="AG375" s="1">
        <f>IFERROR(LN(Merge1[[#This Row],[TATN]]/V374),"")</f>
        <v>4.6469621617861627E-3</v>
      </c>
      <c r="AH375" s="1" t="str">
        <f>IFERROR(LN(Merge1[[#This Row],[YNDX]]/W374),"")</f>
        <v/>
      </c>
      <c r="AI375" s="1">
        <f>IFERROR(LN(Merge1[[#This Row],[MOEX10]]/X374),"")</f>
        <v>9.5261588073269584E-4</v>
      </c>
    </row>
    <row r="376" spans="1:35" x14ac:dyDescent="0.3">
      <c r="A376">
        <v>20140305</v>
      </c>
      <c r="B376" s="2">
        <f>DATE(Merge1[[#This Row],[YEAR]],Merge1[[#This Row],[MONTH]],Merge1[[#This Row],[DAY]])</f>
        <v>41703</v>
      </c>
      <c r="C376" t="str">
        <f>LEFT(Merge1[[#This Row],[DATE_INIT]],4)</f>
        <v>2014</v>
      </c>
      <c r="D376" t="str">
        <f>MID(Merge1[[#This Row],[DATE_INIT]],5,2)</f>
        <v>03</v>
      </c>
      <c r="E376" t="str">
        <f>RIGHT(Merge1[[#This Row],[DATE_INIT]],2)</f>
        <v>05</v>
      </c>
      <c r="F376" s="3">
        <f>IF(OR(AND(Merge1[[#This Row],[DATE]]-B375&gt;1,TEXT(Merge1[[#This Row],[DATE]],"дддд")&lt;&gt;"понедельник"),AND(Merge1[[#This Row],[DATE]]-B375&gt;3,TEXT(Merge1[[#This Row],[DATE]],"дддд")="понедельник"),AND(F375=1,Merge1[[#This Row],[DATE]]-B375=0)),1,0)</f>
        <v>0</v>
      </c>
      <c r="G376">
        <f>IF(TEXT(Merge1[[#This Row],[DATE]],"дддд")="понедельник",1,0)</f>
        <v>0</v>
      </c>
      <c r="H376">
        <f>IF(Merge1[[#This Row],[HOUR]]="19",1,0)</f>
        <v>0</v>
      </c>
      <c r="I376">
        <f>IF(Merge1[[#This Row],[HOUR]]="11",1,0)</f>
        <v>0</v>
      </c>
      <c r="J376">
        <v>160000</v>
      </c>
      <c r="K376" t="str">
        <f>LEFT(Merge1[[#This Row],[TIME_INIT]],2)</f>
        <v>16</v>
      </c>
      <c r="L376" t="str">
        <f>MID(Merge1[[#This Row],[TIME_INIT]],3,2)</f>
        <v>00</v>
      </c>
      <c r="M376" t="str">
        <f>RIGHT(Merge1[[#This Row],[TIME_INIT]],2)</f>
        <v>00</v>
      </c>
      <c r="N376" s="1" t="s">
        <v>338</v>
      </c>
      <c r="O376" s="1" t="s">
        <v>12036</v>
      </c>
      <c r="P376" s="1" t="s">
        <v>5814</v>
      </c>
      <c r="Q376" s="1" t="s">
        <v>17370</v>
      </c>
      <c r="R376" s="1" t="s">
        <v>24734</v>
      </c>
      <c r="S376" s="1" t="s">
        <v>30377</v>
      </c>
      <c r="T376" s="1" t="s">
        <v>34888</v>
      </c>
      <c r="U376" s="1" t="s">
        <v>39196</v>
      </c>
      <c r="V376" s="1" t="s">
        <v>44464</v>
      </c>
      <c r="W376" s="1"/>
      <c r="X376" s="1" t="s">
        <v>50481</v>
      </c>
      <c r="Y376" s="1">
        <f>IFERROR(LN(Merge1[[#This Row],[AFKS]]/N375),"")</f>
        <v>6.4040237004812494E-3</v>
      </c>
      <c r="Z376" s="1">
        <f>IFERROR(LN(Merge1[[#This Row],[GAZP]]/O375),"")</f>
        <v>3.9870819076093207E-4</v>
      </c>
      <c r="AA376" s="1">
        <f>IFERROR(LN(Merge1[[#This Row],[GMKN]]/P375),"")</f>
        <v>5.2529138832759512E-3</v>
      </c>
      <c r="AB376" s="1">
        <f>IFERROR(LN(Merge1[[#This Row],[LKOH]]/Q375),"")</f>
        <v>-1.2668920613402596E-3</v>
      </c>
      <c r="AC376" s="1">
        <f>IFERROR(LN(Merge1[[#This Row],[MAGN]]/R375),"")</f>
        <v>-4.7820580370582727E-3</v>
      </c>
      <c r="AD376" s="1">
        <f>IFERROR(LN(Merge1[[#This Row],[POLY]]/S375),"")</f>
        <v>-3.6509715618809856E-3</v>
      </c>
      <c r="AE376" s="1">
        <f>IFERROR(LN(Merge1[[#This Row],[ROSN]]/T375),"")</f>
        <v>-7.6569682148355171E-4</v>
      </c>
      <c r="AF376" s="1">
        <f>IFERROR(LN(Merge1[[#This Row],[SBER]]/U375),"")</f>
        <v>6.1701735776261432E-4</v>
      </c>
      <c r="AG376" s="1">
        <f>IFERROR(LN(Merge1[[#This Row],[TATN]]/V375),"")</f>
        <v>-3.3240486196746423E-3</v>
      </c>
      <c r="AH376" s="1" t="str">
        <f>IFERROR(LN(Merge1[[#This Row],[YNDX]]/W375),"")</f>
        <v/>
      </c>
      <c r="AI376" s="1">
        <f>IFERROR(LN(Merge1[[#This Row],[MOEX10]]/X375),"")</f>
        <v>2.4483118549188413E-3</v>
      </c>
    </row>
    <row r="377" spans="1:35" x14ac:dyDescent="0.3">
      <c r="A377">
        <v>20140305</v>
      </c>
      <c r="B377" s="2">
        <f>DATE(Merge1[[#This Row],[YEAR]],Merge1[[#This Row],[MONTH]],Merge1[[#This Row],[DAY]])</f>
        <v>41703</v>
      </c>
      <c r="C377" t="str">
        <f>LEFT(Merge1[[#This Row],[DATE_INIT]],4)</f>
        <v>2014</v>
      </c>
      <c r="D377" t="str">
        <f>MID(Merge1[[#This Row],[DATE_INIT]],5,2)</f>
        <v>03</v>
      </c>
      <c r="E377" t="str">
        <f>RIGHT(Merge1[[#This Row],[DATE_INIT]],2)</f>
        <v>05</v>
      </c>
      <c r="F377" s="3">
        <f>IF(OR(AND(Merge1[[#This Row],[DATE]]-B376&gt;1,TEXT(Merge1[[#This Row],[DATE]],"дддд")&lt;&gt;"понедельник"),AND(Merge1[[#This Row],[DATE]]-B376&gt;3,TEXT(Merge1[[#This Row],[DATE]],"дддд")="понедельник"),AND(F376=1,Merge1[[#This Row],[DATE]]-B376=0)),1,0)</f>
        <v>0</v>
      </c>
      <c r="G377">
        <f>IF(TEXT(Merge1[[#This Row],[DATE]],"дддд")="понедельник",1,0)</f>
        <v>0</v>
      </c>
      <c r="H377">
        <f>IF(Merge1[[#This Row],[HOUR]]="19",1,0)</f>
        <v>0</v>
      </c>
      <c r="I377">
        <f>IF(Merge1[[#This Row],[HOUR]]="11",1,0)</f>
        <v>0</v>
      </c>
      <c r="J377">
        <v>170000</v>
      </c>
      <c r="K377" t="str">
        <f>LEFT(Merge1[[#This Row],[TIME_INIT]],2)</f>
        <v>17</v>
      </c>
      <c r="L377" t="str">
        <f>MID(Merge1[[#This Row],[TIME_INIT]],3,2)</f>
        <v>00</v>
      </c>
      <c r="M377" t="str">
        <f>RIGHT(Merge1[[#This Row],[TIME_INIT]],2)</f>
        <v>00</v>
      </c>
      <c r="N377" s="1" t="s">
        <v>339</v>
      </c>
      <c r="O377" s="1" t="s">
        <v>12037</v>
      </c>
      <c r="P377" s="1" t="s">
        <v>5815</v>
      </c>
      <c r="Q377" s="1" t="s">
        <v>17371</v>
      </c>
      <c r="R377" s="1" t="s">
        <v>24735</v>
      </c>
      <c r="S377" s="1" t="s">
        <v>30378</v>
      </c>
      <c r="T377" s="1" t="s">
        <v>34889</v>
      </c>
      <c r="U377" s="1" t="s">
        <v>39197</v>
      </c>
      <c r="V377" s="1" t="s">
        <v>45069</v>
      </c>
      <c r="W377" s="1"/>
      <c r="X377" s="1" t="s">
        <v>50482</v>
      </c>
      <c r="Y377" s="1">
        <f>IFERROR(LN(Merge1[[#This Row],[AFKS]]/N376),"")</f>
        <v>1.0405543259320537E-3</v>
      </c>
      <c r="Z377" s="1">
        <f>IFERROR(LN(Merge1[[#This Row],[GAZP]]/O376),"")</f>
        <v>1.6054755849564541E-2</v>
      </c>
      <c r="AA377" s="1">
        <f>IFERROR(LN(Merge1[[#This Row],[GMKN]]/P376),"")</f>
        <v>1.3096224784920556E-2</v>
      </c>
      <c r="AB377" s="1">
        <f>IFERROR(LN(Merge1[[#This Row],[LKOH]]/Q376),"")</f>
        <v>1.5149819280992504E-2</v>
      </c>
      <c r="AC377" s="1">
        <f>IFERROR(LN(Merge1[[#This Row],[MAGN]]/R376),"")</f>
        <v>1.7544309650909307E-2</v>
      </c>
      <c r="AD377" s="1">
        <f>IFERROR(LN(Merge1[[#This Row],[POLY]]/S376),"")</f>
        <v>1.3743294997655955E-3</v>
      </c>
      <c r="AE377" s="1">
        <f>IFERROR(LN(Merge1[[#This Row],[ROSN]]/T376),"")</f>
        <v>7.4617720189307721E-3</v>
      </c>
      <c r="AF377" s="1">
        <f>IFERROR(LN(Merge1[[#This Row],[SBER]]/U376),"")</f>
        <v>1.0797650918562399E-2</v>
      </c>
      <c r="AG377" s="1">
        <f>IFERROR(LN(Merge1[[#This Row],[TATN]]/V376),"")</f>
        <v>8.4837173873197561E-3</v>
      </c>
      <c r="AH377" s="1" t="str">
        <f>IFERROR(LN(Merge1[[#This Row],[YNDX]]/W376),"")</f>
        <v/>
      </c>
      <c r="AI377" s="1">
        <f>IFERROR(LN(Merge1[[#This Row],[MOEX10]]/X376),"")</f>
        <v>1.1037103548517609E-2</v>
      </c>
    </row>
    <row r="378" spans="1:35" x14ac:dyDescent="0.3">
      <c r="A378">
        <v>20140305</v>
      </c>
      <c r="B378" s="2">
        <f>DATE(Merge1[[#This Row],[YEAR]],Merge1[[#This Row],[MONTH]],Merge1[[#This Row],[DAY]])</f>
        <v>41703</v>
      </c>
      <c r="C378" t="str">
        <f>LEFT(Merge1[[#This Row],[DATE_INIT]],4)</f>
        <v>2014</v>
      </c>
      <c r="D378" t="str">
        <f>MID(Merge1[[#This Row],[DATE_INIT]],5,2)</f>
        <v>03</v>
      </c>
      <c r="E378" t="str">
        <f>RIGHT(Merge1[[#This Row],[DATE_INIT]],2)</f>
        <v>05</v>
      </c>
      <c r="F378" s="3">
        <f>IF(OR(AND(Merge1[[#This Row],[DATE]]-B377&gt;1,TEXT(Merge1[[#This Row],[DATE]],"дддд")&lt;&gt;"понедельник"),AND(Merge1[[#This Row],[DATE]]-B377&gt;3,TEXT(Merge1[[#This Row],[DATE]],"дддд")="понедельник"),AND(F377=1,Merge1[[#This Row],[DATE]]-B377=0)),1,0)</f>
        <v>0</v>
      </c>
      <c r="G378">
        <f>IF(TEXT(Merge1[[#This Row],[DATE]],"дддд")="понедельник",1,0)</f>
        <v>0</v>
      </c>
      <c r="H378">
        <f>IF(Merge1[[#This Row],[HOUR]]="19",1,0)</f>
        <v>0</v>
      </c>
      <c r="I378">
        <f>IF(Merge1[[#This Row],[HOUR]]="11",1,0)</f>
        <v>0</v>
      </c>
      <c r="J378">
        <v>180000</v>
      </c>
      <c r="K378" t="str">
        <f>LEFT(Merge1[[#This Row],[TIME_INIT]],2)</f>
        <v>18</v>
      </c>
      <c r="L378" t="str">
        <f>MID(Merge1[[#This Row],[TIME_INIT]],3,2)</f>
        <v>00</v>
      </c>
      <c r="M378" t="str">
        <f>RIGHT(Merge1[[#This Row],[TIME_INIT]],2)</f>
        <v>00</v>
      </c>
      <c r="N378" s="1" t="s">
        <v>340</v>
      </c>
      <c r="O378" s="1" t="s">
        <v>12038</v>
      </c>
      <c r="P378" s="1" t="s">
        <v>5816</v>
      </c>
      <c r="Q378" s="1" t="s">
        <v>17372</v>
      </c>
      <c r="R378" s="1" t="s">
        <v>24736</v>
      </c>
      <c r="S378" s="1" t="s">
        <v>30379</v>
      </c>
      <c r="T378" s="1" t="s">
        <v>34890</v>
      </c>
      <c r="U378" s="1" t="s">
        <v>39198</v>
      </c>
      <c r="V378" s="1" t="s">
        <v>45070</v>
      </c>
      <c r="W378" s="1"/>
      <c r="X378" s="1" t="s">
        <v>50483</v>
      </c>
      <c r="Y378" s="1">
        <f>IFERROR(LN(Merge1[[#This Row],[AFKS]]/N377),"")</f>
        <v>3.49708022645542E-3</v>
      </c>
      <c r="Z378" s="1">
        <f>IFERROR(LN(Merge1[[#This Row],[GAZP]]/O377),"")</f>
        <v>-8.3511081733909694E-3</v>
      </c>
      <c r="AA378" s="1">
        <f>IFERROR(LN(Merge1[[#This Row],[GMKN]]/P377),"")</f>
        <v>4.6596855821065359E-3</v>
      </c>
      <c r="AB378" s="1">
        <f>IFERROR(LN(Merge1[[#This Row],[LKOH]]/Q377),"")</f>
        <v>7.2056505234368113E-3</v>
      </c>
      <c r="AC378" s="1">
        <f>IFERROR(LN(Merge1[[#This Row],[MAGN]]/R377),"")</f>
        <v>9.3761956285554546E-3</v>
      </c>
      <c r="AD378" s="1">
        <f>IFERROR(LN(Merge1[[#This Row],[POLY]]/S377),"")</f>
        <v>-6.1847104062074327E-3</v>
      </c>
      <c r="AE378" s="1">
        <f>IFERROR(LN(Merge1[[#This Row],[ROSN]]/T377),"")</f>
        <v>-1.9025478733253702E-3</v>
      </c>
      <c r="AF378" s="1">
        <f>IFERROR(LN(Merge1[[#This Row],[SBER]]/U377),"")</f>
        <v>-1.8322853718421676E-3</v>
      </c>
      <c r="AG378" s="1">
        <f>IFERROR(LN(Merge1[[#This Row],[TATN]]/V377),"")</f>
        <v>8.2502249226042764E-4</v>
      </c>
      <c r="AH378" s="1" t="str">
        <f>IFERROR(LN(Merge1[[#This Row],[YNDX]]/W377),"")</f>
        <v/>
      </c>
      <c r="AI378" s="1">
        <f>IFERROR(LN(Merge1[[#This Row],[MOEX10]]/X377),"")</f>
        <v>-2.4654175342759047E-4</v>
      </c>
    </row>
    <row r="379" spans="1:35" x14ac:dyDescent="0.3">
      <c r="A379">
        <v>20140305</v>
      </c>
      <c r="B379" s="2">
        <f>DATE(Merge1[[#This Row],[YEAR]],Merge1[[#This Row],[MONTH]],Merge1[[#This Row],[DAY]])</f>
        <v>41703</v>
      </c>
      <c r="C379" t="str">
        <f>LEFT(Merge1[[#This Row],[DATE_INIT]],4)</f>
        <v>2014</v>
      </c>
      <c r="D379" t="str">
        <f>MID(Merge1[[#This Row],[DATE_INIT]],5,2)</f>
        <v>03</v>
      </c>
      <c r="E379" t="str">
        <f>RIGHT(Merge1[[#This Row],[DATE_INIT]],2)</f>
        <v>05</v>
      </c>
      <c r="F379" s="3">
        <f>IF(OR(AND(Merge1[[#This Row],[DATE]]-B378&gt;1,TEXT(Merge1[[#This Row],[DATE]],"дддд")&lt;&gt;"понедельник"),AND(Merge1[[#This Row],[DATE]]-B378&gt;3,TEXT(Merge1[[#This Row],[DATE]],"дддд")="понедельник"),AND(F378=1,Merge1[[#This Row],[DATE]]-B378=0)),1,0)</f>
        <v>0</v>
      </c>
      <c r="G379">
        <f>IF(TEXT(Merge1[[#This Row],[DATE]],"дддд")="понедельник",1,0)</f>
        <v>0</v>
      </c>
      <c r="H379">
        <f>IF(Merge1[[#This Row],[HOUR]]="19",1,0)</f>
        <v>1</v>
      </c>
      <c r="I379">
        <f>IF(Merge1[[#This Row],[HOUR]]="11",1,0)</f>
        <v>0</v>
      </c>
      <c r="J379">
        <v>190000</v>
      </c>
      <c r="K379" t="str">
        <f>LEFT(Merge1[[#This Row],[TIME_INIT]],2)</f>
        <v>19</v>
      </c>
      <c r="L379" t="str">
        <f>MID(Merge1[[#This Row],[TIME_INIT]],3,2)</f>
        <v>00</v>
      </c>
      <c r="M379" t="str">
        <f>RIGHT(Merge1[[#This Row],[TIME_INIT]],2)</f>
        <v>00</v>
      </c>
      <c r="N379" s="1" t="s">
        <v>341</v>
      </c>
      <c r="O379" s="1" t="s">
        <v>12039</v>
      </c>
      <c r="P379" s="1" t="s">
        <v>5817</v>
      </c>
      <c r="Q379" s="1" t="s">
        <v>17373</v>
      </c>
      <c r="R379" s="1" t="s">
        <v>24737</v>
      </c>
      <c r="S379" s="1" t="s">
        <v>30380</v>
      </c>
      <c r="T379" s="1" t="s">
        <v>34891</v>
      </c>
      <c r="U379" s="1" t="s">
        <v>39199</v>
      </c>
      <c r="V379" s="1" t="s">
        <v>44414</v>
      </c>
      <c r="W379" s="1"/>
      <c r="X379" s="1" t="s">
        <v>50484</v>
      </c>
      <c r="Y379" s="1">
        <f>IFERROR(LN(Merge1[[#This Row],[AFKS]]/N378),"")</f>
        <v>1.6016791726683473E-2</v>
      </c>
      <c r="Z379" s="1">
        <f>IFERROR(LN(Merge1[[#This Row],[GAZP]]/O378),"")</f>
        <v>-7.5442089003257377E-3</v>
      </c>
      <c r="AA379" s="1">
        <f>IFERROR(LN(Merge1[[#This Row],[GMKN]]/P378),"")</f>
        <v>-5.4940619342260834E-3</v>
      </c>
      <c r="AB379" s="1">
        <f>IFERROR(LN(Merge1[[#This Row],[LKOH]]/Q378),"")</f>
        <v>-8.2988028146950658E-3</v>
      </c>
      <c r="AC379" s="1">
        <f>IFERROR(LN(Merge1[[#This Row],[MAGN]]/R378),"")</f>
        <v>-1.9761077121323487E-3</v>
      </c>
      <c r="AD379" s="1">
        <f>IFERROR(LN(Merge1[[#This Row],[POLY]]/S378),"")</f>
        <v>1.3695444091921007E-2</v>
      </c>
      <c r="AE379" s="1">
        <f>IFERROR(LN(Merge1[[#This Row],[ROSN]]/T378),"")</f>
        <v>-1.2703791672521217E-3</v>
      </c>
      <c r="AF379" s="1">
        <f>IFERROR(LN(Merge1[[#This Row],[SBER]]/U378),"")</f>
        <v>-4.0428845266163808E-3</v>
      </c>
      <c r="AG379" s="1">
        <f>IFERROR(LN(Merge1[[#This Row],[TATN]]/V378),"")</f>
        <v>-5.9358905376451351E-3</v>
      </c>
      <c r="AH379" s="1" t="str">
        <f>IFERROR(LN(Merge1[[#This Row],[YNDX]]/W378),"")</f>
        <v/>
      </c>
      <c r="AI379" s="1">
        <f>IFERROR(LN(Merge1[[#This Row],[MOEX10]]/X378),"")</f>
        <v>-4.2373439965193082E-3</v>
      </c>
    </row>
    <row r="380" spans="1:35" x14ac:dyDescent="0.3">
      <c r="A380">
        <v>20140306</v>
      </c>
      <c r="B380" s="2">
        <f>DATE(Merge1[[#This Row],[YEAR]],Merge1[[#This Row],[MONTH]],Merge1[[#This Row],[DAY]])</f>
        <v>41704</v>
      </c>
      <c r="C380" t="str">
        <f>LEFT(Merge1[[#This Row],[DATE_INIT]],4)</f>
        <v>2014</v>
      </c>
      <c r="D380" t="str">
        <f>MID(Merge1[[#This Row],[DATE_INIT]],5,2)</f>
        <v>03</v>
      </c>
      <c r="E380" t="str">
        <f>RIGHT(Merge1[[#This Row],[DATE_INIT]],2)</f>
        <v>06</v>
      </c>
      <c r="F380" s="3">
        <f>IF(OR(AND(Merge1[[#This Row],[DATE]]-B379&gt;1,TEXT(Merge1[[#This Row],[DATE]],"дддд")&lt;&gt;"понедельник"),AND(Merge1[[#This Row],[DATE]]-B379&gt;3,TEXT(Merge1[[#This Row],[DATE]],"дддд")="понедельник"),AND(F379=1,Merge1[[#This Row],[DATE]]-B379=0)),1,0)</f>
        <v>0</v>
      </c>
      <c r="G380">
        <f>IF(TEXT(Merge1[[#This Row],[DATE]],"дддд")="понедельник",1,0)</f>
        <v>0</v>
      </c>
      <c r="H380">
        <f>IF(Merge1[[#This Row],[HOUR]]="19",1,0)</f>
        <v>0</v>
      </c>
      <c r="I380">
        <f>IF(Merge1[[#This Row],[HOUR]]="11",1,0)</f>
        <v>1</v>
      </c>
      <c r="J380">
        <v>110000</v>
      </c>
      <c r="K380" t="str">
        <f>LEFT(Merge1[[#This Row],[TIME_INIT]],2)</f>
        <v>11</v>
      </c>
      <c r="L380" t="str">
        <f>MID(Merge1[[#This Row],[TIME_INIT]],3,2)</f>
        <v>00</v>
      </c>
      <c r="M380" t="str">
        <f>RIGHT(Merge1[[#This Row],[TIME_INIT]],2)</f>
        <v>00</v>
      </c>
      <c r="N380" s="1" t="s">
        <v>342</v>
      </c>
      <c r="O380" s="1" t="s">
        <v>12040</v>
      </c>
      <c r="P380" s="1" t="s">
        <v>5818</v>
      </c>
      <c r="Q380" s="1" t="s">
        <v>17374</v>
      </c>
      <c r="R380" s="1" t="s">
        <v>24738</v>
      </c>
      <c r="S380" s="1" t="s">
        <v>30381</v>
      </c>
      <c r="T380" s="1" t="s">
        <v>34892</v>
      </c>
      <c r="U380" s="1" t="s">
        <v>39200</v>
      </c>
      <c r="V380" s="1" t="s">
        <v>43895</v>
      </c>
      <c r="W380" s="1"/>
      <c r="X380" s="1" t="s">
        <v>50485</v>
      </c>
      <c r="Y380" s="1">
        <f>IFERROR(LN(Merge1[[#This Row],[AFKS]]/N379),"")</f>
        <v>-4.5732197101756786E-3</v>
      </c>
      <c r="Z380" s="1">
        <f>IFERROR(LN(Merge1[[#This Row],[GAZP]]/O379),"")</f>
        <v>6.7527565440141371E-3</v>
      </c>
      <c r="AA380" s="1">
        <f>IFERROR(LN(Merge1[[#This Row],[GMKN]]/P379),"")</f>
        <v>1.3346681994594483E-3</v>
      </c>
      <c r="AB380" s="1">
        <f>IFERROR(LN(Merge1[[#This Row],[LKOH]]/Q379),"")</f>
        <v>-8.3368074857734199E-4</v>
      </c>
      <c r="AC380" s="1">
        <f>IFERROR(LN(Merge1[[#This Row],[MAGN]]/R379),"")</f>
        <v>-3.6029583202142521E-3</v>
      </c>
      <c r="AD380" s="1">
        <f>IFERROR(LN(Merge1[[#This Row],[POLY]]/S379),"")</f>
        <v>8.4071378649043635E-4</v>
      </c>
      <c r="AE380" s="1">
        <f>IFERROR(LN(Merge1[[#This Row],[ROSN]]/T379),"")</f>
        <v>2.9656618939154347E-4</v>
      </c>
      <c r="AF380" s="1">
        <f>IFERROR(LN(Merge1[[#This Row],[SBER]]/U379),"")</f>
        <v>-4.9115914543361287E-4</v>
      </c>
      <c r="AG380" s="1">
        <f>IFERROR(LN(Merge1[[#This Row],[TATN]]/V379),"")</f>
        <v>-3.8136260956492377E-3</v>
      </c>
      <c r="AH380" s="1" t="str">
        <f>IFERROR(LN(Merge1[[#This Row],[YNDX]]/W379),"")</f>
        <v/>
      </c>
      <c r="AI380" s="1">
        <f>IFERROR(LN(Merge1[[#This Row],[MOEX10]]/X379),"")</f>
        <v>3.2572393735766756E-3</v>
      </c>
    </row>
    <row r="381" spans="1:35" x14ac:dyDescent="0.3">
      <c r="A381">
        <v>20140306</v>
      </c>
      <c r="B381" s="2">
        <f>DATE(Merge1[[#This Row],[YEAR]],Merge1[[#This Row],[MONTH]],Merge1[[#This Row],[DAY]])</f>
        <v>41704</v>
      </c>
      <c r="C381" t="str">
        <f>LEFT(Merge1[[#This Row],[DATE_INIT]],4)</f>
        <v>2014</v>
      </c>
      <c r="D381" t="str">
        <f>MID(Merge1[[#This Row],[DATE_INIT]],5,2)</f>
        <v>03</v>
      </c>
      <c r="E381" t="str">
        <f>RIGHT(Merge1[[#This Row],[DATE_INIT]],2)</f>
        <v>06</v>
      </c>
      <c r="F381" s="3">
        <f>IF(OR(AND(Merge1[[#This Row],[DATE]]-B380&gt;1,TEXT(Merge1[[#This Row],[DATE]],"дддд")&lt;&gt;"понедельник"),AND(Merge1[[#This Row],[DATE]]-B380&gt;3,TEXT(Merge1[[#This Row],[DATE]],"дддд")="понедельник"),AND(F380=1,Merge1[[#This Row],[DATE]]-B380=0)),1,0)</f>
        <v>0</v>
      </c>
      <c r="G381">
        <f>IF(TEXT(Merge1[[#This Row],[DATE]],"дддд")="понедельник",1,0)</f>
        <v>0</v>
      </c>
      <c r="H381">
        <f>IF(Merge1[[#This Row],[HOUR]]="19",1,0)</f>
        <v>0</v>
      </c>
      <c r="I381">
        <f>IF(Merge1[[#This Row],[HOUR]]="11",1,0)</f>
        <v>0</v>
      </c>
      <c r="J381">
        <v>120000</v>
      </c>
      <c r="K381" t="str">
        <f>LEFT(Merge1[[#This Row],[TIME_INIT]],2)</f>
        <v>12</v>
      </c>
      <c r="L381" t="str">
        <f>MID(Merge1[[#This Row],[TIME_INIT]],3,2)</f>
        <v>00</v>
      </c>
      <c r="M381" t="str">
        <f>RIGHT(Merge1[[#This Row],[TIME_INIT]],2)</f>
        <v>00</v>
      </c>
      <c r="N381" s="1" t="s">
        <v>326</v>
      </c>
      <c r="O381" s="1" t="s">
        <v>12041</v>
      </c>
      <c r="P381" s="1" t="s">
        <v>5819</v>
      </c>
      <c r="Q381" s="1" t="s">
        <v>17375</v>
      </c>
      <c r="R381" s="1" t="s">
        <v>24739</v>
      </c>
      <c r="S381" s="1" t="s">
        <v>30382</v>
      </c>
      <c r="T381" s="1" t="s">
        <v>34893</v>
      </c>
      <c r="U381" s="1" t="s">
        <v>39201</v>
      </c>
      <c r="V381" s="1" t="s">
        <v>15920</v>
      </c>
      <c r="W381" s="1"/>
      <c r="X381" s="1" t="s">
        <v>50486</v>
      </c>
      <c r="Y381" s="1">
        <f>IFERROR(LN(Merge1[[#This Row],[AFKS]]/N380),"")</f>
        <v>3.0152941217597359E-3</v>
      </c>
      <c r="Z381" s="1">
        <f>IFERROR(LN(Merge1[[#This Row],[GAZP]]/O380),"")</f>
        <v>1.1493474550311637E-2</v>
      </c>
      <c r="AA381" s="1">
        <f>IFERROR(LN(Merge1[[#This Row],[GMKN]]/P380),"")</f>
        <v>4.4913990499013574E-3</v>
      </c>
      <c r="AB381" s="1">
        <f>IFERROR(LN(Merge1[[#This Row],[LKOH]]/Q380),"")</f>
        <v>1.6666670524692463E-3</v>
      </c>
      <c r="AC381" s="1">
        <f>IFERROR(LN(Merge1[[#This Row],[MAGN]]/R380),"")</f>
        <v>1.0413020481543613E-2</v>
      </c>
      <c r="AD381" s="1">
        <f>IFERROR(LN(Merge1[[#This Row],[POLY]]/S380),"")</f>
        <v>-9.1407250319234714E-3</v>
      </c>
      <c r="AE381" s="1">
        <f>IFERROR(LN(Merge1[[#This Row],[ROSN]]/T380),"")</f>
        <v>4.227084960139329E-3</v>
      </c>
      <c r="AF381" s="1">
        <f>IFERROR(LN(Merge1[[#This Row],[SBER]]/U380),"")</f>
        <v>2.3547634930223972E-2</v>
      </c>
      <c r="AG381" s="1">
        <f>IFERROR(LN(Merge1[[#This Row],[TATN]]/V380),"")</f>
        <v>5.6175806571637111E-3</v>
      </c>
      <c r="AH381" s="1" t="str">
        <f>IFERROR(LN(Merge1[[#This Row],[YNDX]]/W380),"")</f>
        <v/>
      </c>
      <c r="AI381" s="1">
        <f>IFERROR(LN(Merge1[[#This Row],[MOEX10]]/X380),"")</f>
        <v>7.2943661907817784E-3</v>
      </c>
    </row>
    <row r="382" spans="1:35" x14ac:dyDescent="0.3">
      <c r="A382">
        <v>20140306</v>
      </c>
      <c r="B382" s="2">
        <f>DATE(Merge1[[#This Row],[YEAR]],Merge1[[#This Row],[MONTH]],Merge1[[#This Row],[DAY]])</f>
        <v>41704</v>
      </c>
      <c r="C382" t="str">
        <f>LEFT(Merge1[[#This Row],[DATE_INIT]],4)</f>
        <v>2014</v>
      </c>
      <c r="D382" t="str">
        <f>MID(Merge1[[#This Row],[DATE_INIT]],5,2)</f>
        <v>03</v>
      </c>
      <c r="E382" t="str">
        <f>RIGHT(Merge1[[#This Row],[DATE_INIT]],2)</f>
        <v>06</v>
      </c>
      <c r="F382" s="3">
        <f>IF(OR(AND(Merge1[[#This Row],[DATE]]-B381&gt;1,TEXT(Merge1[[#This Row],[DATE]],"дддд")&lt;&gt;"понедельник"),AND(Merge1[[#This Row],[DATE]]-B381&gt;3,TEXT(Merge1[[#This Row],[DATE]],"дддд")="понедельник"),AND(F381=1,Merge1[[#This Row],[DATE]]-B381=0)),1,0)</f>
        <v>0</v>
      </c>
      <c r="G382">
        <f>IF(TEXT(Merge1[[#This Row],[DATE]],"дддд")="понедельник",1,0)</f>
        <v>0</v>
      </c>
      <c r="H382">
        <f>IF(Merge1[[#This Row],[HOUR]]="19",1,0)</f>
        <v>0</v>
      </c>
      <c r="I382">
        <f>IF(Merge1[[#This Row],[HOUR]]="11",1,0)</f>
        <v>0</v>
      </c>
      <c r="J382">
        <v>130000</v>
      </c>
      <c r="K382" t="str">
        <f>LEFT(Merge1[[#This Row],[TIME_INIT]],2)</f>
        <v>13</v>
      </c>
      <c r="L382" t="str">
        <f>MID(Merge1[[#This Row],[TIME_INIT]],3,2)</f>
        <v>00</v>
      </c>
      <c r="M382" t="str">
        <f>RIGHT(Merge1[[#This Row],[TIME_INIT]],2)</f>
        <v>00</v>
      </c>
      <c r="N382" s="1" t="s">
        <v>343</v>
      </c>
      <c r="O382" s="1" t="s">
        <v>12042</v>
      </c>
      <c r="P382" s="1" t="s">
        <v>5820</v>
      </c>
      <c r="Q382" s="1" t="s">
        <v>17376</v>
      </c>
      <c r="R382" s="1" t="s">
        <v>24740</v>
      </c>
      <c r="S382" s="1" t="s">
        <v>30383</v>
      </c>
      <c r="T382" s="1" t="s">
        <v>34894</v>
      </c>
      <c r="U382" s="1" t="s">
        <v>39202</v>
      </c>
      <c r="V382" s="1" t="s">
        <v>15914</v>
      </c>
      <c r="W382" s="1"/>
      <c r="X382" s="1" t="s">
        <v>50487</v>
      </c>
      <c r="Y382" s="1">
        <f>IFERROR(LN(Merge1[[#This Row],[AFKS]]/N381),"")</f>
        <v>6.7780522848273263E-3</v>
      </c>
      <c r="Z382" s="1">
        <f>IFERROR(LN(Merge1[[#This Row],[GAZP]]/O381),"")</f>
        <v>-2.272461111927109E-3</v>
      </c>
      <c r="AA382" s="1">
        <f>IFERROR(LN(Merge1[[#This Row],[GMKN]]/P381),"")</f>
        <v>1.3354414935967318E-2</v>
      </c>
      <c r="AB382" s="1">
        <f>IFERROR(LN(Merge1[[#This Row],[LKOH]]/Q381),"")</f>
        <v>5.8632934869874108E-3</v>
      </c>
      <c r="AC382" s="1">
        <f>IFERROR(LN(Merge1[[#This Row],[MAGN]]/R381),"")</f>
        <v>1.4891251948228204E-2</v>
      </c>
      <c r="AD382" s="1">
        <f>IFERROR(LN(Merge1[[#This Row],[POLY]]/S381),"")</f>
        <v>1.4199050964854633E-2</v>
      </c>
      <c r="AE382" s="1">
        <f>IFERROR(LN(Merge1[[#This Row],[ROSN]]/T381),"")</f>
        <v>-5.371468071870434E-3</v>
      </c>
      <c r="AF382" s="1">
        <f>IFERROR(LN(Merge1[[#This Row],[SBER]]/U381),"")</f>
        <v>-1.3204491445035188E-3</v>
      </c>
      <c r="AG382" s="1">
        <f>IFERROR(LN(Merge1[[#This Row],[TATN]]/V381),"")</f>
        <v>5.3924199748917184E-3</v>
      </c>
      <c r="AH382" s="1" t="str">
        <f>IFERROR(LN(Merge1[[#This Row],[YNDX]]/W381),"")</f>
        <v/>
      </c>
      <c r="AI382" s="1">
        <f>IFERROR(LN(Merge1[[#This Row],[MOEX10]]/X381),"")</f>
        <v>-1.7530986108890768E-3</v>
      </c>
    </row>
    <row r="383" spans="1:35" x14ac:dyDescent="0.3">
      <c r="A383">
        <v>20140306</v>
      </c>
      <c r="B383" s="2">
        <f>DATE(Merge1[[#This Row],[YEAR]],Merge1[[#This Row],[MONTH]],Merge1[[#This Row],[DAY]])</f>
        <v>41704</v>
      </c>
      <c r="C383" t="str">
        <f>LEFT(Merge1[[#This Row],[DATE_INIT]],4)</f>
        <v>2014</v>
      </c>
      <c r="D383" t="str">
        <f>MID(Merge1[[#This Row],[DATE_INIT]],5,2)</f>
        <v>03</v>
      </c>
      <c r="E383" t="str">
        <f>RIGHT(Merge1[[#This Row],[DATE_INIT]],2)</f>
        <v>06</v>
      </c>
      <c r="F383" s="3">
        <f>IF(OR(AND(Merge1[[#This Row],[DATE]]-B382&gt;1,TEXT(Merge1[[#This Row],[DATE]],"дддд")&lt;&gt;"понедельник"),AND(Merge1[[#This Row],[DATE]]-B382&gt;3,TEXT(Merge1[[#This Row],[DATE]],"дддд")="понедельник"),AND(F382=1,Merge1[[#This Row],[DATE]]-B382=0)),1,0)</f>
        <v>0</v>
      </c>
      <c r="G383">
        <f>IF(TEXT(Merge1[[#This Row],[DATE]],"дддд")="понедельник",1,0)</f>
        <v>0</v>
      </c>
      <c r="H383">
        <f>IF(Merge1[[#This Row],[HOUR]]="19",1,0)</f>
        <v>0</v>
      </c>
      <c r="I383">
        <f>IF(Merge1[[#This Row],[HOUR]]="11",1,0)</f>
        <v>0</v>
      </c>
      <c r="J383">
        <v>140000</v>
      </c>
      <c r="K383" t="str">
        <f>LEFT(Merge1[[#This Row],[TIME_INIT]],2)</f>
        <v>14</v>
      </c>
      <c r="L383" t="str">
        <f>MID(Merge1[[#This Row],[TIME_INIT]],3,2)</f>
        <v>00</v>
      </c>
      <c r="M383" t="str">
        <f>RIGHT(Merge1[[#This Row],[TIME_INIT]],2)</f>
        <v>00</v>
      </c>
      <c r="N383" s="1" t="s">
        <v>344</v>
      </c>
      <c r="O383" s="1" t="s">
        <v>12043</v>
      </c>
      <c r="P383" s="1" t="s">
        <v>5821</v>
      </c>
      <c r="Q383" s="1" t="s">
        <v>17377</v>
      </c>
      <c r="R383" s="1" t="s">
        <v>24741</v>
      </c>
      <c r="S383" s="1" t="s">
        <v>30384</v>
      </c>
      <c r="T383" s="1" t="s">
        <v>16067</v>
      </c>
      <c r="U383" s="1" t="s">
        <v>39203</v>
      </c>
      <c r="V383" s="1" t="s">
        <v>44463</v>
      </c>
      <c r="W383" s="1"/>
      <c r="X383" s="1" t="s">
        <v>50488</v>
      </c>
      <c r="Y383" s="1">
        <f>IFERROR(LN(Merge1[[#This Row],[AFKS]]/N382),"")</f>
        <v>-1.2114848326517406E-2</v>
      </c>
      <c r="Z383" s="1">
        <f>IFERROR(LN(Merge1[[#This Row],[GAZP]]/O382),"")</f>
        <v>-1.398292719862812E-2</v>
      </c>
      <c r="AA383" s="1">
        <f>IFERROR(LN(Merge1[[#This Row],[GMKN]]/P382),"")</f>
        <v>-9.8312313342054395E-4</v>
      </c>
      <c r="AB383" s="1">
        <f>IFERROR(LN(Merge1[[#This Row],[LKOH]]/Q382),"")</f>
        <v>-1.1918223772030981E-2</v>
      </c>
      <c r="AC383" s="1">
        <f>IFERROR(LN(Merge1[[#This Row],[MAGN]]/R382),"")</f>
        <v>-8.6595928608035142E-3</v>
      </c>
      <c r="AD383" s="1">
        <f>IFERROR(LN(Merge1[[#This Row],[POLY]]/S382),"")</f>
        <v>-4.6816835504163963E-3</v>
      </c>
      <c r="AE383" s="1">
        <f>IFERROR(LN(Merge1[[#This Row],[ROSN]]/T382),"")</f>
        <v>-1.4007745270120749E-2</v>
      </c>
      <c r="AF383" s="1">
        <f>IFERROR(LN(Merge1[[#This Row],[SBER]]/U382),"")</f>
        <v>-9.6560798549452376E-3</v>
      </c>
      <c r="AG383" s="1">
        <f>IFERROR(LN(Merge1[[#This Row],[TATN]]/V382),"")</f>
        <v>-9.7371752778583169E-3</v>
      </c>
      <c r="AH383" s="1" t="str">
        <f>IFERROR(LN(Merge1[[#This Row],[YNDX]]/W382),"")</f>
        <v/>
      </c>
      <c r="AI383" s="1">
        <f>IFERROR(LN(Merge1[[#This Row],[MOEX10]]/X382),"")</f>
        <v>-1.3860721818605001E-2</v>
      </c>
    </row>
    <row r="384" spans="1:35" x14ac:dyDescent="0.3">
      <c r="A384">
        <v>20140306</v>
      </c>
      <c r="B384" s="2">
        <f>DATE(Merge1[[#This Row],[YEAR]],Merge1[[#This Row],[MONTH]],Merge1[[#This Row],[DAY]])</f>
        <v>41704</v>
      </c>
      <c r="C384" t="str">
        <f>LEFT(Merge1[[#This Row],[DATE_INIT]],4)</f>
        <v>2014</v>
      </c>
      <c r="D384" t="str">
        <f>MID(Merge1[[#This Row],[DATE_INIT]],5,2)</f>
        <v>03</v>
      </c>
      <c r="E384" t="str">
        <f>RIGHT(Merge1[[#This Row],[DATE_INIT]],2)</f>
        <v>06</v>
      </c>
      <c r="F384" s="3">
        <f>IF(OR(AND(Merge1[[#This Row],[DATE]]-B383&gt;1,TEXT(Merge1[[#This Row],[DATE]],"дддд")&lt;&gt;"понедельник"),AND(Merge1[[#This Row],[DATE]]-B383&gt;3,TEXT(Merge1[[#This Row],[DATE]],"дддд")="понедельник"),AND(F383=1,Merge1[[#This Row],[DATE]]-B383=0)),1,0)</f>
        <v>0</v>
      </c>
      <c r="G384">
        <f>IF(TEXT(Merge1[[#This Row],[DATE]],"дддд")="понедельник",1,0)</f>
        <v>0</v>
      </c>
      <c r="H384">
        <f>IF(Merge1[[#This Row],[HOUR]]="19",1,0)</f>
        <v>0</v>
      </c>
      <c r="I384">
        <f>IF(Merge1[[#This Row],[HOUR]]="11",1,0)</f>
        <v>0</v>
      </c>
      <c r="J384">
        <v>150000</v>
      </c>
      <c r="K384" t="str">
        <f>LEFT(Merge1[[#This Row],[TIME_INIT]],2)</f>
        <v>15</v>
      </c>
      <c r="L384" t="str">
        <f>MID(Merge1[[#This Row],[TIME_INIT]],3,2)</f>
        <v>00</v>
      </c>
      <c r="M384" t="str">
        <f>RIGHT(Merge1[[#This Row],[TIME_INIT]],2)</f>
        <v>00</v>
      </c>
      <c r="N384" s="1" t="s">
        <v>345</v>
      </c>
      <c r="O384" s="1" t="s">
        <v>12044</v>
      </c>
      <c r="P384" s="1" t="s">
        <v>5822</v>
      </c>
      <c r="Q384" s="1" t="s">
        <v>17378</v>
      </c>
      <c r="R384" s="1" t="s">
        <v>24742</v>
      </c>
      <c r="S384" s="1" t="s">
        <v>30385</v>
      </c>
      <c r="T384" s="1" t="s">
        <v>16454</v>
      </c>
      <c r="U384" s="1" t="s">
        <v>39204</v>
      </c>
      <c r="V384" s="1" t="s">
        <v>43887</v>
      </c>
      <c r="W384" s="1"/>
      <c r="X384" s="1" t="s">
        <v>50489</v>
      </c>
      <c r="Y384" s="1">
        <f>IFERROR(LN(Merge1[[#This Row],[AFKS]]/N383),"")</f>
        <v>-6.4256595892252192E-3</v>
      </c>
      <c r="Z384" s="1">
        <f>IFERROR(LN(Merge1[[#This Row],[GAZP]]/O383),"")</f>
        <v>-1.571552549335908E-2</v>
      </c>
      <c r="AA384" s="1">
        <f>IFERROR(LN(Merge1[[#This Row],[GMKN]]/P383),"")</f>
        <v>-3.2840752011898846E-3</v>
      </c>
      <c r="AB384" s="1">
        <f>IFERROR(LN(Merge1[[#This Row],[LKOH]]/Q383),"")</f>
        <v>-6.5133122372693086E-3</v>
      </c>
      <c r="AC384" s="1">
        <f>IFERROR(LN(Merge1[[#This Row],[MAGN]]/R383),"")</f>
        <v>-2.134801674871515E-2</v>
      </c>
      <c r="AD384" s="1">
        <f>IFERROR(LN(Merge1[[#This Row],[POLY]]/S383),"")</f>
        <v>3.7297832838320538E-3</v>
      </c>
      <c r="AE384" s="1">
        <f>IFERROR(LN(Merge1[[#This Row],[ROSN]]/T383),"")</f>
        <v>7.6261026806002307E-3</v>
      </c>
      <c r="AF384" s="1">
        <f>IFERROR(LN(Merge1[[#This Row],[SBER]]/U383),"")</f>
        <v>-3.2042174344586581E-2</v>
      </c>
      <c r="AG384" s="1">
        <f>IFERROR(LN(Merge1[[#This Row],[TATN]]/V383),"")</f>
        <v>-1.4687885137503289E-3</v>
      </c>
      <c r="AH384" s="1" t="str">
        <f>IFERROR(LN(Merge1[[#This Row],[YNDX]]/W383),"")</f>
        <v/>
      </c>
      <c r="AI384" s="1">
        <f>IFERROR(LN(Merge1[[#This Row],[MOEX10]]/X383),"")</f>
        <v>-8.0196411911095441E-3</v>
      </c>
    </row>
    <row r="385" spans="1:35" x14ac:dyDescent="0.3">
      <c r="A385">
        <v>20140306</v>
      </c>
      <c r="B385" s="2">
        <f>DATE(Merge1[[#This Row],[YEAR]],Merge1[[#This Row],[MONTH]],Merge1[[#This Row],[DAY]])</f>
        <v>41704</v>
      </c>
      <c r="C385" t="str">
        <f>LEFT(Merge1[[#This Row],[DATE_INIT]],4)</f>
        <v>2014</v>
      </c>
      <c r="D385" t="str">
        <f>MID(Merge1[[#This Row],[DATE_INIT]],5,2)</f>
        <v>03</v>
      </c>
      <c r="E385" t="str">
        <f>RIGHT(Merge1[[#This Row],[DATE_INIT]],2)</f>
        <v>06</v>
      </c>
      <c r="F385" s="3">
        <f>IF(OR(AND(Merge1[[#This Row],[DATE]]-B384&gt;1,TEXT(Merge1[[#This Row],[DATE]],"дддд")&lt;&gt;"понедельник"),AND(Merge1[[#This Row],[DATE]]-B384&gt;3,TEXT(Merge1[[#This Row],[DATE]],"дддд")="понедельник"),AND(F384=1,Merge1[[#This Row],[DATE]]-B384=0)),1,0)</f>
        <v>0</v>
      </c>
      <c r="G385">
        <f>IF(TEXT(Merge1[[#This Row],[DATE]],"дддд")="понедельник",1,0)</f>
        <v>0</v>
      </c>
      <c r="H385">
        <f>IF(Merge1[[#This Row],[HOUR]]="19",1,0)</f>
        <v>0</v>
      </c>
      <c r="I385">
        <f>IF(Merge1[[#This Row],[HOUR]]="11",1,0)</f>
        <v>0</v>
      </c>
      <c r="J385">
        <v>160000</v>
      </c>
      <c r="K385" t="str">
        <f>LEFT(Merge1[[#This Row],[TIME_INIT]],2)</f>
        <v>16</v>
      </c>
      <c r="L385" t="str">
        <f>MID(Merge1[[#This Row],[TIME_INIT]],3,2)</f>
        <v>00</v>
      </c>
      <c r="M385" t="str">
        <f>RIGHT(Merge1[[#This Row],[TIME_INIT]],2)</f>
        <v>00</v>
      </c>
      <c r="N385" s="1" t="s">
        <v>346</v>
      </c>
      <c r="O385" s="1" t="s">
        <v>12045</v>
      </c>
      <c r="P385" s="1" t="s">
        <v>5823</v>
      </c>
      <c r="Q385" s="1" t="s">
        <v>17379</v>
      </c>
      <c r="R385" s="1" t="s">
        <v>24743</v>
      </c>
      <c r="S385" s="1" t="s">
        <v>30386</v>
      </c>
      <c r="T385" s="1" t="s">
        <v>15989</v>
      </c>
      <c r="U385" s="1" t="s">
        <v>39205</v>
      </c>
      <c r="V385" s="1" t="s">
        <v>45071</v>
      </c>
      <c r="W385" s="1"/>
      <c r="X385" s="1" t="s">
        <v>50490</v>
      </c>
      <c r="Y385" s="1">
        <f>IFERROR(LN(Merge1[[#This Row],[AFKS]]/N384),"")</f>
        <v>-6.1113878040553104E-3</v>
      </c>
      <c r="Z385" s="1">
        <f>IFERROR(LN(Merge1[[#This Row],[GAZP]]/O384),"")</f>
        <v>-1.4735480530669252E-2</v>
      </c>
      <c r="AA385" s="1">
        <f>IFERROR(LN(Merge1[[#This Row],[GMKN]]/P384),"")</f>
        <v>5.7400731610599805E-3</v>
      </c>
      <c r="AB385" s="1">
        <f>IFERROR(LN(Merge1[[#This Row],[LKOH]]/Q384),"")</f>
        <v>-6.7682153461387394E-3</v>
      </c>
      <c r="AC385" s="1">
        <f>IFERROR(LN(Merge1[[#This Row],[MAGN]]/R384),"")</f>
        <v>-2.7761687286033652E-2</v>
      </c>
      <c r="AD385" s="1">
        <f>IFERROR(LN(Merge1[[#This Row],[POLY]]/S384),"")</f>
        <v>1.6287517819730424E-2</v>
      </c>
      <c r="AE385" s="1">
        <f>IFERROR(LN(Merge1[[#This Row],[ROSN]]/T384),"")</f>
        <v>-1.0252980146632265E-2</v>
      </c>
      <c r="AF385" s="1">
        <f>IFERROR(LN(Merge1[[#This Row],[SBER]]/U384),"")</f>
        <v>-4.6444569774052305E-3</v>
      </c>
      <c r="AG385" s="1">
        <f>IFERROR(LN(Merge1[[#This Row],[TATN]]/V384),"")</f>
        <v>-4.1733213878790672E-3</v>
      </c>
      <c r="AH385" s="1" t="str">
        <f>IFERROR(LN(Merge1[[#This Row],[YNDX]]/W384),"")</f>
        <v/>
      </c>
      <c r="AI385" s="1">
        <f>IFERROR(LN(Merge1[[#This Row],[MOEX10]]/X384),"")</f>
        <v>-5.190384818840028E-3</v>
      </c>
    </row>
    <row r="386" spans="1:35" x14ac:dyDescent="0.3">
      <c r="A386">
        <v>20140306</v>
      </c>
      <c r="B386" s="2">
        <f>DATE(Merge1[[#This Row],[YEAR]],Merge1[[#This Row],[MONTH]],Merge1[[#This Row],[DAY]])</f>
        <v>41704</v>
      </c>
      <c r="C386" t="str">
        <f>LEFT(Merge1[[#This Row],[DATE_INIT]],4)</f>
        <v>2014</v>
      </c>
      <c r="D386" t="str">
        <f>MID(Merge1[[#This Row],[DATE_INIT]],5,2)</f>
        <v>03</v>
      </c>
      <c r="E386" t="str">
        <f>RIGHT(Merge1[[#This Row],[DATE_INIT]],2)</f>
        <v>06</v>
      </c>
      <c r="F386" s="3">
        <f>IF(OR(AND(Merge1[[#This Row],[DATE]]-B385&gt;1,TEXT(Merge1[[#This Row],[DATE]],"дддд")&lt;&gt;"понедельник"),AND(Merge1[[#This Row],[DATE]]-B385&gt;3,TEXT(Merge1[[#This Row],[DATE]],"дддд")="понедельник"),AND(F385=1,Merge1[[#This Row],[DATE]]-B385=0)),1,0)</f>
        <v>0</v>
      </c>
      <c r="G386">
        <f>IF(TEXT(Merge1[[#This Row],[DATE]],"дддд")="понедельник",1,0)</f>
        <v>0</v>
      </c>
      <c r="H386">
        <f>IF(Merge1[[#This Row],[HOUR]]="19",1,0)</f>
        <v>0</v>
      </c>
      <c r="I386">
        <f>IF(Merge1[[#This Row],[HOUR]]="11",1,0)</f>
        <v>0</v>
      </c>
      <c r="J386">
        <v>170000</v>
      </c>
      <c r="K386" t="str">
        <f>LEFT(Merge1[[#This Row],[TIME_INIT]],2)</f>
        <v>17</v>
      </c>
      <c r="L386" t="str">
        <f>MID(Merge1[[#This Row],[TIME_INIT]],3,2)</f>
        <v>00</v>
      </c>
      <c r="M386" t="str">
        <f>RIGHT(Merge1[[#This Row],[TIME_INIT]],2)</f>
        <v>00</v>
      </c>
      <c r="N386" s="1" t="s">
        <v>347</v>
      </c>
      <c r="O386" s="1" t="s">
        <v>12046</v>
      </c>
      <c r="P386" s="1" t="s">
        <v>5824</v>
      </c>
      <c r="Q386" s="1" t="s">
        <v>17380</v>
      </c>
      <c r="R386" s="1" t="s">
        <v>24744</v>
      </c>
      <c r="S386" s="1" t="s">
        <v>30387</v>
      </c>
      <c r="T386" s="1" t="s">
        <v>16529</v>
      </c>
      <c r="U386" s="1" t="s">
        <v>39206</v>
      </c>
      <c r="V386" s="1" t="s">
        <v>44060</v>
      </c>
      <c r="W386" s="1"/>
      <c r="X386" s="1" t="s">
        <v>50491</v>
      </c>
      <c r="Y386" s="1">
        <f>IFERROR(LN(Merge1[[#This Row],[AFKS]]/N385),"")</f>
        <v>-3.9485641803684484E-3</v>
      </c>
      <c r="Z386" s="1">
        <f>IFERROR(LN(Merge1[[#This Row],[GAZP]]/O385),"")</f>
        <v>-2.4607308494759553E-4</v>
      </c>
      <c r="AA386" s="1">
        <f>IFERROR(LN(Merge1[[#This Row],[GMKN]]/P385),"")</f>
        <v>-6.892052223697401E-3</v>
      </c>
      <c r="AB386" s="1">
        <f>IFERROR(LN(Merge1[[#This Row],[LKOH]]/Q385),"")</f>
        <v>-8.7927879914758474E-3</v>
      </c>
      <c r="AC386" s="1">
        <f>IFERROR(LN(Merge1[[#This Row],[MAGN]]/R385),"")</f>
        <v>2.9784087542608544E-3</v>
      </c>
      <c r="AD386" s="1">
        <f>IFERROR(LN(Merge1[[#This Row],[POLY]]/S385),"")</f>
        <v>-4.5532235749715334E-3</v>
      </c>
      <c r="AE386" s="1">
        <f>IFERROR(LN(Merge1[[#This Row],[ROSN]]/T385),"")</f>
        <v>4.9465657779994912E-3</v>
      </c>
      <c r="AF386" s="1">
        <f>IFERROR(LN(Merge1[[#This Row],[SBER]]/U385),"")</f>
        <v>-1.6107901070096159E-2</v>
      </c>
      <c r="AG386" s="1">
        <f>IFERROR(LN(Merge1[[#This Row],[TATN]]/V385),"")</f>
        <v>-6.7632869558583381E-3</v>
      </c>
      <c r="AH386" s="1" t="str">
        <f>IFERROR(LN(Merge1[[#This Row],[YNDX]]/W385),"")</f>
        <v/>
      </c>
      <c r="AI386" s="1">
        <f>IFERROR(LN(Merge1[[#This Row],[MOEX10]]/X385),"")</f>
        <v>-6.2937258733543871E-3</v>
      </c>
    </row>
    <row r="387" spans="1:35" x14ac:dyDescent="0.3">
      <c r="A387">
        <v>20140306</v>
      </c>
      <c r="B387" s="2">
        <f>DATE(Merge1[[#This Row],[YEAR]],Merge1[[#This Row],[MONTH]],Merge1[[#This Row],[DAY]])</f>
        <v>41704</v>
      </c>
      <c r="C387" t="str">
        <f>LEFT(Merge1[[#This Row],[DATE_INIT]],4)</f>
        <v>2014</v>
      </c>
      <c r="D387" t="str">
        <f>MID(Merge1[[#This Row],[DATE_INIT]],5,2)</f>
        <v>03</v>
      </c>
      <c r="E387" t="str">
        <f>RIGHT(Merge1[[#This Row],[DATE_INIT]],2)</f>
        <v>06</v>
      </c>
      <c r="F387" s="3">
        <f>IF(OR(AND(Merge1[[#This Row],[DATE]]-B386&gt;1,TEXT(Merge1[[#This Row],[DATE]],"дддд")&lt;&gt;"понедельник"),AND(Merge1[[#This Row],[DATE]]-B386&gt;3,TEXT(Merge1[[#This Row],[DATE]],"дддд")="понедельник"),AND(F386=1,Merge1[[#This Row],[DATE]]-B386=0)),1,0)</f>
        <v>0</v>
      </c>
      <c r="G387">
        <f>IF(TEXT(Merge1[[#This Row],[DATE]],"дддд")="понедельник",1,0)</f>
        <v>0</v>
      </c>
      <c r="H387">
        <f>IF(Merge1[[#This Row],[HOUR]]="19",1,0)</f>
        <v>0</v>
      </c>
      <c r="I387">
        <f>IF(Merge1[[#This Row],[HOUR]]="11",1,0)</f>
        <v>0</v>
      </c>
      <c r="J387">
        <v>180000</v>
      </c>
      <c r="K387" t="str">
        <f>LEFT(Merge1[[#This Row],[TIME_INIT]],2)</f>
        <v>18</v>
      </c>
      <c r="L387" t="str">
        <f>MID(Merge1[[#This Row],[TIME_INIT]],3,2)</f>
        <v>00</v>
      </c>
      <c r="M387" t="str">
        <f>RIGHT(Merge1[[#This Row],[TIME_INIT]],2)</f>
        <v>00</v>
      </c>
      <c r="N387" s="1" t="s">
        <v>348</v>
      </c>
      <c r="O387" s="1" t="s">
        <v>12047</v>
      </c>
      <c r="P387" s="1" t="s">
        <v>5825</v>
      </c>
      <c r="Q387" s="1" t="s">
        <v>17381</v>
      </c>
      <c r="R387" s="1" t="s">
        <v>24745</v>
      </c>
      <c r="S387" s="1" t="s">
        <v>30388</v>
      </c>
      <c r="T387" s="1" t="s">
        <v>34895</v>
      </c>
      <c r="U387" s="1" t="s">
        <v>39207</v>
      </c>
      <c r="V387" s="1" t="s">
        <v>45072</v>
      </c>
      <c r="W387" s="1"/>
      <c r="X387" s="1" t="s">
        <v>50492</v>
      </c>
      <c r="Y387" s="1">
        <f>IFERROR(LN(Merge1[[#This Row],[AFKS]]/N386),"")</f>
        <v>6.0426281777107443E-4</v>
      </c>
      <c r="Z387" s="1">
        <f>IFERROR(LN(Merge1[[#This Row],[GAZP]]/O386),"")</f>
        <v>2.8670918677554448E-3</v>
      </c>
      <c r="AA387" s="1">
        <f>IFERROR(LN(Merge1[[#This Row],[GMKN]]/P386),"")</f>
        <v>5.7466704409476878E-3</v>
      </c>
      <c r="AB387" s="1">
        <f>IFERROR(LN(Merge1[[#This Row],[LKOH]]/Q386),"")</f>
        <v>-3.2166435283315906E-3</v>
      </c>
      <c r="AC387" s="1">
        <f>IFERROR(LN(Merge1[[#This Row],[MAGN]]/R386),"")</f>
        <v>1.1090686694158356E-2</v>
      </c>
      <c r="AD387" s="1">
        <f>IFERROR(LN(Merge1[[#This Row],[POLY]]/S386),"")</f>
        <v>-1.8271102490704193E-3</v>
      </c>
      <c r="AE387" s="1">
        <f>IFERROR(LN(Merge1[[#This Row],[ROSN]]/T386),"")</f>
        <v>-1.2450895711495862E-3</v>
      </c>
      <c r="AF387" s="1">
        <f>IFERROR(LN(Merge1[[#This Row],[SBER]]/U386),"")</f>
        <v>7.7692551533375277E-3</v>
      </c>
      <c r="AG387" s="1">
        <f>IFERROR(LN(Merge1[[#This Row],[TATN]]/V386),"")</f>
        <v>-8.4243915882017322E-4</v>
      </c>
      <c r="AH387" s="1" t="str">
        <f>IFERROR(LN(Merge1[[#This Row],[YNDX]]/W386),"")</f>
        <v/>
      </c>
      <c r="AI387" s="1">
        <f>IFERROR(LN(Merge1[[#This Row],[MOEX10]]/X386),"")</f>
        <v>3.0783109704891655E-3</v>
      </c>
    </row>
    <row r="388" spans="1:35" x14ac:dyDescent="0.3">
      <c r="A388">
        <v>20140306</v>
      </c>
      <c r="B388" s="2">
        <f>DATE(Merge1[[#This Row],[YEAR]],Merge1[[#This Row],[MONTH]],Merge1[[#This Row],[DAY]])</f>
        <v>41704</v>
      </c>
      <c r="C388" t="str">
        <f>LEFT(Merge1[[#This Row],[DATE_INIT]],4)</f>
        <v>2014</v>
      </c>
      <c r="D388" t="str">
        <f>MID(Merge1[[#This Row],[DATE_INIT]],5,2)</f>
        <v>03</v>
      </c>
      <c r="E388" t="str">
        <f>RIGHT(Merge1[[#This Row],[DATE_INIT]],2)</f>
        <v>06</v>
      </c>
      <c r="F388" s="3">
        <f>IF(OR(AND(Merge1[[#This Row],[DATE]]-B387&gt;1,TEXT(Merge1[[#This Row],[DATE]],"дддд")&lt;&gt;"понедельник"),AND(Merge1[[#This Row],[DATE]]-B387&gt;3,TEXT(Merge1[[#This Row],[DATE]],"дддд")="понедельник"),AND(F387=1,Merge1[[#This Row],[DATE]]-B387=0)),1,0)</f>
        <v>0</v>
      </c>
      <c r="G388">
        <f>IF(TEXT(Merge1[[#This Row],[DATE]],"дддд")="понедельник",1,0)</f>
        <v>0</v>
      </c>
      <c r="H388">
        <f>IF(Merge1[[#This Row],[HOUR]]="19",1,0)</f>
        <v>1</v>
      </c>
      <c r="I388">
        <f>IF(Merge1[[#This Row],[HOUR]]="11",1,0)</f>
        <v>0</v>
      </c>
      <c r="J388">
        <v>190000</v>
      </c>
      <c r="K388" t="str">
        <f>LEFT(Merge1[[#This Row],[TIME_INIT]],2)</f>
        <v>19</v>
      </c>
      <c r="L388" t="str">
        <f>MID(Merge1[[#This Row],[TIME_INIT]],3,2)</f>
        <v>00</v>
      </c>
      <c r="M388" t="str">
        <f>RIGHT(Merge1[[#This Row],[TIME_INIT]],2)</f>
        <v>00</v>
      </c>
      <c r="N388" s="1" t="s">
        <v>342</v>
      </c>
      <c r="O388" s="1" t="s">
        <v>12048</v>
      </c>
      <c r="P388" s="1" t="s">
        <v>5826</v>
      </c>
      <c r="Q388" s="1" t="s">
        <v>17382</v>
      </c>
      <c r="R388" s="1" t="s">
        <v>24746</v>
      </c>
      <c r="S388" s="1" t="s">
        <v>30389</v>
      </c>
      <c r="T388" s="1" t="s">
        <v>16272</v>
      </c>
      <c r="U388" s="1" t="s">
        <v>39208</v>
      </c>
      <c r="V388" s="1" t="s">
        <v>43488</v>
      </c>
      <c r="W388" s="1"/>
      <c r="X388" s="1" t="s">
        <v>50493</v>
      </c>
      <c r="Y388" s="1">
        <f>IFERROR(LN(Merge1[[#This Row],[AFKS]]/N387),"")</f>
        <v>1.8202850675808416E-2</v>
      </c>
      <c r="Z388" s="1">
        <f>IFERROR(LN(Merge1[[#This Row],[GAZP]]/O387),"")</f>
        <v>1.1144215876145848E-2</v>
      </c>
      <c r="AA388" s="1">
        <f>IFERROR(LN(Merge1[[#This Row],[GMKN]]/P387),"")</f>
        <v>1.2689286906491829E-2</v>
      </c>
      <c r="AB388" s="1">
        <f>IFERROR(LN(Merge1[[#This Row],[LKOH]]/Q387),"")</f>
        <v>1.4764546116227987E-2</v>
      </c>
      <c r="AC388" s="1">
        <f>IFERROR(LN(Merge1[[#This Row],[MAGN]]/R387),"")</f>
        <v>1.187770930679204E-2</v>
      </c>
      <c r="AD388" s="1">
        <f>IFERROR(LN(Merge1[[#This Row],[POLY]]/S387),"")</f>
        <v>1.9944930353750546E-2</v>
      </c>
      <c r="AE388" s="1">
        <f>IFERROR(LN(Merge1[[#This Row],[ROSN]]/T387),"")</f>
        <v>1.2084610203463993E-2</v>
      </c>
      <c r="AF388" s="1">
        <f>IFERROR(LN(Merge1[[#This Row],[SBER]]/U387),"")</f>
        <v>1.7855371886822513E-2</v>
      </c>
      <c r="AG388" s="1">
        <f>IFERROR(LN(Merge1[[#This Row],[TATN]]/V387),"")</f>
        <v>1.3345678587688673E-2</v>
      </c>
      <c r="AH388" s="1" t="str">
        <f>IFERROR(LN(Merge1[[#This Row],[YNDX]]/W387),"")</f>
        <v/>
      </c>
      <c r="AI388" s="1">
        <f>IFERROR(LN(Merge1[[#This Row],[MOEX10]]/X387),"")</f>
        <v>1.2941844640088792E-2</v>
      </c>
    </row>
    <row r="389" spans="1:35" x14ac:dyDescent="0.3">
      <c r="A389">
        <v>20140307</v>
      </c>
      <c r="B389" s="2">
        <f>DATE(Merge1[[#This Row],[YEAR]],Merge1[[#This Row],[MONTH]],Merge1[[#This Row],[DAY]])</f>
        <v>41705</v>
      </c>
      <c r="C389" t="str">
        <f>LEFT(Merge1[[#This Row],[DATE_INIT]],4)</f>
        <v>2014</v>
      </c>
      <c r="D389" t="str">
        <f>MID(Merge1[[#This Row],[DATE_INIT]],5,2)</f>
        <v>03</v>
      </c>
      <c r="E389" t="str">
        <f>RIGHT(Merge1[[#This Row],[DATE_INIT]],2)</f>
        <v>07</v>
      </c>
      <c r="F389" s="3">
        <f>IF(OR(AND(Merge1[[#This Row],[DATE]]-B388&gt;1,TEXT(Merge1[[#This Row],[DATE]],"дддд")&lt;&gt;"понедельник"),AND(Merge1[[#This Row],[DATE]]-B388&gt;3,TEXT(Merge1[[#This Row],[DATE]],"дддд")="понедельник"),AND(F388=1,Merge1[[#This Row],[DATE]]-B388=0)),1,0)</f>
        <v>0</v>
      </c>
      <c r="G389">
        <f>IF(TEXT(Merge1[[#This Row],[DATE]],"дддд")="понедельник",1,0)</f>
        <v>0</v>
      </c>
      <c r="H389">
        <f>IF(Merge1[[#This Row],[HOUR]]="19",1,0)</f>
        <v>0</v>
      </c>
      <c r="I389">
        <f>IF(Merge1[[#This Row],[HOUR]]="11",1,0)</f>
        <v>1</v>
      </c>
      <c r="J389">
        <v>110000</v>
      </c>
      <c r="K389" t="str">
        <f>LEFT(Merge1[[#This Row],[TIME_INIT]],2)</f>
        <v>11</v>
      </c>
      <c r="L389" t="str">
        <f>MID(Merge1[[#This Row],[TIME_INIT]],3,2)</f>
        <v>00</v>
      </c>
      <c r="M389" t="str">
        <f>RIGHT(Merge1[[#This Row],[TIME_INIT]],2)</f>
        <v>00</v>
      </c>
      <c r="N389" s="1" t="s">
        <v>349</v>
      </c>
      <c r="O389" s="1" t="s">
        <v>12049</v>
      </c>
      <c r="P389" s="1" t="s">
        <v>5827</v>
      </c>
      <c r="Q389" s="1" t="s">
        <v>17383</v>
      </c>
      <c r="R389" s="1" t="s">
        <v>24747</v>
      </c>
      <c r="S389" s="1" t="s">
        <v>30390</v>
      </c>
      <c r="T389" s="1" t="s">
        <v>34896</v>
      </c>
      <c r="U389" s="1" t="s">
        <v>39209</v>
      </c>
      <c r="V389" s="1" t="s">
        <v>44067</v>
      </c>
      <c r="W389" s="1"/>
      <c r="X389" s="1" t="s">
        <v>50494</v>
      </c>
      <c r="Y389" s="1">
        <f>IFERROR(LN(Merge1[[#This Row],[AFKS]]/N388),"")</f>
        <v>-1.0489464511632169E-2</v>
      </c>
      <c r="Z389" s="1">
        <f>IFERROR(LN(Merge1[[#This Row],[GAZP]]/O388),"")</f>
        <v>-1.7812327598398206E-3</v>
      </c>
      <c r="AA389" s="1">
        <f>IFERROR(LN(Merge1[[#This Row],[GMKN]]/P388),"")</f>
        <v>-1.2940797664879348E-3</v>
      </c>
      <c r="AB389" s="1">
        <f>IFERROR(LN(Merge1[[#This Row],[LKOH]]/Q388),"")</f>
        <v>-4.7201169547132146E-3</v>
      </c>
      <c r="AC389" s="1">
        <f>IFERROR(LN(Merge1[[#This Row],[MAGN]]/R388),"")</f>
        <v>-5.4644944720788485E-3</v>
      </c>
      <c r="AD389" s="1">
        <f>IFERROR(LN(Merge1[[#This Row],[POLY]]/S388),"")</f>
        <v>9.9223200409927804E-3</v>
      </c>
      <c r="AE389" s="1">
        <f>IFERROR(LN(Merge1[[#This Row],[ROSN]]/T388),"")</f>
        <v>-6.3870772805665358E-3</v>
      </c>
      <c r="AF389" s="1">
        <f>IFERROR(LN(Merge1[[#This Row],[SBER]]/U388),"")</f>
        <v>-2.3707042109564181E-3</v>
      </c>
      <c r="AG389" s="1">
        <f>IFERROR(LN(Merge1[[#This Row],[TATN]]/V388),"")</f>
        <v>-3.7738668065084918E-3</v>
      </c>
      <c r="AH389" s="1" t="str">
        <f>IFERROR(LN(Merge1[[#This Row],[YNDX]]/W388),"")</f>
        <v/>
      </c>
      <c r="AI389" s="1">
        <f>IFERROR(LN(Merge1[[#This Row],[MOEX10]]/X388),"")</f>
        <v>-3.0996037924529516E-3</v>
      </c>
    </row>
    <row r="390" spans="1:35" x14ac:dyDescent="0.3">
      <c r="A390">
        <v>20140307</v>
      </c>
      <c r="B390" s="2">
        <f>DATE(Merge1[[#This Row],[YEAR]],Merge1[[#This Row],[MONTH]],Merge1[[#This Row],[DAY]])</f>
        <v>41705</v>
      </c>
      <c r="C390" t="str">
        <f>LEFT(Merge1[[#This Row],[DATE_INIT]],4)</f>
        <v>2014</v>
      </c>
      <c r="D390" t="str">
        <f>MID(Merge1[[#This Row],[DATE_INIT]],5,2)</f>
        <v>03</v>
      </c>
      <c r="E390" t="str">
        <f>RIGHT(Merge1[[#This Row],[DATE_INIT]],2)</f>
        <v>07</v>
      </c>
      <c r="F390" s="3">
        <f>IF(OR(AND(Merge1[[#This Row],[DATE]]-B389&gt;1,TEXT(Merge1[[#This Row],[DATE]],"дддд")&lt;&gt;"понедельник"),AND(Merge1[[#This Row],[DATE]]-B389&gt;3,TEXT(Merge1[[#This Row],[DATE]],"дддд")="понедельник"),AND(F389=1,Merge1[[#This Row],[DATE]]-B389=0)),1,0)</f>
        <v>0</v>
      </c>
      <c r="G390">
        <f>IF(TEXT(Merge1[[#This Row],[DATE]],"дддд")="понедельник",1,0)</f>
        <v>0</v>
      </c>
      <c r="H390">
        <f>IF(Merge1[[#This Row],[HOUR]]="19",1,0)</f>
        <v>0</v>
      </c>
      <c r="I390">
        <f>IF(Merge1[[#This Row],[HOUR]]="11",1,0)</f>
        <v>0</v>
      </c>
      <c r="J390">
        <v>120000</v>
      </c>
      <c r="K390" t="str">
        <f>LEFT(Merge1[[#This Row],[TIME_INIT]],2)</f>
        <v>12</v>
      </c>
      <c r="L390" t="str">
        <f>MID(Merge1[[#This Row],[TIME_INIT]],3,2)</f>
        <v>00</v>
      </c>
      <c r="M390" t="str">
        <f>RIGHT(Merge1[[#This Row],[TIME_INIT]],2)</f>
        <v>00</v>
      </c>
      <c r="N390" s="1" t="s">
        <v>350</v>
      </c>
      <c r="O390" s="1" t="s">
        <v>12050</v>
      </c>
      <c r="P390" s="1" t="s">
        <v>5828</v>
      </c>
      <c r="Q390" s="1" t="s">
        <v>17384</v>
      </c>
      <c r="R390" s="1" t="s">
        <v>24748</v>
      </c>
      <c r="S390" s="1" t="s">
        <v>30391</v>
      </c>
      <c r="T390" s="1" t="s">
        <v>16008</v>
      </c>
      <c r="U390" s="1" t="s">
        <v>39210</v>
      </c>
      <c r="V390" s="1" t="s">
        <v>45073</v>
      </c>
      <c r="W390" s="1"/>
      <c r="X390" s="1" t="s">
        <v>50495</v>
      </c>
      <c r="Y390" s="1">
        <f>IFERROR(LN(Merge1[[#This Row],[AFKS]]/N389),"")</f>
        <v>2.6666682469152977E-3</v>
      </c>
      <c r="Z390" s="1">
        <f>IFERROR(LN(Merge1[[#This Row],[GAZP]]/O389),"")</f>
        <v>-3.165458590593842E-3</v>
      </c>
      <c r="AA390" s="1">
        <f>IFERROR(LN(Merge1[[#This Row],[GMKN]]/P389),"")</f>
        <v>-1.7820984870341758E-3</v>
      </c>
      <c r="AB390" s="1">
        <f>IFERROR(LN(Merge1[[#This Row],[LKOH]]/Q389),"")</f>
        <v>-5.3302188987883166E-3</v>
      </c>
      <c r="AC390" s="1">
        <f>IFERROR(LN(Merge1[[#This Row],[MAGN]]/R389),"")</f>
        <v>-2.1941862889838489E-3</v>
      </c>
      <c r="AD390" s="1">
        <f>IFERROR(LN(Merge1[[#This Row],[POLY]]/S389),"")</f>
        <v>-6.1201403926634448E-3</v>
      </c>
      <c r="AE390" s="1">
        <f>IFERROR(LN(Merge1[[#This Row],[ROSN]]/T389),"")</f>
        <v>-9.4421302353790738E-3</v>
      </c>
      <c r="AF390" s="1">
        <f>IFERROR(LN(Merge1[[#This Row],[SBER]]/U389),"")</f>
        <v>-1.5104126033676295E-2</v>
      </c>
      <c r="AG390" s="1">
        <f>IFERROR(LN(Merge1[[#This Row],[TATN]]/V389),"")</f>
        <v>-5.5641869927131144E-3</v>
      </c>
      <c r="AH390" s="1" t="str">
        <f>IFERROR(LN(Merge1[[#This Row],[YNDX]]/W389),"")</f>
        <v/>
      </c>
      <c r="AI390" s="1">
        <f>IFERROR(LN(Merge1[[#This Row],[MOEX10]]/X389),"")</f>
        <v>-7.7964227036608127E-3</v>
      </c>
    </row>
    <row r="391" spans="1:35" x14ac:dyDescent="0.3">
      <c r="A391">
        <v>20140307</v>
      </c>
      <c r="B391" s="2">
        <f>DATE(Merge1[[#This Row],[YEAR]],Merge1[[#This Row],[MONTH]],Merge1[[#This Row],[DAY]])</f>
        <v>41705</v>
      </c>
      <c r="C391" t="str">
        <f>LEFT(Merge1[[#This Row],[DATE_INIT]],4)</f>
        <v>2014</v>
      </c>
      <c r="D391" t="str">
        <f>MID(Merge1[[#This Row],[DATE_INIT]],5,2)</f>
        <v>03</v>
      </c>
      <c r="E391" t="str">
        <f>RIGHT(Merge1[[#This Row],[DATE_INIT]],2)</f>
        <v>07</v>
      </c>
      <c r="F391" s="3">
        <f>IF(OR(AND(Merge1[[#This Row],[DATE]]-B390&gt;1,TEXT(Merge1[[#This Row],[DATE]],"дддд")&lt;&gt;"понедельник"),AND(Merge1[[#This Row],[DATE]]-B390&gt;3,TEXT(Merge1[[#This Row],[DATE]],"дддд")="понедельник"),AND(F390=1,Merge1[[#This Row],[DATE]]-B390=0)),1,0)</f>
        <v>0</v>
      </c>
      <c r="G391">
        <f>IF(TEXT(Merge1[[#This Row],[DATE]],"дддд")="понедельник",1,0)</f>
        <v>0</v>
      </c>
      <c r="H391">
        <f>IF(Merge1[[#This Row],[HOUR]]="19",1,0)</f>
        <v>0</v>
      </c>
      <c r="I391">
        <f>IF(Merge1[[#This Row],[HOUR]]="11",1,0)</f>
        <v>0</v>
      </c>
      <c r="J391">
        <v>130000</v>
      </c>
      <c r="K391" t="str">
        <f>LEFT(Merge1[[#This Row],[TIME_INIT]],2)</f>
        <v>13</v>
      </c>
      <c r="L391" t="str">
        <f>MID(Merge1[[#This Row],[TIME_INIT]],3,2)</f>
        <v>00</v>
      </c>
      <c r="M391" t="str">
        <f>RIGHT(Merge1[[#This Row],[TIME_INIT]],2)</f>
        <v>00</v>
      </c>
      <c r="N391" s="1" t="s">
        <v>351</v>
      </c>
      <c r="O391" s="1" t="s">
        <v>12051</v>
      </c>
      <c r="P391" s="1" t="s">
        <v>5829</v>
      </c>
      <c r="Q391" s="1" t="s">
        <v>17385</v>
      </c>
      <c r="R391" s="1" t="s">
        <v>24718</v>
      </c>
      <c r="S391" s="1" t="s">
        <v>30392</v>
      </c>
      <c r="T391" s="1" t="s">
        <v>16504</v>
      </c>
      <c r="U391" s="1" t="s">
        <v>39211</v>
      </c>
      <c r="V391" s="1" t="s">
        <v>35781</v>
      </c>
      <c r="W391" s="1"/>
      <c r="X391" s="1" t="s">
        <v>50496</v>
      </c>
      <c r="Y391" s="1">
        <f>IFERROR(LN(Merge1[[#This Row],[AFKS]]/N390),"")</f>
        <v>-1.3377485466379851E-2</v>
      </c>
      <c r="Z391" s="1">
        <f>IFERROR(LN(Merge1[[#This Row],[GAZP]]/O390),"")</f>
        <v>7.2898427477079298E-3</v>
      </c>
      <c r="AA391" s="1">
        <f>IFERROR(LN(Merge1[[#This Row],[GMKN]]/P390),"")</f>
        <v>2.2606173091436085E-2</v>
      </c>
      <c r="AB391" s="1">
        <f>IFERROR(LN(Merge1[[#This Row],[LKOH]]/Q390),"")</f>
        <v>1.7377920763444354E-2</v>
      </c>
      <c r="AC391" s="1">
        <f>IFERROR(LN(Merge1[[#This Row],[MAGN]]/R390),"")</f>
        <v>-1.3081715803574583E-2</v>
      </c>
      <c r="AD391" s="1">
        <f>IFERROR(LN(Merge1[[#This Row],[POLY]]/S390),"")</f>
        <v>-7.8157131517180515E-3</v>
      </c>
      <c r="AE391" s="1">
        <f>IFERROR(LN(Merge1[[#This Row],[ROSN]]/T390),"")</f>
        <v>7.3896194660641058E-3</v>
      </c>
      <c r="AF391" s="1">
        <f>IFERROR(LN(Merge1[[#This Row],[SBER]]/U390),"")</f>
        <v>1.1725533068213305E-2</v>
      </c>
      <c r="AG391" s="1">
        <f>IFERROR(LN(Merge1[[#This Row],[TATN]]/V390),"")</f>
        <v>1.1927399848637957E-2</v>
      </c>
      <c r="AH391" s="1" t="str">
        <f>IFERROR(LN(Merge1[[#This Row],[YNDX]]/W390),"")</f>
        <v/>
      </c>
      <c r="AI391" s="1">
        <f>IFERROR(LN(Merge1[[#This Row],[MOEX10]]/X390),"")</f>
        <v>1.3592327122224955E-2</v>
      </c>
    </row>
    <row r="392" spans="1:35" x14ac:dyDescent="0.3">
      <c r="A392">
        <v>20140307</v>
      </c>
      <c r="B392" s="2">
        <f>DATE(Merge1[[#This Row],[YEAR]],Merge1[[#This Row],[MONTH]],Merge1[[#This Row],[DAY]])</f>
        <v>41705</v>
      </c>
      <c r="C392" t="str">
        <f>LEFT(Merge1[[#This Row],[DATE_INIT]],4)</f>
        <v>2014</v>
      </c>
      <c r="D392" t="str">
        <f>MID(Merge1[[#This Row],[DATE_INIT]],5,2)</f>
        <v>03</v>
      </c>
      <c r="E392" t="str">
        <f>RIGHT(Merge1[[#This Row],[DATE_INIT]],2)</f>
        <v>07</v>
      </c>
      <c r="F392" s="3">
        <f>IF(OR(AND(Merge1[[#This Row],[DATE]]-B391&gt;1,TEXT(Merge1[[#This Row],[DATE]],"дддд")&lt;&gt;"понедельник"),AND(Merge1[[#This Row],[DATE]]-B391&gt;3,TEXT(Merge1[[#This Row],[DATE]],"дддд")="понедельник"),AND(F391=1,Merge1[[#This Row],[DATE]]-B391=0)),1,0)</f>
        <v>0</v>
      </c>
      <c r="G392">
        <f>IF(TEXT(Merge1[[#This Row],[DATE]],"дддд")="понедельник",1,0)</f>
        <v>0</v>
      </c>
      <c r="H392">
        <f>IF(Merge1[[#This Row],[HOUR]]="19",1,0)</f>
        <v>0</v>
      </c>
      <c r="I392">
        <f>IF(Merge1[[#This Row],[HOUR]]="11",1,0)</f>
        <v>0</v>
      </c>
      <c r="J392">
        <v>140000</v>
      </c>
      <c r="K392" t="str">
        <f>LEFT(Merge1[[#This Row],[TIME_INIT]],2)</f>
        <v>14</v>
      </c>
      <c r="L392" t="str">
        <f>MID(Merge1[[#This Row],[TIME_INIT]],3,2)</f>
        <v>00</v>
      </c>
      <c r="M392" t="str">
        <f>RIGHT(Merge1[[#This Row],[TIME_INIT]],2)</f>
        <v>00</v>
      </c>
      <c r="N392" s="1" t="s">
        <v>352</v>
      </c>
      <c r="O392" s="1" t="s">
        <v>12052</v>
      </c>
      <c r="P392" s="1" t="s">
        <v>5830</v>
      </c>
      <c r="Q392" s="1" t="s">
        <v>17386</v>
      </c>
      <c r="R392" s="1" t="s">
        <v>24749</v>
      </c>
      <c r="S392" s="1" t="s">
        <v>30393</v>
      </c>
      <c r="T392" s="1" t="s">
        <v>16692</v>
      </c>
      <c r="U392" s="1" t="s">
        <v>39212</v>
      </c>
      <c r="V392" s="1" t="s">
        <v>45074</v>
      </c>
      <c r="W392" s="1"/>
      <c r="X392" s="1" t="s">
        <v>50497</v>
      </c>
      <c r="Y392" s="1">
        <f>IFERROR(LN(Merge1[[#This Row],[AFKS]]/N391),"")</f>
        <v>-2.3160923555196121E-3</v>
      </c>
      <c r="Z392" s="1">
        <f>IFERROR(LN(Merge1[[#This Row],[GAZP]]/O391),"")</f>
        <v>1.4516131581266503E-3</v>
      </c>
      <c r="AA392" s="1">
        <f>IFERROR(LN(Merge1[[#This Row],[GMKN]]/P391),"")</f>
        <v>4.2711446723103378E-3</v>
      </c>
      <c r="AB392" s="1">
        <f>IFERROR(LN(Merge1[[#This Row],[LKOH]]/Q391),"")</f>
        <v>7.4306987640115237E-3</v>
      </c>
      <c r="AC392" s="1">
        <f>IFERROR(LN(Merge1[[#This Row],[MAGN]]/R391),"")</f>
        <v>6.6543683626166137E-3</v>
      </c>
      <c r="AD392" s="1">
        <f>IFERROR(LN(Merge1[[#This Row],[POLY]]/S391),"")</f>
        <v>-3.3753375657987801E-4</v>
      </c>
      <c r="AE392" s="1">
        <f>IFERROR(LN(Merge1[[#This Row],[ROSN]]/T391),"")</f>
        <v>5.6342986681898275E-3</v>
      </c>
      <c r="AF392" s="1">
        <f>IFERROR(LN(Merge1[[#This Row],[SBER]]/U391),"")</f>
        <v>7.2436934694730072E-3</v>
      </c>
      <c r="AG392" s="1">
        <f>IFERROR(LN(Merge1[[#This Row],[TATN]]/V391),"")</f>
        <v>1.2677981023264541E-3</v>
      </c>
      <c r="AH392" s="1" t="str">
        <f>IFERROR(LN(Merge1[[#This Row],[YNDX]]/W391),"")</f>
        <v/>
      </c>
      <c r="AI392" s="1">
        <f>IFERROR(LN(Merge1[[#This Row],[MOEX10]]/X391),"")</f>
        <v>5.0896333275710533E-3</v>
      </c>
    </row>
    <row r="393" spans="1:35" x14ac:dyDescent="0.3">
      <c r="A393">
        <v>20140307</v>
      </c>
      <c r="B393" s="2">
        <f>DATE(Merge1[[#This Row],[YEAR]],Merge1[[#This Row],[MONTH]],Merge1[[#This Row],[DAY]])</f>
        <v>41705</v>
      </c>
      <c r="C393" t="str">
        <f>LEFT(Merge1[[#This Row],[DATE_INIT]],4)</f>
        <v>2014</v>
      </c>
      <c r="D393" t="str">
        <f>MID(Merge1[[#This Row],[DATE_INIT]],5,2)</f>
        <v>03</v>
      </c>
      <c r="E393" t="str">
        <f>RIGHT(Merge1[[#This Row],[DATE_INIT]],2)</f>
        <v>07</v>
      </c>
      <c r="F393" s="3">
        <f>IF(OR(AND(Merge1[[#This Row],[DATE]]-B392&gt;1,TEXT(Merge1[[#This Row],[DATE]],"дддд")&lt;&gt;"понедельник"),AND(Merge1[[#This Row],[DATE]]-B392&gt;3,TEXT(Merge1[[#This Row],[DATE]],"дддд")="понедельник"),AND(F392=1,Merge1[[#This Row],[DATE]]-B392=0)),1,0)</f>
        <v>0</v>
      </c>
      <c r="G393">
        <f>IF(TEXT(Merge1[[#This Row],[DATE]],"дддд")="понедельник",1,0)</f>
        <v>0</v>
      </c>
      <c r="H393">
        <f>IF(Merge1[[#This Row],[HOUR]]="19",1,0)</f>
        <v>0</v>
      </c>
      <c r="I393">
        <f>IF(Merge1[[#This Row],[HOUR]]="11",1,0)</f>
        <v>0</v>
      </c>
      <c r="J393">
        <v>150000</v>
      </c>
      <c r="K393" t="str">
        <f>LEFT(Merge1[[#This Row],[TIME_INIT]],2)</f>
        <v>15</v>
      </c>
      <c r="L393" t="str">
        <f>MID(Merge1[[#This Row],[TIME_INIT]],3,2)</f>
        <v>00</v>
      </c>
      <c r="M393" t="str">
        <f>RIGHT(Merge1[[#This Row],[TIME_INIT]],2)</f>
        <v>00</v>
      </c>
      <c r="N393" s="1" t="s">
        <v>353</v>
      </c>
      <c r="O393" s="1" t="s">
        <v>12053</v>
      </c>
      <c r="P393" s="1" t="s">
        <v>5831</v>
      </c>
      <c r="Q393" s="1" t="s">
        <v>17387</v>
      </c>
      <c r="R393" s="1" t="s">
        <v>24750</v>
      </c>
      <c r="S393" s="1" t="s">
        <v>30394</v>
      </c>
      <c r="T393" s="1" t="s">
        <v>34897</v>
      </c>
      <c r="U393" s="1" t="s">
        <v>39213</v>
      </c>
      <c r="V393" s="1" t="s">
        <v>45075</v>
      </c>
      <c r="W393" s="1"/>
      <c r="X393" s="1" t="s">
        <v>50498</v>
      </c>
      <c r="Y393" s="1">
        <f>IFERROR(LN(Merge1[[#This Row],[AFKS]]/N392),"")</f>
        <v>4.3795087283248421E-3</v>
      </c>
      <c r="Z393" s="1">
        <f>IFERROR(LN(Merge1[[#This Row],[GAZP]]/O392),"")</f>
        <v>3.6198406577777659E-3</v>
      </c>
      <c r="AA393" s="1">
        <f>IFERROR(LN(Merge1[[#This Row],[GMKN]]/P392),"")</f>
        <v>1.2620288786576702E-3</v>
      </c>
      <c r="AB393" s="1">
        <f>IFERROR(LN(Merge1[[#This Row],[LKOH]]/Q392),"")</f>
        <v>1.4338090813684852E-2</v>
      </c>
      <c r="AC393" s="1">
        <f>IFERROR(LN(Merge1[[#This Row],[MAGN]]/R392),"")</f>
        <v>4.7785424507739939E-3</v>
      </c>
      <c r="AD393" s="1">
        <f>IFERROR(LN(Merge1[[#This Row],[POLY]]/S392),"")</f>
        <v>-5.4443779666820125E-3</v>
      </c>
      <c r="AE393" s="1">
        <f>IFERROR(LN(Merge1[[#This Row],[ROSN]]/T392),"")</f>
        <v>6.4488980392274691E-3</v>
      </c>
      <c r="AF393" s="1">
        <f>IFERROR(LN(Merge1[[#This Row],[SBER]]/U392),"")</f>
        <v>3.9741731392773571E-3</v>
      </c>
      <c r="AG393" s="1">
        <f>IFERROR(LN(Merge1[[#This Row],[TATN]]/V392),"")</f>
        <v>8.4916928251007016E-3</v>
      </c>
      <c r="AH393" s="1" t="str">
        <f>IFERROR(LN(Merge1[[#This Row],[YNDX]]/W392),"")</f>
        <v/>
      </c>
      <c r="AI393" s="1">
        <f>IFERROR(LN(Merge1[[#This Row],[MOEX10]]/X392),"")</f>
        <v>4.5139563004828586E-3</v>
      </c>
    </row>
    <row r="394" spans="1:35" x14ac:dyDescent="0.3">
      <c r="A394">
        <v>20140307</v>
      </c>
      <c r="B394" s="2">
        <f>DATE(Merge1[[#This Row],[YEAR]],Merge1[[#This Row],[MONTH]],Merge1[[#This Row],[DAY]])</f>
        <v>41705</v>
      </c>
      <c r="C394" t="str">
        <f>LEFT(Merge1[[#This Row],[DATE_INIT]],4)</f>
        <v>2014</v>
      </c>
      <c r="D394" t="str">
        <f>MID(Merge1[[#This Row],[DATE_INIT]],5,2)</f>
        <v>03</v>
      </c>
      <c r="E394" t="str">
        <f>RIGHT(Merge1[[#This Row],[DATE_INIT]],2)</f>
        <v>07</v>
      </c>
      <c r="F394" s="3">
        <f>IF(OR(AND(Merge1[[#This Row],[DATE]]-B393&gt;1,TEXT(Merge1[[#This Row],[DATE]],"дддд")&lt;&gt;"понедельник"),AND(Merge1[[#This Row],[DATE]]-B393&gt;3,TEXT(Merge1[[#This Row],[DATE]],"дддд")="понедельник"),AND(F393=1,Merge1[[#This Row],[DATE]]-B393=0)),1,0)</f>
        <v>0</v>
      </c>
      <c r="G394">
        <f>IF(TEXT(Merge1[[#This Row],[DATE]],"дддд")="понедельник",1,0)</f>
        <v>0</v>
      </c>
      <c r="H394">
        <f>IF(Merge1[[#This Row],[HOUR]]="19",1,0)</f>
        <v>0</v>
      </c>
      <c r="I394">
        <f>IF(Merge1[[#This Row],[HOUR]]="11",1,0)</f>
        <v>0</v>
      </c>
      <c r="J394">
        <v>160000</v>
      </c>
      <c r="K394" t="str">
        <f>LEFT(Merge1[[#This Row],[TIME_INIT]],2)</f>
        <v>16</v>
      </c>
      <c r="L394" t="str">
        <f>MID(Merge1[[#This Row],[TIME_INIT]],3,2)</f>
        <v>00</v>
      </c>
      <c r="M394" t="str">
        <f>RIGHT(Merge1[[#This Row],[TIME_INIT]],2)</f>
        <v>00</v>
      </c>
      <c r="N394" s="1" t="s">
        <v>354</v>
      </c>
      <c r="O394" s="1" t="s">
        <v>12054</v>
      </c>
      <c r="P394" s="1" t="s">
        <v>5832</v>
      </c>
      <c r="Q394" s="1" t="s">
        <v>17388</v>
      </c>
      <c r="R394" s="1" t="s">
        <v>24717</v>
      </c>
      <c r="S394" s="1" t="s">
        <v>30395</v>
      </c>
      <c r="T394" s="1" t="s">
        <v>34898</v>
      </c>
      <c r="U394" s="1" t="s">
        <v>39214</v>
      </c>
      <c r="V394" s="1" t="s">
        <v>44431</v>
      </c>
      <c r="W394" s="1"/>
      <c r="X394" s="1" t="s">
        <v>50499</v>
      </c>
      <c r="Y394" s="1">
        <f>IFERROR(LN(Merge1[[#This Row],[AFKS]]/N393),"")</f>
        <v>-5.0974829673242732E-3</v>
      </c>
      <c r="Z394" s="1">
        <f>IFERROR(LN(Merge1[[#This Row],[GAZP]]/O393),"")</f>
        <v>3.0465829705719743E-3</v>
      </c>
      <c r="AA394" s="1">
        <f>IFERROR(LN(Merge1[[#This Row],[GMKN]]/P393),"")</f>
        <v>4.0906287374687213E-3</v>
      </c>
      <c r="AB394" s="1">
        <f>IFERROR(LN(Merge1[[#This Row],[LKOH]]/Q393),"")</f>
        <v>3.4886142502438731E-3</v>
      </c>
      <c r="AC394" s="1">
        <f>IFERROR(LN(Merge1[[#This Row],[MAGN]]/R393),"")</f>
        <v>4.9382816405825767E-3</v>
      </c>
      <c r="AD394" s="1">
        <f>IFERROR(LN(Merge1[[#This Row],[POLY]]/S393),"")</f>
        <v>-7.1821238992978292E-3</v>
      </c>
      <c r="AE394" s="1">
        <f>IFERROR(LN(Merge1[[#This Row],[ROSN]]/T393),"")</f>
        <v>6.9536913359265371E-3</v>
      </c>
      <c r="AF394" s="1">
        <f>IFERROR(LN(Merge1[[#This Row],[SBER]]/U393),"")</f>
        <v>-2.2335286614934154E-3</v>
      </c>
      <c r="AG394" s="1">
        <f>IFERROR(LN(Merge1[[#This Row],[TATN]]/V393),"")</f>
        <v>6.885786205224508E-3</v>
      </c>
      <c r="AH394" s="1" t="str">
        <f>IFERROR(LN(Merge1[[#This Row],[YNDX]]/W393),"")</f>
        <v/>
      </c>
      <c r="AI394" s="1">
        <f>IFERROR(LN(Merge1[[#This Row],[MOEX10]]/X393),"")</f>
        <v>1.2626621857839517E-3</v>
      </c>
    </row>
    <row r="395" spans="1:35" x14ac:dyDescent="0.3">
      <c r="A395">
        <v>20140307</v>
      </c>
      <c r="B395" s="2">
        <f>DATE(Merge1[[#This Row],[YEAR]],Merge1[[#This Row],[MONTH]],Merge1[[#This Row],[DAY]])</f>
        <v>41705</v>
      </c>
      <c r="C395" t="str">
        <f>LEFT(Merge1[[#This Row],[DATE_INIT]],4)</f>
        <v>2014</v>
      </c>
      <c r="D395" t="str">
        <f>MID(Merge1[[#This Row],[DATE_INIT]],5,2)</f>
        <v>03</v>
      </c>
      <c r="E395" t="str">
        <f>RIGHT(Merge1[[#This Row],[DATE_INIT]],2)</f>
        <v>07</v>
      </c>
      <c r="F395" s="3">
        <f>IF(OR(AND(Merge1[[#This Row],[DATE]]-B394&gt;1,TEXT(Merge1[[#This Row],[DATE]],"дддд")&lt;&gt;"понедельник"),AND(Merge1[[#This Row],[DATE]]-B394&gt;3,TEXT(Merge1[[#This Row],[DATE]],"дддд")="понедельник"),AND(F394=1,Merge1[[#This Row],[DATE]]-B394=0)),1,0)</f>
        <v>0</v>
      </c>
      <c r="G395">
        <f>IF(TEXT(Merge1[[#This Row],[DATE]],"дддд")="понедельник",1,0)</f>
        <v>0</v>
      </c>
      <c r="H395">
        <f>IF(Merge1[[#This Row],[HOUR]]="19",1,0)</f>
        <v>0</v>
      </c>
      <c r="I395">
        <f>IF(Merge1[[#This Row],[HOUR]]="11",1,0)</f>
        <v>0</v>
      </c>
      <c r="J395">
        <v>170000</v>
      </c>
      <c r="K395" t="str">
        <f>LEFT(Merge1[[#This Row],[TIME_INIT]],2)</f>
        <v>17</v>
      </c>
      <c r="L395" t="str">
        <f>MID(Merge1[[#This Row],[TIME_INIT]],3,2)</f>
        <v>00</v>
      </c>
      <c r="M395" t="str">
        <f>RIGHT(Merge1[[#This Row],[TIME_INIT]],2)</f>
        <v>00</v>
      </c>
      <c r="N395" s="1" t="s">
        <v>355</v>
      </c>
      <c r="O395" s="1" t="s">
        <v>12055</v>
      </c>
      <c r="P395" s="1" t="s">
        <v>5833</v>
      </c>
      <c r="Q395" s="1" t="s">
        <v>17389</v>
      </c>
      <c r="R395" s="1" t="s">
        <v>24751</v>
      </c>
      <c r="S395" s="1" t="s">
        <v>30396</v>
      </c>
      <c r="T395" s="1" t="s">
        <v>34899</v>
      </c>
      <c r="U395" s="1" t="s">
        <v>39215</v>
      </c>
      <c r="V395" s="1" t="s">
        <v>45076</v>
      </c>
      <c r="W395" s="1"/>
      <c r="X395" s="1" t="s">
        <v>50500</v>
      </c>
      <c r="Y395" s="1">
        <f>IFERROR(LN(Merge1[[#This Row],[AFKS]]/N394),"")</f>
        <v>2.5933195211065869E-3</v>
      </c>
      <c r="Z395" s="1">
        <f>IFERROR(LN(Merge1[[#This Row],[GAZP]]/O394),"")</f>
        <v>-3.3678165101155427E-3</v>
      </c>
      <c r="AA395" s="1">
        <f>IFERROR(LN(Merge1[[#This Row],[GMKN]]/P394),"")</f>
        <v>-7.8536091368832696E-4</v>
      </c>
      <c r="AB395" s="1">
        <f>IFERROR(LN(Merge1[[#This Row],[LKOH]]/Q394),"")</f>
        <v>5.6686309646135653E-3</v>
      </c>
      <c r="AC395" s="1">
        <f>IFERROR(LN(Merge1[[#This Row],[MAGN]]/R394),"")</f>
        <v>-5.4749522309297449E-4</v>
      </c>
      <c r="AD395" s="1">
        <f>IFERROR(LN(Merge1[[#This Row],[POLY]]/S394),"")</f>
        <v>7.54977616096559E-3</v>
      </c>
      <c r="AE395" s="1">
        <f>IFERROR(LN(Merge1[[#This Row],[ROSN]]/T394),"")</f>
        <v>2.099649366270942E-4</v>
      </c>
      <c r="AF395" s="1">
        <f>IFERROR(LN(Merge1[[#This Row],[SBER]]/U394),"")</f>
        <v>-1.243008239596914E-3</v>
      </c>
      <c r="AG395" s="1">
        <f>IFERROR(LN(Merge1[[#This Row],[TATN]]/V394),"")</f>
        <v>-1.5848244402490719E-3</v>
      </c>
      <c r="AH395" s="1" t="str">
        <f>IFERROR(LN(Merge1[[#This Row],[YNDX]]/W394),"")</f>
        <v/>
      </c>
      <c r="AI395" s="1">
        <f>IFERROR(LN(Merge1[[#This Row],[MOEX10]]/X394),"")</f>
        <v>-1.889588002313198E-3</v>
      </c>
    </row>
    <row r="396" spans="1:35" x14ac:dyDescent="0.3">
      <c r="A396">
        <v>20140307</v>
      </c>
      <c r="B396" s="2">
        <f>DATE(Merge1[[#This Row],[YEAR]],Merge1[[#This Row],[MONTH]],Merge1[[#This Row],[DAY]])</f>
        <v>41705</v>
      </c>
      <c r="C396" t="str">
        <f>LEFT(Merge1[[#This Row],[DATE_INIT]],4)</f>
        <v>2014</v>
      </c>
      <c r="D396" t="str">
        <f>MID(Merge1[[#This Row],[DATE_INIT]],5,2)</f>
        <v>03</v>
      </c>
      <c r="E396" t="str">
        <f>RIGHT(Merge1[[#This Row],[DATE_INIT]],2)</f>
        <v>07</v>
      </c>
      <c r="F396" s="3">
        <f>IF(OR(AND(Merge1[[#This Row],[DATE]]-B395&gt;1,TEXT(Merge1[[#This Row],[DATE]],"дддд")&lt;&gt;"понедельник"),AND(Merge1[[#This Row],[DATE]]-B395&gt;3,TEXT(Merge1[[#This Row],[DATE]],"дддд")="понедельник"),AND(F395=1,Merge1[[#This Row],[DATE]]-B395=0)),1,0)</f>
        <v>0</v>
      </c>
      <c r="G396">
        <f>IF(TEXT(Merge1[[#This Row],[DATE]],"дддд")="понедельник",1,0)</f>
        <v>0</v>
      </c>
      <c r="H396">
        <f>IF(Merge1[[#This Row],[HOUR]]="19",1,0)</f>
        <v>0</v>
      </c>
      <c r="I396">
        <f>IF(Merge1[[#This Row],[HOUR]]="11",1,0)</f>
        <v>0</v>
      </c>
      <c r="J396">
        <v>180000</v>
      </c>
      <c r="K396" t="str">
        <f>LEFT(Merge1[[#This Row],[TIME_INIT]],2)</f>
        <v>18</v>
      </c>
      <c r="L396" t="str">
        <f>MID(Merge1[[#This Row],[TIME_INIT]],3,2)</f>
        <v>00</v>
      </c>
      <c r="M396" t="str">
        <f>RIGHT(Merge1[[#This Row],[TIME_INIT]],2)</f>
        <v>00</v>
      </c>
      <c r="N396" s="1" t="s">
        <v>356</v>
      </c>
      <c r="O396" s="1" t="s">
        <v>12056</v>
      </c>
      <c r="P396" s="1" t="s">
        <v>5834</v>
      </c>
      <c r="Q396" s="1" t="s">
        <v>17222</v>
      </c>
      <c r="R396" s="1" t="s">
        <v>24752</v>
      </c>
      <c r="S396" s="1" t="s">
        <v>30397</v>
      </c>
      <c r="T396" s="1" t="s">
        <v>34883</v>
      </c>
      <c r="U396" s="1" t="s">
        <v>39212</v>
      </c>
      <c r="V396" s="1" t="s">
        <v>45077</v>
      </c>
      <c r="W396" s="1"/>
      <c r="X396" s="1" t="s">
        <v>50501</v>
      </c>
      <c r="Y396" s="1">
        <f>IFERROR(LN(Merge1[[#This Row],[AFKS]]/N395),"")</f>
        <v>-4.2521531887496408E-3</v>
      </c>
      <c r="Z396" s="1">
        <f>IFERROR(LN(Merge1[[#This Row],[GAZP]]/O395),"")</f>
        <v>2.2464707778780423E-3</v>
      </c>
      <c r="AA396" s="1">
        <f>IFERROR(LN(Merge1[[#This Row],[GMKN]]/P395),"")</f>
        <v>-4.7251623590924292E-3</v>
      </c>
      <c r="AB396" s="1">
        <f>IFERROR(LN(Merge1[[#This Row],[LKOH]]/Q395),"")</f>
        <v>3.2030939758495151E-3</v>
      </c>
      <c r="AC396" s="1">
        <f>IFERROR(LN(Merge1[[#This Row],[MAGN]]/R395),"")</f>
        <v>-2.3759492123845323E-3</v>
      </c>
      <c r="AD396" s="1">
        <f>IFERROR(LN(Merge1[[#This Row],[POLY]]/S395),"")</f>
        <v>4.0352788442946626E-3</v>
      </c>
      <c r="AE396" s="1">
        <f>IFERROR(LN(Merge1[[#This Row],[ROSN]]/T395),"")</f>
        <v>-1.0922993986089273E-3</v>
      </c>
      <c r="AF396" s="1">
        <f>IFERROR(LN(Merge1[[#This Row],[SBER]]/U395),"")</f>
        <v>-4.9763623818711866E-4</v>
      </c>
      <c r="AG396" s="1">
        <f>IFERROR(LN(Merge1[[#This Row],[TATN]]/V395),"")</f>
        <v>-1.3948009860544697E-3</v>
      </c>
      <c r="AH396" s="1" t="str">
        <f>IFERROR(LN(Merge1[[#This Row],[YNDX]]/W395),"")</f>
        <v/>
      </c>
      <c r="AI396" s="1">
        <f>IFERROR(LN(Merge1[[#This Row],[MOEX10]]/X395),"")</f>
        <v>-2.6320375396267997E-3</v>
      </c>
    </row>
    <row r="397" spans="1:35" x14ac:dyDescent="0.3">
      <c r="A397">
        <v>20140307</v>
      </c>
      <c r="B397" s="2">
        <f>DATE(Merge1[[#This Row],[YEAR]],Merge1[[#This Row],[MONTH]],Merge1[[#This Row],[DAY]])</f>
        <v>41705</v>
      </c>
      <c r="C397" t="str">
        <f>LEFT(Merge1[[#This Row],[DATE_INIT]],4)</f>
        <v>2014</v>
      </c>
      <c r="D397" t="str">
        <f>MID(Merge1[[#This Row],[DATE_INIT]],5,2)</f>
        <v>03</v>
      </c>
      <c r="E397" t="str">
        <f>RIGHT(Merge1[[#This Row],[DATE_INIT]],2)</f>
        <v>07</v>
      </c>
      <c r="F397" s="3">
        <f>IF(OR(AND(Merge1[[#This Row],[DATE]]-B396&gt;1,TEXT(Merge1[[#This Row],[DATE]],"дддд")&lt;&gt;"понедельник"),AND(Merge1[[#This Row],[DATE]]-B396&gt;3,TEXT(Merge1[[#This Row],[DATE]],"дддд")="понедельник"),AND(F396=1,Merge1[[#This Row],[DATE]]-B396=0)),1,0)</f>
        <v>0</v>
      </c>
      <c r="G397">
        <f>IF(TEXT(Merge1[[#This Row],[DATE]],"дддд")="понедельник",1,0)</f>
        <v>0</v>
      </c>
      <c r="H397">
        <f>IF(Merge1[[#This Row],[HOUR]]="19",1,0)</f>
        <v>1</v>
      </c>
      <c r="I397">
        <f>IF(Merge1[[#This Row],[HOUR]]="11",1,0)</f>
        <v>0</v>
      </c>
      <c r="J397">
        <v>190000</v>
      </c>
      <c r="K397" t="str">
        <f>LEFT(Merge1[[#This Row],[TIME_INIT]],2)</f>
        <v>19</v>
      </c>
      <c r="L397" t="str">
        <f>MID(Merge1[[#This Row],[TIME_INIT]],3,2)</f>
        <v>00</v>
      </c>
      <c r="M397" t="str">
        <f>RIGHT(Merge1[[#This Row],[TIME_INIT]],2)</f>
        <v>00</v>
      </c>
      <c r="N397" s="1" t="s">
        <v>357</v>
      </c>
      <c r="O397" s="1" t="s">
        <v>12057</v>
      </c>
      <c r="P397" s="1" t="s">
        <v>5835</v>
      </c>
      <c r="Q397" s="1" t="s">
        <v>17390</v>
      </c>
      <c r="R397" s="1" t="s">
        <v>24753</v>
      </c>
      <c r="S397" s="1" t="s">
        <v>30398</v>
      </c>
      <c r="T397" s="1" t="s">
        <v>34900</v>
      </c>
      <c r="U397" s="1" t="s">
        <v>39216</v>
      </c>
      <c r="V397" s="1" t="s">
        <v>44408</v>
      </c>
      <c r="W397" s="1"/>
      <c r="X397" s="1" t="s">
        <v>50502</v>
      </c>
      <c r="Y397" s="1">
        <f>IFERROR(LN(Merge1[[#This Row],[AFKS]]/N396),"")</f>
        <v>-1.7867588682712349E-2</v>
      </c>
      <c r="Z397" s="1">
        <f>IFERROR(LN(Merge1[[#This Row],[GAZP]]/O396),"")</f>
        <v>-6.1899791679593296E-3</v>
      </c>
      <c r="AA397" s="1">
        <f>IFERROR(LN(Merge1[[#This Row],[GMKN]]/P396),"")</f>
        <v>-1.0634176873909643E-2</v>
      </c>
      <c r="AB397" s="1">
        <f>IFERROR(LN(Merge1[[#This Row],[LKOH]]/Q396),"")</f>
        <v>-5.3442040923480172E-3</v>
      </c>
      <c r="AC397" s="1">
        <f>IFERROR(LN(Merge1[[#This Row],[MAGN]]/R396),"")</f>
        <v>-7.3462222019785904E-3</v>
      </c>
      <c r="AD397" s="1">
        <f>IFERROR(LN(Merge1[[#This Row],[POLY]]/S396),"")</f>
        <v>-2.0973720260262226E-2</v>
      </c>
      <c r="AE397" s="1">
        <f>IFERROR(LN(Merge1[[#This Row],[ROSN]]/T396),"")</f>
        <v>-6.4097377248174756E-3</v>
      </c>
      <c r="AF397" s="1">
        <f>IFERROR(LN(Merge1[[#This Row],[SBER]]/U396),"")</f>
        <v>-4.6149130860031889E-3</v>
      </c>
      <c r="AG397" s="1">
        <f>IFERROR(LN(Merge1[[#This Row],[TATN]]/V396),"")</f>
        <v>-8.6040747347169693E-3</v>
      </c>
      <c r="AH397" s="1" t="str">
        <f>IFERROR(LN(Merge1[[#This Row],[YNDX]]/W396),"")</f>
        <v/>
      </c>
      <c r="AI397" s="1">
        <f>IFERROR(LN(Merge1[[#This Row],[MOEX10]]/X396),"")</f>
        <v>-6.6745326218842051E-3</v>
      </c>
    </row>
    <row r="398" spans="1:35" x14ac:dyDescent="0.3">
      <c r="A398">
        <v>20140311</v>
      </c>
      <c r="B398" s="2">
        <f>DATE(Merge1[[#This Row],[YEAR]],Merge1[[#This Row],[MONTH]],Merge1[[#This Row],[DAY]])</f>
        <v>41709</v>
      </c>
      <c r="C398" t="str">
        <f>LEFT(Merge1[[#This Row],[DATE_INIT]],4)</f>
        <v>2014</v>
      </c>
      <c r="D398" t="str">
        <f>MID(Merge1[[#This Row],[DATE_INIT]],5,2)</f>
        <v>03</v>
      </c>
      <c r="E398" t="str">
        <f>RIGHT(Merge1[[#This Row],[DATE_INIT]],2)</f>
        <v>11</v>
      </c>
      <c r="F398" s="3">
        <f>IF(OR(AND(Merge1[[#This Row],[DATE]]-B397&gt;1,TEXT(Merge1[[#This Row],[DATE]],"дддд")&lt;&gt;"понедельник"),AND(Merge1[[#This Row],[DATE]]-B397&gt;3,TEXT(Merge1[[#This Row],[DATE]],"дддд")="понедельник"),AND(F397=1,Merge1[[#This Row],[DATE]]-B397=0)),1,0)</f>
        <v>1</v>
      </c>
      <c r="G398">
        <f>IF(TEXT(Merge1[[#This Row],[DATE]],"дддд")="понедельник",1,0)</f>
        <v>0</v>
      </c>
      <c r="H398">
        <f>IF(Merge1[[#This Row],[HOUR]]="19",1,0)</f>
        <v>0</v>
      </c>
      <c r="I398">
        <f>IF(Merge1[[#This Row],[HOUR]]="11",1,0)</f>
        <v>1</v>
      </c>
      <c r="J398">
        <v>110000</v>
      </c>
      <c r="K398" t="str">
        <f>LEFT(Merge1[[#This Row],[TIME_INIT]],2)</f>
        <v>11</v>
      </c>
      <c r="L398" t="str">
        <f>MID(Merge1[[#This Row],[TIME_INIT]],3,2)</f>
        <v>00</v>
      </c>
      <c r="M398" t="str">
        <f>RIGHT(Merge1[[#This Row],[TIME_INIT]],2)</f>
        <v>00</v>
      </c>
      <c r="N398" s="1" t="s">
        <v>358</v>
      </c>
      <c r="O398" s="1" t="s">
        <v>12058</v>
      </c>
      <c r="P398" s="1" t="s">
        <v>5836</v>
      </c>
      <c r="Q398" s="1" t="s">
        <v>17391</v>
      </c>
      <c r="R398" s="1" t="s">
        <v>24743</v>
      </c>
      <c r="S398" s="1" t="s">
        <v>30399</v>
      </c>
      <c r="T398" s="1" t="s">
        <v>34901</v>
      </c>
      <c r="U398" s="1" t="s">
        <v>39217</v>
      </c>
      <c r="V398" s="1" t="s">
        <v>44398</v>
      </c>
      <c r="W398" s="1"/>
      <c r="X398" s="1" t="s">
        <v>50503</v>
      </c>
      <c r="Y398" s="1">
        <f>IFERROR(LN(Merge1[[#This Row],[AFKS]]/N397),"")</f>
        <v>5.6179923042232738E-3</v>
      </c>
      <c r="Z398" s="1">
        <f>IFERROR(LN(Merge1[[#This Row],[GAZP]]/O397),"")</f>
        <v>-5.8229036342195986E-3</v>
      </c>
      <c r="AA398" s="1">
        <f>IFERROR(LN(Merge1[[#This Row],[GMKN]]/P397),"")</f>
        <v>-1.1716689691527412E-2</v>
      </c>
      <c r="AB398" s="1">
        <f>IFERROR(LN(Merge1[[#This Row],[LKOH]]/Q397),"")</f>
        <v>-1.0211897747279528E-3</v>
      </c>
      <c r="AC398" s="1">
        <f>IFERROR(LN(Merge1[[#This Row],[MAGN]]/R397),"")</f>
        <v>-1.1307934007091113E-2</v>
      </c>
      <c r="AD398" s="1">
        <f>IFERROR(LN(Merge1[[#This Row],[POLY]]/S397),"")</f>
        <v>-2.8292492880781679E-2</v>
      </c>
      <c r="AE398" s="1">
        <f>IFERROR(LN(Merge1[[#This Row],[ROSN]]/T397),"")</f>
        <v>-9.0944488111477859E-3</v>
      </c>
      <c r="AF398" s="1">
        <f>IFERROR(LN(Merge1[[#This Row],[SBER]]/U397),"")</f>
        <v>-9.1680390984413759E-3</v>
      </c>
      <c r="AG398" s="1">
        <f>IFERROR(LN(Merge1[[#This Row],[TATN]]/V397),"")</f>
        <v>-9.3155500884217254E-3</v>
      </c>
      <c r="AH398" s="1" t="str">
        <f>IFERROR(LN(Merge1[[#This Row],[YNDX]]/W397),"")</f>
        <v/>
      </c>
      <c r="AI398" s="1">
        <f>IFERROR(LN(Merge1[[#This Row],[MOEX10]]/X397),"")</f>
        <v>-8.8911118853141589E-3</v>
      </c>
    </row>
    <row r="399" spans="1:35" x14ac:dyDescent="0.3">
      <c r="A399">
        <v>20140311</v>
      </c>
      <c r="B399" s="2">
        <f>DATE(Merge1[[#This Row],[YEAR]],Merge1[[#This Row],[MONTH]],Merge1[[#This Row],[DAY]])</f>
        <v>41709</v>
      </c>
      <c r="C399" t="str">
        <f>LEFT(Merge1[[#This Row],[DATE_INIT]],4)</f>
        <v>2014</v>
      </c>
      <c r="D399" t="str">
        <f>MID(Merge1[[#This Row],[DATE_INIT]],5,2)</f>
        <v>03</v>
      </c>
      <c r="E399" t="str">
        <f>RIGHT(Merge1[[#This Row],[DATE_INIT]],2)</f>
        <v>11</v>
      </c>
      <c r="F399" s="3">
        <f>IF(OR(AND(Merge1[[#This Row],[DATE]]-B398&gt;1,TEXT(Merge1[[#This Row],[DATE]],"дддд")&lt;&gt;"понедельник"),AND(Merge1[[#This Row],[DATE]]-B398&gt;3,TEXT(Merge1[[#This Row],[DATE]],"дддд")="понедельник"),AND(F398=1,Merge1[[#This Row],[DATE]]-B398=0)),1,0)</f>
        <v>1</v>
      </c>
      <c r="G399">
        <f>IF(TEXT(Merge1[[#This Row],[DATE]],"дддд")="понедельник",1,0)</f>
        <v>0</v>
      </c>
      <c r="H399">
        <f>IF(Merge1[[#This Row],[HOUR]]="19",1,0)</f>
        <v>0</v>
      </c>
      <c r="I399">
        <f>IF(Merge1[[#This Row],[HOUR]]="11",1,0)</f>
        <v>0</v>
      </c>
      <c r="J399">
        <v>120000</v>
      </c>
      <c r="K399" t="str">
        <f>LEFT(Merge1[[#This Row],[TIME_INIT]],2)</f>
        <v>12</v>
      </c>
      <c r="L399" t="str">
        <f>MID(Merge1[[#This Row],[TIME_INIT]],3,2)</f>
        <v>00</v>
      </c>
      <c r="M399" t="str">
        <f>RIGHT(Merge1[[#This Row],[TIME_INIT]],2)</f>
        <v>00</v>
      </c>
      <c r="N399" s="1" t="s">
        <v>359</v>
      </c>
      <c r="O399" s="1" t="s">
        <v>12050</v>
      </c>
      <c r="P399" s="1" t="s">
        <v>5837</v>
      </c>
      <c r="Q399" s="1" t="s">
        <v>17392</v>
      </c>
      <c r="R399" s="1" t="s">
        <v>24754</v>
      </c>
      <c r="S399" s="1" t="s">
        <v>30400</v>
      </c>
      <c r="T399" s="1" t="s">
        <v>34902</v>
      </c>
      <c r="U399" s="1" t="s">
        <v>39218</v>
      </c>
      <c r="V399" s="1" t="s">
        <v>44390</v>
      </c>
      <c r="W399" s="1"/>
      <c r="X399" s="1" t="s">
        <v>50504</v>
      </c>
      <c r="Y399" s="1">
        <f>IFERROR(LN(Merge1[[#This Row],[AFKS]]/N398),"")</f>
        <v>-9.9937491626760962E-3</v>
      </c>
      <c r="Z399" s="1">
        <f>IFERROR(LN(Merge1[[#This Row],[GAZP]]/O398),"")</f>
        <v>-2.2736509997677967E-3</v>
      </c>
      <c r="AA399" s="1">
        <f>IFERROR(LN(Merge1[[#This Row],[GMKN]]/P398),"")</f>
        <v>-2.4246354721685439E-3</v>
      </c>
      <c r="AB399" s="1">
        <f>IFERROR(LN(Merge1[[#This Row],[LKOH]]/Q398),"")</f>
        <v>-3.5311313270435431E-3</v>
      </c>
      <c r="AC399" s="1">
        <f>IFERROR(LN(Merge1[[#This Row],[MAGN]]/R398),"")</f>
        <v>-2.800337870318974E-3</v>
      </c>
      <c r="AD399" s="1">
        <f>IFERROR(LN(Merge1[[#This Row],[POLY]]/S398),"")</f>
        <v>-4.4177671731337421E-3</v>
      </c>
      <c r="AE399" s="1">
        <f>IFERROR(LN(Merge1[[#This Row],[ROSN]]/T398),"")</f>
        <v>-3.2926415756004959E-3</v>
      </c>
      <c r="AF399" s="1">
        <f>IFERROR(LN(Merge1[[#This Row],[SBER]]/U398),"")</f>
        <v>-7.0904323389314261E-3</v>
      </c>
      <c r="AG399" s="1">
        <f>IFERROR(LN(Merge1[[#This Row],[TATN]]/V398),"")</f>
        <v>2.9357101033351271E-3</v>
      </c>
      <c r="AH399" s="1" t="str">
        <f>IFERROR(LN(Merge1[[#This Row],[YNDX]]/W398),"")</f>
        <v/>
      </c>
      <c r="AI399" s="1">
        <f>IFERROR(LN(Merge1[[#This Row],[MOEX10]]/X398),"")</f>
        <v>-4.20413985988549E-3</v>
      </c>
    </row>
    <row r="400" spans="1:35" x14ac:dyDescent="0.3">
      <c r="A400">
        <v>20140311</v>
      </c>
      <c r="B400" s="2">
        <f>DATE(Merge1[[#This Row],[YEAR]],Merge1[[#This Row],[MONTH]],Merge1[[#This Row],[DAY]])</f>
        <v>41709</v>
      </c>
      <c r="C400" t="str">
        <f>LEFT(Merge1[[#This Row],[DATE_INIT]],4)</f>
        <v>2014</v>
      </c>
      <c r="D400" t="str">
        <f>MID(Merge1[[#This Row],[DATE_INIT]],5,2)</f>
        <v>03</v>
      </c>
      <c r="E400" t="str">
        <f>RIGHT(Merge1[[#This Row],[DATE_INIT]],2)</f>
        <v>11</v>
      </c>
      <c r="F400" s="3">
        <f>IF(OR(AND(Merge1[[#This Row],[DATE]]-B399&gt;1,TEXT(Merge1[[#This Row],[DATE]],"дддд")&lt;&gt;"понедельник"),AND(Merge1[[#This Row],[DATE]]-B399&gt;3,TEXT(Merge1[[#This Row],[DATE]],"дддд")="понедельник"),AND(F399=1,Merge1[[#This Row],[DATE]]-B399=0)),1,0)</f>
        <v>1</v>
      </c>
      <c r="G400">
        <f>IF(TEXT(Merge1[[#This Row],[DATE]],"дддд")="понедельник",1,0)</f>
        <v>0</v>
      </c>
      <c r="H400">
        <f>IF(Merge1[[#This Row],[HOUR]]="19",1,0)</f>
        <v>0</v>
      </c>
      <c r="I400">
        <f>IF(Merge1[[#This Row],[HOUR]]="11",1,0)</f>
        <v>0</v>
      </c>
      <c r="J400">
        <v>130000</v>
      </c>
      <c r="K400" t="str">
        <f>LEFT(Merge1[[#This Row],[TIME_INIT]],2)</f>
        <v>13</v>
      </c>
      <c r="L400" t="str">
        <f>MID(Merge1[[#This Row],[TIME_INIT]],3,2)</f>
        <v>00</v>
      </c>
      <c r="M400" t="str">
        <f>RIGHT(Merge1[[#This Row],[TIME_INIT]],2)</f>
        <v>00</v>
      </c>
      <c r="N400" s="1" t="s">
        <v>360</v>
      </c>
      <c r="O400" s="1" t="s">
        <v>12059</v>
      </c>
      <c r="P400" s="1" t="s">
        <v>5836</v>
      </c>
      <c r="Q400" s="1" t="s">
        <v>17393</v>
      </c>
      <c r="R400" s="1" t="s">
        <v>24750</v>
      </c>
      <c r="S400" s="1" t="s">
        <v>30401</v>
      </c>
      <c r="T400" s="1" t="s">
        <v>16498</v>
      </c>
      <c r="U400" s="1" t="s">
        <v>39219</v>
      </c>
      <c r="V400" s="1" t="s">
        <v>35675</v>
      </c>
      <c r="W400" s="1"/>
      <c r="X400" s="1" t="s">
        <v>50505</v>
      </c>
      <c r="Y400" s="1">
        <f>IFERROR(LN(Merge1[[#This Row],[AFKS]]/N399),"")</f>
        <v>-2.1303257559238717E-2</v>
      </c>
      <c r="Z400" s="1">
        <f>IFERROR(LN(Merge1[[#This Row],[GAZP]]/O399),"")</f>
        <v>3.2464925843985609E-3</v>
      </c>
      <c r="AA400" s="1">
        <f>IFERROR(LN(Merge1[[#This Row],[GMKN]]/P399),"")</f>
        <v>2.4246354721684424E-3</v>
      </c>
      <c r="AB400" s="1">
        <f>IFERROR(LN(Merge1[[#This Row],[LKOH]]/Q399),"")</f>
        <v>4.100461359350421E-4</v>
      </c>
      <c r="AC400" s="1">
        <f>IFERROR(LN(Merge1[[#This Row],[MAGN]]/R399),"")</f>
        <v>1.9439656874283642E-2</v>
      </c>
      <c r="AD400" s="1">
        <f>IFERROR(LN(Merge1[[#This Row],[POLY]]/S399),"")</f>
        <v>-5.3630614496978793E-3</v>
      </c>
      <c r="AE400" s="1">
        <f>IFERROR(LN(Merge1[[#This Row],[ROSN]]/T399),"")</f>
        <v>1.9255873640673645E-3</v>
      </c>
      <c r="AF400" s="1">
        <f>IFERROR(LN(Merge1[[#This Row],[SBER]]/U399),"")</f>
        <v>1.2705673100104722E-4</v>
      </c>
      <c r="AG400" s="1">
        <f>IFERROR(LN(Merge1[[#This Row],[TATN]]/V399),"")</f>
        <v>2.7809643956464456E-3</v>
      </c>
      <c r="AH400" s="1" t="str">
        <f>IFERROR(LN(Merge1[[#This Row],[YNDX]]/W399),"")</f>
        <v/>
      </c>
      <c r="AI400" s="1">
        <f>IFERROR(LN(Merge1[[#This Row],[MOEX10]]/X399),"")</f>
        <v>9.4789968908748855E-4</v>
      </c>
    </row>
    <row r="401" spans="1:35" x14ac:dyDescent="0.3">
      <c r="A401">
        <v>20140311</v>
      </c>
      <c r="B401" s="2">
        <f>DATE(Merge1[[#This Row],[YEAR]],Merge1[[#This Row],[MONTH]],Merge1[[#This Row],[DAY]])</f>
        <v>41709</v>
      </c>
      <c r="C401" t="str">
        <f>LEFT(Merge1[[#This Row],[DATE_INIT]],4)</f>
        <v>2014</v>
      </c>
      <c r="D401" t="str">
        <f>MID(Merge1[[#This Row],[DATE_INIT]],5,2)</f>
        <v>03</v>
      </c>
      <c r="E401" t="str">
        <f>RIGHT(Merge1[[#This Row],[DATE_INIT]],2)</f>
        <v>11</v>
      </c>
      <c r="F401" s="3">
        <f>IF(OR(AND(Merge1[[#This Row],[DATE]]-B400&gt;1,TEXT(Merge1[[#This Row],[DATE]],"дддд")&lt;&gt;"понедельник"),AND(Merge1[[#This Row],[DATE]]-B400&gt;3,TEXT(Merge1[[#This Row],[DATE]],"дддд")="понедельник"),AND(F400=1,Merge1[[#This Row],[DATE]]-B400=0)),1,0)</f>
        <v>1</v>
      </c>
      <c r="G401">
        <f>IF(TEXT(Merge1[[#This Row],[DATE]],"дддд")="понедельник",1,0)</f>
        <v>0</v>
      </c>
      <c r="H401">
        <f>IF(Merge1[[#This Row],[HOUR]]="19",1,0)</f>
        <v>0</v>
      </c>
      <c r="I401">
        <f>IF(Merge1[[#This Row],[HOUR]]="11",1,0)</f>
        <v>0</v>
      </c>
      <c r="J401">
        <v>140000</v>
      </c>
      <c r="K401" t="str">
        <f>LEFT(Merge1[[#This Row],[TIME_INIT]],2)</f>
        <v>14</v>
      </c>
      <c r="L401" t="str">
        <f>MID(Merge1[[#This Row],[TIME_INIT]],3,2)</f>
        <v>00</v>
      </c>
      <c r="M401" t="str">
        <f>RIGHT(Merge1[[#This Row],[TIME_INIT]],2)</f>
        <v>00</v>
      </c>
      <c r="N401" s="1" t="s">
        <v>361</v>
      </c>
      <c r="O401" s="1" t="s">
        <v>12060</v>
      </c>
      <c r="P401" s="1" t="s">
        <v>5838</v>
      </c>
      <c r="Q401" s="1" t="s">
        <v>17394</v>
      </c>
      <c r="R401" s="1" t="s">
        <v>24755</v>
      </c>
      <c r="S401" s="1" t="s">
        <v>30402</v>
      </c>
      <c r="T401" s="1" t="s">
        <v>34903</v>
      </c>
      <c r="U401" s="1" t="s">
        <v>39220</v>
      </c>
      <c r="V401" s="1" t="s">
        <v>45078</v>
      </c>
      <c r="W401" s="1"/>
      <c r="X401" s="1" t="s">
        <v>50506</v>
      </c>
      <c r="Y401" s="1">
        <f>IFERROR(LN(Merge1[[#This Row],[AFKS]]/N400),"")</f>
        <v>-2.3511229773080216E-2</v>
      </c>
      <c r="Z401" s="1">
        <f>IFERROR(LN(Merge1[[#This Row],[GAZP]]/O400),"")</f>
        <v>-1.0507977598414982E-2</v>
      </c>
      <c r="AA401" s="1">
        <f>IFERROR(LN(Merge1[[#This Row],[GMKN]]/P400),"")</f>
        <v>-2.101010873874837E-3</v>
      </c>
      <c r="AB401" s="1">
        <f>IFERROR(LN(Merge1[[#This Row],[LKOH]]/Q400),"")</f>
        <v>-3.2336740612033655E-3</v>
      </c>
      <c r="AC401" s="1">
        <f>IFERROR(LN(Merge1[[#This Row],[MAGN]]/R400),"")</f>
        <v>-8.6548740235289461E-3</v>
      </c>
      <c r="AD401" s="1">
        <f>IFERROR(LN(Merge1[[#This Row],[POLY]]/S400),"")</f>
        <v>-9.7567607264085043E-3</v>
      </c>
      <c r="AE401" s="1">
        <f>IFERROR(LN(Merge1[[#This Row],[ROSN]]/T400),"")</f>
        <v>-1.3470970422460633E-2</v>
      </c>
      <c r="AF401" s="1">
        <f>IFERROR(LN(Merge1[[#This Row],[SBER]]/U400),"")</f>
        <v>-5.478069626483225E-3</v>
      </c>
      <c r="AG401" s="1">
        <f>IFERROR(LN(Merge1[[#This Row],[TATN]]/V400),"")</f>
        <v>-1.0825744366460159E-2</v>
      </c>
      <c r="AH401" s="1" t="str">
        <f>IFERROR(LN(Merge1[[#This Row],[YNDX]]/W400),"")</f>
        <v/>
      </c>
      <c r="AI401" s="1">
        <f>IFERROR(LN(Merge1[[#This Row],[MOEX10]]/X400),"")</f>
        <v>-8.4055103005082135E-3</v>
      </c>
    </row>
    <row r="402" spans="1:35" x14ac:dyDescent="0.3">
      <c r="A402">
        <v>20140311</v>
      </c>
      <c r="B402" s="2">
        <f>DATE(Merge1[[#This Row],[YEAR]],Merge1[[#This Row],[MONTH]],Merge1[[#This Row],[DAY]])</f>
        <v>41709</v>
      </c>
      <c r="C402" t="str">
        <f>LEFT(Merge1[[#This Row],[DATE_INIT]],4)</f>
        <v>2014</v>
      </c>
      <c r="D402" t="str">
        <f>MID(Merge1[[#This Row],[DATE_INIT]],5,2)</f>
        <v>03</v>
      </c>
      <c r="E402" t="str">
        <f>RIGHT(Merge1[[#This Row],[DATE_INIT]],2)</f>
        <v>11</v>
      </c>
      <c r="F402" s="3">
        <f>IF(OR(AND(Merge1[[#This Row],[DATE]]-B401&gt;1,TEXT(Merge1[[#This Row],[DATE]],"дддд")&lt;&gt;"понедельник"),AND(Merge1[[#This Row],[DATE]]-B401&gt;3,TEXT(Merge1[[#This Row],[DATE]],"дддд")="понедельник"),AND(F401=1,Merge1[[#This Row],[DATE]]-B401=0)),1,0)</f>
        <v>1</v>
      </c>
      <c r="G402">
        <f>IF(TEXT(Merge1[[#This Row],[DATE]],"дддд")="понедельник",1,0)</f>
        <v>0</v>
      </c>
      <c r="H402">
        <f>IF(Merge1[[#This Row],[HOUR]]="19",1,0)</f>
        <v>0</v>
      </c>
      <c r="I402">
        <f>IF(Merge1[[#This Row],[HOUR]]="11",1,0)</f>
        <v>0</v>
      </c>
      <c r="J402">
        <v>150000</v>
      </c>
      <c r="K402" t="str">
        <f>LEFT(Merge1[[#This Row],[TIME_INIT]],2)</f>
        <v>15</v>
      </c>
      <c r="L402" t="str">
        <f>MID(Merge1[[#This Row],[TIME_INIT]],3,2)</f>
        <v>00</v>
      </c>
      <c r="M402" t="str">
        <f>RIGHT(Merge1[[#This Row],[TIME_INIT]],2)</f>
        <v>00</v>
      </c>
      <c r="N402" s="1" t="s">
        <v>362</v>
      </c>
      <c r="O402" s="1" t="s">
        <v>12061</v>
      </c>
      <c r="P402" s="1" t="s">
        <v>5839</v>
      </c>
      <c r="Q402" s="1" t="s">
        <v>17395</v>
      </c>
      <c r="R402" s="1" t="s">
        <v>24756</v>
      </c>
      <c r="S402" s="1" t="s">
        <v>30403</v>
      </c>
      <c r="T402" s="1" t="s">
        <v>16558</v>
      </c>
      <c r="U402" s="1" t="s">
        <v>39221</v>
      </c>
      <c r="V402" s="1" t="s">
        <v>45079</v>
      </c>
      <c r="W402" s="1"/>
      <c r="X402" s="1" t="s">
        <v>50507</v>
      </c>
      <c r="Y402" s="1">
        <f>IFERROR(LN(Merge1[[#This Row],[AFKS]]/N401),"")</f>
        <v>1.8091947676641951E-2</v>
      </c>
      <c r="Z402" s="1">
        <f>IFERROR(LN(Merge1[[#This Row],[GAZP]]/O401),"")</f>
        <v>-1.4600003637596263E-2</v>
      </c>
      <c r="AA402" s="1">
        <f>IFERROR(LN(Merge1[[#This Row],[GMKN]]/P401),"")</f>
        <v>-4.7028384737934368E-3</v>
      </c>
      <c r="AB402" s="1">
        <f>IFERROR(LN(Merge1[[#This Row],[LKOH]]/Q401),"")</f>
        <v>-3.2957442674845551E-3</v>
      </c>
      <c r="AC402" s="1">
        <f>IFERROR(LN(Merge1[[#This Row],[MAGN]]/R401),"")</f>
        <v>-3.3345714485081153E-3</v>
      </c>
      <c r="AD402" s="1">
        <f>IFERROR(LN(Merge1[[#This Row],[POLY]]/S401),"")</f>
        <v>5.6855082836291728E-3</v>
      </c>
      <c r="AE402" s="1">
        <f>IFERROR(LN(Merge1[[#This Row],[ROSN]]/T401),"")</f>
        <v>-1.3479233069259067E-2</v>
      </c>
      <c r="AF402" s="1">
        <f>IFERROR(LN(Merge1[[#This Row],[SBER]]/U401),"")</f>
        <v>-3.1987743992056487E-3</v>
      </c>
      <c r="AG402" s="1">
        <f>IFERROR(LN(Merge1[[#This Row],[TATN]]/V401),"")</f>
        <v>-3.1570665527669447E-3</v>
      </c>
      <c r="AH402" s="1" t="str">
        <f>IFERROR(LN(Merge1[[#This Row],[YNDX]]/W401),"")</f>
        <v/>
      </c>
      <c r="AI402" s="1">
        <f>IFERROR(LN(Merge1[[#This Row],[MOEX10]]/X401),"")</f>
        <v>-7.7733872196407046E-3</v>
      </c>
    </row>
    <row r="403" spans="1:35" x14ac:dyDescent="0.3">
      <c r="A403">
        <v>20140311</v>
      </c>
      <c r="B403" s="2">
        <f>DATE(Merge1[[#This Row],[YEAR]],Merge1[[#This Row],[MONTH]],Merge1[[#This Row],[DAY]])</f>
        <v>41709</v>
      </c>
      <c r="C403" t="str">
        <f>LEFT(Merge1[[#This Row],[DATE_INIT]],4)</f>
        <v>2014</v>
      </c>
      <c r="D403" t="str">
        <f>MID(Merge1[[#This Row],[DATE_INIT]],5,2)</f>
        <v>03</v>
      </c>
      <c r="E403" t="str">
        <f>RIGHT(Merge1[[#This Row],[DATE_INIT]],2)</f>
        <v>11</v>
      </c>
      <c r="F403" s="3">
        <f>IF(OR(AND(Merge1[[#This Row],[DATE]]-B402&gt;1,TEXT(Merge1[[#This Row],[DATE]],"дддд")&lt;&gt;"понедельник"),AND(Merge1[[#This Row],[DATE]]-B402&gt;3,TEXT(Merge1[[#This Row],[DATE]],"дддд")="понедельник"),AND(F402=1,Merge1[[#This Row],[DATE]]-B402=0)),1,0)</f>
        <v>1</v>
      </c>
      <c r="G403">
        <f>IF(TEXT(Merge1[[#This Row],[DATE]],"дддд")="понедельник",1,0)</f>
        <v>0</v>
      </c>
      <c r="H403">
        <f>IF(Merge1[[#This Row],[HOUR]]="19",1,0)</f>
        <v>0</v>
      </c>
      <c r="I403">
        <f>IF(Merge1[[#This Row],[HOUR]]="11",1,0)</f>
        <v>0</v>
      </c>
      <c r="J403">
        <v>160000</v>
      </c>
      <c r="K403" t="str">
        <f>LEFT(Merge1[[#This Row],[TIME_INIT]],2)</f>
        <v>16</v>
      </c>
      <c r="L403" t="str">
        <f>MID(Merge1[[#This Row],[TIME_INIT]],3,2)</f>
        <v>00</v>
      </c>
      <c r="M403" t="str">
        <f>RIGHT(Merge1[[#This Row],[TIME_INIT]],2)</f>
        <v>00</v>
      </c>
      <c r="N403" s="1" t="s">
        <v>363</v>
      </c>
      <c r="O403" s="1" t="s">
        <v>12062</v>
      </c>
      <c r="P403" s="1" t="s">
        <v>5840</v>
      </c>
      <c r="Q403" s="1" t="s">
        <v>17396</v>
      </c>
      <c r="R403" s="1" t="s">
        <v>24757</v>
      </c>
      <c r="S403" s="1" t="s">
        <v>30404</v>
      </c>
      <c r="T403" s="1" t="s">
        <v>34904</v>
      </c>
      <c r="U403" s="1" t="s">
        <v>39222</v>
      </c>
      <c r="V403" s="1" t="s">
        <v>43517</v>
      </c>
      <c r="W403" s="1"/>
      <c r="X403" s="1" t="s">
        <v>50508</v>
      </c>
      <c r="Y403" s="1">
        <f>IFERROR(LN(Merge1[[#This Row],[AFKS]]/N402),"")</f>
        <v>-5.8119260739219736E-5</v>
      </c>
      <c r="Z403" s="1">
        <f>IFERROR(LN(Merge1[[#This Row],[GAZP]]/O402),"")</f>
        <v>6.21248632996565E-3</v>
      </c>
      <c r="AA403" s="1">
        <f>IFERROR(LN(Merge1[[#This Row],[GMKN]]/P402),"")</f>
        <v>9.7481729896584655E-4</v>
      </c>
      <c r="AB403" s="1">
        <f>IFERROR(LN(Merge1[[#This Row],[LKOH]]/Q402),"")</f>
        <v>6.3244162779494033E-3</v>
      </c>
      <c r="AC403" s="1">
        <f>IFERROR(LN(Merge1[[#This Row],[MAGN]]/R402),"")</f>
        <v>-2.2292411238187268E-3</v>
      </c>
      <c r="AD403" s="1">
        <f>IFERROR(LN(Merge1[[#This Row],[POLY]]/S402),"")</f>
        <v>5.7726692077119798E-3</v>
      </c>
      <c r="AE403" s="1">
        <f>IFERROR(LN(Merge1[[#This Row],[ROSN]]/T402),"")</f>
        <v>3.9447782910163251E-3</v>
      </c>
      <c r="AF403" s="1">
        <f>IFERROR(LN(Merge1[[#This Row],[SBER]]/U402),"")</f>
        <v>-1.924187624671021E-3</v>
      </c>
      <c r="AG403" s="1">
        <f>IFERROR(LN(Merge1[[#This Row],[TATN]]/V402),"")</f>
        <v>3.2063167189964373E-3</v>
      </c>
      <c r="AH403" s="1" t="str">
        <f>IFERROR(LN(Merge1[[#This Row],[YNDX]]/W402),"")</f>
        <v/>
      </c>
      <c r="AI403" s="1">
        <f>IFERROR(LN(Merge1[[#This Row],[MOEX10]]/X402),"")</f>
        <v>2.7463897417648289E-3</v>
      </c>
    </row>
    <row r="404" spans="1:35" x14ac:dyDescent="0.3">
      <c r="A404">
        <v>20140311</v>
      </c>
      <c r="B404" s="2">
        <f>DATE(Merge1[[#This Row],[YEAR]],Merge1[[#This Row],[MONTH]],Merge1[[#This Row],[DAY]])</f>
        <v>41709</v>
      </c>
      <c r="C404" t="str">
        <f>LEFT(Merge1[[#This Row],[DATE_INIT]],4)</f>
        <v>2014</v>
      </c>
      <c r="D404" t="str">
        <f>MID(Merge1[[#This Row],[DATE_INIT]],5,2)</f>
        <v>03</v>
      </c>
      <c r="E404" t="str">
        <f>RIGHT(Merge1[[#This Row],[DATE_INIT]],2)</f>
        <v>11</v>
      </c>
      <c r="F404" s="3">
        <f>IF(OR(AND(Merge1[[#This Row],[DATE]]-B403&gt;1,TEXT(Merge1[[#This Row],[DATE]],"дддд")&lt;&gt;"понедельник"),AND(Merge1[[#This Row],[DATE]]-B403&gt;3,TEXT(Merge1[[#This Row],[DATE]],"дддд")="понедельник"),AND(F403=1,Merge1[[#This Row],[DATE]]-B403=0)),1,0)</f>
        <v>1</v>
      </c>
      <c r="G404">
        <f>IF(TEXT(Merge1[[#This Row],[DATE]],"дддд")="понедельник",1,0)</f>
        <v>0</v>
      </c>
      <c r="H404">
        <f>IF(Merge1[[#This Row],[HOUR]]="19",1,0)</f>
        <v>0</v>
      </c>
      <c r="I404">
        <f>IF(Merge1[[#This Row],[HOUR]]="11",1,0)</f>
        <v>0</v>
      </c>
      <c r="J404">
        <v>170000</v>
      </c>
      <c r="K404" t="str">
        <f>LEFT(Merge1[[#This Row],[TIME_INIT]],2)</f>
        <v>17</v>
      </c>
      <c r="L404" t="str">
        <f>MID(Merge1[[#This Row],[TIME_INIT]],3,2)</f>
        <v>00</v>
      </c>
      <c r="M404" t="str">
        <f>RIGHT(Merge1[[#This Row],[TIME_INIT]],2)</f>
        <v>00</v>
      </c>
      <c r="N404" s="1" t="s">
        <v>364</v>
      </c>
      <c r="O404" s="1" t="s">
        <v>12063</v>
      </c>
      <c r="P404" s="1" t="s">
        <v>5841</v>
      </c>
      <c r="Q404" s="1" t="s">
        <v>17397</v>
      </c>
      <c r="R404" s="1" t="s">
        <v>24758</v>
      </c>
      <c r="S404" s="1" t="s">
        <v>30405</v>
      </c>
      <c r="T404" s="1" t="s">
        <v>16268</v>
      </c>
      <c r="U404" s="1" t="s">
        <v>39223</v>
      </c>
      <c r="V404" s="1" t="s">
        <v>45080</v>
      </c>
      <c r="W404" s="1"/>
      <c r="X404" s="1" t="s">
        <v>50509</v>
      </c>
      <c r="Y404" s="1">
        <f>IFERROR(LN(Merge1[[#This Row],[AFKS]]/N403),"")</f>
        <v>9.7745139118177379E-3</v>
      </c>
      <c r="Z404" s="1">
        <f>IFERROR(LN(Merge1[[#This Row],[GAZP]]/O403),"")</f>
        <v>2.4742280663515004E-3</v>
      </c>
      <c r="AA404" s="1">
        <f>IFERROR(LN(Merge1[[#This Row],[GMKN]]/P403),"")</f>
        <v>5.6675724536151811E-3</v>
      </c>
      <c r="AB404" s="1">
        <f>IFERROR(LN(Merge1[[#This Row],[LKOH]]/Q403),"")</f>
        <v>-1.384864171269702E-3</v>
      </c>
      <c r="AC404" s="1">
        <f>IFERROR(LN(Merge1[[#This Row],[MAGN]]/R403),"")</f>
        <v>-5.5808763424153632E-4</v>
      </c>
      <c r="AD404" s="1">
        <f>IFERROR(LN(Merge1[[#This Row],[POLY]]/S403),"")</f>
        <v>1.8473829037550923E-3</v>
      </c>
      <c r="AE404" s="1">
        <f>IFERROR(LN(Merge1[[#This Row],[ROSN]]/T403),"")</f>
        <v>3.3190702144042022E-3</v>
      </c>
      <c r="AF404" s="1">
        <f>IFERROR(LN(Merge1[[#This Row],[SBER]]/U403),"")</f>
        <v>2.308581248470025E-3</v>
      </c>
      <c r="AG404" s="1">
        <f>IFERROR(LN(Merge1[[#This Row],[TATN]]/V403),"")</f>
        <v>4.8637989224189927E-3</v>
      </c>
      <c r="AH404" s="1" t="str">
        <f>IFERROR(LN(Merge1[[#This Row],[YNDX]]/W403),"")</f>
        <v/>
      </c>
      <c r="AI404" s="1">
        <f>IFERROR(LN(Merge1[[#This Row],[MOEX10]]/X403),"")</f>
        <v>5.5630044450556753E-3</v>
      </c>
    </row>
    <row r="405" spans="1:35" x14ac:dyDescent="0.3">
      <c r="A405">
        <v>20140311</v>
      </c>
      <c r="B405" s="2">
        <f>DATE(Merge1[[#This Row],[YEAR]],Merge1[[#This Row],[MONTH]],Merge1[[#This Row],[DAY]])</f>
        <v>41709</v>
      </c>
      <c r="C405" t="str">
        <f>LEFT(Merge1[[#This Row],[DATE_INIT]],4)</f>
        <v>2014</v>
      </c>
      <c r="D405" t="str">
        <f>MID(Merge1[[#This Row],[DATE_INIT]],5,2)</f>
        <v>03</v>
      </c>
      <c r="E405" t="str">
        <f>RIGHT(Merge1[[#This Row],[DATE_INIT]],2)</f>
        <v>11</v>
      </c>
      <c r="F405" s="3">
        <f>IF(OR(AND(Merge1[[#This Row],[DATE]]-B404&gt;1,TEXT(Merge1[[#This Row],[DATE]],"дддд")&lt;&gt;"понедельник"),AND(Merge1[[#This Row],[DATE]]-B404&gt;3,TEXT(Merge1[[#This Row],[DATE]],"дддд")="понедельник"),AND(F404=1,Merge1[[#This Row],[DATE]]-B404=0)),1,0)</f>
        <v>1</v>
      </c>
      <c r="G405">
        <f>IF(TEXT(Merge1[[#This Row],[DATE]],"дддд")="понедельник",1,0)</f>
        <v>0</v>
      </c>
      <c r="H405">
        <f>IF(Merge1[[#This Row],[HOUR]]="19",1,0)</f>
        <v>0</v>
      </c>
      <c r="I405">
        <f>IF(Merge1[[#This Row],[HOUR]]="11",1,0)</f>
        <v>0</v>
      </c>
      <c r="J405">
        <v>180000</v>
      </c>
      <c r="K405" t="str">
        <f>LEFT(Merge1[[#This Row],[TIME_INIT]],2)</f>
        <v>18</v>
      </c>
      <c r="L405" t="str">
        <f>MID(Merge1[[#This Row],[TIME_INIT]],3,2)</f>
        <v>00</v>
      </c>
      <c r="M405" t="str">
        <f>RIGHT(Merge1[[#This Row],[TIME_INIT]],2)</f>
        <v>00</v>
      </c>
      <c r="N405" s="1" t="s">
        <v>365</v>
      </c>
      <c r="O405" s="1" t="s">
        <v>12064</v>
      </c>
      <c r="P405" s="1" t="s">
        <v>5837</v>
      </c>
      <c r="Q405" s="1" t="s">
        <v>17398</v>
      </c>
      <c r="R405" s="1" t="s">
        <v>24759</v>
      </c>
      <c r="S405" s="1" t="s">
        <v>30406</v>
      </c>
      <c r="T405" s="1" t="s">
        <v>34905</v>
      </c>
      <c r="U405" s="1" t="s">
        <v>39224</v>
      </c>
      <c r="V405" s="1" t="s">
        <v>43584</v>
      </c>
      <c r="W405" s="1"/>
      <c r="X405" s="1" t="s">
        <v>50510</v>
      </c>
      <c r="Y405" s="1">
        <f>IFERROR(LN(Merge1[[#This Row],[AFKS]]/N404),"")</f>
        <v>4.3360345900626297E-3</v>
      </c>
      <c r="Z405" s="1">
        <f>IFERROR(LN(Merge1[[#This Row],[GAZP]]/O404),"")</f>
        <v>-4.7890439148027698E-3</v>
      </c>
      <c r="AA405" s="1">
        <f>IFERROR(LN(Merge1[[#This Row],[GMKN]]/P404),"")</f>
        <v>-2.2631758770813798E-3</v>
      </c>
      <c r="AB405" s="1">
        <f>IFERROR(LN(Merge1[[#This Row],[LKOH]]/Q404),"")</f>
        <v>-6.0233392744108404E-3</v>
      </c>
      <c r="AC405" s="1">
        <f>IFERROR(LN(Merge1[[#This Row],[MAGN]]/R404),"")</f>
        <v>-1.0099206839746369E-2</v>
      </c>
      <c r="AD405" s="1">
        <f>IFERROR(LN(Merge1[[#This Row],[POLY]]/S404),"")</f>
        <v>7.6215134425264962E-3</v>
      </c>
      <c r="AE405" s="1">
        <f>IFERROR(LN(Merge1[[#This Row],[ROSN]]/T404),"")</f>
        <v>4.4807035269161114E-3</v>
      </c>
      <c r="AF405" s="1">
        <f>IFERROR(LN(Merge1[[#This Row],[SBER]]/U404),"")</f>
        <v>-1.4971885240870524E-2</v>
      </c>
      <c r="AG405" s="1">
        <f>IFERROR(LN(Merge1[[#This Row],[TATN]]/V404),"")</f>
        <v>1.4692201085517629E-3</v>
      </c>
      <c r="AH405" s="1" t="str">
        <f>IFERROR(LN(Merge1[[#This Row],[YNDX]]/W404),"")</f>
        <v/>
      </c>
      <c r="AI405" s="1">
        <f>IFERROR(LN(Merge1[[#This Row],[MOEX10]]/X404),"")</f>
        <v>-4.7930179939931483E-3</v>
      </c>
    </row>
    <row r="406" spans="1:35" x14ac:dyDescent="0.3">
      <c r="A406">
        <v>20140311</v>
      </c>
      <c r="B406" s="2">
        <f>DATE(Merge1[[#This Row],[YEAR]],Merge1[[#This Row],[MONTH]],Merge1[[#This Row],[DAY]])</f>
        <v>41709</v>
      </c>
      <c r="C406" t="str">
        <f>LEFT(Merge1[[#This Row],[DATE_INIT]],4)</f>
        <v>2014</v>
      </c>
      <c r="D406" t="str">
        <f>MID(Merge1[[#This Row],[DATE_INIT]],5,2)</f>
        <v>03</v>
      </c>
      <c r="E406" t="str">
        <f>RIGHT(Merge1[[#This Row],[DATE_INIT]],2)</f>
        <v>11</v>
      </c>
      <c r="F406" s="3">
        <f>IF(OR(AND(Merge1[[#This Row],[DATE]]-B405&gt;1,TEXT(Merge1[[#This Row],[DATE]],"дддд")&lt;&gt;"понедельник"),AND(Merge1[[#This Row],[DATE]]-B405&gt;3,TEXT(Merge1[[#This Row],[DATE]],"дддд")="понедельник"),AND(F405=1,Merge1[[#This Row],[DATE]]-B405=0)),1,0)</f>
        <v>1</v>
      </c>
      <c r="G406">
        <f>IF(TEXT(Merge1[[#This Row],[DATE]],"дддд")="понедельник",1,0)</f>
        <v>0</v>
      </c>
      <c r="H406">
        <f>IF(Merge1[[#This Row],[HOUR]]="19",1,0)</f>
        <v>1</v>
      </c>
      <c r="I406">
        <f>IF(Merge1[[#This Row],[HOUR]]="11",1,0)</f>
        <v>0</v>
      </c>
      <c r="J406">
        <v>190000</v>
      </c>
      <c r="K406" t="str">
        <f>LEFT(Merge1[[#This Row],[TIME_INIT]],2)</f>
        <v>19</v>
      </c>
      <c r="L406" t="str">
        <f>MID(Merge1[[#This Row],[TIME_INIT]],3,2)</f>
        <v>00</v>
      </c>
      <c r="M406" t="str">
        <f>RIGHT(Merge1[[#This Row],[TIME_INIT]],2)</f>
        <v>00</v>
      </c>
      <c r="N406" s="1" t="s">
        <v>366</v>
      </c>
      <c r="O406" s="1" t="s">
        <v>12065</v>
      </c>
      <c r="P406" s="1" t="s">
        <v>5842</v>
      </c>
      <c r="Q406" s="1" t="s">
        <v>17399</v>
      </c>
      <c r="R406" s="1" t="s">
        <v>24722</v>
      </c>
      <c r="S406" s="1" t="s">
        <v>30157</v>
      </c>
      <c r="T406" s="1" t="s">
        <v>16048</v>
      </c>
      <c r="U406" s="1" t="s">
        <v>39225</v>
      </c>
      <c r="V406" s="1" t="s">
        <v>45081</v>
      </c>
      <c r="W406" s="1"/>
      <c r="X406" s="1" t="s">
        <v>50511</v>
      </c>
      <c r="Y406" s="1">
        <f>IFERROR(LN(Merge1[[#This Row],[AFKS]]/N405),"")</f>
        <v>1.1396134730869582E-2</v>
      </c>
      <c r="Z406" s="1">
        <f>IFERROR(LN(Merge1[[#This Row],[GAZP]]/O405),"")</f>
        <v>6.6192291015193928E-4</v>
      </c>
      <c r="AA406" s="1">
        <f>IFERROR(LN(Merge1[[#This Row],[GMKN]]/P405),"")</f>
        <v>2.10169020858356E-3</v>
      </c>
      <c r="AB406" s="1">
        <f>IFERROR(LN(Merge1[[#This Row],[LKOH]]/Q405),"")</f>
        <v>9.2903232488537088E-4</v>
      </c>
      <c r="AC406" s="1">
        <f>IFERROR(LN(Merge1[[#This Row],[MAGN]]/R405),"")</f>
        <v>-3.7664827954770048E-3</v>
      </c>
      <c r="AD406" s="1">
        <f>IFERROR(LN(Merge1[[#This Row],[POLY]]/S405),"")</f>
        <v>4.4510677917427421E-3</v>
      </c>
      <c r="AE406" s="1">
        <f>IFERROR(LN(Merge1[[#This Row],[ROSN]]/T405),"")</f>
        <v>-3.8704956014307306E-3</v>
      </c>
      <c r="AF406" s="1">
        <f>IFERROR(LN(Merge1[[#This Row],[SBER]]/U405),"")</f>
        <v>-4.3005213865663326E-3</v>
      </c>
      <c r="AG406" s="1">
        <f>IFERROR(LN(Merge1[[#This Row],[TATN]]/V405),"")</f>
        <v>-4.9058183162626534E-3</v>
      </c>
      <c r="AH406" s="1" t="str">
        <f>IFERROR(LN(Merge1[[#This Row],[YNDX]]/W405),"")</f>
        <v/>
      </c>
      <c r="AI406" s="1">
        <f>IFERROR(LN(Merge1[[#This Row],[MOEX10]]/X405),"")</f>
        <v>-3.0385021000913083E-3</v>
      </c>
    </row>
    <row r="407" spans="1:35" x14ac:dyDescent="0.3">
      <c r="A407">
        <v>20140312</v>
      </c>
      <c r="B407" s="2">
        <f>DATE(Merge1[[#This Row],[YEAR]],Merge1[[#This Row],[MONTH]],Merge1[[#This Row],[DAY]])</f>
        <v>41710</v>
      </c>
      <c r="C407" t="str">
        <f>LEFT(Merge1[[#This Row],[DATE_INIT]],4)</f>
        <v>2014</v>
      </c>
      <c r="D407" t="str">
        <f>MID(Merge1[[#This Row],[DATE_INIT]],5,2)</f>
        <v>03</v>
      </c>
      <c r="E407" t="str">
        <f>RIGHT(Merge1[[#This Row],[DATE_INIT]],2)</f>
        <v>12</v>
      </c>
      <c r="F407" s="3">
        <f>IF(OR(AND(Merge1[[#This Row],[DATE]]-B406&gt;1,TEXT(Merge1[[#This Row],[DATE]],"дддд")&lt;&gt;"понедельник"),AND(Merge1[[#This Row],[DATE]]-B406&gt;3,TEXT(Merge1[[#This Row],[DATE]],"дддд")="понедельник"),AND(F406=1,Merge1[[#This Row],[DATE]]-B406=0)),1,0)</f>
        <v>0</v>
      </c>
      <c r="G407">
        <f>IF(TEXT(Merge1[[#This Row],[DATE]],"дддд")="понедельник",1,0)</f>
        <v>0</v>
      </c>
      <c r="H407">
        <f>IF(Merge1[[#This Row],[HOUR]]="19",1,0)</f>
        <v>0</v>
      </c>
      <c r="I407">
        <f>IF(Merge1[[#This Row],[HOUR]]="11",1,0)</f>
        <v>1</v>
      </c>
      <c r="J407">
        <v>110000</v>
      </c>
      <c r="K407" t="str">
        <f>LEFT(Merge1[[#This Row],[TIME_INIT]],2)</f>
        <v>11</v>
      </c>
      <c r="L407" t="str">
        <f>MID(Merge1[[#This Row],[TIME_INIT]],3,2)</f>
        <v>00</v>
      </c>
      <c r="M407" t="str">
        <f>RIGHT(Merge1[[#This Row],[TIME_INIT]],2)</f>
        <v>00</v>
      </c>
      <c r="N407" s="1" t="s">
        <v>367</v>
      </c>
      <c r="O407" s="1" t="s">
        <v>12066</v>
      </c>
      <c r="P407" s="1" t="s">
        <v>5843</v>
      </c>
      <c r="Q407" s="1" t="s">
        <v>17400</v>
      </c>
      <c r="R407" s="1" t="s">
        <v>24760</v>
      </c>
      <c r="S407" s="1" t="s">
        <v>30407</v>
      </c>
      <c r="T407" s="1" t="s">
        <v>16575</v>
      </c>
      <c r="U407" s="1" t="s">
        <v>39226</v>
      </c>
      <c r="V407" s="1" t="s">
        <v>44945</v>
      </c>
      <c r="W407" s="1"/>
      <c r="X407" s="1" t="s">
        <v>50512</v>
      </c>
      <c r="Y407" s="1">
        <f>IFERROR(LN(Merge1[[#This Row],[AFKS]]/N406),"")</f>
        <v>-2.594268539060093E-2</v>
      </c>
      <c r="Z407" s="1">
        <f>IFERROR(LN(Merge1[[#This Row],[GAZP]]/O406),"")</f>
        <v>-1.5756234426398487E-2</v>
      </c>
      <c r="AA407" s="1">
        <f>IFERROR(LN(Merge1[[#This Row],[GMKN]]/P406),"")</f>
        <v>-1.8582441792824696E-2</v>
      </c>
      <c r="AB407" s="1">
        <f>IFERROR(LN(Merge1[[#This Row],[LKOH]]/Q406),"")</f>
        <v>-1.8221129864072989E-2</v>
      </c>
      <c r="AC407" s="1">
        <f>IFERROR(LN(Merge1[[#This Row],[MAGN]]/R406),"")</f>
        <v>-3.3771436523588355E-2</v>
      </c>
      <c r="AD407" s="1">
        <f>IFERROR(LN(Merge1[[#This Row],[POLY]]/S406),"")</f>
        <v>-5.2490462886683803E-3</v>
      </c>
      <c r="AE407" s="1">
        <f>IFERROR(LN(Merge1[[#This Row],[ROSN]]/T406),"")</f>
        <v>-1.4306646792391919E-2</v>
      </c>
      <c r="AF407" s="1">
        <f>IFERROR(LN(Merge1[[#This Row],[SBER]]/U406),"")</f>
        <v>-1.1030971999300644E-2</v>
      </c>
      <c r="AG407" s="1">
        <f>IFERROR(LN(Merge1[[#This Row],[TATN]]/V406),"")</f>
        <v>-1.1574546787939205E-2</v>
      </c>
      <c r="AH407" s="1" t="str">
        <f>IFERROR(LN(Merge1[[#This Row],[YNDX]]/W406),"")</f>
        <v/>
      </c>
      <c r="AI407" s="1">
        <f>IFERROR(LN(Merge1[[#This Row],[MOEX10]]/X406),"")</f>
        <v>-1.6820731809136524E-2</v>
      </c>
    </row>
    <row r="408" spans="1:35" x14ac:dyDescent="0.3">
      <c r="A408">
        <v>20140312</v>
      </c>
      <c r="B408" s="2">
        <f>DATE(Merge1[[#This Row],[YEAR]],Merge1[[#This Row],[MONTH]],Merge1[[#This Row],[DAY]])</f>
        <v>41710</v>
      </c>
      <c r="C408" t="str">
        <f>LEFT(Merge1[[#This Row],[DATE_INIT]],4)</f>
        <v>2014</v>
      </c>
      <c r="D408" t="str">
        <f>MID(Merge1[[#This Row],[DATE_INIT]],5,2)</f>
        <v>03</v>
      </c>
      <c r="E408" t="str">
        <f>RIGHT(Merge1[[#This Row],[DATE_INIT]],2)</f>
        <v>12</v>
      </c>
      <c r="F408" s="3">
        <f>IF(OR(AND(Merge1[[#This Row],[DATE]]-B407&gt;1,TEXT(Merge1[[#This Row],[DATE]],"дддд")&lt;&gt;"понедельник"),AND(Merge1[[#This Row],[DATE]]-B407&gt;3,TEXT(Merge1[[#This Row],[DATE]],"дддд")="понедельник"),AND(F407=1,Merge1[[#This Row],[DATE]]-B407=0)),1,0)</f>
        <v>0</v>
      </c>
      <c r="G408">
        <f>IF(TEXT(Merge1[[#This Row],[DATE]],"дддд")="понедельник",1,0)</f>
        <v>0</v>
      </c>
      <c r="H408">
        <f>IF(Merge1[[#This Row],[HOUR]]="19",1,0)</f>
        <v>0</v>
      </c>
      <c r="I408">
        <f>IF(Merge1[[#This Row],[HOUR]]="11",1,0)</f>
        <v>0</v>
      </c>
      <c r="J408">
        <v>120000</v>
      </c>
      <c r="K408" t="str">
        <f>LEFT(Merge1[[#This Row],[TIME_INIT]],2)</f>
        <v>12</v>
      </c>
      <c r="L408" t="str">
        <f>MID(Merge1[[#This Row],[TIME_INIT]],3,2)</f>
        <v>00</v>
      </c>
      <c r="M408" t="str">
        <f>RIGHT(Merge1[[#This Row],[TIME_INIT]],2)</f>
        <v>00</v>
      </c>
      <c r="N408" s="1" t="s">
        <v>368</v>
      </c>
      <c r="O408" s="1" t="s">
        <v>12067</v>
      </c>
      <c r="P408" s="1" t="s">
        <v>5844</v>
      </c>
      <c r="Q408" s="1" t="s">
        <v>17401</v>
      </c>
      <c r="R408" s="1" t="s">
        <v>24761</v>
      </c>
      <c r="S408" s="1" t="s">
        <v>30157</v>
      </c>
      <c r="T408" s="1" t="s">
        <v>34906</v>
      </c>
      <c r="U408" s="1" t="s">
        <v>39227</v>
      </c>
      <c r="V408" s="1" t="s">
        <v>45082</v>
      </c>
      <c r="W408" s="1"/>
      <c r="X408" s="1" t="s">
        <v>50513</v>
      </c>
      <c r="Y408" s="1">
        <f>IFERROR(LN(Merge1[[#This Row],[AFKS]]/N407),"")</f>
        <v>2.250903511514276E-2</v>
      </c>
      <c r="Z408" s="1">
        <f>IFERROR(LN(Merge1[[#This Row],[GAZP]]/O407),"")</f>
        <v>3.4391679244979807E-3</v>
      </c>
      <c r="AA408" s="1">
        <f>IFERROR(LN(Merge1[[#This Row],[GMKN]]/P407),"")</f>
        <v>1.6451427198418625E-4</v>
      </c>
      <c r="AB408" s="1">
        <f>IFERROR(LN(Merge1[[#This Row],[LKOH]]/Q407),"")</f>
        <v>2.8853992686130726E-3</v>
      </c>
      <c r="AC408" s="1">
        <f>IFERROR(LN(Merge1[[#This Row],[MAGN]]/R407),"")</f>
        <v>1.9902115696297053E-2</v>
      </c>
      <c r="AD408" s="1">
        <f>IFERROR(LN(Merge1[[#This Row],[POLY]]/S407),"")</f>
        <v>5.249046288668369E-3</v>
      </c>
      <c r="AE408" s="1">
        <f>IFERROR(LN(Merge1[[#This Row],[ROSN]]/T407),"")</f>
        <v>6.7838681379971712E-3</v>
      </c>
      <c r="AF408" s="1">
        <f>IFERROR(LN(Merge1[[#This Row],[SBER]]/U407),"")</f>
        <v>4.4795858834782484E-3</v>
      </c>
      <c r="AG408" s="1">
        <f>IFERROR(LN(Merge1[[#This Row],[TATN]]/V407),"")</f>
        <v>5.4711398743589011E-4</v>
      </c>
      <c r="AH408" s="1" t="str">
        <f>IFERROR(LN(Merge1[[#This Row],[YNDX]]/W407),"")</f>
        <v/>
      </c>
      <c r="AI408" s="1">
        <f>IFERROR(LN(Merge1[[#This Row],[MOEX10]]/X407),"")</f>
        <v>4.2475589491309607E-3</v>
      </c>
    </row>
    <row r="409" spans="1:35" x14ac:dyDescent="0.3">
      <c r="A409">
        <v>20140312</v>
      </c>
      <c r="B409" s="2">
        <f>DATE(Merge1[[#This Row],[YEAR]],Merge1[[#This Row],[MONTH]],Merge1[[#This Row],[DAY]])</f>
        <v>41710</v>
      </c>
      <c r="C409" t="str">
        <f>LEFT(Merge1[[#This Row],[DATE_INIT]],4)</f>
        <v>2014</v>
      </c>
      <c r="D409" t="str">
        <f>MID(Merge1[[#This Row],[DATE_INIT]],5,2)</f>
        <v>03</v>
      </c>
      <c r="E409" t="str">
        <f>RIGHT(Merge1[[#This Row],[DATE_INIT]],2)</f>
        <v>12</v>
      </c>
      <c r="F409" s="3">
        <f>IF(OR(AND(Merge1[[#This Row],[DATE]]-B408&gt;1,TEXT(Merge1[[#This Row],[DATE]],"дддд")&lt;&gt;"понедельник"),AND(Merge1[[#This Row],[DATE]]-B408&gt;3,TEXT(Merge1[[#This Row],[DATE]],"дддд")="понедельник"),AND(F408=1,Merge1[[#This Row],[DATE]]-B408=0)),1,0)</f>
        <v>0</v>
      </c>
      <c r="G409">
        <f>IF(TEXT(Merge1[[#This Row],[DATE]],"дддд")="понедельник",1,0)</f>
        <v>0</v>
      </c>
      <c r="H409">
        <f>IF(Merge1[[#This Row],[HOUR]]="19",1,0)</f>
        <v>0</v>
      </c>
      <c r="I409">
        <f>IF(Merge1[[#This Row],[HOUR]]="11",1,0)</f>
        <v>0</v>
      </c>
      <c r="J409">
        <v>130000</v>
      </c>
      <c r="K409" t="str">
        <f>LEFT(Merge1[[#This Row],[TIME_INIT]],2)</f>
        <v>13</v>
      </c>
      <c r="L409" t="str">
        <f>MID(Merge1[[#This Row],[TIME_INIT]],3,2)</f>
        <v>00</v>
      </c>
      <c r="M409" t="str">
        <f>RIGHT(Merge1[[#This Row],[TIME_INIT]],2)</f>
        <v>00</v>
      </c>
      <c r="N409" s="1" t="s">
        <v>365</v>
      </c>
      <c r="O409" s="1" t="s">
        <v>12068</v>
      </c>
      <c r="P409" s="1" t="s">
        <v>5845</v>
      </c>
      <c r="Q409" s="1" t="s">
        <v>17402</v>
      </c>
      <c r="R409" s="1" t="s">
        <v>24762</v>
      </c>
      <c r="S409" s="1" t="s">
        <v>30408</v>
      </c>
      <c r="T409" s="1" t="s">
        <v>34907</v>
      </c>
      <c r="U409" s="1" t="s">
        <v>39228</v>
      </c>
      <c r="V409" s="1" t="s">
        <v>35678</v>
      </c>
      <c r="W409" s="1"/>
      <c r="X409" s="1" t="s">
        <v>50514</v>
      </c>
      <c r="Y409" s="1">
        <f>IFERROR(LN(Merge1[[#This Row],[AFKS]]/N408),"")</f>
        <v>-7.9624844554113342E-3</v>
      </c>
      <c r="Z409" s="1">
        <f>IFERROR(LN(Merge1[[#This Row],[GAZP]]/O408),"")</f>
        <v>3.9279646007158954E-3</v>
      </c>
      <c r="AA409" s="1">
        <f>IFERROR(LN(Merge1[[#This Row],[GMKN]]/P408),"")</f>
        <v>6.5778657198278746E-4</v>
      </c>
      <c r="AB409" s="1">
        <f>IFERROR(LN(Merge1[[#This Row],[LKOH]]/Q408),"")</f>
        <v>2.1978030824794399E-3</v>
      </c>
      <c r="AC409" s="1">
        <f>IFERROR(LN(Merge1[[#This Row],[MAGN]]/R408),"")</f>
        <v>-4.4099390805260527E-3</v>
      </c>
      <c r="AD409" s="1">
        <f>IFERROR(LN(Merge1[[#This Row],[POLY]]/S408),"")</f>
        <v>-1.2340538065050068E-2</v>
      </c>
      <c r="AE409" s="1">
        <f>IFERROR(LN(Merge1[[#This Row],[ROSN]]/T408),"")</f>
        <v>4.6428185541228743E-3</v>
      </c>
      <c r="AF409" s="1">
        <f>IFERROR(LN(Merge1[[#This Row],[SBER]]/U408),"")</f>
        <v>-5.9331705464228026E-3</v>
      </c>
      <c r="AG409" s="1">
        <f>IFERROR(LN(Merge1[[#This Row],[TATN]]/V408),"")</f>
        <v>-3.0377752998877222E-3</v>
      </c>
      <c r="AH409" s="1" t="str">
        <f>IFERROR(LN(Merge1[[#This Row],[YNDX]]/W408),"")</f>
        <v/>
      </c>
      <c r="AI409" s="1">
        <f>IFERROR(LN(Merge1[[#This Row],[MOEX10]]/X408),"")</f>
        <v>1.2970736983916985E-4</v>
      </c>
    </row>
    <row r="410" spans="1:35" x14ac:dyDescent="0.3">
      <c r="A410">
        <v>20140312</v>
      </c>
      <c r="B410" s="2">
        <f>DATE(Merge1[[#This Row],[YEAR]],Merge1[[#This Row],[MONTH]],Merge1[[#This Row],[DAY]])</f>
        <v>41710</v>
      </c>
      <c r="C410" t="str">
        <f>LEFT(Merge1[[#This Row],[DATE_INIT]],4)</f>
        <v>2014</v>
      </c>
      <c r="D410" t="str">
        <f>MID(Merge1[[#This Row],[DATE_INIT]],5,2)</f>
        <v>03</v>
      </c>
      <c r="E410" t="str">
        <f>RIGHT(Merge1[[#This Row],[DATE_INIT]],2)</f>
        <v>12</v>
      </c>
      <c r="F410" s="3">
        <f>IF(OR(AND(Merge1[[#This Row],[DATE]]-B409&gt;1,TEXT(Merge1[[#This Row],[DATE]],"дддд")&lt;&gt;"понедельник"),AND(Merge1[[#This Row],[DATE]]-B409&gt;3,TEXT(Merge1[[#This Row],[DATE]],"дддд")="понедельник"),AND(F409=1,Merge1[[#This Row],[DATE]]-B409=0)),1,0)</f>
        <v>0</v>
      </c>
      <c r="G410">
        <f>IF(TEXT(Merge1[[#This Row],[DATE]],"дддд")="понедельник",1,0)</f>
        <v>0</v>
      </c>
      <c r="H410">
        <f>IF(Merge1[[#This Row],[HOUR]]="19",1,0)</f>
        <v>0</v>
      </c>
      <c r="I410">
        <f>IF(Merge1[[#This Row],[HOUR]]="11",1,0)</f>
        <v>0</v>
      </c>
      <c r="J410">
        <v>140000</v>
      </c>
      <c r="K410" t="str">
        <f>LEFT(Merge1[[#This Row],[TIME_INIT]],2)</f>
        <v>14</v>
      </c>
      <c r="L410" t="str">
        <f>MID(Merge1[[#This Row],[TIME_INIT]],3,2)</f>
        <v>00</v>
      </c>
      <c r="M410" t="str">
        <f>RIGHT(Merge1[[#This Row],[TIME_INIT]],2)</f>
        <v>00</v>
      </c>
      <c r="N410" s="1" t="s">
        <v>369</v>
      </c>
      <c r="O410" s="1" t="s">
        <v>12069</v>
      </c>
      <c r="P410" s="1" t="s">
        <v>5846</v>
      </c>
      <c r="Q410" s="1" t="s">
        <v>17403</v>
      </c>
      <c r="R410" s="1" t="s">
        <v>24763</v>
      </c>
      <c r="S410" s="1" t="s">
        <v>30409</v>
      </c>
      <c r="T410" s="1" t="s">
        <v>16379</v>
      </c>
      <c r="U410" s="1" t="s">
        <v>39229</v>
      </c>
      <c r="V410" s="1" t="s">
        <v>44098</v>
      </c>
      <c r="W410" s="1"/>
      <c r="X410" s="1" t="s">
        <v>50515</v>
      </c>
      <c r="Y410" s="1">
        <f>IFERROR(LN(Merge1[[#This Row],[AFKS]]/N409),"")</f>
        <v>-1.1527505171067383E-2</v>
      </c>
      <c r="Z410" s="1">
        <f>IFERROR(LN(Merge1[[#This Row],[GAZP]]/O409),"")</f>
        <v>-5.8557972249449926E-3</v>
      </c>
      <c r="AA410" s="1">
        <f>IFERROR(LN(Merge1[[#This Row],[GMKN]]/P409),"")</f>
        <v>-1.808127554465018E-2</v>
      </c>
      <c r="AB410" s="1">
        <f>IFERROR(LN(Merge1[[#This Row],[LKOH]]/Q409),"")</f>
        <v>9.9265962541083609E-4</v>
      </c>
      <c r="AC410" s="1">
        <f>IFERROR(LN(Merge1[[#This Row],[MAGN]]/R409),"")</f>
        <v>3.4529096266783048E-3</v>
      </c>
      <c r="AD410" s="1">
        <f>IFERROR(LN(Merge1[[#This Row],[POLY]]/S409),"")</f>
        <v>-6.1829077327493652E-3</v>
      </c>
      <c r="AE410" s="1">
        <f>IFERROR(LN(Merge1[[#This Row],[ROSN]]/T409),"")</f>
        <v>-7.720691097802523E-3</v>
      </c>
      <c r="AF410" s="1">
        <f>IFERROR(LN(Merge1[[#This Row],[SBER]]/U409),"")</f>
        <v>-8.0993604812418813E-3</v>
      </c>
      <c r="AG410" s="1">
        <f>IFERROR(LN(Merge1[[#This Row],[TATN]]/V409),"")</f>
        <v>-6.2037421299137472E-3</v>
      </c>
      <c r="AH410" s="1" t="str">
        <f>IFERROR(LN(Merge1[[#This Row],[YNDX]]/W409),"")</f>
        <v/>
      </c>
      <c r="AI410" s="1">
        <f>IFERROR(LN(Merge1[[#This Row],[MOEX10]]/X409),"")</f>
        <v>-4.2329257877226313E-3</v>
      </c>
    </row>
    <row r="411" spans="1:35" x14ac:dyDescent="0.3">
      <c r="A411">
        <v>20140312</v>
      </c>
      <c r="B411" s="2">
        <f>DATE(Merge1[[#This Row],[YEAR]],Merge1[[#This Row],[MONTH]],Merge1[[#This Row],[DAY]])</f>
        <v>41710</v>
      </c>
      <c r="C411" t="str">
        <f>LEFT(Merge1[[#This Row],[DATE_INIT]],4)</f>
        <v>2014</v>
      </c>
      <c r="D411" t="str">
        <f>MID(Merge1[[#This Row],[DATE_INIT]],5,2)</f>
        <v>03</v>
      </c>
      <c r="E411" t="str">
        <f>RIGHT(Merge1[[#This Row],[DATE_INIT]],2)</f>
        <v>12</v>
      </c>
      <c r="F411" s="3">
        <f>IF(OR(AND(Merge1[[#This Row],[DATE]]-B410&gt;1,TEXT(Merge1[[#This Row],[DATE]],"дддд")&lt;&gt;"понедельник"),AND(Merge1[[#This Row],[DATE]]-B410&gt;3,TEXT(Merge1[[#This Row],[DATE]],"дддд")="понедельник"),AND(F410=1,Merge1[[#This Row],[DATE]]-B410=0)),1,0)</f>
        <v>0</v>
      </c>
      <c r="G411">
        <f>IF(TEXT(Merge1[[#This Row],[DATE]],"дддд")="понедельник",1,0)</f>
        <v>0</v>
      </c>
      <c r="H411">
        <f>IF(Merge1[[#This Row],[HOUR]]="19",1,0)</f>
        <v>0</v>
      </c>
      <c r="I411">
        <f>IF(Merge1[[#This Row],[HOUR]]="11",1,0)</f>
        <v>0</v>
      </c>
      <c r="J411">
        <v>150000</v>
      </c>
      <c r="K411" t="str">
        <f>LEFT(Merge1[[#This Row],[TIME_INIT]],2)</f>
        <v>15</v>
      </c>
      <c r="L411" t="str">
        <f>MID(Merge1[[#This Row],[TIME_INIT]],3,2)</f>
        <v>00</v>
      </c>
      <c r="M411" t="str">
        <f>RIGHT(Merge1[[#This Row],[TIME_INIT]],2)</f>
        <v>00</v>
      </c>
      <c r="N411" s="1" t="s">
        <v>370</v>
      </c>
      <c r="O411" s="1" t="s">
        <v>12070</v>
      </c>
      <c r="P411" s="1" t="s">
        <v>5847</v>
      </c>
      <c r="Q411" s="1" t="s">
        <v>17404</v>
      </c>
      <c r="R411" s="1" t="s">
        <v>24764</v>
      </c>
      <c r="S411" s="1" t="s">
        <v>30410</v>
      </c>
      <c r="T411" s="1" t="s">
        <v>34908</v>
      </c>
      <c r="U411" s="1" t="s">
        <v>39230</v>
      </c>
      <c r="V411" s="1" t="s">
        <v>44923</v>
      </c>
      <c r="W411" s="1"/>
      <c r="X411" s="1" t="s">
        <v>50516</v>
      </c>
      <c r="Y411" s="1">
        <f>IFERROR(LN(Merge1[[#This Row],[AFKS]]/N410),"")</f>
        <v>-3.3389012655147096E-3</v>
      </c>
      <c r="Z411" s="1">
        <f>IFERROR(LN(Merge1[[#This Row],[GAZP]]/O410),"")</f>
        <v>5.3552131998079681E-3</v>
      </c>
      <c r="AA411" s="1">
        <f>IFERROR(LN(Merge1[[#This Row],[GMKN]]/P410),"")</f>
        <v>-2.1784675561285246E-3</v>
      </c>
      <c r="AB411" s="1">
        <f>IFERROR(LN(Merge1[[#This Row],[LKOH]]/Q410),"")</f>
        <v>-6.5488118789054396E-3</v>
      </c>
      <c r="AC411" s="1">
        <f>IFERROR(LN(Merge1[[#This Row],[MAGN]]/R410),"")</f>
        <v>-6.9177831604645941E-3</v>
      </c>
      <c r="AD411" s="1">
        <f>IFERROR(LN(Merge1[[#This Row],[POLY]]/S410),"")</f>
        <v>-7.2167741651334811E-3</v>
      </c>
      <c r="AE411" s="1">
        <f>IFERROR(LN(Merge1[[#This Row],[ROSN]]/T410),"")</f>
        <v>-5.0771615211554853E-3</v>
      </c>
      <c r="AF411" s="1">
        <f>IFERROR(LN(Merge1[[#This Row],[SBER]]/U410),"")</f>
        <v>1.598508399524177E-3</v>
      </c>
      <c r="AG411" s="1">
        <f>IFERROR(LN(Merge1[[#This Row],[TATN]]/V410),"")</f>
        <v>-5.6871237105426539E-3</v>
      </c>
      <c r="AH411" s="1" t="str">
        <f>IFERROR(LN(Merge1[[#This Row],[YNDX]]/W410),"")</f>
        <v/>
      </c>
      <c r="AI411" s="1">
        <f>IFERROR(LN(Merge1[[#This Row],[MOEX10]]/X410),"")</f>
        <v>-1.3025761101313895E-4</v>
      </c>
    </row>
    <row r="412" spans="1:35" x14ac:dyDescent="0.3">
      <c r="A412">
        <v>20140312</v>
      </c>
      <c r="B412" s="2">
        <f>DATE(Merge1[[#This Row],[YEAR]],Merge1[[#This Row],[MONTH]],Merge1[[#This Row],[DAY]])</f>
        <v>41710</v>
      </c>
      <c r="C412" t="str">
        <f>LEFT(Merge1[[#This Row],[DATE_INIT]],4)</f>
        <v>2014</v>
      </c>
      <c r="D412" t="str">
        <f>MID(Merge1[[#This Row],[DATE_INIT]],5,2)</f>
        <v>03</v>
      </c>
      <c r="E412" t="str">
        <f>RIGHT(Merge1[[#This Row],[DATE_INIT]],2)</f>
        <v>12</v>
      </c>
      <c r="F412" s="3">
        <f>IF(OR(AND(Merge1[[#This Row],[DATE]]-B411&gt;1,TEXT(Merge1[[#This Row],[DATE]],"дддд")&lt;&gt;"понедельник"),AND(Merge1[[#This Row],[DATE]]-B411&gt;3,TEXT(Merge1[[#This Row],[DATE]],"дддд")="понедельник"),AND(F411=1,Merge1[[#This Row],[DATE]]-B411=0)),1,0)</f>
        <v>0</v>
      </c>
      <c r="G412">
        <f>IF(TEXT(Merge1[[#This Row],[DATE]],"дддд")="понедельник",1,0)</f>
        <v>0</v>
      </c>
      <c r="H412">
        <f>IF(Merge1[[#This Row],[HOUR]]="19",1,0)</f>
        <v>0</v>
      </c>
      <c r="I412">
        <f>IF(Merge1[[#This Row],[HOUR]]="11",1,0)</f>
        <v>0</v>
      </c>
      <c r="J412">
        <v>160000</v>
      </c>
      <c r="K412" t="str">
        <f>LEFT(Merge1[[#This Row],[TIME_INIT]],2)</f>
        <v>16</v>
      </c>
      <c r="L412" t="str">
        <f>MID(Merge1[[#This Row],[TIME_INIT]],3,2)</f>
        <v>00</v>
      </c>
      <c r="M412" t="str">
        <f>RIGHT(Merge1[[#This Row],[TIME_INIT]],2)</f>
        <v>00</v>
      </c>
      <c r="N412" s="1" t="s">
        <v>371</v>
      </c>
      <c r="O412" s="1" t="s">
        <v>12019</v>
      </c>
      <c r="P412" s="1" t="s">
        <v>5848</v>
      </c>
      <c r="Q412" s="1" t="s">
        <v>17404</v>
      </c>
      <c r="R412" s="1" t="s">
        <v>24765</v>
      </c>
      <c r="S412" s="1" t="s">
        <v>30411</v>
      </c>
      <c r="T412" s="1" t="s">
        <v>16654</v>
      </c>
      <c r="U412" s="1" t="s">
        <v>39231</v>
      </c>
      <c r="V412" s="1" t="s">
        <v>45083</v>
      </c>
      <c r="W412" s="1"/>
      <c r="X412" s="1" t="s">
        <v>50517</v>
      </c>
      <c r="Y412" s="1">
        <f>IFERROR(LN(Merge1[[#This Row],[AFKS]]/N411),"")</f>
        <v>-8.2350658124476332E-3</v>
      </c>
      <c r="Z412" s="1">
        <f>IFERROR(LN(Merge1[[#This Row],[GAZP]]/O411),"")</f>
        <v>1.0842821863831379E-3</v>
      </c>
      <c r="AA412" s="1">
        <f>IFERROR(LN(Merge1[[#This Row],[GMKN]]/P411),"")</f>
        <v>1.1736106636701439E-3</v>
      </c>
      <c r="AB412" s="1">
        <f>IFERROR(LN(Merge1[[#This Row],[LKOH]]/Q411),"")</f>
        <v>0</v>
      </c>
      <c r="AC412" s="1">
        <f>IFERROR(LN(Merge1[[#This Row],[MAGN]]/R411),"")</f>
        <v>-5.4137796573194875E-3</v>
      </c>
      <c r="AD412" s="1">
        <f>IFERROR(LN(Merge1[[#This Row],[POLY]]/S411),"")</f>
        <v>1.0925134177792423E-2</v>
      </c>
      <c r="AE412" s="1">
        <f>IFERROR(LN(Merge1[[#This Row],[ROSN]]/T411),"")</f>
        <v>1.0617121103501355E-3</v>
      </c>
      <c r="AF412" s="1">
        <f>IFERROR(LN(Merge1[[#This Row],[SBER]]/U411),"")</f>
        <v>-1.198641683099866E-3</v>
      </c>
      <c r="AG412" s="1">
        <f>IFERROR(LN(Merge1[[#This Row],[TATN]]/V411),"")</f>
        <v>4.0369380373662473E-4</v>
      </c>
      <c r="AH412" s="1" t="str">
        <f>IFERROR(LN(Merge1[[#This Row],[YNDX]]/W411),"")</f>
        <v/>
      </c>
      <c r="AI412" s="1">
        <f>IFERROR(LN(Merge1[[#This Row],[MOEX10]]/X411),"")</f>
        <v>-2.464797423737872E-4</v>
      </c>
    </row>
    <row r="413" spans="1:35" x14ac:dyDescent="0.3">
      <c r="A413">
        <v>20140312</v>
      </c>
      <c r="B413" s="2">
        <f>DATE(Merge1[[#This Row],[YEAR]],Merge1[[#This Row],[MONTH]],Merge1[[#This Row],[DAY]])</f>
        <v>41710</v>
      </c>
      <c r="C413" t="str">
        <f>LEFT(Merge1[[#This Row],[DATE_INIT]],4)</f>
        <v>2014</v>
      </c>
      <c r="D413" t="str">
        <f>MID(Merge1[[#This Row],[DATE_INIT]],5,2)</f>
        <v>03</v>
      </c>
      <c r="E413" t="str">
        <f>RIGHT(Merge1[[#This Row],[DATE_INIT]],2)</f>
        <v>12</v>
      </c>
      <c r="F413" s="3">
        <f>IF(OR(AND(Merge1[[#This Row],[DATE]]-B412&gt;1,TEXT(Merge1[[#This Row],[DATE]],"дддд")&lt;&gt;"понедельник"),AND(Merge1[[#This Row],[DATE]]-B412&gt;3,TEXT(Merge1[[#This Row],[DATE]],"дддд")="понедельник"),AND(F412=1,Merge1[[#This Row],[DATE]]-B412=0)),1,0)</f>
        <v>0</v>
      </c>
      <c r="G413">
        <f>IF(TEXT(Merge1[[#This Row],[DATE]],"дддд")="понедельник",1,0)</f>
        <v>0</v>
      </c>
      <c r="H413">
        <f>IF(Merge1[[#This Row],[HOUR]]="19",1,0)</f>
        <v>0</v>
      </c>
      <c r="I413">
        <f>IF(Merge1[[#This Row],[HOUR]]="11",1,0)</f>
        <v>0</v>
      </c>
      <c r="J413">
        <v>170000</v>
      </c>
      <c r="K413" t="str">
        <f>LEFT(Merge1[[#This Row],[TIME_INIT]],2)</f>
        <v>17</v>
      </c>
      <c r="L413" t="str">
        <f>MID(Merge1[[#This Row],[TIME_INIT]],3,2)</f>
        <v>00</v>
      </c>
      <c r="M413" t="str">
        <f>RIGHT(Merge1[[#This Row],[TIME_INIT]],2)</f>
        <v>00</v>
      </c>
      <c r="N413" s="1" t="s">
        <v>372</v>
      </c>
      <c r="O413" s="1" t="s">
        <v>12071</v>
      </c>
      <c r="P413" s="1" t="s">
        <v>5849</v>
      </c>
      <c r="Q413" s="1" t="s">
        <v>17405</v>
      </c>
      <c r="R413" s="1" t="s">
        <v>24766</v>
      </c>
      <c r="S413" s="1" t="s">
        <v>30412</v>
      </c>
      <c r="T413" s="1" t="s">
        <v>34909</v>
      </c>
      <c r="U413" s="1" t="s">
        <v>39232</v>
      </c>
      <c r="V413" s="1" t="s">
        <v>44152</v>
      </c>
      <c r="W413" s="1"/>
      <c r="X413" s="1" t="s">
        <v>50518</v>
      </c>
      <c r="Y413" s="1">
        <f>IFERROR(LN(Merge1[[#This Row],[AFKS]]/N412),"")</f>
        <v>-2.8189711811124622E-3</v>
      </c>
      <c r="Z413" s="1">
        <f>IFERROR(LN(Merge1[[#This Row],[GAZP]]/O412),"")</f>
        <v>-2.4203992953833551E-3</v>
      </c>
      <c r="AA413" s="1">
        <f>IFERROR(LN(Merge1[[#This Row],[GMKN]]/P412),"")</f>
        <v>-1.6757436151490252E-4</v>
      </c>
      <c r="AB413" s="1">
        <f>IFERROR(LN(Merge1[[#This Row],[LKOH]]/Q412),"")</f>
        <v>-2.5261841759076776E-3</v>
      </c>
      <c r="AC413" s="1">
        <f>IFERROR(LN(Merge1[[#This Row],[MAGN]]/R412),"")</f>
        <v>9.6889843835895628E-4</v>
      </c>
      <c r="AD413" s="1">
        <f>IFERROR(LN(Merge1[[#This Row],[POLY]]/S412),"")</f>
        <v>-3.2889848754576192E-3</v>
      </c>
      <c r="AE413" s="1">
        <f>IFERROR(LN(Merge1[[#This Row],[ROSN]]/T412),"")</f>
        <v>-5.0976417487942375E-3</v>
      </c>
      <c r="AF413" s="1">
        <f>IFERROR(LN(Merge1[[#This Row],[SBER]]/U412),"")</f>
        <v>-6.5512634872219267E-3</v>
      </c>
      <c r="AG413" s="1">
        <f>IFERROR(LN(Merge1[[#This Row],[TATN]]/V412),"")</f>
        <v>-3.3353578525042939E-3</v>
      </c>
      <c r="AH413" s="1" t="str">
        <f>IFERROR(LN(Merge1[[#This Row],[YNDX]]/W412),"")</f>
        <v/>
      </c>
      <c r="AI413" s="1">
        <f>IFERROR(LN(Merge1[[#This Row],[MOEX10]]/X412),"")</f>
        <v>-2.1928209792904064E-3</v>
      </c>
    </row>
    <row r="414" spans="1:35" x14ac:dyDescent="0.3">
      <c r="A414">
        <v>20140312</v>
      </c>
      <c r="B414" s="2">
        <f>DATE(Merge1[[#This Row],[YEAR]],Merge1[[#This Row],[MONTH]],Merge1[[#This Row],[DAY]])</f>
        <v>41710</v>
      </c>
      <c r="C414" t="str">
        <f>LEFT(Merge1[[#This Row],[DATE_INIT]],4)</f>
        <v>2014</v>
      </c>
      <c r="D414" t="str">
        <f>MID(Merge1[[#This Row],[DATE_INIT]],5,2)</f>
        <v>03</v>
      </c>
      <c r="E414" t="str">
        <f>RIGHT(Merge1[[#This Row],[DATE_INIT]],2)</f>
        <v>12</v>
      </c>
      <c r="F414" s="3">
        <f>IF(OR(AND(Merge1[[#This Row],[DATE]]-B413&gt;1,TEXT(Merge1[[#This Row],[DATE]],"дддд")&lt;&gt;"понедельник"),AND(Merge1[[#This Row],[DATE]]-B413&gt;3,TEXT(Merge1[[#This Row],[DATE]],"дддд")="понедельник"),AND(F413=1,Merge1[[#This Row],[DATE]]-B413=0)),1,0)</f>
        <v>0</v>
      </c>
      <c r="G414">
        <f>IF(TEXT(Merge1[[#This Row],[DATE]],"дддд")="понедельник",1,0)</f>
        <v>0</v>
      </c>
      <c r="H414">
        <f>IF(Merge1[[#This Row],[HOUR]]="19",1,0)</f>
        <v>0</v>
      </c>
      <c r="I414">
        <f>IF(Merge1[[#This Row],[HOUR]]="11",1,0)</f>
        <v>0</v>
      </c>
      <c r="J414">
        <v>180000</v>
      </c>
      <c r="K414" t="str">
        <f>LEFT(Merge1[[#This Row],[TIME_INIT]],2)</f>
        <v>18</v>
      </c>
      <c r="L414" t="str">
        <f>MID(Merge1[[#This Row],[TIME_INIT]],3,2)</f>
        <v>00</v>
      </c>
      <c r="M414" t="str">
        <f>RIGHT(Merge1[[#This Row],[TIME_INIT]],2)</f>
        <v>00</v>
      </c>
      <c r="N414" s="1" t="s">
        <v>373</v>
      </c>
      <c r="O414" s="1" t="s">
        <v>12072</v>
      </c>
      <c r="P414" s="1" t="s">
        <v>5850</v>
      </c>
      <c r="Q414" s="1" t="s">
        <v>17406</v>
      </c>
      <c r="R414" s="1" t="s">
        <v>24767</v>
      </c>
      <c r="S414" s="1" t="s">
        <v>30413</v>
      </c>
      <c r="T414" s="1" t="s">
        <v>34910</v>
      </c>
      <c r="U414" s="1" t="s">
        <v>39233</v>
      </c>
      <c r="V414" s="1" t="s">
        <v>45084</v>
      </c>
      <c r="W414" s="1"/>
      <c r="X414" s="1" t="s">
        <v>50519</v>
      </c>
      <c r="Y414" s="1">
        <f>IFERROR(LN(Merge1[[#This Row],[AFKS]]/N413),"")</f>
        <v>-4.1843531113723593E-3</v>
      </c>
      <c r="Z414" s="1">
        <f>IFERROR(LN(Merge1[[#This Row],[GAZP]]/O413),"")</f>
        <v>-2.0075289050894142E-3</v>
      </c>
      <c r="AA414" s="1">
        <f>IFERROR(LN(Merge1[[#This Row],[GMKN]]/P413),"")</f>
        <v>-1.8451737181822431E-3</v>
      </c>
      <c r="AB414" s="1">
        <f>IFERROR(LN(Merge1[[#This Row],[LKOH]]/Q413),"")</f>
        <v>1.4217637528332412E-3</v>
      </c>
      <c r="AC414" s="1">
        <f>IFERROR(LN(Merge1[[#This Row],[MAGN]]/R413),"")</f>
        <v>1.9366708688401036E-4</v>
      </c>
      <c r="AD414" s="1">
        <f>IFERROR(LN(Merge1[[#This Row],[POLY]]/S413),"")</f>
        <v>6.1505583078175731E-3</v>
      </c>
      <c r="AE414" s="1">
        <f>IFERROR(LN(Merge1[[#This Row],[ROSN]]/T413),"")</f>
        <v>-5.2577762257548571E-3</v>
      </c>
      <c r="AF414" s="1">
        <f>IFERROR(LN(Merge1[[#This Row],[SBER]]/U413),"")</f>
        <v>-1.4865138590861023E-2</v>
      </c>
      <c r="AG414" s="1">
        <f>IFERROR(LN(Merge1[[#This Row],[TATN]]/V413),"")</f>
        <v>-3.7529205220538514E-3</v>
      </c>
      <c r="AH414" s="1" t="str">
        <f>IFERROR(LN(Merge1[[#This Row],[YNDX]]/W413),"")</f>
        <v/>
      </c>
      <c r="AI414" s="1">
        <f>IFERROR(LN(Merge1[[#This Row],[MOEX10]]/X413),"")</f>
        <v>-2.4806455328462039E-3</v>
      </c>
    </row>
    <row r="415" spans="1:35" x14ac:dyDescent="0.3">
      <c r="A415">
        <v>20140312</v>
      </c>
      <c r="B415" s="2">
        <f>DATE(Merge1[[#This Row],[YEAR]],Merge1[[#This Row],[MONTH]],Merge1[[#This Row],[DAY]])</f>
        <v>41710</v>
      </c>
      <c r="C415" t="str">
        <f>LEFT(Merge1[[#This Row],[DATE_INIT]],4)</f>
        <v>2014</v>
      </c>
      <c r="D415" t="str">
        <f>MID(Merge1[[#This Row],[DATE_INIT]],5,2)</f>
        <v>03</v>
      </c>
      <c r="E415" t="str">
        <f>RIGHT(Merge1[[#This Row],[DATE_INIT]],2)</f>
        <v>12</v>
      </c>
      <c r="F415" s="3">
        <f>IF(OR(AND(Merge1[[#This Row],[DATE]]-B414&gt;1,TEXT(Merge1[[#This Row],[DATE]],"дддд")&lt;&gt;"понедельник"),AND(Merge1[[#This Row],[DATE]]-B414&gt;3,TEXT(Merge1[[#This Row],[DATE]],"дддд")="понедельник"),AND(F414=1,Merge1[[#This Row],[DATE]]-B414=0)),1,0)</f>
        <v>0</v>
      </c>
      <c r="G415">
        <f>IF(TEXT(Merge1[[#This Row],[DATE]],"дддд")="понедельник",1,0)</f>
        <v>0</v>
      </c>
      <c r="H415">
        <f>IF(Merge1[[#This Row],[HOUR]]="19",1,0)</f>
        <v>1</v>
      </c>
      <c r="I415">
        <f>IF(Merge1[[#This Row],[HOUR]]="11",1,0)</f>
        <v>0</v>
      </c>
      <c r="J415">
        <v>190000</v>
      </c>
      <c r="K415" t="str">
        <f>LEFT(Merge1[[#This Row],[TIME_INIT]],2)</f>
        <v>19</v>
      </c>
      <c r="L415" t="str">
        <f>MID(Merge1[[#This Row],[TIME_INIT]],3,2)</f>
        <v>00</v>
      </c>
      <c r="M415" t="str">
        <f>RIGHT(Merge1[[#This Row],[TIME_INIT]],2)</f>
        <v>00</v>
      </c>
      <c r="N415" s="1" t="s">
        <v>374</v>
      </c>
      <c r="O415" s="1" t="s">
        <v>12073</v>
      </c>
      <c r="P415" s="1" t="s">
        <v>5775</v>
      </c>
      <c r="Q415" s="1" t="s">
        <v>17407</v>
      </c>
      <c r="R415" s="1" t="s">
        <v>24768</v>
      </c>
      <c r="S415" s="1" t="s">
        <v>30414</v>
      </c>
      <c r="T415" s="1" t="s">
        <v>16589</v>
      </c>
      <c r="U415" s="1" t="s">
        <v>39234</v>
      </c>
      <c r="V415" s="1" t="s">
        <v>35742</v>
      </c>
      <c r="W415" s="1"/>
      <c r="X415" s="1" t="s">
        <v>50520</v>
      </c>
      <c r="Y415" s="1">
        <f>IFERROR(LN(Merge1[[#This Row],[AFKS]]/N414),"")</f>
        <v>7.9696566935080055E-4</v>
      </c>
      <c r="Z415" s="1">
        <f>IFERROR(LN(Merge1[[#This Row],[GAZP]]/O414),"")</f>
        <v>-3.1028579550915177E-3</v>
      </c>
      <c r="AA415" s="1">
        <f>IFERROR(LN(Merge1[[#This Row],[GMKN]]/P414),"")</f>
        <v>-7.9225024582249923E-3</v>
      </c>
      <c r="AB415" s="1">
        <f>IFERROR(LN(Merge1[[#This Row],[LKOH]]/Q414),"")</f>
        <v>-6.2815271602548036E-3</v>
      </c>
      <c r="AC415" s="1">
        <f>IFERROR(LN(Merge1[[#This Row],[MAGN]]/R414),"")</f>
        <v>-8.9477352467988488E-3</v>
      </c>
      <c r="AD415" s="1">
        <f>IFERROR(LN(Merge1[[#This Row],[POLY]]/S414),"")</f>
        <v>-1.7687352079302509E-2</v>
      </c>
      <c r="AE415" s="1">
        <f>IFERROR(LN(Merge1[[#This Row],[ROSN]]/T414),"")</f>
        <v>7.1454093786885034E-4</v>
      </c>
      <c r="AF415" s="1">
        <f>IFERROR(LN(Merge1[[#This Row],[SBER]]/U414),"")</f>
        <v>-1.3570217152955319E-2</v>
      </c>
      <c r="AG415" s="1">
        <f>IFERROR(LN(Merge1[[#This Row],[TATN]]/V414),"")</f>
        <v>-4.1241371048287151E-3</v>
      </c>
      <c r="AH415" s="1" t="str">
        <f>IFERROR(LN(Merge1[[#This Row],[YNDX]]/W414),"")</f>
        <v/>
      </c>
      <c r="AI415" s="1">
        <f>IFERROR(LN(Merge1[[#This Row],[MOEX10]]/X414),"")</f>
        <v>-5.7090195172816351E-3</v>
      </c>
    </row>
    <row r="416" spans="1:35" x14ac:dyDescent="0.3">
      <c r="A416">
        <v>20140313</v>
      </c>
      <c r="B416" s="2">
        <f>DATE(Merge1[[#This Row],[YEAR]],Merge1[[#This Row],[MONTH]],Merge1[[#This Row],[DAY]])</f>
        <v>41711</v>
      </c>
      <c r="C416" t="str">
        <f>LEFT(Merge1[[#This Row],[DATE_INIT]],4)</f>
        <v>2014</v>
      </c>
      <c r="D416" t="str">
        <f>MID(Merge1[[#This Row],[DATE_INIT]],5,2)</f>
        <v>03</v>
      </c>
      <c r="E416" t="str">
        <f>RIGHT(Merge1[[#This Row],[DATE_INIT]],2)</f>
        <v>13</v>
      </c>
      <c r="F416" s="3">
        <f>IF(OR(AND(Merge1[[#This Row],[DATE]]-B415&gt;1,TEXT(Merge1[[#This Row],[DATE]],"дддд")&lt;&gt;"понедельник"),AND(Merge1[[#This Row],[DATE]]-B415&gt;3,TEXT(Merge1[[#This Row],[DATE]],"дддд")="понедельник"),AND(F415=1,Merge1[[#This Row],[DATE]]-B415=0)),1,0)</f>
        <v>0</v>
      </c>
      <c r="G416">
        <f>IF(TEXT(Merge1[[#This Row],[DATE]],"дддд")="понедельник",1,0)</f>
        <v>0</v>
      </c>
      <c r="H416">
        <f>IF(Merge1[[#This Row],[HOUR]]="19",1,0)</f>
        <v>0</v>
      </c>
      <c r="I416">
        <f>IF(Merge1[[#This Row],[HOUR]]="11",1,0)</f>
        <v>1</v>
      </c>
      <c r="J416">
        <v>110000</v>
      </c>
      <c r="K416" t="str">
        <f>LEFT(Merge1[[#This Row],[TIME_INIT]],2)</f>
        <v>11</v>
      </c>
      <c r="L416" t="str">
        <f>MID(Merge1[[#This Row],[TIME_INIT]],3,2)</f>
        <v>00</v>
      </c>
      <c r="M416" t="str">
        <f>RIGHT(Merge1[[#This Row],[TIME_INIT]],2)</f>
        <v>00</v>
      </c>
      <c r="N416" s="1" t="s">
        <v>375</v>
      </c>
      <c r="O416" s="1" t="s">
        <v>12074</v>
      </c>
      <c r="P416" s="1" t="s">
        <v>5790</v>
      </c>
      <c r="Q416" s="1" t="s">
        <v>17408</v>
      </c>
      <c r="R416" s="1" t="s">
        <v>24769</v>
      </c>
      <c r="S416" s="1" t="s">
        <v>30226</v>
      </c>
      <c r="T416" s="1" t="s">
        <v>16591</v>
      </c>
      <c r="U416" s="1" t="s">
        <v>39235</v>
      </c>
      <c r="V416" s="1" t="s">
        <v>45085</v>
      </c>
      <c r="W416" s="1"/>
      <c r="X416" s="1" t="s">
        <v>50521</v>
      </c>
      <c r="Y416" s="1">
        <f>IFERROR(LN(Merge1[[#This Row],[AFKS]]/N415),"")</f>
        <v>1.5331095638060476E-3</v>
      </c>
      <c r="Z416" s="1">
        <f>IFERROR(LN(Merge1[[#This Row],[GAZP]]/O415),"")</f>
        <v>8.9469220080395911E-3</v>
      </c>
      <c r="AA416" s="1">
        <f>IFERROR(LN(Merge1[[#This Row],[GMKN]]/P415),"")</f>
        <v>-6.6219785235324307E-3</v>
      </c>
      <c r="AB416" s="1">
        <f>IFERROR(LN(Merge1[[#This Row],[LKOH]]/Q415),"")</f>
        <v>6.3867626247032872E-3</v>
      </c>
      <c r="AC416" s="1">
        <f>IFERROR(LN(Merge1[[#This Row],[MAGN]]/R415),"")</f>
        <v>-2.739191695108376E-3</v>
      </c>
      <c r="AD416" s="1">
        <f>IFERROR(LN(Merge1[[#This Row],[POLY]]/S415),"")</f>
        <v>6.763515018827492E-3</v>
      </c>
      <c r="AE416" s="1">
        <f>IFERROR(LN(Merge1[[#This Row],[ROSN]]/T415),"")</f>
        <v>1.5167063620374827E-3</v>
      </c>
      <c r="AF416" s="1">
        <f>IFERROR(LN(Merge1[[#This Row],[SBER]]/U415),"")</f>
        <v>7.0137123105975373E-3</v>
      </c>
      <c r="AG416" s="1">
        <f>IFERROR(LN(Merge1[[#This Row],[TATN]]/V415),"")</f>
        <v>-8.0938918375943452E-3</v>
      </c>
      <c r="AH416" s="1" t="str">
        <f>IFERROR(LN(Merge1[[#This Row],[YNDX]]/W415),"")</f>
        <v/>
      </c>
      <c r="AI416" s="1">
        <f>IFERROR(LN(Merge1[[#This Row],[MOEX10]]/X415),"")</f>
        <v>4.1120756781865562E-3</v>
      </c>
    </row>
    <row r="417" spans="1:35" x14ac:dyDescent="0.3">
      <c r="A417">
        <v>20140313</v>
      </c>
      <c r="B417" s="2">
        <f>DATE(Merge1[[#This Row],[YEAR]],Merge1[[#This Row],[MONTH]],Merge1[[#This Row],[DAY]])</f>
        <v>41711</v>
      </c>
      <c r="C417" t="str">
        <f>LEFT(Merge1[[#This Row],[DATE_INIT]],4)</f>
        <v>2014</v>
      </c>
      <c r="D417" t="str">
        <f>MID(Merge1[[#This Row],[DATE_INIT]],5,2)</f>
        <v>03</v>
      </c>
      <c r="E417" t="str">
        <f>RIGHT(Merge1[[#This Row],[DATE_INIT]],2)</f>
        <v>13</v>
      </c>
      <c r="F417" s="3">
        <f>IF(OR(AND(Merge1[[#This Row],[DATE]]-B416&gt;1,TEXT(Merge1[[#This Row],[DATE]],"дддд")&lt;&gt;"понедельник"),AND(Merge1[[#This Row],[DATE]]-B416&gt;3,TEXT(Merge1[[#This Row],[DATE]],"дддд")="понедельник"),AND(F416=1,Merge1[[#This Row],[DATE]]-B416=0)),1,0)</f>
        <v>0</v>
      </c>
      <c r="G417">
        <f>IF(TEXT(Merge1[[#This Row],[DATE]],"дддд")="понедельник",1,0)</f>
        <v>0</v>
      </c>
      <c r="H417">
        <f>IF(Merge1[[#This Row],[HOUR]]="19",1,0)</f>
        <v>0</v>
      </c>
      <c r="I417">
        <f>IF(Merge1[[#This Row],[HOUR]]="11",1,0)</f>
        <v>0</v>
      </c>
      <c r="J417">
        <v>120000</v>
      </c>
      <c r="K417" t="str">
        <f>LEFT(Merge1[[#This Row],[TIME_INIT]],2)</f>
        <v>12</v>
      </c>
      <c r="L417" t="str">
        <f>MID(Merge1[[#This Row],[TIME_INIT]],3,2)</f>
        <v>00</v>
      </c>
      <c r="M417" t="str">
        <f>RIGHT(Merge1[[#This Row],[TIME_INIT]],2)</f>
        <v>00</v>
      </c>
      <c r="N417" s="1" t="s">
        <v>376</v>
      </c>
      <c r="O417" s="1" t="s">
        <v>12075</v>
      </c>
      <c r="P417" s="1" t="s">
        <v>5851</v>
      </c>
      <c r="Q417" s="1" t="s">
        <v>17409</v>
      </c>
      <c r="R417" s="1" t="s">
        <v>24770</v>
      </c>
      <c r="S417" s="1" t="s">
        <v>30192</v>
      </c>
      <c r="T417" s="1" t="s">
        <v>34911</v>
      </c>
      <c r="U417" s="1" t="s">
        <v>39236</v>
      </c>
      <c r="V417" s="1" t="s">
        <v>45086</v>
      </c>
      <c r="W417" s="1"/>
      <c r="X417" s="1" t="s">
        <v>50522</v>
      </c>
      <c r="Y417" s="1">
        <f>IFERROR(LN(Merge1[[#This Row],[AFKS]]/N416),"")</f>
        <v>-5.3042582649260369E-4</v>
      </c>
      <c r="Z417" s="1">
        <f>IFERROR(LN(Merge1[[#This Row],[GAZP]]/O416),"")</f>
        <v>6.8027473227526203E-3</v>
      </c>
      <c r="AA417" s="1">
        <f>IFERROR(LN(Merge1[[#This Row],[GMKN]]/P416),"")</f>
        <v>6.1141494817259388E-3</v>
      </c>
      <c r="AB417" s="1">
        <f>IFERROR(LN(Merge1[[#This Row],[LKOH]]/Q416),"")</f>
        <v>2.8371794369326598E-3</v>
      </c>
      <c r="AC417" s="1">
        <f>IFERROR(LN(Merge1[[#This Row],[MAGN]]/R416),"")</f>
        <v>8.1951678170636439E-3</v>
      </c>
      <c r="AD417" s="1">
        <f>IFERROR(LN(Merge1[[#This Row],[POLY]]/S416),"")</f>
        <v>5.372081165759858E-3</v>
      </c>
      <c r="AE417" s="1">
        <f>IFERROR(LN(Merge1[[#This Row],[ROSN]]/T416),"")</f>
        <v>2.715397070103973E-3</v>
      </c>
      <c r="AF417" s="1">
        <f>IFERROR(LN(Merge1[[#This Row],[SBER]]/U416),"")</f>
        <v>-1.7831429181214377E-3</v>
      </c>
      <c r="AG417" s="1">
        <f>IFERROR(LN(Merge1[[#This Row],[TATN]]/V416),"")</f>
        <v>-2.5234981847734551E-3</v>
      </c>
      <c r="AH417" s="1" t="str">
        <f>IFERROR(LN(Merge1[[#This Row],[YNDX]]/W416),"")</f>
        <v/>
      </c>
      <c r="AI417" s="1">
        <f>IFERROR(LN(Merge1[[#This Row],[MOEX10]]/X416),"")</f>
        <v>2.8168334931372293E-3</v>
      </c>
    </row>
    <row r="418" spans="1:35" x14ac:dyDescent="0.3">
      <c r="A418">
        <v>20140313</v>
      </c>
      <c r="B418" s="2">
        <f>DATE(Merge1[[#This Row],[YEAR]],Merge1[[#This Row],[MONTH]],Merge1[[#This Row],[DAY]])</f>
        <v>41711</v>
      </c>
      <c r="C418" t="str">
        <f>LEFT(Merge1[[#This Row],[DATE_INIT]],4)</f>
        <v>2014</v>
      </c>
      <c r="D418" t="str">
        <f>MID(Merge1[[#This Row],[DATE_INIT]],5,2)</f>
        <v>03</v>
      </c>
      <c r="E418" t="str">
        <f>RIGHT(Merge1[[#This Row],[DATE_INIT]],2)</f>
        <v>13</v>
      </c>
      <c r="F418" s="3">
        <f>IF(OR(AND(Merge1[[#This Row],[DATE]]-B417&gt;1,TEXT(Merge1[[#This Row],[DATE]],"дддд")&lt;&gt;"понедельник"),AND(Merge1[[#This Row],[DATE]]-B417&gt;3,TEXT(Merge1[[#This Row],[DATE]],"дддд")="понедельник"),AND(F417=1,Merge1[[#This Row],[DATE]]-B417=0)),1,0)</f>
        <v>0</v>
      </c>
      <c r="G418">
        <f>IF(TEXT(Merge1[[#This Row],[DATE]],"дддд")="понедельник",1,0)</f>
        <v>0</v>
      </c>
      <c r="H418">
        <f>IF(Merge1[[#This Row],[HOUR]]="19",1,0)</f>
        <v>0</v>
      </c>
      <c r="I418">
        <f>IF(Merge1[[#This Row],[HOUR]]="11",1,0)</f>
        <v>0</v>
      </c>
      <c r="J418">
        <v>130000</v>
      </c>
      <c r="K418" t="str">
        <f>LEFT(Merge1[[#This Row],[TIME_INIT]],2)</f>
        <v>13</v>
      </c>
      <c r="L418" t="str">
        <f>MID(Merge1[[#This Row],[TIME_INIT]],3,2)</f>
        <v>00</v>
      </c>
      <c r="M418" t="str">
        <f>RIGHT(Merge1[[#This Row],[TIME_INIT]],2)</f>
        <v>00</v>
      </c>
      <c r="N418" s="1" t="s">
        <v>377</v>
      </c>
      <c r="O418" s="1" t="s">
        <v>12076</v>
      </c>
      <c r="P418" s="1" t="s">
        <v>5852</v>
      </c>
      <c r="Q418" s="1" t="s">
        <v>17410</v>
      </c>
      <c r="R418" s="1" t="s">
        <v>24771</v>
      </c>
      <c r="S418" s="1" t="s">
        <v>30415</v>
      </c>
      <c r="T418" s="1" t="s">
        <v>16440</v>
      </c>
      <c r="U418" s="1" t="s">
        <v>39237</v>
      </c>
      <c r="V418" s="1" t="s">
        <v>44897</v>
      </c>
      <c r="W418" s="1"/>
      <c r="X418" s="1" t="s">
        <v>50523</v>
      </c>
      <c r="Y418" s="1">
        <f>IFERROR(LN(Merge1[[#This Row],[AFKS]]/N417),"")</f>
        <v>2.1788425426302756E-3</v>
      </c>
      <c r="Z418" s="1">
        <f>IFERROR(LN(Merge1[[#This Row],[GAZP]]/O417),"")</f>
        <v>3.3016951165741066E-3</v>
      </c>
      <c r="AA418" s="1">
        <f>IFERROR(LN(Merge1[[#This Row],[GMKN]]/P417),"")</f>
        <v>3.3858134740239994E-4</v>
      </c>
      <c r="AB418" s="1">
        <f>IFERROR(LN(Merge1[[#This Row],[LKOH]]/Q417),"")</f>
        <v>-7.8481348809202583E-3</v>
      </c>
      <c r="AC418" s="1">
        <f>IFERROR(LN(Merge1[[#This Row],[MAGN]]/R417),"")</f>
        <v>-2.1210535929133894E-2</v>
      </c>
      <c r="AD418" s="1">
        <f>IFERROR(LN(Merge1[[#This Row],[POLY]]/S417),"")</f>
        <v>1.6681399549097635E-2</v>
      </c>
      <c r="AE418" s="1">
        <f>IFERROR(LN(Merge1[[#This Row],[ROSN]]/T417),"")</f>
        <v>-2.8045514409560509E-3</v>
      </c>
      <c r="AF418" s="1">
        <f>IFERROR(LN(Merge1[[#This Row],[SBER]]/U417),"")</f>
        <v>-7.9945291399129755E-3</v>
      </c>
      <c r="AG418" s="1">
        <f>IFERROR(LN(Merge1[[#This Row],[TATN]]/V417),"")</f>
        <v>2.44498503320436E-2</v>
      </c>
      <c r="AH418" s="1" t="str">
        <f>IFERROR(LN(Merge1[[#This Row],[YNDX]]/W417),"")</f>
        <v/>
      </c>
      <c r="AI418" s="1">
        <f>IFERROR(LN(Merge1[[#This Row],[MOEX10]]/X417),"")</f>
        <v>-1.6303899747593447E-3</v>
      </c>
    </row>
    <row r="419" spans="1:35" x14ac:dyDescent="0.3">
      <c r="A419">
        <v>20140313</v>
      </c>
      <c r="B419" s="2">
        <f>DATE(Merge1[[#This Row],[YEAR]],Merge1[[#This Row],[MONTH]],Merge1[[#This Row],[DAY]])</f>
        <v>41711</v>
      </c>
      <c r="C419" t="str">
        <f>LEFT(Merge1[[#This Row],[DATE_INIT]],4)</f>
        <v>2014</v>
      </c>
      <c r="D419" t="str">
        <f>MID(Merge1[[#This Row],[DATE_INIT]],5,2)</f>
        <v>03</v>
      </c>
      <c r="E419" t="str">
        <f>RIGHT(Merge1[[#This Row],[DATE_INIT]],2)</f>
        <v>13</v>
      </c>
      <c r="F419" s="3">
        <f>IF(OR(AND(Merge1[[#This Row],[DATE]]-B418&gt;1,TEXT(Merge1[[#This Row],[DATE]],"дддд")&lt;&gt;"понедельник"),AND(Merge1[[#This Row],[DATE]]-B418&gt;3,TEXT(Merge1[[#This Row],[DATE]],"дддд")="понедельник"),AND(F418=1,Merge1[[#This Row],[DATE]]-B418=0)),1,0)</f>
        <v>0</v>
      </c>
      <c r="G419">
        <f>IF(TEXT(Merge1[[#This Row],[DATE]],"дддд")="понедельник",1,0)</f>
        <v>0</v>
      </c>
      <c r="H419">
        <f>IF(Merge1[[#This Row],[HOUR]]="19",1,0)</f>
        <v>0</v>
      </c>
      <c r="I419">
        <f>IF(Merge1[[#This Row],[HOUR]]="11",1,0)</f>
        <v>0</v>
      </c>
      <c r="J419">
        <v>140000</v>
      </c>
      <c r="K419" t="str">
        <f>LEFT(Merge1[[#This Row],[TIME_INIT]],2)</f>
        <v>14</v>
      </c>
      <c r="L419" t="str">
        <f>MID(Merge1[[#This Row],[TIME_INIT]],3,2)</f>
        <v>00</v>
      </c>
      <c r="M419" t="str">
        <f>RIGHT(Merge1[[#This Row],[TIME_INIT]],2)</f>
        <v>00</v>
      </c>
      <c r="N419" s="1" t="s">
        <v>378</v>
      </c>
      <c r="O419" s="1" t="s">
        <v>12077</v>
      </c>
      <c r="P419" s="1" t="s">
        <v>5766</v>
      </c>
      <c r="Q419" s="1" t="s">
        <v>17411</v>
      </c>
      <c r="R419" s="1" t="s">
        <v>24772</v>
      </c>
      <c r="S419" s="1" t="s">
        <v>30416</v>
      </c>
      <c r="T419" s="1" t="s">
        <v>34912</v>
      </c>
      <c r="U419" s="1" t="s">
        <v>39238</v>
      </c>
      <c r="V419" s="1" t="s">
        <v>42690</v>
      </c>
      <c r="W419" s="1"/>
      <c r="X419" s="1" t="s">
        <v>50524</v>
      </c>
      <c r="Y419" s="1">
        <f>IFERROR(LN(Merge1[[#This Row],[AFKS]]/N418),"")</f>
        <v>-2.6827242233144075E-2</v>
      </c>
      <c r="Z419" s="1">
        <f>IFERROR(LN(Merge1[[#This Row],[GAZP]]/O418),"")</f>
        <v>-1.5669460135737702E-3</v>
      </c>
      <c r="AA419" s="1">
        <f>IFERROR(LN(Merge1[[#This Row],[GMKN]]/P418),"")</f>
        <v>5.0765717309908661E-4</v>
      </c>
      <c r="AB419" s="1">
        <f>IFERROR(LN(Merge1[[#This Row],[LKOH]]/Q418),"")</f>
        <v>-2.5944472234426595E-3</v>
      </c>
      <c r="AC419" s="1">
        <f>IFERROR(LN(Merge1[[#This Row],[MAGN]]/R418),"")</f>
        <v>-3.9706174831780842E-4</v>
      </c>
      <c r="AD419" s="1">
        <f>IFERROR(LN(Merge1[[#This Row],[POLY]]/S418),"")</f>
        <v>-5.4901404172264133E-3</v>
      </c>
      <c r="AE419" s="1">
        <f>IFERROR(LN(Merge1[[#This Row],[ROSN]]/T418),"")</f>
        <v>-1.2936323873872491E-3</v>
      </c>
      <c r="AF419" s="1">
        <f>IFERROR(LN(Merge1[[#This Row],[SBER]]/U418),"")</f>
        <v>-4.9944609924931702E-3</v>
      </c>
      <c r="AG419" s="1">
        <f>IFERROR(LN(Merge1[[#This Row],[TATN]]/V418),"")</f>
        <v>-1.4240706896280876E-2</v>
      </c>
      <c r="AH419" s="1" t="str">
        <f>IFERROR(LN(Merge1[[#This Row],[YNDX]]/W418),"")</f>
        <v/>
      </c>
      <c r="AI419" s="1">
        <f>IFERROR(LN(Merge1[[#This Row],[MOEX10]]/X418),"")</f>
        <v>-6.2669177845187107E-4</v>
      </c>
    </row>
    <row r="420" spans="1:35" x14ac:dyDescent="0.3">
      <c r="A420">
        <v>20140313</v>
      </c>
      <c r="B420" s="2">
        <f>DATE(Merge1[[#This Row],[YEAR]],Merge1[[#This Row],[MONTH]],Merge1[[#This Row],[DAY]])</f>
        <v>41711</v>
      </c>
      <c r="C420" t="str">
        <f>LEFT(Merge1[[#This Row],[DATE_INIT]],4)</f>
        <v>2014</v>
      </c>
      <c r="D420" t="str">
        <f>MID(Merge1[[#This Row],[DATE_INIT]],5,2)</f>
        <v>03</v>
      </c>
      <c r="E420" t="str">
        <f>RIGHT(Merge1[[#This Row],[DATE_INIT]],2)</f>
        <v>13</v>
      </c>
      <c r="F420" s="3">
        <f>IF(OR(AND(Merge1[[#This Row],[DATE]]-B419&gt;1,TEXT(Merge1[[#This Row],[DATE]],"дддд")&lt;&gt;"понедельник"),AND(Merge1[[#This Row],[DATE]]-B419&gt;3,TEXT(Merge1[[#This Row],[DATE]],"дддд")="понедельник"),AND(F419=1,Merge1[[#This Row],[DATE]]-B419=0)),1,0)</f>
        <v>0</v>
      </c>
      <c r="G420">
        <f>IF(TEXT(Merge1[[#This Row],[DATE]],"дддд")="понедельник",1,0)</f>
        <v>0</v>
      </c>
      <c r="H420">
        <f>IF(Merge1[[#This Row],[HOUR]]="19",1,0)</f>
        <v>0</v>
      </c>
      <c r="I420">
        <f>IF(Merge1[[#This Row],[HOUR]]="11",1,0)</f>
        <v>0</v>
      </c>
      <c r="J420">
        <v>150000</v>
      </c>
      <c r="K420" t="str">
        <f>LEFT(Merge1[[#This Row],[TIME_INIT]],2)</f>
        <v>15</v>
      </c>
      <c r="L420" t="str">
        <f>MID(Merge1[[#This Row],[TIME_INIT]],3,2)</f>
        <v>00</v>
      </c>
      <c r="M420" t="str">
        <f>RIGHT(Merge1[[#This Row],[TIME_INIT]],2)</f>
        <v>00</v>
      </c>
      <c r="N420" s="1" t="s">
        <v>379</v>
      </c>
      <c r="O420" s="1" t="s">
        <v>12078</v>
      </c>
      <c r="P420" s="1" t="s">
        <v>5763</v>
      </c>
      <c r="Q420" s="1" t="s">
        <v>17412</v>
      </c>
      <c r="R420" s="1" t="s">
        <v>24773</v>
      </c>
      <c r="S420" s="1" t="s">
        <v>30417</v>
      </c>
      <c r="T420" s="1" t="s">
        <v>34913</v>
      </c>
      <c r="U420" s="1" t="s">
        <v>39239</v>
      </c>
      <c r="V420" s="1" t="s">
        <v>45087</v>
      </c>
      <c r="W420" s="1"/>
      <c r="X420" s="1" t="s">
        <v>50525</v>
      </c>
      <c r="Y420" s="1">
        <f>IFERROR(LN(Merge1[[#This Row],[AFKS]]/N419),"")</f>
        <v>-1.1210641327190367E-2</v>
      </c>
      <c r="Z420" s="1">
        <f>IFERROR(LN(Merge1[[#This Row],[GAZP]]/O419),"")</f>
        <v>-1.0871025278643196E-2</v>
      </c>
      <c r="AA420" s="1">
        <f>IFERROR(LN(Merge1[[#This Row],[GMKN]]/P419),"")</f>
        <v>-2.7104878528982361E-3</v>
      </c>
      <c r="AB420" s="1">
        <f>IFERROR(LN(Merge1[[#This Row],[LKOH]]/Q419),"")</f>
        <v>-1.0874307582923876E-2</v>
      </c>
      <c r="AC420" s="1">
        <f>IFERROR(LN(Merge1[[#This Row],[MAGN]]/R419),"")</f>
        <v>-3.1821824784629424E-3</v>
      </c>
      <c r="AD420" s="1">
        <f>IFERROR(LN(Merge1[[#This Row],[POLY]]/S419),"")</f>
        <v>-9.7721324349203382E-4</v>
      </c>
      <c r="AE420" s="1">
        <f>IFERROR(LN(Merge1[[#This Row],[ROSN]]/T419),"")</f>
        <v>-1.742355300393457E-3</v>
      </c>
      <c r="AF420" s="1">
        <f>IFERROR(LN(Merge1[[#This Row],[SBER]]/U419),"")</f>
        <v>-1.3159926725677161E-2</v>
      </c>
      <c r="AG420" s="1">
        <f>IFERROR(LN(Merge1[[#This Row],[TATN]]/V419),"")</f>
        <v>-1.1757291128605421E-2</v>
      </c>
      <c r="AH420" s="1" t="str">
        <f>IFERROR(LN(Merge1[[#This Row],[YNDX]]/W419),"")</f>
        <v/>
      </c>
      <c r="AI420" s="1">
        <f>IFERROR(LN(Merge1[[#This Row],[MOEX10]]/X419),"")</f>
        <v>-6.4490104993905426E-3</v>
      </c>
    </row>
    <row r="421" spans="1:35" x14ac:dyDescent="0.3">
      <c r="A421">
        <v>20140313</v>
      </c>
      <c r="B421" s="2">
        <f>DATE(Merge1[[#This Row],[YEAR]],Merge1[[#This Row],[MONTH]],Merge1[[#This Row],[DAY]])</f>
        <v>41711</v>
      </c>
      <c r="C421" t="str">
        <f>LEFT(Merge1[[#This Row],[DATE_INIT]],4)</f>
        <v>2014</v>
      </c>
      <c r="D421" t="str">
        <f>MID(Merge1[[#This Row],[DATE_INIT]],5,2)</f>
        <v>03</v>
      </c>
      <c r="E421" t="str">
        <f>RIGHT(Merge1[[#This Row],[DATE_INIT]],2)</f>
        <v>13</v>
      </c>
      <c r="F421" s="3">
        <f>IF(OR(AND(Merge1[[#This Row],[DATE]]-B420&gt;1,TEXT(Merge1[[#This Row],[DATE]],"дддд")&lt;&gt;"понедельник"),AND(Merge1[[#This Row],[DATE]]-B420&gt;3,TEXT(Merge1[[#This Row],[DATE]],"дддд")="понедельник"),AND(F420=1,Merge1[[#This Row],[DATE]]-B420=0)),1,0)</f>
        <v>0</v>
      </c>
      <c r="G421">
        <f>IF(TEXT(Merge1[[#This Row],[DATE]],"дддд")="понедельник",1,0)</f>
        <v>0</v>
      </c>
      <c r="H421">
        <f>IF(Merge1[[#This Row],[HOUR]]="19",1,0)</f>
        <v>0</v>
      </c>
      <c r="I421">
        <f>IF(Merge1[[#This Row],[HOUR]]="11",1,0)</f>
        <v>0</v>
      </c>
      <c r="J421">
        <v>160000</v>
      </c>
      <c r="K421" t="str">
        <f>LEFT(Merge1[[#This Row],[TIME_INIT]],2)</f>
        <v>16</v>
      </c>
      <c r="L421" t="str">
        <f>MID(Merge1[[#This Row],[TIME_INIT]],3,2)</f>
        <v>00</v>
      </c>
      <c r="M421" t="str">
        <f>RIGHT(Merge1[[#This Row],[TIME_INIT]],2)</f>
        <v>00</v>
      </c>
      <c r="N421" s="1" t="s">
        <v>380</v>
      </c>
      <c r="O421" s="1" t="s">
        <v>12079</v>
      </c>
      <c r="P421" s="1" t="s">
        <v>5853</v>
      </c>
      <c r="Q421" s="1" t="s">
        <v>17413</v>
      </c>
      <c r="R421" s="1" t="s">
        <v>24774</v>
      </c>
      <c r="S421" s="1" t="s">
        <v>30179</v>
      </c>
      <c r="T421" s="1" t="s">
        <v>34914</v>
      </c>
      <c r="U421" s="1" t="s">
        <v>39240</v>
      </c>
      <c r="V421" s="1" t="s">
        <v>35735</v>
      </c>
      <c r="W421" s="1"/>
      <c r="X421" s="1" t="s">
        <v>50526</v>
      </c>
      <c r="Y421" s="1">
        <f>IFERROR(LN(Merge1[[#This Row],[AFKS]]/N420),"")</f>
        <v>-1.7443736192863275E-2</v>
      </c>
      <c r="Z421" s="1">
        <f>IFERROR(LN(Merge1[[#This Row],[GAZP]]/O420),"")</f>
        <v>-7.9581571836571108E-3</v>
      </c>
      <c r="AA421" s="1">
        <f>IFERROR(LN(Merge1[[#This Row],[GMKN]]/P420),"")</f>
        <v>-1.6977932770942247E-3</v>
      </c>
      <c r="AB421" s="1">
        <f>IFERROR(LN(Merge1[[#This Row],[LKOH]]/Q420),"")</f>
        <v>-1.2023976852661461E-2</v>
      </c>
      <c r="AC421" s="1">
        <f>IFERROR(LN(Merge1[[#This Row],[MAGN]]/R420),"")</f>
        <v>-5.593302636511214E-3</v>
      </c>
      <c r="AD421" s="1">
        <f>IFERROR(LN(Merge1[[#This Row],[POLY]]/S420),"")</f>
        <v>1.3915002319285722E-3</v>
      </c>
      <c r="AE421" s="1">
        <f>IFERROR(LN(Merge1[[#This Row],[ROSN]]/T420),"")</f>
        <v>2.010140716614736E-3</v>
      </c>
      <c r="AF421" s="1">
        <f>IFERROR(LN(Merge1[[#This Row],[SBER]]/U420),"")</f>
        <v>-1.6052621143380057E-2</v>
      </c>
      <c r="AG421" s="1">
        <f>IFERROR(LN(Merge1[[#This Row],[TATN]]/V420),"")</f>
        <v>-2.223199736889254E-3</v>
      </c>
      <c r="AH421" s="1" t="str">
        <f>IFERROR(LN(Merge1[[#This Row],[YNDX]]/W420),"")</f>
        <v/>
      </c>
      <c r="AI421" s="1">
        <f>IFERROR(LN(Merge1[[#This Row],[MOEX10]]/X420),"")</f>
        <v>-5.1463238823086493E-3</v>
      </c>
    </row>
    <row r="422" spans="1:35" x14ac:dyDescent="0.3">
      <c r="A422">
        <v>20140313</v>
      </c>
      <c r="B422" s="2">
        <f>DATE(Merge1[[#This Row],[YEAR]],Merge1[[#This Row],[MONTH]],Merge1[[#This Row],[DAY]])</f>
        <v>41711</v>
      </c>
      <c r="C422" t="str">
        <f>LEFT(Merge1[[#This Row],[DATE_INIT]],4)</f>
        <v>2014</v>
      </c>
      <c r="D422" t="str">
        <f>MID(Merge1[[#This Row],[DATE_INIT]],5,2)</f>
        <v>03</v>
      </c>
      <c r="E422" t="str">
        <f>RIGHT(Merge1[[#This Row],[DATE_INIT]],2)</f>
        <v>13</v>
      </c>
      <c r="F422" s="3">
        <f>IF(OR(AND(Merge1[[#This Row],[DATE]]-B421&gt;1,TEXT(Merge1[[#This Row],[DATE]],"дддд")&lt;&gt;"понедельник"),AND(Merge1[[#This Row],[DATE]]-B421&gt;3,TEXT(Merge1[[#This Row],[DATE]],"дддд")="понедельник"),AND(F421=1,Merge1[[#This Row],[DATE]]-B421=0)),1,0)</f>
        <v>0</v>
      </c>
      <c r="G422">
        <f>IF(TEXT(Merge1[[#This Row],[DATE]],"дддд")="понедельник",1,0)</f>
        <v>0</v>
      </c>
      <c r="H422">
        <f>IF(Merge1[[#This Row],[HOUR]]="19",1,0)</f>
        <v>0</v>
      </c>
      <c r="I422">
        <f>IF(Merge1[[#This Row],[HOUR]]="11",1,0)</f>
        <v>0</v>
      </c>
      <c r="J422">
        <v>170000</v>
      </c>
      <c r="K422" t="str">
        <f>LEFT(Merge1[[#This Row],[TIME_INIT]],2)</f>
        <v>17</v>
      </c>
      <c r="L422" t="str">
        <f>MID(Merge1[[#This Row],[TIME_INIT]],3,2)</f>
        <v>00</v>
      </c>
      <c r="M422" t="str">
        <f>RIGHT(Merge1[[#This Row],[TIME_INIT]],2)</f>
        <v>00</v>
      </c>
      <c r="N422" s="1" t="s">
        <v>381</v>
      </c>
      <c r="O422" s="1" t="s">
        <v>12080</v>
      </c>
      <c r="P422" s="1" t="s">
        <v>5809</v>
      </c>
      <c r="Q422" s="1" t="s">
        <v>17414</v>
      </c>
      <c r="R422" s="1" t="s">
        <v>24775</v>
      </c>
      <c r="S422" s="1" t="s">
        <v>30418</v>
      </c>
      <c r="T422" s="1" t="s">
        <v>34915</v>
      </c>
      <c r="U422" s="1" t="s">
        <v>39241</v>
      </c>
      <c r="V422" s="1" t="s">
        <v>43964</v>
      </c>
      <c r="W422" s="1"/>
      <c r="X422" s="1" t="s">
        <v>50527</v>
      </c>
      <c r="Y422" s="1">
        <f>IFERROR(LN(Merge1[[#This Row],[AFKS]]/N421),"")</f>
        <v>1.0875476873991408E-3</v>
      </c>
      <c r="Z422" s="1">
        <f>IFERROR(LN(Merge1[[#This Row],[GAZP]]/O421),"")</f>
        <v>-5.0590327123950776E-3</v>
      </c>
      <c r="AA422" s="1">
        <f>IFERROR(LN(Merge1[[#This Row],[GMKN]]/P421),"")</f>
        <v>3.3927089370854873E-3</v>
      </c>
      <c r="AB422" s="1">
        <f>IFERROR(LN(Merge1[[#This Row],[LKOH]]/Q421),"")</f>
        <v>-6.0939303880699017E-3</v>
      </c>
      <c r="AC422" s="1">
        <f>IFERROR(LN(Merge1[[#This Row],[MAGN]]/R421),"")</f>
        <v>-1.6970104218461478E-2</v>
      </c>
      <c r="AD422" s="1">
        <f>IFERROR(LN(Merge1[[#This Row],[POLY]]/S421),"")</f>
        <v>-4.388312800406028E-3</v>
      </c>
      <c r="AE422" s="1">
        <f>IFERROR(LN(Merge1[[#This Row],[ROSN]]/T421),"")</f>
        <v>4.319276446791703E-3</v>
      </c>
      <c r="AF422" s="1">
        <f>IFERROR(LN(Merge1[[#This Row],[SBER]]/U421),"")</f>
        <v>-9.4964742454505188E-3</v>
      </c>
      <c r="AG422" s="1">
        <f>IFERROR(LN(Merge1[[#This Row],[TATN]]/V421),"")</f>
        <v>-1.9169500469037907E-3</v>
      </c>
      <c r="AH422" s="1" t="str">
        <f>IFERROR(LN(Merge1[[#This Row],[YNDX]]/W421),"")</f>
        <v/>
      </c>
      <c r="AI422" s="1">
        <f>IFERROR(LN(Merge1[[#This Row],[MOEX10]]/X421),"")</f>
        <v>-4.7048431654673085E-3</v>
      </c>
    </row>
    <row r="423" spans="1:35" x14ac:dyDescent="0.3">
      <c r="A423">
        <v>20140313</v>
      </c>
      <c r="B423" s="2">
        <f>DATE(Merge1[[#This Row],[YEAR]],Merge1[[#This Row],[MONTH]],Merge1[[#This Row],[DAY]])</f>
        <v>41711</v>
      </c>
      <c r="C423" t="str">
        <f>LEFT(Merge1[[#This Row],[DATE_INIT]],4)</f>
        <v>2014</v>
      </c>
      <c r="D423" t="str">
        <f>MID(Merge1[[#This Row],[DATE_INIT]],5,2)</f>
        <v>03</v>
      </c>
      <c r="E423" t="str">
        <f>RIGHT(Merge1[[#This Row],[DATE_INIT]],2)</f>
        <v>13</v>
      </c>
      <c r="F423" s="3">
        <f>IF(OR(AND(Merge1[[#This Row],[DATE]]-B422&gt;1,TEXT(Merge1[[#This Row],[DATE]],"дддд")&lt;&gt;"понедельник"),AND(Merge1[[#This Row],[DATE]]-B422&gt;3,TEXT(Merge1[[#This Row],[DATE]],"дддд")="понедельник"),AND(F422=1,Merge1[[#This Row],[DATE]]-B422=0)),1,0)</f>
        <v>0</v>
      </c>
      <c r="G423">
        <f>IF(TEXT(Merge1[[#This Row],[DATE]],"дддд")="понедельник",1,0)</f>
        <v>0</v>
      </c>
      <c r="H423">
        <f>IF(Merge1[[#This Row],[HOUR]]="19",1,0)</f>
        <v>0</v>
      </c>
      <c r="I423">
        <f>IF(Merge1[[#This Row],[HOUR]]="11",1,0)</f>
        <v>0</v>
      </c>
      <c r="J423">
        <v>180000</v>
      </c>
      <c r="K423" t="str">
        <f>LEFT(Merge1[[#This Row],[TIME_INIT]],2)</f>
        <v>18</v>
      </c>
      <c r="L423" t="str">
        <f>MID(Merge1[[#This Row],[TIME_INIT]],3,2)</f>
        <v>00</v>
      </c>
      <c r="M423" t="str">
        <f>RIGHT(Merge1[[#This Row],[TIME_INIT]],2)</f>
        <v>00</v>
      </c>
      <c r="N423" s="1" t="s">
        <v>382</v>
      </c>
      <c r="O423" s="1" t="s">
        <v>12079</v>
      </c>
      <c r="P423" s="1" t="s">
        <v>5854</v>
      </c>
      <c r="Q423" s="1" t="s">
        <v>17415</v>
      </c>
      <c r="R423" s="1" t="s">
        <v>24776</v>
      </c>
      <c r="S423" s="1" t="s">
        <v>30419</v>
      </c>
      <c r="T423" s="1" t="s">
        <v>16390</v>
      </c>
      <c r="U423" s="1" t="s">
        <v>39242</v>
      </c>
      <c r="V423" s="1" t="s">
        <v>45088</v>
      </c>
      <c r="W423" s="1"/>
      <c r="X423" s="1" t="s">
        <v>50528</v>
      </c>
      <c r="Y423" s="1">
        <f>IFERROR(LN(Merge1[[#This Row],[AFKS]]/N422),"")</f>
        <v>3.7507212179409767E-3</v>
      </c>
      <c r="Z423" s="1">
        <f>IFERROR(LN(Merge1[[#This Row],[GAZP]]/O422),"")</f>
        <v>5.059032712395206E-3</v>
      </c>
      <c r="AA423" s="1">
        <f>IFERROR(LN(Merge1[[#This Row],[GMKN]]/P422),"")</f>
        <v>-9.0159664914478028E-3</v>
      </c>
      <c r="AB423" s="1">
        <f>IFERROR(LN(Merge1[[#This Row],[LKOH]]/Q422),"")</f>
        <v>8.9647716740415481E-3</v>
      </c>
      <c r="AC423" s="1">
        <f>IFERROR(LN(Merge1[[#This Row],[MAGN]]/R422),"")</f>
        <v>3.0515739273984498E-3</v>
      </c>
      <c r="AD423" s="1">
        <f>IFERROR(LN(Merge1[[#This Row],[POLY]]/S422),"")</f>
        <v>1.0199795740514092E-2</v>
      </c>
      <c r="AE423" s="1">
        <f>IFERROR(LN(Merge1[[#This Row],[ROSN]]/T422),"")</f>
        <v>-1.5563513380098316E-3</v>
      </c>
      <c r="AF423" s="1">
        <f>IFERROR(LN(Merge1[[#This Row],[SBER]]/U422),"")</f>
        <v>1.1785132088954865E-2</v>
      </c>
      <c r="AG423" s="1">
        <f>IFERROR(LN(Merge1[[#This Row],[TATN]]/V422),"")</f>
        <v>-9.483189034470145E-3</v>
      </c>
      <c r="AH423" s="1" t="str">
        <f>IFERROR(LN(Merge1[[#This Row],[YNDX]]/W422),"")</f>
        <v/>
      </c>
      <c r="AI423" s="1">
        <f>IFERROR(LN(Merge1[[#This Row],[MOEX10]]/X422),"")</f>
        <v>2.3336394314082769E-3</v>
      </c>
    </row>
    <row r="424" spans="1:35" x14ac:dyDescent="0.3">
      <c r="A424">
        <v>20140313</v>
      </c>
      <c r="B424" s="2">
        <f>DATE(Merge1[[#This Row],[YEAR]],Merge1[[#This Row],[MONTH]],Merge1[[#This Row],[DAY]])</f>
        <v>41711</v>
      </c>
      <c r="C424" t="str">
        <f>LEFT(Merge1[[#This Row],[DATE_INIT]],4)</f>
        <v>2014</v>
      </c>
      <c r="D424" t="str">
        <f>MID(Merge1[[#This Row],[DATE_INIT]],5,2)</f>
        <v>03</v>
      </c>
      <c r="E424" t="str">
        <f>RIGHT(Merge1[[#This Row],[DATE_INIT]],2)</f>
        <v>13</v>
      </c>
      <c r="F424" s="3">
        <f>IF(OR(AND(Merge1[[#This Row],[DATE]]-B423&gt;1,TEXT(Merge1[[#This Row],[DATE]],"дддд")&lt;&gt;"понедельник"),AND(Merge1[[#This Row],[DATE]]-B423&gt;3,TEXT(Merge1[[#This Row],[DATE]],"дддд")="понедельник"),AND(F423=1,Merge1[[#This Row],[DATE]]-B423=0)),1,0)</f>
        <v>0</v>
      </c>
      <c r="G424">
        <f>IF(TEXT(Merge1[[#This Row],[DATE]],"дддд")="понедельник",1,0)</f>
        <v>0</v>
      </c>
      <c r="H424">
        <f>IF(Merge1[[#This Row],[HOUR]]="19",1,0)</f>
        <v>1</v>
      </c>
      <c r="I424">
        <f>IF(Merge1[[#This Row],[HOUR]]="11",1,0)</f>
        <v>0</v>
      </c>
      <c r="J424">
        <v>190000</v>
      </c>
      <c r="K424" t="str">
        <f>LEFT(Merge1[[#This Row],[TIME_INIT]],2)</f>
        <v>19</v>
      </c>
      <c r="L424" t="str">
        <f>MID(Merge1[[#This Row],[TIME_INIT]],3,2)</f>
        <v>00</v>
      </c>
      <c r="M424" t="str">
        <f>RIGHT(Merge1[[#This Row],[TIME_INIT]],2)</f>
        <v>00</v>
      </c>
      <c r="N424" s="1" t="s">
        <v>383</v>
      </c>
      <c r="O424" s="1" t="s">
        <v>12081</v>
      </c>
      <c r="P424" s="1" t="s">
        <v>5739</v>
      </c>
      <c r="Q424" s="1" t="s">
        <v>17416</v>
      </c>
      <c r="R424" s="1" t="s">
        <v>24777</v>
      </c>
      <c r="S424" s="1" t="s">
        <v>30420</v>
      </c>
      <c r="T424" s="1" t="s">
        <v>34916</v>
      </c>
      <c r="U424" s="1" t="s">
        <v>39243</v>
      </c>
      <c r="V424" s="1" t="s">
        <v>44129</v>
      </c>
      <c r="W424" s="1"/>
      <c r="X424" s="1" t="s">
        <v>50529</v>
      </c>
      <c r="Y424" s="1">
        <f>IFERROR(LN(Merge1[[#This Row],[AFKS]]/N423),"")</f>
        <v>-9.9812709685771599E-3</v>
      </c>
      <c r="Z424" s="1">
        <f>IFERROR(LN(Merge1[[#This Row],[GAZP]]/O423),"")</f>
        <v>-1.6835020811137647E-3</v>
      </c>
      <c r="AA424" s="1">
        <f>IFERROR(LN(Merge1[[#This Row],[GMKN]]/P423),"")</f>
        <v>-7.2029122940579973E-3</v>
      </c>
      <c r="AB424" s="1">
        <f>IFERROR(LN(Merge1[[#This Row],[LKOH]]/Q423),"")</f>
        <v>-3.6848421449187517E-3</v>
      </c>
      <c r="AC424" s="1">
        <f>IFERROR(LN(Merge1[[#This Row],[MAGN]]/R423),"")</f>
        <v>-1.0003145573049143E-2</v>
      </c>
      <c r="AD424" s="1">
        <f>IFERROR(LN(Merge1[[#This Row],[POLY]]/S423),"")</f>
        <v>3.0250988603898982E-3</v>
      </c>
      <c r="AE424" s="1">
        <f>IFERROR(LN(Merge1[[#This Row],[ROSN]]/T423),"")</f>
        <v>4.004360356948653E-4</v>
      </c>
      <c r="AF424" s="1">
        <f>IFERROR(LN(Merge1[[#This Row],[SBER]]/U423),"")</f>
        <v>-2.1454631701014492E-3</v>
      </c>
      <c r="AG424" s="1">
        <f>IFERROR(LN(Merge1[[#This Row],[TATN]]/V423),"")</f>
        <v>-6.6183664213042975E-3</v>
      </c>
      <c r="AH424" s="1" t="str">
        <f>IFERROR(LN(Merge1[[#This Row],[YNDX]]/W423),"")</f>
        <v/>
      </c>
      <c r="AI424" s="1">
        <f>IFERROR(LN(Merge1[[#This Row],[MOEX10]]/X423),"")</f>
        <v>-6.117130414888026E-3</v>
      </c>
    </row>
    <row r="425" spans="1:35" x14ac:dyDescent="0.3">
      <c r="A425">
        <v>20140314</v>
      </c>
      <c r="B425" s="2">
        <f>DATE(Merge1[[#This Row],[YEAR]],Merge1[[#This Row],[MONTH]],Merge1[[#This Row],[DAY]])</f>
        <v>41712</v>
      </c>
      <c r="C425" t="str">
        <f>LEFT(Merge1[[#This Row],[DATE_INIT]],4)</f>
        <v>2014</v>
      </c>
      <c r="D425" t="str">
        <f>MID(Merge1[[#This Row],[DATE_INIT]],5,2)</f>
        <v>03</v>
      </c>
      <c r="E425" t="str">
        <f>RIGHT(Merge1[[#This Row],[DATE_INIT]],2)</f>
        <v>14</v>
      </c>
      <c r="F425" s="3">
        <f>IF(OR(AND(Merge1[[#This Row],[DATE]]-B424&gt;1,TEXT(Merge1[[#This Row],[DATE]],"дддд")&lt;&gt;"понедельник"),AND(Merge1[[#This Row],[DATE]]-B424&gt;3,TEXT(Merge1[[#This Row],[DATE]],"дддд")="понедельник"),AND(F424=1,Merge1[[#This Row],[DATE]]-B424=0)),1,0)</f>
        <v>0</v>
      </c>
      <c r="G425">
        <f>IF(TEXT(Merge1[[#This Row],[DATE]],"дддд")="понедельник",1,0)</f>
        <v>0</v>
      </c>
      <c r="H425">
        <f>IF(Merge1[[#This Row],[HOUR]]="19",1,0)</f>
        <v>0</v>
      </c>
      <c r="I425">
        <f>IF(Merge1[[#This Row],[HOUR]]="11",1,0)</f>
        <v>1</v>
      </c>
      <c r="J425">
        <v>110000</v>
      </c>
      <c r="K425" t="str">
        <f>LEFT(Merge1[[#This Row],[TIME_INIT]],2)</f>
        <v>11</v>
      </c>
      <c r="L425" t="str">
        <f>MID(Merge1[[#This Row],[TIME_INIT]],3,2)</f>
        <v>00</v>
      </c>
      <c r="M425" t="str">
        <f>RIGHT(Merge1[[#This Row],[TIME_INIT]],2)</f>
        <v>00</v>
      </c>
      <c r="N425" s="1" t="s">
        <v>384</v>
      </c>
      <c r="O425" s="1" t="s">
        <v>12082</v>
      </c>
      <c r="P425" s="1" t="s">
        <v>5855</v>
      </c>
      <c r="Q425" s="1" t="s">
        <v>17417</v>
      </c>
      <c r="R425" s="1" t="s">
        <v>24778</v>
      </c>
      <c r="S425" s="1" t="s">
        <v>30420</v>
      </c>
      <c r="T425" s="1" t="s">
        <v>34917</v>
      </c>
      <c r="U425" s="1" t="s">
        <v>39244</v>
      </c>
      <c r="V425" s="1" t="s">
        <v>44227</v>
      </c>
      <c r="W425" s="1"/>
      <c r="X425" s="1" t="s">
        <v>50530</v>
      </c>
      <c r="Y425" s="1">
        <f>IFERROR(LN(Merge1[[#This Row],[AFKS]]/N424),"")</f>
        <v>-7.3982979965570905E-2</v>
      </c>
      <c r="Z425" s="1">
        <f>IFERROR(LN(Merge1[[#This Row],[GAZP]]/O424),"")</f>
        <v>-3.0711108688651716E-2</v>
      </c>
      <c r="AA425" s="1">
        <f>IFERROR(LN(Merge1[[#This Row],[GMKN]]/P424),"")</f>
        <v>-2.8456140173120179E-2</v>
      </c>
      <c r="AB425" s="1">
        <f>IFERROR(LN(Merge1[[#This Row],[LKOH]]/Q424),"")</f>
        <v>-1.7248887609556278E-2</v>
      </c>
      <c r="AC425" s="1">
        <f>IFERROR(LN(Merge1[[#This Row],[MAGN]]/R424),"")</f>
        <v>-0.10231041427879889</v>
      </c>
      <c r="AD425" s="1">
        <f>IFERROR(LN(Merge1[[#This Row],[POLY]]/S424),"")</f>
        <v>0</v>
      </c>
      <c r="AE425" s="1">
        <f>IFERROR(LN(Merge1[[#This Row],[ROSN]]/T424),"")</f>
        <v>-1.8633382303979838E-2</v>
      </c>
      <c r="AF425" s="1">
        <f>IFERROR(LN(Merge1[[#This Row],[SBER]]/U424),"")</f>
        <v>-5.837200622190733E-2</v>
      </c>
      <c r="AG425" s="1">
        <f>IFERROR(LN(Merge1[[#This Row],[TATN]]/V424),"")</f>
        <v>-2.5351591197414529E-2</v>
      </c>
      <c r="AH425" s="1" t="str">
        <f>IFERROR(LN(Merge1[[#This Row],[YNDX]]/W424),"")</f>
        <v/>
      </c>
      <c r="AI425" s="1">
        <f>IFERROR(LN(Merge1[[#This Row],[MOEX10]]/X424),"")</f>
        <v>-3.3369249365984434E-2</v>
      </c>
    </row>
    <row r="426" spans="1:35" x14ac:dyDescent="0.3">
      <c r="A426">
        <v>20140314</v>
      </c>
      <c r="B426" s="2">
        <f>DATE(Merge1[[#This Row],[YEAR]],Merge1[[#This Row],[MONTH]],Merge1[[#This Row],[DAY]])</f>
        <v>41712</v>
      </c>
      <c r="C426" t="str">
        <f>LEFT(Merge1[[#This Row],[DATE_INIT]],4)</f>
        <v>2014</v>
      </c>
      <c r="D426" t="str">
        <f>MID(Merge1[[#This Row],[DATE_INIT]],5,2)</f>
        <v>03</v>
      </c>
      <c r="E426" t="str">
        <f>RIGHT(Merge1[[#This Row],[DATE_INIT]],2)</f>
        <v>14</v>
      </c>
      <c r="F426" s="3">
        <f>IF(OR(AND(Merge1[[#This Row],[DATE]]-B425&gt;1,TEXT(Merge1[[#This Row],[DATE]],"дддд")&lt;&gt;"понедельник"),AND(Merge1[[#This Row],[DATE]]-B425&gt;3,TEXT(Merge1[[#This Row],[DATE]],"дддд")="понедельник"),AND(F425=1,Merge1[[#This Row],[DATE]]-B425=0)),1,0)</f>
        <v>0</v>
      </c>
      <c r="G426">
        <f>IF(TEXT(Merge1[[#This Row],[DATE]],"дддд")="понедельник",1,0)</f>
        <v>0</v>
      </c>
      <c r="H426">
        <f>IF(Merge1[[#This Row],[HOUR]]="19",1,0)</f>
        <v>0</v>
      </c>
      <c r="I426">
        <f>IF(Merge1[[#This Row],[HOUR]]="11",1,0)</f>
        <v>0</v>
      </c>
      <c r="J426">
        <v>120000</v>
      </c>
      <c r="K426" t="str">
        <f>LEFT(Merge1[[#This Row],[TIME_INIT]],2)</f>
        <v>12</v>
      </c>
      <c r="L426" t="str">
        <f>MID(Merge1[[#This Row],[TIME_INIT]],3,2)</f>
        <v>00</v>
      </c>
      <c r="M426" t="str">
        <f>RIGHT(Merge1[[#This Row],[TIME_INIT]],2)</f>
        <v>00</v>
      </c>
      <c r="N426" s="1" t="s">
        <v>385</v>
      </c>
      <c r="O426" s="1" t="s">
        <v>12083</v>
      </c>
      <c r="P426" s="1" t="s">
        <v>5856</v>
      </c>
      <c r="Q426" s="1" t="s">
        <v>17418</v>
      </c>
      <c r="R426" s="1" t="s">
        <v>24779</v>
      </c>
      <c r="S426" s="1" t="s">
        <v>30421</v>
      </c>
      <c r="T426" s="1" t="s">
        <v>34918</v>
      </c>
      <c r="U426" s="1" t="s">
        <v>39245</v>
      </c>
      <c r="V426" s="1" t="s">
        <v>45089</v>
      </c>
      <c r="W426" s="1"/>
      <c r="X426" s="1" t="s">
        <v>50531</v>
      </c>
      <c r="Y426" s="1">
        <f>IFERROR(LN(Merge1[[#This Row],[AFKS]]/N425),"")</f>
        <v>-4.7897011998248315E-3</v>
      </c>
      <c r="Z426" s="1">
        <f>IFERROR(LN(Merge1[[#This Row],[GAZP]]/O425),"")</f>
        <v>-6.2745303893886242E-3</v>
      </c>
      <c r="AA426" s="1">
        <f>IFERROR(LN(Merge1[[#This Row],[GMKN]]/P425),"")</f>
        <v>-3.370291438556966E-3</v>
      </c>
      <c r="AB426" s="1">
        <f>IFERROR(LN(Merge1[[#This Row],[LKOH]]/Q425),"")</f>
        <v>-1.2729112146399529E-2</v>
      </c>
      <c r="AC426" s="1">
        <f>IFERROR(LN(Merge1[[#This Row],[MAGN]]/R425),"")</f>
        <v>-1.0509578111859822E-2</v>
      </c>
      <c r="AD426" s="1">
        <f>IFERROR(LN(Merge1[[#This Row],[POLY]]/S425),"")</f>
        <v>-5.9118688632302917E-3</v>
      </c>
      <c r="AE426" s="1">
        <f>IFERROR(LN(Merge1[[#This Row],[ROSN]]/T425),"")</f>
        <v>-8.6146318038681608E-4</v>
      </c>
      <c r="AF426" s="1">
        <f>IFERROR(LN(Merge1[[#This Row],[SBER]]/U425),"")</f>
        <v>6.2041509438608413E-3</v>
      </c>
      <c r="AG426" s="1">
        <f>IFERROR(LN(Merge1[[#This Row],[TATN]]/V425),"")</f>
        <v>-1.152562503182431E-2</v>
      </c>
      <c r="AH426" s="1" t="str">
        <f>IFERROR(LN(Merge1[[#This Row],[YNDX]]/W425),"")</f>
        <v/>
      </c>
      <c r="AI426" s="1">
        <f>IFERROR(LN(Merge1[[#This Row],[MOEX10]]/X425),"")</f>
        <v>-8.2272569771799885E-3</v>
      </c>
    </row>
    <row r="427" spans="1:35" x14ac:dyDescent="0.3">
      <c r="A427">
        <v>20140314</v>
      </c>
      <c r="B427" s="2">
        <f>DATE(Merge1[[#This Row],[YEAR]],Merge1[[#This Row],[MONTH]],Merge1[[#This Row],[DAY]])</f>
        <v>41712</v>
      </c>
      <c r="C427" t="str">
        <f>LEFT(Merge1[[#This Row],[DATE_INIT]],4)</f>
        <v>2014</v>
      </c>
      <c r="D427" t="str">
        <f>MID(Merge1[[#This Row],[DATE_INIT]],5,2)</f>
        <v>03</v>
      </c>
      <c r="E427" t="str">
        <f>RIGHT(Merge1[[#This Row],[DATE_INIT]],2)</f>
        <v>14</v>
      </c>
      <c r="F427" s="3">
        <f>IF(OR(AND(Merge1[[#This Row],[DATE]]-B426&gt;1,TEXT(Merge1[[#This Row],[DATE]],"дддд")&lt;&gt;"понедельник"),AND(Merge1[[#This Row],[DATE]]-B426&gt;3,TEXT(Merge1[[#This Row],[DATE]],"дддд")="понедельник"),AND(F426=1,Merge1[[#This Row],[DATE]]-B426=0)),1,0)</f>
        <v>0</v>
      </c>
      <c r="G427">
        <f>IF(TEXT(Merge1[[#This Row],[DATE]],"дддд")="понедельник",1,0)</f>
        <v>0</v>
      </c>
      <c r="H427">
        <f>IF(Merge1[[#This Row],[HOUR]]="19",1,0)</f>
        <v>0</v>
      </c>
      <c r="I427">
        <f>IF(Merge1[[#This Row],[HOUR]]="11",1,0)</f>
        <v>0</v>
      </c>
      <c r="J427">
        <v>130000</v>
      </c>
      <c r="K427" t="str">
        <f>LEFT(Merge1[[#This Row],[TIME_INIT]],2)</f>
        <v>13</v>
      </c>
      <c r="L427" t="str">
        <f>MID(Merge1[[#This Row],[TIME_INIT]],3,2)</f>
        <v>00</v>
      </c>
      <c r="M427" t="str">
        <f>RIGHT(Merge1[[#This Row],[TIME_INIT]],2)</f>
        <v>00</v>
      </c>
      <c r="N427" s="1" t="s">
        <v>386</v>
      </c>
      <c r="O427" s="1" t="s">
        <v>12084</v>
      </c>
      <c r="P427" s="1" t="s">
        <v>5857</v>
      </c>
      <c r="Q427" s="1" t="s">
        <v>17419</v>
      </c>
      <c r="R427" s="1" t="s">
        <v>24780</v>
      </c>
      <c r="S427" s="1" t="s">
        <v>30422</v>
      </c>
      <c r="T427" s="1" t="s">
        <v>34919</v>
      </c>
      <c r="U427" s="1" t="s">
        <v>39246</v>
      </c>
      <c r="V427" s="1" t="s">
        <v>45090</v>
      </c>
      <c r="W427" s="1"/>
      <c r="X427" s="1" t="s">
        <v>50532</v>
      </c>
      <c r="Y427" s="1">
        <f>IFERROR(LN(Merge1[[#This Row],[AFKS]]/N426),"")</f>
        <v>1.6731040226411722E-2</v>
      </c>
      <c r="Z427" s="1">
        <f>IFERROR(LN(Merge1[[#This Row],[GAZP]]/O426),"")</f>
        <v>2.2560272260173955E-2</v>
      </c>
      <c r="AA427" s="1">
        <f>IFERROR(LN(Merge1[[#This Row],[GMKN]]/P426),"")</f>
        <v>6.5527552278270042E-3</v>
      </c>
      <c r="AB427" s="1">
        <f>IFERROR(LN(Merge1[[#This Row],[LKOH]]/Q426),"")</f>
        <v>3.0954721305197632E-2</v>
      </c>
      <c r="AC427" s="1">
        <f>IFERROR(LN(Merge1[[#This Row],[MAGN]]/R426),"")</f>
        <v>2.8528083614538246E-2</v>
      </c>
      <c r="AD427" s="1">
        <f>IFERROR(LN(Merge1[[#This Row],[POLY]]/S426),"")</f>
        <v>-1.4859556011560901E-2</v>
      </c>
      <c r="AE427" s="1">
        <f>IFERROR(LN(Merge1[[#This Row],[ROSN]]/T426),"")</f>
        <v>3.3892479694042889E-2</v>
      </c>
      <c r="AF427" s="1">
        <f>IFERROR(LN(Merge1[[#This Row],[SBER]]/U426),"")</f>
        <v>1.3634191275803577E-2</v>
      </c>
      <c r="AG427" s="1">
        <f>IFERROR(LN(Merge1[[#This Row],[TATN]]/V426),"")</f>
        <v>-3.0668151090716776E-3</v>
      </c>
      <c r="AH427" s="1" t="str">
        <f>IFERROR(LN(Merge1[[#This Row],[YNDX]]/W426),"")</f>
        <v/>
      </c>
      <c r="AI427" s="1">
        <f>IFERROR(LN(Merge1[[#This Row],[MOEX10]]/X426),"")</f>
        <v>2.4944515436579631E-2</v>
      </c>
    </row>
    <row r="428" spans="1:35" x14ac:dyDescent="0.3">
      <c r="A428">
        <v>20140314</v>
      </c>
      <c r="B428" s="2">
        <f>DATE(Merge1[[#This Row],[YEAR]],Merge1[[#This Row],[MONTH]],Merge1[[#This Row],[DAY]])</f>
        <v>41712</v>
      </c>
      <c r="C428" t="str">
        <f>LEFT(Merge1[[#This Row],[DATE_INIT]],4)</f>
        <v>2014</v>
      </c>
      <c r="D428" t="str">
        <f>MID(Merge1[[#This Row],[DATE_INIT]],5,2)</f>
        <v>03</v>
      </c>
      <c r="E428" t="str">
        <f>RIGHT(Merge1[[#This Row],[DATE_INIT]],2)</f>
        <v>14</v>
      </c>
      <c r="F428" s="3">
        <f>IF(OR(AND(Merge1[[#This Row],[DATE]]-B427&gt;1,TEXT(Merge1[[#This Row],[DATE]],"дддд")&lt;&gt;"понедельник"),AND(Merge1[[#This Row],[DATE]]-B427&gt;3,TEXT(Merge1[[#This Row],[DATE]],"дддд")="понедельник"),AND(F427=1,Merge1[[#This Row],[DATE]]-B427=0)),1,0)</f>
        <v>0</v>
      </c>
      <c r="G428">
        <f>IF(TEXT(Merge1[[#This Row],[DATE]],"дддд")="понедельник",1,0)</f>
        <v>0</v>
      </c>
      <c r="H428">
        <f>IF(Merge1[[#This Row],[HOUR]]="19",1,0)</f>
        <v>0</v>
      </c>
      <c r="I428">
        <f>IF(Merge1[[#This Row],[HOUR]]="11",1,0)</f>
        <v>0</v>
      </c>
      <c r="J428">
        <v>140000</v>
      </c>
      <c r="K428" t="str">
        <f>LEFT(Merge1[[#This Row],[TIME_INIT]],2)</f>
        <v>14</v>
      </c>
      <c r="L428" t="str">
        <f>MID(Merge1[[#This Row],[TIME_INIT]],3,2)</f>
        <v>00</v>
      </c>
      <c r="M428" t="str">
        <f>RIGHT(Merge1[[#This Row],[TIME_INIT]],2)</f>
        <v>00</v>
      </c>
      <c r="N428" s="1" t="s">
        <v>387</v>
      </c>
      <c r="O428" s="1" t="s">
        <v>12085</v>
      </c>
      <c r="P428" s="1" t="s">
        <v>5722</v>
      </c>
      <c r="Q428" s="1" t="s">
        <v>17420</v>
      </c>
      <c r="R428" s="1" t="s">
        <v>24781</v>
      </c>
      <c r="S428" s="1" t="s">
        <v>30423</v>
      </c>
      <c r="T428" s="1" t="s">
        <v>16635</v>
      </c>
      <c r="U428" s="1" t="s">
        <v>39247</v>
      </c>
      <c r="V428" s="1" t="s">
        <v>45091</v>
      </c>
      <c r="W428" s="1"/>
      <c r="X428" s="1" t="s">
        <v>50533</v>
      </c>
      <c r="Y428" s="1">
        <f>IFERROR(LN(Merge1[[#This Row],[AFKS]]/N427),"")</f>
        <v>4.2469953347584362E-3</v>
      </c>
      <c r="Z428" s="1">
        <f>IFERROR(LN(Merge1[[#This Row],[GAZP]]/O427),"")</f>
        <v>4.6898401883223818E-3</v>
      </c>
      <c r="AA428" s="1">
        <f>IFERROR(LN(Merge1[[#This Row],[GMKN]]/P427),"")</f>
        <v>2.4682664153258213E-3</v>
      </c>
      <c r="AB428" s="1">
        <f>IFERROR(LN(Merge1[[#This Row],[LKOH]]/Q427),"")</f>
        <v>6.433323985799164E-3</v>
      </c>
      <c r="AC428" s="1">
        <f>IFERROR(LN(Merge1[[#This Row],[MAGN]]/R427),"")</f>
        <v>8.8889474172457739E-3</v>
      </c>
      <c r="AD428" s="1">
        <f>IFERROR(LN(Merge1[[#This Row],[POLY]]/S427),"")</f>
        <v>-2.3681421160380756E-3</v>
      </c>
      <c r="AE428" s="1">
        <f>IFERROR(LN(Merge1[[#This Row],[ROSN]]/T427),"")</f>
        <v>-2.1630131471657144E-2</v>
      </c>
      <c r="AF428" s="1">
        <f>IFERROR(LN(Merge1[[#This Row],[SBER]]/U427),"")</f>
        <v>1.198150565844347E-2</v>
      </c>
      <c r="AG428" s="1">
        <f>IFERROR(LN(Merge1[[#This Row],[TATN]]/V427),"")</f>
        <v>2.082078446532196E-3</v>
      </c>
      <c r="AH428" s="1" t="str">
        <f>IFERROR(LN(Merge1[[#This Row],[YNDX]]/W427),"")</f>
        <v/>
      </c>
      <c r="AI428" s="1">
        <f>IFERROR(LN(Merge1[[#This Row],[MOEX10]]/X427),"")</f>
        <v>1.0654811667910485E-4</v>
      </c>
    </row>
    <row r="429" spans="1:35" x14ac:dyDescent="0.3">
      <c r="A429">
        <v>20140314</v>
      </c>
      <c r="B429" s="2">
        <f>DATE(Merge1[[#This Row],[YEAR]],Merge1[[#This Row],[MONTH]],Merge1[[#This Row],[DAY]])</f>
        <v>41712</v>
      </c>
      <c r="C429" t="str">
        <f>LEFT(Merge1[[#This Row],[DATE_INIT]],4)</f>
        <v>2014</v>
      </c>
      <c r="D429" t="str">
        <f>MID(Merge1[[#This Row],[DATE_INIT]],5,2)</f>
        <v>03</v>
      </c>
      <c r="E429" t="str">
        <f>RIGHT(Merge1[[#This Row],[DATE_INIT]],2)</f>
        <v>14</v>
      </c>
      <c r="F429" s="3">
        <f>IF(OR(AND(Merge1[[#This Row],[DATE]]-B428&gt;1,TEXT(Merge1[[#This Row],[DATE]],"дддд")&lt;&gt;"понедельник"),AND(Merge1[[#This Row],[DATE]]-B428&gt;3,TEXT(Merge1[[#This Row],[DATE]],"дддд")="понедельник"),AND(F428=1,Merge1[[#This Row],[DATE]]-B428=0)),1,0)</f>
        <v>0</v>
      </c>
      <c r="G429">
        <f>IF(TEXT(Merge1[[#This Row],[DATE]],"дддд")="понедельник",1,0)</f>
        <v>0</v>
      </c>
      <c r="H429">
        <f>IF(Merge1[[#This Row],[HOUR]]="19",1,0)</f>
        <v>0</v>
      </c>
      <c r="I429">
        <f>IF(Merge1[[#This Row],[HOUR]]="11",1,0)</f>
        <v>0</v>
      </c>
      <c r="J429">
        <v>150000</v>
      </c>
      <c r="K429" t="str">
        <f>LEFT(Merge1[[#This Row],[TIME_INIT]],2)</f>
        <v>15</v>
      </c>
      <c r="L429" t="str">
        <f>MID(Merge1[[#This Row],[TIME_INIT]],3,2)</f>
        <v>00</v>
      </c>
      <c r="M429" t="str">
        <f>RIGHT(Merge1[[#This Row],[TIME_INIT]],2)</f>
        <v>00</v>
      </c>
      <c r="N429" s="1" t="s">
        <v>388</v>
      </c>
      <c r="O429" s="1" t="s">
        <v>12086</v>
      </c>
      <c r="P429" s="1" t="s">
        <v>5858</v>
      </c>
      <c r="Q429" s="1" t="s">
        <v>17421</v>
      </c>
      <c r="R429" s="1" t="s">
        <v>24782</v>
      </c>
      <c r="S429" s="1" t="s">
        <v>30424</v>
      </c>
      <c r="T429" s="1" t="s">
        <v>34920</v>
      </c>
      <c r="U429" s="1" t="s">
        <v>39248</v>
      </c>
      <c r="V429" s="1" t="s">
        <v>45092</v>
      </c>
      <c r="W429" s="1"/>
      <c r="X429" s="1" t="s">
        <v>50534</v>
      </c>
      <c r="Y429" s="1">
        <f>IFERROR(LN(Merge1[[#This Row],[AFKS]]/N428),"")</f>
        <v>3.272459742142892E-3</v>
      </c>
      <c r="Z429" s="1">
        <f>IFERROR(LN(Merge1[[#This Row],[GAZP]]/O428),"")</f>
        <v>-5.4593669673509921E-3</v>
      </c>
      <c r="AA429" s="1">
        <f>IFERROR(LN(Merge1[[#This Row],[GMKN]]/P428),"")</f>
        <v>-3.1746058407726538E-3</v>
      </c>
      <c r="AB429" s="1">
        <f>IFERROR(LN(Merge1[[#This Row],[LKOH]]/Q428),"")</f>
        <v>4.2481175923484195E-3</v>
      </c>
      <c r="AC429" s="1">
        <f>IFERROR(LN(Merge1[[#This Row],[MAGN]]/R428),"")</f>
        <v>5.0755929331264748E-3</v>
      </c>
      <c r="AD429" s="1">
        <f>IFERROR(LN(Merge1[[#This Row],[POLY]]/S428),"")</f>
        <v>8.3384873228605251E-3</v>
      </c>
      <c r="AE429" s="1">
        <f>IFERROR(LN(Merge1[[#This Row],[ROSN]]/T428),"")</f>
        <v>1.3880495657761754E-3</v>
      </c>
      <c r="AF429" s="1">
        <f>IFERROR(LN(Merge1[[#This Row],[SBER]]/U428),"")</f>
        <v>-5.603081600698832E-3</v>
      </c>
      <c r="AG429" s="1">
        <f>IFERROR(LN(Merge1[[#This Row],[TATN]]/V428),"")</f>
        <v>4.2602063450102737E-3</v>
      </c>
      <c r="AH429" s="1" t="str">
        <f>IFERROR(LN(Merge1[[#This Row],[YNDX]]/W428),"")</f>
        <v/>
      </c>
      <c r="AI429" s="1">
        <f>IFERROR(LN(Merge1[[#This Row],[MOEX10]]/X428),"")</f>
        <v>-1.4743110451402202E-3</v>
      </c>
    </row>
    <row r="430" spans="1:35" x14ac:dyDescent="0.3">
      <c r="A430">
        <v>20140314</v>
      </c>
      <c r="B430" s="2">
        <f>DATE(Merge1[[#This Row],[YEAR]],Merge1[[#This Row],[MONTH]],Merge1[[#This Row],[DAY]])</f>
        <v>41712</v>
      </c>
      <c r="C430" t="str">
        <f>LEFT(Merge1[[#This Row],[DATE_INIT]],4)</f>
        <v>2014</v>
      </c>
      <c r="D430" t="str">
        <f>MID(Merge1[[#This Row],[DATE_INIT]],5,2)</f>
        <v>03</v>
      </c>
      <c r="E430" t="str">
        <f>RIGHT(Merge1[[#This Row],[DATE_INIT]],2)</f>
        <v>14</v>
      </c>
      <c r="F430" s="3">
        <f>IF(OR(AND(Merge1[[#This Row],[DATE]]-B429&gt;1,TEXT(Merge1[[#This Row],[DATE]],"дддд")&lt;&gt;"понедельник"),AND(Merge1[[#This Row],[DATE]]-B429&gt;3,TEXT(Merge1[[#This Row],[DATE]],"дддд")="понедельник"),AND(F429=1,Merge1[[#This Row],[DATE]]-B429=0)),1,0)</f>
        <v>0</v>
      </c>
      <c r="G430">
        <f>IF(TEXT(Merge1[[#This Row],[DATE]],"дддд")="понедельник",1,0)</f>
        <v>0</v>
      </c>
      <c r="H430">
        <f>IF(Merge1[[#This Row],[HOUR]]="19",1,0)</f>
        <v>0</v>
      </c>
      <c r="I430">
        <f>IF(Merge1[[#This Row],[HOUR]]="11",1,0)</f>
        <v>0</v>
      </c>
      <c r="J430">
        <v>160000</v>
      </c>
      <c r="K430" t="str">
        <f>LEFT(Merge1[[#This Row],[TIME_INIT]],2)</f>
        <v>16</v>
      </c>
      <c r="L430" t="str">
        <f>MID(Merge1[[#This Row],[TIME_INIT]],3,2)</f>
        <v>00</v>
      </c>
      <c r="M430" t="str">
        <f>RIGHT(Merge1[[#This Row],[TIME_INIT]],2)</f>
        <v>00</v>
      </c>
      <c r="N430" s="1" t="s">
        <v>389</v>
      </c>
      <c r="O430" s="1" t="s">
        <v>12087</v>
      </c>
      <c r="P430" s="1" t="s">
        <v>5859</v>
      </c>
      <c r="Q430" s="1" t="s">
        <v>17422</v>
      </c>
      <c r="R430" s="1" t="s">
        <v>24783</v>
      </c>
      <c r="S430" s="1" t="s">
        <v>30425</v>
      </c>
      <c r="T430" s="1" t="s">
        <v>16589</v>
      </c>
      <c r="U430" s="1" t="s">
        <v>39249</v>
      </c>
      <c r="V430" s="1" t="s">
        <v>45093</v>
      </c>
      <c r="W430" s="1"/>
      <c r="X430" s="1" t="s">
        <v>50535</v>
      </c>
      <c r="Y430" s="1">
        <f>IFERROR(LN(Merge1[[#This Row],[AFKS]]/N429),"")</f>
        <v>-8.3510559564271298E-3</v>
      </c>
      <c r="Z430" s="1">
        <f>IFERROR(LN(Merge1[[#This Row],[GAZP]]/O429),"")</f>
        <v>1.3508552556458293E-2</v>
      </c>
      <c r="AA430" s="1">
        <f>IFERROR(LN(Merge1[[#This Row],[GMKN]]/P429),"")</f>
        <v>1.5885626851377399E-3</v>
      </c>
      <c r="AB430" s="1">
        <f>IFERROR(LN(Merge1[[#This Row],[LKOH]]/Q429),"")</f>
        <v>-1.6110846081834637E-3</v>
      </c>
      <c r="AC430" s="1">
        <f>IFERROR(LN(Merge1[[#This Row],[MAGN]]/R429),"")</f>
        <v>-3.5281183234446662E-3</v>
      </c>
      <c r="AD430" s="1">
        <f>IFERROR(LN(Merge1[[#This Row],[POLY]]/S429),"")</f>
        <v>-2.3540290076201104E-3</v>
      </c>
      <c r="AE430" s="1">
        <f>IFERROR(LN(Merge1[[#This Row],[ROSN]]/T429),"")</f>
        <v>2.2793815317085925E-3</v>
      </c>
      <c r="AF430" s="1">
        <f>IFERROR(LN(Merge1[[#This Row],[SBER]]/U429),"")</f>
        <v>4.7204690103042806E-3</v>
      </c>
      <c r="AG430" s="1">
        <f>IFERROR(LN(Merge1[[#This Row],[TATN]]/V429),"")</f>
        <v>1.8575048103254142E-2</v>
      </c>
      <c r="AH430" s="1" t="str">
        <f>IFERROR(LN(Merge1[[#This Row],[YNDX]]/W429),"")</f>
        <v/>
      </c>
      <c r="AI430" s="1">
        <f>IFERROR(LN(Merge1[[#This Row],[MOEX10]]/X429),"")</f>
        <v>5.1158327716560974E-3</v>
      </c>
    </row>
    <row r="431" spans="1:35" x14ac:dyDescent="0.3">
      <c r="A431">
        <v>20140314</v>
      </c>
      <c r="B431" s="2">
        <f>DATE(Merge1[[#This Row],[YEAR]],Merge1[[#This Row],[MONTH]],Merge1[[#This Row],[DAY]])</f>
        <v>41712</v>
      </c>
      <c r="C431" t="str">
        <f>LEFT(Merge1[[#This Row],[DATE_INIT]],4)</f>
        <v>2014</v>
      </c>
      <c r="D431" t="str">
        <f>MID(Merge1[[#This Row],[DATE_INIT]],5,2)</f>
        <v>03</v>
      </c>
      <c r="E431" t="str">
        <f>RIGHT(Merge1[[#This Row],[DATE_INIT]],2)</f>
        <v>14</v>
      </c>
      <c r="F431" s="3">
        <f>IF(OR(AND(Merge1[[#This Row],[DATE]]-B430&gt;1,TEXT(Merge1[[#This Row],[DATE]],"дддд")&lt;&gt;"понедельник"),AND(Merge1[[#This Row],[DATE]]-B430&gt;3,TEXT(Merge1[[#This Row],[DATE]],"дддд")="понедельник"),AND(F430=1,Merge1[[#This Row],[DATE]]-B430=0)),1,0)</f>
        <v>0</v>
      </c>
      <c r="G431">
        <f>IF(TEXT(Merge1[[#This Row],[DATE]],"дддд")="понедельник",1,0)</f>
        <v>0</v>
      </c>
      <c r="H431">
        <f>IF(Merge1[[#This Row],[HOUR]]="19",1,0)</f>
        <v>0</v>
      </c>
      <c r="I431">
        <f>IF(Merge1[[#This Row],[HOUR]]="11",1,0)</f>
        <v>0</v>
      </c>
      <c r="J431">
        <v>170000</v>
      </c>
      <c r="K431" t="str">
        <f>LEFT(Merge1[[#This Row],[TIME_INIT]],2)</f>
        <v>17</v>
      </c>
      <c r="L431" t="str">
        <f>MID(Merge1[[#This Row],[TIME_INIT]],3,2)</f>
        <v>00</v>
      </c>
      <c r="M431" t="str">
        <f>RIGHT(Merge1[[#This Row],[TIME_INIT]],2)</f>
        <v>00</v>
      </c>
      <c r="N431" s="1" t="s">
        <v>390</v>
      </c>
      <c r="O431" s="1" t="s">
        <v>12088</v>
      </c>
      <c r="P431" s="1" t="s">
        <v>5860</v>
      </c>
      <c r="Q431" s="1" t="s">
        <v>17423</v>
      </c>
      <c r="R431" s="1" t="s">
        <v>24784</v>
      </c>
      <c r="S431" s="1" t="s">
        <v>30426</v>
      </c>
      <c r="T431" s="1" t="s">
        <v>34921</v>
      </c>
      <c r="U431" s="1" t="s">
        <v>39250</v>
      </c>
      <c r="V431" s="1" t="s">
        <v>43951</v>
      </c>
      <c r="W431" s="1"/>
      <c r="X431" s="1" t="s">
        <v>50536</v>
      </c>
      <c r="Y431" s="1">
        <f>IFERROR(LN(Merge1[[#This Row],[AFKS]]/N430),"")</f>
        <v>-1.8472397635442429E-2</v>
      </c>
      <c r="Z431" s="1">
        <f>IFERROR(LN(Merge1[[#This Row],[GAZP]]/O430),"")</f>
        <v>-1.0007716465935694E-2</v>
      </c>
      <c r="AA431" s="1">
        <f>IFERROR(LN(Merge1[[#This Row],[GMKN]]/P430),"")</f>
        <v>-1.4119310499528888E-3</v>
      </c>
      <c r="AB431" s="1">
        <f>IFERROR(LN(Merge1[[#This Row],[LKOH]]/Q430),"")</f>
        <v>-3.0143202929227013E-3</v>
      </c>
      <c r="AC431" s="1">
        <f>IFERROR(LN(Merge1[[#This Row],[MAGN]]/R430),"")</f>
        <v>-1.7604911505540211E-2</v>
      </c>
      <c r="AD431" s="1">
        <f>IFERROR(LN(Merge1[[#This Row],[POLY]]/S430),"")</f>
        <v>5.3258877136597412E-3</v>
      </c>
      <c r="AE431" s="1">
        <f>IFERROR(LN(Merge1[[#This Row],[ROSN]]/T430),"")</f>
        <v>-2.0556828975743973E-3</v>
      </c>
      <c r="AF431" s="1">
        <f>IFERROR(LN(Merge1[[#This Row],[SBER]]/U430),"")</f>
        <v>9.0829806991202383E-3</v>
      </c>
      <c r="AG431" s="1">
        <f>IFERROR(LN(Merge1[[#This Row],[TATN]]/V430),"")</f>
        <v>-1.0270840160714242E-2</v>
      </c>
      <c r="AH431" s="1" t="str">
        <f>IFERROR(LN(Merge1[[#This Row],[YNDX]]/W430),"")</f>
        <v/>
      </c>
      <c r="AI431" s="1">
        <f>IFERROR(LN(Merge1[[#This Row],[MOEX10]]/X430),"")</f>
        <v>-5.2225380976410373E-3</v>
      </c>
    </row>
    <row r="432" spans="1:35" x14ac:dyDescent="0.3">
      <c r="A432">
        <v>20140314</v>
      </c>
      <c r="B432" s="2">
        <f>DATE(Merge1[[#This Row],[YEAR]],Merge1[[#This Row],[MONTH]],Merge1[[#This Row],[DAY]])</f>
        <v>41712</v>
      </c>
      <c r="C432" t="str">
        <f>LEFT(Merge1[[#This Row],[DATE_INIT]],4)</f>
        <v>2014</v>
      </c>
      <c r="D432" t="str">
        <f>MID(Merge1[[#This Row],[DATE_INIT]],5,2)</f>
        <v>03</v>
      </c>
      <c r="E432" t="str">
        <f>RIGHT(Merge1[[#This Row],[DATE_INIT]],2)</f>
        <v>14</v>
      </c>
      <c r="F432" s="3">
        <f>IF(OR(AND(Merge1[[#This Row],[DATE]]-B431&gt;1,TEXT(Merge1[[#This Row],[DATE]],"дддд")&lt;&gt;"понедельник"),AND(Merge1[[#This Row],[DATE]]-B431&gt;3,TEXT(Merge1[[#This Row],[DATE]],"дддд")="понедельник"),AND(F431=1,Merge1[[#This Row],[DATE]]-B431=0)),1,0)</f>
        <v>0</v>
      </c>
      <c r="G432">
        <f>IF(TEXT(Merge1[[#This Row],[DATE]],"дддд")="понедельник",1,0)</f>
        <v>0</v>
      </c>
      <c r="H432">
        <f>IF(Merge1[[#This Row],[HOUR]]="19",1,0)</f>
        <v>0</v>
      </c>
      <c r="I432">
        <f>IF(Merge1[[#This Row],[HOUR]]="11",1,0)</f>
        <v>0</v>
      </c>
      <c r="J432">
        <v>180000</v>
      </c>
      <c r="K432" t="str">
        <f>LEFT(Merge1[[#This Row],[TIME_INIT]],2)</f>
        <v>18</v>
      </c>
      <c r="L432" t="str">
        <f>MID(Merge1[[#This Row],[TIME_INIT]],3,2)</f>
        <v>00</v>
      </c>
      <c r="M432" t="str">
        <f>RIGHT(Merge1[[#This Row],[TIME_INIT]],2)</f>
        <v>00</v>
      </c>
      <c r="N432" s="1" t="s">
        <v>391</v>
      </c>
      <c r="O432" s="1" t="s">
        <v>12089</v>
      </c>
      <c r="P432" s="1" t="s">
        <v>5861</v>
      </c>
      <c r="Q432" s="1" t="s">
        <v>17424</v>
      </c>
      <c r="R432" s="1" t="s">
        <v>24785</v>
      </c>
      <c r="S432" s="1" t="s">
        <v>30427</v>
      </c>
      <c r="T432" s="1" t="s">
        <v>34922</v>
      </c>
      <c r="U432" s="1" t="s">
        <v>39251</v>
      </c>
      <c r="V432" s="1" t="s">
        <v>45094</v>
      </c>
      <c r="W432" s="1"/>
      <c r="X432" s="1" t="s">
        <v>50537</v>
      </c>
      <c r="Y432" s="1">
        <f>IFERROR(LN(Merge1[[#This Row],[AFKS]]/N431),"")</f>
        <v>-3.2935533906216963E-3</v>
      </c>
      <c r="Z432" s="1">
        <f>IFERROR(LN(Merge1[[#This Row],[GAZP]]/O431),"")</f>
        <v>-2.5603837491602562E-3</v>
      </c>
      <c r="AA432" s="1">
        <f>IFERROR(LN(Merge1[[#This Row],[GMKN]]/P431),"")</f>
        <v>-1.5908089965540797E-3</v>
      </c>
      <c r="AB432" s="1">
        <f>IFERROR(LN(Merge1[[#This Row],[LKOH]]/Q431),"")</f>
        <v>1.6697641971734965E-3</v>
      </c>
      <c r="AC432" s="1">
        <f>IFERROR(LN(Merge1[[#This Row],[MAGN]]/R431),"")</f>
        <v>3.59066813072854E-3</v>
      </c>
      <c r="AD432" s="1">
        <f>IFERROR(LN(Merge1[[#This Row],[POLY]]/S431),"")</f>
        <v>1.5108296390993295E-2</v>
      </c>
      <c r="AE432" s="1">
        <f>IFERROR(LN(Merge1[[#This Row],[ROSN]]/T431),"")</f>
        <v>2.3681340796195519E-3</v>
      </c>
      <c r="AF432" s="1">
        <f>IFERROR(LN(Merge1[[#This Row],[SBER]]/U431),"")</f>
        <v>1.0445474343016981E-2</v>
      </c>
      <c r="AG432" s="1">
        <f>IFERROR(LN(Merge1[[#This Row],[TATN]]/V431),"")</f>
        <v>-1.4811052126681009E-2</v>
      </c>
      <c r="AH432" s="1" t="str">
        <f>IFERROR(LN(Merge1[[#This Row],[YNDX]]/W431),"")</f>
        <v/>
      </c>
      <c r="AI432" s="1">
        <f>IFERROR(LN(Merge1[[#This Row],[MOEX10]]/X431),"")</f>
        <v>-2.2618859913252415E-3</v>
      </c>
    </row>
    <row r="433" spans="1:35" x14ac:dyDescent="0.3">
      <c r="A433">
        <v>20140314</v>
      </c>
      <c r="B433" s="2">
        <f>DATE(Merge1[[#This Row],[YEAR]],Merge1[[#This Row],[MONTH]],Merge1[[#This Row],[DAY]])</f>
        <v>41712</v>
      </c>
      <c r="C433" t="str">
        <f>LEFT(Merge1[[#This Row],[DATE_INIT]],4)</f>
        <v>2014</v>
      </c>
      <c r="D433" t="str">
        <f>MID(Merge1[[#This Row],[DATE_INIT]],5,2)</f>
        <v>03</v>
      </c>
      <c r="E433" t="str">
        <f>RIGHT(Merge1[[#This Row],[DATE_INIT]],2)</f>
        <v>14</v>
      </c>
      <c r="F433" s="3">
        <f>IF(OR(AND(Merge1[[#This Row],[DATE]]-B432&gt;1,TEXT(Merge1[[#This Row],[DATE]],"дддд")&lt;&gt;"понедельник"),AND(Merge1[[#This Row],[DATE]]-B432&gt;3,TEXT(Merge1[[#This Row],[DATE]],"дддд")="понедельник"),AND(F432=1,Merge1[[#This Row],[DATE]]-B432=0)),1,0)</f>
        <v>0</v>
      </c>
      <c r="G433">
        <f>IF(TEXT(Merge1[[#This Row],[DATE]],"дддд")="понедельник",1,0)</f>
        <v>0</v>
      </c>
      <c r="H433">
        <f>IF(Merge1[[#This Row],[HOUR]]="19",1,0)</f>
        <v>1</v>
      </c>
      <c r="I433">
        <f>IF(Merge1[[#This Row],[HOUR]]="11",1,0)</f>
        <v>0</v>
      </c>
      <c r="J433">
        <v>190000</v>
      </c>
      <c r="K433" t="str">
        <f>LEFT(Merge1[[#This Row],[TIME_INIT]],2)</f>
        <v>19</v>
      </c>
      <c r="L433" t="str">
        <f>MID(Merge1[[#This Row],[TIME_INIT]],3,2)</f>
        <v>00</v>
      </c>
      <c r="M433" t="str">
        <f>RIGHT(Merge1[[#This Row],[TIME_INIT]],2)</f>
        <v>00</v>
      </c>
      <c r="N433" s="1" t="s">
        <v>392</v>
      </c>
      <c r="O433" s="1" t="s">
        <v>12090</v>
      </c>
      <c r="P433" s="1" t="s">
        <v>5734</v>
      </c>
      <c r="Q433" s="1" t="s">
        <v>17425</v>
      </c>
      <c r="R433" s="1" t="s">
        <v>24786</v>
      </c>
      <c r="S433" s="1" t="s">
        <v>30365</v>
      </c>
      <c r="T433" s="1" t="s">
        <v>34874</v>
      </c>
      <c r="U433" s="1" t="s">
        <v>39252</v>
      </c>
      <c r="V433" s="1" t="s">
        <v>42578</v>
      </c>
      <c r="W433" s="1"/>
      <c r="X433" s="1" t="s">
        <v>50538</v>
      </c>
      <c r="Y433" s="1">
        <f>IFERROR(LN(Merge1[[#This Row],[AFKS]]/N432),"")</f>
        <v>3.8267975662451909E-2</v>
      </c>
      <c r="Z433" s="1">
        <f>IFERROR(LN(Merge1[[#This Row],[GAZP]]/O432),"")</f>
        <v>1.3411626203534945E-2</v>
      </c>
      <c r="AA433" s="1">
        <f>IFERROR(LN(Merge1[[#This Row],[GMKN]]/P432),"")</f>
        <v>2.0139022289494227E-2</v>
      </c>
      <c r="AB433" s="1">
        <f>IFERROR(LN(Merge1[[#This Row],[LKOH]]/Q432),"")</f>
        <v>1.2780580906616027E-2</v>
      </c>
      <c r="AC433" s="1">
        <f>IFERROR(LN(Merge1[[#This Row],[MAGN]]/R432),"")</f>
        <v>7.5876284581141559E-3</v>
      </c>
      <c r="AD433" s="1">
        <f>IFERROR(LN(Merge1[[#This Row],[POLY]]/S432),"")</f>
        <v>1.159509089472705E-2</v>
      </c>
      <c r="AE433" s="1">
        <f>IFERROR(LN(Merge1[[#This Row],[ROSN]]/T432),"")</f>
        <v>7.7354346774652603E-3</v>
      </c>
      <c r="AF433" s="1">
        <f>IFERROR(LN(Merge1[[#This Row],[SBER]]/U432),"")</f>
        <v>3.488725900044054E-2</v>
      </c>
      <c r="AG433" s="1">
        <f>IFERROR(LN(Merge1[[#This Row],[TATN]]/V432),"")</f>
        <v>3.0843137285119091E-2</v>
      </c>
      <c r="AH433" s="1" t="str">
        <f>IFERROR(LN(Merge1[[#This Row],[YNDX]]/W432),"")</f>
        <v/>
      </c>
      <c r="AI433" s="1">
        <f>IFERROR(LN(Merge1[[#This Row],[MOEX10]]/X432),"")</f>
        <v>1.8554573961093064E-2</v>
      </c>
    </row>
    <row r="434" spans="1:35" x14ac:dyDescent="0.3">
      <c r="A434">
        <v>20140317</v>
      </c>
      <c r="B434" s="2">
        <f>DATE(Merge1[[#This Row],[YEAR]],Merge1[[#This Row],[MONTH]],Merge1[[#This Row],[DAY]])</f>
        <v>41715</v>
      </c>
      <c r="C434" t="str">
        <f>LEFT(Merge1[[#This Row],[DATE_INIT]],4)</f>
        <v>2014</v>
      </c>
      <c r="D434" t="str">
        <f>MID(Merge1[[#This Row],[DATE_INIT]],5,2)</f>
        <v>03</v>
      </c>
      <c r="E434" t="str">
        <f>RIGHT(Merge1[[#This Row],[DATE_INIT]],2)</f>
        <v>17</v>
      </c>
      <c r="F434" s="3">
        <f>IF(OR(AND(Merge1[[#This Row],[DATE]]-B433&gt;1,TEXT(Merge1[[#This Row],[DATE]],"дддд")&lt;&gt;"понедельник"),AND(Merge1[[#This Row],[DATE]]-B433&gt;3,TEXT(Merge1[[#This Row],[DATE]],"дддд")="понедельник"),AND(F433=1,Merge1[[#This Row],[DATE]]-B433=0)),1,0)</f>
        <v>0</v>
      </c>
      <c r="G434">
        <f>IF(TEXT(Merge1[[#This Row],[DATE]],"дддд")="понедельник",1,0)</f>
        <v>1</v>
      </c>
      <c r="H434">
        <f>IF(Merge1[[#This Row],[HOUR]]="19",1,0)</f>
        <v>0</v>
      </c>
      <c r="I434">
        <f>IF(Merge1[[#This Row],[HOUR]]="11",1,0)</f>
        <v>1</v>
      </c>
      <c r="J434">
        <v>110000</v>
      </c>
      <c r="K434" t="str">
        <f>LEFT(Merge1[[#This Row],[TIME_INIT]],2)</f>
        <v>11</v>
      </c>
      <c r="L434" t="str">
        <f>MID(Merge1[[#This Row],[TIME_INIT]],3,2)</f>
        <v>00</v>
      </c>
      <c r="M434" t="str">
        <f>RIGHT(Merge1[[#This Row],[TIME_INIT]],2)</f>
        <v>00</v>
      </c>
      <c r="N434" s="1" t="s">
        <v>393</v>
      </c>
      <c r="O434" s="1" t="s">
        <v>12091</v>
      </c>
      <c r="P434" s="1" t="s">
        <v>5736</v>
      </c>
      <c r="Q434" s="1" t="s">
        <v>17426</v>
      </c>
      <c r="R434" s="1" t="s">
        <v>24787</v>
      </c>
      <c r="S434" s="1" t="s">
        <v>30428</v>
      </c>
      <c r="T434" s="1" t="s">
        <v>16374</v>
      </c>
      <c r="U434" s="1" t="s">
        <v>39253</v>
      </c>
      <c r="V434" s="1" t="s">
        <v>45095</v>
      </c>
      <c r="W434" s="1"/>
      <c r="X434" s="1" t="s">
        <v>50539</v>
      </c>
      <c r="Y434" s="1">
        <f>IFERROR(LN(Merge1[[#This Row],[AFKS]]/N433),"")</f>
        <v>7.8577538687011755E-3</v>
      </c>
      <c r="Z434" s="1">
        <f>IFERROR(LN(Merge1[[#This Row],[GAZP]]/O433),"")</f>
        <v>8.3127394170911962E-3</v>
      </c>
      <c r="AA434" s="1">
        <f>IFERROR(LN(Merge1[[#This Row],[GMKN]]/P433),"")</f>
        <v>7.9434021540363345E-3</v>
      </c>
      <c r="AB434" s="1">
        <f>IFERROR(LN(Merge1[[#This Row],[LKOH]]/Q433),"")</f>
        <v>1.3274925618652197E-3</v>
      </c>
      <c r="AC434" s="1">
        <f>IFERROR(LN(Merge1[[#This Row],[MAGN]]/R433),"")</f>
        <v>4.6903950976815552E-2</v>
      </c>
      <c r="AD434" s="1">
        <f>IFERROR(LN(Merge1[[#This Row],[POLY]]/S433),"")</f>
        <v>-1.9955756915347378E-3</v>
      </c>
      <c r="AE434" s="1">
        <f>IFERROR(LN(Merge1[[#This Row],[ROSN]]/T433),"")</f>
        <v>7.1045904820264327E-3</v>
      </c>
      <c r="AF434" s="1">
        <f>IFERROR(LN(Merge1[[#This Row],[SBER]]/U433),"")</f>
        <v>1.2327879653307281E-2</v>
      </c>
      <c r="AG434" s="1">
        <f>IFERROR(LN(Merge1[[#This Row],[TATN]]/V433),"")</f>
        <v>1.1055681388113043E-2</v>
      </c>
      <c r="AH434" s="1" t="str">
        <f>IFERROR(LN(Merge1[[#This Row],[YNDX]]/W433),"")</f>
        <v/>
      </c>
      <c r="AI434" s="1">
        <f>IFERROR(LN(Merge1[[#This Row],[MOEX10]]/X433),"")</f>
        <v>9.0493136856888267E-3</v>
      </c>
    </row>
    <row r="435" spans="1:35" x14ac:dyDescent="0.3">
      <c r="A435">
        <v>20140317</v>
      </c>
      <c r="B435" s="2">
        <f>DATE(Merge1[[#This Row],[YEAR]],Merge1[[#This Row],[MONTH]],Merge1[[#This Row],[DAY]])</f>
        <v>41715</v>
      </c>
      <c r="C435" t="str">
        <f>LEFT(Merge1[[#This Row],[DATE_INIT]],4)</f>
        <v>2014</v>
      </c>
      <c r="D435" t="str">
        <f>MID(Merge1[[#This Row],[DATE_INIT]],5,2)</f>
        <v>03</v>
      </c>
      <c r="E435" t="str">
        <f>RIGHT(Merge1[[#This Row],[DATE_INIT]],2)</f>
        <v>17</v>
      </c>
      <c r="F435" s="3">
        <f>IF(OR(AND(Merge1[[#This Row],[DATE]]-B434&gt;1,TEXT(Merge1[[#This Row],[DATE]],"дддд")&lt;&gt;"понедельник"),AND(Merge1[[#This Row],[DATE]]-B434&gt;3,TEXT(Merge1[[#This Row],[DATE]],"дддд")="понедельник"),AND(F434=1,Merge1[[#This Row],[DATE]]-B434=0)),1,0)</f>
        <v>0</v>
      </c>
      <c r="G435">
        <f>IF(TEXT(Merge1[[#This Row],[DATE]],"дддд")="понедельник",1,0)</f>
        <v>1</v>
      </c>
      <c r="H435">
        <f>IF(Merge1[[#This Row],[HOUR]]="19",1,0)</f>
        <v>0</v>
      </c>
      <c r="I435">
        <f>IF(Merge1[[#This Row],[HOUR]]="11",1,0)</f>
        <v>0</v>
      </c>
      <c r="J435">
        <v>120000</v>
      </c>
      <c r="K435" t="str">
        <f>LEFT(Merge1[[#This Row],[TIME_INIT]],2)</f>
        <v>12</v>
      </c>
      <c r="L435" t="str">
        <f>MID(Merge1[[#This Row],[TIME_INIT]],3,2)</f>
        <v>00</v>
      </c>
      <c r="M435" t="str">
        <f>RIGHT(Merge1[[#This Row],[TIME_INIT]],2)</f>
        <v>00</v>
      </c>
      <c r="N435" s="1" t="s">
        <v>394</v>
      </c>
      <c r="O435" s="1" t="s">
        <v>12092</v>
      </c>
      <c r="P435" s="1" t="s">
        <v>5788</v>
      </c>
      <c r="Q435" s="1" t="s">
        <v>17427</v>
      </c>
      <c r="R435" s="1" t="s">
        <v>24788</v>
      </c>
      <c r="S435" s="1" t="s">
        <v>30429</v>
      </c>
      <c r="T435" s="1" t="s">
        <v>16442</v>
      </c>
      <c r="U435" s="1" t="s">
        <v>39254</v>
      </c>
      <c r="V435" s="1" t="s">
        <v>45096</v>
      </c>
      <c r="W435" s="1"/>
      <c r="X435" s="1" t="s">
        <v>50540</v>
      </c>
      <c r="Y435" s="1">
        <f>IFERROR(LN(Merge1[[#This Row],[AFKS]]/N434),"")</f>
        <v>1.4828936184115947E-2</v>
      </c>
      <c r="Z435" s="1">
        <f>IFERROR(LN(Merge1[[#This Row],[GAZP]]/O434),"")</f>
        <v>-9.202326328069994E-4</v>
      </c>
      <c r="AA435" s="1">
        <f>IFERROR(LN(Merge1[[#This Row],[GMKN]]/P434),"")</f>
        <v>3.7768285238551007E-3</v>
      </c>
      <c r="AB435" s="1">
        <f>IFERROR(LN(Merge1[[#This Row],[LKOH]]/Q434),"")</f>
        <v>-6.3880973158156173E-3</v>
      </c>
      <c r="AC435" s="1">
        <f>IFERROR(LN(Merge1[[#This Row],[MAGN]]/R434),"")</f>
        <v>5.0783012226543866E-3</v>
      </c>
      <c r="AD435" s="1">
        <f>IFERROR(LN(Merge1[[#This Row],[POLY]]/S434),"")</f>
        <v>1.7644085855842437E-3</v>
      </c>
      <c r="AE435" s="1">
        <f>IFERROR(LN(Merge1[[#This Row],[ROSN]]/T434),"")</f>
        <v>-1.8485107151740372E-3</v>
      </c>
      <c r="AF435" s="1">
        <f>IFERROR(LN(Merge1[[#This Row],[SBER]]/U434),"")</f>
        <v>2.062848837128825E-3</v>
      </c>
      <c r="AG435" s="1">
        <f>IFERROR(LN(Merge1[[#This Row],[TATN]]/V434),"")</f>
        <v>7.5468100965077351E-3</v>
      </c>
      <c r="AH435" s="1" t="str">
        <f>IFERROR(LN(Merge1[[#This Row],[YNDX]]/W434),"")</f>
        <v/>
      </c>
      <c r="AI435" s="1">
        <f>IFERROR(LN(Merge1[[#This Row],[MOEX10]]/X434),"")</f>
        <v>-2.2963348444130549E-4</v>
      </c>
    </row>
    <row r="436" spans="1:35" x14ac:dyDescent="0.3">
      <c r="A436">
        <v>20140317</v>
      </c>
      <c r="B436" s="2">
        <f>DATE(Merge1[[#This Row],[YEAR]],Merge1[[#This Row],[MONTH]],Merge1[[#This Row],[DAY]])</f>
        <v>41715</v>
      </c>
      <c r="C436" t="str">
        <f>LEFT(Merge1[[#This Row],[DATE_INIT]],4)</f>
        <v>2014</v>
      </c>
      <c r="D436" t="str">
        <f>MID(Merge1[[#This Row],[DATE_INIT]],5,2)</f>
        <v>03</v>
      </c>
      <c r="E436" t="str">
        <f>RIGHT(Merge1[[#This Row],[DATE_INIT]],2)</f>
        <v>17</v>
      </c>
      <c r="F436" s="3">
        <f>IF(OR(AND(Merge1[[#This Row],[DATE]]-B435&gt;1,TEXT(Merge1[[#This Row],[DATE]],"дддд")&lt;&gt;"понедельник"),AND(Merge1[[#This Row],[DATE]]-B435&gt;3,TEXT(Merge1[[#This Row],[DATE]],"дддд")="понедельник"),AND(F435=1,Merge1[[#This Row],[DATE]]-B435=0)),1,0)</f>
        <v>0</v>
      </c>
      <c r="G436">
        <f>IF(TEXT(Merge1[[#This Row],[DATE]],"дддд")="понедельник",1,0)</f>
        <v>1</v>
      </c>
      <c r="H436">
        <f>IF(Merge1[[#This Row],[HOUR]]="19",1,0)</f>
        <v>0</v>
      </c>
      <c r="I436">
        <f>IF(Merge1[[#This Row],[HOUR]]="11",1,0)</f>
        <v>0</v>
      </c>
      <c r="J436">
        <v>130000</v>
      </c>
      <c r="K436" t="str">
        <f>LEFT(Merge1[[#This Row],[TIME_INIT]],2)</f>
        <v>13</v>
      </c>
      <c r="L436" t="str">
        <f>MID(Merge1[[#This Row],[TIME_INIT]],3,2)</f>
        <v>00</v>
      </c>
      <c r="M436" t="str">
        <f>RIGHT(Merge1[[#This Row],[TIME_INIT]],2)</f>
        <v>00</v>
      </c>
      <c r="N436" s="1" t="s">
        <v>395</v>
      </c>
      <c r="O436" s="1" t="s">
        <v>12093</v>
      </c>
      <c r="P436" s="1" t="s">
        <v>5738</v>
      </c>
      <c r="Q436" s="1" t="s">
        <v>17428</v>
      </c>
      <c r="R436" s="1" t="s">
        <v>24789</v>
      </c>
      <c r="S436" s="1" t="s">
        <v>30430</v>
      </c>
      <c r="T436" s="1" t="s">
        <v>34923</v>
      </c>
      <c r="U436" s="1" t="s">
        <v>39255</v>
      </c>
      <c r="V436" s="1" t="s">
        <v>43727</v>
      </c>
      <c r="W436" s="1"/>
      <c r="X436" s="1" t="s">
        <v>50541</v>
      </c>
      <c r="Y436" s="1">
        <f>IFERROR(LN(Merge1[[#This Row],[AFKS]]/N435),"")</f>
        <v>-6.4000000021886786E-5</v>
      </c>
      <c r="Z436" s="1">
        <f>IFERROR(LN(Merge1[[#This Row],[GAZP]]/O435),"")</f>
        <v>-4.7820888984216161E-3</v>
      </c>
      <c r="AA436" s="1">
        <f>IFERROR(LN(Merge1[[#This Row],[GMKN]]/P435),"")</f>
        <v>-9.1230514844580154E-3</v>
      </c>
      <c r="AB436" s="1">
        <f>IFERROR(LN(Merge1[[#This Row],[LKOH]]/Q435),"")</f>
        <v>-6.59042758300792E-3</v>
      </c>
      <c r="AC436" s="1">
        <f>IFERROR(LN(Merge1[[#This Row],[MAGN]]/R435),"")</f>
        <v>-1.0182523278405737E-2</v>
      </c>
      <c r="AD436" s="1">
        <f>IFERROR(LN(Merge1[[#This Row],[POLY]]/S435),"")</f>
        <v>-8.6701443633319041E-5</v>
      </c>
      <c r="AE436" s="1">
        <f>IFERROR(LN(Merge1[[#This Row],[ROSN]]/T435),"")</f>
        <v>-3.7515215575505316E-3</v>
      </c>
      <c r="AF436" s="1">
        <f>IFERROR(LN(Merge1[[#This Row],[SBER]]/U435),"")</f>
        <v>2.8808580182245278E-3</v>
      </c>
      <c r="AG436" s="1">
        <f>IFERROR(LN(Merge1[[#This Row],[TATN]]/V435),"")</f>
        <v>-1.3297439254927464E-2</v>
      </c>
      <c r="AH436" s="1" t="str">
        <f>IFERROR(LN(Merge1[[#This Row],[YNDX]]/W435),"")</f>
        <v/>
      </c>
      <c r="AI436" s="1">
        <f>IFERROR(LN(Merge1[[#This Row],[MOEX10]]/X435),"")</f>
        <v>-1.9360394835510786E-3</v>
      </c>
    </row>
    <row r="437" spans="1:35" x14ac:dyDescent="0.3">
      <c r="A437">
        <v>20140317</v>
      </c>
      <c r="B437" s="2">
        <f>DATE(Merge1[[#This Row],[YEAR]],Merge1[[#This Row],[MONTH]],Merge1[[#This Row],[DAY]])</f>
        <v>41715</v>
      </c>
      <c r="C437" t="str">
        <f>LEFT(Merge1[[#This Row],[DATE_INIT]],4)</f>
        <v>2014</v>
      </c>
      <c r="D437" t="str">
        <f>MID(Merge1[[#This Row],[DATE_INIT]],5,2)</f>
        <v>03</v>
      </c>
      <c r="E437" t="str">
        <f>RIGHT(Merge1[[#This Row],[DATE_INIT]],2)</f>
        <v>17</v>
      </c>
      <c r="F437" s="3">
        <f>IF(OR(AND(Merge1[[#This Row],[DATE]]-B436&gt;1,TEXT(Merge1[[#This Row],[DATE]],"дддд")&lt;&gt;"понедельник"),AND(Merge1[[#This Row],[DATE]]-B436&gt;3,TEXT(Merge1[[#This Row],[DATE]],"дддд")="понедельник"),AND(F436=1,Merge1[[#This Row],[DATE]]-B436=0)),1,0)</f>
        <v>0</v>
      </c>
      <c r="G437">
        <f>IF(TEXT(Merge1[[#This Row],[DATE]],"дддд")="понедельник",1,0)</f>
        <v>1</v>
      </c>
      <c r="H437">
        <f>IF(Merge1[[#This Row],[HOUR]]="19",1,0)</f>
        <v>0</v>
      </c>
      <c r="I437">
        <f>IF(Merge1[[#This Row],[HOUR]]="11",1,0)</f>
        <v>0</v>
      </c>
      <c r="J437">
        <v>140000</v>
      </c>
      <c r="K437" t="str">
        <f>LEFT(Merge1[[#This Row],[TIME_INIT]],2)</f>
        <v>14</v>
      </c>
      <c r="L437" t="str">
        <f>MID(Merge1[[#This Row],[TIME_INIT]],3,2)</f>
        <v>00</v>
      </c>
      <c r="M437" t="str">
        <f>RIGHT(Merge1[[#This Row],[TIME_INIT]],2)</f>
        <v>00</v>
      </c>
      <c r="N437" s="1" t="s">
        <v>396</v>
      </c>
      <c r="O437" s="1" t="s">
        <v>12094</v>
      </c>
      <c r="P437" s="1" t="s">
        <v>5738</v>
      </c>
      <c r="Q437" s="1" t="s">
        <v>17429</v>
      </c>
      <c r="R437" s="1" t="s">
        <v>24790</v>
      </c>
      <c r="S437" s="1" t="s">
        <v>30245</v>
      </c>
      <c r="T437" s="1" t="s">
        <v>34924</v>
      </c>
      <c r="U437" s="1" t="s">
        <v>39256</v>
      </c>
      <c r="V437" s="1" t="s">
        <v>43690</v>
      </c>
      <c r="W437" s="1"/>
      <c r="X437" s="1" t="s">
        <v>50542</v>
      </c>
      <c r="Y437" s="1">
        <f>IFERROR(LN(Merge1[[#This Row],[AFKS]]/N436),"")</f>
        <v>1.6307218757079282E-3</v>
      </c>
      <c r="Z437" s="1">
        <f>IFERROR(LN(Merge1[[#This Row],[GAZP]]/O436),"")</f>
        <v>9.5414182177747647E-3</v>
      </c>
      <c r="AA437" s="1">
        <f>IFERROR(LN(Merge1[[#This Row],[GMKN]]/P436),"")</f>
        <v>0</v>
      </c>
      <c r="AB437" s="1">
        <f>IFERROR(LN(Merge1[[#This Row],[LKOH]]/Q436),"")</f>
        <v>1.8006985937656934E-2</v>
      </c>
      <c r="AC437" s="1">
        <f>IFERROR(LN(Merge1[[#This Row],[MAGN]]/R436),"")</f>
        <v>1.2785000676072934E-3</v>
      </c>
      <c r="AD437" s="1">
        <f>IFERROR(LN(Merge1[[#This Row],[POLY]]/S436),"")</f>
        <v>2.0029281875572583E-2</v>
      </c>
      <c r="AE437" s="1">
        <f>IFERROR(LN(Merge1[[#This Row],[ROSN]]/T436),"")</f>
        <v>5.9956975450703104E-3</v>
      </c>
      <c r="AF437" s="1">
        <f>IFERROR(LN(Merge1[[#This Row],[SBER]]/U436),"")</f>
        <v>2.2886773220584175E-2</v>
      </c>
      <c r="AG437" s="1">
        <f>IFERROR(LN(Merge1[[#This Row],[TATN]]/V436),"")</f>
        <v>1.3245226750020723E-2</v>
      </c>
      <c r="AH437" s="1" t="str">
        <f>IFERROR(LN(Merge1[[#This Row],[YNDX]]/W436),"")</f>
        <v/>
      </c>
      <c r="AI437" s="1">
        <f>IFERROR(LN(Merge1[[#This Row],[MOEX10]]/X436),"")</f>
        <v>1.3456480861829686E-2</v>
      </c>
    </row>
    <row r="438" spans="1:35" x14ac:dyDescent="0.3">
      <c r="A438">
        <v>20140317</v>
      </c>
      <c r="B438" s="2">
        <f>DATE(Merge1[[#This Row],[YEAR]],Merge1[[#This Row],[MONTH]],Merge1[[#This Row],[DAY]])</f>
        <v>41715</v>
      </c>
      <c r="C438" t="str">
        <f>LEFT(Merge1[[#This Row],[DATE_INIT]],4)</f>
        <v>2014</v>
      </c>
      <c r="D438" t="str">
        <f>MID(Merge1[[#This Row],[DATE_INIT]],5,2)</f>
        <v>03</v>
      </c>
      <c r="E438" t="str">
        <f>RIGHT(Merge1[[#This Row],[DATE_INIT]],2)</f>
        <v>17</v>
      </c>
      <c r="F438" s="3">
        <f>IF(OR(AND(Merge1[[#This Row],[DATE]]-B437&gt;1,TEXT(Merge1[[#This Row],[DATE]],"дддд")&lt;&gt;"понедельник"),AND(Merge1[[#This Row],[DATE]]-B437&gt;3,TEXT(Merge1[[#This Row],[DATE]],"дддд")="понедельник"),AND(F437=1,Merge1[[#This Row],[DATE]]-B437=0)),1,0)</f>
        <v>0</v>
      </c>
      <c r="G438">
        <f>IF(TEXT(Merge1[[#This Row],[DATE]],"дддд")="понедельник",1,0)</f>
        <v>1</v>
      </c>
      <c r="H438">
        <f>IF(Merge1[[#This Row],[HOUR]]="19",1,0)</f>
        <v>0</v>
      </c>
      <c r="I438">
        <f>IF(Merge1[[#This Row],[HOUR]]="11",1,0)</f>
        <v>0</v>
      </c>
      <c r="J438">
        <v>150000</v>
      </c>
      <c r="K438" t="str">
        <f>LEFT(Merge1[[#This Row],[TIME_INIT]],2)</f>
        <v>15</v>
      </c>
      <c r="L438" t="str">
        <f>MID(Merge1[[#This Row],[TIME_INIT]],3,2)</f>
        <v>00</v>
      </c>
      <c r="M438" t="str">
        <f>RIGHT(Merge1[[#This Row],[TIME_INIT]],2)</f>
        <v>00</v>
      </c>
      <c r="N438" s="1" t="s">
        <v>397</v>
      </c>
      <c r="O438" s="1" t="s">
        <v>12095</v>
      </c>
      <c r="P438" s="1" t="s">
        <v>5753</v>
      </c>
      <c r="Q438" s="1" t="s">
        <v>17430</v>
      </c>
      <c r="R438" s="1" t="s">
        <v>24791</v>
      </c>
      <c r="S438" s="1" t="s">
        <v>30358</v>
      </c>
      <c r="T438" s="1" t="s">
        <v>16558</v>
      </c>
      <c r="U438" s="1" t="s">
        <v>39257</v>
      </c>
      <c r="V438" s="1" t="s">
        <v>43925</v>
      </c>
      <c r="W438" s="1"/>
      <c r="X438" s="1" t="s">
        <v>50543</v>
      </c>
      <c r="Y438" s="1">
        <f>IFERROR(LN(Merge1[[#This Row],[AFKS]]/N437),"")</f>
        <v>2.1805256415318983E-2</v>
      </c>
      <c r="Z438" s="1">
        <f>IFERROR(LN(Merge1[[#This Row],[GAZP]]/O437),"")</f>
        <v>-2.1681129240225198E-3</v>
      </c>
      <c r="AA438" s="1">
        <f>IFERROR(LN(Merge1[[#This Row],[GMKN]]/P437),"")</f>
        <v>6.8930136789016137E-3</v>
      </c>
      <c r="AB438" s="1">
        <f>IFERROR(LN(Merge1[[#This Row],[LKOH]]/Q437),"")</f>
        <v>2.0570169968503935E-3</v>
      </c>
      <c r="AC438" s="1">
        <f>IFERROR(LN(Merge1[[#This Row],[MAGN]]/R437),"")</f>
        <v>7.8481683983154908E-3</v>
      </c>
      <c r="AD438" s="1">
        <f>IFERROR(LN(Merge1[[#This Row],[POLY]]/S437),"")</f>
        <v>-2.8368813351997263E-3</v>
      </c>
      <c r="AE438" s="1">
        <f>IFERROR(LN(Merge1[[#This Row],[ROSN]]/T437),"")</f>
        <v>8.3477960077137179E-4</v>
      </c>
      <c r="AF438" s="1">
        <f>IFERROR(LN(Merge1[[#This Row],[SBER]]/U437),"")</f>
        <v>1.8726597232918325E-3</v>
      </c>
      <c r="AG438" s="1">
        <f>IFERROR(LN(Merge1[[#This Row],[TATN]]/V437),"")</f>
        <v>-4.028571645096634E-3</v>
      </c>
      <c r="AH438" s="1" t="str">
        <f>IFERROR(LN(Merge1[[#This Row],[YNDX]]/W437),"")</f>
        <v/>
      </c>
      <c r="AI438" s="1">
        <f>IFERROR(LN(Merge1[[#This Row],[MOEX10]]/X437),"")</f>
        <v>1.0494594120440662E-3</v>
      </c>
    </row>
    <row r="439" spans="1:35" x14ac:dyDescent="0.3">
      <c r="A439">
        <v>20140317</v>
      </c>
      <c r="B439" s="2">
        <f>DATE(Merge1[[#This Row],[YEAR]],Merge1[[#This Row],[MONTH]],Merge1[[#This Row],[DAY]])</f>
        <v>41715</v>
      </c>
      <c r="C439" t="str">
        <f>LEFT(Merge1[[#This Row],[DATE_INIT]],4)</f>
        <v>2014</v>
      </c>
      <c r="D439" t="str">
        <f>MID(Merge1[[#This Row],[DATE_INIT]],5,2)</f>
        <v>03</v>
      </c>
      <c r="E439" t="str">
        <f>RIGHT(Merge1[[#This Row],[DATE_INIT]],2)</f>
        <v>17</v>
      </c>
      <c r="F439" s="3">
        <f>IF(OR(AND(Merge1[[#This Row],[DATE]]-B438&gt;1,TEXT(Merge1[[#This Row],[DATE]],"дддд")&lt;&gt;"понедельник"),AND(Merge1[[#This Row],[DATE]]-B438&gt;3,TEXT(Merge1[[#This Row],[DATE]],"дддд")="понедельник"),AND(F438=1,Merge1[[#This Row],[DATE]]-B438=0)),1,0)</f>
        <v>0</v>
      </c>
      <c r="G439">
        <f>IF(TEXT(Merge1[[#This Row],[DATE]],"дддд")="понедельник",1,0)</f>
        <v>1</v>
      </c>
      <c r="H439">
        <f>IF(Merge1[[#This Row],[HOUR]]="19",1,0)</f>
        <v>0</v>
      </c>
      <c r="I439">
        <f>IF(Merge1[[#This Row],[HOUR]]="11",1,0)</f>
        <v>0</v>
      </c>
      <c r="J439">
        <v>160000</v>
      </c>
      <c r="K439" t="str">
        <f>LEFT(Merge1[[#This Row],[TIME_INIT]],2)</f>
        <v>16</v>
      </c>
      <c r="L439" t="str">
        <f>MID(Merge1[[#This Row],[TIME_INIT]],3,2)</f>
        <v>00</v>
      </c>
      <c r="M439" t="str">
        <f>RIGHT(Merge1[[#This Row],[TIME_INIT]],2)</f>
        <v>00</v>
      </c>
      <c r="N439" s="1" t="s">
        <v>398</v>
      </c>
      <c r="O439" s="1" t="s">
        <v>12096</v>
      </c>
      <c r="P439" s="1" t="s">
        <v>5862</v>
      </c>
      <c r="Q439" s="1" t="s">
        <v>17431</v>
      </c>
      <c r="R439" s="1" t="s">
        <v>24792</v>
      </c>
      <c r="S439" s="1" t="s">
        <v>30431</v>
      </c>
      <c r="T439" s="1" t="s">
        <v>16625</v>
      </c>
      <c r="U439" s="1" t="s">
        <v>39258</v>
      </c>
      <c r="V439" s="1" t="s">
        <v>42637</v>
      </c>
      <c r="W439" s="1"/>
      <c r="X439" s="1" t="s">
        <v>19061</v>
      </c>
      <c r="Y439" s="1">
        <f>IFERROR(LN(Merge1[[#This Row],[AFKS]]/N438),"")</f>
        <v>-2.8486926243677479E-3</v>
      </c>
      <c r="Z439" s="1">
        <f>IFERROR(LN(Merge1[[#This Row],[GAZP]]/O438),"")</f>
        <v>-1.6667052485211761E-2</v>
      </c>
      <c r="AA439" s="1">
        <f>IFERROR(LN(Merge1[[#This Row],[GMKN]]/P438),"")</f>
        <v>-3.7852763710555779E-3</v>
      </c>
      <c r="AB439" s="1">
        <f>IFERROR(LN(Merge1[[#This Row],[LKOH]]/Q438),"")</f>
        <v>-1.2086020427201201E-2</v>
      </c>
      <c r="AC439" s="1">
        <f>IFERROR(LN(Merge1[[#This Row],[MAGN]]/R438),"")</f>
        <v>-1.1902372180361774E-2</v>
      </c>
      <c r="AD439" s="1">
        <f>IFERROR(LN(Merge1[[#This Row],[POLY]]/S438),"")</f>
        <v>0.31638547805447553</v>
      </c>
      <c r="AE439" s="1">
        <f>IFERROR(LN(Merge1[[#This Row],[ROSN]]/T438),"")</f>
        <v>-1.7320860942630547E-2</v>
      </c>
      <c r="AF439" s="1">
        <f>IFERROR(LN(Merge1[[#This Row],[SBER]]/U438),"")</f>
        <v>-8.724302030822282E-3</v>
      </c>
      <c r="AG439" s="1">
        <f>IFERROR(LN(Merge1[[#This Row],[TATN]]/V438),"")</f>
        <v>9.3402541852540752E-3</v>
      </c>
      <c r="AH439" s="1" t="str">
        <f>IFERROR(LN(Merge1[[#This Row],[YNDX]]/W438),"")</f>
        <v/>
      </c>
      <c r="AI439" s="1">
        <f>IFERROR(LN(Merge1[[#This Row],[MOEX10]]/X438),"")</f>
        <v>-7.8193490521316078E-3</v>
      </c>
    </row>
    <row r="440" spans="1:35" x14ac:dyDescent="0.3">
      <c r="A440">
        <v>20140317</v>
      </c>
      <c r="B440" s="2">
        <f>DATE(Merge1[[#This Row],[YEAR]],Merge1[[#This Row],[MONTH]],Merge1[[#This Row],[DAY]])</f>
        <v>41715</v>
      </c>
      <c r="C440" t="str">
        <f>LEFT(Merge1[[#This Row],[DATE_INIT]],4)</f>
        <v>2014</v>
      </c>
      <c r="D440" t="str">
        <f>MID(Merge1[[#This Row],[DATE_INIT]],5,2)</f>
        <v>03</v>
      </c>
      <c r="E440" t="str">
        <f>RIGHT(Merge1[[#This Row],[DATE_INIT]],2)</f>
        <v>17</v>
      </c>
      <c r="F440" s="3">
        <f>IF(OR(AND(Merge1[[#This Row],[DATE]]-B439&gt;1,TEXT(Merge1[[#This Row],[DATE]],"дддд")&lt;&gt;"понедельник"),AND(Merge1[[#This Row],[DATE]]-B439&gt;3,TEXT(Merge1[[#This Row],[DATE]],"дддд")="понедельник"),AND(F439=1,Merge1[[#This Row],[DATE]]-B439=0)),1,0)</f>
        <v>0</v>
      </c>
      <c r="G440">
        <f>IF(TEXT(Merge1[[#This Row],[DATE]],"дддд")="понедельник",1,0)</f>
        <v>1</v>
      </c>
      <c r="H440">
        <f>IF(Merge1[[#This Row],[HOUR]]="19",1,0)</f>
        <v>0</v>
      </c>
      <c r="I440">
        <f>IF(Merge1[[#This Row],[HOUR]]="11",1,0)</f>
        <v>0</v>
      </c>
      <c r="J440">
        <v>170000</v>
      </c>
      <c r="K440" t="str">
        <f>LEFT(Merge1[[#This Row],[TIME_INIT]],2)</f>
        <v>17</v>
      </c>
      <c r="L440" t="str">
        <f>MID(Merge1[[#This Row],[TIME_INIT]],3,2)</f>
        <v>00</v>
      </c>
      <c r="M440" t="str">
        <f>RIGHT(Merge1[[#This Row],[TIME_INIT]],2)</f>
        <v>00</v>
      </c>
      <c r="N440" s="1" t="s">
        <v>399</v>
      </c>
      <c r="O440" s="1" t="s">
        <v>12084</v>
      </c>
      <c r="P440" s="1" t="s">
        <v>5742</v>
      </c>
      <c r="Q440" s="1" t="s">
        <v>17432</v>
      </c>
      <c r="R440" s="1" t="s">
        <v>24793</v>
      </c>
      <c r="S440" s="1" t="s">
        <v>30432</v>
      </c>
      <c r="T440" s="1" t="s">
        <v>34925</v>
      </c>
      <c r="U440" s="1" t="s">
        <v>39259</v>
      </c>
      <c r="V440" s="1" t="s">
        <v>45097</v>
      </c>
      <c r="W440" s="1"/>
      <c r="X440" s="1" t="s">
        <v>50544</v>
      </c>
      <c r="Y440" s="1">
        <f>IFERROR(LN(Merge1[[#This Row],[AFKS]]/N439),"")</f>
        <v>-1.2460139440289095E-2</v>
      </c>
      <c r="Z440" s="1">
        <f>IFERROR(LN(Merge1[[#This Row],[GAZP]]/O439),"")</f>
        <v>-6.8992224602718207E-3</v>
      </c>
      <c r="AA440" s="1">
        <f>IFERROR(LN(Merge1[[#This Row],[GMKN]]/P439),"")</f>
        <v>-3.4482758962373598E-4</v>
      </c>
      <c r="AB440" s="1">
        <f>IFERROR(LN(Merge1[[#This Row],[LKOH]]/Q439),"")</f>
        <v>-1.3476352243302289E-2</v>
      </c>
      <c r="AC440" s="1">
        <f>IFERROR(LN(Merge1[[#This Row],[MAGN]]/R439),"")</f>
        <v>-6.6502443955316921E-3</v>
      </c>
      <c r="AD440" s="1">
        <f>IFERROR(LN(Merge1[[#This Row],[POLY]]/S439),"")</f>
        <v>-0.2638145910451376</v>
      </c>
      <c r="AE440" s="1">
        <f>IFERROR(LN(Merge1[[#This Row],[ROSN]]/T439),"")</f>
        <v>-9.3378905229446717E-3</v>
      </c>
      <c r="AF440" s="1">
        <f>IFERROR(LN(Merge1[[#This Row],[SBER]]/U439),"")</f>
        <v>-2.2943528520697402E-3</v>
      </c>
      <c r="AG440" s="1">
        <f>IFERROR(LN(Merge1[[#This Row],[TATN]]/V439),"")</f>
        <v>-1.8186607489983003E-2</v>
      </c>
      <c r="AH440" s="1" t="str">
        <f>IFERROR(LN(Merge1[[#This Row],[YNDX]]/W439),"")</f>
        <v/>
      </c>
      <c r="AI440" s="1">
        <f>IFERROR(LN(Merge1[[#This Row],[MOEX10]]/X439),"")</f>
        <v>-7.218850458935608E-3</v>
      </c>
    </row>
    <row r="441" spans="1:35" x14ac:dyDescent="0.3">
      <c r="A441">
        <v>20140317</v>
      </c>
      <c r="B441" s="2">
        <f>DATE(Merge1[[#This Row],[YEAR]],Merge1[[#This Row],[MONTH]],Merge1[[#This Row],[DAY]])</f>
        <v>41715</v>
      </c>
      <c r="C441" t="str">
        <f>LEFT(Merge1[[#This Row],[DATE_INIT]],4)</f>
        <v>2014</v>
      </c>
      <c r="D441" t="str">
        <f>MID(Merge1[[#This Row],[DATE_INIT]],5,2)</f>
        <v>03</v>
      </c>
      <c r="E441" t="str">
        <f>RIGHT(Merge1[[#This Row],[DATE_INIT]],2)</f>
        <v>17</v>
      </c>
      <c r="F441" s="3">
        <f>IF(OR(AND(Merge1[[#This Row],[DATE]]-B440&gt;1,TEXT(Merge1[[#This Row],[DATE]],"дддд")&lt;&gt;"понедельник"),AND(Merge1[[#This Row],[DATE]]-B440&gt;3,TEXT(Merge1[[#This Row],[DATE]],"дддд")="понедельник"),AND(F440=1,Merge1[[#This Row],[DATE]]-B440=0)),1,0)</f>
        <v>0</v>
      </c>
      <c r="G441">
        <f>IF(TEXT(Merge1[[#This Row],[DATE]],"дддд")="понедельник",1,0)</f>
        <v>1</v>
      </c>
      <c r="H441">
        <f>IF(Merge1[[#This Row],[HOUR]]="19",1,0)</f>
        <v>0</v>
      </c>
      <c r="I441">
        <f>IF(Merge1[[#This Row],[HOUR]]="11",1,0)</f>
        <v>0</v>
      </c>
      <c r="J441">
        <v>180000</v>
      </c>
      <c r="K441" t="str">
        <f>LEFT(Merge1[[#This Row],[TIME_INIT]],2)</f>
        <v>18</v>
      </c>
      <c r="L441" t="str">
        <f>MID(Merge1[[#This Row],[TIME_INIT]],3,2)</f>
        <v>00</v>
      </c>
      <c r="M441" t="str">
        <f>RIGHT(Merge1[[#This Row],[TIME_INIT]],2)</f>
        <v>00</v>
      </c>
      <c r="N441" s="1" t="s">
        <v>400</v>
      </c>
      <c r="O441" s="1" t="s">
        <v>12097</v>
      </c>
      <c r="P441" s="1" t="s">
        <v>5863</v>
      </c>
      <c r="Q441" s="1" t="s">
        <v>17433</v>
      </c>
      <c r="R441" s="1" t="s">
        <v>24794</v>
      </c>
      <c r="S441" s="1" t="s">
        <v>30433</v>
      </c>
      <c r="T441" s="1" t="s">
        <v>34926</v>
      </c>
      <c r="U441" s="1" t="s">
        <v>39260</v>
      </c>
      <c r="V441" s="1" t="s">
        <v>35736</v>
      </c>
      <c r="W441" s="1"/>
      <c r="X441" s="1" t="s">
        <v>50545</v>
      </c>
      <c r="Y441" s="1">
        <f>IFERROR(LN(Merge1[[#This Row],[AFKS]]/N440),"")</f>
        <v>2.3124412630356077E-2</v>
      </c>
      <c r="Z441" s="1">
        <f>IFERROR(LN(Merge1[[#This Row],[GAZP]]/O440),"")</f>
        <v>1.8461020521076833E-2</v>
      </c>
      <c r="AA441" s="1">
        <f>IFERROR(LN(Merge1[[#This Row],[GMKN]]/P440),"")</f>
        <v>1.0464114694617783E-2</v>
      </c>
      <c r="AB441" s="1">
        <f>IFERROR(LN(Merge1[[#This Row],[LKOH]]/Q440),"")</f>
        <v>9.4149989346018828E-3</v>
      </c>
      <c r="AC441" s="1">
        <f>IFERROR(LN(Merge1[[#This Row],[MAGN]]/R440),"")</f>
        <v>3.0088137893372548E-3</v>
      </c>
      <c r="AD441" s="1">
        <f>IFERROR(LN(Merge1[[#This Row],[POLY]]/S440),"")</f>
        <v>7.4118175923724864E-3</v>
      </c>
      <c r="AE441" s="1">
        <f>IFERROR(LN(Merge1[[#This Row],[ROSN]]/T440),"")</f>
        <v>1.4596838377289048E-2</v>
      </c>
      <c r="AF441" s="1">
        <f>IFERROR(LN(Merge1[[#This Row],[SBER]]/U440),"")</f>
        <v>1.7943705863129399E-2</v>
      </c>
      <c r="AG441" s="1">
        <f>IFERROR(LN(Merge1[[#This Row],[TATN]]/V440),"")</f>
        <v>2.6256173315127168E-2</v>
      </c>
      <c r="AH441" s="1" t="str">
        <f>IFERROR(LN(Merge1[[#This Row],[YNDX]]/W440),"")</f>
        <v/>
      </c>
      <c r="AI441" s="1">
        <f>IFERROR(LN(Merge1[[#This Row],[MOEX10]]/X440),"")</f>
        <v>1.3978098046241992E-2</v>
      </c>
    </row>
    <row r="442" spans="1:35" x14ac:dyDescent="0.3">
      <c r="A442">
        <v>20140317</v>
      </c>
      <c r="B442" s="2">
        <f>DATE(Merge1[[#This Row],[YEAR]],Merge1[[#This Row],[MONTH]],Merge1[[#This Row],[DAY]])</f>
        <v>41715</v>
      </c>
      <c r="C442" t="str">
        <f>LEFT(Merge1[[#This Row],[DATE_INIT]],4)</f>
        <v>2014</v>
      </c>
      <c r="D442" t="str">
        <f>MID(Merge1[[#This Row],[DATE_INIT]],5,2)</f>
        <v>03</v>
      </c>
      <c r="E442" t="str">
        <f>RIGHT(Merge1[[#This Row],[DATE_INIT]],2)</f>
        <v>17</v>
      </c>
      <c r="F442" s="3">
        <f>IF(OR(AND(Merge1[[#This Row],[DATE]]-B441&gt;1,TEXT(Merge1[[#This Row],[DATE]],"дддд")&lt;&gt;"понедельник"),AND(Merge1[[#This Row],[DATE]]-B441&gt;3,TEXT(Merge1[[#This Row],[DATE]],"дддд")="понедельник"),AND(F441=1,Merge1[[#This Row],[DATE]]-B441=0)),1,0)</f>
        <v>0</v>
      </c>
      <c r="G442">
        <f>IF(TEXT(Merge1[[#This Row],[DATE]],"дддд")="понедельник",1,0)</f>
        <v>1</v>
      </c>
      <c r="H442">
        <f>IF(Merge1[[#This Row],[HOUR]]="19",1,0)</f>
        <v>1</v>
      </c>
      <c r="I442">
        <f>IF(Merge1[[#This Row],[HOUR]]="11",1,0)</f>
        <v>0</v>
      </c>
      <c r="J442">
        <v>190000</v>
      </c>
      <c r="K442" t="str">
        <f>LEFT(Merge1[[#This Row],[TIME_INIT]],2)</f>
        <v>19</v>
      </c>
      <c r="L442" t="str">
        <f>MID(Merge1[[#This Row],[TIME_INIT]],3,2)</f>
        <v>00</v>
      </c>
      <c r="M442" t="str">
        <f>RIGHT(Merge1[[#This Row],[TIME_INIT]],2)</f>
        <v>00</v>
      </c>
      <c r="N442" s="1" t="s">
        <v>401</v>
      </c>
      <c r="O442" s="1" t="s">
        <v>12098</v>
      </c>
      <c r="P442" s="1" t="s">
        <v>5807</v>
      </c>
      <c r="Q442" s="1" t="s">
        <v>17434</v>
      </c>
      <c r="R442" s="1" t="s">
        <v>24795</v>
      </c>
      <c r="S442" s="1" t="s">
        <v>30264</v>
      </c>
      <c r="T442" s="1" t="s">
        <v>16673</v>
      </c>
      <c r="U442" s="1" t="s">
        <v>39261</v>
      </c>
      <c r="V442" s="1" t="s">
        <v>42781</v>
      </c>
      <c r="W442" s="1"/>
      <c r="X442" s="1" t="s">
        <v>50546</v>
      </c>
      <c r="Y442" s="1">
        <f>IFERROR(LN(Merge1[[#This Row],[AFKS]]/N441),"")</f>
        <v>2.0233723244200232E-2</v>
      </c>
      <c r="Z442" s="1">
        <f>IFERROR(LN(Merge1[[#This Row],[GAZP]]/O441),"")</f>
        <v>1.068279229674207E-2</v>
      </c>
      <c r="AA442" s="1">
        <f>IFERROR(LN(Merge1[[#This Row],[GMKN]]/P441),"")</f>
        <v>5.4458950114625376E-3</v>
      </c>
      <c r="AB442" s="1">
        <f>IFERROR(LN(Merge1[[#This Row],[LKOH]]/Q441),"")</f>
        <v>1.5725766351527205E-2</v>
      </c>
      <c r="AC442" s="1">
        <f>IFERROR(LN(Merge1[[#This Row],[MAGN]]/R441),"")</f>
        <v>1.2581464606695979E-2</v>
      </c>
      <c r="AD442" s="1">
        <f>IFERROR(LN(Merge1[[#This Row],[POLY]]/S441),"")</f>
        <v>-2.3716526617316044E-2</v>
      </c>
      <c r="AE442" s="1">
        <f>IFERROR(LN(Merge1[[#This Row],[ROSN]]/T441),"")</f>
        <v>1.3378568973033174E-2</v>
      </c>
      <c r="AF442" s="1">
        <f>IFERROR(LN(Merge1[[#This Row],[SBER]]/U441),"")</f>
        <v>2.1271810473721727E-2</v>
      </c>
      <c r="AG442" s="1">
        <f>IFERROR(LN(Merge1[[#This Row],[TATN]]/V441),"")</f>
        <v>9.7839808005694751E-4</v>
      </c>
      <c r="AH442" s="1" t="str">
        <f>IFERROR(LN(Merge1[[#This Row],[YNDX]]/W441),"")</f>
        <v/>
      </c>
      <c r="AI442" s="1">
        <f>IFERROR(LN(Merge1[[#This Row],[MOEX10]]/X441),"")</f>
        <v>1.5183944207984192E-2</v>
      </c>
    </row>
    <row r="443" spans="1:35" x14ac:dyDescent="0.3">
      <c r="A443">
        <v>20140318</v>
      </c>
      <c r="B443" s="2">
        <f>DATE(Merge1[[#This Row],[YEAR]],Merge1[[#This Row],[MONTH]],Merge1[[#This Row],[DAY]])</f>
        <v>41716</v>
      </c>
      <c r="C443" t="str">
        <f>LEFT(Merge1[[#This Row],[DATE_INIT]],4)</f>
        <v>2014</v>
      </c>
      <c r="D443" t="str">
        <f>MID(Merge1[[#This Row],[DATE_INIT]],5,2)</f>
        <v>03</v>
      </c>
      <c r="E443" t="str">
        <f>RIGHT(Merge1[[#This Row],[DATE_INIT]],2)</f>
        <v>18</v>
      </c>
      <c r="F443" s="3">
        <f>IF(OR(AND(Merge1[[#This Row],[DATE]]-B442&gt;1,TEXT(Merge1[[#This Row],[DATE]],"дддд")&lt;&gt;"понедельник"),AND(Merge1[[#This Row],[DATE]]-B442&gt;3,TEXT(Merge1[[#This Row],[DATE]],"дддд")="понедельник"),AND(F442=1,Merge1[[#This Row],[DATE]]-B442=0)),1,0)</f>
        <v>0</v>
      </c>
      <c r="G443">
        <f>IF(TEXT(Merge1[[#This Row],[DATE]],"дддд")="понедельник",1,0)</f>
        <v>0</v>
      </c>
      <c r="H443">
        <f>IF(Merge1[[#This Row],[HOUR]]="19",1,0)</f>
        <v>0</v>
      </c>
      <c r="I443">
        <f>IF(Merge1[[#This Row],[HOUR]]="11",1,0)</f>
        <v>1</v>
      </c>
      <c r="J443">
        <v>110000</v>
      </c>
      <c r="K443" t="str">
        <f>LEFT(Merge1[[#This Row],[TIME_INIT]],2)</f>
        <v>11</v>
      </c>
      <c r="L443" t="str">
        <f>MID(Merge1[[#This Row],[TIME_INIT]],3,2)</f>
        <v>00</v>
      </c>
      <c r="M443" t="str">
        <f>RIGHT(Merge1[[#This Row],[TIME_INIT]],2)</f>
        <v>00</v>
      </c>
      <c r="N443" s="1" t="s">
        <v>402</v>
      </c>
      <c r="O443" s="1" t="s">
        <v>12099</v>
      </c>
      <c r="P443" s="1" t="s">
        <v>5764</v>
      </c>
      <c r="Q443" s="1" t="s">
        <v>17435</v>
      </c>
      <c r="R443" s="1" t="s">
        <v>24796</v>
      </c>
      <c r="S443" s="1" t="s">
        <v>30434</v>
      </c>
      <c r="T443" s="1" t="s">
        <v>16650</v>
      </c>
      <c r="U443" s="1" t="s">
        <v>39262</v>
      </c>
      <c r="V443" s="1" t="s">
        <v>44084</v>
      </c>
      <c r="W443" s="1"/>
      <c r="X443" s="1" t="s">
        <v>50547</v>
      </c>
      <c r="Y443" s="1">
        <f>IFERROR(LN(Merge1[[#This Row],[AFKS]]/N442),"")</f>
        <v>1.4753846649201379E-2</v>
      </c>
      <c r="Z443" s="1">
        <f>IFERROR(LN(Merge1[[#This Row],[GAZP]]/O442),"")</f>
        <v>1.1615366775101384E-3</v>
      </c>
      <c r="AA443" s="1">
        <f>IFERROR(LN(Merge1[[#This Row],[GMKN]]/P442),"")</f>
        <v>1.0178117927006245E-3</v>
      </c>
      <c r="AB443" s="1">
        <f>IFERROR(LN(Merge1[[#This Row],[LKOH]]/Q442),"")</f>
        <v>-1.2571442583469464E-2</v>
      </c>
      <c r="AC443" s="1">
        <f>IFERROR(LN(Merge1[[#This Row],[MAGN]]/R442),"")</f>
        <v>2.283539049103454E-2</v>
      </c>
      <c r="AD443" s="1">
        <f>IFERROR(LN(Merge1[[#This Row],[POLY]]/S442),"")</f>
        <v>3.0489344016900042E-2</v>
      </c>
      <c r="AE443" s="1">
        <f>IFERROR(LN(Merge1[[#This Row],[ROSN]]/T442),"")</f>
        <v>-2.7669824623932911E-3</v>
      </c>
      <c r="AF443" s="1">
        <f>IFERROR(LN(Merge1[[#This Row],[SBER]]/U442),"")</f>
        <v>2.5950449232857173E-3</v>
      </c>
      <c r="AG443" s="1">
        <f>IFERROR(LN(Merge1[[#This Row],[TATN]]/V442),"")</f>
        <v>-3.6093676391634371E-3</v>
      </c>
      <c r="AH443" s="1" t="str">
        <f>IFERROR(LN(Merge1[[#This Row],[YNDX]]/W442),"")</f>
        <v/>
      </c>
      <c r="AI443" s="1">
        <f>IFERROR(LN(Merge1[[#This Row],[MOEX10]]/X442),"")</f>
        <v>-6.640640261928463E-4</v>
      </c>
    </row>
    <row r="444" spans="1:35" x14ac:dyDescent="0.3">
      <c r="A444">
        <v>20140318</v>
      </c>
      <c r="B444" s="2">
        <f>DATE(Merge1[[#This Row],[YEAR]],Merge1[[#This Row],[MONTH]],Merge1[[#This Row],[DAY]])</f>
        <v>41716</v>
      </c>
      <c r="C444" t="str">
        <f>LEFT(Merge1[[#This Row],[DATE_INIT]],4)</f>
        <v>2014</v>
      </c>
      <c r="D444" t="str">
        <f>MID(Merge1[[#This Row],[DATE_INIT]],5,2)</f>
        <v>03</v>
      </c>
      <c r="E444" t="str">
        <f>RIGHT(Merge1[[#This Row],[DATE_INIT]],2)</f>
        <v>18</v>
      </c>
      <c r="F444" s="3">
        <f>IF(OR(AND(Merge1[[#This Row],[DATE]]-B443&gt;1,TEXT(Merge1[[#This Row],[DATE]],"дддд")&lt;&gt;"понедельник"),AND(Merge1[[#This Row],[DATE]]-B443&gt;3,TEXT(Merge1[[#This Row],[DATE]],"дддд")="понедельник"),AND(F443=1,Merge1[[#This Row],[DATE]]-B443=0)),1,0)</f>
        <v>0</v>
      </c>
      <c r="G444">
        <f>IF(TEXT(Merge1[[#This Row],[DATE]],"дддд")="понедельник",1,0)</f>
        <v>0</v>
      </c>
      <c r="H444">
        <f>IF(Merge1[[#This Row],[HOUR]]="19",1,0)</f>
        <v>0</v>
      </c>
      <c r="I444">
        <f>IF(Merge1[[#This Row],[HOUR]]="11",1,0)</f>
        <v>0</v>
      </c>
      <c r="J444">
        <v>120000</v>
      </c>
      <c r="K444" t="str">
        <f>LEFT(Merge1[[#This Row],[TIME_INIT]],2)</f>
        <v>12</v>
      </c>
      <c r="L444" t="str">
        <f>MID(Merge1[[#This Row],[TIME_INIT]],3,2)</f>
        <v>00</v>
      </c>
      <c r="M444" t="str">
        <f>RIGHT(Merge1[[#This Row],[TIME_INIT]],2)</f>
        <v>00</v>
      </c>
      <c r="N444" s="1" t="s">
        <v>403</v>
      </c>
      <c r="O444" s="1" t="s">
        <v>12100</v>
      </c>
      <c r="P444" s="1" t="s">
        <v>5864</v>
      </c>
      <c r="Q444" s="1" t="s">
        <v>17436</v>
      </c>
      <c r="R444" s="1" t="s">
        <v>24797</v>
      </c>
      <c r="S444" s="1" t="s">
        <v>30435</v>
      </c>
      <c r="T444" s="1" t="s">
        <v>34927</v>
      </c>
      <c r="U444" s="1" t="s">
        <v>39263</v>
      </c>
      <c r="V444" s="1" t="s">
        <v>42746</v>
      </c>
      <c r="W444" s="1"/>
      <c r="X444" s="1" t="s">
        <v>50548</v>
      </c>
      <c r="Y444" s="1">
        <f>IFERROR(LN(Merge1[[#This Row],[AFKS]]/N443),"")</f>
        <v>9.4790265015182555E-3</v>
      </c>
      <c r="Z444" s="1">
        <f>IFERROR(LN(Merge1[[#This Row],[GAZP]]/O443),"")</f>
        <v>2.2363035782805166E-3</v>
      </c>
      <c r="AA444" s="1">
        <f>IFERROR(LN(Merge1[[#This Row],[GMKN]]/P443),"")</f>
        <v>4.9048724126165028E-3</v>
      </c>
      <c r="AB444" s="1">
        <f>IFERROR(LN(Merge1[[#This Row],[LKOH]]/Q443),"")</f>
        <v>5.9606349976255709E-3</v>
      </c>
      <c r="AC444" s="1">
        <f>IFERROR(LN(Merge1[[#This Row],[MAGN]]/R443),"")</f>
        <v>2.1312282066812821E-2</v>
      </c>
      <c r="AD444" s="1">
        <f>IFERROR(LN(Merge1[[#This Row],[POLY]]/S443),"")</f>
        <v>-1.4912662743093698E-2</v>
      </c>
      <c r="AE444" s="1">
        <f>IFERROR(LN(Merge1[[#This Row],[ROSN]]/T443),"")</f>
        <v>5.2763488890654269E-4</v>
      </c>
      <c r="AF444" s="1">
        <f>IFERROR(LN(Merge1[[#This Row],[SBER]]/U443),"")</f>
        <v>-2.5920166034176058E-4</v>
      </c>
      <c r="AG444" s="1">
        <f>IFERROR(LN(Merge1[[#This Row],[TATN]]/V443),"")</f>
        <v>-2.6379098235658396E-3</v>
      </c>
      <c r="AH444" s="1" t="str">
        <f>IFERROR(LN(Merge1[[#This Row],[YNDX]]/W443),"")</f>
        <v/>
      </c>
      <c r="AI444" s="1">
        <f>IFERROR(LN(Merge1[[#This Row],[MOEX10]]/X443),"")</f>
        <v>3.1312150217451813E-3</v>
      </c>
    </row>
    <row r="445" spans="1:35" x14ac:dyDescent="0.3">
      <c r="A445">
        <v>20140318</v>
      </c>
      <c r="B445" s="2">
        <f>DATE(Merge1[[#This Row],[YEAR]],Merge1[[#This Row],[MONTH]],Merge1[[#This Row],[DAY]])</f>
        <v>41716</v>
      </c>
      <c r="C445" t="str">
        <f>LEFT(Merge1[[#This Row],[DATE_INIT]],4)</f>
        <v>2014</v>
      </c>
      <c r="D445" t="str">
        <f>MID(Merge1[[#This Row],[DATE_INIT]],5,2)</f>
        <v>03</v>
      </c>
      <c r="E445" t="str">
        <f>RIGHT(Merge1[[#This Row],[DATE_INIT]],2)</f>
        <v>18</v>
      </c>
      <c r="F445" s="3">
        <f>IF(OR(AND(Merge1[[#This Row],[DATE]]-B444&gt;1,TEXT(Merge1[[#This Row],[DATE]],"дддд")&lt;&gt;"понедельник"),AND(Merge1[[#This Row],[DATE]]-B444&gt;3,TEXT(Merge1[[#This Row],[DATE]],"дддд")="понедельник"),AND(F444=1,Merge1[[#This Row],[DATE]]-B444=0)),1,0)</f>
        <v>0</v>
      </c>
      <c r="G445">
        <f>IF(TEXT(Merge1[[#This Row],[DATE]],"дддд")="понедельник",1,0)</f>
        <v>0</v>
      </c>
      <c r="H445">
        <f>IF(Merge1[[#This Row],[HOUR]]="19",1,0)</f>
        <v>0</v>
      </c>
      <c r="I445">
        <f>IF(Merge1[[#This Row],[HOUR]]="11",1,0)</f>
        <v>0</v>
      </c>
      <c r="J445">
        <v>130000</v>
      </c>
      <c r="K445" t="str">
        <f>LEFT(Merge1[[#This Row],[TIME_INIT]],2)</f>
        <v>13</v>
      </c>
      <c r="L445" t="str">
        <f>MID(Merge1[[#This Row],[TIME_INIT]],3,2)</f>
        <v>00</v>
      </c>
      <c r="M445" t="str">
        <f>RIGHT(Merge1[[#This Row],[TIME_INIT]],2)</f>
        <v>00</v>
      </c>
      <c r="N445" s="1" t="s">
        <v>404</v>
      </c>
      <c r="O445" s="1" t="s">
        <v>12020</v>
      </c>
      <c r="P445" s="1" t="s">
        <v>5865</v>
      </c>
      <c r="Q445" s="1" t="s">
        <v>17437</v>
      </c>
      <c r="R445" s="1" t="s">
        <v>24798</v>
      </c>
      <c r="S445" s="1" t="s">
        <v>30436</v>
      </c>
      <c r="T445" s="1" t="s">
        <v>34928</v>
      </c>
      <c r="U445" s="1" t="s">
        <v>39264</v>
      </c>
      <c r="V445" s="1" t="s">
        <v>43691</v>
      </c>
      <c r="W445" s="1"/>
      <c r="X445" s="1" t="s">
        <v>50549</v>
      </c>
      <c r="Y445" s="1">
        <f>IFERROR(LN(Merge1[[#This Row],[AFKS]]/N444),"")</f>
        <v>2.7552715669273359E-3</v>
      </c>
      <c r="Z445" s="1">
        <f>IFERROR(LN(Merge1[[#This Row],[GAZP]]/O444),"")</f>
        <v>8.2699310039127086E-4</v>
      </c>
      <c r="AA445" s="1">
        <f>IFERROR(LN(Merge1[[#This Row],[GMKN]]/P444),"")</f>
        <v>-6.7716527595767613E-3</v>
      </c>
      <c r="AB445" s="1">
        <f>IFERROR(LN(Merge1[[#This Row],[LKOH]]/Q444),"")</f>
        <v>-7.2959982812828101E-3</v>
      </c>
      <c r="AC445" s="1">
        <f>IFERROR(LN(Merge1[[#This Row],[MAGN]]/R444),"")</f>
        <v>-1.4089053880449077E-2</v>
      </c>
      <c r="AD445" s="1">
        <f>IFERROR(LN(Merge1[[#This Row],[POLY]]/S444),"")</f>
        <v>7.6581368748590345E-3</v>
      </c>
      <c r="AE445" s="1">
        <f>IFERROR(LN(Merge1[[#This Row],[ROSN]]/T444),"")</f>
        <v>-1.1005879176533737E-2</v>
      </c>
      <c r="AF445" s="1">
        <f>IFERROR(LN(Merge1[[#This Row],[SBER]]/U444),"")</f>
        <v>-2.985658088590915E-3</v>
      </c>
      <c r="AG445" s="1">
        <f>IFERROR(LN(Merge1[[#This Row],[TATN]]/V444),"")</f>
        <v>-1.6587190201602373E-3</v>
      </c>
      <c r="AH445" s="1" t="str">
        <f>IFERROR(LN(Merge1[[#This Row],[YNDX]]/W444),"")</f>
        <v/>
      </c>
      <c r="AI445" s="1">
        <f>IFERROR(LN(Merge1[[#This Row],[MOEX10]]/X444),"")</f>
        <v>-1.6394361222470456E-3</v>
      </c>
    </row>
    <row r="446" spans="1:35" x14ac:dyDescent="0.3">
      <c r="A446">
        <v>20140318</v>
      </c>
      <c r="B446" s="2">
        <f>DATE(Merge1[[#This Row],[YEAR]],Merge1[[#This Row],[MONTH]],Merge1[[#This Row],[DAY]])</f>
        <v>41716</v>
      </c>
      <c r="C446" t="str">
        <f>LEFT(Merge1[[#This Row],[DATE_INIT]],4)</f>
        <v>2014</v>
      </c>
      <c r="D446" t="str">
        <f>MID(Merge1[[#This Row],[DATE_INIT]],5,2)</f>
        <v>03</v>
      </c>
      <c r="E446" t="str">
        <f>RIGHT(Merge1[[#This Row],[DATE_INIT]],2)</f>
        <v>18</v>
      </c>
      <c r="F446" s="3">
        <f>IF(OR(AND(Merge1[[#This Row],[DATE]]-B445&gt;1,TEXT(Merge1[[#This Row],[DATE]],"дддд")&lt;&gt;"понедельник"),AND(Merge1[[#This Row],[DATE]]-B445&gt;3,TEXT(Merge1[[#This Row],[DATE]],"дддд")="понедельник"),AND(F445=1,Merge1[[#This Row],[DATE]]-B445=0)),1,0)</f>
        <v>0</v>
      </c>
      <c r="G446">
        <f>IF(TEXT(Merge1[[#This Row],[DATE]],"дддд")="понедельник",1,0)</f>
        <v>0</v>
      </c>
      <c r="H446">
        <f>IF(Merge1[[#This Row],[HOUR]]="19",1,0)</f>
        <v>0</v>
      </c>
      <c r="I446">
        <f>IF(Merge1[[#This Row],[HOUR]]="11",1,0)</f>
        <v>0</v>
      </c>
      <c r="J446">
        <v>140000</v>
      </c>
      <c r="K446" t="str">
        <f>LEFT(Merge1[[#This Row],[TIME_INIT]],2)</f>
        <v>14</v>
      </c>
      <c r="L446" t="str">
        <f>MID(Merge1[[#This Row],[TIME_INIT]],3,2)</f>
        <v>00</v>
      </c>
      <c r="M446" t="str">
        <f>RIGHT(Merge1[[#This Row],[TIME_INIT]],2)</f>
        <v>00</v>
      </c>
      <c r="N446" s="1" t="s">
        <v>405</v>
      </c>
      <c r="O446" s="1" t="s">
        <v>12063</v>
      </c>
      <c r="P446" s="1" t="s">
        <v>5866</v>
      </c>
      <c r="Q446" s="1" t="s">
        <v>17438</v>
      </c>
      <c r="R446" s="1" t="s">
        <v>24799</v>
      </c>
      <c r="S446" s="1" t="s">
        <v>30437</v>
      </c>
      <c r="T446" s="1" t="s">
        <v>16558</v>
      </c>
      <c r="U446" s="1" t="s">
        <v>39265</v>
      </c>
      <c r="V446" s="1" t="s">
        <v>44244</v>
      </c>
      <c r="W446" s="1"/>
      <c r="X446" s="1" t="s">
        <v>50550</v>
      </c>
      <c r="Y446" s="1">
        <f>IFERROR(LN(Merge1[[#This Row],[AFKS]]/N445),"")</f>
        <v>-2.310359133184147E-3</v>
      </c>
      <c r="Z446" s="1">
        <f>IFERROR(LN(Merge1[[#This Row],[GAZP]]/O445),"")</f>
        <v>3.5482976536411279E-3</v>
      </c>
      <c r="AA446" s="1">
        <f>IFERROR(LN(Merge1[[#This Row],[GMKN]]/P445),"")</f>
        <v>-6.7969416380538104E-4</v>
      </c>
      <c r="AB446" s="1">
        <f>IFERROR(LN(Merge1[[#This Row],[LKOH]]/Q445),"")</f>
        <v>8.014319345426836E-4</v>
      </c>
      <c r="AC446" s="1">
        <f>IFERROR(LN(Merge1[[#This Row],[MAGN]]/R445),"")</f>
        <v>6.5587445608248545E-3</v>
      </c>
      <c r="AD446" s="1">
        <f>IFERROR(LN(Merge1[[#This Row],[POLY]]/S445),"")</f>
        <v>-1.2335527690629813E-2</v>
      </c>
      <c r="AE446" s="1">
        <f>IFERROR(LN(Merge1[[#This Row],[ROSN]]/T445),"")</f>
        <v>1.1928570865273812E-2</v>
      </c>
      <c r="AF446" s="1">
        <f>IFERROR(LN(Merge1[[#This Row],[SBER]]/U445),"")</f>
        <v>9.1880296970100073E-3</v>
      </c>
      <c r="AG446" s="1">
        <f>IFERROR(LN(Merge1[[#This Row],[TATN]]/V445),"")</f>
        <v>-7.9167080142292564E-3</v>
      </c>
      <c r="AH446" s="1" t="str">
        <f>IFERROR(LN(Merge1[[#This Row],[YNDX]]/W445),"")</f>
        <v/>
      </c>
      <c r="AI446" s="1">
        <f>IFERROR(LN(Merge1[[#This Row],[MOEX10]]/X445),"")</f>
        <v>4.1109454179409253E-3</v>
      </c>
    </row>
    <row r="447" spans="1:35" x14ac:dyDescent="0.3">
      <c r="A447">
        <v>20140318</v>
      </c>
      <c r="B447" s="2">
        <f>DATE(Merge1[[#This Row],[YEAR]],Merge1[[#This Row],[MONTH]],Merge1[[#This Row],[DAY]])</f>
        <v>41716</v>
      </c>
      <c r="C447" t="str">
        <f>LEFT(Merge1[[#This Row],[DATE_INIT]],4)</f>
        <v>2014</v>
      </c>
      <c r="D447" t="str">
        <f>MID(Merge1[[#This Row],[DATE_INIT]],5,2)</f>
        <v>03</v>
      </c>
      <c r="E447" t="str">
        <f>RIGHT(Merge1[[#This Row],[DATE_INIT]],2)</f>
        <v>18</v>
      </c>
      <c r="F447" s="3">
        <f>IF(OR(AND(Merge1[[#This Row],[DATE]]-B446&gt;1,TEXT(Merge1[[#This Row],[DATE]],"дддд")&lt;&gt;"понедельник"),AND(Merge1[[#This Row],[DATE]]-B446&gt;3,TEXT(Merge1[[#This Row],[DATE]],"дддд")="понедельник"),AND(F446=1,Merge1[[#This Row],[DATE]]-B446=0)),1,0)</f>
        <v>0</v>
      </c>
      <c r="G447">
        <f>IF(TEXT(Merge1[[#This Row],[DATE]],"дддд")="понедельник",1,0)</f>
        <v>0</v>
      </c>
      <c r="H447">
        <f>IF(Merge1[[#This Row],[HOUR]]="19",1,0)</f>
        <v>0</v>
      </c>
      <c r="I447">
        <f>IF(Merge1[[#This Row],[HOUR]]="11",1,0)</f>
        <v>0</v>
      </c>
      <c r="J447">
        <v>150000</v>
      </c>
      <c r="K447" t="str">
        <f>LEFT(Merge1[[#This Row],[TIME_INIT]],2)</f>
        <v>15</v>
      </c>
      <c r="L447" t="str">
        <f>MID(Merge1[[#This Row],[TIME_INIT]],3,2)</f>
        <v>00</v>
      </c>
      <c r="M447" t="str">
        <f>RIGHT(Merge1[[#This Row],[TIME_INIT]],2)</f>
        <v>00</v>
      </c>
      <c r="N447" s="1" t="s">
        <v>406</v>
      </c>
      <c r="O447" s="1" t="s">
        <v>12101</v>
      </c>
      <c r="P447" s="1" t="s">
        <v>5867</v>
      </c>
      <c r="Q447" s="1" t="s">
        <v>17439</v>
      </c>
      <c r="R447" s="1" t="s">
        <v>24800</v>
      </c>
      <c r="S447" s="1" t="s">
        <v>30438</v>
      </c>
      <c r="T447" s="1" t="s">
        <v>16399</v>
      </c>
      <c r="U447" s="1" t="s">
        <v>39266</v>
      </c>
      <c r="V447" s="1" t="s">
        <v>45098</v>
      </c>
      <c r="W447" s="1"/>
      <c r="X447" s="1" t="s">
        <v>50551</v>
      </c>
      <c r="Y447" s="1">
        <f>IFERROR(LN(Merge1[[#This Row],[AFKS]]/N446),"")</f>
        <v>1.179189419692875E-2</v>
      </c>
      <c r="Z447" s="1">
        <f>IFERROR(LN(Merge1[[#This Row],[GAZP]]/O446),"")</f>
        <v>9.4282313487235887E-3</v>
      </c>
      <c r="AA447" s="1">
        <f>IFERROR(LN(Merge1[[#This Row],[GMKN]]/P446),"")</f>
        <v>1.1324383675219441E-2</v>
      </c>
      <c r="AB447" s="1">
        <f>IFERROR(LN(Merge1[[#This Row],[LKOH]]/Q446),"")</f>
        <v>1.1997808090611094E-2</v>
      </c>
      <c r="AC447" s="1">
        <f>IFERROR(LN(Merge1[[#This Row],[MAGN]]/R446),"")</f>
        <v>-7.5874454024929035E-3</v>
      </c>
      <c r="AD447" s="1">
        <f>IFERROR(LN(Merge1[[#This Row],[POLY]]/S446),"")</f>
        <v>1.3405676008287196E-2</v>
      </c>
      <c r="AE447" s="1">
        <f>IFERROR(LN(Merge1[[#This Row],[ROSN]]/T446),"")</f>
        <v>1.7802816266891838E-2</v>
      </c>
      <c r="AF447" s="1">
        <f>IFERROR(LN(Merge1[[#This Row],[SBER]]/U446),"")</f>
        <v>3.0868191713058148E-3</v>
      </c>
      <c r="AG447" s="1">
        <f>IFERROR(LN(Merge1[[#This Row],[TATN]]/V446),"")</f>
        <v>1.4638205839250677E-2</v>
      </c>
      <c r="AH447" s="1" t="str">
        <f>IFERROR(LN(Merge1[[#This Row],[YNDX]]/W446),"")</f>
        <v/>
      </c>
      <c r="AI447" s="1">
        <f>IFERROR(LN(Merge1[[#This Row],[MOEX10]]/X446),"")</f>
        <v>1.0283178169170135E-2</v>
      </c>
    </row>
    <row r="448" spans="1:35" x14ac:dyDescent="0.3">
      <c r="A448">
        <v>20140318</v>
      </c>
      <c r="B448" s="2">
        <f>DATE(Merge1[[#This Row],[YEAR]],Merge1[[#This Row],[MONTH]],Merge1[[#This Row],[DAY]])</f>
        <v>41716</v>
      </c>
      <c r="C448" t="str">
        <f>LEFT(Merge1[[#This Row],[DATE_INIT]],4)</f>
        <v>2014</v>
      </c>
      <c r="D448" t="str">
        <f>MID(Merge1[[#This Row],[DATE_INIT]],5,2)</f>
        <v>03</v>
      </c>
      <c r="E448" t="str">
        <f>RIGHT(Merge1[[#This Row],[DATE_INIT]],2)</f>
        <v>18</v>
      </c>
      <c r="F448" s="3">
        <f>IF(OR(AND(Merge1[[#This Row],[DATE]]-B447&gt;1,TEXT(Merge1[[#This Row],[DATE]],"дддд")&lt;&gt;"понедельник"),AND(Merge1[[#This Row],[DATE]]-B447&gt;3,TEXT(Merge1[[#This Row],[DATE]],"дддд")="понедельник"),AND(F447=1,Merge1[[#This Row],[DATE]]-B447=0)),1,0)</f>
        <v>0</v>
      </c>
      <c r="G448">
        <f>IF(TEXT(Merge1[[#This Row],[DATE]],"дддд")="понедельник",1,0)</f>
        <v>0</v>
      </c>
      <c r="H448">
        <f>IF(Merge1[[#This Row],[HOUR]]="19",1,0)</f>
        <v>0</v>
      </c>
      <c r="I448">
        <f>IF(Merge1[[#This Row],[HOUR]]="11",1,0)</f>
        <v>0</v>
      </c>
      <c r="J448">
        <v>160000</v>
      </c>
      <c r="K448" t="str">
        <f>LEFT(Merge1[[#This Row],[TIME_INIT]],2)</f>
        <v>16</v>
      </c>
      <c r="L448" t="str">
        <f>MID(Merge1[[#This Row],[TIME_INIT]],3,2)</f>
        <v>00</v>
      </c>
      <c r="M448" t="str">
        <f>RIGHT(Merge1[[#This Row],[TIME_INIT]],2)</f>
        <v>00</v>
      </c>
      <c r="N448" s="1" t="s">
        <v>407</v>
      </c>
      <c r="O448" s="1" t="s">
        <v>12102</v>
      </c>
      <c r="P448" s="1" t="s">
        <v>5846</v>
      </c>
      <c r="Q448" s="1" t="s">
        <v>17370</v>
      </c>
      <c r="R448" s="1" t="s">
        <v>24801</v>
      </c>
      <c r="S448" s="1" t="s">
        <v>30439</v>
      </c>
      <c r="T448" s="1" t="s">
        <v>34929</v>
      </c>
      <c r="U448" s="1" t="s">
        <v>39267</v>
      </c>
      <c r="V448" s="1" t="s">
        <v>35727</v>
      </c>
      <c r="W448" s="1"/>
      <c r="X448" s="1" t="s">
        <v>50552</v>
      </c>
      <c r="Y448" s="1">
        <f>IFERROR(LN(Merge1[[#This Row],[AFKS]]/N447),"")</f>
        <v>3.0848030540983305E-2</v>
      </c>
      <c r="Z448" s="1">
        <f>IFERROR(LN(Merge1[[#This Row],[GAZP]]/O447),"")</f>
        <v>3.0146272881622668E-3</v>
      </c>
      <c r="AA448" s="1">
        <f>IFERROR(LN(Merge1[[#This Row],[GMKN]]/P447),"")</f>
        <v>4.0255002363797374E-3</v>
      </c>
      <c r="AB448" s="1">
        <f>IFERROR(LN(Merge1[[#This Row],[LKOH]]/Q447),"")</f>
        <v>-9.5031948443382089E-4</v>
      </c>
      <c r="AC448" s="1">
        <f>IFERROR(LN(Merge1[[#This Row],[MAGN]]/R447),"")</f>
        <v>-9.5140324675481898E-3</v>
      </c>
      <c r="AD448" s="1">
        <f>IFERROR(LN(Merge1[[#This Row],[POLY]]/S447),"")</f>
        <v>-4.7172427329966208E-3</v>
      </c>
      <c r="AE448" s="1">
        <f>IFERROR(LN(Merge1[[#This Row],[ROSN]]/T447),"")</f>
        <v>-7.2308773414929781E-3</v>
      </c>
      <c r="AF448" s="1">
        <f>IFERROR(LN(Merge1[[#This Row],[SBER]]/U447),"")</f>
        <v>1.1745315668701994E-2</v>
      </c>
      <c r="AG448" s="1">
        <f>IFERROR(LN(Merge1[[#This Row],[TATN]]/V447),"")</f>
        <v>1.3258109280665118E-2</v>
      </c>
      <c r="AH448" s="1" t="str">
        <f>IFERROR(LN(Merge1[[#This Row],[YNDX]]/W447),"")</f>
        <v/>
      </c>
      <c r="AI448" s="1">
        <f>IFERROR(LN(Merge1[[#This Row],[MOEX10]]/X447),"")</f>
        <v>3.4558011754678842E-3</v>
      </c>
    </row>
    <row r="449" spans="1:35" x14ac:dyDescent="0.3">
      <c r="A449">
        <v>20140318</v>
      </c>
      <c r="B449" s="2">
        <f>DATE(Merge1[[#This Row],[YEAR]],Merge1[[#This Row],[MONTH]],Merge1[[#This Row],[DAY]])</f>
        <v>41716</v>
      </c>
      <c r="C449" t="str">
        <f>LEFT(Merge1[[#This Row],[DATE_INIT]],4)</f>
        <v>2014</v>
      </c>
      <c r="D449" t="str">
        <f>MID(Merge1[[#This Row],[DATE_INIT]],5,2)</f>
        <v>03</v>
      </c>
      <c r="E449" t="str">
        <f>RIGHT(Merge1[[#This Row],[DATE_INIT]],2)</f>
        <v>18</v>
      </c>
      <c r="F449" s="3">
        <f>IF(OR(AND(Merge1[[#This Row],[DATE]]-B448&gt;1,TEXT(Merge1[[#This Row],[DATE]],"дддд")&lt;&gt;"понедельник"),AND(Merge1[[#This Row],[DATE]]-B448&gt;3,TEXT(Merge1[[#This Row],[DATE]],"дддд")="понедельник"),AND(F448=1,Merge1[[#This Row],[DATE]]-B448=0)),1,0)</f>
        <v>0</v>
      </c>
      <c r="G449">
        <f>IF(TEXT(Merge1[[#This Row],[DATE]],"дддд")="понедельник",1,0)</f>
        <v>0</v>
      </c>
      <c r="H449">
        <f>IF(Merge1[[#This Row],[HOUR]]="19",1,0)</f>
        <v>0</v>
      </c>
      <c r="I449">
        <f>IF(Merge1[[#This Row],[HOUR]]="11",1,0)</f>
        <v>0</v>
      </c>
      <c r="J449">
        <v>170000</v>
      </c>
      <c r="K449" t="str">
        <f>LEFT(Merge1[[#This Row],[TIME_INIT]],2)</f>
        <v>17</v>
      </c>
      <c r="L449" t="str">
        <f>MID(Merge1[[#This Row],[TIME_INIT]],3,2)</f>
        <v>00</v>
      </c>
      <c r="M449" t="str">
        <f>RIGHT(Merge1[[#This Row],[TIME_INIT]],2)</f>
        <v>00</v>
      </c>
      <c r="N449" s="1" t="s">
        <v>408</v>
      </c>
      <c r="O449" s="1" t="s">
        <v>12103</v>
      </c>
      <c r="P449" s="1" t="s">
        <v>5868</v>
      </c>
      <c r="Q449" s="1" t="s">
        <v>17440</v>
      </c>
      <c r="R449" s="1" t="s">
        <v>24802</v>
      </c>
      <c r="S449" s="1" t="s">
        <v>30440</v>
      </c>
      <c r="T449" s="1" t="s">
        <v>15986</v>
      </c>
      <c r="U449" s="1" t="s">
        <v>39268</v>
      </c>
      <c r="V449" s="1" t="s">
        <v>43880</v>
      </c>
      <c r="W449" s="1"/>
      <c r="X449" s="1" t="s">
        <v>50553</v>
      </c>
      <c r="Y449" s="1">
        <f>IFERROR(LN(Merge1[[#This Row],[AFKS]]/N448),"")</f>
        <v>-1.5723549345612486E-2</v>
      </c>
      <c r="Z449" s="1">
        <f>IFERROR(LN(Merge1[[#This Row],[GAZP]]/O448),"")</f>
        <v>8.1831528144989587E-3</v>
      </c>
      <c r="AA449" s="1">
        <f>IFERROR(LN(Merge1[[#This Row],[GMKN]]/P448),"")</f>
        <v>6.8396296327240353E-3</v>
      </c>
      <c r="AB449" s="1">
        <f>IFERROR(LN(Merge1[[#This Row],[LKOH]]/Q448),"")</f>
        <v>-1.2684991130117026E-3</v>
      </c>
      <c r="AC449" s="1">
        <f>IFERROR(LN(Merge1[[#This Row],[MAGN]]/R448),"")</f>
        <v>5.3886140754030457E-3</v>
      </c>
      <c r="AD449" s="1">
        <f>IFERROR(LN(Merge1[[#This Row],[POLY]]/S448),"")</f>
        <v>-5.9122304267112161E-4</v>
      </c>
      <c r="AE449" s="1">
        <f>IFERROR(LN(Merge1[[#This Row],[ROSN]]/T448),"")</f>
        <v>-4.7812575618005096E-4</v>
      </c>
      <c r="AF449" s="1">
        <f>IFERROR(LN(Merge1[[#This Row],[SBER]]/U448),"")</f>
        <v>-1.651318253933399E-3</v>
      </c>
      <c r="AG449" s="1">
        <f>IFERROR(LN(Merge1[[#This Row],[TATN]]/V448),"")</f>
        <v>-4.3828426086369894E-3</v>
      </c>
      <c r="AH449" s="1" t="str">
        <f>IFERROR(LN(Merge1[[#This Row],[YNDX]]/W448),"")</f>
        <v/>
      </c>
      <c r="AI449" s="1">
        <f>IFERROR(LN(Merge1[[#This Row],[MOEX10]]/X448),"")</f>
        <v>-1.6302271684959717E-3</v>
      </c>
    </row>
    <row r="450" spans="1:35" x14ac:dyDescent="0.3">
      <c r="A450">
        <v>20140318</v>
      </c>
      <c r="B450" s="2">
        <f>DATE(Merge1[[#This Row],[YEAR]],Merge1[[#This Row],[MONTH]],Merge1[[#This Row],[DAY]])</f>
        <v>41716</v>
      </c>
      <c r="C450" t="str">
        <f>LEFT(Merge1[[#This Row],[DATE_INIT]],4)</f>
        <v>2014</v>
      </c>
      <c r="D450" t="str">
        <f>MID(Merge1[[#This Row],[DATE_INIT]],5,2)</f>
        <v>03</v>
      </c>
      <c r="E450" t="str">
        <f>RIGHT(Merge1[[#This Row],[DATE_INIT]],2)</f>
        <v>18</v>
      </c>
      <c r="F450" s="3">
        <f>IF(OR(AND(Merge1[[#This Row],[DATE]]-B449&gt;1,TEXT(Merge1[[#This Row],[DATE]],"дддд")&lt;&gt;"понедельник"),AND(Merge1[[#This Row],[DATE]]-B449&gt;3,TEXT(Merge1[[#This Row],[DATE]],"дддд")="понедельник"),AND(F449=1,Merge1[[#This Row],[DATE]]-B449=0)),1,0)</f>
        <v>0</v>
      </c>
      <c r="G450">
        <f>IF(TEXT(Merge1[[#This Row],[DATE]],"дддд")="понедельник",1,0)</f>
        <v>0</v>
      </c>
      <c r="H450">
        <f>IF(Merge1[[#This Row],[HOUR]]="19",1,0)</f>
        <v>0</v>
      </c>
      <c r="I450">
        <f>IF(Merge1[[#This Row],[HOUR]]="11",1,0)</f>
        <v>0</v>
      </c>
      <c r="J450">
        <v>180000</v>
      </c>
      <c r="K450" t="str">
        <f>LEFT(Merge1[[#This Row],[TIME_INIT]],2)</f>
        <v>18</v>
      </c>
      <c r="L450" t="str">
        <f>MID(Merge1[[#This Row],[TIME_INIT]],3,2)</f>
        <v>00</v>
      </c>
      <c r="M450" t="str">
        <f>RIGHT(Merge1[[#This Row],[TIME_INIT]],2)</f>
        <v>00</v>
      </c>
      <c r="N450" s="1" t="s">
        <v>409</v>
      </c>
      <c r="O450" s="1" t="s">
        <v>12104</v>
      </c>
      <c r="P450" s="1" t="s">
        <v>5869</v>
      </c>
      <c r="Q450" s="1" t="s">
        <v>17441</v>
      </c>
      <c r="R450" s="1" t="s">
        <v>24803</v>
      </c>
      <c r="S450" s="1" t="s">
        <v>30441</v>
      </c>
      <c r="T450" s="1" t="s">
        <v>34930</v>
      </c>
      <c r="U450" s="1" t="s">
        <v>39269</v>
      </c>
      <c r="V450" s="1" t="s">
        <v>44251</v>
      </c>
      <c r="W450" s="1"/>
      <c r="X450" s="1" t="s">
        <v>50554</v>
      </c>
      <c r="Y450" s="1">
        <f>IFERROR(LN(Merge1[[#This Row],[AFKS]]/N449),"")</f>
        <v>2.0203284651224722E-2</v>
      </c>
      <c r="Z450" s="1">
        <f>IFERROR(LN(Merge1[[#This Row],[GAZP]]/O449),"")</f>
        <v>2.1078624727574054E-2</v>
      </c>
      <c r="AA450" s="1">
        <f>IFERROR(LN(Merge1[[#This Row],[GMKN]]/P449),"")</f>
        <v>2.3248100806262874E-3</v>
      </c>
      <c r="AB450" s="1">
        <f>IFERROR(LN(Merge1[[#This Row],[LKOH]]/Q449),"")</f>
        <v>5.116989510222188E-3</v>
      </c>
      <c r="AC450" s="1">
        <f>IFERROR(LN(Merge1[[#This Row],[MAGN]]/R449),"")</f>
        <v>4.5370257245670254E-3</v>
      </c>
      <c r="AD450" s="1">
        <f>IFERROR(LN(Merge1[[#This Row],[POLY]]/S449),"")</f>
        <v>1.069528911674795E-2</v>
      </c>
      <c r="AE450" s="1">
        <f>IFERROR(LN(Merge1[[#This Row],[ROSN]]/T449),"")</f>
        <v>4.5979086815022257E-3</v>
      </c>
      <c r="AF450" s="1">
        <f>IFERROR(LN(Merge1[[#This Row],[SBER]]/U449),"")</f>
        <v>2.1257325179858177E-2</v>
      </c>
      <c r="AG450" s="1">
        <f>IFERROR(LN(Merge1[[#This Row],[TATN]]/V449),"")</f>
        <v>2.0918908620809278E-3</v>
      </c>
      <c r="AH450" s="1" t="str">
        <f>IFERROR(LN(Merge1[[#This Row],[YNDX]]/W449),"")</f>
        <v/>
      </c>
      <c r="AI450" s="1">
        <f>IFERROR(LN(Merge1[[#This Row],[MOEX10]]/X449),"")</f>
        <v>8.4551191361760137E-3</v>
      </c>
    </row>
    <row r="451" spans="1:35" x14ac:dyDescent="0.3">
      <c r="A451">
        <v>20140318</v>
      </c>
      <c r="B451" s="2">
        <f>DATE(Merge1[[#This Row],[YEAR]],Merge1[[#This Row],[MONTH]],Merge1[[#This Row],[DAY]])</f>
        <v>41716</v>
      </c>
      <c r="C451" t="str">
        <f>LEFT(Merge1[[#This Row],[DATE_INIT]],4)</f>
        <v>2014</v>
      </c>
      <c r="D451" t="str">
        <f>MID(Merge1[[#This Row],[DATE_INIT]],5,2)</f>
        <v>03</v>
      </c>
      <c r="E451" t="str">
        <f>RIGHT(Merge1[[#This Row],[DATE_INIT]],2)</f>
        <v>18</v>
      </c>
      <c r="F451" s="3">
        <f>IF(OR(AND(Merge1[[#This Row],[DATE]]-B450&gt;1,TEXT(Merge1[[#This Row],[DATE]],"дддд")&lt;&gt;"понедельник"),AND(Merge1[[#This Row],[DATE]]-B450&gt;3,TEXT(Merge1[[#This Row],[DATE]],"дддд")="понедельник"),AND(F450=1,Merge1[[#This Row],[DATE]]-B450=0)),1,0)</f>
        <v>0</v>
      </c>
      <c r="G451">
        <f>IF(TEXT(Merge1[[#This Row],[DATE]],"дддд")="понедельник",1,0)</f>
        <v>0</v>
      </c>
      <c r="H451">
        <f>IF(Merge1[[#This Row],[HOUR]]="19",1,0)</f>
        <v>1</v>
      </c>
      <c r="I451">
        <f>IF(Merge1[[#This Row],[HOUR]]="11",1,0)</f>
        <v>0</v>
      </c>
      <c r="J451">
        <v>190000</v>
      </c>
      <c r="K451" t="str">
        <f>LEFT(Merge1[[#This Row],[TIME_INIT]],2)</f>
        <v>19</v>
      </c>
      <c r="L451" t="str">
        <f>MID(Merge1[[#This Row],[TIME_INIT]],3,2)</f>
        <v>00</v>
      </c>
      <c r="M451" t="str">
        <f>RIGHT(Merge1[[#This Row],[TIME_INIT]],2)</f>
        <v>00</v>
      </c>
      <c r="N451" s="1" t="s">
        <v>410</v>
      </c>
      <c r="O451" s="1" t="s">
        <v>12105</v>
      </c>
      <c r="P451" s="1" t="s">
        <v>5823</v>
      </c>
      <c r="Q451" s="1" t="s">
        <v>17442</v>
      </c>
      <c r="R451" s="1" t="s">
        <v>24804</v>
      </c>
      <c r="S451" s="1" t="s">
        <v>30442</v>
      </c>
      <c r="T451" s="1" t="s">
        <v>34931</v>
      </c>
      <c r="U451" s="1" t="s">
        <v>39270</v>
      </c>
      <c r="V451" s="1" t="s">
        <v>45099</v>
      </c>
      <c r="W451" s="1"/>
      <c r="X451" s="1" t="s">
        <v>50555</v>
      </c>
      <c r="Y451" s="1">
        <f>IFERROR(LN(Merge1[[#This Row],[AFKS]]/N450),"")</f>
        <v>1.9858649720695159E-2</v>
      </c>
      <c r="Z451" s="1">
        <f>IFERROR(LN(Merge1[[#This Row],[GAZP]]/O450),"")</f>
        <v>6.5362283337061016E-3</v>
      </c>
      <c r="AA451" s="1">
        <f>IFERROR(LN(Merge1[[#This Row],[GMKN]]/P450),"")</f>
        <v>1.4163609631867106E-2</v>
      </c>
      <c r="AB451" s="1">
        <f>IFERROR(LN(Merge1[[#This Row],[LKOH]]/Q450),"")</f>
        <v>7.4439429498560855E-3</v>
      </c>
      <c r="AC451" s="1">
        <f>IFERROR(LN(Merge1[[#This Row],[MAGN]]/R450),"")</f>
        <v>3.0397477184370948E-2</v>
      </c>
      <c r="AD451" s="1">
        <f>IFERROR(LN(Merge1[[#This Row],[POLY]]/S450),"")</f>
        <v>7.6039949362938118E-3</v>
      </c>
      <c r="AE451" s="1">
        <f>IFERROR(LN(Merge1[[#This Row],[ROSN]]/T450),"")</f>
        <v>5.9114322864899788E-3</v>
      </c>
      <c r="AF451" s="1">
        <f>IFERROR(LN(Merge1[[#This Row],[SBER]]/U450),"")</f>
        <v>1.3351663295518413E-2</v>
      </c>
      <c r="AG451" s="1">
        <f>IFERROR(LN(Merge1[[#This Row],[TATN]]/V450),"")</f>
        <v>6.7052979056613738E-3</v>
      </c>
      <c r="AH451" s="1" t="str">
        <f>IFERROR(LN(Merge1[[#This Row],[YNDX]]/W450),"")</f>
        <v/>
      </c>
      <c r="AI451" s="1">
        <f>IFERROR(LN(Merge1[[#This Row],[MOEX10]]/X450),"")</f>
        <v>6.822605467481804E-3</v>
      </c>
    </row>
    <row r="452" spans="1:35" x14ac:dyDescent="0.3">
      <c r="A452">
        <v>20140319</v>
      </c>
      <c r="B452" s="2">
        <f>DATE(Merge1[[#This Row],[YEAR]],Merge1[[#This Row],[MONTH]],Merge1[[#This Row],[DAY]])</f>
        <v>41717</v>
      </c>
      <c r="C452" t="str">
        <f>LEFT(Merge1[[#This Row],[DATE_INIT]],4)</f>
        <v>2014</v>
      </c>
      <c r="D452" t="str">
        <f>MID(Merge1[[#This Row],[DATE_INIT]],5,2)</f>
        <v>03</v>
      </c>
      <c r="E452" t="str">
        <f>RIGHT(Merge1[[#This Row],[DATE_INIT]],2)</f>
        <v>19</v>
      </c>
      <c r="F452" s="3">
        <f>IF(OR(AND(Merge1[[#This Row],[DATE]]-B451&gt;1,TEXT(Merge1[[#This Row],[DATE]],"дддд")&lt;&gt;"понедельник"),AND(Merge1[[#This Row],[DATE]]-B451&gt;3,TEXT(Merge1[[#This Row],[DATE]],"дддд")="понедельник"),AND(F451=1,Merge1[[#This Row],[DATE]]-B451=0)),1,0)</f>
        <v>0</v>
      </c>
      <c r="G452">
        <f>IF(TEXT(Merge1[[#This Row],[DATE]],"дддд")="понедельник",1,0)</f>
        <v>0</v>
      </c>
      <c r="H452">
        <f>IF(Merge1[[#This Row],[HOUR]]="19",1,0)</f>
        <v>0</v>
      </c>
      <c r="I452">
        <f>IF(Merge1[[#This Row],[HOUR]]="11",1,0)</f>
        <v>1</v>
      </c>
      <c r="J452">
        <v>110000</v>
      </c>
      <c r="K452" t="str">
        <f>LEFT(Merge1[[#This Row],[TIME_INIT]],2)</f>
        <v>11</v>
      </c>
      <c r="L452" t="str">
        <f>MID(Merge1[[#This Row],[TIME_INIT]],3,2)</f>
        <v>00</v>
      </c>
      <c r="M452" t="str">
        <f>RIGHT(Merge1[[#This Row],[TIME_INIT]],2)</f>
        <v>00</v>
      </c>
      <c r="N452" s="1" t="s">
        <v>411</v>
      </c>
      <c r="O452" s="1" t="s">
        <v>12106</v>
      </c>
      <c r="P452" s="1" t="s">
        <v>5870</v>
      </c>
      <c r="Q452" s="1" t="s">
        <v>17443</v>
      </c>
      <c r="R452" s="1" t="s">
        <v>24805</v>
      </c>
      <c r="S452" s="1" t="s">
        <v>30443</v>
      </c>
      <c r="T452" s="1" t="s">
        <v>34932</v>
      </c>
      <c r="U452" s="1" t="s">
        <v>39271</v>
      </c>
      <c r="V452" s="1" t="s">
        <v>44908</v>
      </c>
      <c r="W452" s="1"/>
      <c r="X452" s="1" t="s">
        <v>50556</v>
      </c>
      <c r="Y452" s="1">
        <f>IFERROR(LN(Merge1[[#This Row],[AFKS]]/N451),"")</f>
        <v>2.5681045572005245E-2</v>
      </c>
      <c r="Z452" s="1">
        <f>IFERROR(LN(Merge1[[#This Row],[GAZP]]/O451),"")</f>
        <v>1.1549995730655802E-2</v>
      </c>
      <c r="AA452" s="1">
        <f>IFERROR(LN(Merge1[[#This Row],[GMKN]]/P451),"")</f>
        <v>1.0573502330463627E-2</v>
      </c>
      <c r="AB452" s="1">
        <f>IFERROR(LN(Merge1[[#This Row],[LKOH]]/Q451),"")</f>
        <v>1.0184551528892605E-2</v>
      </c>
      <c r="AC452" s="1">
        <f>IFERROR(LN(Merge1[[#This Row],[MAGN]]/R451),"")</f>
        <v>1.7608526976245389E-2</v>
      </c>
      <c r="AD452" s="1">
        <f>IFERROR(LN(Merge1[[#This Row],[POLY]]/S451),"")</f>
        <v>1.5560511097990289E-3</v>
      </c>
      <c r="AE452" s="1">
        <f>IFERROR(LN(Merge1[[#This Row],[ROSN]]/T451),"")</f>
        <v>9.8463914650731132E-3</v>
      </c>
      <c r="AF452" s="1">
        <f>IFERROR(LN(Merge1[[#This Row],[SBER]]/U451),"")</f>
        <v>4.044370976354311E-3</v>
      </c>
      <c r="AG452" s="1">
        <f>IFERROR(LN(Merge1[[#This Row],[TATN]]/V451),"")</f>
        <v>1.0876240144138733E-2</v>
      </c>
      <c r="AH452" s="1" t="str">
        <f>IFERROR(LN(Merge1[[#This Row],[YNDX]]/W451),"")</f>
        <v/>
      </c>
      <c r="AI452" s="1">
        <f>IFERROR(LN(Merge1[[#This Row],[MOEX10]]/X451),"")</f>
        <v>1.0599379154715524E-2</v>
      </c>
    </row>
    <row r="453" spans="1:35" x14ac:dyDescent="0.3">
      <c r="A453">
        <v>20140319</v>
      </c>
      <c r="B453" s="2">
        <f>DATE(Merge1[[#This Row],[YEAR]],Merge1[[#This Row],[MONTH]],Merge1[[#This Row],[DAY]])</f>
        <v>41717</v>
      </c>
      <c r="C453" t="str">
        <f>LEFT(Merge1[[#This Row],[DATE_INIT]],4)</f>
        <v>2014</v>
      </c>
      <c r="D453" t="str">
        <f>MID(Merge1[[#This Row],[DATE_INIT]],5,2)</f>
        <v>03</v>
      </c>
      <c r="E453" t="str">
        <f>RIGHT(Merge1[[#This Row],[DATE_INIT]],2)</f>
        <v>19</v>
      </c>
      <c r="F453" s="3">
        <f>IF(OR(AND(Merge1[[#This Row],[DATE]]-B452&gt;1,TEXT(Merge1[[#This Row],[DATE]],"дддд")&lt;&gt;"понедельник"),AND(Merge1[[#This Row],[DATE]]-B452&gt;3,TEXT(Merge1[[#This Row],[DATE]],"дддд")="понедельник"),AND(F452=1,Merge1[[#This Row],[DATE]]-B452=0)),1,0)</f>
        <v>0</v>
      </c>
      <c r="G453">
        <f>IF(TEXT(Merge1[[#This Row],[DATE]],"дддд")="понедельник",1,0)</f>
        <v>0</v>
      </c>
      <c r="H453">
        <f>IF(Merge1[[#This Row],[HOUR]]="19",1,0)</f>
        <v>0</v>
      </c>
      <c r="I453">
        <f>IF(Merge1[[#This Row],[HOUR]]="11",1,0)</f>
        <v>0</v>
      </c>
      <c r="J453">
        <v>120000</v>
      </c>
      <c r="K453" t="str">
        <f>LEFT(Merge1[[#This Row],[TIME_INIT]],2)</f>
        <v>12</v>
      </c>
      <c r="L453" t="str">
        <f>MID(Merge1[[#This Row],[TIME_INIT]],3,2)</f>
        <v>00</v>
      </c>
      <c r="M453" t="str">
        <f>RIGHT(Merge1[[#This Row],[TIME_INIT]],2)</f>
        <v>00</v>
      </c>
      <c r="N453" s="1" t="s">
        <v>412</v>
      </c>
      <c r="O453" s="1" t="s">
        <v>12107</v>
      </c>
      <c r="P453" s="1" t="s">
        <v>5871</v>
      </c>
      <c r="Q453" s="1" t="s">
        <v>17444</v>
      </c>
      <c r="R453" s="1" t="s">
        <v>24806</v>
      </c>
      <c r="S453" s="1" t="s">
        <v>30444</v>
      </c>
      <c r="T453" s="1" t="s">
        <v>16511</v>
      </c>
      <c r="U453" s="1" t="s">
        <v>39272</v>
      </c>
      <c r="V453" s="1" t="s">
        <v>45100</v>
      </c>
      <c r="W453" s="1"/>
      <c r="X453" s="1" t="s">
        <v>50557</v>
      </c>
      <c r="Y453" s="1">
        <f>IFERROR(LN(Merge1[[#This Row],[AFKS]]/N452),"")</f>
        <v>-1.4877533615049712E-3</v>
      </c>
      <c r="Z453" s="1">
        <f>IFERROR(LN(Merge1[[#This Row],[GAZP]]/O452),"")</f>
        <v>-1.7849229158643135E-2</v>
      </c>
      <c r="AA453" s="1">
        <f>IFERROR(LN(Merge1[[#This Row],[GMKN]]/P452),"")</f>
        <v>-6.8193152720549483E-3</v>
      </c>
      <c r="AB453" s="1">
        <f>IFERROR(LN(Merge1[[#This Row],[LKOH]]/Q452),"")</f>
        <v>-1.2694619258943196E-2</v>
      </c>
      <c r="AC453" s="1">
        <f>IFERROR(LN(Merge1[[#This Row],[MAGN]]/R452),"")</f>
        <v>-5.1120834884656654E-3</v>
      </c>
      <c r="AD453" s="1">
        <f>IFERROR(LN(Merge1[[#This Row],[POLY]]/S452),"")</f>
        <v>-4.8872724644642273E-3</v>
      </c>
      <c r="AE453" s="1">
        <f>IFERROR(LN(Merge1[[#This Row],[ROSN]]/T452),"")</f>
        <v>-7.6976089974720727E-3</v>
      </c>
      <c r="AF453" s="1">
        <f>IFERROR(LN(Merge1[[#This Row],[SBER]]/U452),"")</f>
        <v>-6.0111816902810328E-3</v>
      </c>
      <c r="AG453" s="1">
        <f>IFERROR(LN(Merge1[[#This Row],[TATN]]/V452),"")</f>
        <v>-1.997992666663052E-2</v>
      </c>
      <c r="AH453" s="1" t="str">
        <f>IFERROR(LN(Merge1[[#This Row],[YNDX]]/W452),"")</f>
        <v/>
      </c>
      <c r="AI453" s="1">
        <f>IFERROR(LN(Merge1[[#This Row],[MOEX10]]/X452),"")</f>
        <v>-9.9636189772019119E-3</v>
      </c>
    </row>
    <row r="454" spans="1:35" x14ac:dyDescent="0.3">
      <c r="A454">
        <v>20140319</v>
      </c>
      <c r="B454" s="2">
        <f>DATE(Merge1[[#This Row],[YEAR]],Merge1[[#This Row],[MONTH]],Merge1[[#This Row],[DAY]])</f>
        <v>41717</v>
      </c>
      <c r="C454" t="str">
        <f>LEFT(Merge1[[#This Row],[DATE_INIT]],4)</f>
        <v>2014</v>
      </c>
      <c r="D454" t="str">
        <f>MID(Merge1[[#This Row],[DATE_INIT]],5,2)</f>
        <v>03</v>
      </c>
      <c r="E454" t="str">
        <f>RIGHT(Merge1[[#This Row],[DATE_INIT]],2)</f>
        <v>19</v>
      </c>
      <c r="F454" s="3">
        <f>IF(OR(AND(Merge1[[#This Row],[DATE]]-B453&gt;1,TEXT(Merge1[[#This Row],[DATE]],"дддд")&lt;&gt;"понедельник"),AND(Merge1[[#This Row],[DATE]]-B453&gt;3,TEXT(Merge1[[#This Row],[DATE]],"дддд")="понедельник"),AND(F453=1,Merge1[[#This Row],[DATE]]-B453=0)),1,0)</f>
        <v>0</v>
      </c>
      <c r="G454">
        <f>IF(TEXT(Merge1[[#This Row],[DATE]],"дддд")="понедельник",1,0)</f>
        <v>0</v>
      </c>
      <c r="H454">
        <f>IF(Merge1[[#This Row],[HOUR]]="19",1,0)</f>
        <v>0</v>
      </c>
      <c r="I454">
        <f>IF(Merge1[[#This Row],[HOUR]]="11",1,0)</f>
        <v>0</v>
      </c>
      <c r="J454">
        <v>130000</v>
      </c>
      <c r="K454" t="str">
        <f>LEFT(Merge1[[#This Row],[TIME_INIT]],2)</f>
        <v>13</v>
      </c>
      <c r="L454" t="str">
        <f>MID(Merge1[[#This Row],[TIME_INIT]],3,2)</f>
        <v>00</v>
      </c>
      <c r="M454" t="str">
        <f>RIGHT(Merge1[[#This Row],[TIME_INIT]],2)</f>
        <v>00</v>
      </c>
      <c r="N454" s="1" t="s">
        <v>413</v>
      </c>
      <c r="O454" s="1" t="s">
        <v>12108</v>
      </c>
      <c r="P454" s="1" t="s">
        <v>5872</v>
      </c>
      <c r="Q454" s="1" t="s">
        <v>17445</v>
      </c>
      <c r="R454" s="1" t="s">
        <v>24807</v>
      </c>
      <c r="S454" s="1" t="s">
        <v>30445</v>
      </c>
      <c r="T454" s="1" t="s">
        <v>34933</v>
      </c>
      <c r="U454" s="1" t="s">
        <v>39273</v>
      </c>
      <c r="V454" s="1" t="s">
        <v>45101</v>
      </c>
      <c r="W454" s="1"/>
      <c r="X454" s="1" t="s">
        <v>50558</v>
      </c>
      <c r="Y454" s="1">
        <f>IFERROR(LN(Merge1[[#This Row],[AFKS]]/N453),"")</f>
        <v>-4.1988949296068286E-2</v>
      </c>
      <c r="Z454" s="1">
        <f>IFERROR(LN(Merge1[[#This Row],[GAZP]]/O453),"")</f>
        <v>-1.2718772407774671E-2</v>
      </c>
      <c r="AA454" s="1">
        <f>IFERROR(LN(Merge1[[#This Row],[GMKN]]/P453),"")</f>
        <v>1.7905107737882938E-3</v>
      </c>
      <c r="AB454" s="1">
        <f>IFERROR(LN(Merge1[[#This Row],[LKOH]]/Q453),"")</f>
        <v>-8.835187633244623E-3</v>
      </c>
      <c r="AC454" s="1">
        <f>IFERROR(LN(Merge1[[#This Row],[MAGN]]/R453),"")</f>
        <v>-8.5123744729050724E-3</v>
      </c>
      <c r="AD454" s="1">
        <f>IFERROR(LN(Merge1[[#This Row],[POLY]]/S453),"")</f>
        <v>5.7302207257473661E-3</v>
      </c>
      <c r="AE454" s="1">
        <f>IFERROR(LN(Merge1[[#This Row],[ROSN]]/T453),"")</f>
        <v>-1.718656434043688E-3</v>
      </c>
      <c r="AF454" s="1">
        <f>IFERROR(LN(Merge1[[#This Row],[SBER]]/U453),"")</f>
        <v>-1.8128134877195792E-2</v>
      </c>
      <c r="AG454" s="1">
        <f>IFERROR(LN(Merge1[[#This Row],[TATN]]/V453),"")</f>
        <v>-3.2239108853669408E-3</v>
      </c>
      <c r="AH454" s="1" t="str">
        <f>IFERROR(LN(Merge1[[#This Row],[YNDX]]/W453),"")</f>
        <v/>
      </c>
      <c r="AI454" s="1">
        <f>IFERROR(LN(Merge1[[#This Row],[MOEX10]]/X453),"")</f>
        <v>-6.2738015995986241E-3</v>
      </c>
    </row>
    <row r="455" spans="1:35" x14ac:dyDescent="0.3">
      <c r="A455">
        <v>20140319</v>
      </c>
      <c r="B455" s="2">
        <f>DATE(Merge1[[#This Row],[YEAR]],Merge1[[#This Row],[MONTH]],Merge1[[#This Row],[DAY]])</f>
        <v>41717</v>
      </c>
      <c r="C455" t="str">
        <f>LEFT(Merge1[[#This Row],[DATE_INIT]],4)</f>
        <v>2014</v>
      </c>
      <c r="D455" t="str">
        <f>MID(Merge1[[#This Row],[DATE_INIT]],5,2)</f>
        <v>03</v>
      </c>
      <c r="E455" t="str">
        <f>RIGHT(Merge1[[#This Row],[DATE_INIT]],2)</f>
        <v>19</v>
      </c>
      <c r="F455" s="3">
        <f>IF(OR(AND(Merge1[[#This Row],[DATE]]-B454&gt;1,TEXT(Merge1[[#This Row],[DATE]],"дддд")&lt;&gt;"понедельник"),AND(Merge1[[#This Row],[DATE]]-B454&gt;3,TEXT(Merge1[[#This Row],[DATE]],"дддд")="понедельник"),AND(F454=1,Merge1[[#This Row],[DATE]]-B454=0)),1,0)</f>
        <v>0</v>
      </c>
      <c r="G455">
        <f>IF(TEXT(Merge1[[#This Row],[DATE]],"дддд")="понедельник",1,0)</f>
        <v>0</v>
      </c>
      <c r="H455">
        <f>IF(Merge1[[#This Row],[HOUR]]="19",1,0)</f>
        <v>0</v>
      </c>
      <c r="I455">
        <f>IF(Merge1[[#This Row],[HOUR]]="11",1,0)</f>
        <v>0</v>
      </c>
      <c r="J455">
        <v>140000</v>
      </c>
      <c r="K455" t="str">
        <f>LEFT(Merge1[[#This Row],[TIME_INIT]],2)</f>
        <v>14</v>
      </c>
      <c r="L455" t="str">
        <f>MID(Merge1[[#This Row],[TIME_INIT]],3,2)</f>
        <v>00</v>
      </c>
      <c r="M455" t="str">
        <f>RIGHT(Merge1[[#This Row],[TIME_INIT]],2)</f>
        <v>00</v>
      </c>
      <c r="N455" s="1" t="s">
        <v>414</v>
      </c>
      <c r="O455" s="1" t="s">
        <v>12109</v>
      </c>
      <c r="P455" s="1" t="s">
        <v>5873</v>
      </c>
      <c r="Q455" s="1" t="s">
        <v>17436</v>
      </c>
      <c r="R455" s="1" t="s">
        <v>24808</v>
      </c>
      <c r="S455" s="1" t="s">
        <v>30446</v>
      </c>
      <c r="T455" s="1" t="s">
        <v>16404</v>
      </c>
      <c r="U455" s="1" t="s">
        <v>39274</v>
      </c>
      <c r="V455" s="1" t="s">
        <v>42709</v>
      </c>
      <c r="W455" s="1"/>
      <c r="X455" s="1" t="s">
        <v>50559</v>
      </c>
      <c r="Y455" s="1">
        <f>IFERROR(LN(Merge1[[#This Row],[AFKS]]/N454),"")</f>
        <v>-8.5338538687952641E-3</v>
      </c>
      <c r="Z455" s="1">
        <f>IFERROR(LN(Merge1[[#This Row],[GAZP]]/O454),"")</f>
        <v>4.9477397239336531E-3</v>
      </c>
      <c r="AA455" s="1">
        <f>IFERROR(LN(Merge1[[#This Row],[GMKN]]/P454),"")</f>
        <v>1.1377490053002389E-3</v>
      </c>
      <c r="AB455" s="1">
        <f>IFERROR(LN(Merge1[[#This Row],[LKOH]]/Q454),"")</f>
        <v>-4.5001002432084464E-3</v>
      </c>
      <c r="AC455" s="1">
        <f>IFERROR(LN(Merge1[[#This Row],[MAGN]]/R454),"")</f>
        <v>-4.98257134446405E-3</v>
      </c>
      <c r="AD455" s="1">
        <f>IFERROR(LN(Merge1[[#This Row],[POLY]]/S454),"")</f>
        <v>-4.0367850288054053E-3</v>
      </c>
      <c r="AE455" s="1">
        <f>IFERROR(LN(Merge1[[#This Row],[ROSN]]/T454),"")</f>
        <v>-4.3096084628797505E-3</v>
      </c>
      <c r="AF455" s="1">
        <f>IFERROR(LN(Merge1[[#This Row],[SBER]]/U454),"")</f>
        <v>3.1275436765099726E-3</v>
      </c>
      <c r="AG455" s="1">
        <f>IFERROR(LN(Merge1[[#This Row],[TATN]]/V454),"")</f>
        <v>-9.2302965376013599E-4</v>
      </c>
      <c r="AH455" s="1" t="str">
        <f>IFERROR(LN(Merge1[[#This Row],[YNDX]]/W454),"")</f>
        <v/>
      </c>
      <c r="AI455" s="1">
        <f>IFERROR(LN(Merge1[[#This Row],[MOEX10]]/X454),"")</f>
        <v>8.2972035704544924E-4</v>
      </c>
    </row>
    <row r="456" spans="1:35" x14ac:dyDescent="0.3">
      <c r="A456">
        <v>20140319</v>
      </c>
      <c r="B456" s="2">
        <f>DATE(Merge1[[#This Row],[YEAR]],Merge1[[#This Row],[MONTH]],Merge1[[#This Row],[DAY]])</f>
        <v>41717</v>
      </c>
      <c r="C456" t="str">
        <f>LEFT(Merge1[[#This Row],[DATE_INIT]],4)</f>
        <v>2014</v>
      </c>
      <c r="D456" t="str">
        <f>MID(Merge1[[#This Row],[DATE_INIT]],5,2)</f>
        <v>03</v>
      </c>
      <c r="E456" t="str">
        <f>RIGHT(Merge1[[#This Row],[DATE_INIT]],2)</f>
        <v>19</v>
      </c>
      <c r="F456" s="3">
        <f>IF(OR(AND(Merge1[[#This Row],[DATE]]-B455&gt;1,TEXT(Merge1[[#This Row],[DATE]],"дддд")&lt;&gt;"понедельник"),AND(Merge1[[#This Row],[DATE]]-B455&gt;3,TEXT(Merge1[[#This Row],[DATE]],"дддд")="понедельник"),AND(F455=1,Merge1[[#This Row],[DATE]]-B455=0)),1,0)</f>
        <v>0</v>
      </c>
      <c r="G456">
        <f>IF(TEXT(Merge1[[#This Row],[DATE]],"дддд")="понедельник",1,0)</f>
        <v>0</v>
      </c>
      <c r="H456">
        <f>IF(Merge1[[#This Row],[HOUR]]="19",1,0)</f>
        <v>0</v>
      </c>
      <c r="I456">
        <f>IF(Merge1[[#This Row],[HOUR]]="11",1,0)</f>
        <v>0</v>
      </c>
      <c r="J456">
        <v>150000</v>
      </c>
      <c r="K456" t="str">
        <f>LEFT(Merge1[[#This Row],[TIME_INIT]],2)</f>
        <v>15</v>
      </c>
      <c r="L456" t="str">
        <f>MID(Merge1[[#This Row],[TIME_INIT]],3,2)</f>
        <v>00</v>
      </c>
      <c r="M456" t="str">
        <f>RIGHT(Merge1[[#This Row],[TIME_INIT]],2)</f>
        <v>00</v>
      </c>
      <c r="N456" s="1" t="s">
        <v>366</v>
      </c>
      <c r="O456" s="1" t="s">
        <v>12110</v>
      </c>
      <c r="P456" s="1" t="s">
        <v>5874</v>
      </c>
      <c r="Q456" s="1" t="s">
        <v>17446</v>
      </c>
      <c r="R456" s="1" t="s">
        <v>24809</v>
      </c>
      <c r="S456" s="1" t="s">
        <v>30440</v>
      </c>
      <c r="T456" s="1" t="s">
        <v>34934</v>
      </c>
      <c r="U456" s="1" t="s">
        <v>39275</v>
      </c>
      <c r="V456" s="1" t="s">
        <v>15852</v>
      </c>
      <c r="W456" s="1"/>
      <c r="X456" s="1" t="s">
        <v>50560</v>
      </c>
      <c r="Y456" s="1">
        <f>IFERROR(LN(Merge1[[#This Row],[AFKS]]/N455),"")</f>
        <v>5.0837217736058428E-3</v>
      </c>
      <c r="Z456" s="1">
        <f>IFERROR(LN(Merge1[[#This Row],[GAZP]]/O455),"")</f>
        <v>6.6645756042323654E-3</v>
      </c>
      <c r="AA456" s="1">
        <f>IFERROR(LN(Merge1[[#This Row],[GMKN]]/P455),"")</f>
        <v>1.1364560034732589E-3</v>
      </c>
      <c r="AB456" s="1">
        <f>IFERROR(LN(Merge1[[#This Row],[LKOH]]/Q455),"")</f>
        <v>1.1136744449116386E-3</v>
      </c>
      <c r="AC456" s="1">
        <f>IFERROR(LN(Merge1[[#This Row],[MAGN]]/R455),"")</f>
        <v>6.9686693160934355E-3</v>
      </c>
      <c r="AD456" s="1">
        <f>IFERROR(LN(Merge1[[#This Row],[POLY]]/S455),"")</f>
        <v>-1.6661498395318743E-2</v>
      </c>
      <c r="AE456" s="1">
        <f>IFERROR(LN(Merge1[[#This Row],[ROSN]]/T455),"")</f>
        <v>4.4386102045820639E-3</v>
      </c>
      <c r="AF456" s="1">
        <f>IFERROR(LN(Merge1[[#This Row],[SBER]]/U455),"")</f>
        <v>1.4977536499334854E-3</v>
      </c>
      <c r="AG456" s="1">
        <f>IFERROR(LN(Merge1[[#This Row],[TATN]]/V455),"")</f>
        <v>-1.6944370052409002E-3</v>
      </c>
      <c r="AH456" s="1" t="str">
        <f>IFERROR(LN(Merge1[[#This Row],[YNDX]]/W455),"")</f>
        <v/>
      </c>
      <c r="AI456" s="1">
        <f>IFERROR(LN(Merge1[[#This Row],[MOEX10]]/X455),"")</f>
        <v>-2.6176364252492176E-4</v>
      </c>
    </row>
    <row r="457" spans="1:35" x14ac:dyDescent="0.3">
      <c r="A457">
        <v>20140319</v>
      </c>
      <c r="B457" s="2">
        <f>DATE(Merge1[[#This Row],[YEAR]],Merge1[[#This Row],[MONTH]],Merge1[[#This Row],[DAY]])</f>
        <v>41717</v>
      </c>
      <c r="C457" t="str">
        <f>LEFT(Merge1[[#This Row],[DATE_INIT]],4)</f>
        <v>2014</v>
      </c>
      <c r="D457" t="str">
        <f>MID(Merge1[[#This Row],[DATE_INIT]],5,2)</f>
        <v>03</v>
      </c>
      <c r="E457" t="str">
        <f>RIGHT(Merge1[[#This Row],[DATE_INIT]],2)</f>
        <v>19</v>
      </c>
      <c r="F457" s="3">
        <f>IF(OR(AND(Merge1[[#This Row],[DATE]]-B456&gt;1,TEXT(Merge1[[#This Row],[DATE]],"дддд")&lt;&gt;"понедельник"),AND(Merge1[[#This Row],[DATE]]-B456&gt;3,TEXT(Merge1[[#This Row],[DATE]],"дддд")="понедельник"),AND(F456=1,Merge1[[#This Row],[DATE]]-B456=0)),1,0)</f>
        <v>0</v>
      </c>
      <c r="G457">
        <f>IF(TEXT(Merge1[[#This Row],[DATE]],"дддд")="понедельник",1,0)</f>
        <v>0</v>
      </c>
      <c r="H457">
        <f>IF(Merge1[[#This Row],[HOUR]]="19",1,0)</f>
        <v>0</v>
      </c>
      <c r="I457">
        <f>IF(Merge1[[#This Row],[HOUR]]="11",1,0)</f>
        <v>0</v>
      </c>
      <c r="J457">
        <v>160000</v>
      </c>
      <c r="K457" t="str">
        <f>LEFT(Merge1[[#This Row],[TIME_INIT]],2)</f>
        <v>16</v>
      </c>
      <c r="L457" t="str">
        <f>MID(Merge1[[#This Row],[TIME_INIT]],3,2)</f>
        <v>00</v>
      </c>
      <c r="M457" t="str">
        <f>RIGHT(Merge1[[#This Row],[TIME_INIT]],2)</f>
        <v>00</v>
      </c>
      <c r="N457" s="1" t="s">
        <v>415</v>
      </c>
      <c r="O457" s="1" t="s">
        <v>12111</v>
      </c>
      <c r="P457" s="1" t="s">
        <v>5875</v>
      </c>
      <c r="Q457" s="1" t="s">
        <v>17447</v>
      </c>
      <c r="R457" s="1" t="s">
        <v>24810</v>
      </c>
      <c r="S457" s="1" t="s">
        <v>30447</v>
      </c>
      <c r="T457" s="1" t="s">
        <v>34935</v>
      </c>
      <c r="U457" s="1" t="s">
        <v>39276</v>
      </c>
      <c r="V457" s="1" t="s">
        <v>45102</v>
      </c>
      <c r="W457" s="1"/>
      <c r="X457" s="1" t="s">
        <v>50561</v>
      </c>
      <c r="Y457" s="1">
        <f>IFERROR(LN(Merge1[[#This Row],[AFKS]]/N456),"")</f>
        <v>1.3338408631803042E-2</v>
      </c>
      <c r="Z457" s="1">
        <f>IFERROR(LN(Merge1[[#This Row],[GAZP]]/O456),"")</f>
        <v>4.0247854512330226E-3</v>
      </c>
      <c r="AA457" s="1">
        <f>IFERROR(LN(Merge1[[#This Row],[GMKN]]/P456),"")</f>
        <v>9.7307824739554063E-4</v>
      </c>
      <c r="AB457" s="1">
        <f>IFERROR(LN(Merge1[[#This Row],[LKOH]]/Q456),"")</f>
        <v>-6.8927125551742892E-4</v>
      </c>
      <c r="AC457" s="1">
        <f>IFERROR(LN(Merge1[[#This Row],[MAGN]]/R456),"")</f>
        <v>7.5114011992094181E-3</v>
      </c>
      <c r="AD457" s="1">
        <f>IFERROR(LN(Merge1[[#This Row],[POLY]]/S456),"")</f>
        <v>2.8990195855162215E-3</v>
      </c>
      <c r="AE457" s="1">
        <f>IFERROR(LN(Merge1[[#This Row],[ROSN]]/T456),"")</f>
        <v>3.8690540645590631E-4</v>
      </c>
      <c r="AF457" s="1">
        <f>IFERROR(LN(Merge1[[#This Row],[SBER]]/U456),"")</f>
        <v>1.9935217167752978E-3</v>
      </c>
      <c r="AG457" s="1">
        <f>IFERROR(LN(Merge1[[#This Row],[TATN]]/V456),"")</f>
        <v>-5.4105715172680143E-3</v>
      </c>
      <c r="AH457" s="1" t="str">
        <f>IFERROR(LN(Merge1[[#This Row],[YNDX]]/W456),"")</f>
        <v/>
      </c>
      <c r="AI457" s="1">
        <f>IFERROR(LN(Merge1[[#This Row],[MOEX10]]/X456),"")</f>
        <v>5.0306941379257191E-4</v>
      </c>
    </row>
    <row r="458" spans="1:35" x14ac:dyDescent="0.3">
      <c r="A458">
        <v>20140319</v>
      </c>
      <c r="B458" s="2">
        <f>DATE(Merge1[[#This Row],[YEAR]],Merge1[[#This Row],[MONTH]],Merge1[[#This Row],[DAY]])</f>
        <v>41717</v>
      </c>
      <c r="C458" t="str">
        <f>LEFT(Merge1[[#This Row],[DATE_INIT]],4)</f>
        <v>2014</v>
      </c>
      <c r="D458" t="str">
        <f>MID(Merge1[[#This Row],[DATE_INIT]],5,2)</f>
        <v>03</v>
      </c>
      <c r="E458" t="str">
        <f>RIGHT(Merge1[[#This Row],[DATE_INIT]],2)</f>
        <v>19</v>
      </c>
      <c r="F458" s="3">
        <f>IF(OR(AND(Merge1[[#This Row],[DATE]]-B457&gt;1,TEXT(Merge1[[#This Row],[DATE]],"дддд")&lt;&gt;"понедельник"),AND(Merge1[[#This Row],[DATE]]-B457&gt;3,TEXT(Merge1[[#This Row],[DATE]],"дддд")="понедельник"),AND(F457=1,Merge1[[#This Row],[DATE]]-B457=0)),1,0)</f>
        <v>0</v>
      </c>
      <c r="G458">
        <f>IF(TEXT(Merge1[[#This Row],[DATE]],"дддд")="понедельник",1,0)</f>
        <v>0</v>
      </c>
      <c r="H458">
        <f>IF(Merge1[[#This Row],[HOUR]]="19",1,0)</f>
        <v>0</v>
      </c>
      <c r="I458">
        <f>IF(Merge1[[#This Row],[HOUR]]="11",1,0)</f>
        <v>0</v>
      </c>
      <c r="J458">
        <v>170000</v>
      </c>
      <c r="K458" t="str">
        <f>LEFT(Merge1[[#This Row],[TIME_INIT]],2)</f>
        <v>17</v>
      </c>
      <c r="L458" t="str">
        <f>MID(Merge1[[#This Row],[TIME_INIT]],3,2)</f>
        <v>00</v>
      </c>
      <c r="M458" t="str">
        <f>RIGHT(Merge1[[#This Row],[TIME_INIT]],2)</f>
        <v>00</v>
      </c>
      <c r="N458" s="1" t="s">
        <v>416</v>
      </c>
      <c r="O458" s="1" t="s">
        <v>12112</v>
      </c>
      <c r="P458" s="1" t="s">
        <v>5876</v>
      </c>
      <c r="Q458" s="1" t="s">
        <v>17448</v>
      </c>
      <c r="R458" s="1" t="s">
        <v>24811</v>
      </c>
      <c r="S458" s="1" t="s">
        <v>30448</v>
      </c>
      <c r="T458" s="1" t="s">
        <v>16089</v>
      </c>
      <c r="U458" s="1" t="s">
        <v>39197</v>
      </c>
      <c r="V458" s="1" t="s">
        <v>42719</v>
      </c>
      <c r="W458" s="1"/>
      <c r="X458" s="1" t="s">
        <v>50562</v>
      </c>
      <c r="Y458" s="1">
        <f>IFERROR(LN(Merge1[[#This Row],[AFKS]]/N457),"")</f>
        <v>1.6027850527632045E-2</v>
      </c>
      <c r="Z458" s="1">
        <f>IFERROR(LN(Merge1[[#This Row],[GAZP]]/O457),"")</f>
        <v>2.517109800643293E-3</v>
      </c>
      <c r="AA458" s="1">
        <f>IFERROR(LN(Merge1[[#This Row],[GMKN]]/P457),"")</f>
        <v>-8.3015044987899272E-3</v>
      </c>
      <c r="AB458" s="1">
        <f>IFERROR(LN(Merge1[[#This Row],[LKOH]]/Q457),"")</f>
        <v>1.0499476514988912E-2</v>
      </c>
      <c r="AC458" s="1">
        <f>IFERROR(LN(Merge1[[#This Row],[MAGN]]/R457),"")</f>
        <v>1.2719083510292387E-2</v>
      </c>
      <c r="AD458" s="1">
        <f>IFERROR(LN(Merge1[[#This Row],[POLY]]/S457),"")</f>
        <v>-2.872138226393007E-3</v>
      </c>
      <c r="AE458" s="1">
        <f>IFERROR(LN(Merge1[[#This Row],[ROSN]]/T457),"")</f>
        <v>-4.7290471851426974E-4</v>
      </c>
      <c r="AF458" s="1">
        <f>IFERROR(LN(Merge1[[#This Row],[SBER]]/U457),"")</f>
        <v>1.971964318758888E-2</v>
      </c>
      <c r="AG458" s="1">
        <f>IFERROR(LN(Merge1[[#This Row],[TATN]]/V457),"")</f>
        <v>1.0894249576486376E-2</v>
      </c>
      <c r="AH458" s="1" t="str">
        <f>IFERROR(LN(Merge1[[#This Row],[YNDX]]/W457),"")</f>
        <v/>
      </c>
      <c r="AI458" s="1">
        <f>IFERROR(LN(Merge1[[#This Row],[MOEX10]]/X457),"")</f>
        <v>5.0810654452717804E-3</v>
      </c>
    </row>
    <row r="459" spans="1:35" x14ac:dyDescent="0.3">
      <c r="A459">
        <v>20140319</v>
      </c>
      <c r="B459" s="2">
        <f>DATE(Merge1[[#This Row],[YEAR]],Merge1[[#This Row],[MONTH]],Merge1[[#This Row],[DAY]])</f>
        <v>41717</v>
      </c>
      <c r="C459" t="str">
        <f>LEFT(Merge1[[#This Row],[DATE_INIT]],4)</f>
        <v>2014</v>
      </c>
      <c r="D459" t="str">
        <f>MID(Merge1[[#This Row],[DATE_INIT]],5,2)</f>
        <v>03</v>
      </c>
      <c r="E459" t="str">
        <f>RIGHT(Merge1[[#This Row],[DATE_INIT]],2)</f>
        <v>19</v>
      </c>
      <c r="F459" s="3">
        <f>IF(OR(AND(Merge1[[#This Row],[DATE]]-B458&gt;1,TEXT(Merge1[[#This Row],[DATE]],"дддд")&lt;&gt;"понедельник"),AND(Merge1[[#This Row],[DATE]]-B458&gt;3,TEXT(Merge1[[#This Row],[DATE]],"дддд")="понедельник"),AND(F458=1,Merge1[[#This Row],[DATE]]-B458=0)),1,0)</f>
        <v>0</v>
      </c>
      <c r="G459">
        <f>IF(TEXT(Merge1[[#This Row],[DATE]],"дддд")="понедельник",1,0)</f>
        <v>0</v>
      </c>
      <c r="H459">
        <f>IF(Merge1[[#This Row],[HOUR]]="19",1,0)</f>
        <v>0</v>
      </c>
      <c r="I459">
        <f>IF(Merge1[[#This Row],[HOUR]]="11",1,0)</f>
        <v>0</v>
      </c>
      <c r="J459">
        <v>180000</v>
      </c>
      <c r="K459" t="str">
        <f>LEFT(Merge1[[#This Row],[TIME_INIT]],2)</f>
        <v>18</v>
      </c>
      <c r="L459" t="str">
        <f>MID(Merge1[[#This Row],[TIME_INIT]],3,2)</f>
        <v>00</v>
      </c>
      <c r="M459" t="str">
        <f>RIGHT(Merge1[[#This Row],[TIME_INIT]],2)</f>
        <v>00</v>
      </c>
      <c r="N459" s="1" t="s">
        <v>417</v>
      </c>
      <c r="O459" s="1" t="s">
        <v>12113</v>
      </c>
      <c r="P459" s="1" t="s">
        <v>5877</v>
      </c>
      <c r="Q459" s="1" t="s">
        <v>17449</v>
      </c>
      <c r="R459" s="1" t="s">
        <v>24769</v>
      </c>
      <c r="S459" s="1" t="s">
        <v>30449</v>
      </c>
      <c r="T459" s="1" t="s">
        <v>16451</v>
      </c>
      <c r="U459" s="1" t="s">
        <v>39173</v>
      </c>
      <c r="V459" s="1" t="s">
        <v>45103</v>
      </c>
      <c r="W459" s="1"/>
      <c r="X459" s="1" t="s">
        <v>50563</v>
      </c>
      <c r="Y459" s="1">
        <f>IFERROR(LN(Merge1[[#This Row],[AFKS]]/N458),"")</f>
        <v>-2.6509154770370382E-2</v>
      </c>
      <c r="Z459" s="1">
        <f>IFERROR(LN(Merge1[[#This Row],[GAZP]]/O458),"")</f>
        <v>-2.5958716641896109E-3</v>
      </c>
      <c r="AA459" s="1">
        <f>IFERROR(LN(Merge1[[#This Row],[GMKN]]/P458),"")</f>
        <v>-9.360442759563695E-3</v>
      </c>
      <c r="AB459" s="1">
        <f>IFERROR(LN(Merge1[[#This Row],[LKOH]]/Q458),"")</f>
        <v>-4.365785542024667E-3</v>
      </c>
      <c r="AC459" s="1">
        <f>IFERROR(LN(Merge1[[#This Row],[MAGN]]/R458),"")</f>
        <v>-7.6120207502903695E-3</v>
      </c>
      <c r="AD459" s="1">
        <f>IFERROR(LN(Merge1[[#This Row],[POLY]]/S458),"")</f>
        <v>-1.6287402230903369E-2</v>
      </c>
      <c r="AE459" s="1">
        <f>IFERROR(LN(Merge1[[#This Row],[ROSN]]/T458),"")</f>
        <v>-5.1615124377019604E-4</v>
      </c>
      <c r="AF459" s="1">
        <f>IFERROR(LN(Merge1[[#This Row],[SBER]]/U458),"")</f>
        <v>-6.611999110230268E-3</v>
      </c>
      <c r="AG459" s="1">
        <f>IFERROR(LN(Merge1[[#This Row],[TATN]]/V458),"")</f>
        <v>-5.021274064029151E-3</v>
      </c>
      <c r="AH459" s="1" t="str">
        <f>IFERROR(LN(Merge1[[#This Row],[YNDX]]/W458),"")</f>
        <v/>
      </c>
      <c r="AI459" s="1">
        <f>IFERROR(LN(Merge1[[#This Row],[MOEX10]]/X458),"")</f>
        <v>-5.0742689427519354E-3</v>
      </c>
    </row>
    <row r="460" spans="1:35" x14ac:dyDescent="0.3">
      <c r="A460">
        <v>20140319</v>
      </c>
      <c r="B460" s="2">
        <f>DATE(Merge1[[#This Row],[YEAR]],Merge1[[#This Row],[MONTH]],Merge1[[#This Row],[DAY]])</f>
        <v>41717</v>
      </c>
      <c r="C460" t="str">
        <f>LEFT(Merge1[[#This Row],[DATE_INIT]],4)</f>
        <v>2014</v>
      </c>
      <c r="D460" t="str">
        <f>MID(Merge1[[#This Row],[DATE_INIT]],5,2)</f>
        <v>03</v>
      </c>
      <c r="E460" t="str">
        <f>RIGHT(Merge1[[#This Row],[DATE_INIT]],2)</f>
        <v>19</v>
      </c>
      <c r="F460" s="3">
        <f>IF(OR(AND(Merge1[[#This Row],[DATE]]-B459&gt;1,TEXT(Merge1[[#This Row],[DATE]],"дддд")&lt;&gt;"понедельник"),AND(Merge1[[#This Row],[DATE]]-B459&gt;3,TEXT(Merge1[[#This Row],[DATE]],"дддд")="понедельник"),AND(F459=1,Merge1[[#This Row],[DATE]]-B459=0)),1,0)</f>
        <v>0</v>
      </c>
      <c r="G460">
        <f>IF(TEXT(Merge1[[#This Row],[DATE]],"дддд")="понедельник",1,0)</f>
        <v>0</v>
      </c>
      <c r="H460">
        <f>IF(Merge1[[#This Row],[HOUR]]="19",1,0)</f>
        <v>1</v>
      </c>
      <c r="I460">
        <f>IF(Merge1[[#This Row],[HOUR]]="11",1,0)</f>
        <v>0</v>
      </c>
      <c r="J460">
        <v>190000</v>
      </c>
      <c r="K460" t="str">
        <f>LEFT(Merge1[[#This Row],[TIME_INIT]],2)</f>
        <v>19</v>
      </c>
      <c r="L460" t="str">
        <f>MID(Merge1[[#This Row],[TIME_INIT]],3,2)</f>
        <v>00</v>
      </c>
      <c r="M460" t="str">
        <f>RIGHT(Merge1[[#This Row],[TIME_INIT]],2)</f>
        <v>00</v>
      </c>
      <c r="N460" s="1" t="s">
        <v>418</v>
      </c>
      <c r="O460" s="1" t="s">
        <v>12114</v>
      </c>
      <c r="P460" s="1" t="s">
        <v>5878</v>
      </c>
      <c r="Q460" s="1" t="s">
        <v>17450</v>
      </c>
      <c r="R460" s="1" t="s">
        <v>24812</v>
      </c>
      <c r="S460" s="1" t="s">
        <v>30450</v>
      </c>
      <c r="T460" s="1" t="s">
        <v>34936</v>
      </c>
      <c r="U460" s="1" t="s">
        <v>39277</v>
      </c>
      <c r="V460" s="1" t="s">
        <v>43858</v>
      </c>
      <c r="W460" s="1"/>
      <c r="X460" s="1" t="s">
        <v>50564</v>
      </c>
      <c r="Y460" s="1">
        <f>IFERROR(LN(Merge1[[#This Row],[AFKS]]/N459),"")</f>
        <v>-1.3794891455212387E-2</v>
      </c>
      <c r="Z460" s="1">
        <f>IFERROR(LN(Merge1[[#This Row],[GAZP]]/O459),"")</f>
        <v>-1.1167990614559581E-2</v>
      </c>
      <c r="AA460" s="1">
        <f>IFERROR(LN(Merge1[[#This Row],[GMKN]]/P459),"")</f>
        <v>-7.4522163216093175E-3</v>
      </c>
      <c r="AB460" s="1">
        <f>IFERROR(LN(Merge1[[#This Row],[LKOH]]/Q459),"")</f>
        <v>-5.8155067416113537E-3</v>
      </c>
      <c r="AC460" s="1">
        <f>IFERROR(LN(Merge1[[#This Row],[MAGN]]/R459),"")</f>
        <v>-1.0834342165710007E-2</v>
      </c>
      <c r="AD460" s="1">
        <f>IFERROR(LN(Merge1[[#This Row],[POLY]]/S459),"")</f>
        <v>-1.0050335853501562E-2</v>
      </c>
      <c r="AE460" s="1">
        <f>IFERROR(LN(Merge1[[#This Row],[ROSN]]/T459),"")</f>
        <v>-4.1388289303384909E-3</v>
      </c>
      <c r="AF460" s="1">
        <f>IFERROR(LN(Merge1[[#This Row],[SBER]]/U459),"")</f>
        <v>-7.0270892627416655E-3</v>
      </c>
      <c r="AG460" s="1">
        <f>IFERROR(LN(Merge1[[#This Row],[TATN]]/V459),"")</f>
        <v>-1.3965985029862791E-2</v>
      </c>
      <c r="AH460" s="1" t="str">
        <f>IFERROR(LN(Merge1[[#This Row],[YNDX]]/W459),"")</f>
        <v/>
      </c>
      <c r="AI460" s="1">
        <f>IFERROR(LN(Merge1[[#This Row],[MOEX10]]/X459),"")</f>
        <v>-7.7781581378218879E-3</v>
      </c>
    </row>
    <row r="461" spans="1:35" x14ac:dyDescent="0.3">
      <c r="A461">
        <v>20140320</v>
      </c>
      <c r="B461" s="2">
        <f>DATE(Merge1[[#This Row],[YEAR]],Merge1[[#This Row],[MONTH]],Merge1[[#This Row],[DAY]])</f>
        <v>41718</v>
      </c>
      <c r="C461" t="str">
        <f>LEFT(Merge1[[#This Row],[DATE_INIT]],4)</f>
        <v>2014</v>
      </c>
      <c r="D461" t="str">
        <f>MID(Merge1[[#This Row],[DATE_INIT]],5,2)</f>
        <v>03</v>
      </c>
      <c r="E461" t="str">
        <f>RIGHT(Merge1[[#This Row],[DATE_INIT]],2)</f>
        <v>20</v>
      </c>
      <c r="F461" s="3">
        <f>IF(OR(AND(Merge1[[#This Row],[DATE]]-B460&gt;1,TEXT(Merge1[[#This Row],[DATE]],"дддд")&lt;&gt;"понедельник"),AND(Merge1[[#This Row],[DATE]]-B460&gt;3,TEXT(Merge1[[#This Row],[DATE]],"дддд")="понедельник"),AND(F460=1,Merge1[[#This Row],[DATE]]-B460=0)),1,0)</f>
        <v>0</v>
      </c>
      <c r="G461">
        <f>IF(TEXT(Merge1[[#This Row],[DATE]],"дддд")="понедельник",1,0)</f>
        <v>0</v>
      </c>
      <c r="H461">
        <f>IF(Merge1[[#This Row],[HOUR]]="19",1,0)</f>
        <v>0</v>
      </c>
      <c r="I461">
        <f>IF(Merge1[[#This Row],[HOUR]]="11",1,0)</f>
        <v>1</v>
      </c>
      <c r="J461">
        <v>110000</v>
      </c>
      <c r="K461" t="str">
        <f>LEFT(Merge1[[#This Row],[TIME_INIT]],2)</f>
        <v>11</v>
      </c>
      <c r="L461" t="str">
        <f>MID(Merge1[[#This Row],[TIME_INIT]],3,2)</f>
        <v>00</v>
      </c>
      <c r="M461" t="str">
        <f>RIGHT(Merge1[[#This Row],[TIME_INIT]],2)</f>
        <v>00</v>
      </c>
      <c r="N461" s="1" t="s">
        <v>419</v>
      </c>
      <c r="O461" s="1" t="s">
        <v>12115</v>
      </c>
      <c r="P461" s="1" t="s">
        <v>5879</v>
      </c>
      <c r="Q461" s="1" t="s">
        <v>17384</v>
      </c>
      <c r="R461" s="1" t="s">
        <v>24813</v>
      </c>
      <c r="S461" s="1" t="s">
        <v>30451</v>
      </c>
      <c r="T461" s="1" t="s">
        <v>34937</v>
      </c>
      <c r="U461" s="1" t="s">
        <v>39278</v>
      </c>
      <c r="V461" s="1" t="s">
        <v>44158</v>
      </c>
      <c r="W461" s="1"/>
      <c r="X461" s="1" t="s">
        <v>50565</v>
      </c>
      <c r="Y461" s="1">
        <f>IFERROR(LN(Merge1[[#This Row],[AFKS]]/N460),"")</f>
        <v>-1.0363980376465552E-2</v>
      </c>
      <c r="Z461" s="1">
        <f>IFERROR(LN(Merge1[[#This Row],[GAZP]]/O460),"")</f>
        <v>-9.9256397999699306E-3</v>
      </c>
      <c r="AA461" s="1">
        <f>IFERROR(LN(Merge1[[#This Row],[GMKN]]/P460),"")</f>
        <v>-1.3892599371032535E-2</v>
      </c>
      <c r="AB461" s="1">
        <f>IFERROR(LN(Merge1[[#This Row],[LKOH]]/Q460),"")</f>
        <v>-7.9316909932161984E-3</v>
      </c>
      <c r="AC461" s="1">
        <f>IFERROR(LN(Merge1[[#This Row],[MAGN]]/R460),"")</f>
        <v>-1.5770363768241369E-2</v>
      </c>
      <c r="AD461" s="1">
        <f>IFERROR(LN(Merge1[[#This Row],[POLY]]/S460),"")</f>
        <v>2.3706491792735347E-3</v>
      </c>
      <c r="AE461" s="1">
        <f>IFERROR(LN(Merge1[[#This Row],[ROSN]]/T460),"")</f>
        <v>-2.6388093092312424E-3</v>
      </c>
      <c r="AF461" s="1">
        <f>IFERROR(LN(Merge1[[#This Row],[SBER]]/U460),"")</f>
        <v>-1.7723878838633376E-2</v>
      </c>
      <c r="AG461" s="1">
        <f>IFERROR(LN(Merge1[[#This Row],[TATN]]/V460),"")</f>
        <v>1.1973243836491136E-3</v>
      </c>
      <c r="AH461" s="1" t="str">
        <f>IFERROR(LN(Merge1[[#This Row],[YNDX]]/W460),"")</f>
        <v/>
      </c>
      <c r="AI461" s="1">
        <f>IFERROR(LN(Merge1[[#This Row],[MOEX10]]/X460),"")</f>
        <v>-9.7774289208537226E-3</v>
      </c>
    </row>
    <row r="462" spans="1:35" x14ac:dyDescent="0.3">
      <c r="A462">
        <v>20140320</v>
      </c>
      <c r="B462" s="2">
        <f>DATE(Merge1[[#This Row],[YEAR]],Merge1[[#This Row],[MONTH]],Merge1[[#This Row],[DAY]])</f>
        <v>41718</v>
      </c>
      <c r="C462" t="str">
        <f>LEFT(Merge1[[#This Row],[DATE_INIT]],4)</f>
        <v>2014</v>
      </c>
      <c r="D462" t="str">
        <f>MID(Merge1[[#This Row],[DATE_INIT]],5,2)</f>
        <v>03</v>
      </c>
      <c r="E462" t="str">
        <f>RIGHT(Merge1[[#This Row],[DATE_INIT]],2)</f>
        <v>20</v>
      </c>
      <c r="F462" s="3">
        <f>IF(OR(AND(Merge1[[#This Row],[DATE]]-B461&gt;1,TEXT(Merge1[[#This Row],[DATE]],"дддд")&lt;&gt;"понедельник"),AND(Merge1[[#This Row],[DATE]]-B461&gt;3,TEXT(Merge1[[#This Row],[DATE]],"дддд")="понедельник"),AND(F461=1,Merge1[[#This Row],[DATE]]-B461=0)),1,0)</f>
        <v>0</v>
      </c>
      <c r="G462">
        <f>IF(TEXT(Merge1[[#This Row],[DATE]],"дддд")="понедельник",1,0)</f>
        <v>0</v>
      </c>
      <c r="H462">
        <f>IF(Merge1[[#This Row],[HOUR]]="19",1,0)</f>
        <v>0</v>
      </c>
      <c r="I462">
        <f>IF(Merge1[[#This Row],[HOUR]]="11",1,0)</f>
        <v>0</v>
      </c>
      <c r="J462">
        <v>120000</v>
      </c>
      <c r="K462" t="str">
        <f>LEFT(Merge1[[#This Row],[TIME_INIT]],2)</f>
        <v>12</v>
      </c>
      <c r="L462" t="str">
        <f>MID(Merge1[[#This Row],[TIME_INIT]],3,2)</f>
        <v>00</v>
      </c>
      <c r="M462" t="str">
        <f>RIGHT(Merge1[[#This Row],[TIME_INIT]],2)</f>
        <v>00</v>
      </c>
      <c r="N462" s="1" t="s">
        <v>420</v>
      </c>
      <c r="O462" s="1" t="s">
        <v>12116</v>
      </c>
      <c r="P462" s="1" t="s">
        <v>5880</v>
      </c>
      <c r="Q462" s="1" t="s">
        <v>17451</v>
      </c>
      <c r="R462" s="1" t="s">
        <v>24814</v>
      </c>
      <c r="S462" s="1" t="s">
        <v>30452</v>
      </c>
      <c r="T462" s="1" t="s">
        <v>34938</v>
      </c>
      <c r="U462" s="1" t="s">
        <v>39279</v>
      </c>
      <c r="V462" s="1" t="s">
        <v>45104</v>
      </c>
      <c r="W462" s="1"/>
      <c r="X462" s="1" t="s">
        <v>50566</v>
      </c>
      <c r="Y462" s="1">
        <f>IFERROR(LN(Merge1[[#This Row],[AFKS]]/N461),"")</f>
        <v>2.1391619176930805E-3</v>
      </c>
      <c r="Z462" s="1">
        <f>IFERROR(LN(Merge1[[#This Row],[GAZP]]/O461),"")</f>
        <v>1.1358304801465774E-2</v>
      </c>
      <c r="AA462" s="1">
        <f>IFERROR(LN(Merge1[[#This Row],[GMKN]]/P461),"")</f>
        <v>4.5404938007521396E-3</v>
      </c>
      <c r="AB462" s="1">
        <f>IFERROR(LN(Merge1[[#This Row],[LKOH]]/Q461),"")</f>
        <v>4.9048453612421947E-3</v>
      </c>
      <c r="AC462" s="1">
        <f>IFERROR(LN(Merge1[[#This Row],[MAGN]]/R461),"")</f>
        <v>6.6178923975306857E-3</v>
      </c>
      <c r="AD462" s="1">
        <f>IFERROR(LN(Merge1[[#This Row],[POLY]]/S461),"")</f>
        <v>5.2176419344529502E-3</v>
      </c>
      <c r="AE462" s="1">
        <f>IFERROR(LN(Merge1[[#This Row],[ROSN]]/T461),"")</f>
        <v>8.9265130564968459E-3</v>
      </c>
      <c r="AF462" s="1">
        <f>IFERROR(LN(Merge1[[#This Row],[SBER]]/U461),"")</f>
        <v>1.0148555434787241E-2</v>
      </c>
      <c r="AG462" s="1">
        <f>IFERROR(LN(Merge1[[#This Row],[TATN]]/V461),"")</f>
        <v>1.5595761114936238E-3</v>
      </c>
      <c r="AH462" s="1" t="str">
        <f>IFERROR(LN(Merge1[[#This Row],[YNDX]]/W461),"")</f>
        <v/>
      </c>
      <c r="AI462" s="1">
        <f>IFERROR(LN(Merge1[[#This Row],[MOEX10]]/X461),"")</f>
        <v>8.1596272696460234E-3</v>
      </c>
    </row>
    <row r="463" spans="1:35" x14ac:dyDescent="0.3">
      <c r="A463">
        <v>20140320</v>
      </c>
      <c r="B463" s="2">
        <f>DATE(Merge1[[#This Row],[YEAR]],Merge1[[#This Row],[MONTH]],Merge1[[#This Row],[DAY]])</f>
        <v>41718</v>
      </c>
      <c r="C463" t="str">
        <f>LEFT(Merge1[[#This Row],[DATE_INIT]],4)</f>
        <v>2014</v>
      </c>
      <c r="D463" t="str">
        <f>MID(Merge1[[#This Row],[DATE_INIT]],5,2)</f>
        <v>03</v>
      </c>
      <c r="E463" t="str">
        <f>RIGHT(Merge1[[#This Row],[DATE_INIT]],2)</f>
        <v>20</v>
      </c>
      <c r="F463" s="3">
        <f>IF(OR(AND(Merge1[[#This Row],[DATE]]-B462&gt;1,TEXT(Merge1[[#This Row],[DATE]],"дддд")&lt;&gt;"понедельник"),AND(Merge1[[#This Row],[DATE]]-B462&gt;3,TEXT(Merge1[[#This Row],[DATE]],"дддд")="понедельник"),AND(F462=1,Merge1[[#This Row],[DATE]]-B462=0)),1,0)</f>
        <v>0</v>
      </c>
      <c r="G463">
        <f>IF(TEXT(Merge1[[#This Row],[DATE]],"дддд")="понедельник",1,0)</f>
        <v>0</v>
      </c>
      <c r="H463">
        <f>IF(Merge1[[#This Row],[HOUR]]="19",1,0)</f>
        <v>0</v>
      </c>
      <c r="I463">
        <f>IF(Merge1[[#This Row],[HOUR]]="11",1,0)</f>
        <v>0</v>
      </c>
      <c r="J463">
        <v>130000</v>
      </c>
      <c r="K463" t="str">
        <f>LEFT(Merge1[[#This Row],[TIME_INIT]],2)</f>
        <v>13</v>
      </c>
      <c r="L463" t="str">
        <f>MID(Merge1[[#This Row],[TIME_INIT]],3,2)</f>
        <v>00</v>
      </c>
      <c r="M463" t="str">
        <f>RIGHT(Merge1[[#This Row],[TIME_INIT]],2)</f>
        <v>00</v>
      </c>
      <c r="N463" s="1" t="s">
        <v>421</v>
      </c>
      <c r="O463" s="1" t="s">
        <v>12117</v>
      </c>
      <c r="P463" s="1" t="s">
        <v>5881</v>
      </c>
      <c r="Q463" s="1" t="s">
        <v>17452</v>
      </c>
      <c r="R463" s="1" t="s">
        <v>24815</v>
      </c>
      <c r="S463" s="1" t="s">
        <v>30453</v>
      </c>
      <c r="T463" s="1" t="s">
        <v>16352</v>
      </c>
      <c r="U463" s="1" t="s">
        <v>39275</v>
      </c>
      <c r="V463" s="1" t="s">
        <v>42750</v>
      </c>
      <c r="W463" s="1"/>
      <c r="X463" s="1" t="s">
        <v>50567</v>
      </c>
      <c r="Y463" s="1">
        <f>IFERROR(LN(Merge1[[#This Row],[AFKS]]/N462),"")</f>
        <v>4.8108177535181717E-3</v>
      </c>
      <c r="Z463" s="1">
        <f>IFERROR(LN(Merge1[[#This Row],[GAZP]]/O462),"")</f>
        <v>6.4217131136485054E-3</v>
      </c>
      <c r="AA463" s="1">
        <f>IFERROR(LN(Merge1[[#This Row],[GMKN]]/P462),"")</f>
        <v>-2.856424692734799E-3</v>
      </c>
      <c r="AB463" s="1">
        <f>IFERROR(LN(Merge1[[#This Row],[LKOH]]/Q462),"")</f>
        <v>4.2985711107029582E-3</v>
      </c>
      <c r="AC463" s="1">
        <f>IFERROR(LN(Merge1[[#This Row],[MAGN]]/R462),"")</f>
        <v>4.6665372395146558E-2</v>
      </c>
      <c r="AD463" s="1">
        <f>IFERROR(LN(Merge1[[#This Row],[POLY]]/S462),"")</f>
        <v>1.3138448268667697E-3</v>
      </c>
      <c r="AE463" s="1">
        <f>IFERROR(LN(Merge1[[#This Row],[ROSN]]/T462),"")</f>
        <v>-1.1181501002501754E-2</v>
      </c>
      <c r="AF463" s="1">
        <f>IFERROR(LN(Merge1[[#This Row],[SBER]]/U462),"")</f>
        <v>-4.9875312754586124E-4</v>
      </c>
      <c r="AG463" s="1">
        <f>IFERROR(LN(Merge1[[#This Row],[TATN]]/V462),"")</f>
        <v>-1.6116038943415328E-3</v>
      </c>
      <c r="AH463" s="1" t="str">
        <f>IFERROR(LN(Merge1[[#This Row],[YNDX]]/W462),"")</f>
        <v/>
      </c>
      <c r="AI463" s="1">
        <f>IFERROR(LN(Merge1[[#This Row],[MOEX10]]/X462),"")</f>
        <v>-6.2451319169204574E-4</v>
      </c>
    </row>
    <row r="464" spans="1:35" x14ac:dyDescent="0.3">
      <c r="A464">
        <v>20140320</v>
      </c>
      <c r="B464" s="2">
        <f>DATE(Merge1[[#This Row],[YEAR]],Merge1[[#This Row],[MONTH]],Merge1[[#This Row],[DAY]])</f>
        <v>41718</v>
      </c>
      <c r="C464" t="str">
        <f>LEFT(Merge1[[#This Row],[DATE_INIT]],4)</f>
        <v>2014</v>
      </c>
      <c r="D464" t="str">
        <f>MID(Merge1[[#This Row],[DATE_INIT]],5,2)</f>
        <v>03</v>
      </c>
      <c r="E464" t="str">
        <f>RIGHT(Merge1[[#This Row],[DATE_INIT]],2)</f>
        <v>20</v>
      </c>
      <c r="F464" s="3">
        <f>IF(OR(AND(Merge1[[#This Row],[DATE]]-B463&gt;1,TEXT(Merge1[[#This Row],[DATE]],"дддд")&lt;&gt;"понедельник"),AND(Merge1[[#This Row],[DATE]]-B463&gt;3,TEXT(Merge1[[#This Row],[DATE]],"дддд")="понедельник"),AND(F463=1,Merge1[[#This Row],[DATE]]-B463=0)),1,0)</f>
        <v>0</v>
      </c>
      <c r="G464">
        <f>IF(TEXT(Merge1[[#This Row],[DATE]],"дддд")="понедельник",1,0)</f>
        <v>0</v>
      </c>
      <c r="H464">
        <f>IF(Merge1[[#This Row],[HOUR]]="19",1,0)</f>
        <v>0</v>
      </c>
      <c r="I464">
        <f>IF(Merge1[[#This Row],[HOUR]]="11",1,0)</f>
        <v>0</v>
      </c>
      <c r="J464">
        <v>140000</v>
      </c>
      <c r="K464" t="str">
        <f>LEFT(Merge1[[#This Row],[TIME_INIT]],2)</f>
        <v>14</v>
      </c>
      <c r="L464" t="str">
        <f>MID(Merge1[[#This Row],[TIME_INIT]],3,2)</f>
        <v>00</v>
      </c>
      <c r="M464" t="str">
        <f>RIGHT(Merge1[[#This Row],[TIME_INIT]],2)</f>
        <v>00</v>
      </c>
      <c r="N464" s="1" t="s">
        <v>422</v>
      </c>
      <c r="O464" s="1" t="s">
        <v>12118</v>
      </c>
      <c r="P464" s="1" t="s">
        <v>5882</v>
      </c>
      <c r="Q464" s="1" t="s">
        <v>17453</v>
      </c>
      <c r="R464" s="1" t="s">
        <v>24816</v>
      </c>
      <c r="S464" s="1" t="s">
        <v>30454</v>
      </c>
      <c r="T464" s="1" t="s">
        <v>16003</v>
      </c>
      <c r="U464" s="1" t="s">
        <v>39280</v>
      </c>
      <c r="V464" s="1" t="s">
        <v>35685</v>
      </c>
      <c r="W464" s="1"/>
      <c r="X464" s="1" t="s">
        <v>50568</v>
      </c>
      <c r="Y464" s="1">
        <f>IFERROR(LN(Merge1[[#This Row],[AFKS]]/N463),"")</f>
        <v>-5.7063962559374968E-3</v>
      </c>
      <c r="Z464" s="1">
        <f>IFERROR(LN(Merge1[[#This Row],[GAZP]]/O463),"")</f>
        <v>2.6044764337686951E-3</v>
      </c>
      <c r="AA464" s="1">
        <f>IFERROR(LN(Merge1[[#This Row],[GMKN]]/P463),"")</f>
        <v>-6.7328735080037535E-4</v>
      </c>
      <c r="AB464" s="1">
        <f>IFERROR(LN(Merge1[[#This Row],[LKOH]]/Q463),"")</f>
        <v>2.0631107378729771E-3</v>
      </c>
      <c r="AC464" s="1">
        <f>IFERROR(LN(Merge1[[#This Row],[MAGN]]/R463),"")</f>
        <v>2.1327598998497475E-2</v>
      </c>
      <c r="AD464" s="1">
        <f>IFERROR(LN(Merge1[[#This Row],[POLY]]/S463),"")</f>
        <v>-1.4076397979364094E-2</v>
      </c>
      <c r="AE464" s="1">
        <f>IFERROR(LN(Merge1[[#This Row],[ROSN]]/T463),"")</f>
        <v>6.943841959417532E-4</v>
      </c>
      <c r="AF464" s="1">
        <f>IFERROR(LN(Merge1[[#This Row],[SBER]]/U463),"")</f>
        <v>-3.3731058279895805E-3</v>
      </c>
      <c r="AG464" s="1">
        <f>IFERROR(LN(Merge1[[#This Row],[TATN]]/V463),"")</f>
        <v>2.3385745359744956E-3</v>
      </c>
      <c r="AH464" s="1" t="str">
        <f>IFERROR(LN(Merge1[[#This Row],[YNDX]]/W463),"")</f>
        <v/>
      </c>
      <c r="AI464" s="1">
        <f>IFERROR(LN(Merge1[[#This Row],[MOEX10]]/X463),"")</f>
        <v>3.0891688593462286E-5</v>
      </c>
    </row>
    <row r="465" spans="1:35" x14ac:dyDescent="0.3">
      <c r="A465">
        <v>20140320</v>
      </c>
      <c r="B465" s="2">
        <f>DATE(Merge1[[#This Row],[YEAR]],Merge1[[#This Row],[MONTH]],Merge1[[#This Row],[DAY]])</f>
        <v>41718</v>
      </c>
      <c r="C465" t="str">
        <f>LEFT(Merge1[[#This Row],[DATE_INIT]],4)</f>
        <v>2014</v>
      </c>
      <c r="D465" t="str">
        <f>MID(Merge1[[#This Row],[DATE_INIT]],5,2)</f>
        <v>03</v>
      </c>
      <c r="E465" t="str">
        <f>RIGHT(Merge1[[#This Row],[DATE_INIT]],2)</f>
        <v>20</v>
      </c>
      <c r="F465" s="3">
        <f>IF(OR(AND(Merge1[[#This Row],[DATE]]-B464&gt;1,TEXT(Merge1[[#This Row],[DATE]],"дддд")&lt;&gt;"понедельник"),AND(Merge1[[#This Row],[DATE]]-B464&gt;3,TEXT(Merge1[[#This Row],[DATE]],"дддд")="понедельник"),AND(F464=1,Merge1[[#This Row],[DATE]]-B464=0)),1,0)</f>
        <v>0</v>
      </c>
      <c r="G465">
        <f>IF(TEXT(Merge1[[#This Row],[DATE]],"дддд")="понедельник",1,0)</f>
        <v>0</v>
      </c>
      <c r="H465">
        <f>IF(Merge1[[#This Row],[HOUR]]="19",1,0)</f>
        <v>0</v>
      </c>
      <c r="I465">
        <f>IF(Merge1[[#This Row],[HOUR]]="11",1,0)</f>
        <v>0</v>
      </c>
      <c r="J465">
        <v>150000</v>
      </c>
      <c r="K465" t="str">
        <f>LEFT(Merge1[[#This Row],[TIME_INIT]],2)</f>
        <v>15</v>
      </c>
      <c r="L465" t="str">
        <f>MID(Merge1[[#This Row],[TIME_INIT]],3,2)</f>
        <v>00</v>
      </c>
      <c r="M465" t="str">
        <f>RIGHT(Merge1[[#This Row],[TIME_INIT]],2)</f>
        <v>00</v>
      </c>
      <c r="N465" s="1" t="s">
        <v>423</v>
      </c>
      <c r="O465" s="1" t="s">
        <v>12119</v>
      </c>
      <c r="P465" s="1" t="s">
        <v>5883</v>
      </c>
      <c r="Q465" s="1" t="s">
        <v>17454</v>
      </c>
      <c r="R465" s="1" t="s">
        <v>24817</v>
      </c>
      <c r="S465" s="1" t="s">
        <v>30455</v>
      </c>
      <c r="T465" s="1" t="s">
        <v>16085</v>
      </c>
      <c r="U465" s="1" t="s">
        <v>39281</v>
      </c>
      <c r="V465" s="1" t="s">
        <v>45105</v>
      </c>
      <c r="W465" s="1"/>
      <c r="X465" s="1" t="s">
        <v>50569</v>
      </c>
      <c r="Y465" s="1">
        <f>IFERROR(LN(Merge1[[#This Row],[AFKS]]/N464),"")</f>
        <v>3.9518332240247355E-3</v>
      </c>
      <c r="Z465" s="1">
        <f>IFERROR(LN(Merge1[[#This Row],[GAZP]]/O464),"")</f>
        <v>-1.0219934466543599E-2</v>
      </c>
      <c r="AA465" s="1">
        <f>IFERROR(LN(Merge1[[#This Row],[GMKN]]/P464),"")</f>
        <v>-2.5288726281708467E-3</v>
      </c>
      <c r="AB465" s="1">
        <f>IFERROR(LN(Merge1[[#This Row],[LKOH]]/Q464),"")</f>
        <v>-3.2818153528796127E-3</v>
      </c>
      <c r="AC465" s="1">
        <f>IFERROR(LN(Merge1[[#This Row],[MAGN]]/R464),"")</f>
        <v>-1.0701313049834203E-2</v>
      </c>
      <c r="AD465" s="1">
        <f>IFERROR(LN(Merge1[[#This Row],[POLY]]/S464),"")</f>
        <v>-2.1939882438222428E-3</v>
      </c>
      <c r="AE465" s="1">
        <f>IFERROR(LN(Merge1[[#This Row],[ROSN]]/T464),"")</f>
        <v>-9.5490262909430777E-4</v>
      </c>
      <c r="AF465" s="1">
        <f>IFERROR(LN(Merge1[[#This Row],[SBER]]/U464),"")</f>
        <v>-1.1579739210043674E-2</v>
      </c>
      <c r="AG465" s="1">
        <f>IFERROR(LN(Merge1[[#This Row],[TATN]]/V464),"")</f>
        <v>7.2644253921084307E-4</v>
      </c>
      <c r="AH465" s="1" t="str">
        <f>IFERROR(LN(Merge1[[#This Row],[YNDX]]/W464),"")</f>
        <v/>
      </c>
      <c r="AI465" s="1">
        <f>IFERROR(LN(Merge1[[#This Row],[MOEX10]]/X464),"")</f>
        <v>-3.6104846317814542E-3</v>
      </c>
    </row>
    <row r="466" spans="1:35" x14ac:dyDescent="0.3">
      <c r="A466">
        <v>20140320</v>
      </c>
      <c r="B466" s="2">
        <f>DATE(Merge1[[#This Row],[YEAR]],Merge1[[#This Row],[MONTH]],Merge1[[#This Row],[DAY]])</f>
        <v>41718</v>
      </c>
      <c r="C466" t="str">
        <f>LEFT(Merge1[[#This Row],[DATE_INIT]],4)</f>
        <v>2014</v>
      </c>
      <c r="D466" t="str">
        <f>MID(Merge1[[#This Row],[DATE_INIT]],5,2)</f>
        <v>03</v>
      </c>
      <c r="E466" t="str">
        <f>RIGHT(Merge1[[#This Row],[DATE_INIT]],2)</f>
        <v>20</v>
      </c>
      <c r="F466" s="3">
        <f>IF(OR(AND(Merge1[[#This Row],[DATE]]-B465&gt;1,TEXT(Merge1[[#This Row],[DATE]],"дддд")&lt;&gt;"понедельник"),AND(Merge1[[#This Row],[DATE]]-B465&gt;3,TEXT(Merge1[[#This Row],[DATE]],"дддд")="понедельник"),AND(F465=1,Merge1[[#This Row],[DATE]]-B465=0)),1,0)</f>
        <v>0</v>
      </c>
      <c r="G466">
        <f>IF(TEXT(Merge1[[#This Row],[DATE]],"дддд")="понедельник",1,0)</f>
        <v>0</v>
      </c>
      <c r="H466">
        <f>IF(Merge1[[#This Row],[HOUR]]="19",1,0)</f>
        <v>0</v>
      </c>
      <c r="I466">
        <f>IF(Merge1[[#This Row],[HOUR]]="11",1,0)</f>
        <v>0</v>
      </c>
      <c r="J466">
        <v>160000</v>
      </c>
      <c r="K466" t="str">
        <f>LEFT(Merge1[[#This Row],[TIME_INIT]],2)</f>
        <v>16</v>
      </c>
      <c r="L466" t="str">
        <f>MID(Merge1[[#This Row],[TIME_INIT]],3,2)</f>
        <v>00</v>
      </c>
      <c r="M466" t="str">
        <f>RIGHT(Merge1[[#This Row],[TIME_INIT]],2)</f>
        <v>00</v>
      </c>
      <c r="N466" s="1" t="s">
        <v>424</v>
      </c>
      <c r="O466" s="1" t="s">
        <v>12120</v>
      </c>
      <c r="P466" s="1" t="s">
        <v>5884</v>
      </c>
      <c r="Q466" s="1" t="s">
        <v>17455</v>
      </c>
      <c r="R466" s="1" t="s">
        <v>24818</v>
      </c>
      <c r="S466" s="1" t="s">
        <v>30456</v>
      </c>
      <c r="T466" s="1" t="s">
        <v>16040</v>
      </c>
      <c r="U466" s="1" t="s">
        <v>39210</v>
      </c>
      <c r="V466" s="1" t="s">
        <v>45106</v>
      </c>
      <c r="W466" s="1"/>
      <c r="X466" s="1" t="s">
        <v>50570</v>
      </c>
      <c r="Y466" s="1">
        <f>IFERROR(LN(Merge1[[#This Row],[AFKS]]/N465),"")</f>
        <v>1.8982432574505613E-3</v>
      </c>
      <c r="Z466" s="1">
        <f>IFERROR(LN(Merge1[[#This Row],[GAZP]]/O465),"")</f>
        <v>-3.429987808180083E-3</v>
      </c>
      <c r="AA466" s="1">
        <f>IFERROR(LN(Merge1[[#This Row],[GMKN]]/P465),"")</f>
        <v>-6.7750936663612468E-3</v>
      </c>
      <c r="AB466" s="1">
        <f>IFERROR(LN(Merge1[[#This Row],[LKOH]]/Q465),"")</f>
        <v>-3.2394282331301739E-3</v>
      </c>
      <c r="AC466" s="1">
        <f>IFERROR(LN(Merge1[[#This Row],[MAGN]]/R465),"")</f>
        <v>1.5088648656700488E-3</v>
      </c>
      <c r="AD466" s="1">
        <f>IFERROR(LN(Merge1[[#This Row],[POLY]]/S465),"")</f>
        <v>-7.8151564452623185E-3</v>
      </c>
      <c r="AE466" s="1">
        <f>IFERROR(LN(Merge1[[#This Row],[ROSN]]/T465),"")</f>
        <v>5.2096901412741498E-4</v>
      </c>
      <c r="AF466" s="1">
        <f>IFERROR(LN(Merge1[[#This Row],[SBER]]/U465),"")</f>
        <v>-1.773948767280335E-3</v>
      </c>
      <c r="AG466" s="1">
        <f>IFERROR(LN(Merge1[[#This Row],[TATN]]/V465),"")</f>
        <v>-7.7586371651701298E-3</v>
      </c>
      <c r="AH466" s="1" t="str">
        <f>IFERROR(LN(Merge1[[#This Row],[YNDX]]/W465),"")</f>
        <v/>
      </c>
      <c r="AI466" s="1">
        <f>IFERROR(LN(Merge1[[#This Row],[MOEX10]]/X465),"")</f>
        <v>-2.4764098522921641E-3</v>
      </c>
    </row>
    <row r="467" spans="1:35" x14ac:dyDescent="0.3">
      <c r="A467">
        <v>20140320</v>
      </c>
      <c r="B467" s="2">
        <f>DATE(Merge1[[#This Row],[YEAR]],Merge1[[#This Row],[MONTH]],Merge1[[#This Row],[DAY]])</f>
        <v>41718</v>
      </c>
      <c r="C467" t="str">
        <f>LEFT(Merge1[[#This Row],[DATE_INIT]],4)</f>
        <v>2014</v>
      </c>
      <c r="D467" t="str">
        <f>MID(Merge1[[#This Row],[DATE_INIT]],5,2)</f>
        <v>03</v>
      </c>
      <c r="E467" t="str">
        <f>RIGHT(Merge1[[#This Row],[DATE_INIT]],2)</f>
        <v>20</v>
      </c>
      <c r="F467" s="3">
        <f>IF(OR(AND(Merge1[[#This Row],[DATE]]-B466&gt;1,TEXT(Merge1[[#This Row],[DATE]],"дддд")&lt;&gt;"понедельник"),AND(Merge1[[#This Row],[DATE]]-B466&gt;3,TEXT(Merge1[[#This Row],[DATE]],"дддд")="понедельник"),AND(F466=1,Merge1[[#This Row],[DATE]]-B466=0)),1,0)</f>
        <v>0</v>
      </c>
      <c r="G467">
        <f>IF(TEXT(Merge1[[#This Row],[DATE]],"дддд")="понедельник",1,0)</f>
        <v>0</v>
      </c>
      <c r="H467">
        <f>IF(Merge1[[#This Row],[HOUR]]="19",1,0)</f>
        <v>0</v>
      </c>
      <c r="I467">
        <f>IF(Merge1[[#This Row],[HOUR]]="11",1,0)</f>
        <v>0</v>
      </c>
      <c r="J467">
        <v>170000</v>
      </c>
      <c r="K467" t="str">
        <f>LEFT(Merge1[[#This Row],[TIME_INIT]],2)</f>
        <v>17</v>
      </c>
      <c r="L467" t="str">
        <f>MID(Merge1[[#This Row],[TIME_INIT]],3,2)</f>
        <v>00</v>
      </c>
      <c r="M467" t="str">
        <f>RIGHT(Merge1[[#This Row],[TIME_INIT]],2)</f>
        <v>00</v>
      </c>
      <c r="N467" s="1" t="s">
        <v>425</v>
      </c>
      <c r="O467" s="1" t="s">
        <v>12121</v>
      </c>
      <c r="P467" s="1" t="s">
        <v>5853</v>
      </c>
      <c r="Q467" s="1" t="s">
        <v>17456</v>
      </c>
      <c r="R467" s="1" t="s">
        <v>24819</v>
      </c>
      <c r="S467" s="1" t="s">
        <v>30457</v>
      </c>
      <c r="T467" s="1" t="s">
        <v>34939</v>
      </c>
      <c r="U467" s="1" t="s">
        <v>39282</v>
      </c>
      <c r="V467" s="1" t="s">
        <v>44136</v>
      </c>
      <c r="W467" s="1"/>
      <c r="X467" s="1" t="s">
        <v>50571</v>
      </c>
      <c r="Y467" s="1">
        <f>IFERROR(LN(Merge1[[#This Row],[AFKS]]/N466),"")</f>
        <v>2.0380344334516229E-3</v>
      </c>
      <c r="Z467" s="1">
        <f>IFERROR(LN(Merge1[[#This Row],[GAZP]]/O466),"")</f>
        <v>1.197844024239426E-3</v>
      </c>
      <c r="AA467" s="1">
        <f>IFERROR(LN(Merge1[[#This Row],[GMKN]]/P466),"")</f>
        <v>1.6993797304897833E-4</v>
      </c>
      <c r="AB467" s="1">
        <f>IFERROR(LN(Merge1[[#This Row],[LKOH]]/Q466),"")</f>
        <v>3.1909801898167075E-4</v>
      </c>
      <c r="AC467" s="1">
        <f>IFERROR(LN(Merge1[[#This Row],[MAGN]]/R466),"")</f>
        <v>9.5658611832754835E-3</v>
      </c>
      <c r="AD467" s="1">
        <f>IFERROR(LN(Merge1[[#This Row],[POLY]]/S466),"")</f>
        <v>6.1734626280134227E-3</v>
      </c>
      <c r="AE467" s="1">
        <f>IFERROR(LN(Merge1[[#This Row],[ROSN]]/T466),"")</f>
        <v>4.676547883901803E-3</v>
      </c>
      <c r="AF467" s="1">
        <f>IFERROR(LN(Merge1[[#This Row],[SBER]]/U466),"")</f>
        <v>2.5361400085216387E-4</v>
      </c>
      <c r="AG467" s="1">
        <f>IFERROR(LN(Merge1[[#This Row],[TATN]]/V466),"")</f>
        <v>-2.0911752481069429E-4</v>
      </c>
      <c r="AH467" s="1" t="str">
        <f>IFERROR(LN(Merge1[[#This Row],[YNDX]]/W466),"")</f>
        <v/>
      </c>
      <c r="AI467" s="1">
        <f>IFERROR(LN(Merge1[[#This Row],[MOEX10]]/X466),"")</f>
        <v>1.6631130954558239E-3</v>
      </c>
    </row>
    <row r="468" spans="1:35" x14ac:dyDescent="0.3">
      <c r="A468">
        <v>20140320</v>
      </c>
      <c r="B468" s="2">
        <f>DATE(Merge1[[#This Row],[YEAR]],Merge1[[#This Row],[MONTH]],Merge1[[#This Row],[DAY]])</f>
        <v>41718</v>
      </c>
      <c r="C468" t="str">
        <f>LEFT(Merge1[[#This Row],[DATE_INIT]],4)</f>
        <v>2014</v>
      </c>
      <c r="D468" t="str">
        <f>MID(Merge1[[#This Row],[DATE_INIT]],5,2)</f>
        <v>03</v>
      </c>
      <c r="E468" t="str">
        <f>RIGHT(Merge1[[#This Row],[DATE_INIT]],2)</f>
        <v>20</v>
      </c>
      <c r="F468" s="3">
        <f>IF(OR(AND(Merge1[[#This Row],[DATE]]-B467&gt;1,TEXT(Merge1[[#This Row],[DATE]],"дддд")&lt;&gt;"понедельник"),AND(Merge1[[#This Row],[DATE]]-B467&gt;3,TEXT(Merge1[[#This Row],[DATE]],"дддд")="понедельник"),AND(F467=1,Merge1[[#This Row],[DATE]]-B467=0)),1,0)</f>
        <v>0</v>
      </c>
      <c r="G468">
        <f>IF(TEXT(Merge1[[#This Row],[DATE]],"дддд")="понедельник",1,0)</f>
        <v>0</v>
      </c>
      <c r="H468">
        <f>IF(Merge1[[#This Row],[HOUR]]="19",1,0)</f>
        <v>0</v>
      </c>
      <c r="I468">
        <f>IF(Merge1[[#This Row],[HOUR]]="11",1,0)</f>
        <v>0</v>
      </c>
      <c r="J468">
        <v>180000</v>
      </c>
      <c r="K468" t="str">
        <f>LEFT(Merge1[[#This Row],[TIME_INIT]],2)</f>
        <v>18</v>
      </c>
      <c r="L468" t="str">
        <f>MID(Merge1[[#This Row],[TIME_INIT]],3,2)</f>
        <v>00</v>
      </c>
      <c r="M468" t="str">
        <f>RIGHT(Merge1[[#This Row],[TIME_INIT]],2)</f>
        <v>00</v>
      </c>
      <c r="N468" s="1" t="s">
        <v>426</v>
      </c>
      <c r="O468" s="1" t="s">
        <v>12036</v>
      </c>
      <c r="P468" s="1" t="s">
        <v>5885</v>
      </c>
      <c r="Q468" s="1" t="s">
        <v>17457</v>
      </c>
      <c r="R468" s="1" t="s">
        <v>24744</v>
      </c>
      <c r="S468" s="1" t="s">
        <v>30458</v>
      </c>
      <c r="T468" s="1" t="s">
        <v>34940</v>
      </c>
      <c r="U468" s="1" t="s">
        <v>39283</v>
      </c>
      <c r="V468" s="1" t="s">
        <v>42775</v>
      </c>
      <c r="W468" s="1"/>
      <c r="X468" s="1" t="s">
        <v>50572</v>
      </c>
      <c r="Y468" s="1">
        <f>IFERROR(LN(Merge1[[#This Row],[AFKS]]/N467),"")</f>
        <v>9.7449133535760222E-4</v>
      </c>
      <c r="Z468" s="1">
        <f>IFERROR(LN(Merge1[[#This Row],[GAZP]]/O467),"")</f>
        <v>1.0369721345608171E-3</v>
      </c>
      <c r="AA468" s="1">
        <f>IFERROR(LN(Merge1[[#This Row],[GMKN]]/P467),"")</f>
        <v>-5.4523904031561843E-3</v>
      </c>
      <c r="AB468" s="1">
        <f>IFERROR(LN(Merge1[[#This Row],[LKOH]]/Q467),"")</f>
        <v>-1.1705242091991383E-3</v>
      </c>
      <c r="AC468" s="1">
        <f>IFERROR(LN(Merge1[[#This Row],[MAGN]]/R467),"")</f>
        <v>4.284257274869612E-3</v>
      </c>
      <c r="AD468" s="1">
        <f>IFERROR(LN(Merge1[[#This Row],[POLY]]/S467),"")</f>
        <v>1.6351697019444715E-2</v>
      </c>
      <c r="AE468" s="1">
        <f>IFERROR(LN(Merge1[[#This Row],[ROSN]]/T467),"")</f>
        <v>-2.7686468628722663E-3</v>
      </c>
      <c r="AF468" s="1">
        <f>IFERROR(LN(Merge1[[#This Row],[SBER]]/U467),"")</f>
        <v>1.9000575733451196E-3</v>
      </c>
      <c r="AG468" s="1">
        <f>IFERROR(LN(Merge1[[#This Row],[TATN]]/V467),"")</f>
        <v>3.7053508980820541E-3</v>
      </c>
      <c r="AH468" s="1" t="str">
        <f>IFERROR(LN(Merge1[[#This Row],[YNDX]]/W467),"")</f>
        <v/>
      </c>
      <c r="AI468" s="1">
        <f>IFERROR(LN(Merge1[[#This Row],[MOEX10]]/X467),"")</f>
        <v>3.7571502629904258E-4</v>
      </c>
    </row>
    <row r="469" spans="1:35" x14ac:dyDescent="0.3">
      <c r="A469">
        <v>20140320</v>
      </c>
      <c r="B469" s="2">
        <f>DATE(Merge1[[#This Row],[YEAR]],Merge1[[#This Row],[MONTH]],Merge1[[#This Row],[DAY]])</f>
        <v>41718</v>
      </c>
      <c r="C469" t="str">
        <f>LEFT(Merge1[[#This Row],[DATE_INIT]],4)</f>
        <v>2014</v>
      </c>
      <c r="D469" t="str">
        <f>MID(Merge1[[#This Row],[DATE_INIT]],5,2)</f>
        <v>03</v>
      </c>
      <c r="E469" t="str">
        <f>RIGHT(Merge1[[#This Row],[DATE_INIT]],2)</f>
        <v>20</v>
      </c>
      <c r="F469" s="3">
        <f>IF(OR(AND(Merge1[[#This Row],[DATE]]-B468&gt;1,TEXT(Merge1[[#This Row],[DATE]],"дддд")&lt;&gt;"понедельник"),AND(Merge1[[#This Row],[DATE]]-B468&gt;3,TEXT(Merge1[[#This Row],[DATE]],"дддд")="понедельник"),AND(F468=1,Merge1[[#This Row],[DATE]]-B468=0)),1,0)</f>
        <v>0</v>
      </c>
      <c r="G469">
        <f>IF(TEXT(Merge1[[#This Row],[DATE]],"дддд")="понедельник",1,0)</f>
        <v>0</v>
      </c>
      <c r="H469">
        <f>IF(Merge1[[#This Row],[HOUR]]="19",1,0)</f>
        <v>1</v>
      </c>
      <c r="I469">
        <f>IF(Merge1[[#This Row],[HOUR]]="11",1,0)</f>
        <v>0</v>
      </c>
      <c r="J469">
        <v>190000</v>
      </c>
      <c r="K469" t="str">
        <f>LEFT(Merge1[[#This Row],[TIME_INIT]],2)</f>
        <v>19</v>
      </c>
      <c r="L469" t="str">
        <f>MID(Merge1[[#This Row],[TIME_INIT]],3,2)</f>
        <v>00</v>
      </c>
      <c r="M469" t="str">
        <f>RIGHT(Merge1[[#This Row],[TIME_INIT]],2)</f>
        <v>00</v>
      </c>
      <c r="N469" s="1" t="s">
        <v>358</v>
      </c>
      <c r="O469" s="1" t="s">
        <v>12122</v>
      </c>
      <c r="P469" s="1" t="s">
        <v>5886</v>
      </c>
      <c r="Q469" s="1" t="s">
        <v>17458</v>
      </c>
      <c r="R469" s="1" t="s">
        <v>24728</v>
      </c>
      <c r="S469" s="1" t="s">
        <v>30458</v>
      </c>
      <c r="T469" s="1" t="s">
        <v>16422</v>
      </c>
      <c r="U469" s="1" t="s">
        <v>39284</v>
      </c>
      <c r="V469" s="1" t="s">
        <v>43685</v>
      </c>
      <c r="W469" s="1"/>
      <c r="X469" s="1" t="s">
        <v>50573</v>
      </c>
      <c r="Y469" s="1">
        <f>IFERROR(LN(Merge1[[#This Row],[AFKS]]/N468),"")</f>
        <v>2.2463306623397541E-2</v>
      </c>
      <c r="Z469" s="1">
        <f>IFERROR(LN(Merge1[[#This Row],[GAZP]]/O468),"")</f>
        <v>6.1993522339557437E-3</v>
      </c>
      <c r="AA469" s="1">
        <f>IFERROR(LN(Merge1[[#This Row],[GMKN]]/P468),"")</f>
        <v>-2.0523352509115192E-3</v>
      </c>
      <c r="AB469" s="1">
        <f>IFERROR(LN(Merge1[[#This Row],[LKOH]]/Q468),"")</f>
        <v>7.2141199780461429E-3</v>
      </c>
      <c r="AC469" s="1">
        <f>IFERROR(LN(Merge1[[#This Row],[MAGN]]/R468),"")</f>
        <v>7.4074412778618176E-3</v>
      </c>
      <c r="AD469" s="1">
        <f>IFERROR(LN(Merge1[[#This Row],[POLY]]/S468),"")</f>
        <v>0</v>
      </c>
      <c r="AE469" s="1">
        <f>IFERROR(LN(Merge1[[#This Row],[ROSN]]/T468),"")</f>
        <v>3.6322793545858372E-3</v>
      </c>
      <c r="AF469" s="1">
        <f>IFERROR(LN(Merge1[[#This Row],[SBER]]/U468),"")</f>
        <v>6.0560366770416093E-3</v>
      </c>
      <c r="AG469" s="1">
        <f>IFERROR(LN(Merge1[[#This Row],[TATN]]/V468),"")</f>
        <v>5.4028912146378595E-3</v>
      </c>
      <c r="AH469" s="1" t="str">
        <f>IFERROR(LN(Merge1[[#This Row],[YNDX]]/W468),"")</f>
        <v/>
      </c>
      <c r="AI469" s="1">
        <f>IFERROR(LN(Merge1[[#This Row],[MOEX10]]/X468),"")</f>
        <v>4.8886404037668764E-3</v>
      </c>
    </row>
    <row r="470" spans="1:35" x14ac:dyDescent="0.3">
      <c r="A470">
        <v>20140321</v>
      </c>
      <c r="B470" s="2">
        <f>DATE(Merge1[[#This Row],[YEAR]],Merge1[[#This Row],[MONTH]],Merge1[[#This Row],[DAY]])</f>
        <v>41719</v>
      </c>
      <c r="C470" t="str">
        <f>LEFT(Merge1[[#This Row],[DATE_INIT]],4)</f>
        <v>2014</v>
      </c>
      <c r="D470" t="str">
        <f>MID(Merge1[[#This Row],[DATE_INIT]],5,2)</f>
        <v>03</v>
      </c>
      <c r="E470" t="str">
        <f>RIGHT(Merge1[[#This Row],[DATE_INIT]],2)</f>
        <v>21</v>
      </c>
      <c r="F470" s="3">
        <f>IF(OR(AND(Merge1[[#This Row],[DATE]]-B469&gt;1,TEXT(Merge1[[#This Row],[DATE]],"дддд")&lt;&gt;"понедельник"),AND(Merge1[[#This Row],[DATE]]-B469&gt;3,TEXT(Merge1[[#This Row],[DATE]],"дддд")="понедельник"),AND(F469=1,Merge1[[#This Row],[DATE]]-B469=0)),1,0)</f>
        <v>0</v>
      </c>
      <c r="G470">
        <f>IF(TEXT(Merge1[[#This Row],[DATE]],"дддд")="понедельник",1,0)</f>
        <v>0</v>
      </c>
      <c r="H470">
        <f>IF(Merge1[[#This Row],[HOUR]]="19",1,0)</f>
        <v>0</v>
      </c>
      <c r="I470">
        <f>IF(Merge1[[#This Row],[HOUR]]="11",1,0)</f>
        <v>1</v>
      </c>
      <c r="J470">
        <v>110000</v>
      </c>
      <c r="K470" t="str">
        <f>LEFT(Merge1[[#This Row],[TIME_INIT]],2)</f>
        <v>11</v>
      </c>
      <c r="L470" t="str">
        <f>MID(Merge1[[#This Row],[TIME_INIT]],3,2)</f>
        <v>00</v>
      </c>
      <c r="M470" t="str">
        <f>RIGHT(Merge1[[#This Row],[TIME_INIT]],2)</f>
        <v>00</v>
      </c>
      <c r="N470" s="1" t="s">
        <v>427</v>
      </c>
      <c r="O470" s="1" t="s">
        <v>12123</v>
      </c>
      <c r="P470" s="1" t="s">
        <v>5887</v>
      </c>
      <c r="Q470" s="1" t="s">
        <v>17459</v>
      </c>
      <c r="R470" s="1" t="s">
        <v>24820</v>
      </c>
      <c r="S470" s="1" t="s">
        <v>30459</v>
      </c>
      <c r="T470" s="1" t="s">
        <v>34941</v>
      </c>
      <c r="U470" s="1" t="s">
        <v>39285</v>
      </c>
      <c r="V470" s="1" t="s">
        <v>45107</v>
      </c>
      <c r="W470" s="1"/>
      <c r="X470" s="1" t="s">
        <v>50574</v>
      </c>
      <c r="Y470" s="1">
        <f>IFERROR(LN(Merge1[[#This Row],[AFKS]]/N469),"")</f>
        <v>-3.1268105405457935E-2</v>
      </c>
      <c r="Z470" s="1">
        <f>IFERROR(LN(Merge1[[#This Row],[GAZP]]/O469),"")</f>
        <v>-2.3651240736442002E-2</v>
      </c>
      <c r="AA470" s="1">
        <f>IFERROR(LN(Merge1[[#This Row],[GMKN]]/P469),"")</f>
        <v>-1.8663061131926638E-2</v>
      </c>
      <c r="AB470" s="1">
        <f>IFERROR(LN(Merge1[[#This Row],[LKOH]]/Q469),"")</f>
        <v>-3.0426514747397274E-2</v>
      </c>
      <c r="AC470" s="1">
        <f>IFERROR(LN(Merge1[[#This Row],[MAGN]]/R469),"")</f>
        <v>5.336290149406544E-3</v>
      </c>
      <c r="AD470" s="1">
        <f>IFERROR(LN(Merge1[[#This Row],[POLY]]/S469),"")</f>
        <v>-5.3015548090408681E-3</v>
      </c>
      <c r="AE470" s="1">
        <f>IFERROR(LN(Merge1[[#This Row],[ROSN]]/T469),"")</f>
        <v>-2.8634678270693638E-2</v>
      </c>
      <c r="AF470" s="1">
        <f>IFERROR(LN(Merge1[[#This Row],[SBER]]/U469),"")</f>
        <v>-3.0653741091002516E-2</v>
      </c>
      <c r="AG470" s="1">
        <f>IFERROR(LN(Merge1[[#This Row],[TATN]]/V469),"")</f>
        <v>-2.9283206834576303E-2</v>
      </c>
      <c r="AH470" s="1" t="str">
        <f>IFERROR(LN(Merge1[[#This Row],[YNDX]]/W469),"")</f>
        <v/>
      </c>
      <c r="AI470" s="1">
        <f>IFERROR(LN(Merge1[[#This Row],[MOEX10]]/X469),"")</f>
        <v>-2.9675685508219148E-2</v>
      </c>
    </row>
    <row r="471" spans="1:35" x14ac:dyDescent="0.3">
      <c r="A471">
        <v>20140321</v>
      </c>
      <c r="B471" s="2">
        <f>DATE(Merge1[[#This Row],[YEAR]],Merge1[[#This Row],[MONTH]],Merge1[[#This Row],[DAY]])</f>
        <v>41719</v>
      </c>
      <c r="C471" t="str">
        <f>LEFT(Merge1[[#This Row],[DATE_INIT]],4)</f>
        <v>2014</v>
      </c>
      <c r="D471" t="str">
        <f>MID(Merge1[[#This Row],[DATE_INIT]],5,2)</f>
        <v>03</v>
      </c>
      <c r="E471" t="str">
        <f>RIGHT(Merge1[[#This Row],[DATE_INIT]],2)</f>
        <v>21</v>
      </c>
      <c r="F471" s="3">
        <f>IF(OR(AND(Merge1[[#This Row],[DATE]]-B470&gt;1,TEXT(Merge1[[#This Row],[DATE]],"дддд")&lt;&gt;"понедельник"),AND(Merge1[[#This Row],[DATE]]-B470&gt;3,TEXT(Merge1[[#This Row],[DATE]],"дддд")="понедельник"),AND(F470=1,Merge1[[#This Row],[DATE]]-B470=0)),1,0)</f>
        <v>0</v>
      </c>
      <c r="G471">
        <f>IF(TEXT(Merge1[[#This Row],[DATE]],"дддд")="понедельник",1,0)</f>
        <v>0</v>
      </c>
      <c r="H471">
        <f>IF(Merge1[[#This Row],[HOUR]]="19",1,0)</f>
        <v>0</v>
      </c>
      <c r="I471">
        <f>IF(Merge1[[#This Row],[HOUR]]="11",1,0)</f>
        <v>0</v>
      </c>
      <c r="J471">
        <v>120000</v>
      </c>
      <c r="K471" t="str">
        <f>LEFT(Merge1[[#This Row],[TIME_INIT]],2)</f>
        <v>12</v>
      </c>
      <c r="L471" t="str">
        <f>MID(Merge1[[#This Row],[TIME_INIT]],3,2)</f>
        <v>00</v>
      </c>
      <c r="M471" t="str">
        <f>RIGHT(Merge1[[#This Row],[TIME_INIT]],2)</f>
        <v>00</v>
      </c>
      <c r="N471" s="1" t="s">
        <v>365</v>
      </c>
      <c r="O471" s="1" t="s">
        <v>12124</v>
      </c>
      <c r="P471" s="1" t="s">
        <v>5803</v>
      </c>
      <c r="Q471" s="1" t="s">
        <v>17460</v>
      </c>
      <c r="R471" s="1" t="s">
        <v>24821</v>
      </c>
      <c r="S471" s="1" t="s">
        <v>30460</v>
      </c>
      <c r="T471" s="1" t="s">
        <v>34942</v>
      </c>
      <c r="U471" s="1" t="s">
        <v>39286</v>
      </c>
      <c r="V471" s="1" t="s">
        <v>45108</v>
      </c>
      <c r="W471" s="1"/>
      <c r="X471" s="1" t="s">
        <v>50575</v>
      </c>
      <c r="Y471" s="1">
        <f>IFERROR(LN(Merge1[[#This Row],[AFKS]]/N470),"")</f>
        <v>8.6042458282459804E-3</v>
      </c>
      <c r="Z471" s="1">
        <f>IFERROR(LN(Merge1[[#This Row],[GAZP]]/O470),"")</f>
        <v>-3.5760766328440134E-3</v>
      </c>
      <c r="AA471" s="1">
        <f>IFERROR(LN(Merge1[[#This Row],[GMKN]]/P470),"")</f>
        <v>-5.9482330733831943E-3</v>
      </c>
      <c r="AB471" s="1">
        <f>IFERROR(LN(Merge1[[#This Row],[LKOH]]/Q470),"")</f>
        <v>1.4700680512059971E-3</v>
      </c>
      <c r="AC471" s="1">
        <f>IFERROR(LN(Merge1[[#This Row],[MAGN]]/R470),"")</f>
        <v>-1.7214677772035246E-2</v>
      </c>
      <c r="AD471" s="1">
        <f>IFERROR(LN(Merge1[[#This Row],[POLY]]/S470),"")</f>
        <v>-1.8746214896022738E-3</v>
      </c>
      <c r="AE471" s="1">
        <f>IFERROR(LN(Merge1[[#This Row],[ROSN]]/T470),"")</f>
        <v>-1.9562517353744337E-3</v>
      </c>
      <c r="AF471" s="1">
        <f>IFERROR(LN(Merge1[[#This Row],[SBER]]/U470),"")</f>
        <v>-5.8536752514605408E-3</v>
      </c>
      <c r="AG471" s="1">
        <f>IFERROR(LN(Merge1[[#This Row],[TATN]]/V470),"")</f>
        <v>-1.3589573980645434E-2</v>
      </c>
      <c r="AH471" s="1" t="str">
        <f>IFERROR(LN(Merge1[[#This Row],[YNDX]]/W470),"")</f>
        <v/>
      </c>
      <c r="AI471" s="1">
        <f>IFERROR(LN(Merge1[[#This Row],[MOEX10]]/X470),"")</f>
        <v>-2.4582942629898124E-3</v>
      </c>
    </row>
    <row r="472" spans="1:35" x14ac:dyDescent="0.3">
      <c r="A472">
        <v>20140321</v>
      </c>
      <c r="B472" s="2">
        <f>DATE(Merge1[[#This Row],[YEAR]],Merge1[[#This Row],[MONTH]],Merge1[[#This Row],[DAY]])</f>
        <v>41719</v>
      </c>
      <c r="C472" t="str">
        <f>LEFT(Merge1[[#This Row],[DATE_INIT]],4)</f>
        <v>2014</v>
      </c>
      <c r="D472" t="str">
        <f>MID(Merge1[[#This Row],[DATE_INIT]],5,2)</f>
        <v>03</v>
      </c>
      <c r="E472" t="str">
        <f>RIGHT(Merge1[[#This Row],[DATE_INIT]],2)</f>
        <v>21</v>
      </c>
      <c r="F472" s="3">
        <f>IF(OR(AND(Merge1[[#This Row],[DATE]]-B471&gt;1,TEXT(Merge1[[#This Row],[DATE]],"дддд")&lt;&gt;"понедельник"),AND(Merge1[[#This Row],[DATE]]-B471&gt;3,TEXT(Merge1[[#This Row],[DATE]],"дддд")="понедельник"),AND(F471=1,Merge1[[#This Row],[DATE]]-B471=0)),1,0)</f>
        <v>0</v>
      </c>
      <c r="G472">
        <f>IF(TEXT(Merge1[[#This Row],[DATE]],"дддд")="понедельник",1,0)</f>
        <v>0</v>
      </c>
      <c r="H472">
        <f>IF(Merge1[[#This Row],[HOUR]]="19",1,0)</f>
        <v>0</v>
      </c>
      <c r="I472">
        <f>IF(Merge1[[#This Row],[HOUR]]="11",1,0)</f>
        <v>0</v>
      </c>
      <c r="J472">
        <v>130000</v>
      </c>
      <c r="K472" t="str">
        <f>LEFT(Merge1[[#This Row],[TIME_INIT]],2)</f>
        <v>13</v>
      </c>
      <c r="L472" t="str">
        <f>MID(Merge1[[#This Row],[TIME_INIT]],3,2)</f>
        <v>00</v>
      </c>
      <c r="M472" t="str">
        <f>RIGHT(Merge1[[#This Row],[TIME_INIT]],2)</f>
        <v>00</v>
      </c>
      <c r="N472" s="1" t="s">
        <v>428</v>
      </c>
      <c r="O472" s="1" t="s">
        <v>12125</v>
      </c>
      <c r="P472" s="1" t="s">
        <v>5733</v>
      </c>
      <c r="Q472" s="1" t="s">
        <v>17425</v>
      </c>
      <c r="R472" s="1" t="s">
        <v>24822</v>
      </c>
      <c r="S472" s="1" t="s">
        <v>30258</v>
      </c>
      <c r="T472" s="1" t="s">
        <v>34943</v>
      </c>
      <c r="U472" s="1" t="s">
        <v>39287</v>
      </c>
      <c r="V472" s="1" t="s">
        <v>43689</v>
      </c>
      <c r="W472" s="1"/>
      <c r="X472" s="1" t="s">
        <v>50576</v>
      </c>
      <c r="Y472" s="1">
        <f>IFERROR(LN(Merge1[[#This Row],[AFKS]]/N471),"")</f>
        <v>5.6858108290999557E-3</v>
      </c>
      <c r="Z472" s="1">
        <f>IFERROR(LN(Merge1[[#This Row],[GAZP]]/O471),"")</f>
        <v>7.7051356506777947E-3</v>
      </c>
      <c r="AA472" s="1">
        <f>IFERROR(LN(Merge1[[#This Row],[GMKN]]/P471),"")</f>
        <v>1.3247535554994801E-2</v>
      </c>
      <c r="AB472" s="1">
        <f>IFERROR(LN(Merge1[[#This Row],[LKOH]]/Q471),"")</f>
        <v>2.3657017229692479E-2</v>
      </c>
      <c r="AC472" s="1">
        <f>IFERROR(LN(Merge1[[#This Row],[MAGN]]/R471),"")</f>
        <v>2.9616806461367717E-2</v>
      </c>
      <c r="AD472" s="1">
        <f>IFERROR(LN(Merge1[[#This Row],[POLY]]/S471),"")</f>
        <v>4.3778205630672145E-3</v>
      </c>
      <c r="AE472" s="1">
        <f>IFERROR(LN(Merge1[[#This Row],[ROSN]]/T471),"")</f>
        <v>2.474688402353056E-2</v>
      </c>
      <c r="AF472" s="1">
        <f>IFERROR(LN(Merge1[[#This Row],[SBER]]/U471),"")</f>
        <v>7.5383772633493924E-3</v>
      </c>
      <c r="AG472" s="1">
        <f>IFERROR(LN(Merge1[[#This Row],[TATN]]/V471),"")</f>
        <v>2.5047369602026637E-2</v>
      </c>
      <c r="AH472" s="1" t="str">
        <f>IFERROR(LN(Merge1[[#This Row],[YNDX]]/W471),"")</f>
        <v/>
      </c>
      <c r="AI472" s="1">
        <f>IFERROR(LN(Merge1[[#This Row],[MOEX10]]/X471),"")</f>
        <v>1.2976365438962719E-2</v>
      </c>
    </row>
    <row r="473" spans="1:35" x14ac:dyDescent="0.3">
      <c r="A473">
        <v>20140321</v>
      </c>
      <c r="B473" s="2">
        <f>DATE(Merge1[[#This Row],[YEAR]],Merge1[[#This Row],[MONTH]],Merge1[[#This Row],[DAY]])</f>
        <v>41719</v>
      </c>
      <c r="C473" t="str">
        <f>LEFT(Merge1[[#This Row],[DATE_INIT]],4)</f>
        <v>2014</v>
      </c>
      <c r="D473" t="str">
        <f>MID(Merge1[[#This Row],[DATE_INIT]],5,2)</f>
        <v>03</v>
      </c>
      <c r="E473" t="str">
        <f>RIGHT(Merge1[[#This Row],[DATE_INIT]],2)</f>
        <v>21</v>
      </c>
      <c r="F473" s="3">
        <f>IF(OR(AND(Merge1[[#This Row],[DATE]]-B472&gt;1,TEXT(Merge1[[#This Row],[DATE]],"дддд")&lt;&gt;"понедельник"),AND(Merge1[[#This Row],[DATE]]-B472&gt;3,TEXT(Merge1[[#This Row],[DATE]],"дддд")="понедельник"),AND(F472=1,Merge1[[#This Row],[DATE]]-B472=0)),1,0)</f>
        <v>0</v>
      </c>
      <c r="G473">
        <f>IF(TEXT(Merge1[[#This Row],[DATE]],"дддд")="понедельник",1,0)</f>
        <v>0</v>
      </c>
      <c r="H473">
        <f>IF(Merge1[[#This Row],[HOUR]]="19",1,0)</f>
        <v>0</v>
      </c>
      <c r="I473">
        <f>IF(Merge1[[#This Row],[HOUR]]="11",1,0)</f>
        <v>0</v>
      </c>
      <c r="J473">
        <v>140000</v>
      </c>
      <c r="K473" t="str">
        <f>LEFT(Merge1[[#This Row],[TIME_INIT]],2)</f>
        <v>14</v>
      </c>
      <c r="L473" t="str">
        <f>MID(Merge1[[#This Row],[TIME_INIT]],3,2)</f>
        <v>00</v>
      </c>
      <c r="M473" t="str">
        <f>RIGHT(Merge1[[#This Row],[TIME_INIT]],2)</f>
        <v>00</v>
      </c>
      <c r="N473" s="1" t="s">
        <v>429</v>
      </c>
      <c r="O473" s="1" t="s">
        <v>12049</v>
      </c>
      <c r="P473" s="1" t="s">
        <v>5888</v>
      </c>
      <c r="Q473" s="1" t="s">
        <v>17461</v>
      </c>
      <c r="R473" s="1" t="s">
        <v>24823</v>
      </c>
      <c r="S473" s="1" t="s">
        <v>30461</v>
      </c>
      <c r="T473" s="1" t="s">
        <v>34944</v>
      </c>
      <c r="U473" s="1" t="s">
        <v>39288</v>
      </c>
      <c r="V473" s="1" t="s">
        <v>43686</v>
      </c>
      <c r="W473" s="1"/>
      <c r="X473" s="1" t="s">
        <v>50577</v>
      </c>
      <c r="Y473" s="1">
        <f>IFERROR(LN(Merge1[[#This Row],[AFKS]]/N472),"")</f>
        <v>-2.310425033356382E-3</v>
      </c>
      <c r="Z473" s="1">
        <f>IFERROR(LN(Merge1[[#This Row],[GAZP]]/O472),"")</f>
        <v>-2.9938930806434182E-3</v>
      </c>
      <c r="AA473" s="1">
        <f>IFERROR(LN(Merge1[[#This Row],[GMKN]]/P472),"")</f>
        <v>1.038421692481704E-3</v>
      </c>
      <c r="AB473" s="1">
        <f>IFERROR(LN(Merge1[[#This Row],[LKOH]]/Q472),"")</f>
        <v>3.1830265601211125E-3</v>
      </c>
      <c r="AC473" s="1">
        <f>IFERROR(LN(Merge1[[#This Row],[MAGN]]/R472),"")</f>
        <v>-1.0202311120277056E-2</v>
      </c>
      <c r="AD473" s="1">
        <f>IFERROR(LN(Merge1[[#This Row],[POLY]]/S472),"")</f>
        <v>-1.4846588012469529E-3</v>
      </c>
      <c r="AE473" s="1">
        <f>IFERROR(LN(Merge1[[#This Row],[ROSN]]/T472),"")</f>
        <v>-3.4357569622918247E-3</v>
      </c>
      <c r="AF473" s="1">
        <f>IFERROR(LN(Merge1[[#This Row],[SBER]]/U472),"")</f>
        <v>1.0353307512109657E-3</v>
      </c>
      <c r="AG473" s="1">
        <f>IFERROR(LN(Merge1[[#This Row],[TATN]]/V472),"")</f>
        <v>2.1074823395647994E-3</v>
      </c>
      <c r="AH473" s="1" t="str">
        <f>IFERROR(LN(Merge1[[#This Row],[YNDX]]/W472),"")</f>
        <v/>
      </c>
      <c r="AI473" s="1">
        <f>IFERROR(LN(Merge1[[#This Row],[MOEX10]]/X472),"")</f>
        <v>-7.6237641304996472E-4</v>
      </c>
    </row>
    <row r="474" spans="1:35" x14ac:dyDescent="0.3">
      <c r="A474">
        <v>20140321</v>
      </c>
      <c r="B474" s="2">
        <f>DATE(Merge1[[#This Row],[YEAR]],Merge1[[#This Row],[MONTH]],Merge1[[#This Row],[DAY]])</f>
        <v>41719</v>
      </c>
      <c r="C474" t="str">
        <f>LEFT(Merge1[[#This Row],[DATE_INIT]],4)</f>
        <v>2014</v>
      </c>
      <c r="D474" t="str">
        <f>MID(Merge1[[#This Row],[DATE_INIT]],5,2)</f>
        <v>03</v>
      </c>
      <c r="E474" t="str">
        <f>RIGHT(Merge1[[#This Row],[DATE_INIT]],2)</f>
        <v>21</v>
      </c>
      <c r="F474" s="3">
        <f>IF(OR(AND(Merge1[[#This Row],[DATE]]-B473&gt;1,TEXT(Merge1[[#This Row],[DATE]],"дддд")&lt;&gt;"понедельник"),AND(Merge1[[#This Row],[DATE]]-B473&gt;3,TEXT(Merge1[[#This Row],[DATE]],"дддд")="понедельник"),AND(F473=1,Merge1[[#This Row],[DATE]]-B473=0)),1,0)</f>
        <v>0</v>
      </c>
      <c r="G474">
        <f>IF(TEXT(Merge1[[#This Row],[DATE]],"дддд")="понедельник",1,0)</f>
        <v>0</v>
      </c>
      <c r="H474">
        <f>IF(Merge1[[#This Row],[HOUR]]="19",1,0)</f>
        <v>0</v>
      </c>
      <c r="I474">
        <f>IF(Merge1[[#This Row],[HOUR]]="11",1,0)</f>
        <v>0</v>
      </c>
      <c r="J474">
        <v>150000</v>
      </c>
      <c r="K474" t="str">
        <f>LEFT(Merge1[[#This Row],[TIME_INIT]],2)</f>
        <v>15</v>
      </c>
      <c r="L474" t="str">
        <f>MID(Merge1[[#This Row],[TIME_INIT]],3,2)</f>
        <v>00</v>
      </c>
      <c r="M474" t="str">
        <f>RIGHT(Merge1[[#This Row],[TIME_INIT]],2)</f>
        <v>00</v>
      </c>
      <c r="N474" s="1" t="s">
        <v>430</v>
      </c>
      <c r="O474" s="1" t="s">
        <v>12126</v>
      </c>
      <c r="P474" s="1" t="s">
        <v>5889</v>
      </c>
      <c r="Q474" s="1" t="s">
        <v>17462</v>
      </c>
      <c r="R474" s="1" t="s">
        <v>24824</v>
      </c>
      <c r="S474" s="1" t="s">
        <v>30462</v>
      </c>
      <c r="T474" s="1" t="s">
        <v>16515</v>
      </c>
      <c r="U474" s="1" t="s">
        <v>39289</v>
      </c>
      <c r="V474" s="1" t="s">
        <v>44163</v>
      </c>
      <c r="W474" s="1"/>
      <c r="X474" s="1" t="s">
        <v>50578</v>
      </c>
      <c r="Y474" s="1">
        <f>IFERROR(LN(Merge1[[#This Row],[AFKS]]/N473),"")</f>
        <v>-3.9772860991012897E-3</v>
      </c>
      <c r="Z474" s="1">
        <f>IFERROR(LN(Merge1[[#This Row],[GAZP]]/O473),"")</f>
        <v>1.6194335523029759E-3</v>
      </c>
      <c r="AA474" s="1">
        <f>IFERROR(LN(Merge1[[#This Row],[GMKN]]/P473),"")</f>
        <v>-1.7313023715096051E-3</v>
      </c>
      <c r="AB474" s="1">
        <f>IFERROR(LN(Merge1[[#This Row],[LKOH]]/Q473),"")</f>
        <v>2.6448045038767608E-3</v>
      </c>
      <c r="AC474" s="1">
        <f>IFERROR(LN(Merge1[[#This Row],[MAGN]]/R473),"")</f>
        <v>7.1161690684085213E-3</v>
      </c>
      <c r="AD474" s="1">
        <f>IFERROR(LN(Merge1[[#This Row],[POLY]]/S473),"")</f>
        <v>1.0700557760502631E-2</v>
      </c>
      <c r="AE474" s="1">
        <f>IFERROR(LN(Merge1[[#This Row],[ROSN]]/T473),"")</f>
        <v>5.9940239402104262E-3</v>
      </c>
      <c r="AF474" s="1">
        <f>IFERROR(LN(Merge1[[#This Row],[SBER]]/U473),"")</f>
        <v>-2.9794697862177422E-3</v>
      </c>
      <c r="AG474" s="1">
        <f>IFERROR(LN(Merge1[[#This Row],[TATN]]/V473),"")</f>
        <v>5.7204490927939208E-3</v>
      </c>
      <c r="AH474" s="1" t="str">
        <f>IFERROR(LN(Merge1[[#This Row],[YNDX]]/W473),"")</f>
        <v/>
      </c>
      <c r="AI474" s="1">
        <f>IFERROR(LN(Merge1[[#This Row],[MOEX10]]/X473),"")</f>
        <v>-1.0045661346978786E-3</v>
      </c>
    </row>
    <row r="475" spans="1:35" x14ac:dyDescent="0.3">
      <c r="A475">
        <v>20140321</v>
      </c>
      <c r="B475" s="2">
        <f>DATE(Merge1[[#This Row],[YEAR]],Merge1[[#This Row],[MONTH]],Merge1[[#This Row],[DAY]])</f>
        <v>41719</v>
      </c>
      <c r="C475" t="str">
        <f>LEFT(Merge1[[#This Row],[DATE_INIT]],4)</f>
        <v>2014</v>
      </c>
      <c r="D475" t="str">
        <f>MID(Merge1[[#This Row],[DATE_INIT]],5,2)</f>
        <v>03</v>
      </c>
      <c r="E475" t="str">
        <f>RIGHT(Merge1[[#This Row],[DATE_INIT]],2)</f>
        <v>21</v>
      </c>
      <c r="F475" s="3">
        <f>IF(OR(AND(Merge1[[#This Row],[DATE]]-B474&gt;1,TEXT(Merge1[[#This Row],[DATE]],"дддд")&lt;&gt;"понедельник"),AND(Merge1[[#This Row],[DATE]]-B474&gt;3,TEXT(Merge1[[#This Row],[DATE]],"дддд")="понедельник"),AND(F474=1,Merge1[[#This Row],[DATE]]-B474=0)),1,0)</f>
        <v>0</v>
      </c>
      <c r="G475">
        <f>IF(TEXT(Merge1[[#This Row],[DATE]],"дддд")="понедельник",1,0)</f>
        <v>0</v>
      </c>
      <c r="H475">
        <f>IF(Merge1[[#This Row],[HOUR]]="19",1,0)</f>
        <v>0</v>
      </c>
      <c r="I475">
        <f>IF(Merge1[[#This Row],[HOUR]]="11",1,0)</f>
        <v>0</v>
      </c>
      <c r="J475">
        <v>160000</v>
      </c>
      <c r="K475" t="str">
        <f>LEFT(Merge1[[#This Row],[TIME_INIT]],2)</f>
        <v>16</v>
      </c>
      <c r="L475" t="str">
        <f>MID(Merge1[[#This Row],[TIME_INIT]],3,2)</f>
        <v>00</v>
      </c>
      <c r="M475" t="str">
        <f>RIGHT(Merge1[[#This Row],[TIME_INIT]],2)</f>
        <v>00</v>
      </c>
      <c r="N475" s="1" t="s">
        <v>431</v>
      </c>
      <c r="O475" s="1" t="s">
        <v>12127</v>
      </c>
      <c r="P475" s="1" t="s">
        <v>5756</v>
      </c>
      <c r="Q475" s="1" t="s">
        <v>17463</v>
      </c>
      <c r="R475" s="1" t="s">
        <v>24735</v>
      </c>
      <c r="S475" s="1" t="s">
        <v>30463</v>
      </c>
      <c r="T475" s="1" t="s">
        <v>15995</v>
      </c>
      <c r="U475" s="1" t="s">
        <v>39290</v>
      </c>
      <c r="V475" s="1" t="s">
        <v>43667</v>
      </c>
      <c r="W475" s="1"/>
      <c r="X475" s="1" t="s">
        <v>50579</v>
      </c>
      <c r="Y475" s="1">
        <f>IFERROR(LN(Merge1[[#This Row],[AFKS]]/N474),"")</f>
        <v>3.4345607476475772E-3</v>
      </c>
      <c r="Z475" s="1">
        <f>IFERROR(LN(Merge1[[#This Row],[GAZP]]/O474),"")</f>
        <v>5.6618273037536211E-4</v>
      </c>
      <c r="AA475" s="1">
        <f>IFERROR(LN(Merge1[[#This Row],[GMKN]]/P474),"")</f>
        <v>1.0514618977527567E-2</v>
      </c>
      <c r="AB475" s="1">
        <f>IFERROR(LN(Merge1[[#This Row],[LKOH]]/Q474),"")</f>
        <v>7.392934803637346E-4</v>
      </c>
      <c r="AC475" s="1">
        <f>IFERROR(LN(Merge1[[#This Row],[MAGN]]/R474),"")</f>
        <v>3.6297680505787311E-3</v>
      </c>
      <c r="AD475" s="1">
        <f>IFERROR(LN(Merge1[[#This Row],[POLY]]/S474),"")</f>
        <v>1.0533396425762448E-2</v>
      </c>
      <c r="AE475" s="1">
        <f>IFERROR(LN(Merge1[[#This Row],[ROSN]]/T474),"")</f>
        <v>2.6381245703741988E-3</v>
      </c>
      <c r="AF475" s="1">
        <f>IFERROR(LN(Merge1[[#This Row],[SBER]]/U474),"")</f>
        <v>6.4846639974204523E-4</v>
      </c>
      <c r="AG475" s="1">
        <f>IFERROR(LN(Merge1[[#This Row],[TATN]]/V474),"")</f>
        <v>8.4419469565492223E-3</v>
      </c>
      <c r="AH475" s="1" t="str">
        <f>IFERROR(LN(Merge1[[#This Row],[YNDX]]/W474),"")</f>
        <v/>
      </c>
      <c r="AI475" s="1">
        <f>IFERROR(LN(Merge1[[#This Row],[MOEX10]]/X474),"")</f>
        <v>2.577641015829908E-3</v>
      </c>
    </row>
    <row r="476" spans="1:35" x14ac:dyDescent="0.3">
      <c r="A476">
        <v>20140321</v>
      </c>
      <c r="B476" s="2">
        <f>DATE(Merge1[[#This Row],[YEAR]],Merge1[[#This Row],[MONTH]],Merge1[[#This Row],[DAY]])</f>
        <v>41719</v>
      </c>
      <c r="C476" t="str">
        <f>LEFT(Merge1[[#This Row],[DATE_INIT]],4)</f>
        <v>2014</v>
      </c>
      <c r="D476" t="str">
        <f>MID(Merge1[[#This Row],[DATE_INIT]],5,2)</f>
        <v>03</v>
      </c>
      <c r="E476" t="str">
        <f>RIGHT(Merge1[[#This Row],[DATE_INIT]],2)</f>
        <v>21</v>
      </c>
      <c r="F476" s="3">
        <f>IF(OR(AND(Merge1[[#This Row],[DATE]]-B475&gt;1,TEXT(Merge1[[#This Row],[DATE]],"дддд")&lt;&gt;"понедельник"),AND(Merge1[[#This Row],[DATE]]-B475&gt;3,TEXT(Merge1[[#This Row],[DATE]],"дддд")="понедельник"),AND(F475=1,Merge1[[#This Row],[DATE]]-B475=0)),1,0)</f>
        <v>0</v>
      </c>
      <c r="G476">
        <f>IF(TEXT(Merge1[[#This Row],[DATE]],"дддд")="понедельник",1,0)</f>
        <v>0</v>
      </c>
      <c r="H476">
        <f>IF(Merge1[[#This Row],[HOUR]]="19",1,0)</f>
        <v>0</v>
      </c>
      <c r="I476">
        <f>IF(Merge1[[#This Row],[HOUR]]="11",1,0)</f>
        <v>0</v>
      </c>
      <c r="J476">
        <v>170000</v>
      </c>
      <c r="K476" t="str">
        <f>LEFT(Merge1[[#This Row],[TIME_INIT]],2)</f>
        <v>17</v>
      </c>
      <c r="L476" t="str">
        <f>MID(Merge1[[#This Row],[TIME_INIT]],3,2)</f>
        <v>00</v>
      </c>
      <c r="M476" t="str">
        <f>RIGHT(Merge1[[#This Row],[TIME_INIT]],2)</f>
        <v>00</v>
      </c>
      <c r="N476" s="1" t="s">
        <v>432</v>
      </c>
      <c r="O476" s="1" t="s">
        <v>12128</v>
      </c>
      <c r="P476" s="1" t="s">
        <v>5747</v>
      </c>
      <c r="Q476" s="1" t="s">
        <v>17464</v>
      </c>
      <c r="R476" s="1" t="s">
        <v>24825</v>
      </c>
      <c r="S476" s="1" t="s">
        <v>30464</v>
      </c>
      <c r="T476" s="1" t="s">
        <v>34877</v>
      </c>
      <c r="U476" s="1" t="s">
        <v>39291</v>
      </c>
      <c r="V476" s="1" t="s">
        <v>35735</v>
      </c>
      <c r="W476" s="1"/>
      <c r="X476" s="1" t="s">
        <v>50580</v>
      </c>
      <c r="Y476" s="1">
        <f>IFERROR(LN(Merge1[[#This Row],[AFKS]]/N475),"")</f>
        <v>-2.9576802917856155E-2</v>
      </c>
      <c r="Z476" s="1">
        <f>IFERROR(LN(Merge1[[#This Row],[GAZP]]/O475),"")</f>
        <v>-4.619694563557963E-3</v>
      </c>
      <c r="AA476" s="1">
        <f>IFERROR(LN(Merge1[[#This Row],[GMKN]]/P475),"")</f>
        <v>-1.2009952545927799E-3</v>
      </c>
      <c r="AB476" s="1">
        <f>IFERROR(LN(Merge1[[#This Row],[LKOH]]/Q475),"")</f>
        <v>-3.7019451024538604E-3</v>
      </c>
      <c r="AC476" s="1">
        <f>IFERROR(LN(Merge1[[#This Row],[MAGN]]/R475),"")</f>
        <v>9.0538711481274146E-4</v>
      </c>
      <c r="AD476" s="1">
        <f>IFERROR(LN(Merge1[[#This Row],[POLY]]/S475),"")</f>
        <v>7.38010729762246E-3</v>
      </c>
      <c r="AE476" s="1">
        <f>IFERROR(LN(Merge1[[#This Row],[ROSN]]/T475),"")</f>
        <v>-2.8113597375462574E-3</v>
      </c>
      <c r="AF476" s="1">
        <f>IFERROR(LN(Merge1[[#This Row],[SBER]]/U475),"")</f>
        <v>1.554605831947057E-3</v>
      </c>
      <c r="AG476" s="1">
        <f>IFERROR(LN(Merge1[[#This Row],[TATN]]/V475),"")</f>
        <v>2.5394535685881793E-3</v>
      </c>
      <c r="AH476" s="1" t="str">
        <f>IFERROR(LN(Merge1[[#This Row],[YNDX]]/W475),"")</f>
        <v/>
      </c>
      <c r="AI476" s="1">
        <f>IFERROR(LN(Merge1[[#This Row],[MOEX10]]/X475),"")</f>
        <v>-1.1288674954383351E-3</v>
      </c>
    </row>
    <row r="477" spans="1:35" x14ac:dyDescent="0.3">
      <c r="A477">
        <v>20140321</v>
      </c>
      <c r="B477" s="2">
        <f>DATE(Merge1[[#This Row],[YEAR]],Merge1[[#This Row],[MONTH]],Merge1[[#This Row],[DAY]])</f>
        <v>41719</v>
      </c>
      <c r="C477" t="str">
        <f>LEFT(Merge1[[#This Row],[DATE_INIT]],4)</f>
        <v>2014</v>
      </c>
      <c r="D477" t="str">
        <f>MID(Merge1[[#This Row],[DATE_INIT]],5,2)</f>
        <v>03</v>
      </c>
      <c r="E477" t="str">
        <f>RIGHT(Merge1[[#This Row],[DATE_INIT]],2)</f>
        <v>21</v>
      </c>
      <c r="F477" s="3">
        <f>IF(OR(AND(Merge1[[#This Row],[DATE]]-B476&gt;1,TEXT(Merge1[[#This Row],[DATE]],"дддд")&lt;&gt;"понедельник"),AND(Merge1[[#This Row],[DATE]]-B476&gt;3,TEXT(Merge1[[#This Row],[DATE]],"дддд")="понедельник"),AND(F476=1,Merge1[[#This Row],[DATE]]-B476=0)),1,0)</f>
        <v>0</v>
      </c>
      <c r="G477">
        <f>IF(TEXT(Merge1[[#This Row],[DATE]],"дддд")="понедельник",1,0)</f>
        <v>0</v>
      </c>
      <c r="H477">
        <f>IF(Merge1[[#This Row],[HOUR]]="19",1,0)</f>
        <v>0</v>
      </c>
      <c r="I477">
        <f>IF(Merge1[[#This Row],[HOUR]]="11",1,0)</f>
        <v>0</v>
      </c>
      <c r="J477">
        <v>180000</v>
      </c>
      <c r="K477" t="str">
        <f>LEFT(Merge1[[#This Row],[TIME_INIT]],2)</f>
        <v>18</v>
      </c>
      <c r="L477" t="str">
        <f>MID(Merge1[[#This Row],[TIME_INIT]],3,2)</f>
        <v>00</v>
      </c>
      <c r="M477" t="str">
        <f>RIGHT(Merge1[[#This Row],[TIME_INIT]],2)</f>
        <v>00</v>
      </c>
      <c r="N477" s="1" t="s">
        <v>433</v>
      </c>
      <c r="O477" s="1" t="s">
        <v>12129</v>
      </c>
      <c r="P477" s="1" t="s">
        <v>5890</v>
      </c>
      <c r="Q477" s="1" t="s">
        <v>17465</v>
      </c>
      <c r="R477" s="1" t="s">
        <v>24826</v>
      </c>
      <c r="S477" s="1" t="s">
        <v>30441</v>
      </c>
      <c r="T477" s="1" t="s">
        <v>16569</v>
      </c>
      <c r="U477" s="1" t="s">
        <v>39292</v>
      </c>
      <c r="V477" s="1" t="s">
        <v>45109</v>
      </c>
      <c r="W477" s="1"/>
      <c r="X477" s="1" t="s">
        <v>50581</v>
      </c>
      <c r="Y477" s="1">
        <f>IFERROR(LN(Merge1[[#This Row],[AFKS]]/N476),"")</f>
        <v>-3.2378177391476033E-4</v>
      </c>
      <c r="Z477" s="1">
        <f>IFERROR(LN(Merge1[[#This Row],[GAZP]]/O476),"")</f>
        <v>5.9933766510092915E-3</v>
      </c>
      <c r="AA477" s="1">
        <f>IFERROR(LN(Merge1[[#This Row],[GMKN]]/P476),"")</f>
        <v>7.8659776302845985E-3</v>
      </c>
      <c r="AB477" s="1">
        <f>IFERROR(LN(Merge1[[#This Row],[LKOH]]/Q476),"")</f>
        <v>7.8108904610524965E-3</v>
      </c>
      <c r="AC477" s="1">
        <f>IFERROR(LN(Merge1[[#This Row],[MAGN]]/R476),"")</f>
        <v>1.115922307319508E-2</v>
      </c>
      <c r="AD477" s="1">
        <f>IFERROR(LN(Merge1[[#This Row],[POLY]]/S476),"")</f>
        <v>5.3333459753626029E-3</v>
      </c>
      <c r="AE477" s="1">
        <f>IFERROR(LN(Merge1[[#This Row],[ROSN]]/T476),"")</f>
        <v>5.196154962327853E-4</v>
      </c>
      <c r="AF477" s="1">
        <f>IFERROR(LN(Merge1[[#This Row],[SBER]]/U476),"")</f>
        <v>6.4516352814885953E-3</v>
      </c>
      <c r="AG477" s="1">
        <f>IFERROR(LN(Merge1[[#This Row],[TATN]]/V476),"")</f>
        <v>4.5960472342182496E-3</v>
      </c>
      <c r="AH477" s="1" t="str">
        <f>IFERROR(LN(Merge1[[#This Row],[YNDX]]/W476),"")</f>
        <v/>
      </c>
      <c r="AI477" s="1">
        <f>IFERROR(LN(Merge1[[#This Row],[MOEX10]]/X476),"")</f>
        <v>4.7897807447907928E-3</v>
      </c>
    </row>
    <row r="478" spans="1:35" x14ac:dyDescent="0.3">
      <c r="A478">
        <v>20140321</v>
      </c>
      <c r="B478" s="2">
        <f>DATE(Merge1[[#This Row],[YEAR]],Merge1[[#This Row],[MONTH]],Merge1[[#This Row],[DAY]])</f>
        <v>41719</v>
      </c>
      <c r="C478" t="str">
        <f>LEFT(Merge1[[#This Row],[DATE_INIT]],4)</f>
        <v>2014</v>
      </c>
      <c r="D478" t="str">
        <f>MID(Merge1[[#This Row],[DATE_INIT]],5,2)</f>
        <v>03</v>
      </c>
      <c r="E478" t="str">
        <f>RIGHT(Merge1[[#This Row],[DATE_INIT]],2)</f>
        <v>21</v>
      </c>
      <c r="F478" s="3">
        <f>IF(OR(AND(Merge1[[#This Row],[DATE]]-B477&gt;1,TEXT(Merge1[[#This Row],[DATE]],"дддд")&lt;&gt;"понедельник"),AND(Merge1[[#This Row],[DATE]]-B477&gt;3,TEXT(Merge1[[#This Row],[DATE]],"дддд")="понедельник"),AND(F477=1,Merge1[[#This Row],[DATE]]-B477=0)),1,0)</f>
        <v>0</v>
      </c>
      <c r="G478">
        <f>IF(TEXT(Merge1[[#This Row],[DATE]],"дддд")="понедельник",1,0)</f>
        <v>0</v>
      </c>
      <c r="H478">
        <f>IF(Merge1[[#This Row],[HOUR]]="19",1,0)</f>
        <v>1</v>
      </c>
      <c r="I478">
        <f>IF(Merge1[[#This Row],[HOUR]]="11",1,0)</f>
        <v>0</v>
      </c>
      <c r="J478">
        <v>190000</v>
      </c>
      <c r="K478" t="str">
        <f>LEFT(Merge1[[#This Row],[TIME_INIT]],2)</f>
        <v>19</v>
      </c>
      <c r="L478" t="str">
        <f>MID(Merge1[[#This Row],[TIME_INIT]],3,2)</f>
        <v>00</v>
      </c>
      <c r="M478" t="str">
        <f>RIGHT(Merge1[[#This Row],[TIME_INIT]],2)</f>
        <v>00</v>
      </c>
      <c r="N478" s="1" t="s">
        <v>434</v>
      </c>
      <c r="O478" s="1" t="s">
        <v>12130</v>
      </c>
      <c r="P478" s="1" t="s">
        <v>5807</v>
      </c>
      <c r="Q478" s="1" t="s">
        <v>17377</v>
      </c>
      <c r="R478" s="1" t="s">
        <v>24827</v>
      </c>
      <c r="S478" s="1" t="s">
        <v>30465</v>
      </c>
      <c r="T478" s="1" t="s">
        <v>16070</v>
      </c>
      <c r="U478" s="1" t="s">
        <v>39293</v>
      </c>
      <c r="V478" s="1" t="s">
        <v>45110</v>
      </c>
      <c r="W478" s="1"/>
      <c r="X478" s="1" t="s">
        <v>50582</v>
      </c>
      <c r="Y478" s="1">
        <f>IFERROR(LN(Merge1[[#This Row],[AFKS]]/N477),"")</f>
        <v>2.6207955726659383E-2</v>
      </c>
      <c r="Z478" s="1">
        <f>IFERROR(LN(Merge1[[#This Row],[GAZP]]/O477),"")</f>
        <v>7.0006320912387367E-3</v>
      </c>
      <c r="AA478" s="1">
        <f>IFERROR(LN(Merge1[[#This Row],[GMKN]]/P477),"")</f>
        <v>3.5705215183349068E-3</v>
      </c>
      <c r="AB478" s="1">
        <f>IFERROR(LN(Merge1[[#This Row],[LKOH]]/Q477),"")</f>
        <v>4.0921309923904626E-3</v>
      </c>
      <c r="AC478" s="1">
        <f>IFERROR(LN(Merge1[[#This Row],[MAGN]]/R477),"")</f>
        <v>-3.7658073733126919E-3</v>
      </c>
      <c r="AD478" s="1">
        <f>IFERROR(LN(Merge1[[#This Row],[POLY]]/S477),"")</f>
        <v>4.9081480768344826E-3</v>
      </c>
      <c r="AE478" s="1">
        <f>IFERROR(LN(Merge1[[#This Row],[ROSN]]/T477),"")</f>
        <v>9.0867793621811225E-4</v>
      </c>
      <c r="AF478" s="1">
        <f>IFERROR(LN(Merge1[[#This Row],[SBER]]/U477),"")</f>
        <v>9.2178350800382232E-3</v>
      </c>
      <c r="AG478" s="1">
        <f>IFERROR(LN(Merge1[[#This Row],[TATN]]/V477),"")</f>
        <v>7.9031510605848832E-3</v>
      </c>
      <c r="AH478" s="1" t="str">
        <f>IFERROR(LN(Merge1[[#This Row],[YNDX]]/W477),"")</f>
        <v/>
      </c>
      <c r="AI478" s="1">
        <f>IFERROR(LN(Merge1[[#This Row],[MOEX10]]/X477),"")</f>
        <v>3.9387906680634103E-3</v>
      </c>
    </row>
    <row r="479" spans="1:35" x14ac:dyDescent="0.3">
      <c r="A479">
        <v>20140324</v>
      </c>
      <c r="B479" s="2">
        <f>DATE(Merge1[[#This Row],[YEAR]],Merge1[[#This Row],[MONTH]],Merge1[[#This Row],[DAY]])</f>
        <v>41722</v>
      </c>
      <c r="C479" t="str">
        <f>LEFT(Merge1[[#This Row],[DATE_INIT]],4)</f>
        <v>2014</v>
      </c>
      <c r="D479" t="str">
        <f>MID(Merge1[[#This Row],[DATE_INIT]],5,2)</f>
        <v>03</v>
      </c>
      <c r="E479" t="str">
        <f>RIGHT(Merge1[[#This Row],[DATE_INIT]],2)</f>
        <v>24</v>
      </c>
      <c r="F479" s="3">
        <f>IF(OR(AND(Merge1[[#This Row],[DATE]]-B478&gt;1,TEXT(Merge1[[#This Row],[DATE]],"дддд")&lt;&gt;"понедельник"),AND(Merge1[[#This Row],[DATE]]-B478&gt;3,TEXT(Merge1[[#This Row],[DATE]],"дддд")="понедельник"),AND(F478=1,Merge1[[#This Row],[DATE]]-B478=0)),1,0)</f>
        <v>0</v>
      </c>
      <c r="G479">
        <f>IF(TEXT(Merge1[[#This Row],[DATE]],"дддд")="понедельник",1,0)</f>
        <v>1</v>
      </c>
      <c r="H479">
        <f>IF(Merge1[[#This Row],[HOUR]]="19",1,0)</f>
        <v>0</v>
      </c>
      <c r="I479">
        <f>IF(Merge1[[#This Row],[HOUR]]="11",1,0)</f>
        <v>1</v>
      </c>
      <c r="J479">
        <v>110000</v>
      </c>
      <c r="K479" t="str">
        <f>LEFT(Merge1[[#This Row],[TIME_INIT]],2)</f>
        <v>11</v>
      </c>
      <c r="L479" t="str">
        <f>MID(Merge1[[#This Row],[TIME_INIT]],3,2)</f>
        <v>00</v>
      </c>
      <c r="M479" t="str">
        <f>RIGHT(Merge1[[#This Row],[TIME_INIT]],2)</f>
        <v>00</v>
      </c>
      <c r="N479" s="1" t="s">
        <v>435</v>
      </c>
      <c r="O479" s="1" t="s">
        <v>12131</v>
      </c>
      <c r="P479" s="1" t="s">
        <v>5891</v>
      </c>
      <c r="Q479" s="1" t="s">
        <v>17466</v>
      </c>
      <c r="R479" s="1" t="s">
        <v>24828</v>
      </c>
      <c r="S479" s="1" t="s">
        <v>30466</v>
      </c>
      <c r="T479" s="1" t="s">
        <v>34945</v>
      </c>
      <c r="U479" s="1" t="s">
        <v>39294</v>
      </c>
      <c r="V479" s="1" t="s">
        <v>15857</v>
      </c>
      <c r="W479" s="1"/>
      <c r="X479" s="1" t="s">
        <v>50583</v>
      </c>
      <c r="Y479" s="1">
        <f>IFERROR(LN(Merge1[[#This Row],[AFKS]]/N478),"")</f>
        <v>1.2595988826820802E-2</v>
      </c>
      <c r="Z479" s="1">
        <f>IFERROR(LN(Merge1[[#This Row],[GAZP]]/O478),"")</f>
        <v>1.8825767468659719E-2</v>
      </c>
      <c r="AA479" s="1">
        <f>IFERROR(LN(Merge1[[#This Row],[GMKN]]/P478),"")</f>
        <v>1.0131798930406955E-2</v>
      </c>
      <c r="AB479" s="1">
        <f>IFERROR(LN(Merge1[[#This Row],[LKOH]]/Q478),"")</f>
        <v>1.3417435674312719E-2</v>
      </c>
      <c r="AC479" s="1">
        <f>IFERROR(LN(Merge1[[#This Row],[MAGN]]/R478),"")</f>
        <v>3.3044794777457386E-2</v>
      </c>
      <c r="AD479" s="1">
        <f>IFERROR(LN(Merge1[[#This Row],[POLY]]/S478),"")</f>
        <v>-5.5732628336450834E-3</v>
      </c>
      <c r="AE479" s="1">
        <f>IFERROR(LN(Merge1[[#This Row],[ROSN]]/T478),"")</f>
        <v>1.4640795619562594E-2</v>
      </c>
      <c r="AF479" s="1">
        <f>IFERROR(LN(Merge1[[#This Row],[SBER]]/U478),"")</f>
        <v>1.3417922829662027E-2</v>
      </c>
      <c r="AG479" s="1">
        <f>IFERROR(LN(Merge1[[#This Row],[TATN]]/V478),"")</f>
        <v>1.4563980054024523E-2</v>
      </c>
      <c r="AH479" s="1" t="str">
        <f>IFERROR(LN(Merge1[[#This Row],[YNDX]]/W478),"")</f>
        <v/>
      </c>
      <c r="AI479" s="1">
        <f>IFERROR(LN(Merge1[[#This Row],[MOEX10]]/X478),"")</f>
        <v>1.508977047354323E-2</v>
      </c>
    </row>
    <row r="480" spans="1:35" x14ac:dyDescent="0.3">
      <c r="A480">
        <v>20140324</v>
      </c>
      <c r="B480" s="2">
        <f>DATE(Merge1[[#This Row],[YEAR]],Merge1[[#This Row],[MONTH]],Merge1[[#This Row],[DAY]])</f>
        <v>41722</v>
      </c>
      <c r="C480" t="str">
        <f>LEFT(Merge1[[#This Row],[DATE_INIT]],4)</f>
        <v>2014</v>
      </c>
      <c r="D480" t="str">
        <f>MID(Merge1[[#This Row],[DATE_INIT]],5,2)</f>
        <v>03</v>
      </c>
      <c r="E480" t="str">
        <f>RIGHT(Merge1[[#This Row],[DATE_INIT]],2)</f>
        <v>24</v>
      </c>
      <c r="F480" s="3">
        <f>IF(OR(AND(Merge1[[#This Row],[DATE]]-B479&gt;1,TEXT(Merge1[[#This Row],[DATE]],"дддд")&lt;&gt;"понедельник"),AND(Merge1[[#This Row],[DATE]]-B479&gt;3,TEXT(Merge1[[#This Row],[DATE]],"дддд")="понедельник"),AND(F479=1,Merge1[[#This Row],[DATE]]-B479=0)),1,0)</f>
        <v>0</v>
      </c>
      <c r="G480">
        <f>IF(TEXT(Merge1[[#This Row],[DATE]],"дддд")="понедельник",1,0)</f>
        <v>1</v>
      </c>
      <c r="H480">
        <f>IF(Merge1[[#This Row],[HOUR]]="19",1,0)</f>
        <v>0</v>
      </c>
      <c r="I480">
        <f>IF(Merge1[[#This Row],[HOUR]]="11",1,0)</f>
        <v>0</v>
      </c>
      <c r="J480">
        <v>120000</v>
      </c>
      <c r="K480" t="str">
        <f>LEFT(Merge1[[#This Row],[TIME_INIT]],2)</f>
        <v>12</v>
      </c>
      <c r="L480" t="str">
        <f>MID(Merge1[[#This Row],[TIME_INIT]],3,2)</f>
        <v>00</v>
      </c>
      <c r="M480" t="str">
        <f>RIGHT(Merge1[[#This Row],[TIME_INIT]],2)</f>
        <v>00</v>
      </c>
      <c r="N480" s="1" t="s">
        <v>436</v>
      </c>
      <c r="O480" s="1" t="s">
        <v>12132</v>
      </c>
      <c r="P480" s="1" t="s">
        <v>5892</v>
      </c>
      <c r="Q480" s="1" t="s">
        <v>17467</v>
      </c>
      <c r="R480" s="1" t="s">
        <v>24829</v>
      </c>
      <c r="S480" s="1" t="s">
        <v>30467</v>
      </c>
      <c r="T480" s="1" t="s">
        <v>34946</v>
      </c>
      <c r="U480" s="1" t="s">
        <v>39295</v>
      </c>
      <c r="V480" s="1" t="s">
        <v>43870</v>
      </c>
      <c r="W480" s="1"/>
      <c r="X480" s="1" t="s">
        <v>50584</v>
      </c>
      <c r="Y480" s="1">
        <f>IFERROR(LN(Merge1[[#This Row],[AFKS]]/N479),"")</f>
        <v>5.2816775561509719E-3</v>
      </c>
      <c r="Z480" s="1">
        <f>IFERROR(LN(Merge1[[#This Row],[GAZP]]/O479),"")</f>
        <v>2.828856200477623E-3</v>
      </c>
      <c r="AA480" s="1">
        <f>IFERROR(LN(Merge1[[#This Row],[GMKN]]/P479),"")</f>
        <v>1.1359961789938974E-2</v>
      </c>
      <c r="AB480" s="1">
        <f>IFERROR(LN(Merge1[[#This Row],[LKOH]]/Q479),"")</f>
        <v>3.0432002854198577E-3</v>
      </c>
      <c r="AC480" s="1">
        <f>IFERROR(LN(Merge1[[#This Row],[MAGN]]/R479),"")</f>
        <v>1.7232892427927426E-2</v>
      </c>
      <c r="AD480" s="1">
        <f>IFERROR(LN(Merge1[[#This Row],[POLY]]/S479),"")</f>
        <v>3.002805758701745E-3</v>
      </c>
      <c r="AE480" s="1">
        <f>IFERROR(LN(Merge1[[#This Row],[ROSN]]/T479),"")</f>
        <v>8.0949240728207285E-4</v>
      </c>
      <c r="AF480" s="1">
        <f>IFERROR(LN(Merge1[[#This Row],[SBER]]/U479),"")</f>
        <v>7.5160068209353427E-3</v>
      </c>
      <c r="AG480" s="1">
        <f>IFERROR(LN(Merge1[[#This Row],[TATN]]/V479),"")</f>
        <v>-5.0379102758743775E-5</v>
      </c>
      <c r="AH480" s="1" t="str">
        <f>IFERROR(LN(Merge1[[#This Row],[YNDX]]/W479),"")</f>
        <v/>
      </c>
      <c r="AI480" s="1">
        <f>IFERROR(LN(Merge1[[#This Row],[MOEX10]]/X479),"")</f>
        <v>3.9225158452259384E-3</v>
      </c>
    </row>
    <row r="481" spans="1:35" x14ac:dyDescent="0.3">
      <c r="A481">
        <v>20140324</v>
      </c>
      <c r="B481" s="2">
        <f>DATE(Merge1[[#This Row],[YEAR]],Merge1[[#This Row],[MONTH]],Merge1[[#This Row],[DAY]])</f>
        <v>41722</v>
      </c>
      <c r="C481" t="str">
        <f>LEFT(Merge1[[#This Row],[DATE_INIT]],4)</f>
        <v>2014</v>
      </c>
      <c r="D481" t="str">
        <f>MID(Merge1[[#This Row],[DATE_INIT]],5,2)</f>
        <v>03</v>
      </c>
      <c r="E481" t="str">
        <f>RIGHT(Merge1[[#This Row],[DATE_INIT]],2)</f>
        <v>24</v>
      </c>
      <c r="F481" s="3">
        <f>IF(OR(AND(Merge1[[#This Row],[DATE]]-B480&gt;1,TEXT(Merge1[[#This Row],[DATE]],"дддд")&lt;&gt;"понедельник"),AND(Merge1[[#This Row],[DATE]]-B480&gt;3,TEXT(Merge1[[#This Row],[DATE]],"дддд")="понедельник"),AND(F480=1,Merge1[[#This Row],[DATE]]-B480=0)),1,0)</f>
        <v>0</v>
      </c>
      <c r="G481">
        <f>IF(TEXT(Merge1[[#This Row],[DATE]],"дддд")="понедельник",1,0)</f>
        <v>1</v>
      </c>
      <c r="H481">
        <f>IF(Merge1[[#This Row],[HOUR]]="19",1,0)</f>
        <v>0</v>
      </c>
      <c r="I481">
        <f>IF(Merge1[[#This Row],[HOUR]]="11",1,0)</f>
        <v>0</v>
      </c>
      <c r="J481">
        <v>130000</v>
      </c>
      <c r="K481" t="str">
        <f>LEFT(Merge1[[#This Row],[TIME_INIT]],2)</f>
        <v>13</v>
      </c>
      <c r="L481" t="str">
        <f>MID(Merge1[[#This Row],[TIME_INIT]],3,2)</f>
        <v>00</v>
      </c>
      <c r="M481" t="str">
        <f>RIGHT(Merge1[[#This Row],[TIME_INIT]],2)</f>
        <v>00</v>
      </c>
      <c r="N481" s="1" t="s">
        <v>437</v>
      </c>
      <c r="O481" s="1" t="s">
        <v>12133</v>
      </c>
      <c r="P481" s="1" t="s">
        <v>5893</v>
      </c>
      <c r="Q481" s="1" t="s">
        <v>17468</v>
      </c>
      <c r="R481" s="1" t="s">
        <v>24830</v>
      </c>
      <c r="S481" s="1" t="s">
        <v>30468</v>
      </c>
      <c r="T481" s="1" t="s">
        <v>16284</v>
      </c>
      <c r="U481" s="1" t="s">
        <v>39296</v>
      </c>
      <c r="V481" s="1" t="s">
        <v>42769</v>
      </c>
      <c r="W481" s="1"/>
      <c r="X481" s="1" t="s">
        <v>50585</v>
      </c>
      <c r="Y481" s="1">
        <f>IFERROR(LN(Merge1[[#This Row],[AFKS]]/N480),"")</f>
        <v>-3.0991590257502461E-4</v>
      </c>
      <c r="Z481" s="1">
        <f>IFERROR(LN(Merge1[[#This Row],[GAZP]]/O480),"")</f>
        <v>-1.2475487503005528E-2</v>
      </c>
      <c r="AA481" s="1">
        <f>IFERROR(LN(Merge1[[#This Row],[GMKN]]/P480),"")</f>
        <v>-1.6750810424815354E-2</v>
      </c>
      <c r="AB481" s="1">
        <f>IFERROR(LN(Merge1[[#This Row],[LKOH]]/Q480),"")</f>
        <v>-1.7560717267143023E-2</v>
      </c>
      <c r="AC481" s="1">
        <f>IFERROR(LN(Merge1[[#This Row],[MAGN]]/R480),"")</f>
        <v>-3.5475811965958698E-2</v>
      </c>
      <c r="AD481" s="1">
        <f>IFERROR(LN(Merge1[[#This Row],[POLY]]/S480),"")</f>
        <v>-1.4377970233971762E-2</v>
      </c>
      <c r="AE481" s="1">
        <f>IFERROR(LN(Merge1[[#This Row],[ROSN]]/T480),"")</f>
        <v>-2.1316515575150988E-3</v>
      </c>
      <c r="AF481" s="1">
        <f>IFERROR(LN(Merge1[[#This Row],[SBER]]/U480),"")</f>
        <v>-9.7818688175610718E-3</v>
      </c>
      <c r="AG481" s="1">
        <f>IFERROR(LN(Merge1[[#This Row],[TATN]]/V480),"")</f>
        <v>-2.6805781338280293E-2</v>
      </c>
      <c r="AH481" s="1" t="str">
        <f>IFERROR(LN(Merge1[[#This Row],[YNDX]]/W480),"")</f>
        <v/>
      </c>
      <c r="AI481" s="1">
        <f>IFERROR(LN(Merge1[[#This Row],[MOEX10]]/X480),"")</f>
        <v>-9.0404357601311346E-3</v>
      </c>
    </row>
    <row r="482" spans="1:35" x14ac:dyDescent="0.3">
      <c r="A482">
        <v>20140324</v>
      </c>
      <c r="B482" s="2">
        <f>DATE(Merge1[[#This Row],[YEAR]],Merge1[[#This Row],[MONTH]],Merge1[[#This Row],[DAY]])</f>
        <v>41722</v>
      </c>
      <c r="C482" t="str">
        <f>LEFT(Merge1[[#This Row],[DATE_INIT]],4)</f>
        <v>2014</v>
      </c>
      <c r="D482" t="str">
        <f>MID(Merge1[[#This Row],[DATE_INIT]],5,2)</f>
        <v>03</v>
      </c>
      <c r="E482" t="str">
        <f>RIGHT(Merge1[[#This Row],[DATE_INIT]],2)</f>
        <v>24</v>
      </c>
      <c r="F482" s="3">
        <f>IF(OR(AND(Merge1[[#This Row],[DATE]]-B481&gt;1,TEXT(Merge1[[#This Row],[DATE]],"дддд")&lt;&gt;"понедельник"),AND(Merge1[[#This Row],[DATE]]-B481&gt;3,TEXT(Merge1[[#This Row],[DATE]],"дддд")="понедельник"),AND(F481=1,Merge1[[#This Row],[DATE]]-B481=0)),1,0)</f>
        <v>0</v>
      </c>
      <c r="G482">
        <f>IF(TEXT(Merge1[[#This Row],[DATE]],"дддд")="понедельник",1,0)</f>
        <v>1</v>
      </c>
      <c r="H482">
        <f>IF(Merge1[[#This Row],[HOUR]]="19",1,0)</f>
        <v>0</v>
      </c>
      <c r="I482">
        <f>IF(Merge1[[#This Row],[HOUR]]="11",1,0)</f>
        <v>0</v>
      </c>
      <c r="J482">
        <v>140000</v>
      </c>
      <c r="K482" t="str">
        <f>LEFT(Merge1[[#This Row],[TIME_INIT]],2)</f>
        <v>14</v>
      </c>
      <c r="L482" t="str">
        <f>MID(Merge1[[#This Row],[TIME_INIT]],3,2)</f>
        <v>00</v>
      </c>
      <c r="M482" t="str">
        <f>RIGHT(Merge1[[#This Row],[TIME_INIT]],2)</f>
        <v>00</v>
      </c>
      <c r="N482" s="1" t="s">
        <v>438</v>
      </c>
      <c r="O482" s="1" t="s">
        <v>12134</v>
      </c>
      <c r="P482" s="1" t="s">
        <v>5894</v>
      </c>
      <c r="Q482" s="1" t="s">
        <v>17469</v>
      </c>
      <c r="R482" s="1" t="s">
        <v>24831</v>
      </c>
      <c r="S482" s="1" t="s">
        <v>30469</v>
      </c>
      <c r="T482" s="1" t="s">
        <v>34931</v>
      </c>
      <c r="U482" s="1" t="s">
        <v>39297</v>
      </c>
      <c r="V482" s="1" t="s">
        <v>42754</v>
      </c>
      <c r="W482" s="1"/>
      <c r="X482" s="1" t="s">
        <v>50586</v>
      </c>
      <c r="Y482" s="1">
        <f>IFERROR(LN(Merge1[[#This Row],[AFKS]]/N481),"")</f>
        <v>-2.4827910282278257E-3</v>
      </c>
      <c r="Z482" s="1">
        <f>IFERROR(LN(Merge1[[#This Row],[GAZP]]/O481),"")</f>
        <v>4.766065703054871E-4</v>
      </c>
      <c r="AA482" s="1">
        <f>IFERROR(LN(Merge1[[#This Row],[GMKN]]/P481),"")</f>
        <v>4.2140812468308931E-3</v>
      </c>
      <c r="AB482" s="1">
        <f>IFERROR(LN(Merge1[[#This Row],[LKOH]]/Q481),"")</f>
        <v>-6.4149972857457478E-3</v>
      </c>
      <c r="AC482" s="1">
        <f>IFERROR(LN(Merge1[[#This Row],[MAGN]]/R481),"")</f>
        <v>9.163059706319655E-3</v>
      </c>
      <c r="AD482" s="1">
        <f>IFERROR(LN(Merge1[[#This Row],[POLY]]/S481),"")</f>
        <v>-1.0772960912618778E-3</v>
      </c>
      <c r="AE482" s="1">
        <f>IFERROR(LN(Merge1[[#This Row],[ROSN]]/T481),"")</f>
        <v>-8.0128977204364654E-3</v>
      </c>
      <c r="AF482" s="1">
        <f>IFERROR(LN(Merge1[[#This Row],[SBER]]/U481),"")</f>
        <v>1.5111449796700075E-3</v>
      </c>
      <c r="AG482" s="1">
        <f>IFERROR(LN(Merge1[[#This Row],[TATN]]/V481),"")</f>
        <v>-9.3191826573684237E-4</v>
      </c>
      <c r="AH482" s="1" t="str">
        <f>IFERROR(LN(Merge1[[#This Row],[YNDX]]/W481),"")</f>
        <v/>
      </c>
      <c r="AI482" s="1">
        <f>IFERROR(LN(Merge1[[#This Row],[MOEX10]]/X481),"")</f>
        <v>-4.7718031970235818E-4</v>
      </c>
    </row>
    <row r="483" spans="1:35" x14ac:dyDescent="0.3">
      <c r="A483">
        <v>20140324</v>
      </c>
      <c r="B483" s="2">
        <f>DATE(Merge1[[#This Row],[YEAR]],Merge1[[#This Row],[MONTH]],Merge1[[#This Row],[DAY]])</f>
        <v>41722</v>
      </c>
      <c r="C483" t="str">
        <f>LEFT(Merge1[[#This Row],[DATE_INIT]],4)</f>
        <v>2014</v>
      </c>
      <c r="D483" t="str">
        <f>MID(Merge1[[#This Row],[DATE_INIT]],5,2)</f>
        <v>03</v>
      </c>
      <c r="E483" t="str">
        <f>RIGHT(Merge1[[#This Row],[DATE_INIT]],2)</f>
        <v>24</v>
      </c>
      <c r="F483" s="3">
        <f>IF(OR(AND(Merge1[[#This Row],[DATE]]-B482&gt;1,TEXT(Merge1[[#This Row],[DATE]],"дддд")&lt;&gt;"понедельник"),AND(Merge1[[#This Row],[DATE]]-B482&gt;3,TEXT(Merge1[[#This Row],[DATE]],"дддд")="понедельник"),AND(F482=1,Merge1[[#This Row],[DATE]]-B482=0)),1,0)</f>
        <v>0</v>
      </c>
      <c r="G483">
        <f>IF(TEXT(Merge1[[#This Row],[DATE]],"дддд")="понедельник",1,0)</f>
        <v>1</v>
      </c>
      <c r="H483">
        <f>IF(Merge1[[#This Row],[HOUR]]="19",1,0)</f>
        <v>0</v>
      </c>
      <c r="I483">
        <f>IF(Merge1[[#This Row],[HOUR]]="11",1,0)</f>
        <v>0</v>
      </c>
      <c r="J483">
        <v>150000</v>
      </c>
      <c r="K483" t="str">
        <f>LEFT(Merge1[[#This Row],[TIME_INIT]],2)</f>
        <v>15</v>
      </c>
      <c r="L483" t="str">
        <f>MID(Merge1[[#This Row],[TIME_INIT]],3,2)</f>
        <v>00</v>
      </c>
      <c r="M483" t="str">
        <f>RIGHT(Merge1[[#This Row],[TIME_INIT]],2)</f>
        <v>00</v>
      </c>
      <c r="N483" s="1" t="s">
        <v>438</v>
      </c>
      <c r="O483" s="1" t="s">
        <v>12135</v>
      </c>
      <c r="P483" s="1" t="s">
        <v>5895</v>
      </c>
      <c r="Q483" s="1" t="s">
        <v>17436</v>
      </c>
      <c r="R483" s="1" t="s">
        <v>24832</v>
      </c>
      <c r="S483" s="1" t="s">
        <v>30470</v>
      </c>
      <c r="T483" s="1" t="s">
        <v>16038</v>
      </c>
      <c r="U483" s="1" t="s">
        <v>39298</v>
      </c>
      <c r="V483" s="1" t="s">
        <v>43721</v>
      </c>
      <c r="W483" s="1"/>
      <c r="X483" s="1" t="s">
        <v>50587</v>
      </c>
      <c r="Y483" s="1">
        <f>IFERROR(LN(Merge1[[#This Row],[AFKS]]/N482),"")</f>
        <v>0</v>
      </c>
      <c r="Z483" s="1">
        <f>IFERROR(LN(Merge1[[#This Row],[GAZP]]/O482),"")</f>
        <v>-7.8131626036692919E-3</v>
      </c>
      <c r="AA483" s="1">
        <f>IFERROR(LN(Merge1[[#This Row],[GMKN]]/P482),"")</f>
        <v>-5.5663464968444733E-3</v>
      </c>
      <c r="AB483" s="1">
        <f>IFERROR(LN(Merge1[[#This Row],[LKOH]]/Q482),"")</f>
        <v>-5.8725666748634326E-3</v>
      </c>
      <c r="AC483" s="1">
        <f>IFERROR(LN(Merge1[[#This Row],[MAGN]]/R482),"")</f>
        <v>-2.055716552828071E-2</v>
      </c>
      <c r="AD483" s="1">
        <f>IFERROR(LN(Merge1[[#This Row],[POLY]]/S482),"")</f>
        <v>-2.9415357664783186E-3</v>
      </c>
      <c r="AE483" s="1">
        <f>IFERROR(LN(Merge1[[#This Row],[ROSN]]/T482),"")</f>
        <v>-4.3546752153341027E-3</v>
      </c>
      <c r="AF483" s="1">
        <f>IFERROR(LN(Merge1[[#This Row],[SBER]]/U482),"")</f>
        <v>-8.7204344093281781E-3</v>
      </c>
      <c r="AG483" s="1">
        <f>IFERROR(LN(Merge1[[#This Row],[TATN]]/V482),"")</f>
        <v>-9.105872425179096E-3</v>
      </c>
      <c r="AH483" s="1" t="str">
        <f>IFERROR(LN(Merge1[[#This Row],[YNDX]]/W482),"")</f>
        <v/>
      </c>
      <c r="AI483" s="1">
        <f>IFERROR(LN(Merge1[[#This Row],[MOEX10]]/X482),"")</f>
        <v>-6.2656177532699475E-3</v>
      </c>
    </row>
    <row r="484" spans="1:35" x14ac:dyDescent="0.3">
      <c r="A484">
        <v>20140324</v>
      </c>
      <c r="B484" s="2">
        <f>DATE(Merge1[[#This Row],[YEAR]],Merge1[[#This Row],[MONTH]],Merge1[[#This Row],[DAY]])</f>
        <v>41722</v>
      </c>
      <c r="C484" t="str">
        <f>LEFT(Merge1[[#This Row],[DATE_INIT]],4)</f>
        <v>2014</v>
      </c>
      <c r="D484" t="str">
        <f>MID(Merge1[[#This Row],[DATE_INIT]],5,2)</f>
        <v>03</v>
      </c>
      <c r="E484" t="str">
        <f>RIGHT(Merge1[[#This Row],[DATE_INIT]],2)</f>
        <v>24</v>
      </c>
      <c r="F484" s="3">
        <f>IF(OR(AND(Merge1[[#This Row],[DATE]]-B483&gt;1,TEXT(Merge1[[#This Row],[DATE]],"дддд")&lt;&gt;"понедельник"),AND(Merge1[[#This Row],[DATE]]-B483&gt;3,TEXT(Merge1[[#This Row],[DATE]],"дддд")="понедельник"),AND(F483=1,Merge1[[#This Row],[DATE]]-B483=0)),1,0)</f>
        <v>0</v>
      </c>
      <c r="G484">
        <f>IF(TEXT(Merge1[[#This Row],[DATE]],"дддд")="понедельник",1,0)</f>
        <v>1</v>
      </c>
      <c r="H484">
        <f>IF(Merge1[[#This Row],[HOUR]]="19",1,0)</f>
        <v>0</v>
      </c>
      <c r="I484">
        <f>IF(Merge1[[#This Row],[HOUR]]="11",1,0)</f>
        <v>0</v>
      </c>
      <c r="J484">
        <v>160000</v>
      </c>
      <c r="K484" t="str">
        <f>LEFT(Merge1[[#This Row],[TIME_INIT]],2)</f>
        <v>16</v>
      </c>
      <c r="L484" t="str">
        <f>MID(Merge1[[#This Row],[TIME_INIT]],3,2)</f>
        <v>00</v>
      </c>
      <c r="M484" t="str">
        <f>RIGHT(Merge1[[#This Row],[TIME_INIT]],2)</f>
        <v>00</v>
      </c>
      <c r="N484" s="1" t="s">
        <v>439</v>
      </c>
      <c r="O484" s="1" t="s">
        <v>12136</v>
      </c>
      <c r="P484" s="1" t="s">
        <v>5864</v>
      </c>
      <c r="Q484" s="1" t="s">
        <v>17470</v>
      </c>
      <c r="R484" s="1" t="s">
        <v>24833</v>
      </c>
      <c r="S484" s="1" t="s">
        <v>30471</v>
      </c>
      <c r="T484" s="1" t="s">
        <v>16360</v>
      </c>
      <c r="U484" s="1" t="s">
        <v>39176</v>
      </c>
      <c r="V484" s="1" t="s">
        <v>42686</v>
      </c>
      <c r="W484" s="1"/>
      <c r="X484" s="1" t="s">
        <v>50588</v>
      </c>
      <c r="Y484" s="1">
        <f>IFERROR(LN(Merge1[[#This Row],[AFKS]]/N483),"")</f>
        <v>-6.3193601913416643E-3</v>
      </c>
      <c r="Z484" s="1">
        <f>IFERROR(LN(Merge1[[#This Row],[GAZP]]/O483),"")</f>
        <v>8.0006404779744814E-4</v>
      </c>
      <c r="AA484" s="1">
        <f>IFERROR(LN(Merge1[[#This Row],[GMKN]]/P483),"")</f>
        <v>2.5339991598004627E-3</v>
      </c>
      <c r="AB484" s="1">
        <f>IFERROR(LN(Merge1[[#This Row],[LKOH]]/Q483),"")</f>
        <v>-1.646265739163897E-3</v>
      </c>
      <c r="AC484" s="1">
        <f>IFERROR(LN(Merge1[[#This Row],[MAGN]]/R483),"")</f>
        <v>-1.7921151749815767E-3</v>
      </c>
      <c r="AD484" s="1">
        <f>IFERROR(LN(Merge1[[#This Row],[POLY]]/S483),"")</f>
        <v>2.7025931382689628E-5</v>
      </c>
      <c r="AE484" s="1">
        <f>IFERROR(LN(Merge1[[#This Row],[ROSN]]/T483),"")</f>
        <v>-6.4155580056380421E-3</v>
      </c>
      <c r="AF484" s="1">
        <f>IFERROR(LN(Merge1[[#This Row],[SBER]]/U483),"")</f>
        <v>-3.5605327543970634E-3</v>
      </c>
      <c r="AG484" s="1">
        <f>IFERROR(LN(Merge1[[#This Row],[TATN]]/V483),"")</f>
        <v>-9.9364597773584956E-4</v>
      </c>
      <c r="AH484" s="1" t="str">
        <f>IFERROR(LN(Merge1[[#This Row],[YNDX]]/W483),"")</f>
        <v/>
      </c>
      <c r="AI484" s="1">
        <f>IFERROR(LN(Merge1[[#This Row],[MOEX10]]/X483),"")</f>
        <v>-2.0649765645663017E-3</v>
      </c>
    </row>
    <row r="485" spans="1:35" x14ac:dyDescent="0.3">
      <c r="A485">
        <v>20140324</v>
      </c>
      <c r="B485" s="2">
        <f>DATE(Merge1[[#This Row],[YEAR]],Merge1[[#This Row],[MONTH]],Merge1[[#This Row],[DAY]])</f>
        <v>41722</v>
      </c>
      <c r="C485" t="str">
        <f>LEFT(Merge1[[#This Row],[DATE_INIT]],4)</f>
        <v>2014</v>
      </c>
      <c r="D485" t="str">
        <f>MID(Merge1[[#This Row],[DATE_INIT]],5,2)</f>
        <v>03</v>
      </c>
      <c r="E485" t="str">
        <f>RIGHT(Merge1[[#This Row],[DATE_INIT]],2)</f>
        <v>24</v>
      </c>
      <c r="F485" s="3">
        <f>IF(OR(AND(Merge1[[#This Row],[DATE]]-B484&gt;1,TEXT(Merge1[[#This Row],[DATE]],"дддд")&lt;&gt;"понедельник"),AND(Merge1[[#This Row],[DATE]]-B484&gt;3,TEXT(Merge1[[#This Row],[DATE]],"дддд")="понедельник"),AND(F484=1,Merge1[[#This Row],[DATE]]-B484=0)),1,0)</f>
        <v>0</v>
      </c>
      <c r="G485">
        <f>IF(TEXT(Merge1[[#This Row],[DATE]],"дддд")="понедельник",1,0)</f>
        <v>1</v>
      </c>
      <c r="H485">
        <f>IF(Merge1[[#This Row],[HOUR]]="19",1,0)</f>
        <v>0</v>
      </c>
      <c r="I485">
        <f>IF(Merge1[[#This Row],[HOUR]]="11",1,0)</f>
        <v>0</v>
      </c>
      <c r="J485">
        <v>170000</v>
      </c>
      <c r="K485" t="str">
        <f>LEFT(Merge1[[#This Row],[TIME_INIT]],2)</f>
        <v>17</v>
      </c>
      <c r="L485" t="str">
        <f>MID(Merge1[[#This Row],[TIME_INIT]],3,2)</f>
        <v>00</v>
      </c>
      <c r="M485" t="str">
        <f>RIGHT(Merge1[[#This Row],[TIME_INIT]],2)</f>
        <v>00</v>
      </c>
      <c r="N485" s="1" t="s">
        <v>440</v>
      </c>
      <c r="O485" s="1" t="s">
        <v>12137</v>
      </c>
      <c r="P485" s="1" t="s">
        <v>5814</v>
      </c>
      <c r="Q485" s="1" t="s">
        <v>17447</v>
      </c>
      <c r="R485" s="1" t="s">
        <v>24834</v>
      </c>
      <c r="S485" s="1" t="s">
        <v>30472</v>
      </c>
      <c r="T485" s="1" t="s">
        <v>34947</v>
      </c>
      <c r="U485" s="1" t="s">
        <v>39299</v>
      </c>
      <c r="V485" s="1" t="s">
        <v>43688</v>
      </c>
      <c r="W485" s="1"/>
      <c r="X485" s="1" t="s">
        <v>50589</v>
      </c>
      <c r="Y485" s="1">
        <f>IFERROR(LN(Merge1[[#This Row],[AFKS]]/N484),"")</f>
        <v>-5.0443984589733778E-3</v>
      </c>
      <c r="Z485" s="1">
        <f>IFERROR(LN(Merge1[[#This Row],[GAZP]]/O484),"")</f>
        <v>-2.5624613637001614E-3</v>
      </c>
      <c r="AA485" s="1">
        <f>IFERROR(LN(Merge1[[#This Row],[GMKN]]/P484),"")</f>
        <v>-1.6886191111441361E-3</v>
      </c>
      <c r="AB485" s="1">
        <f>IFERROR(LN(Merge1[[#This Row],[LKOH]]/Q484),"")</f>
        <v>2.0706689285580559E-3</v>
      </c>
      <c r="AC485" s="1">
        <f>IFERROR(LN(Merge1[[#This Row],[MAGN]]/R484),"")</f>
        <v>5.0098512369650388E-3</v>
      </c>
      <c r="AD485" s="1">
        <f>IFERROR(LN(Merge1[[#This Row],[POLY]]/S484),"")</f>
        <v>3.7225906871490634E-3</v>
      </c>
      <c r="AE485" s="1">
        <f>IFERROR(LN(Merge1[[#This Row],[ROSN]]/T484),"")</f>
        <v>-1.0442501927909692E-3</v>
      </c>
      <c r="AF485" s="1">
        <f>IFERROR(LN(Merge1[[#This Row],[SBER]]/U484),"")</f>
        <v>-3.1897953681001494E-3</v>
      </c>
      <c r="AG485" s="1">
        <f>IFERROR(LN(Merge1[[#This Row],[TATN]]/V484),"")</f>
        <v>-6.7198908900459788E-3</v>
      </c>
      <c r="AH485" s="1" t="str">
        <f>IFERROR(LN(Merge1[[#This Row],[YNDX]]/W484),"")</f>
        <v/>
      </c>
      <c r="AI485" s="1">
        <f>IFERROR(LN(Merge1[[#This Row],[MOEX10]]/X484),"")</f>
        <v>-2.2219265714779855E-3</v>
      </c>
    </row>
    <row r="486" spans="1:35" x14ac:dyDescent="0.3">
      <c r="A486">
        <v>20140324</v>
      </c>
      <c r="B486" s="2">
        <f>DATE(Merge1[[#This Row],[YEAR]],Merge1[[#This Row],[MONTH]],Merge1[[#This Row],[DAY]])</f>
        <v>41722</v>
      </c>
      <c r="C486" t="str">
        <f>LEFT(Merge1[[#This Row],[DATE_INIT]],4)</f>
        <v>2014</v>
      </c>
      <c r="D486" t="str">
        <f>MID(Merge1[[#This Row],[DATE_INIT]],5,2)</f>
        <v>03</v>
      </c>
      <c r="E486" t="str">
        <f>RIGHT(Merge1[[#This Row],[DATE_INIT]],2)</f>
        <v>24</v>
      </c>
      <c r="F486" s="3">
        <f>IF(OR(AND(Merge1[[#This Row],[DATE]]-B485&gt;1,TEXT(Merge1[[#This Row],[DATE]],"дддд")&lt;&gt;"понедельник"),AND(Merge1[[#This Row],[DATE]]-B485&gt;3,TEXT(Merge1[[#This Row],[DATE]],"дддд")="понедельник"),AND(F485=1,Merge1[[#This Row],[DATE]]-B485=0)),1,0)</f>
        <v>0</v>
      </c>
      <c r="G486">
        <f>IF(TEXT(Merge1[[#This Row],[DATE]],"дддд")="понедельник",1,0)</f>
        <v>1</v>
      </c>
      <c r="H486">
        <f>IF(Merge1[[#This Row],[HOUR]]="19",1,0)</f>
        <v>0</v>
      </c>
      <c r="I486">
        <f>IF(Merge1[[#This Row],[HOUR]]="11",1,0)</f>
        <v>0</v>
      </c>
      <c r="J486">
        <v>180000</v>
      </c>
      <c r="K486" t="str">
        <f>LEFT(Merge1[[#This Row],[TIME_INIT]],2)</f>
        <v>18</v>
      </c>
      <c r="L486" t="str">
        <f>MID(Merge1[[#This Row],[TIME_INIT]],3,2)</f>
        <v>00</v>
      </c>
      <c r="M486" t="str">
        <f>RIGHT(Merge1[[#This Row],[TIME_INIT]],2)</f>
        <v>00</v>
      </c>
      <c r="N486" s="1" t="s">
        <v>441</v>
      </c>
      <c r="O486" s="1" t="s">
        <v>12138</v>
      </c>
      <c r="P486" s="1" t="s">
        <v>5879</v>
      </c>
      <c r="Q486" s="1" t="s">
        <v>17471</v>
      </c>
      <c r="R486" s="1" t="s">
        <v>24835</v>
      </c>
      <c r="S486" s="1" t="s">
        <v>30473</v>
      </c>
      <c r="T486" s="1" t="s">
        <v>15979</v>
      </c>
      <c r="U486" s="1" t="s">
        <v>39300</v>
      </c>
      <c r="V486" s="1" t="s">
        <v>43942</v>
      </c>
      <c r="W486" s="1"/>
      <c r="X486" s="1" t="s">
        <v>50590</v>
      </c>
      <c r="Y486" s="1">
        <f>IFERROR(LN(Merge1[[#This Row],[AFKS]]/N485),"")</f>
        <v>-1.5693936680242413E-2</v>
      </c>
      <c r="Z486" s="1">
        <f>IFERROR(LN(Merge1[[#This Row],[GAZP]]/O485),"")</f>
        <v>-2.5690444444419597E-3</v>
      </c>
      <c r="AA486" s="1">
        <f>IFERROR(LN(Merge1[[#This Row],[GMKN]]/P485),"")</f>
        <v>2.700423581949123E-3</v>
      </c>
      <c r="AB486" s="1">
        <f>IFERROR(LN(Merge1[[#This Row],[LKOH]]/Q485),"")</f>
        <v>-2.0175212577422793E-3</v>
      </c>
      <c r="AC486" s="1">
        <f>IFERROR(LN(Merge1[[#This Row],[MAGN]]/R485),"")</f>
        <v>1.4001114848848908E-2</v>
      </c>
      <c r="AD486" s="1">
        <f>IFERROR(LN(Merge1[[#This Row],[POLY]]/S485),"")</f>
        <v>4.8080244115533593E-3</v>
      </c>
      <c r="AE486" s="1">
        <f>IFERROR(LN(Merge1[[#This Row],[ROSN]]/T485),"")</f>
        <v>-5.2814334588824254E-3</v>
      </c>
      <c r="AF486" s="1">
        <f>IFERROR(LN(Merge1[[#This Row],[SBER]]/U485),"")</f>
        <v>-2.556237232732905E-4</v>
      </c>
      <c r="AG486" s="1">
        <f>IFERROR(LN(Merge1[[#This Row],[TATN]]/V485),"")</f>
        <v>2.5252538671939884E-3</v>
      </c>
      <c r="AH486" s="1" t="str">
        <f>IFERROR(LN(Merge1[[#This Row],[YNDX]]/W485),"")</f>
        <v/>
      </c>
      <c r="AI486" s="1">
        <f>IFERROR(LN(Merge1[[#This Row],[MOEX10]]/X485),"")</f>
        <v>-2.845967248937136E-4</v>
      </c>
    </row>
    <row r="487" spans="1:35" x14ac:dyDescent="0.3">
      <c r="A487">
        <v>20140324</v>
      </c>
      <c r="B487" s="2">
        <f>DATE(Merge1[[#This Row],[YEAR]],Merge1[[#This Row],[MONTH]],Merge1[[#This Row],[DAY]])</f>
        <v>41722</v>
      </c>
      <c r="C487" t="str">
        <f>LEFT(Merge1[[#This Row],[DATE_INIT]],4)</f>
        <v>2014</v>
      </c>
      <c r="D487" t="str">
        <f>MID(Merge1[[#This Row],[DATE_INIT]],5,2)</f>
        <v>03</v>
      </c>
      <c r="E487" t="str">
        <f>RIGHT(Merge1[[#This Row],[DATE_INIT]],2)</f>
        <v>24</v>
      </c>
      <c r="F487" s="3">
        <f>IF(OR(AND(Merge1[[#This Row],[DATE]]-B486&gt;1,TEXT(Merge1[[#This Row],[DATE]],"дддд")&lt;&gt;"понедельник"),AND(Merge1[[#This Row],[DATE]]-B486&gt;3,TEXT(Merge1[[#This Row],[DATE]],"дддд")="понедельник"),AND(F486=1,Merge1[[#This Row],[DATE]]-B486=0)),1,0)</f>
        <v>0</v>
      </c>
      <c r="G487">
        <f>IF(TEXT(Merge1[[#This Row],[DATE]],"дддд")="понедельник",1,0)</f>
        <v>1</v>
      </c>
      <c r="H487">
        <f>IF(Merge1[[#This Row],[HOUR]]="19",1,0)</f>
        <v>1</v>
      </c>
      <c r="I487">
        <f>IF(Merge1[[#This Row],[HOUR]]="11",1,0)</f>
        <v>0</v>
      </c>
      <c r="J487">
        <v>190000</v>
      </c>
      <c r="K487" t="str">
        <f>LEFT(Merge1[[#This Row],[TIME_INIT]],2)</f>
        <v>19</v>
      </c>
      <c r="L487" t="str">
        <f>MID(Merge1[[#This Row],[TIME_INIT]],3,2)</f>
        <v>00</v>
      </c>
      <c r="M487" t="str">
        <f>RIGHT(Merge1[[#This Row],[TIME_INIT]],2)</f>
        <v>00</v>
      </c>
      <c r="N487" s="1" t="s">
        <v>442</v>
      </c>
      <c r="O487" s="1" t="s">
        <v>12139</v>
      </c>
      <c r="P487" s="1" t="s">
        <v>5896</v>
      </c>
      <c r="Q487" s="1" t="s">
        <v>17472</v>
      </c>
      <c r="R487" s="1" t="s">
        <v>24836</v>
      </c>
      <c r="S487" s="1" t="s">
        <v>30474</v>
      </c>
      <c r="T487" s="1" t="s">
        <v>34948</v>
      </c>
      <c r="U487" s="1" t="s">
        <v>39301</v>
      </c>
      <c r="V487" s="1" t="s">
        <v>45111</v>
      </c>
      <c r="W487" s="1"/>
      <c r="X487" s="1" t="s">
        <v>50591</v>
      </c>
      <c r="Y487" s="1">
        <f>IFERROR(LN(Merge1[[#This Row],[AFKS]]/N486),"")</f>
        <v>1.5608218720848764E-2</v>
      </c>
      <c r="Z487" s="1">
        <f>IFERROR(LN(Merge1[[#This Row],[GAZP]]/O486),"")</f>
        <v>-5.6429009066368526E-3</v>
      </c>
      <c r="AA487" s="1">
        <f>IFERROR(LN(Merge1[[#This Row],[GMKN]]/P486),"")</f>
        <v>-6.2558323894707059E-3</v>
      </c>
      <c r="AB487" s="1">
        <f>IFERROR(LN(Merge1[[#This Row],[LKOH]]/Q486),"")</f>
        <v>-6.5049549558245908E-3</v>
      </c>
      <c r="AC487" s="1">
        <f>IFERROR(LN(Merge1[[#This Row],[MAGN]]/R486),"")</f>
        <v>-9.016237159514719E-3</v>
      </c>
      <c r="AD487" s="1">
        <f>IFERROR(LN(Merge1[[#This Row],[POLY]]/S486),"")</f>
        <v>-1.7407256307067607E-2</v>
      </c>
      <c r="AE487" s="1">
        <f>IFERROR(LN(Merge1[[#This Row],[ROSN]]/T486),"")</f>
        <v>-1.9713071765498987E-3</v>
      </c>
      <c r="AF487" s="1">
        <f>IFERROR(LN(Merge1[[#This Row],[SBER]]/U486),"")</f>
        <v>7.6667522283351702E-4</v>
      </c>
      <c r="AG487" s="1">
        <f>IFERROR(LN(Merge1[[#This Row],[TATN]]/V486),"")</f>
        <v>-1.1307914416082617E-2</v>
      </c>
      <c r="AH487" s="1" t="str">
        <f>IFERROR(LN(Merge1[[#This Row],[YNDX]]/W486),"")</f>
        <v/>
      </c>
      <c r="AI487" s="1">
        <f>IFERROR(LN(Merge1[[#This Row],[MOEX10]]/X486),"")</f>
        <v>-4.1671509794183742E-3</v>
      </c>
    </row>
    <row r="488" spans="1:35" x14ac:dyDescent="0.3">
      <c r="A488">
        <v>20140325</v>
      </c>
      <c r="B488" s="2">
        <f>DATE(Merge1[[#This Row],[YEAR]],Merge1[[#This Row],[MONTH]],Merge1[[#This Row],[DAY]])</f>
        <v>41723</v>
      </c>
      <c r="C488" t="str">
        <f>LEFT(Merge1[[#This Row],[DATE_INIT]],4)</f>
        <v>2014</v>
      </c>
      <c r="D488" t="str">
        <f>MID(Merge1[[#This Row],[DATE_INIT]],5,2)</f>
        <v>03</v>
      </c>
      <c r="E488" t="str">
        <f>RIGHT(Merge1[[#This Row],[DATE_INIT]],2)</f>
        <v>25</v>
      </c>
      <c r="F488" s="3">
        <f>IF(OR(AND(Merge1[[#This Row],[DATE]]-B487&gt;1,TEXT(Merge1[[#This Row],[DATE]],"дддд")&lt;&gt;"понедельник"),AND(Merge1[[#This Row],[DATE]]-B487&gt;3,TEXT(Merge1[[#This Row],[DATE]],"дддд")="понедельник"),AND(F487=1,Merge1[[#This Row],[DATE]]-B487=0)),1,0)</f>
        <v>0</v>
      </c>
      <c r="G488">
        <f>IF(TEXT(Merge1[[#This Row],[DATE]],"дддд")="понедельник",1,0)</f>
        <v>0</v>
      </c>
      <c r="H488">
        <f>IF(Merge1[[#This Row],[HOUR]]="19",1,0)</f>
        <v>0</v>
      </c>
      <c r="I488">
        <f>IF(Merge1[[#This Row],[HOUR]]="11",1,0)</f>
        <v>1</v>
      </c>
      <c r="J488">
        <v>110000</v>
      </c>
      <c r="K488" t="str">
        <f>LEFT(Merge1[[#This Row],[TIME_INIT]],2)</f>
        <v>11</v>
      </c>
      <c r="L488" t="str">
        <f>MID(Merge1[[#This Row],[TIME_INIT]],3,2)</f>
        <v>00</v>
      </c>
      <c r="M488" t="str">
        <f>RIGHT(Merge1[[#This Row],[TIME_INIT]],2)</f>
        <v>00</v>
      </c>
      <c r="N488" s="1" t="s">
        <v>443</v>
      </c>
      <c r="O488" s="1" t="s">
        <v>12140</v>
      </c>
      <c r="P488" s="1" t="s">
        <v>5852</v>
      </c>
      <c r="Q488" s="1" t="s">
        <v>17473</v>
      </c>
      <c r="R488" s="1" t="s">
        <v>24837</v>
      </c>
      <c r="S488" s="1" t="s">
        <v>30475</v>
      </c>
      <c r="T488" s="1" t="s">
        <v>16404</v>
      </c>
      <c r="U488" s="1" t="s">
        <v>39302</v>
      </c>
      <c r="V488" s="1" t="s">
        <v>45112</v>
      </c>
      <c r="W488" s="1"/>
      <c r="X488" s="1" t="s">
        <v>50592</v>
      </c>
      <c r="Y488" s="1">
        <f>IFERROR(LN(Merge1[[#This Row],[AFKS]]/N487),"")</f>
        <v>-5.7024296654956345E-3</v>
      </c>
      <c r="Z488" s="1">
        <f>IFERROR(LN(Merge1[[#This Row],[GAZP]]/O487),"")</f>
        <v>1.6155092366545928E-3</v>
      </c>
      <c r="AA488" s="1">
        <f>IFERROR(LN(Merge1[[#This Row],[GMKN]]/P487),"")</f>
        <v>2.0332097820978229E-3</v>
      </c>
      <c r="AB488" s="1">
        <f>IFERROR(LN(Merge1[[#This Row],[LKOH]]/Q487),"")</f>
        <v>7.4611303274797714E-3</v>
      </c>
      <c r="AC488" s="1">
        <f>IFERROR(LN(Merge1[[#This Row],[MAGN]]/R487),"")</f>
        <v>-1.4489118514138364E-2</v>
      </c>
      <c r="AD488" s="1">
        <f>IFERROR(LN(Merge1[[#This Row],[POLY]]/S487),"")</f>
        <v>-9.8369085195345925E-3</v>
      </c>
      <c r="AE488" s="1">
        <f>IFERROR(LN(Merge1[[#This Row],[ROSN]]/T487),"")</f>
        <v>1.5187741619872821E-2</v>
      </c>
      <c r="AF488" s="1">
        <f>IFERROR(LN(Merge1[[#This Row],[SBER]]/U487),"")</f>
        <v>-3.9674973653716326E-3</v>
      </c>
      <c r="AG488" s="1">
        <f>IFERROR(LN(Merge1[[#This Row],[TATN]]/V487),"")</f>
        <v>7.7285864552979313E-3</v>
      </c>
      <c r="AH488" s="1" t="str">
        <f>IFERROR(LN(Merge1[[#This Row],[YNDX]]/W487),"")</f>
        <v/>
      </c>
      <c r="AI488" s="1">
        <f>IFERROR(LN(Merge1[[#This Row],[MOEX10]]/X487),"")</f>
        <v>2.951497381247704E-3</v>
      </c>
    </row>
    <row r="489" spans="1:35" x14ac:dyDescent="0.3">
      <c r="A489">
        <v>20140325</v>
      </c>
      <c r="B489" s="2">
        <f>DATE(Merge1[[#This Row],[YEAR]],Merge1[[#This Row],[MONTH]],Merge1[[#This Row],[DAY]])</f>
        <v>41723</v>
      </c>
      <c r="C489" t="str">
        <f>LEFT(Merge1[[#This Row],[DATE_INIT]],4)</f>
        <v>2014</v>
      </c>
      <c r="D489" t="str">
        <f>MID(Merge1[[#This Row],[DATE_INIT]],5,2)</f>
        <v>03</v>
      </c>
      <c r="E489" t="str">
        <f>RIGHT(Merge1[[#This Row],[DATE_INIT]],2)</f>
        <v>25</v>
      </c>
      <c r="F489" s="3">
        <f>IF(OR(AND(Merge1[[#This Row],[DATE]]-B488&gt;1,TEXT(Merge1[[#This Row],[DATE]],"дддд")&lt;&gt;"понедельник"),AND(Merge1[[#This Row],[DATE]]-B488&gt;3,TEXT(Merge1[[#This Row],[DATE]],"дддд")="понедельник"),AND(F488=1,Merge1[[#This Row],[DATE]]-B488=0)),1,0)</f>
        <v>0</v>
      </c>
      <c r="G489">
        <f>IF(TEXT(Merge1[[#This Row],[DATE]],"дддд")="понедельник",1,0)</f>
        <v>0</v>
      </c>
      <c r="H489">
        <f>IF(Merge1[[#This Row],[HOUR]]="19",1,0)</f>
        <v>0</v>
      </c>
      <c r="I489">
        <f>IF(Merge1[[#This Row],[HOUR]]="11",1,0)</f>
        <v>0</v>
      </c>
      <c r="J489">
        <v>120000</v>
      </c>
      <c r="K489" t="str">
        <f>LEFT(Merge1[[#This Row],[TIME_INIT]],2)</f>
        <v>12</v>
      </c>
      <c r="L489" t="str">
        <f>MID(Merge1[[#This Row],[TIME_INIT]],3,2)</f>
        <v>00</v>
      </c>
      <c r="M489" t="str">
        <f>RIGHT(Merge1[[#This Row],[TIME_INIT]],2)</f>
        <v>00</v>
      </c>
      <c r="N489" s="1" t="s">
        <v>444</v>
      </c>
      <c r="O489" s="1" t="s">
        <v>12141</v>
      </c>
      <c r="P489" s="1" t="s">
        <v>5807</v>
      </c>
      <c r="Q489" s="1" t="s">
        <v>17360</v>
      </c>
      <c r="R489" s="1" t="s">
        <v>24838</v>
      </c>
      <c r="S489" s="1" t="s">
        <v>30476</v>
      </c>
      <c r="T489" s="1" t="s">
        <v>34949</v>
      </c>
      <c r="U489" s="1" t="s">
        <v>39303</v>
      </c>
      <c r="V489" s="1" t="s">
        <v>45113</v>
      </c>
      <c r="W489" s="1"/>
      <c r="X489" s="1" t="s">
        <v>50593</v>
      </c>
      <c r="Y489" s="1">
        <f>IFERROR(LN(Merge1[[#This Row],[AFKS]]/N488),"")</f>
        <v>-5.1740493838752411E-4</v>
      </c>
      <c r="Z489" s="1">
        <f>IFERROR(LN(Merge1[[#This Row],[GAZP]]/O488),"")</f>
        <v>-3.2336325670649104E-3</v>
      </c>
      <c r="AA489" s="1">
        <f>IFERROR(LN(Merge1[[#This Row],[GMKN]]/P488),"")</f>
        <v>-2.7118660687495111E-3</v>
      </c>
      <c r="AB489" s="1">
        <f>IFERROR(LN(Merge1[[#This Row],[LKOH]]/Q488),"")</f>
        <v>5.3094056132902163E-5</v>
      </c>
      <c r="AC489" s="1">
        <f>IFERROR(LN(Merge1[[#This Row],[MAGN]]/R488),"")</f>
        <v>5.570044047953541E-3</v>
      </c>
      <c r="AD489" s="1">
        <f>IFERROR(LN(Merge1[[#This Row],[POLY]]/S488),"")</f>
        <v>6.1765023346196978E-3</v>
      </c>
      <c r="AE489" s="1">
        <f>IFERROR(LN(Merge1[[#This Row],[ROSN]]/T488),"")</f>
        <v>-4.1981408090605177E-3</v>
      </c>
      <c r="AF489" s="1">
        <f>IFERROR(LN(Merge1[[#This Row],[SBER]]/U488),"")</f>
        <v>2.5644313514037109E-4</v>
      </c>
      <c r="AG489" s="1">
        <f>IFERROR(LN(Merge1[[#This Row],[TATN]]/V488),"")</f>
        <v>-5.7643143295513025E-3</v>
      </c>
      <c r="AH489" s="1" t="str">
        <f>IFERROR(LN(Merge1[[#This Row],[YNDX]]/W488),"")</f>
        <v/>
      </c>
      <c r="AI489" s="1">
        <f>IFERROR(LN(Merge1[[#This Row],[MOEX10]]/X488),"")</f>
        <v>-2.0247358584370768E-3</v>
      </c>
    </row>
    <row r="490" spans="1:35" x14ac:dyDescent="0.3">
      <c r="A490">
        <v>20140325</v>
      </c>
      <c r="B490" s="2">
        <f>DATE(Merge1[[#This Row],[YEAR]],Merge1[[#This Row],[MONTH]],Merge1[[#This Row],[DAY]])</f>
        <v>41723</v>
      </c>
      <c r="C490" t="str">
        <f>LEFT(Merge1[[#This Row],[DATE_INIT]],4)</f>
        <v>2014</v>
      </c>
      <c r="D490" t="str">
        <f>MID(Merge1[[#This Row],[DATE_INIT]],5,2)</f>
        <v>03</v>
      </c>
      <c r="E490" t="str">
        <f>RIGHT(Merge1[[#This Row],[DATE_INIT]],2)</f>
        <v>25</v>
      </c>
      <c r="F490" s="3">
        <f>IF(OR(AND(Merge1[[#This Row],[DATE]]-B489&gt;1,TEXT(Merge1[[#This Row],[DATE]],"дддд")&lt;&gt;"понедельник"),AND(Merge1[[#This Row],[DATE]]-B489&gt;3,TEXT(Merge1[[#This Row],[DATE]],"дддд")="понедельник"),AND(F489=1,Merge1[[#This Row],[DATE]]-B489=0)),1,0)</f>
        <v>0</v>
      </c>
      <c r="G490">
        <f>IF(TEXT(Merge1[[#This Row],[DATE]],"дддд")="понедельник",1,0)</f>
        <v>0</v>
      </c>
      <c r="H490">
        <f>IF(Merge1[[#This Row],[HOUR]]="19",1,0)</f>
        <v>0</v>
      </c>
      <c r="I490">
        <f>IF(Merge1[[#This Row],[HOUR]]="11",1,0)</f>
        <v>0</v>
      </c>
      <c r="J490">
        <v>130000</v>
      </c>
      <c r="K490" t="str">
        <f>LEFT(Merge1[[#This Row],[TIME_INIT]],2)</f>
        <v>13</v>
      </c>
      <c r="L490" t="str">
        <f>MID(Merge1[[#This Row],[TIME_INIT]],3,2)</f>
        <v>00</v>
      </c>
      <c r="M490" t="str">
        <f>RIGHT(Merge1[[#This Row],[TIME_INIT]],2)</f>
        <v>00</v>
      </c>
      <c r="N490" s="1" t="s">
        <v>445</v>
      </c>
      <c r="O490" s="1" t="s">
        <v>12024</v>
      </c>
      <c r="P490" s="1" t="s">
        <v>5897</v>
      </c>
      <c r="Q490" s="1" t="s">
        <v>17474</v>
      </c>
      <c r="R490" s="1" t="s">
        <v>24839</v>
      </c>
      <c r="S490" s="1" t="s">
        <v>30477</v>
      </c>
      <c r="T490" s="1" t="s">
        <v>16090</v>
      </c>
      <c r="U490" s="1" t="s">
        <v>39205</v>
      </c>
      <c r="V490" s="1" t="s">
        <v>42550</v>
      </c>
      <c r="W490" s="1"/>
      <c r="X490" s="1" t="s">
        <v>50594</v>
      </c>
      <c r="Y490" s="1">
        <f>IFERROR(LN(Merge1[[#This Row],[AFKS]]/N489),"")</f>
        <v>1.1833104603432953E-2</v>
      </c>
      <c r="Z490" s="1">
        <f>IFERROR(LN(Merge1[[#This Row],[GAZP]]/O489),"")</f>
        <v>1.3671302597966241E-2</v>
      </c>
      <c r="AA490" s="1">
        <f>IFERROR(LN(Merge1[[#This Row],[GMKN]]/P489),"")</f>
        <v>1.6328954681941506E-2</v>
      </c>
      <c r="AB490" s="1">
        <f>IFERROR(LN(Merge1[[#This Row],[LKOH]]/Q489),"")</f>
        <v>4.2912836376250048E-3</v>
      </c>
      <c r="AC490" s="1">
        <f>IFERROR(LN(Merge1[[#This Row],[MAGN]]/R489),"")</f>
        <v>2.8787859939626528E-2</v>
      </c>
      <c r="AD490" s="1">
        <f>IFERROR(LN(Merge1[[#This Row],[POLY]]/S489),"")</f>
        <v>-1.8728794493719524E-2</v>
      </c>
      <c r="AE490" s="1">
        <f>IFERROR(LN(Merge1[[#This Row],[ROSN]]/T489),"")</f>
        <v>8.765736116042127E-3</v>
      </c>
      <c r="AF490" s="1">
        <f>IFERROR(LN(Merge1[[#This Row],[SBER]]/U489),"")</f>
        <v>1.879659099402434E-2</v>
      </c>
      <c r="AG490" s="1">
        <f>IFERROR(LN(Merge1[[#This Row],[TATN]]/V489),"")</f>
        <v>7.8713526143543017E-3</v>
      </c>
      <c r="AH490" s="1" t="str">
        <f>IFERROR(LN(Merge1[[#This Row],[YNDX]]/W489),"")</f>
        <v/>
      </c>
      <c r="AI490" s="1">
        <f>IFERROR(LN(Merge1[[#This Row],[MOEX10]]/X489),"")</f>
        <v>8.6097575665511038E-3</v>
      </c>
    </row>
    <row r="491" spans="1:35" x14ac:dyDescent="0.3">
      <c r="A491">
        <v>20140325</v>
      </c>
      <c r="B491" s="2">
        <f>DATE(Merge1[[#This Row],[YEAR]],Merge1[[#This Row],[MONTH]],Merge1[[#This Row],[DAY]])</f>
        <v>41723</v>
      </c>
      <c r="C491" t="str">
        <f>LEFT(Merge1[[#This Row],[DATE_INIT]],4)</f>
        <v>2014</v>
      </c>
      <c r="D491" t="str">
        <f>MID(Merge1[[#This Row],[DATE_INIT]],5,2)</f>
        <v>03</v>
      </c>
      <c r="E491" t="str">
        <f>RIGHT(Merge1[[#This Row],[DATE_INIT]],2)</f>
        <v>25</v>
      </c>
      <c r="F491" s="3">
        <f>IF(OR(AND(Merge1[[#This Row],[DATE]]-B490&gt;1,TEXT(Merge1[[#This Row],[DATE]],"дддд")&lt;&gt;"понедельник"),AND(Merge1[[#This Row],[DATE]]-B490&gt;3,TEXT(Merge1[[#This Row],[DATE]],"дддд")="понедельник"),AND(F490=1,Merge1[[#This Row],[DATE]]-B490=0)),1,0)</f>
        <v>0</v>
      </c>
      <c r="G491">
        <f>IF(TEXT(Merge1[[#This Row],[DATE]],"дддд")="понедельник",1,0)</f>
        <v>0</v>
      </c>
      <c r="H491">
        <f>IF(Merge1[[#This Row],[HOUR]]="19",1,0)</f>
        <v>0</v>
      </c>
      <c r="I491">
        <f>IF(Merge1[[#This Row],[HOUR]]="11",1,0)</f>
        <v>0</v>
      </c>
      <c r="J491">
        <v>140000</v>
      </c>
      <c r="K491" t="str">
        <f>LEFT(Merge1[[#This Row],[TIME_INIT]],2)</f>
        <v>14</v>
      </c>
      <c r="L491" t="str">
        <f>MID(Merge1[[#This Row],[TIME_INIT]],3,2)</f>
        <v>00</v>
      </c>
      <c r="M491" t="str">
        <f>RIGHT(Merge1[[#This Row],[TIME_INIT]],2)</f>
        <v>00</v>
      </c>
      <c r="N491" s="1" t="s">
        <v>446</v>
      </c>
      <c r="O491" s="1" t="s">
        <v>12142</v>
      </c>
      <c r="P491" s="1" t="s">
        <v>5898</v>
      </c>
      <c r="Q491" s="1" t="s">
        <v>17475</v>
      </c>
      <c r="R491" s="1" t="s">
        <v>24840</v>
      </c>
      <c r="S491" s="1" t="s">
        <v>30165</v>
      </c>
      <c r="T491" s="1" t="s">
        <v>34950</v>
      </c>
      <c r="U491" s="1" t="s">
        <v>39304</v>
      </c>
      <c r="V491" s="1" t="s">
        <v>42562</v>
      </c>
      <c r="W491" s="1"/>
      <c r="X491" s="1" t="s">
        <v>50595</v>
      </c>
      <c r="Y491" s="1">
        <f>IFERROR(LN(Merge1[[#This Row],[AFKS]]/N490),"")</f>
        <v>1.9019237867198046E-3</v>
      </c>
      <c r="Z491" s="1">
        <f>IFERROR(LN(Merge1[[#This Row],[GAZP]]/O490),"")</f>
        <v>4.7808856003418946E-3</v>
      </c>
      <c r="AA491" s="1">
        <f>IFERROR(LN(Merge1[[#This Row],[GMKN]]/P490),"")</f>
        <v>-6.6811427238889381E-4</v>
      </c>
      <c r="AB491" s="1">
        <f>IFERROR(LN(Merge1[[#This Row],[LKOH]]/Q490),"")</f>
        <v>-3.4421618968541912E-3</v>
      </c>
      <c r="AC491" s="1">
        <f>IFERROR(LN(Merge1[[#This Row],[MAGN]]/R490),"")</f>
        <v>-4.1870263542165762E-3</v>
      </c>
      <c r="AD491" s="1">
        <f>IFERROR(LN(Merge1[[#This Row],[POLY]]/S490),"")</f>
        <v>-2.4358061860997302E-2</v>
      </c>
      <c r="AE491" s="1">
        <f>IFERROR(LN(Merge1[[#This Row],[ROSN]]/T490),"")</f>
        <v>-5.1724253249878158E-3</v>
      </c>
      <c r="AF491" s="1">
        <f>IFERROR(LN(Merge1[[#This Row],[SBER]]/U490),"")</f>
        <v>1.2573873151665044E-3</v>
      </c>
      <c r="AG491" s="1">
        <f>IFERROR(LN(Merge1[[#This Row],[TATN]]/V490),"")</f>
        <v>-2.2652452726081643E-3</v>
      </c>
      <c r="AH491" s="1" t="str">
        <f>IFERROR(LN(Merge1[[#This Row],[YNDX]]/W490),"")</f>
        <v/>
      </c>
      <c r="AI491" s="1">
        <f>IFERROR(LN(Merge1[[#This Row],[MOEX10]]/X490),"")</f>
        <v>-4.8337534104543384E-5</v>
      </c>
    </row>
    <row r="492" spans="1:35" x14ac:dyDescent="0.3">
      <c r="A492">
        <v>20140325</v>
      </c>
      <c r="B492" s="2">
        <f>DATE(Merge1[[#This Row],[YEAR]],Merge1[[#This Row],[MONTH]],Merge1[[#This Row],[DAY]])</f>
        <v>41723</v>
      </c>
      <c r="C492" t="str">
        <f>LEFT(Merge1[[#This Row],[DATE_INIT]],4)</f>
        <v>2014</v>
      </c>
      <c r="D492" t="str">
        <f>MID(Merge1[[#This Row],[DATE_INIT]],5,2)</f>
        <v>03</v>
      </c>
      <c r="E492" t="str">
        <f>RIGHT(Merge1[[#This Row],[DATE_INIT]],2)</f>
        <v>25</v>
      </c>
      <c r="F492" s="3">
        <f>IF(OR(AND(Merge1[[#This Row],[DATE]]-B491&gt;1,TEXT(Merge1[[#This Row],[DATE]],"дддд")&lt;&gt;"понедельник"),AND(Merge1[[#This Row],[DATE]]-B491&gt;3,TEXT(Merge1[[#This Row],[DATE]],"дддд")="понедельник"),AND(F491=1,Merge1[[#This Row],[DATE]]-B491=0)),1,0)</f>
        <v>0</v>
      </c>
      <c r="G492">
        <f>IF(TEXT(Merge1[[#This Row],[DATE]],"дддд")="понедельник",1,0)</f>
        <v>0</v>
      </c>
      <c r="H492">
        <f>IF(Merge1[[#This Row],[HOUR]]="19",1,0)</f>
        <v>0</v>
      </c>
      <c r="I492">
        <f>IF(Merge1[[#This Row],[HOUR]]="11",1,0)</f>
        <v>0</v>
      </c>
      <c r="J492">
        <v>150000</v>
      </c>
      <c r="K492" t="str">
        <f>LEFT(Merge1[[#This Row],[TIME_INIT]],2)</f>
        <v>15</v>
      </c>
      <c r="L492" t="str">
        <f>MID(Merge1[[#This Row],[TIME_INIT]],3,2)</f>
        <v>00</v>
      </c>
      <c r="M492" t="str">
        <f>RIGHT(Merge1[[#This Row],[TIME_INIT]],2)</f>
        <v>00</v>
      </c>
      <c r="N492" s="1" t="s">
        <v>447</v>
      </c>
      <c r="O492" s="1" t="s">
        <v>12143</v>
      </c>
      <c r="P492" s="1" t="s">
        <v>5880</v>
      </c>
      <c r="Q492" s="1" t="s">
        <v>17476</v>
      </c>
      <c r="R492" s="1" t="s">
        <v>24841</v>
      </c>
      <c r="S492" s="1" t="s">
        <v>30478</v>
      </c>
      <c r="T492" s="1" t="s">
        <v>16338</v>
      </c>
      <c r="U492" s="1" t="s">
        <v>39304</v>
      </c>
      <c r="V492" s="1" t="s">
        <v>43669</v>
      </c>
      <c r="W492" s="1"/>
      <c r="X492" s="1" t="s">
        <v>50596</v>
      </c>
      <c r="Y492" s="1">
        <f>IFERROR(LN(Merge1[[#This Row],[AFKS]]/N491),"")</f>
        <v>1.8182574578152408E-2</v>
      </c>
      <c r="Z492" s="1">
        <f>IFERROR(LN(Merge1[[#This Row],[GAZP]]/O491),"")</f>
        <v>-6.6196357686478862E-3</v>
      </c>
      <c r="AA492" s="1">
        <f>IFERROR(LN(Merge1[[#This Row],[GMKN]]/P491),"")</f>
        <v>-4.1858579326781338E-3</v>
      </c>
      <c r="AB492" s="1">
        <f>IFERROR(LN(Merge1[[#This Row],[LKOH]]/Q491),"")</f>
        <v>-4.785715823301233E-3</v>
      </c>
      <c r="AC492" s="1">
        <f>IFERROR(LN(Merge1[[#This Row],[MAGN]]/R491),"")</f>
        <v>-2.7651531330510008E-2</v>
      </c>
      <c r="AD492" s="1">
        <f>IFERROR(LN(Merge1[[#This Row],[POLY]]/S491),"")</f>
        <v>-2.8571836742417854E-5</v>
      </c>
      <c r="AE492" s="1">
        <f>IFERROR(LN(Merge1[[#This Row],[ROSN]]/T491),"")</f>
        <v>-2.7262712430883413E-3</v>
      </c>
      <c r="AF492" s="1">
        <f>IFERROR(LN(Merge1[[#This Row],[SBER]]/U491),"")</f>
        <v>0</v>
      </c>
      <c r="AG492" s="1">
        <f>IFERROR(LN(Merge1[[#This Row],[TATN]]/V491),"")</f>
        <v>-2.3232493685405491E-3</v>
      </c>
      <c r="AH492" s="1" t="str">
        <f>IFERROR(LN(Merge1[[#This Row],[YNDX]]/W491),"")</f>
        <v/>
      </c>
      <c r="AI492" s="1">
        <f>IFERROR(LN(Merge1[[#This Row],[MOEX10]]/X491),"")</f>
        <v>-3.1019357489846843E-3</v>
      </c>
    </row>
    <row r="493" spans="1:35" x14ac:dyDescent="0.3">
      <c r="A493">
        <v>20140325</v>
      </c>
      <c r="B493" s="2">
        <f>DATE(Merge1[[#This Row],[YEAR]],Merge1[[#This Row],[MONTH]],Merge1[[#This Row],[DAY]])</f>
        <v>41723</v>
      </c>
      <c r="C493" t="str">
        <f>LEFT(Merge1[[#This Row],[DATE_INIT]],4)</f>
        <v>2014</v>
      </c>
      <c r="D493" t="str">
        <f>MID(Merge1[[#This Row],[DATE_INIT]],5,2)</f>
        <v>03</v>
      </c>
      <c r="E493" t="str">
        <f>RIGHT(Merge1[[#This Row],[DATE_INIT]],2)</f>
        <v>25</v>
      </c>
      <c r="F493" s="3">
        <f>IF(OR(AND(Merge1[[#This Row],[DATE]]-B492&gt;1,TEXT(Merge1[[#This Row],[DATE]],"дддд")&lt;&gt;"понедельник"),AND(Merge1[[#This Row],[DATE]]-B492&gt;3,TEXT(Merge1[[#This Row],[DATE]],"дддд")="понедельник"),AND(F492=1,Merge1[[#This Row],[DATE]]-B492=0)),1,0)</f>
        <v>0</v>
      </c>
      <c r="G493">
        <f>IF(TEXT(Merge1[[#This Row],[DATE]],"дддд")="понедельник",1,0)</f>
        <v>0</v>
      </c>
      <c r="H493">
        <f>IF(Merge1[[#This Row],[HOUR]]="19",1,0)</f>
        <v>0</v>
      </c>
      <c r="I493">
        <f>IF(Merge1[[#This Row],[HOUR]]="11",1,0)</f>
        <v>0</v>
      </c>
      <c r="J493">
        <v>160000</v>
      </c>
      <c r="K493" t="str">
        <f>LEFT(Merge1[[#This Row],[TIME_INIT]],2)</f>
        <v>16</v>
      </c>
      <c r="L493" t="str">
        <f>MID(Merge1[[#This Row],[TIME_INIT]],3,2)</f>
        <v>00</v>
      </c>
      <c r="M493" t="str">
        <f>RIGHT(Merge1[[#This Row],[TIME_INIT]],2)</f>
        <v>00</v>
      </c>
      <c r="N493" s="1" t="s">
        <v>357</v>
      </c>
      <c r="O493" s="1" t="s">
        <v>12144</v>
      </c>
      <c r="P493" s="1" t="s">
        <v>5899</v>
      </c>
      <c r="Q493" s="1" t="s">
        <v>17464</v>
      </c>
      <c r="R493" s="1" t="s">
        <v>24842</v>
      </c>
      <c r="S493" s="1" t="s">
        <v>30479</v>
      </c>
      <c r="T493" s="1" t="s">
        <v>34951</v>
      </c>
      <c r="U493" s="1" t="s">
        <v>39305</v>
      </c>
      <c r="V493" s="1" t="s">
        <v>43860</v>
      </c>
      <c r="W493" s="1"/>
      <c r="X493" s="1" t="s">
        <v>50597</v>
      </c>
      <c r="Y493" s="1">
        <f>IFERROR(LN(Merge1[[#This Row],[AFKS]]/N492),"")</f>
        <v>-1.1427415413071986E-2</v>
      </c>
      <c r="Z493" s="1">
        <f>IFERROR(LN(Merge1[[#This Row],[GAZP]]/O492),"")</f>
        <v>1.3511570997848795E-2</v>
      </c>
      <c r="AA493" s="1">
        <f>IFERROR(LN(Merge1[[#This Row],[GMKN]]/P492),"")</f>
        <v>7.188863192447611E-3</v>
      </c>
      <c r="AB493" s="1">
        <f>IFERROR(LN(Merge1[[#This Row],[LKOH]]/Q492),"")</f>
        <v>6.0050665376675501E-3</v>
      </c>
      <c r="AC493" s="1">
        <f>IFERROR(LN(Merge1[[#This Row],[MAGN]]/R492),"")</f>
        <v>1.3034735038241322E-2</v>
      </c>
      <c r="AD493" s="1">
        <f>IFERROR(LN(Merge1[[#This Row],[POLY]]/S492),"")</f>
        <v>-5.702102872242553E-3</v>
      </c>
      <c r="AE493" s="1">
        <f>IFERROR(LN(Merge1[[#This Row],[ROSN]]/T492),"")</f>
        <v>5.0140584840051763E-3</v>
      </c>
      <c r="AF493" s="1">
        <f>IFERROR(LN(Merge1[[#This Row],[SBER]]/U492),"")</f>
        <v>1.1370148106859858E-2</v>
      </c>
      <c r="AG493" s="1">
        <f>IFERROR(LN(Merge1[[#This Row],[TATN]]/V492),"")</f>
        <v>4.2200832793858993E-3</v>
      </c>
      <c r="AH493" s="1" t="str">
        <f>IFERROR(LN(Merge1[[#This Row],[YNDX]]/W492),"")</f>
        <v/>
      </c>
      <c r="AI493" s="1">
        <f>IFERROR(LN(Merge1[[#This Row],[MOEX10]]/X492),"")</f>
        <v>7.9722653567364087E-3</v>
      </c>
    </row>
    <row r="494" spans="1:35" x14ac:dyDescent="0.3">
      <c r="A494">
        <v>20140325</v>
      </c>
      <c r="B494" s="2">
        <f>DATE(Merge1[[#This Row],[YEAR]],Merge1[[#This Row],[MONTH]],Merge1[[#This Row],[DAY]])</f>
        <v>41723</v>
      </c>
      <c r="C494" t="str">
        <f>LEFT(Merge1[[#This Row],[DATE_INIT]],4)</f>
        <v>2014</v>
      </c>
      <c r="D494" t="str">
        <f>MID(Merge1[[#This Row],[DATE_INIT]],5,2)</f>
        <v>03</v>
      </c>
      <c r="E494" t="str">
        <f>RIGHT(Merge1[[#This Row],[DATE_INIT]],2)</f>
        <v>25</v>
      </c>
      <c r="F494" s="3">
        <f>IF(OR(AND(Merge1[[#This Row],[DATE]]-B493&gt;1,TEXT(Merge1[[#This Row],[DATE]],"дддд")&lt;&gt;"понедельник"),AND(Merge1[[#This Row],[DATE]]-B493&gt;3,TEXT(Merge1[[#This Row],[DATE]],"дддд")="понедельник"),AND(F493=1,Merge1[[#This Row],[DATE]]-B493=0)),1,0)</f>
        <v>0</v>
      </c>
      <c r="G494">
        <f>IF(TEXT(Merge1[[#This Row],[DATE]],"дддд")="понедельник",1,0)</f>
        <v>0</v>
      </c>
      <c r="H494">
        <f>IF(Merge1[[#This Row],[HOUR]]="19",1,0)</f>
        <v>0</v>
      </c>
      <c r="I494">
        <f>IF(Merge1[[#This Row],[HOUR]]="11",1,0)</f>
        <v>0</v>
      </c>
      <c r="J494">
        <v>170000</v>
      </c>
      <c r="K494" t="str">
        <f>LEFT(Merge1[[#This Row],[TIME_INIT]],2)</f>
        <v>17</v>
      </c>
      <c r="L494" t="str">
        <f>MID(Merge1[[#This Row],[TIME_INIT]],3,2)</f>
        <v>00</v>
      </c>
      <c r="M494" t="str">
        <f>RIGHT(Merge1[[#This Row],[TIME_INIT]],2)</f>
        <v>00</v>
      </c>
      <c r="N494" s="1" t="s">
        <v>448</v>
      </c>
      <c r="O494" s="1" t="s">
        <v>12145</v>
      </c>
      <c r="P494" s="1" t="s">
        <v>5900</v>
      </c>
      <c r="Q494" s="1" t="s">
        <v>17477</v>
      </c>
      <c r="R494" s="1" t="s">
        <v>24843</v>
      </c>
      <c r="S494" s="1" t="s">
        <v>30480</v>
      </c>
      <c r="T494" s="1" t="s">
        <v>34952</v>
      </c>
      <c r="U494" s="1" t="s">
        <v>39306</v>
      </c>
      <c r="V494" s="1" t="s">
        <v>43701</v>
      </c>
      <c r="W494" s="1"/>
      <c r="X494" s="1" t="s">
        <v>50598</v>
      </c>
      <c r="Y494" s="1">
        <f>IFERROR(LN(Merge1[[#This Row],[AFKS]]/N493),"")</f>
        <v>1.3680639727574094E-2</v>
      </c>
      <c r="Z494" s="1">
        <f>IFERROR(LN(Merge1[[#This Row],[GAZP]]/O493),"")</f>
        <v>1.8928943265317422E-3</v>
      </c>
      <c r="AA494" s="1">
        <f>IFERROR(LN(Merge1[[#This Row],[GMKN]]/P493),"")</f>
        <v>3.9900302312009615E-3</v>
      </c>
      <c r="AB494" s="1">
        <f>IFERROR(LN(Merge1[[#This Row],[LKOH]]/Q493),"")</f>
        <v>6.7062957612535508E-3</v>
      </c>
      <c r="AC494" s="1">
        <f>IFERROR(LN(Merge1[[#This Row],[MAGN]]/R493),"")</f>
        <v>2.6574557228432236E-3</v>
      </c>
      <c r="AD494" s="1">
        <f>IFERROR(LN(Merge1[[#This Row],[POLY]]/S493),"")</f>
        <v>6.2733845582072165E-3</v>
      </c>
      <c r="AE494" s="1">
        <f>IFERROR(LN(Merge1[[#This Row],[ROSN]]/T493),"")</f>
        <v>1.8522911238387715E-3</v>
      </c>
      <c r="AF494" s="1">
        <f>IFERROR(LN(Merge1[[#This Row],[SBER]]/U493),"")</f>
        <v>1.2470067141174691E-2</v>
      </c>
      <c r="AG494" s="1">
        <f>IFERROR(LN(Merge1[[#This Row],[TATN]]/V493),"")</f>
        <v>4.3071817822615717E-3</v>
      </c>
      <c r="AH494" s="1" t="str">
        <f>IFERROR(LN(Merge1[[#This Row],[YNDX]]/W493),"")</f>
        <v/>
      </c>
      <c r="AI494" s="1">
        <f>IFERROR(LN(Merge1[[#This Row],[MOEX10]]/X493),"")</f>
        <v>4.0291593799251435E-3</v>
      </c>
    </row>
    <row r="495" spans="1:35" x14ac:dyDescent="0.3">
      <c r="A495">
        <v>20140325</v>
      </c>
      <c r="B495" s="2">
        <f>DATE(Merge1[[#This Row],[YEAR]],Merge1[[#This Row],[MONTH]],Merge1[[#This Row],[DAY]])</f>
        <v>41723</v>
      </c>
      <c r="C495" t="str">
        <f>LEFT(Merge1[[#This Row],[DATE_INIT]],4)</f>
        <v>2014</v>
      </c>
      <c r="D495" t="str">
        <f>MID(Merge1[[#This Row],[DATE_INIT]],5,2)</f>
        <v>03</v>
      </c>
      <c r="E495" t="str">
        <f>RIGHT(Merge1[[#This Row],[DATE_INIT]],2)</f>
        <v>25</v>
      </c>
      <c r="F495" s="3">
        <f>IF(OR(AND(Merge1[[#This Row],[DATE]]-B494&gt;1,TEXT(Merge1[[#This Row],[DATE]],"дддд")&lt;&gt;"понедельник"),AND(Merge1[[#This Row],[DATE]]-B494&gt;3,TEXT(Merge1[[#This Row],[DATE]],"дддд")="понедельник"),AND(F494=1,Merge1[[#This Row],[DATE]]-B494=0)),1,0)</f>
        <v>0</v>
      </c>
      <c r="G495">
        <f>IF(TEXT(Merge1[[#This Row],[DATE]],"дддд")="понедельник",1,0)</f>
        <v>0</v>
      </c>
      <c r="H495">
        <f>IF(Merge1[[#This Row],[HOUR]]="19",1,0)</f>
        <v>0</v>
      </c>
      <c r="I495">
        <f>IF(Merge1[[#This Row],[HOUR]]="11",1,0)</f>
        <v>0</v>
      </c>
      <c r="J495">
        <v>180000</v>
      </c>
      <c r="K495" t="str">
        <f>LEFT(Merge1[[#This Row],[TIME_INIT]],2)</f>
        <v>18</v>
      </c>
      <c r="L495" t="str">
        <f>MID(Merge1[[#This Row],[TIME_INIT]],3,2)</f>
        <v>00</v>
      </c>
      <c r="M495" t="str">
        <f>RIGHT(Merge1[[#This Row],[TIME_INIT]],2)</f>
        <v>00</v>
      </c>
      <c r="N495" s="1" t="s">
        <v>449</v>
      </c>
      <c r="O495" s="1" t="s">
        <v>12146</v>
      </c>
      <c r="P495" s="1" t="s">
        <v>5901</v>
      </c>
      <c r="Q495" s="1" t="s">
        <v>17478</v>
      </c>
      <c r="R495" s="1" t="s">
        <v>24844</v>
      </c>
      <c r="S495" s="1" t="s">
        <v>30481</v>
      </c>
      <c r="T495" s="1" t="s">
        <v>16416</v>
      </c>
      <c r="U495" s="1" t="s">
        <v>39307</v>
      </c>
      <c r="V495" s="1" t="s">
        <v>45114</v>
      </c>
      <c r="W495" s="1"/>
      <c r="X495" s="1" t="s">
        <v>50599</v>
      </c>
      <c r="Y495" s="1">
        <f>IFERROR(LN(Merge1[[#This Row],[AFKS]]/N494),"")</f>
        <v>-2.7786654071738561E-5</v>
      </c>
      <c r="Z495" s="1">
        <f>IFERROR(LN(Merge1[[#This Row],[GAZP]]/O494),"")</f>
        <v>5.0302707657474358E-3</v>
      </c>
      <c r="AA495" s="1">
        <f>IFERROR(LN(Merge1[[#This Row],[GMKN]]/P494),"")</f>
        <v>2.65120287851449E-3</v>
      </c>
      <c r="AB495" s="1">
        <f>IFERROR(LN(Merge1[[#This Row],[LKOH]]/Q494),"")</f>
        <v>-3.1582272080592558E-4</v>
      </c>
      <c r="AC495" s="1">
        <f>IFERROR(LN(Merge1[[#This Row],[MAGN]]/R494),"")</f>
        <v>-3.3673049097041091E-3</v>
      </c>
      <c r="AD495" s="1">
        <f>IFERROR(LN(Merge1[[#This Row],[POLY]]/S494),"")</f>
        <v>-6.8557719713292591E-4</v>
      </c>
      <c r="AE495" s="1">
        <f>IFERROR(LN(Merge1[[#This Row],[ROSN]]/T494),"")</f>
        <v>1.4621771839142623E-3</v>
      </c>
      <c r="AF495" s="1">
        <f>IFERROR(LN(Merge1[[#This Row],[SBER]]/U494),"")</f>
        <v>1.2262417232442935E-3</v>
      </c>
      <c r="AG495" s="1">
        <f>IFERROR(LN(Merge1[[#This Row],[TATN]]/V494),"")</f>
        <v>1.084304008248581E-2</v>
      </c>
      <c r="AH495" s="1" t="str">
        <f>IFERROR(LN(Merge1[[#This Row],[YNDX]]/W494),"")</f>
        <v/>
      </c>
      <c r="AI495" s="1">
        <f>IFERROR(LN(Merge1[[#This Row],[MOEX10]]/X494),"")</f>
        <v>3.6345789198103553E-3</v>
      </c>
    </row>
    <row r="496" spans="1:35" x14ac:dyDescent="0.3">
      <c r="A496">
        <v>20140325</v>
      </c>
      <c r="B496" s="2">
        <f>DATE(Merge1[[#This Row],[YEAR]],Merge1[[#This Row],[MONTH]],Merge1[[#This Row],[DAY]])</f>
        <v>41723</v>
      </c>
      <c r="C496" t="str">
        <f>LEFT(Merge1[[#This Row],[DATE_INIT]],4)</f>
        <v>2014</v>
      </c>
      <c r="D496" t="str">
        <f>MID(Merge1[[#This Row],[DATE_INIT]],5,2)</f>
        <v>03</v>
      </c>
      <c r="E496" t="str">
        <f>RIGHT(Merge1[[#This Row],[DATE_INIT]],2)</f>
        <v>25</v>
      </c>
      <c r="F496" s="3">
        <f>IF(OR(AND(Merge1[[#This Row],[DATE]]-B495&gt;1,TEXT(Merge1[[#This Row],[DATE]],"дддд")&lt;&gt;"понедельник"),AND(Merge1[[#This Row],[DATE]]-B495&gt;3,TEXT(Merge1[[#This Row],[DATE]],"дддд")="понедельник"),AND(F495=1,Merge1[[#This Row],[DATE]]-B495=0)),1,0)</f>
        <v>0</v>
      </c>
      <c r="G496">
        <f>IF(TEXT(Merge1[[#This Row],[DATE]],"дддд")="понедельник",1,0)</f>
        <v>0</v>
      </c>
      <c r="H496">
        <f>IF(Merge1[[#This Row],[HOUR]]="19",1,0)</f>
        <v>1</v>
      </c>
      <c r="I496">
        <f>IF(Merge1[[#This Row],[HOUR]]="11",1,0)</f>
        <v>0</v>
      </c>
      <c r="J496">
        <v>190000</v>
      </c>
      <c r="K496" t="str">
        <f>LEFT(Merge1[[#This Row],[TIME_INIT]],2)</f>
        <v>19</v>
      </c>
      <c r="L496" t="str">
        <f>MID(Merge1[[#This Row],[TIME_INIT]],3,2)</f>
        <v>00</v>
      </c>
      <c r="M496" t="str">
        <f>RIGHT(Merge1[[#This Row],[TIME_INIT]],2)</f>
        <v>00</v>
      </c>
      <c r="N496" s="1" t="s">
        <v>450</v>
      </c>
      <c r="O496" s="1" t="s">
        <v>12147</v>
      </c>
      <c r="P496" s="1" t="s">
        <v>5868</v>
      </c>
      <c r="Q496" s="1" t="s">
        <v>17479</v>
      </c>
      <c r="R496" s="1" t="s">
        <v>24741</v>
      </c>
      <c r="S496" s="1" t="s">
        <v>30482</v>
      </c>
      <c r="T496" s="1" t="s">
        <v>34953</v>
      </c>
      <c r="U496" s="1" t="s">
        <v>39308</v>
      </c>
      <c r="V496" s="1" t="s">
        <v>45115</v>
      </c>
      <c r="W496" s="1"/>
      <c r="X496" s="1" t="s">
        <v>50600</v>
      </c>
      <c r="Y496" s="1">
        <f>IFERROR(LN(Merge1[[#This Row],[AFKS]]/N495),"")</f>
        <v>-1.3068444351803667E-3</v>
      </c>
      <c r="Z496" s="1">
        <f>IFERROR(LN(Merge1[[#This Row],[GAZP]]/O495),"")</f>
        <v>4.3027643148681191E-3</v>
      </c>
      <c r="AA496" s="1">
        <f>IFERROR(LN(Merge1[[#This Row],[GMKN]]/P495),"")</f>
        <v>-4.6442279527792764E-3</v>
      </c>
      <c r="AB496" s="1">
        <f>IFERROR(LN(Merge1[[#This Row],[LKOH]]/Q495),"")</f>
        <v>-1.0584909623447627E-2</v>
      </c>
      <c r="AC496" s="1">
        <f>IFERROR(LN(Merge1[[#This Row],[MAGN]]/R495),"")</f>
        <v>1.7750954160410936E-4</v>
      </c>
      <c r="AD496" s="1">
        <f>IFERROR(LN(Merge1[[#This Row],[POLY]]/S495),"")</f>
        <v>-1.0484835727172345E-2</v>
      </c>
      <c r="AE496" s="1">
        <f>IFERROR(LN(Merge1[[#This Row],[ROSN]]/T495),"")</f>
        <v>-3.012698641936094E-3</v>
      </c>
      <c r="AF496" s="1">
        <f>IFERROR(LN(Merge1[[#This Row],[SBER]]/U495),"")</f>
        <v>3.0590418470826846E-3</v>
      </c>
      <c r="AG496" s="1">
        <f>IFERROR(LN(Merge1[[#This Row],[TATN]]/V495),"")</f>
        <v>-9.900039174382343E-3</v>
      </c>
      <c r="AH496" s="1" t="str">
        <f>IFERROR(LN(Merge1[[#This Row],[YNDX]]/W495),"")</f>
        <v/>
      </c>
      <c r="AI496" s="1">
        <f>IFERROR(LN(Merge1[[#This Row],[MOEX10]]/X495),"")</f>
        <v>-5.0043858542709839E-3</v>
      </c>
    </row>
    <row r="497" spans="1:35" x14ac:dyDescent="0.3">
      <c r="A497">
        <v>20140326</v>
      </c>
      <c r="B497" s="2">
        <f>DATE(Merge1[[#This Row],[YEAR]],Merge1[[#This Row],[MONTH]],Merge1[[#This Row],[DAY]])</f>
        <v>41724</v>
      </c>
      <c r="C497" t="str">
        <f>LEFT(Merge1[[#This Row],[DATE_INIT]],4)</f>
        <v>2014</v>
      </c>
      <c r="D497" t="str">
        <f>MID(Merge1[[#This Row],[DATE_INIT]],5,2)</f>
        <v>03</v>
      </c>
      <c r="E497" t="str">
        <f>RIGHT(Merge1[[#This Row],[DATE_INIT]],2)</f>
        <v>26</v>
      </c>
      <c r="F497" s="3">
        <f>IF(OR(AND(Merge1[[#This Row],[DATE]]-B496&gt;1,TEXT(Merge1[[#This Row],[DATE]],"дддд")&lt;&gt;"понедельник"),AND(Merge1[[#This Row],[DATE]]-B496&gt;3,TEXT(Merge1[[#This Row],[DATE]],"дддд")="понедельник"),AND(F496=1,Merge1[[#This Row],[DATE]]-B496=0)),1,0)</f>
        <v>0</v>
      </c>
      <c r="G497">
        <f>IF(TEXT(Merge1[[#This Row],[DATE]],"дддд")="понедельник",1,0)</f>
        <v>0</v>
      </c>
      <c r="H497">
        <f>IF(Merge1[[#This Row],[HOUR]]="19",1,0)</f>
        <v>0</v>
      </c>
      <c r="I497">
        <f>IF(Merge1[[#This Row],[HOUR]]="11",1,0)</f>
        <v>1</v>
      </c>
      <c r="J497">
        <v>110000</v>
      </c>
      <c r="K497" t="str">
        <f>LEFT(Merge1[[#This Row],[TIME_INIT]],2)</f>
        <v>11</v>
      </c>
      <c r="L497" t="str">
        <f>MID(Merge1[[#This Row],[TIME_INIT]],3,2)</f>
        <v>00</v>
      </c>
      <c r="M497" t="str">
        <f>RIGHT(Merge1[[#This Row],[TIME_INIT]],2)</f>
        <v>00</v>
      </c>
      <c r="N497" s="1" t="s">
        <v>451</v>
      </c>
      <c r="O497" s="1" t="s">
        <v>12148</v>
      </c>
      <c r="P497" s="1" t="s">
        <v>5902</v>
      </c>
      <c r="Q497" s="1" t="s">
        <v>17480</v>
      </c>
      <c r="R497" s="1" t="s">
        <v>24845</v>
      </c>
      <c r="S497" s="1" t="s">
        <v>30483</v>
      </c>
      <c r="T497" s="1" t="s">
        <v>16529</v>
      </c>
      <c r="U497" s="1" t="s">
        <v>39309</v>
      </c>
      <c r="V497" s="1" t="s">
        <v>42776</v>
      </c>
      <c r="W497" s="1"/>
      <c r="X497" s="1" t="s">
        <v>50601</v>
      </c>
      <c r="Y497" s="1">
        <f>IFERROR(LN(Merge1[[#This Row],[AFKS]]/N496),"")</f>
        <v>2.6657996311705963E-2</v>
      </c>
      <c r="Z497" s="1">
        <f>IFERROR(LN(Merge1[[#This Row],[GAZP]]/O496),"")</f>
        <v>1.117850485208235E-2</v>
      </c>
      <c r="AA497" s="1">
        <f>IFERROR(LN(Merge1[[#This Row],[GMKN]]/P496),"")</f>
        <v>2.1589313376068177E-3</v>
      </c>
      <c r="AB497" s="1">
        <f>IFERROR(LN(Merge1[[#This Row],[LKOH]]/Q496),"")</f>
        <v>7.6324110374569711E-3</v>
      </c>
      <c r="AC497" s="1">
        <f>IFERROR(LN(Merge1[[#This Row],[MAGN]]/R496),"")</f>
        <v>6.3694482854797074E-3</v>
      </c>
      <c r="AD497" s="1">
        <f>IFERROR(LN(Merge1[[#This Row],[POLY]]/S496),"")</f>
        <v>5.7013025520384168E-3</v>
      </c>
      <c r="AE497" s="1">
        <f>IFERROR(LN(Merge1[[#This Row],[ROSN]]/T496),"")</f>
        <v>4.5585594788073265E-3</v>
      </c>
      <c r="AF497" s="1">
        <f>IFERROR(LN(Merge1[[#This Row],[SBER]]/U496),"")</f>
        <v>9.1213767097884715E-3</v>
      </c>
      <c r="AG497" s="1">
        <f>IFERROR(LN(Merge1[[#This Row],[TATN]]/V496),"")</f>
        <v>7.304253270767321E-3</v>
      </c>
      <c r="AH497" s="1" t="str">
        <f>IFERROR(LN(Merge1[[#This Row],[YNDX]]/W496),"")</f>
        <v/>
      </c>
      <c r="AI497" s="1">
        <f>IFERROR(LN(Merge1[[#This Row],[MOEX10]]/X496),"")</f>
        <v>7.1944598740032164E-3</v>
      </c>
    </row>
    <row r="498" spans="1:35" x14ac:dyDescent="0.3">
      <c r="A498">
        <v>20140326</v>
      </c>
      <c r="B498" s="2">
        <f>DATE(Merge1[[#This Row],[YEAR]],Merge1[[#This Row],[MONTH]],Merge1[[#This Row],[DAY]])</f>
        <v>41724</v>
      </c>
      <c r="C498" t="str">
        <f>LEFT(Merge1[[#This Row],[DATE_INIT]],4)</f>
        <v>2014</v>
      </c>
      <c r="D498" t="str">
        <f>MID(Merge1[[#This Row],[DATE_INIT]],5,2)</f>
        <v>03</v>
      </c>
      <c r="E498" t="str">
        <f>RIGHT(Merge1[[#This Row],[DATE_INIT]],2)</f>
        <v>26</v>
      </c>
      <c r="F498" s="3">
        <f>IF(OR(AND(Merge1[[#This Row],[DATE]]-B497&gt;1,TEXT(Merge1[[#This Row],[DATE]],"дддд")&lt;&gt;"понедельник"),AND(Merge1[[#This Row],[DATE]]-B497&gt;3,TEXT(Merge1[[#This Row],[DATE]],"дддд")="понедельник"),AND(F497=1,Merge1[[#This Row],[DATE]]-B497=0)),1,0)</f>
        <v>0</v>
      </c>
      <c r="G498">
        <f>IF(TEXT(Merge1[[#This Row],[DATE]],"дддд")="понедельник",1,0)</f>
        <v>0</v>
      </c>
      <c r="H498">
        <f>IF(Merge1[[#This Row],[HOUR]]="19",1,0)</f>
        <v>0</v>
      </c>
      <c r="I498">
        <f>IF(Merge1[[#This Row],[HOUR]]="11",1,0)</f>
        <v>0</v>
      </c>
      <c r="J498">
        <v>120000</v>
      </c>
      <c r="K498" t="str">
        <f>LEFT(Merge1[[#This Row],[TIME_INIT]],2)</f>
        <v>12</v>
      </c>
      <c r="L498" t="str">
        <f>MID(Merge1[[#This Row],[TIME_INIT]],3,2)</f>
        <v>00</v>
      </c>
      <c r="M498" t="str">
        <f>RIGHT(Merge1[[#This Row],[TIME_INIT]],2)</f>
        <v>00</v>
      </c>
      <c r="N498" s="1" t="s">
        <v>452</v>
      </c>
      <c r="O498" s="1" t="s">
        <v>12149</v>
      </c>
      <c r="P498" s="1" t="s">
        <v>5903</v>
      </c>
      <c r="Q498" s="1" t="s">
        <v>17481</v>
      </c>
      <c r="R498" s="1" t="s">
        <v>24846</v>
      </c>
      <c r="S498" s="1" t="s">
        <v>30368</v>
      </c>
      <c r="T498" s="1" t="s">
        <v>16059</v>
      </c>
      <c r="U498" s="1" t="s">
        <v>39310</v>
      </c>
      <c r="V498" s="1" t="s">
        <v>45116</v>
      </c>
      <c r="W498" s="1"/>
      <c r="X498" s="1" t="s">
        <v>50602</v>
      </c>
      <c r="Y498" s="1">
        <f>IFERROR(LN(Merge1[[#This Row],[AFKS]]/N497),"")</f>
        <v>-1.1690302764425748E-2</v>
      </c>
      <c r="Z498" s="1">
        <f>IFERROR(LN(Merge1[[#This Row],[GAZP]]/O497),"")</f>
        <v>-5.030386338082833E-3</v>
      </c>
      <c r="AA498" s="1">
        <f>IFERROR(LN(Merge1[[#This Row],[GMKN]]/P497),"")</f>
        <v>1.4919190500400244E-3</v>
      </c>
      <c r="AB498" s="1">
        <f>IFERROR(LN(Merge1[[#This Row],[LKOH]]/Q497),"")</f>
        <v>2.6365760896815112E-3</v>
      </c>
      <c r="AC498" s="1">
        <f>IFERROR(LN(Merge1[[#This Row],[MAGN]]/R497),"")</f>
        <v>8.8144562780564169E-4</v>
      </c>
      <c r="AD498" s="1">
        <f>IFERROR(LN(Merge1[[#This Row],[POLY]]/S497),"")</f>
        <v>6.3539525142299906E-3</v>
      </c>
      <c r="AE498" s="1">
        <f>IFERROR(LN(Merge1[[#This Row],[ROSN]]/T497),"")</f>
        <v>-2.4487177953833091E-3</v>
      </c>
      <c r="AF498" s="1">
        <f>IFERROR(LN(Merge1[[#This Row],[SBER]]/U497),"")</f>
        <v>2.0559963703719705E-3</v>
      </c>
      <c r="AG498" s="1">
        <f>IFERROR(LN(Merge1[[#This Row],[TATN]]/V497),"")</f>
        <v>-3.9585446764824565E-3</v>
      </c>
      <c r="AH498" s="1" t="str">
        <f>IFERROR(LN(Merge1[[#This Row],[YNDX]]/W497),"")</f>
        <v/>
      </c>
      <c r="AI498" s="1">
        <f>IFERROR(LN(Merge1[[#This Row],[MOEX10]]/X497),"")</f>
        <v>-8.1688505864905485E-4</v>
      </c>
    </row>
    <row r="499" spans="1:35" x14ac:dyDescent="0.3">
      <c r="A499">
        <v>20140326</v>
      </c>
      <c r="B499" s="2">
        <f>DATE(Merge1[[#This Row],[YEAR]],Merge1[[#This Row],[MONTH]],Merge1[[#This Row],[DAY]])</f>
        <v>41724</v>
      </c>
      <c r="C499" t="str">
        <f>LEFT(Merge1[[#This Row],[DATE_INIT]],4)</f>
        <v>2014</v>
      </c>
      <c r="D499" t="str">
        <f>MID(Merge1[[#This Row],[DATE_INIT]],5,2)</f>
        <v>03</v>
      </c>
      <c r="E499" t="str">
        <f>RIGHT(Merge1[[#This Row],[DATE_INIT]],2)</f>
        <v>26</v>
      </c>
      <c r="F499" s="3">
        <f>IF(OR(AND(Merge1[[#This Row],[DATE]]-B498&gt;1,TEXT(Merge1[[#This Row],[DATE]],"дддд")&lt;&gt;"понедельник"),AND(Merge1[[#This Row],[DATE]]-B498&gt;3,TEXT(Merge1[[#This Row],[DATE]],"дддд")="понедельник"),AND(F498=1,Merge1[[#This Row],[DATE]]-B498=0)),1,0)</f>
        <v>0</v>
      </c>
      <c r="G499">
        <f>IF(TEXT(Merge1[[#This Row],[DATE]],"дддд")="понедельник",1,0)</f>
        <v>0</v>
      </c>
      <c r="H499">
        <f>IF(Merge1[[#This Row],[HOUR]]="19",1,0)</f>
        <v>0</v>
      </c>
      <c r="I499">
        <f>IF(Merge1[[#This Row],[HOUR]]="11",1,0)</f>
        <v>0</v>
      </c>
      <c r="J499">
        <v>130000</v>
      </c>
      <c r="K499" t="str">
        <f>LEFT(Merge1[[#This Row],[TIME_INIT]],2)</f>
        <v>13</v>
      </c>
      <c r="L499" t="str">
        <f>MID(Merge1[[#This Row],[TIME_INIT]],3,2)</f>
        <v>00</v>
      </c>
      <c r="M499" t="str">
        <f>RIGHT(Merge1[[#This Row],[TIME_INIT]],2)</f>
        <v>00</v>
      </c>
      <c r="N499" s="1" t="s">
        <v>453</v>
      </c>
      <c r="O499" s="1" t="s">
        <v>12150</v>
      </c>
      <c r="P499" s="1" t="s">
        <v>5797</v>
      </c>
      <c r="Q499" s="1" t="s">
        <v>17450</v>
      </c>
      <c r="R499" s="1" t="s">
        <v>24847</v>
      </c>
      <c r="S499" s="1" t="s">
        <v>30484</v>
      </c>
      <c r="T499" s="1" t="s">
        <v>34954</v>
      </c>
      <c r="U499" s="1" t="s">
        <v>39311</v>
      </c>
      <c r="V499" s="1" t="s">
        <v>44157</v>
      </c>
      <c r="W499" s="1"/>
      <c r="X499" s="1" t="s">
        <v>50603</v>
      </c>
      <c r="Y499" s="1">
        <f>IFERROR(LN(Merge1[[#This Row],[AFKS]]/N498),"")</f>
        <v>-2.8159129881441643E-2</v>
      </c>
      <c r="Z499" s="1">
        <f>IFERROR(LN(Merge1[[#This Row],[GAZP]]/O498),"")</f>
        <v>-1.7860614338337955E-3</v>
      </c>
      <c r="AA499" s="1">
        <f>IFERROR(LN(Merge1[[#This Row],[GMKN]]/P498),"")</f>
        <v>-9.4866318517487676E-3</v>
      </c>
      <c r="AB499" s="1">
        <f>IFERROR(LN(Merge1[[#This Row],[LKOH]]/Q498),"")</f>
        <v>-6.8165869379683093E-3</v>
      </c>
      <c r="AC499" s="1">
        <f>IFERROR(LN(Merge1[[#This Row],[MAGN]]/R498),"")</f>
        <v>-1.2054746225930843E-2</v>
      </c>
      <c r="AD499" s="1">
        <f>IFERROR(LN(Merge1[[#This Row],[POLY]]/S498),"")</f>
        <v>-3.7731579180165249E-3</v>
      </c>
      <c r="AE499" s="1">
        <f>IFERROR(LN(Merge1[[#This Row],[ROSN]]/T498),"")</f>
        <v>-4.0513804229729391E-3</v>
      </c>
      <c r="AF499" s="1">
        <f>IFERROR(LN(Merge1[[#This Row],[SBER]]/U498),"")</f>
        <v>-5.6945692142802143E-3</v>
      </c>
      <c r="AG499" s="1">
        <f>IFERROR(LN(Merge1[[#This Row],[TATN]]/V498),"")</f>
        <v>-5.7424762090688727E-4</v>
      </c>
      <c r="AH499" s="1" t="str">
        <f>IFERROR(LN(Merge1[[#This Row],[YNDX]]/W498),"")</f>
        <v/>
      </c>
      <c r="AI499" s="1">
        <f>IFERROR(LN(Merge1[[#This Row],[MOEX10]]/X498),"")</f>
        <v>-4.5835084467326821E-3</v>
      </c>
    </row>
    <row r="500" spans="1:35" x14ac:dyDescent="0.3">
      <c r="A500">
        <v>20140326</v>
      </c>
      <c r="B500" s="2">
        <f>DATE(Merge1[[#This Row],[YEAR]],Merge1[[#This Row],[MONTH]],Merge1[[#This Row],[DAY]])</f>
        <v>41724</v>
      </c>
      <c r="C500" t="str">
        <f>LEFT(Merge1[[#This Row],[DATE_INIT]],4)</f>
        <v>2014</v>
      </c>
      <c r="D500" t="str">
        <f>MID(Merge1[[#This Row],[DATE_INIT]],5,2)</f>
        <v>03</v>
      </c>
      <c r="E500" t="str">
        <f>RIGHT(Merge1[[#This Row],[DATE_INIT]],2)</f>
        <v>26</v>
      </c>
      <c r="F500" s="3">
        <f>IF(OR(AND(Merge1[[#This Row],[DATE]]-B499&gt;1,TEXT(Merge1[[#This Row],[DATE]],"дддд")&lt;&gt;"понедельник"),AND(Merge1[[#This Row],[DATE]]-B499&gt;3,TEXT(Merge1[[#This Row],[DATE]],"дддд")="понедельник"),AND(F499=1,Merge1[[#This Row],[DATE]]-B499=0)),1,0)</f>
        <v>0</v>
      </c>
      <c r="G500">
        <f>IF(TEXT(Merge1[[#This Row],[DATE]],"дддд")="понедельник",1,0)</f>
        <v>0</v>
      </c>
      <c r="H500">
        <f>IF(Merge1[[#This Row],[HOUR]]="19",1,0)</f>
        <v>0</v>
      </c>
      <c r="I500">
        <f>IF(Merge1[[#This Row],[HOUR]]="11",1,0)</f>
        <v>0</v>
      </c>
      <c r="J500">
        <v>140000</v>
      </c>
      <c r="K500" t="str">
        <f>LEFT(Merge1[[#This Row],[TIME_INIT]],2)</f>
        <v>14</v>
      </c>
      <c r="L500" t="str">
        <f>MID(Merge1[[#This Row],[TIME_INIT]],3,2)</f>
        <v>00</v>
      </c>
      <c r="M500" t="str">
        <f>RIGHT(Merge1[[#This Row],[TIME_INIT]],2)</f>
        <v>00</v>
      </c>
      <c r="N500" s="1" t="s">
        <v>454</v>
      </c>
      <c r="O500" s="1" t="s">
        <v>12151</v>
      </c>
      <c r="P500" s="1" t="s">
        <v>5904</v>
      </c>
      <c r="Q500" s="1" t="s">
        <v>17469</v>
      </c>
      <c r="R500" s="1" t="s">
        <v>24848</v>
      </c>
      <c r="S500" s="1" t="s">
        <v>30485</v>
      </c>
      <c r="T500" s="1" t="s">
        <v>16078</v>
      </c>
      <c r="U500" s="1" t="s">
        <v>39312</v>
      </c>
      <c r="V500" s="1" t="s">
        <v>42705</v>
      </c>
      <c r="W500" s="1"/>
      <c r="X500" s="1" t="s">
        <v>50604</v>
      </c>
      <c r="Y500" s="1">
        <f>IFERROR(LN(Merge1[[#This Row],[AFKS]]/N499),"")</f>
        <v>1.6053145587260464E-2</v>
      </c>
      <c r="Z500" s="1">
        <f>IFERROR(LN(Merge1[[#This Row],[GAZP]]/O499),"")</f>
        <v>1.4965950859476423E-2</v>
      </c>
      <c r="AA500" s="1">
        <f>IFERROR(LN(Merge1[[#This Row],[GMKN]]/P499),"")</f>
        <v>5.6695166037969754E-3</v>
      </c>
      <c r="AB500" s="1">
        <f>IFERROR(LN(Merge1[[#This Row],[LKOH]]/Q499),"")</f>
        <v>5.1299792541165921E-3</v>
      </c>
      <c r="AC500" s="1">
        <f>IFERROR(LN(Merge1[[#This Row],[MAGN]]/R499),"")</f>
        <v>1.0114539249883125E-2</v>
      </c>
      <c r="AD500" s="1">
        <f>IFERROR(LN(Merge1[[#This Row],[POLY]]/S499),"")</f>
        <v>1.5036167600419603E-2</v>
      </c>
      <c r="AE500" s="1">
        <f>IFERROR(LN(Merge1[[#This Row],[ROSN]]/T499),"")</f>
        <v>3.8793152098327093E-3</v>
      </c>
      <c r="AF500" s="1">
        <f>IFERROR(LN(Merge1[[#This Row],[SBER]]/U499),"")</f>
        <v>6.9020071779271148E-3</v>
      </c>
      <c r="AG500" s="1">
        <f>IFERROR(LN(Merge1[[#This Row],[TATN]]/V499),"")</f>
        <v>9.7693564347007805E-3</v>
      </c>
      <c r="AH500" s="1" t="str">
        <f>IFERROR(LN(Merge1[[#This Row],[YNDX]]/W499),"")</f>
        <v/>
      </c>
      <c r="AI500" s="1">
        <f>IFERROR(LN(Merge1[[#This Row],[MOEX10]]/X499),"")</f>
        <v>6.794363621356784E-3</v>
      </c>
    </row>
    <row r="501" spans="1:35" x14ac:dyDescent="0.3">
      <c r="A501">
        <v>20140326</v>
      </c>
      <c r="B501" s="2">
        <f>DATE(Merge1[[#This Row],[YEAR]],Merge1[[#This Row],[MONTH]],Merge1[[#This Row],[DAY]])</f>
        <v>41724</v>
      </c>
      <c r="C501" t="str">
        <f>LEFT(Merge1[[#This Row],[DATE_INIT]],4)</f>
        <v>2014</v>
      </c>
      <c r="D501" t="str">
        <f>MID(Merge1[[#This Row],[DATE_INIT]],5,2)</f>
        <v>03</v>
      </c>
      <c r="E501" t="str">
        <f>RIGHT(Merge1[[#This Row],[DATE_INIT]],2)</f>
        <v>26</v>
      </c>
      <c r="F501" s="3">
        <f>IF(OR(AND(Merge1[[#This Row],[DATE]]-B500&gt;1,TEXT(Merge1[[#This Row],[DATE]],"дддд")&lt;&gt;"понедельник"),AND(Merge1[[#This Row],[DATE]]-B500&gt;3,TEXT(Merge1[[#This Row],[DATE]],"дддд")="понедельник"),AND(F500=1,Merge1[[#This Row],[DATE]]-B500=0)),1,0)</f>
        <v>0</v>
      </c>
      <c r="G501">
        <f>IF(TEXT(Merge1[[#This Row],[DATE]],"дддд")="понедельник",1,0)</f>
        <v>0</v>
      </c>
      <c r="H501">
        <f>IF(Merge1[[#This Row],[HOUR]]="19",1,0)</f>
        <v>0</v>
      </c>
      <c r="I501">
        <f>IF(Merge1[[#This Row],[HOUR]]="11",1,0)</f>
        <v>0</v>
      </c>
      <c r="J501">
        <v>150000</v>
      </c>
      <c r="K501" t="str">
        <f>LEFT(Merge1[[#This Row],[TIME_INIT]],2)</f>
        <v>15</v>
      </c>
      <c r="L501" t="str">
        <f>MID(Merge1[[#This Row],[TIME_INIT]],3,2)</f>
        <v>00</v>
      </c>
      <c r="M501" t="str">
        <f>RIGHT(Merge1[[#This Row],[TIME_INIT]],2)</f>
        <v>00</v>
      </c>
      <c r="N501" s="1" t="s">
        <v>455</v>
      </c>
      <c r="O501" s="1" t="s">
        <v>12152</v>
      </c>
      <c r="P501" s="1" t="s">
        <v>5794</v>
      </c>
      <c r="Q501" s="1" t="s">
        <v>17482</v>
      </c>
      <c r="R501" s="1" t="s">
        <v>24849</v>
      </c>
      <c r="S501" s="1" t="s">
        <v>30243</v>
      </c>
      <c r="T501" s="1" t="s">
        <v>34955</v>
      </c>
      <c r="U501" s="1" t="s">
        <v>39313</v>
      </c>
      <c r="V501" s="1" t="s">
        <v>44246</v>
      </c>
      <c r="W501" s="1"/>
      <c r="X501" s="1" t="s">
        <v>50605</v>
      </c>
      <c r="Y501" s="1">
        <f>IFERROR(LN(Merge1[[#This Row],[AFKS]]/N500),"")</f>
        <v>-1.9995563205217341E-3</v>
      </c>
      <c r="Z501" s="1">
        <f>IFERROR(LN(Merge1[[#This Row],[GAZP]]/O500),"")</f>
        <v>1.5197860909431522E-2</v>
      </c>
      <c r="AA501" s="1">
        <f>IFERROR(LN(Merge1[[#This Row],[GMKN]]/P500),"")</f>
        <v>-4.6666751358300862E-3</v>
      </c>
      <c r="AB501" s="1">
        <f>IFERROR(LN(Merge1[[#This Row],[LKOH]]/Q500),"")</f>
        <v>1.5181947973558945E-2</v>
      </c>
      <c r="AC501" s="1">
        <f>IFERROR(LN(Merge1[[#This Row],[MAGN]]/R500),"")</f>
        <v>1.1585174335229693E-2</v>
      </c>
      <c r="AD501" s="1">
        <f>IFERROR(LN(Merge1[[#This Row],[POLY]]/S500),"")</f>
        <v>7.1120656225911738E-3</v>
      </c>
      <c r="AE501" s="1">
        <f>IFERROR(LN(Merge1[[#This Row],[ROSN]]/T500),"")</f>
        <v>1.2908368670238313E-2</v>
      </c>
      <c r="AF501" s="1">
        <f>IFERROR(LN(Merge1[[#This Row],[SBER]]/U500),"")</f>
        <v>1.1517823788814812E-2</v>
      </c>
      <c r="AG501" s="1">
        <f>IFERROR(LN(Merge1[[#This Row],[TATN]]/V500),"")</f>
        <v>5.1578410199230014E-3</v>
      </c>
      <c r="AH501" s="1" t="str">
        <f>IFERROR(LN(Merge1[[#This Row],[YNDX]]/W500),"")</f>
        <v/>
      </c>
      <c r="AI501" s="1">
        <f>IFERROR(LN(Merge1[[#This Row],[MOEX10]]/X500),"")</f>
        <v>9.9493553160889415E-3</v>
      </c>
    </row>
    <row r="502" spans="1:35" x14ac:dyDescent="0.3">
      <c r="A502">
        <v>20140326</v>
      </c>
      <c r="B502" s="2">
        <f>DATE(Merge1[[#This Row],[YEAR]],Merge1[[#This Row],[MONTH]],Merge1[[#This Row],[DAY]])</f>
        <v>41724</v>
      </c>
      <c r="C502" t="str">
        <f>LEFT(Merge1[[#This Row],[DATE_INIT]],4)</f>
        <v>2014</v>
      </c>
      <c r="D502" t="str">
        <f>MID(Merge1[[#This Row],[DATE_INIT]],5,2)</f>
        <v>03</v>
      </c>
      <c r="E502" t="str">
        <f>RIGHT(Merge1[[#This Row],[DATE_INIT]],2)</f>
        <v>26</v>
      </c>
      <c r="F502" s="3">
        <f>IF(OR(AND(Merge1[[#This Row],[DATE]]-B501&gt;1,TEXT(Merge1[[#This Row],[DATE]],"дддд")&lt;&gt;"понедельник"),AND(Merge1[[#This Row],[DATE]]-B501&gt;3,TEXT(Merge1[[#This Row],[DATE]],"дддд")="понедельник"),AND(F501=1,Merge1[[#This Row],[DATE]]-B501=0)),1,0)</f>
        <v>0</v>
      </c>
      <c r="G502">
        <f>IF(TEXT(Merge1[[#This Row],[DATE]],"дддд")="понедельник",1,0)</f>
        <v>0</v>
      </c>
      <c r="H502">
        <f>IF(Merge1[[#This Row],[HOUR]]="19",1,0)</f>
        <v>0</v>
      </c>
      <c r="I502">
        <f>IF(Merge1[[#This Row],[HOUR]]="11",1,0)</f>
        <v>0</v>
      </c>
      <c r="J502">
        <v>160000</v>
      </c>
      <c r="K502" t="str">
        <f>LEFT(Merge1[[#This Row],[TIME_INIT]],2)</f>
        <v>16</v>
      </c>
      <c r="L502" t="str">
        <f>MID(Merge1[[#This Row],[TIME_INIT]],3,2)</f>
        <v>00</v>
      </c>
      <c r="M502" t="str">
        <f>RIGHT(Merge1[[#This Row],[TIME_INIT]],2)</f>
        <v>00</v>
      </c>
      <c r="N502" s="1" t="s">
        <v>456</v>
      </c>
      <c r="O502" s="1" t="s">
        <v>12153</v>
      </c>
      <c r="P502" s="1" t="s">
        <v>5905</v>
      </c>
      <c r="Q502" s="1" t="s">
        <v>17483</v>
      </c>
      <c r="R502" s="1" t="s">
        <v>24850</v>
      </c>
      <c r="S502" s="1" t="s">
        <v>30486</v>
      </c>
      <c r="T502" s="1" t="s">
        <v>34956</v>
      </c>
      <c r="U502" s="1" t="s">
        <v>39314</v>
      </c>
      <c r="V502" s="1" t="s">
        <v>43665</v>
      </c>
      <c r="W502" s="1"/>
      <c r="X502" s="1" t="s">
        <v>50606</v>
      </c>
      <c r="Y502" s="1">
        <f>IFERROR(LN(Merge1[[#This Row],[AFKS]]/N501),"")</f>
        <v>-8.340167642205629E-5</v>
      </c>
      <c r="Z502" s="1">
        <f>IFERROR(LN(Merge1[[#This Row],[GAZP]]/O501),"")</f>
        <v>9.5321020460444016E-3</v>
      </c>
      <c r="AA502" s="1">
        <f>IFERROR(LN(Merge1[[#This Row],[GMKN]]/P501),"")</f>
        <v>-4.5207276656653618E-3</v>
      </c>
      <c r="AB502" s="1">
        <f>IFERROR(LN(Merge1[[#This Row],[LKOH]]/Q501),"")</f>
        <v>4.1556283388546574E-4</v>
      </c>
      <c r="AC502" s="1">
        <f>IFERROR(LN(Merge1[[#This Row],[MAGN]]/R501),"")</f>
        <v>-6.8295511056614203E-3</v>
      </c>
      <c r="AD502" s="1">
        <f>IFERROR(LN(Merge1[[#This Row],[POLY]]/S501),"")</f>
        <v>-1.4015419252884445E-3</v>
      </c>
      <c r="AE502" s="1">
        <f>IFERROR(LN(Merge1[[#This Row],[ROSN]]/T501),"")</f>
        <v>-4.2469156781205703E-5</v>
      </c>
      <c r="AF502" s="1">
        <f>IFERROR(LN(Merge1[[#This Row],[SBER]]/U501),"")</f>
        <v>-7.7840043350002608E-3</v>
      </c>
      <c r="AG502" s="1">
        <f>IFERROR(LN(Merge1[[#This Row],[TATN]]/V501),"")</f>
        <v>1.593543915494447E-3</v>
      </c>
      <c r="AH502" s="1" t="str">
        <f>IFERROR(LN(Merge1[[#This Row],[YNDX]]/W501),"")</f>
        <v/>
      </c>
      <c r="AI502" s="1">
        <f>IFERROR(LN(Merge1[[#This Row],[MOEX10]]/X501),"")</f>
        <v>1.1773036060966084E-4</v>
      </c>
    </row>
    <row r="503" spans="1:35" x14ac:dyDescent="0.3">
      <c r="A503">
        <v>20140326</v>
      </c>
      <c r="B503" s="2">
        <f>DATE(Merge1[[#This Row],[YEAR]],Merge1[[#This Row],[MONTH]],Merge1[[#This Row],[DAY]])</f>
        <v>41724</v>
      </c>
      <c r="C503" t="str">
        <f>LEFT(Merge1[[#This Row],[DATE_INIT]],4)</f>
        <v>2014</v>
      </c>
      <c r="D503" t="str">
        <f>MID(Merge1[[#This Row],[DATE_INIT]],5,2)</f>
        <v>03</v>
      </c>
      <c r="E503" t="str">
        <f>RIGHT(Merge1[[#This Row],[DATE_INIT]],2)</f>
        <v>26</v>
      </c>
      <c r="F503" s="3">
        <f>IF(OR(AND(Merge1[[#This Row],[DATE]]-B502&gt;1,TEXT(Merge1[[#This Row],[DATE]],"дддд")&lt;&gt;"понедельник"),AND(Merge1[[#This Row],[DATE]]-B502&gt;3,TEXT(Merge1[[#This Row],[DATE]],"дддд")="понедельник"),AND(F502=1,Merge1[[#This Row],[DATE]]-B502=0)),1,0)</f>
        <v>0</v>
      </c>
      <c r="G503">
        <f>IF(TEXT(Merge1[[#This Row],[DATE]],"дддд")="понедельник",1,0)</f>
        <v>0</v>
      </c>
      <c r="H503">
        <f>IF(Merge1[[#This Row],[HOUR]]="19",1,0)</f>
        <v>0</v>
      </c>
      <c r="I503">
        <f>IF(Merge1[[#This Row],[HOUR]]="11",1,0)</f>
        <v>0</v>
      </c>
      <c r="J503">
        <v>170000</v>
      </c>
      <c r="K503" t="str">
        <f>LEFT(Merge1[[#This Row],[TIME_INIT]],2)</f>
        <v>17</v>
      </c>
      <c r="L503" t="str">
        <f>MID(Merge1[[#This Row],[TIME_INIT]],3,2)</f>
        <v>00</v>
      </c>
      <c r="M503" t="str">
        <f>RIGHT(Merge1[[#This Row],[TIME_INIT]],2)</f>
        <v>00</v>
      </c>
      <c r="N503" s="1" t="s">
        <v>457</v>
      </c>
      <c r="O503" s="1" t="s">
        <v>12154</v>
      </c>
      <c r="P503" s="1" t="s">
        <v>5906</v>
      </c>
      <c r="Q503" s="1" t="s">
        <v>17484</v>
      </c>
      <c r="R503" s="1" t="s">
        <v>24851</v>
      </c>
      <c r="S503" s="1" t="s">
        <v>30487</v>
      </c>
      <c r="T503" s="1" t="s">
        <v>16499</v>
      </c>
      <c r="U503" s="1" t="s">
        <v>39315</v>
      </c>
      <c r="V503" s="1" t="s">
        <v>44155</v>
      </c>
      <c r="W503" s="1"/>
      <c r="X503" s="1" t="s">
        <v>50607</v>
      </c>
      <c r="Y503" s="1">
        <f>IFERROR(LN(Merge1[[#This Row],[AFKS]]/N502),"")</f>
        <v>1.9719763642900515E-3</v>
      </c>
      <c r="Z503" s="1">
        <f>IFERROR(LN(Merge1[[#This Row],[GAZP]]/O502),"")</f>
        <v>1.1944756925988708E-3</v>
      </c>
      <c r="AA503" s="1">
        <f>IFERROR(LN(Merge1[[#This Row],[GMKN]]/P502),"")</f>
        <v>-6.7351660562538548E-3</v>
      </c>
      <c r="AB503" s="1">
        <f>IFERROR(LN(Merge1[[#This Row],[LKOH]]/Q502),"")</f>
        <v>2.8005411935293845E-3</v>
      </c>
      <c r="AC503" s="1">
        <f>IFERROR(LN(Merge1[[#This Row],[MAGN]]/R502),"")</f>
        <v>2.6322731703214692E-3</v>
      </c>
      <c r="AD503" s="1">
        <f>IFERROR(LN(Merge1[[#This Row],[POLY]]/S502),"")</f>
        <v>4.1987465463497612E-3</v>
      </c>
      <c r="AE503" s="1">
        <f>IFERROR(LN(Merge1[[#This Row],[ROSN]]/T502),"")</f>
        <v>-7.7167785036155742E-3</v>
      </c>
      <c r="AF503" s="1">
        <f>IFERROR(LN(Merge1[[#This Row],[SBER]]/U502),"")</f>
        <v>4.6776696985789297E-3</v>
      </c>
      <c r="AG503" s="1">
        <f>IFERROR(LN(Merge1[[#This Row],[TATN]]/V502),"")</f>
        <v>6.6040632168534912E-3</v>
      </c>
      <c r="AH503" s="1" t="str">
        <f>IFERROR(LN(Merge1[[#This Row],[YNDX]]/W502),"")</f>
        <v/>
      </c>
      <c r="AI503" s="1">
        <f>IFERROR(LN(Merge1[[#This Row],[MOEX10]]/X502),"")</f>
        <v>2.2869365575663552E-4</v>
      </c>
    </row>
    <row r="504" spans="1:35" x14ac:dyDescent="0.3">
      <c r="A504">
        <v>20140326</v>
      </c>
      <c r="B504" s="2">
        <f>DATE(Merge1[[#This Row],[YEAR]],Merge1[[#This Row],[MONTH]],Merge1[[#This Row],[DAY]])</f>
        <v>41724</v>
      </c>
      <c r="C504" t="str">
        <f>LEFT(Merge1[[#This Row],[DATE_INIT]],4)</f>
        <v>2014</v>
      </c>
      <c r="D504" t="str">
        <f>MID(Merge1[[#This Row],[DATE_INIT]],5,2)</f>
        <v>03</v>
      </c>
      <c r="E504" t="str">
        <f>RIGHT(Merge1[[#This Row],[DATE_INIT]],2)</f>
        <v>26</v>
      </c>
      <c r="F504" s="3">
        <f>IF(OR(AND(Merge1[[#This Row],[DATE]]-B503&gt;1,TEXT(Merge1[[#This Row],[DATE]],"дддд")&lt;&gt;"понедельник"),AND(Merge1[[#This Row],[DATE]]-B503&gt;3,TEXT(Merge1[[#This Row],[DATE]],"дддд")="понедельник"),AND(F503=1,Merge1[[#This Row],[DATE]]-B503=0)),1,0)</f>
        <v>0</v>
      </c>
      <c r="G504">
        <f>IF(TEXT(Merge1[[#This Row],[DATE]],"дддд")="понедельник",1,0)</f>
        <v>0</v>
      </c>
      <c r="H504">
        <f>IF(Merge1[[#This Row],[HOUR]]="19",1,0)</f>
        <v>0</v>
      </c>
      <c r="I504">
        <f>IF(Merge1[[#This Row],[HOUR]]="11",1,0)</f>
        <v>0</v>
      </c>
      <c r="J504">
        <v>180000</v>
      </c>
      <c r="K504" t="str">
        <f>LEFT(Merge1[[#This Row],[TIME_INIT]],2)</f>
        <v>18</v>
      </c>
      <c r="L504" t="str">
        <f>MID(Merge1[[#This Row],[TIME_INIT]],3,2)</f>
        <v>00</v>
      </c>
      <c r="M504" t="str">
        <f>RIGHT(Merge1[[#This Row],[TIME_INIT]],2)</f>
        <v>00</v>
      </c>
      <c r="N504" s="1" t="s">
        <v>458</v>
      </c>
      <c r="O504" s="1" t="s">
        <v>12155</v>
      </c>
      <c r="P504" s="1" t="s">
        <v>5780</v>
      </c>
      <c r="Q504" s="1" t="s">
        <v>17375</v>
      </c>
      <c r="R504" s="1" t="s">
        <v>24852</v>
      </c>
      <c r="S504" s="1" t="s">
        <v>30486</v>
      </c>
      <c r="T504" s="1" t="s">
        <v>34957</v>
      </c>
      <c r="U504" s="1" t="s">
        <v>39316</v>
      </c>
      <c r="V504" s="1" t="s">
        <v>15856</v>
      </c>
      <c r="W504" s="1"/>
      <c r="X504" s="1" t="s">
        <v>50608</v>
      </c>
      <c r="Y504" s="1">
        <f>IFERROR(LN(Merge1[[#This Row],[AFKS]]/N503),"")</f>
        <v>1.6634325986980901E-3</v>
      </c>
      <c r="Z504" s="1">
        <f>IFERROR(LN(Merge1[[#This Row],[GAZP]]/O503),"")</f>
        <v>-9.2194184480717117E-3</v>
      </c>
      <c r="AA504" s="1">
        <f>IFERROR(LN(Merge1[[#This Row],[GMKN]]/P503),"")</f>
        <v>-9.1650336031492367E-3</v>
      </c>
      <c r="AB504" s="1">
        <f>IFERROR(LN(Merge1[[#This Row],[LKOH]]/Q503),"")</f>
        <v>-4.8280431227740355E-3</v>
      </c>
      <c r="AC504" s="1">
        <f>IFERROR(LN(Merge1[[#This Row],[MAGN]]/R503),"")</f>
        <v>-8.6245364302896272E-3</v>
      </c>
      <c r="AD504" s="1">
        <f>IFERROR(LN(Merge1[[#This Row],[POLY]]/S503),"")</f>
        <v>-4.1987465463497161E-3</v>
      </c>
      <c r="AE504" s="1">
        <f>IFERROR(LN(Merge1[[#This Row],[ROSN]]/T503),"")</f>
        <v>-7.0437949607763829E-3</v>
      </c>
      <c r="AF504" s="1">
        <f>IFERROR(LN(Merge1[[#This Row],[SBER]]/U503),"")</f>
        <v>-1.543501039572308E-2</v>
      </c>
      <c r="AG504" s="1">
        <f>IFERROR(LN(Merge1[[#This Row],[TATN]]/V503),"")</f>
        <v>-1.8897321694042945E-3</v>
      </c>
      <c r="AH504" s="1" t="str">
        <f>IFERROR(LN(Merge1[[#This Row],[YNDX]]/W503),"")</f>
        <v/>
      </c>
      <c r="AI504" s="1">
        <f>IFERROR(LN(Merge1[[#This Row],[MOEX10]]/X503),"")</f>
        <v>-6.843032361789801E-3</v>
      </c>
    </row>
    <row r="505" spans="1:35" x14ac:dyDescent="0.3">
      <c r="A505">
        <v>20140326</v>
      </c>
      <c r="B505" s="2">
        <f>DATE(Merge1[[#This Row],[YEAR]],Merge1[[#This Row],[MONTH]],Merge1[[#This Row],[DAY]])</f>
        <v>41724</v>
      </c>
      <c r="C505" t="str">
        <f>LEFT(Merge1[[#This Row],[DATE_INIT]],4)</f>
        <v>2014</v>
      </c>
      <c r="D505" t="str">
        <f>MID(Merge1[[#This Row],[DATE_INIT]],5,2)</f>
        <v>03</v>
      </c>
      <c r="E505" t="str">
        <f>RIGHT(Merge1[[#This Row],[DATE_INIT]],2)</f>
        <v>26</v>
      </c>
      <c r="F505" s="3">
        <f>IF(OR(AND(Merge1[[#This Row],[DATE]]-B504&gt;1,TEXT(Merge1[[#This Row],[DATE]],"дддд")&lt;&gt;"понедельник"),AND(Merge1[[#This Row],[DATE]]-B504&gt;3,TEXT(Merge1[[#This Row],[DATE]],"дддд")="понедельник"),AND(F504=1,Merge1[[#This Row],[DATE]]-B504=0)),1,0)</f>
        <v>0</v>
      </c>
      <c r="G505">
        <f>IF(TEXT(Merge1[[#This Row],[DATE]],"дддд")="понедельник",1,0)</f>
        <v>0</v>
      </c>
      <c r="H505">
        <f>IF(Merge1[[#This Row],[HOUR]]="19",1,0)</f>
        <v>1</v>
      </c>
      <c r="I505">
        <f>IF(Merge1[[#This Row],[HOUR]]="11",1,0)</f>
        <v>0</v>
      </c>
      <c r="J505">
        <v>190000</v>
      </c>
      <c r="K505" t="str">
        <f>LEFT(Merge1[[#This Row],[TIME_INIT]],2)</f>
        <v>19</v>
      </c>
      <c r="L505" t="str">
        <f>MID(Merge1[[#This Row],[TIME_INIT]],3,2)</f>
        <v>00</v>
      </c>
      <c r="M505" t="str">
        <f>RIGHT(Merge1[[#This Row],[TIME_INIT]],2)</f>
        <v>00</v>
      </c>
      <c r="N505" s="1" t="s">
        <v>336</v>
      </c>
      <c r="O505" s="1" t="s">
        <v>12156</v>
      </c>
      <c r="P505" s="1" t="s">
        <v>5907</v>
      </c>
      <c r="Q505" s="1" t="s">
        <v>17373</v>
      </c>
      <c r="R505" s="1" t="s">
        <v>24853</v>
      </c>
      <c r="S505" s="1" t="s">
        <v>30488</v>
      </c>
      <c r="T505" s="1" t="s">
        <v>34958</v>
      </c>
      <c r="U505" s="1" t="s">
        <v>39317</v>
      </c>
      <c r="V505" s="1" t="s">
        <v>43302</v>
      </c>
      <c r="W505" s="1"/>
      <c r="X505" s="1" t="s">
        <v>50609</v>
      </c>
      <c r="Y505" s="1">
        <f>IFERROR(LN(Merge1[[#This Row],[AFKS]]/N504),"")</f>
        <v>-2.7739268827253194E-3</v>
      </c>
      <c r="Z505" s="1">
        <f>IFERROR(LN(Merge1[[#This Row],[GAZP]]/O504),"")</f>
        <v>-2.2615916160567172E-3</v>
      </c>
      <c r="AA505" s="1">
        <f>IFERROR(LN(Merge1[[#This Row],[GMKN]]/P504),"")</f>
        <v>-2.3898952993397162E-3</v>
      </c>
      <c r="AB505" s="1">
        <f>IFERROR(LN(Merge1[[#This Row],[LKOH]]/Q504),"")</f>
        <v>-8.3298630389177348E-4</v>
      </c>
      <c r="AC505" s="1">
        <f>IFERROR(LN(Merge1[[#This Row],[MAGN]]/R504),"")</f>
        <v>-6.5620524554189427E-3</v>
      </c>
      <c r="AD505" s="1">
        <f>IFERROR(LN(Merge1[[#This Row],[POLY]]/S504),"")</f>
        <v>4.5618091227756525E-3</v>
      </c>
      <c r="AE505" s="1">
        <f>IFERROR(LN(Merge1[[#This Row],[ROSN]]/T504),"")</f>
        <v>1.2922124472146245E-3</v>
      </c>
      <c r="AF505" s="1">
        <f>IFERROR(LN(Merge1[[#This Row],[SBER]]/U504),"")</f>
        <v>3.2757081156309883E-3</v>
      </c>
      <c r="AG505" s="1">
        <f>IFERROR(LN(Merge1[[#This Row],[TATN]]/V504),"")</f>
        <v>-3.7902114622249666E-3</v>
      </c>
      <c r="AH505" s="1" t="str">
        <f>IFERROR(LN(Merge1[[#This Row],[YNDX]]/W504),"")</f>
        <v/>
      </c>
      <c r="AI505" s="1">
        <f>IFERROR(LN(Merge1[[#This Row],[MOEX10]]/X504),"")</f>
        <v>-1.7113166231340256E-3</v>
      </c>
    </row>
    <row r="506" spans="1:35" x14ac:dyDescent="0.3">
      <c r="A506">
        <v>20140327</v>
      </c>
      <c r="B506" s="2">
        <f>DATE(Merge1[[#This Row],[YEAR]],Merge1[[#This Row],[MONTH]],Merge1[[#This Row],[DAY]])</f>
        <v>41725</v>
      </c>
      <c r="C506" t="str">
        <f>LEFT(Merge1[[#This Row],[DATE_INIT]],4)</f>
        <v>2014</v>
      </c>
      <c r="D506" t="str">
        <f>MID(Merge1[[#This Row],[DATE_INIT]],5,2)</f>
        <v>03</v>
      </c>
      <c r="E506" t="str">
        <f>RIGHT(Merge1[[#This Row],[DATE_INIT]],2)</f>
        <v>27</v>
      </c>
      <c r="F506" s="3">
        <f>IF(OR(AND(Merge1[[#This Row],[DATE]]-B505&gt;1,TEXT(Merge1[[#This Row],[DATE]],"дддд")&lt;&gt;"понедельник"),AND(Merge1[[#This Row],[DATE]]-B505&gt;3,TEXT(Merge1[[#This Row],[DATE]],"дддд")="понедельник"),AND(F505=1,Merge1[[#This Row],[DATE]]-B505=0)),1,0)</f>
        <v>0</v>
      </c>
      <c r="G506">
        <f>IF(TEXT(Merge1[[#This Row],[DATE]],"дддд")="понедельник",1,0)</f>
        <v>0</v>
      </c>
      <c r="H506">
        <f>IF(Merge1[[#This Row],[HOUR]]="19",1,0)</f>
        <v>0</v>
      </c>
      <c r="I506">
        <f>IF(Merge1[[#This Row],[HOUR]]="11",1,0)</f>
        <v>1</v>
      </c>
      <c r="J506">
        <v>110000</v>
      </c>
      <c r="K506" t="str">
        <f>LEFT(Merge1[[#This Row],[TIME_INIT]],2)</f>
        <v>11</v>
      </c>
      <c r="L506" t="str">
        <f>MID(Merge1[[#This Row],[TIME_INIT]],3,2)</f>
        <v>00</v>
      </c>
      <c r="M506" t="str">
        <f>RIGHT(Merge1[[#This Row],[TIME_INIT]],2)</f>
        <v>00</v>
      </c>
      <c r="N506" s="1" t="s">
        <v>459</v>
      </c>
      <c r="O506" s="1" t="s">
        <v>12157</v>
      </c>
      <c r="P506" s="1" t="s">
        <v>5908</v>
      </c>
      <c r="Q506" s="1" t="s">
        <v>17485</v>
      </c>
      <c r="R506" s="1" t="s">
        <v>24854</v>
      </c>
      <c r="S506" s="1" t="s">
        <v>30489</v>
      </c>
      <c r="T506" s="1" t="s">
        <v>16463</v>
      </c>
      <c r="U506" s="1" t="s">
        <v>39318</v>
      </c>
      <c r="V506" s="1" t="s">
        <v>44958</v>
      </c>
      <c r="W506" s="1"/>
      <c r="X506" s="1" t="s">
        <v>50610</v>
      </c>
      <c r="Y506" s="1">
        <f>IFERROR(LN(Merge1[[#This Row],[AFKS]]/N505),"")</f>
        <v>3.6046067034389744E-3</v>
      </c>
      <c r="Z506" s="1">
        <f>IFERROR(LN(Merge1[[#This Row],[GAZP]]/O505),"")</f>
        <v>2.0356624815338177E-3</v>
      </c>
      <c r="AA506" s="1">
        <f>IFERROR(LN(Merge1[[#This Row],[GMKN]]/P505),"")</f>
        <v>-5.3123250627526084E-3</v>
      </c>
      <c r="AB506" s="1">
        <f>IFERROR(LN(Merge1[[#This Row],[LKOH]]/Q505),"")</f>
        <v>-3.3389012655147096E-3</v>
      </c>
      <c r="AC506" s="1">
        <f>IFERROR(LN(Merge1[[#This Row],[MAGN]]/R505),"")</f>
        <v>-1.2463279455374419E-3</v>
      </c>
      <c r="AD506" s="1">
        <f>IFERROR(LN(Merge1[[#This Row],[POLY]]/S505),"")</f>
        <v>-1.3550190455559562E-2</v>
      </c>
      <c r="AE506" s="1">
        <f>IFERROR(LN(Merge1[[#This Row],[ROSN]]/T505),"")</f>
        <v>-6.889721669427239E-4</v>
      </c>
      <c r="AF506" s="1">
        <f>IFERROR(LN(Merge1[[#This Row],[SBER]]/U505),"")</f>
        <v>-1.2063754420763729E-2</v>
      </c>
      <c r="AG506" s="1">
        <f>IFERROR(LN(Merge1[[#This Row],[TATN]]/V505),"")</f>
        <v>-5.3511833378591962E-3</v>
      </c>
      <c r="AH506" s="1" t="str">
        <f>IFERROR(LN(Merge1[[#This Row],[YNDX]]/W505),"")</f>
        <v/>
      </c>
      <c r="AI506" s="1">
        <f>IFERROR(LN(Merge1[[#This Row],[MOEX10]]/X505),"")</f>
        <v>-3.3940085410060048E-3</v>
      </c>
    </row>
    <row r="507" spans="1:35" x14ac:dyDescent="0.3">
      <c r="A507">
        <v>20140327</v>
      </c>
      <c r="B507" s="2">
        <f>DATE(Merge1[[#This Row],[YEAR]],Merge1[[#This Row],[MONTH]],Merge1[[#This Row],[DAY]])</f>
        <v>41725</v>
      </c>
      <c r="C507" t="str">
        <f>LEFT(Merge1[[#This Row],[DATE_INIT]],4)</f>
        <v>2014</v>
      </c>
      <c r="D507" t="str">
        <f>MID(Merge1[[#This Row],[DATE_INIT]],5,2)</f>
        <v>03</v>
      </c>
      <c r="E507" t="str">
        <f>RIGHT(Merge1[[#This Row],[DATE_INIT]],2)</f>
        <v>27</v>
      </c>
      <c r="F507" s="3">
        <f>IF(OR(AND(Merge1[[#This Row],[DATE]]-B506&gt;1,TEXT(Merge1[[#This Row],[DATE]],"дддд")&lt;&gt;"понедельник"),AND(Merge1[[#This Row],[DATE]]-B506&gt;3,TEXT(Merge1[[#This Row],[DATE]],"дддд")="понедельник"),AND(F506=1,Merge1[[#This Row],[DATE]]-B506=0)),1,0)</f>
        <v>0</v>
      </c>
      <c r="G507">
        <f>IF(TEXT(Merge1[[#This Row],[DATE]],"дддд")="понедельник",1,0)</f>
        <v>0</v>
      </c>
      <c r="H507">
        <f>IF(Merge1[[#This Row],[HOUR]]="19",1,0)</f>
        <v>0</v>
      </c>
      <c r="I507">
        <f>IF(Merge1[[#This Row],[HOUR]]="11",1,0)</f>
        <v>0</v>
      </c>
      <c r="J507">
        <v>120000</v>
      </c>
      <c r="K507" t="str">
        <f>LEFT(Merge1[[#This Row],[TIME_INIT]],2)</f>
        <v>12</v>
      </c>
      <c r="L507" t="str">
        <f>MID(Merge1[[#This Row],[TIME_INIT]],3,2)</f>
        <v>00</v>
      </c>
      <c r="M507" t="str">
        <f>RIGHT(Merge1[[#This Row],[TIME_INIT]],2)</f>
        <v>00</v>
      </c>
      <c r="N507" s="1" t="s">
        <v>460</v>
      </c>
      <c r="O507" s="1" t="s">
        <v>12156</v>
      </c>
      <c r="P507" s="1" t="s">
        <v>5783</v>
      </c>
      <c r="Q507" s="1" t="s">
        <v>17486</v>
      </c>
      <c r="R507" s="1" t="s">
        <v>24855</v>
      </c>
      <c r="S507" s="1" t="s">
        <v>30490</v>
      </c>
      <c r="T507" s="1" t="s">
        <v>34959</v>
      </c>
      <c r="U507" s="1" t="s">
        <v>39319</v>
      </c>
      <c r="V507" s="1" t="s">
        <v>44958</v>
      </c>
      <c r="W507" s="1"/>
      <c r="X507" s="1" t="s">
        <v>50611</v>
      </c>
      <c r="Y507" s="1">
        <f>IFERROR(LN(Merge1[[#This Row],[AFKS]]/N506),"")</f>
        <v>-1.5986502527168951E-2</v>
      </c>
      <c r="Z507" s="1">
        <f>IFERROR(LN(Merge1[[#This Row],[GAZP]]/O506),"")</f>
        <v>-2.0356624815338303E-3</v>
      </c>
      <c r="AA507" s="1">
        <f>IFERROR(LN(Merge1[[#This Row],[GMKN]]/P506),"")</f>
        <v>6.870491510383883E-4</v>
      </c>
      <c r="AB507" s="1">
        <f>IFERROR(LN(Merge1[[#This Row],[LKOH]]/Q506),"")</f>
        <v>-4.5042761955111669E-3</v>
      </c>
      <c r="AC507" s="1">
        <f>IFERROR(LN(Merge1[[#This Row],[MAGN]]/R506),"")</f>
        <v>-7.869831352530738E-3</v>
      </c>
      <c r="AD507" s="1">
        <f>IFERROR(LN(Merge1[[#This Row],[POLY]]/S506),"")</f>
        <v>-9.911224564291784E-4</v>
      </c>
      <c r="AE507" s="1">
        <f>IFERROR(LN(Merge1[[#This Row],[ROSN]]/T506),"")</f>
        <v>-1.8539682375073878E-3</v>
      </c>
      <c r="AF507" s="1">
        <f>IFERROR(LN(Merge1[[#This Row],[SBER]]/U506),"")</f>
        <v>-4.3000250543372221E-3</v>
      </c>
      <c r="AG507" s="1">
        <f>IFERROR(LN(Merge1[[#This Row],[TATN]]/V506),"")</f>
        <v>0</v>
      </c>
      <c r="AH507" s="1" t="str">
        <f>IFERROR(LN(Merge1[[#This Row],[YNDX]]/W506),"")</f>
        <v/>
      </c>
      <c r="AI507" s="1">
        <f>IFERROR(LN(Merge1[[#This Row],[MOEX10]]/X506),"")</f>
        <v>-1.7950849480769815E-3</v>
      </c>
    </row>
    <row r="508" spans="1:35" x14ac:dyDescent="0.3">
      <c r="A508">
        <v>20140327</v>
      </c>
      <c r="B508" s="2">
        <f>DATE(Merge1[[#This Row],[YEAR]],Merge1[[#This Row],[MONTH]],Merge1[[#This Row],[DAY]])</f>
        <v>41725</v>
      </c>
      <c r="C508" t="str">
        <f>LEFT(Merge1[[#This Row],[DATE_INIT]],4)</f>
        <v>2014</v>
      </c>
      <c r="D508" t="str">
        <f>MID(Merge1[[#This Row],[DATE_INIT]],5,2)</f>
        <v>03</v>
      </c>
      <c r="E508" t="str">
        <f>RIGHT(Merge1[[#This Row],[DATE_INIT]],2)</f>
        <v>27</v>
      </c>
      <c r="F508" s="3">
        <f>IF(OR(AND(Merge1[[#This Row],[DATE]]-B507&gt;1,TEXT(Merge1[[#This Row],[DATE]],"дддд")&lt;&gt;"понедельник"),AND(Merge1[[#This Row],[DATE]]-B507&gt;3,TEXT(Merge1[[#This Row],[DATE]],"дддд")="понедельник"),AND(F507=1,Merge1[[#This Row],[DATE]]-B507=0)),1,0)</f>
        <v>0</v>
      </c>
      <c r="G508">
        <f>IF(TEXT(Merge1[[#This Row],[DATE]],"дддд")="понедельник",1,0)</f>
        <v>0</v>
      </c>
      <c r="H508">
        <f>IF(Merge1[[#This Row],[HOUR]]="19",1,0)</f>
        <v>0</v>
      </c>
      <c r="I508">
        <f>IF(Merge1[[#This Row],[HOUR]]="11",1,0)</f>
        <v>0</v>
      </c>
      <c r="J508">
        <v>130000</v>
      </c>
      <c r="K508" t="str">
        <f>LEFT(Merge1[[#This Row],[TIME_INIT]],2)</f>
        <v>13</v>
      </c>
      <c r="L508" t="str">
        <f>MID(Merge1[[#This Row],[TIME_INIT]],3,2)</f>
        <v>00</v>
      </c>
      <c r="M508" t="str">
        <f>RIGHT(Merge1[[#This Row],[TIME_INIT]],2)</f>
        <v>00</v>
      </c>
      <c r="N508" s="1" t="s">
        <v>461</v>
      </c>
      <c r="O508" s="1" t="s">
        <v>12158</v>
      </c>
      <c r="P508" s="1" t="s">
        <v>5909</v>
      </c>
      <c r="Q508" s="1" t="s">
        <v>17430</v>
      </c>
      <c r="R508" s="1" t="s">
        <v>24856</v>
      </c>
      <c r="S508" s="1" t="s">
        <v>30165</v>
      </c>
      <c r="T508" s="1" t="s">
        <v>16005</v>
      </c>
      <c r="U508" s="1" t="s">
        <v>39320</v>
      </c>
      <c r="V508" s="1" t="s">
        <v>45117</v>
      </c>
      <c r="W508" s="1"/>
      <c r="X508" s="1" t="s">
        <v>50612</v>
      </c>
      <c r="Y508" s="1">
        <f>IFERROR(LN(Merge1[[#This Row],[AFKS]]/N507),"")</f>
        <v>-1.9706104006703899E-3</v>
      </c>
      <c r="Z508" s="1">
        <f>IFERROR(LN(Merge1[[#This Row],[GAZP]]/O507),"")</f>
        <v>-8.4126457725461953E-3</v>
      </c>
      <c r="AA508" s="1">
        <f>IFERROR(LN(Merge1[[#This Row],[GMKN]]/P507),"")</f>
        <v>-6.7189502487449808E-3</v>
      </c>
      <c r="AB508" s="1">
        <f>IFERROR(LN(Merge1[[#This Row],[LKOH]]/Q507),"")</f>
        <v>-3.7339968179272861E-3</v>
      </c>
      <c r="AC508" s="1">
        <f>IFERROR(LN(Merge1[[#This Row],[MAGN]]/R507),"")</f>
        <v>-1.797268636199136E-3</v>
      </c>
      <c r="AD508" s="1">
        <f>IFERROR(LN(Merge1[[#This Row],[POLY]]/S507),"")</f>
        <v>-8.4215815816782395E-3</v>
      </c>
      <c r="AE508" s="1">
        <f>IFERROR(LN(Merge1[[#This Row],[ROSN]]/T507),"")</f>
        <v>-1.4683656276805426E-3</v>
      </c>
      <c r="AF508" s="1">
        <f>IFERROR(LN(Merge1[[#This Row],[SBER]]/U507),"")</f>
        <v>-3.9476981937056396E-3</v>
      </c>
      <c r="AG508" s="1">
        <f>IFERROR(LN(Merge1[[#This Row],[TATN]]/V507),"")</f>
        <v>7.2202169201642235E-4</v>
      </c>
      <c r="AH508" s="1" t="str">
        <f>IFERROR(LN(Merge1[[#This Row],[YNDX]]/W507),"")</f>
        <v/>
      </c>
      <c r="AI508" s="1">
        <f>IFERROR(LN(Merge1[[#This Row],[MOEX10]]/X507),"")</f>
        <v>-3.6785655130013735E-3</v>
      </c>
    </row>
    <row r="509" spans="1:35" x14ac:dyDescent="0.3">
      <c r="A509">
        <v>20140327</v>
      </c>
      <c r="B509" s="2">
        <f>DATE(Merge1[[#This Row],[YEAR]],Merge1[[#This Row],[MONTH]],Merge1[[#This Row],[DAY]])</f>
        <v>41725</v>
      </c>
      <c r="C509" t="str">
        <f>LEFT(Merge1[[#This Row],[DATE_INIT]],4)</f>
        <v>2014</v>
      </c>
      <c r="D509" t="str">
        <f>MID(Merge1[[#This Row],[DATE_INIT]],5,2)</f>
        <v>03</v>
      </c>
      <c r="E509" t="str">
        <f>RIGHT(Merge1[[#This Row],[DATE_INIT]],2)</f>
        <v>27</v>
      </c>
      <c r="F509" s="3">
        <f>IF(OR(AND(Merge1[[#This Row],[DATE]]-B508&gt;1,TEXT(Merge1[[#This Row],[DATE]],"дддд")&lt;&gt;"понедельник"),AND(Merge1[[#This Row],[DATE]]-B508&gt;3,TEXT(Merge1[[#This Row],[DATE]],"дддд")="понедельник"),AND(F508=1,Merge1[[#This Row],[DATE]]-B508=0)),1,0)</f>
        <v>0</v>
      </c>
      <c r="G509">
        <f>IF(TEXT(Merge1[[#This Row],[DATE]],"дддд")="понедельник",1,0)</f>
        <v>0</v>
      </c>
      <c r="H509">
        <f>IF(Merge1[[#This Row],[HOUR]]="19",1,0)</f>
        <v>0</v>
      </c>
      <c r="I509">
        <f>IF(Merge1[[#This Row],[HOUR]]="11",1,0)</f>
        <v>0</v>
      </c>
      <c r="J509">
        <v>140000</v>
      </c>
      <c r="K509" t="str">
        <f>LEFT(Merge1[[#This Row],[TIME_INIT]],2)</f>
        <v>14</v>
      </c>
      <c r="L509" t="str">
        <f>MID(Merge1[[#This Row],[TIME_INIT]],3,2)</f>
        <v>00</v>
      </c>
      <c r="M509" t="str">
        <f>RIGHT(Merge1[[#This Row],[TIME_INIT]],2)</f>
        <v>00</v>
      </c>
      <c r="N509" s="1" t="s">
        <v>462</v>
      </c>
      <c r="O509" s="1" t="s">
        <v>12159</v>
      </c>
      <c r="P509" s="1" t="s">
        <v>5910</v>
      </c>
      <c r="Q509" s="1" t="s">
        <v>17487</v>
      </c>
      <c r="R509" s="1" t="s">
        <v>24857</v>
      </c>
      <c r="S509" s="1" t="s">
        <v>30491</v>
      </c>
      <c r="T509" s="1" t="s">
        <v>34960</v>
      </c>
      <c r="U509" s="1" t="s">
        <v>39321</v>
      </c>
      <c r="V509" s="1" t="s">
        <v>45118</v>
      </c>
      <c r="W509" s="1"/>
      <c r="X509" s="1" t="s">
        <v>50613</v>
      </c>
      <c r="Y509" s="1">
        <f>IFERROR(LN(Merge1[[#This Row],[AFKS]]/N508),"")</f>
        <v>-8.7394110689085125E-4</v>
      </c>
      <c r="Z509" s="1">
        <f>IFERROR(LN(Merge1[[#This Row],[GAZP]]/O508),"")</f>
        <v>1.4450320041213419E-3</v>
      </c>
      <c r="AA509" s="1">
        <f>IFERROR(LN(Merge1[[#This Row],[GMKN]]/P508),"")</f>
        <v>5.6881994273699082E-3</v>
      </c>
      <c r="AB509" s="1">
        <f>IFERROR(LN(Merge1[[#This Row],[LKOH]]/Q508),"")</f>
        <v>-2.1078147308904588E-4</v>
      </c>
      <c r="AC509" s="1">
        <f>IFERROR(LN(Merge1[[#This Row],[MAGN]]/R508),"")</f>
        <v>-2.3412887777461526E-3</v>
      </c>
      <c r="AD509" s="1">
        <f>IFERROR(LN(Merge1[[#This Row],[POLY]]/S508),"")</f>
        <v>-1.8016219466282088E-3</v>
      </c>
      <c r="AE509" s="1">
        <f>IFERROR(LN(Merge1[[#This Row],[ROSN]]/T508),"")</f>
        <v>3.9682591756206699E-3</v>
      </c>
      <c r="AF509" s="1">
        <f>IFERROR(LN(Merge1[[#This Row],[SBER]]/U508),"")</f>
        <v>1.8524241172390649E-3</v>
      </c>
      <c r="AG509" s="1">
        <f>IFERROR(LN(Merge1[[#This Row],[TATN]]/V508),"")</f>
        <v>3.8077641973293529E-3</v>
      </c>
      <c r="AH509" s="1" t="str">
        <f>IFERROR(LN(Merge1[[#This Row],[YNDX]]/W508),"")</f>
        <v/>
      </c>
      <c r="AI509" s="1">
        <f>IFERROR(LN(Merge1[[#This Row],[MOEX10]]/X508),"")</f>
        <v>1.4429819566555747E-3</v>
      </c>
    </row>
    <row r="510" spans="1:35" x14ac:dyDescent="0.3">
      <c r="A510">
        <v>20140327</v>
      </c>
      <c r="B510" s="2">
        <f>DATE(Merge1[[#This Row],[YEAR]],Merge1[[#This Row],[MONTH]],Merge1[[#This Row],[DAY]])</f>
        <v>41725</v>
      </c>
      <c r="C510" t="str">
        <f>LEFT(Merge1[[#This Row],[DATE_INIT]],4)</f>
        <v>2014</v>
      </c>
      <c r="D510" t="str">
        <f>MID(Merge1[[#This Row],[DATE_INIT]],5,2)</f>
        <v>03</v>
      </c>
      <c r="E510" t="str">
        <f>RIGHT(Merge1[[#This Row],[DATE_INIT]],2)</f>
        <v>27</v>
      </c>
      <c r="F510" s="3">
        <f>IF(OR(AND(Merge1[[#This Row],[DATE]]-B509&gt;1,TEXT(Merge1[[#This Row],[DATE]],"дддд")&lt;&gt;"понедельник"),AND(Merge1[[#This Row],[DATE]]-B509&gt;3,TEXT(Merge1[[#This Row],[DATE]],"дддд")="понедельник"),AND(F509=1,Merge1[[#This Row],[DATE]]-B509=0)),1,0)</f>
        <v>0</v>
      </c>
      <c r="G510">
        <f>IF(TEXT(Merge1[[#This Row],[DATE]],"дддд")="понедельник",1,0)</f>
        <v>0</v>
      </c>
      <c r="H510">
        <f>IF(Merge1[[#This Row],[HOUR]]="19",1,0)</f>
        <v>0</v>
      </c>
      <c r="I510">
        <f>IF(Merge1[[#This Row],[HOUR]]="11",1,0)</f>
        <v>0</v>
      </c>
      <c r="J510">
        <v>150000</v>
      </c>
      <c r="K510" t="str">
        <f>LEFT(Merge1[[#This Row],[TIME_INIT]],2)</f>
        <v>15</v>
      </c>
      <c r="L510" t="str">
        <f>MID(Merge1[[#This Row],[TIME_INIT]],3,2)</f>
        <v>00</v>
      </c>
      <c r="M510" t="str">
        <f>RIGHT(Merge1[[#This Row],[TIME_INIT]],2)</f>
        <v>00</v>
      </c>
      <c r="N510" s="1" t="s">
        <v>463</v>
      </c>
      <c r="O510" s="1" t="s">
        <v>12160</v>
      </c>
      <c r="P510" s="1" t="s">
        <v>5784</v>
      </c>
      <c r="Q510" s="1" t="s">
        <v>17488</v>
      </c>
      <c r="R510" s="1" t="s">
        <v>24858</v>
      </c>
      <c r="S510" s="1" t="s">
        <v>30492</v>
      </c>
      <c r="T510" s="1" t="s">
        <v>16467</v>
      </c>
      <c r="U510" s="1" t="s">
        <v>39322</v>
      </c>
      <c r="V510" s="1" t="s">
        <v>45119</v>
      </c>
      <c r="W510" s="1"/>
      <c r="X510" s="1" t="s">
        <v>50614</v>
      </c>
      <c r="Y510" s="1">
        <f>IFERROR(LN(Merge1[[#This Row],[AFKS]]/N509),"")</f>
        <v>-8.7816773521642091E-3</v>
      </c>
      <c r="Z510" s="1">
        <f>IFERROR(LN(Merge1[[#This Row],[GAZP]]/O509),"")</f>
        <v>-8.4717163801952509E-3</v>
      </c>
      <c r="AA510" s="1">
        <f>IFERROR(LN(Merge1[[#This Row],[GMKN]]/P509),"")</f>
        <v>2.2319521670091228E-3</v>
      </c>
      <c r="AB510" s="1">
        <f>IFERROR(LN(Merge1[[#This Row],[LKOH]]/Q509),"")</f>
        <v>-5.0721300687873319E-3</v>
      </c>
      <c r="AC510" s="1">
        <f>IFERROR(LN(Merge1[[#This Row],[MAGN]]/R509),"")</f>
        <v>-9.2383593380016178E-3</v>
      </c>
      <c r="AD510" s="1">
        <f>IFERROR(LN(Merge1[[#This Row],[POLY]]/S509),"")</f>
        <v>-1.3370030599179048E-2</v>
      </c>
      <c r="AE510" s="1">
        <f>IFERROR(LN(Merge1[[#This Row],[ROSN]]/T509),"")</f>
        <v>-2.2841391618952647E-3</v>
      </c>
      <c r="AF510" s="1">
        <f>IFERROR(LN(Merge1[[#This Row],[SBER]]/U509),"")</f>
        <v>-6.1881385587017595E-3</v>
      </c>
      <c r="AG510" s="1">
        <f>IFERROR(LN(Merge1[[#This Row],[TATN]]/V509),"")</f>
        <v>-4.3234407764136647E-3</v>
      </c>
      <c r="AH510" s="1" t="str">
        <f>IFERROR(LN(Merge1[[#This Row],[YNDX]]/W509),"")</f>
        <v/>
      </c>
      <c r="AI510" s="1">
        <f>IFERROR(LN(Merge1[[#This Row],[MOEX10]]/X509),"")</f>
        <v>-3.9680757622944009E-3</v>
      </c>
    </row>
    <row r="511" spans="1:35" x14ac:dyDescent="0.3">
      <c r="A511">
        <v>20140327</v>
      </c>
      <c r="B511" s="2">
        <f>DATE(Merge1[[#This Row],[YEAR]],Merge1[[#This Row],[MONTH]],Merge1[[#This Row],[DAY]])</f>
        <v>41725</v>
      </c>
      <c r="C511" t="str">
        <f>LEFT(Merge1[[#This Row],[DATE_INIT]],4)</f>
        <v>2014</v>
      </c>
      <c r="D511" t="str">
        <f>MID(Merge1[[#This Row],[DATE_INIT]],5,2)</f>
        <v>03</v>
      </c>
      <c r="E511" t="str">
        <f>RIGHT(Merge1[[#This Row],[DATE_INIT]],2)</f>
        <v>27</v>
      </c>
      <c r="F511" s="3">
        <f>IF(OR(AND(Merge1[[#This Row],[DATE]]-B510&gt;1,TEXT(Merge1[[#This Row],[DATE]],"дддд")&lt;&gt;"понедельник"),AND(Merge1[[#This Row],[DATE]]-B510&gt;3,TEXT(Merge1[[#This Row],[DATE]],"дддд")="понедельник"),AND(F510=1,Merge1[[#This Row],[DATE]]-B510=0)),1,0)</f>
        <v>0</v>
      </c>
      <c r="G511">
        <f>IF(TEXT(Merge1[[#This Row],[DATE]],"дддд")="понедельник",1,0)</f>
        <v>0</v>
      </c>
      <c r="H511">
        <f>IF(Merge1[[#This Row],[HOUR]]="19",1,0)</f>
        <v>0</v>
      </c>
      <c r="I511">
        <f>IF(Merge1[[#This Row],[HOUR]]="11",1,0)</f>
        <v>0</v>
      </c>
      <c r="J511">
        <v>160000</v>
      </c>
      <c r="K511" t="str">
        <f>LEFT(Merge1[[#This Row],[TIME_INIT]],2)</f>
        <v>16</v>
      </c>
      <c r="L511" t="str">
        <f>MID(Merge1[[#This Row],[TIME_INIT]],3,2)</f>
        <v>00</v>
      </c>
      <c r="M511" t="str">
        <f>RIGHT(Merge1[[#This Row],[TIME_INIT]],2)</f>
        <v>00</v>
      </c>
      <c r="N511" s="1" t="s">
        <v>464</v>
      </c>
      <c r="O511" s="1" t="s">
        <v>12027</v>
      </c>
      <c r="P511" s="1" t="s">
        <v>5910</v>
      </c>
      <c r="Q511" s="1" t="s">
        <v>17489</v>
      </c>
      <c r="R511" s="1" t="s">
        <v>24859</v>
      </c>
      <c r="S511" s="1" t="s">
        <v>30493</v>
      </c>
      <c r="T511" s="1" t="s">
        <v>16459</v>
      </c>
      <c r="U511" s="1" t="s">
        <v>39323</v>
      </c>
      <c r="V511" s="1" t="s">
        <v>45086</v>
      </c>
      <c r="W511" s="1"/>
      <c r="X511" s="1" t="s">
        <v>50615</v>
      </c>
      <c r="Y511" s="1">
        <f>IFERROR(LN(Merge1[[#This Row],[AFKS]]/N510),"")</f>
        <v>-3.277430010966983E-3</v>
      </c>
      <c r="Z511" s="1">
        <f>IFERROR(LN(Merge1[[#This Row],[GAZP]]/O510),"")</f>
        <v>-3.6088648220743151E-3</v>
      </c>
      <c r="AA511" s="1">
        <f>IFERROR(LN(Merge1[[#This Row],[GMKN]]/P510),"")</f>
        <v>-2.2319521670090573E-3</v>
      </c>
      <c r="AB511" s="1">
        <f>IFERROR(LN(Merge1[[#This Row],[LKOH]]/Q510),"")</f>
        <v>4.2285596069951293E-3</v>
      </c>
      <c r="AC511" s="1">
        <f>IFERROR(LN(Merge1[[#This Row],[MAGN]]/R510),"")</f>
        <v>-1.2083632932270664E-2</v>
      </c>
      <c r="AD511" s="1">
        <f>IFERROR(LN(Merge1[[#This Row],[POLY]]/S510),"")</f>
        <v>4.7460659193601243E-3</v>
      </c>
      <c r="AE511" s="1">
        <f>IFERROR(LN(Merge1[[#This Row],[ROSN]]/T510),"")</f>
        <v>3.144724412942783E-3</v>
      </c>
      <c r="AF511" s="1">
        <f>IFERROR(LN(Merge1[[#This Row],[SBER]]/U510),"")</f>
        <v>-4.9782305674213089E-3</v>
      </c>
      <c r="AG511" s="1">
        <f>IFERROR(LN(Merge1[[#This Row],[TATN]]/V510),"")</f>
        <v>3.0943785703333083E-4</v>
      </c>
      <c r="AH511" s="1" t="str">
        <f>IFERROR(LN(Merge1[[#This Row],[YNDX]]/W510),"")</f>
        <v/>
      </c>
      <c r="AI511" s="1">
        <f>IFERROR(LN(Merge1[[#This Row],[MOEX10]]/X510),"")</f>
        <v>4.1843444394528155E-4</v>
      </c>
    </row>
    <row r="512" spans="1:35" x14ac:dyDescent="0.3">
      <c r="A512">
        <v>20140327</v>
      </c>
      <c r="B512" s="2">
        <f>DATE(Merge1[[#This Row],[YEAR]],Merge1[[#This Row],[MONTH]],Merge1[[#This Row],[DAY]])</f>
        <v>41725</v>
      </c>
      <c r="C512" t="str">
        <f>LEFT(Merge1[[#This Row],[DATE_INIT]],4)</f>
        <v>2014</v>
      </c>
      <c r="D512" t="str">
        <f>MID(Merge1[[#This Row],[DATE_INIT]],5,2)</f>
        <v>03</v>
      </c>
      <c r="E512" t="str">
        <f>RIGHT(Merge1[[#This Row],[DATE_INIT]],2)</f>
        <v>27</v>
      </c>
      <c r="F512" s="3">
        <f>IF(OR(AND(Merge1[[#This Row],[DATE]]-B511&gt;1,TEXT(Merge1[[#This Row],[DATE]],"дддд")&lt;&gt;"понедельник"),AND(Merge1[[#This Row],[DATE]]-B511&gt;3,TEXT(Merge1[[#This Row],[DATE]],"дддд")="понедельник"),AND(F511=1,Merge1[[#This Row],[DATE]]-B511=0)),1,0)</f>
        <v>0</v>
      </c>
      <c r="G512">
        <f>IF(TEXT(Merge1[[#This Row],[DATE]],"дддд")="понедельник",1,0)</f>
        <v>0</v>
      </c>
      <c r="H512">
        <f>IF(Merge1[[#This Row],[HOUR]]="19",1,0)</f>
        <v>0</v>
      </c>
      <c r="I512">
        <f>IF(Merge1[[#This Row],[HOUR]]="11",1,0)</f>
        <v>0</v>
      </c>
      <c r="J512">
        <v>170000</v>
      </c>
      <c r="K512" t="str">
        <f>LEFT(Merge1[[#This Row],[TIME_INIT]],2)</f>
        <v>17</v>
      </c>
      <c r="L512" t="str">
        <f>MID(Merge1[[#This Row],[TIME_INIT]],3,2)</f>
        <v>00</v>
      </c>
      <c r="M512" t="str">
        <f>RIGHT(Merge1[[#This Row],[TIME_INIT]],2)</f>
        <v>00</v>
      </c>
      <c r="N512" s="1" t="s">
        <v>465</v>
      </c>
      <c r="O512" s="1" t="s">
        <v>12161</v>
      </c>
      <c r="P512" s="1" t="s">
        <v>5806</v>
      </c>
      <c r="Q512" s="1" t="s">
        <v>17490</v>
      </c>
      <c r="R512" s="1" t="s">
        <v>24725</v>
      </c>
      <c r="S512" s="1" t="s">
        <v>30494</v>
      </c>
      <c r="T512" s="1" t="s">
        <v>16003</v>
      </c>
      <c r="U512" s="1" t="s">
        <v>39324</v>
      </c>
      <c r="V512" s="1" t="s">
        <v>42781</v>
      </c>
      <c r="W512" s="1"/>
      <c r="X512" s="1" t="s">
        <v>50616</v>
      </c>
      <c r="Y512" s="1">
        <f>IFERROR(LN(Merge1[[#This Row],[AFKS]]/N511),"")</f>
        <v>-9.4936968088738943E-3</v>
      </c>
      <c r="Z512" s="1">
        <f>IFERROR(LN(Merge1[[#This Row],[GAZP]]/O511),"")</f>
        <v>1.2300124551998545E-3</v>
      </c>
      <c r="AA512" s="1">
        <f>IFERROR(LN(Merge1[[#This Row],[GMKN]]/P511),"")</f>
        <v>-8.5977135379642776E-4</v>
      </c>
      <c r="AB512" s="1">
        <f>IFERROR(LN(Merge1[[#This Row],[LKOH]]/Q511),"")</f>
        <v>-3.7519530366896168E-3</v>
      </c>
      <c r="AC512" s="1">
        <f>IFERROR(LN(Merge1[[#This Row],[MAGN]]/R511),"")</f>
        <v>-9.8103517024656136E-3</v>
      </c>
      <c r="AD512" s="1">
        <f>IFERROR(LN(Merge1[[#This Row],[POLY]]/S511),"")</f>
        <v>2.5950075112586048E-3</v>
      </c>
      <c r="AE512" s="1">
        <f>IFERROR(LN(Merge1[[#This Row],[ROSN]]/T511),"")</f>
        <v>-8.6393625907077408E-3</v>
      </c>
      <c r="AF512" s="1">
        <f>IFERROR(LN(Merge1[[#This Row],[SBER]]/U511),"")</f>
        <v>-4.3763745997990001E-3</v>
      </c>
      <c r="AG512" s="1">
        <f>IFERROR(LN(Merge1[[#This Row],[TATN]]/V511),"")</f>
        <v>1.8546190468720334E-3</v>
      </c>
      <c r="AH512" s="1" t="str">
        <f>IFERROR(LN(Merge1[[#This Row],[YNDX]]/W511),"")</f>
        <v/>
      </c>
      <c r="AI512" s="1">
        <f>IFERROR(LN(Merge1[[#This Row],[MOEX10]]/X511),"")</f>
        <v>-3.5863756312274658E-3</v>
      </c>
    </row>
    <row r="513" spans="1:35" x14ac:dyDescent="0.3">
      <c r="A513">
        <v>20140327</v>
      </c>
      <c r="B513" s="2">
        <f>DATE(Merge1[[#This Row],[YEAR]],Merge1[[#This Row],[MONTH]],Merge1[[#This Row],[DAY]])</f>
        <v>41725</v>
      </c>
      <c r="C513" t="str">
        <f>LEFT(Merge1[[#This Row],[DATE_INIT]],4)</f>
        <v>2014</v>
      </c>
      <c r="D513" t="str">
        <f>MID(Merge1[[#This Row],[DATE_INIT]],5,2)</f>
        <v>03</v>
      </c>
      <c r="E513" t="str">
        <f>RIGHT(Merge1[[#This Row],[DATE_INIT]],2)</f>
        <v>27</v>
      </c>
      <c r="F513" s="3">
        <f>IF(OR(AND(Merge1[[#This Row],[DATE]]-B512&gt;1,TEXT(Merge1[[#This Row],[DATE]],"дддд")&lt;&gt;"понедельник"),AND(Merge1[[#This Row],[DATE]]-B512&gt;3,TEXT(Merge1[[#This Row],[DATE]],"дддд")="понедельник"),AND(F512=1,Merge1[[#This Row],[DATE]]-B512=0)),1,0)</f>
        <v>0</v>
      </c>
      <c r="G513">
        <f>IF(TEXT(Merge1[[#This Row],[DATE]],"дддд")="понедельник",1,0)</f>
        <v>0</v>
      </c>
      <c r="H513">
        <f>IF(Merge1[[#This Row],[HOUR]]="19",1,0)</f>
        <v>0</v>
      </c>
      <c r="I513">
        <f>IF(Merge1[[#This Row],[HOUR]]="11",1,0)</f>
        <v>0</v>
      </c>
      <c r="J513">
        <v>180000</v>
      </c>
      <c r="K513" t="str">
        <f>LEFT(Merge1[[#This Row],[TIME_INIT]],2)</f>
        <v>18</v>
      </c>
      <c r="L513" t="str">
        <f>MID(Merge1[[#This Row],[TIME_INIT]],3,2)</f>
        <v>00</v>
      </c>
      <c r="M513" t="str">
        <f>RIGHT(Merge1[[#This Row],[TIME_INIT]],2)</f>
        <v>00</v>
      </c>
      <c r="N513" s="1" t="s">
        <v>466</v>
      </c>
      <c r="O513" s="1" t="s">
        <v>12162</v>
      </c>
      <c r="P513" s="1" t="s">
        <v>5911</v>
      </c>
      <c r="Q513" s="1" t="s">
        <v>17377</v>
      </c>
      <c r="R513" s="1" t="s">
        <v>24716</v>
      </c>
      <c r="S513" s="1" t="s">
        <v>30495</v>
      </c>
      <c r="T513" s="1" t="s">
        <v>16089</v>
      </c>
      <c r="U513" s="1" t="s">
        <v>39325</v>
      </c>
      <c r="V513" s="1" t="s">
        <v>44121</v>
      </c>
      <c r="W513" s="1"/>
      <c r="X513" s="1" t="s">
        <v>50617</v>
      </c>
      <c r="Y513" s="1">
        <f>IFERROR(LN(Merge1[[#This Row],[AFKS]]/N512),"")</f>
        <v>2.8818028560605694E-5</v>
      </c>
      <c r="Z513" s="1">
        <f>IFERROR(LN(Merge1[[#This Row],[GAZP]]/O512),"")</f>
        <v>4.6755920076287276E-3</v>
      </c>
      <c r="AA513" s="1">
        <f>IFERROR(LN(Merge1[[#This Row],[GMKN]]/P512),"")</f>
        <v>1.111977927751205E-2</v>
      </c>
      <c r="AB513" s="1">
        <f>IFERROR(LN(Merge1[[#This Row],[LKOH]]/Q512),"")</f>
        <v>1.1161535269372403E-2</v>
      </c>
      <c r="AC513" s="1">
        <f>IFERROR(LN(Merge1[[#This Row],[MAGN]]/R512),"")</f>
        <v>1.422131272307617E-2</v>
      </c>
      <c r="AD513" s="1">
        <f>IFERROR(LN(Merge1[[#This Row],[POLY]]/S512),"")</f>
        <v>2.1958874491929715E-2</v>
      </c>
      <c r="AE513" s="1">
        <f>IFERROR(LN(Merge1[[#This Row],[ROSN]]/T512),"")</f>
        <v>8.854393233402964E-3</v>
      </c>
      <c r="AF513" s="1">
        <f>IFERROR(LN(Merge1[[#This Row],[SBER]]/U512),"")</f>
        <v>-1.2539186595936988E-3</v>
      </c>
      <c r="AG513" s="1">
        <f>IFERROR(LN(Merge1[[#This Row],[TATN]]/V512),"")</f>
        <v>1.395335817251174E-2</v>
      </c>
      <c r="AH513" s="1" t="str">
        <f>IFERROR(LN(Merge1[[#This Row],[YNDX]]/W512),"")</f>
        <v/>
      </c>
      <c r="AI513" s="1">
        <f>IFERROR(LN(Merge1[[#This Row],[MOEX10]]/X512),"")</f>
        <v>5.6964568438342003E-3</v>
      </c>
    </row>
    <row r="514" spans="1:35" x14ac:dyDescent="0.3">
      <c r="A514">
        <v>20140327</v>
      </c>
      <c r="B514" s="2">
        <f>DATE(Merge1[[#This Row],[YEAR]],Merge1[[#This Row],[MONTH]],Merge1[[#This Row],[DAY]])</f>
        <v>41725</v>
      </c>
      <c r="C514" t="str">
        <f>LEFT(Merge1[[#This Row],[DATE_INIT]],4)</f>
        <v>2014</v>
      </c>
      <c r="D514" t="str">
        <f>MID(Merge1[[#This Row],[DATE_INIT]],5,2)</f>
        <v>03</v>
      </c>
      <c r="E514" t="str">
        <f>RIGHT(Merge1[[#This Row],[DATE_INIT]],2)</f>
        <v>27</v>
      </c>
      <c r="F514" s="3">
        <f>IF(OR(AND(Merge1[[#This Row],[DATE]]-B513&gt;1,TEXT(Merge1[[#This Row],[DATE]],"дддд")&lt;&gt;"понедельник"),AND(Merge1[[#This Row],[DATE]]-B513&gt;3,TEXT(Merge1[[#This Row],[DATE]],"дддд")="понедельник"),AND(F513=1,Merge1[[#This Row],[DATE]]-B513=0)),1,0)</f>
        <v>0</v>
      </c>
      <c r="G514">
        <f>IF(TEXT(Merge1[[#This Row],[DATE]],"дддд")="понедельник",1,0)</f>
        <v>0</v>
      </c>
      <c r="H514">
        <f>IF(Merge1[[#This Row],[HOUR]]="19",1,0)</f>
        <v>1</v>
      </c>
      <c r="I514">
        <f>IF(Merge1[[#This Row],[HOUR]]="11",1,0)</f>
        <v>0</v>
      </c>
      <c r="J514">
        <v>190000</v>
      </c>
      <c r="K514" t="str">
        <f>LEFT(Merge1[[#This Row],[TIME_INIT]],2)</f>
        <v>19</v>
      </c>
      <c r="L514" t="str">
        <f>MID(Merge1[[#This Row],[TIME_INIT]],3,2)</f>
        <v>00</v>
      </c>
      <c r="M514" t="str">
        <f>RIGHT(Merge1[[#This Row],[TIME_INIT]],2)</f>
        <v>00</v>
      </c>
      <c r="N514" s="1" t="s">
        <v>467</v>
      </c>
      <c r="O514" s="1" t="s">
        <v>12163</v>
      </c>
      <c r="P514" s="1" t="s">
        <v>5912</v>
      </c>
      <c r="Q514" s="1" t="s">
        <v>17491</v>
      </c>
      <c r="R514" s="1" t="s">
        <v>24860</v>
      </c>
      <c r="S514" s="1" t="s">
        <v>30496</v>
      </c>
      <c r="T514" s="1" t="s">
        <v>16090</v>
      </c>
      <c r="U514" s="1" t="s">
        <v>39326</v>
      </c>
      <c r="V514" s="1" t="s">
        <v>35732</v>
      </c>
      <c r="W514" s="1"/>
      <c r="X514" s="1" t="s">
        <v>50618</v>
      </c>
      <c r="Y514" s="1">
        <f>IFERROR(LN(Merge1[[#This Row],[AFKS]]/N513),"")</f>
        <v>2.1072620755505856E-2</v>
      </c>
      <c r="Z514" s="1">
        <f>IFERROR(LN(Merge1[[#This Row],[GAZP]]/O513),"")</f>
        <v>7.6467214718848345E-5</v>
      </c>
      <c r="AA514" s="1">
        <f>IFERROR(LN(Merge1[[#This Row],[GMKN]]/P513),"")</f>
        <v>-5.1050796650294408E-4</v>
      </c>
      <c r="AB514" s="1">
        <f>IFERROR(LN(Merge1[[#This Row],[LKOH]]/Q513),"")</f>
        <v>-5.2369731492798196E-4</v>
      </c>
      <c r="AC514" s="1">
        <f>IFERROR(LN(Merge1[[#This Row],[MAGN]]/R513),"")</f>
        <v>-6.4391722810212011E-3</v>
      </c>
      <c r="AD514" s="1">
        <f>IFERROR(LN(Merge1[[#This Row],[POLY]]/S513),"")</f>
        <v>-9.3006221210487473E-4</v>
      </c>
      <c r="AE514" s="1">
        <f>IFERROR(LN(Merge1[[#This Row],[ROSN]]/T513),"")</f>
        <v>2.1498441445802306E-4</v>
      </c>
      <c r="AF514" s="1">
        <f>IFERROR(LN(Merge1[[#This Row],[SBER]]/U513),"")</f>
        <v>2.2559227514449853E-3</v>
      </c>
      <c r="AG514" s="1">
        <f>IFERROR(LN(Merge1[[#This Row],[TATN]]/V513),"")</f>
        <v>3.4454837490379402E-3</v>
      </c>
      <c r="AH514" s="1" t="str">
        <f>IFERROR(LN(Merge1[[#This Row],[YNDX]]/W513),"")</f>
        <v/>
      </c>
      <c r="AI514" s="1">
        <f>IFERROR(LN(Merge1[[#This Row],[MOEX10]]/X513),"")</f>
        <v>9.0295930505438393E-4</v>
      </c>
    </row>
    <row r="515" spans="1:35" x14ac:dyDescent="0.3">
      <c r="A515">
        <v>20140328</v>
      </c>
      <c r="B515" s="2">
        <f>DATE(Merge1[[#This Row],[YEAR]],Merge1[[#This Row],[MONTH]],Merge1[[#This Row],[DAY]])</f>
        <v>41726</v>
      </c>
      <c r="C515" t="str">
        <f>LEFT(Merge1[[#This Row],[DATE_INIT]],4)</f>
        <v>2014</v>
      </c>
      <c r="D515" t="str">
        <f>MID(Merge1[[#This Row],[DATE_INIT]],5,2)</f>
        <v>03</v>
      </c>
      <c r="E515" t="str">
        <f>RIGHT(Merge1[[#This Row],[DATE_INIT]],2)</f>
        <v>28</v>
      </c>
      <c r="F515" s="3">
        <f>IF(OR(AND(Merge1[[#This Row],[DATE]]-B514&gt;1,TEXT(Merge1[[#This Row],[DATE]],"дддд")&lt;&gt;"понедельник"),AND(Merge1[[#This Row],[DATE]]-B514&gt;3,TEXT(Merge1[[#This Row],[DATE]],"дддд")="понедельник"),AND(F514=1,Merge1[[#This Row],[DATE]]-B514=0)),1,0)</f>
        <v>0</v>
      </c>
      <c r="G515">
        <f>IF(TEXT(Merge1[[#This Row],[DATE]],"дддд")="понедельник",1,0)</f>
        <v>0</v>
      </c>
      <c r="H515">
        <f>IF(Merge1[[#This Row],[HOUR]]="19",1,0)</f>
        <v>0</v>
      </c>
      <c r="I515">
        <f>IF(Merge1[[#This Row],[HOUR]]="11",1,0)</f>
        <v>1</v>
      </c>
      <c r="J515">
        <v>110000</v>
      </c>
      <c r="K515" t="str">
        <f>LEFT(Merge1[[#This Row],[TIME_INIT]],2)</f>
        <v>11</v>
      </c>
      <c r="L515" t="str">
        <f>MID(Merge1[[#This Row],[TIME_INIT]],3,2)</f>
        <v>00</v>
      </c>
      <c r="M515" t="str">
        <f>RIGHT(Merge1[[#This Row],[TIME_INIT]],2)</f>
        <v>00</v>
      </c>
      <c r="N515" s="1" t="s">
        <v>468</v>
      </c>
      <c r="O515" s="1" t="s">
        <v>12159</v>
      </c>
      <c r="P515" s="1" t="s">
        <v>5852</v>
      </c>
      <c r="Q515" s="1" t="s">
        <v>17492</v>
      </c>
      <c r="R515" s="1" t="s">
        <v>24824</v>
      </c>
      <c r="S515" s="1" t="s">
        <v>30497</v>
      </c>
      <c r="T515" s="1" t="s">
        <v>16101</v>
      </c>
      <c r="U515" s="1" t="s">
        <v>39327</v>
      </c>
      <c r="V515" s="1" t="s">
        <v>15857</v>
      </c>
      <c r="W515" s="1"/>
      <c r="X515" s="1" t="s">
        <v>50619</v>
      </c>
      <c r="Y515" s="1">
        <f>IFERROR(LN(Merge1[[#This Row],[AFKS]]/N514),"")</f>
        <v>5.6417490918167978E-4</v>
      </c>
      <c r="Z515" s="1">
        <f>IFERROR(LN(Merge1[[#This Row],[GAZP]]/O514),"")</f>
        <v>6.0985095247221401E-3</v>
      </c>
      <c r="AA515" s="1">
        <f>IFERROR(LN(Merge1[[#This Row],[GMKN]]/P514),"")</f>
        <v>5.601304638910766E-3</v>
      </c>
      <c r="AB515" s="1">
        <f>IFERROR(LN(Merge1[[#This Row],[LKOH]]/Q514),"")</f>
        <v>6.4745422498905482E-3</v>
      </c>
      <c r="AC515" s="1">
        <f>IFERROR(LN(Merge1[[#This Row],[MAGN]]/R514),"")</f>
        <v>1.5021348575521757E-2</v>
      </c>
      <c r="AD515" s="1">
        <f>IFERROR(LN(Merge1[[#This Row],[POLY]]/S514),"")</f>
        <v>1.0657792650785418E-2</v>
      </c>
      <c r="AE515" s="1">
        <f>IFERROR(LN(Merge1[[#This Row],[ROSN]]/T514),"")</f>
        <v>3.5620062123845365E-3</v>
      </c>
      <c r="AF515" s="1">
        <f>IFERROR(LN(Merge1[[#This Row],[SBER]]/U514),"")</f>
        <v>8.9731409649681931E-3</v>
      </c>
      <c r="AG515" s="1">
        <f>IFERROR(LN(Merge1[[#This Row],[TATN]]/V514),"")</f>
        <v>4.0383699506739467E-3</v>
      </c>
      <c r="AH515" s="1" t="str">
        <f>IFERROR(LN(Merge1[[#This Row],[YNDX]]/W514),"")</f>
        <v/>
      </c>
      <c r="AI515" s="1">
        <f>IFERROR(LN(Merge1[[#This Row],[MOEX10]]/X514),"")</f>
        <v>7.0315344765175683E-3</v>
      </c>
    </row>
    <row r="516" spans="1:35" x14ac:dyDescent="0.3">
      <c r="A516">
        <v>20140328</v>
      </c>
      <c r="B516" s="2">
        <f>DATE(Merge1[[#This Row],[YEAR]],Merge1[[#This Row],[MONTH]],Merge1[[#This Row],[DAY]])</f>
        <v>41726</v>
      </c>
      <c r="C516" t="str">
        <f>LEFT(Merge1[[#This Row],[DATE_INIT]],4)</f>
        <v>2014</v>
      </c>
      <c r="D516" t="str">
        <f>MID(Merge1[[#This Row],[DATE_INIT]],5,2)</f>
        <v>03</v>
      </c>
      <c r="E516" t="str">
        <f>RIGHT(Merge1[[#This Row],[DATE_INIT]],2)</f>
        <v>28</v>
      </c>
      <c r="F516" s="3">
        <f>IF(OR(AND(Merge1[[#This Row],[DATE]]-B515&gt;1,TEXT(Merge1[[#This Row],[DATE]],"дддд")&lt;&gt;"понедельник"),AND(Merge1[[#This Row],[DATE]]-B515&gt;3,TEXT(Merge1[[#This Row],[DATE]],"дддд")="понедельник"),AND(F515=1,Merge1[[#This Row],[DATE]]-B515=0)),1,0)</f>
        <v>0</v>
      </c>
      <c r="G516">
        <f>IF(TEXT(Merge1[[#This Row],[DATE]],"дддд")="понедельник",1,0)</f>
        <v>0</v>
      </c>
      <c r="H516">
        <f>IF(Merge1[[#This Row],[HOUR]]="19",1,0)</f>
        <v>0</v>
      </c>
      <c r="I516">
        <f>IF(Merge1[[#This Row],[HOUR]]="11",1,0)</f>
        <v>0</v>
      </c>
      <c r="J516">
        <v>120000</v>
      </c>
      <c r="K516" t="str">
        <f>LEFT(Merge1[[#This Row],[TIME_INIT]],2)</f>
        <v>12</v>
      </c>
      <c r="L516" t="str">
        <f>MID(Merge1[[#This Row],[TIME_INIT]],3,2)</f>
        <v>00</v>
      </c>
      <c r="M516" t="str">
        <f>RIGHT(Merge1[[#This Row],[TIME_INIT]],2)</f>
        <v>00</v>
      </c>
      <c r="N516" s="1" t="s">
        <v>469</v>
      </c>
      <c r="O516" s="1" t="s">
        <v>12164</v>
      </c>
      <c r="P516" s="1" t="s">
        <v>5763</v>
      </c>
      <c r="Q516" s="1" t="s">
        <v>17493</v>
      </c>
      <c r="R516" s="1" t="s">
        <v>24861</v>
      </c>
      <c r="S516" s="1" t="s">
        <v>30498</v>
      </c>
      <c r="T516" s="1" t="s">
        <v>34961</v>
      </c>
      <c r="U516" s="1" t="s">
        <v>39328</v>
      </c>
      <c r="V516" s="1" t="s">
        <v>35743</v>
      </c>
      <c r="W516" s="1"/>
      <c r="X516" s="1" t="s">
        <v>50620</v>
      </c>
      <c r="Y516" s="1">
        <f>IFERROR(LN(Merge1[[#This Row],[AFKS]]/N515),"")</f>
        <v>-3.0786201604533878E-3</v>
      </c>
      <c r="Z516" s="1">
        <f>IFERROR(LN(Merge1[[#This Row],[GAZP]]/O515),"")</f>
        <v>-2.1302503491012785E-3</v>
      </c>
      <c r="AA516" s="1">
        <f>IFERROR(LN(Merge1[[#This Row],[GMKN]]/P515),"")</f>
        <v>-2.2028306797990814E-3</v>
      </c>
      <c r="AB516" s="1">
        <f>IFERROR(LN(Merge1[[#This Row],[LKOH]]/Q515),"")</f>
        <v>-4.9042723642916128E-3</v>
      </c>
      <c r="AC516" s="1">
        <f>IFERROR(LN(Merge1[[#This Row],[MAGN]]/R515),"")</f>
        <v>1.8375584599491641E-2</v>
      </c>
      <c r="AD516" s="1">
        <f>IFERROR(LN(Merge1[[#This Row],[POLY]]/S515),"")</f>
        <v>-6.9427226606595827E-3</v>
      </c>
      <c r="AE516" s="1">
        <f>IFERROR(LN(Merge1[[#This Row],[ROSN]]/T515),"")</f>
        <v>-9.0003220476165906E-4</v>
      </c>
      <c r="AF516" s="1">
        <f>IFERROR(LN(Merge1[[#This Row],[SBER]]/U515),"")</f>
        <v>-6.4725145056173669E-3</v>
      </c>
      <c r="AG516" s="1">
        <f>IFERROR(LN(Merge1[[#This Row],[TATN]]/V515),"")</f>
        <v>-3.5326809386332743E-3</v>
      </c>
      <c r="AH516" s="1" t="str">
        <f>IFERROR(LN(Merge1[[#This Row],[YNDX]]/W515),"")</f>
        <v/>
      </c>
      <c r="AI516" s="1">
        <f>IFERROR(LN(Merge1[[#This Row],[MOEX10]]/X515),"")</f>
        <v>-2.9408236115956621E-3</v>
      </c>
    </row>
    <row r="517" spans="1:35" x14ac:dyDescent="0.3">
      <c r="A517">
        <v>20140328</v>
      </c>
      <c r="B517" s="2">
        <f>DATE(Merge1[[#This Row],[YEAR]],Merge1[[#This Row],[MONTH]],Merge1[[#This Row],[DAY]])</f>
        <v>41726</v>
      </c>
      <c r="C517" t="str">
        <f>LEFT(Merge1[[#This Row],[DATE_INIT]],4)</f>
        <v>2014</v>
      </c>
      <c r="D517" t="str">
        <f>MID(Merge1[[#This Row],[DATE_INIT]],5,2)</f>
        <v>03</v>
      </c>
      <c r="E517" t="str">
        <f>RIGHT(Merge1[[#This Row],[DATE_INIT]],2)</f>
        <v>28</v>
      </c>
      <c r="F517" s="3">
        <f>IF(OR(AND(Merge1[[#This Row],[DATE]]-B516&gt;1,TEXT(Merge1[[#This Row],[DATE]],"дддд")&lt;&gt;"понедельник"),AND(Merge1[[#This Row],[DATE]]-B516&gt;3,TEXT(Merge1[[#This Row],[DATE]],"дддд")="понедельник"),AND(F516=1,Merge1[[#This Row],[DATE]]-B516=0)),1,0)</f>
        <v>0</v>
      </c>
      <c r="G517">
        <f>IF(TEXT(Merge1[[#This Row],[DATE]],"дддд")="понедельник",1,0)</f>
        <v>0</v>
      </c>
      <c r="H517">
        <f>IF(Merge1[[#This Row],[HOUR]]="19",1,0)</f>
        <v>0</v>
      </c>
      <c r="I517">
        <f>IF(Merge1[[#This Row],[HOUR]]="11",1,0)</f>
        <v>0</v>
      </c>
      <c r="J517">
        <v>130000</v>
      </c>
      <c r="K517" t="str">
        <f>LEFT(Merge1[[#This Row],[TIME_INIT]],2)</f>
        <v>13</v>
      </c>
      <c r="L517" t="str">
        <f>MID(Merge1[[#This Row],[TIME_INIT]],3,2)</f>
        <v>00</v>
      </c>
      <c r="M517" t="str">
        <f>RIGHT(Merge1[[#This Row],[TIME_INIT]],2)</f>
        <v>00</v>
      </c>
      <c r="N517" s="1" t="s">
        <v>446</v>
      </c>
      <c r="O517" s="1" t="s">
        <v>12165</v>
      </c>
      <c r="P517" s="1" t="s">
        <v>5911</v>
      </c>
      <c r="Q517" s="1" t="s">
        <v>17494</v>
      </c>
      <c r="R517" s="1" t="s">
        <v>24862</v>
      </c>
      <c r="S517" s="1" t="s">
        <v>30499</v>
      </c>
      <c r="T517" s="1" t="s">
        <v>16094</v>
      </c>
      <c r="U517" s="1" t="s">
        <v>39329</v>
      </c>
      <c r="V517" s="1" t="s">
        <v>44106</v>
      </c>
      <c r="W517" s="1"/>
      <c r="X517" s="1" t="s">
        <v>50621</v>
      </c>
      <c r="Y517" s="1">
        <f>IFERROR(LN(Merge1[[#This Row],[AFKS]]/N516),"")</f>
        <v>-2.5491431693188816E-3</v>
      </c>
      <c r="Z517" s="1">
        <f>IFERROR(LN(Merge1[[#This Row],[GAZP]]/O516),"")</f>
        <v>-7.616436273171085E-5</v>
      </c>
      <c r="AA517" s="1">
        <f>IFERROR(LN(Merge1[[#This Row],[GMKN]]/P516),"")</f>
        <v>-2.8879659926086096E-3</v>
      </c>
      <c r="AB517" s="1">
        <f>IFERROR(LN(Merge1[[#This Row],[LKOH]]/Q516),"")</f>
        <v>-4.7182263151970541E-3</v>
      </c>
      <c r="AC517" s="1">
        <f>IFERROR(LN(Merge1[[#This Row],[MAGN]]/R516),"")</f>
        <v>-3.3974105096934611E-3</v>
      </c>
      <c r="AD517" s="1">
        <f>IFERROR(LN(Merge1[[#This Row],[POLY]]/S516),"")</f>
        <v>2.0189784796739989E-2</v>
      </c>
      <c r="AE517" s="1">
        <f>IFERROR(LN(Merge1[[#This Row],[ROSN]]/T516),"")</f>
        <v>-3.8234393049901986E-3</v>
      </c>
      <c r="AF517" s="1">
        <f>IFERROR(LN(Merge1[[#This Row],[SBER]]/U516),"")</f>
        <v>4.1124115530925195E-3</v>
      </c>
      <c r="AG517" s="1">
        <f>IFERROR(LN(Merge1[[#This Row],[TATN]]/V516),"")</f>
        <v>-6.4922118881643011E-3</v>
      </c>
      <c r="AH517" s="1" t="str">
        <f>IFERROR(LN(Merge1[[#This Row],[YNDX]]/W516),"")</f>
        <v/>
      </c>
      <c r="AI517" s="1">
        <f>IFERROR(LN(Merge1[[#This Row],[MOEX10]]/X516),"")</f>
        <v>1.969438632436803E-3</v>
      </c>
    </row>
    <row r="518" spans="1:35" x14ac:dyDescent="0.3">
      <c r="A518">
        <v>20140328</v>
      </c>
      <c r="B518" s="2">
        <f>DATE(Merge1[[#This Row],[YEAR]],Merge1[[#This Row],[MONTH]],Merge1[[#This Row],[DAY]])</f>
        <v>41726</v>
      </c>
      <c r="C518" t="str">
        <f>LEFT(Merge1[[#This Row],[DATE_INIT]],4)</f>
        <v>2014</v>
      </c>
      <c r="D518" t="str">
        <f>MID(Merge1[[#This Row],[DATE_INIT]],5,2)</f>
        <v>03</v>
      </c>
      <c r="E518" t="str">
        <f>RIGHT(Merge1[[#This Row],[DATE_INIT]],2)</f>
        <v>28</v>
      </c>
      <c r="F518" s="3">
        <f>IF(OR(AND(Merge1[[#This Row],[DATE]]-B517&gt;1,TEXT(Merge1[[#This Row],[DATE]],"дддд")&lt;&gt;"понедельник"),AND(Merge1[[#This Row],[DATE]]-B517&gt;3,TEXT(Merge1[[#This Row],[DATE]],"дддд")="понедельник"),AND(F517=1,Merge1[[#This Row],[DATE]]-B517=0)),1,0)</f>
        <v>0</v>
      </c>
      <c r="G518">
        <f>IF(TEXT(Merge1[[#This Row],[DATE]],"дддд")="понедельник",1,0)</f>
        <v>0</v>
      </c>
      <c r="H518">
        <f>IF(Merge1[[#This Row],[HOUR]]="19",1,0)</f>
        <v>0</v>
      </c>
      <c r="I518">
        <f>IF(Merge1[[#This Row],[HOUR]]="11",1,0)</f>
        <v>0</v>
      </c>
      <c r="J518">
        <v>140000</v>
      </c>
      <c r="K518" t="str">
        <f>LEFT(Merge1[[#This Row],[TIME_INIT]],2)</f>
        <v>14</v>
      </c>
      <c r="L518" t="str">
        <f>MID(Merge1[[#This Row],[TIME_INIT]],3,2)</f>
        <v>00</v>
      </c>
      <c r="M518" t="str">
        <f>RIGHT(Merge1[[#This Row],[TIME_INIT]],2)</f>
        <v>00</v>
      </c>
      <c r="N518" s="1" t="s">
        <v>357</v>
      </c>
      <c r="O518" s="1" t="s">
        <v>12166</v>
      </c>
      <c r="P518" s="1" t="s">
        <v>5913</v>
      </c>
      <c r="Q518" s="1" t="s">
        <v>17495</v>
      </c>
      <c r="R518" s="1" t="s">
        <v>24863</v>
      </c>
      <c r="S518" s="1" t="s">
        <v>30500</v>
      </c>
      <c r="T518" s="1" t="s">
        <v>16305</v>
      </c>
      <c r="U518" s="1" t="s">
        <v>39330</v>
      </c>
      <c r="V518" s="1" t="s">
        <v>45120</v>
      </c>
      <c r="W518" s="1"/>
      <c r="X518" s="1" t="s">
        <v>50622</v>
      </c>
      <c r="Y518" s="1">
        <f>IFERROR(LN(Merge1[[#This Row],[AFKS]]/N517),"")</f>
        <v>6.7551591650806334E-3</v>
      </c>
      <c r="Z518" s="1">
        <f>IFERROR(LN(Merge1[[#This Row],[GAZP]]/O517),"")</f>
        <v>1.5643621496519738E-2</v>
      </c>
      <c r="AA518" s="1">
        <f>IFERROR(LN(Merge1[[#This Row],[GMKN]]/P517),"")</f>
        <v>9.9873872918127549E-3</v>
      </c>
      <c r="AB518" s="1">
        <f>IFERROR(LN(Merge1[[#This Row],[LKOH]]/Q517),"")</f>
        <v>8.4768442293352477E-3</v>
      </c>
      <c r="AC518" s="1">
        <f>IFERROR(LN(Merge1[[#This Row],[MAGN]]/R517),"")</f>
        <v>-1.791312140930471E-4</v>
      </c>
      <c r="AD518" s="1">
        <f>IFERROR(LN(Merge1[[#This Row],[POLY]]/S517),"")</f>
        <v>4.3952492260561794E-3</v>
      </c>
      <c r="AE518" s="1">
        <f>IFERROR(LN(Merge1[[#This Row],[ROSN]]/T517),"")</f>
        <v>7.1196046146017591E-3</v>
      </c>
      <c r="AF518" s="1">
        <f>IFERROR(LN(Merge1[[#This Row],[SBER]]/U517),"")</f>
        <v>1.1499353919020964E-2</v>
      </c>
      <c r="AG518" s="1">
        <f>IFERROR(LN(Merge1[[#This Row],[TATN]]/V517),"")</f>
        <v>8.6637654016720241E-3</v>
      </c>
      <c r="AH518" s="1" t="str">
        <f>IFERROR(LN(Merge1[[#This Row],[YNDX]]/W517),"")</f>
        <v/>
      </c>
      <c r="AI518" s="1">
        <f>IFERROR(LN(Merge1[[#This Row],[MOEX10]]/X517),"")</f>
        <v>7.7110675530367156E-3</v>
      </c>
    </row>
    <row r="519" spans="1:35" x14ac:dyDescent="0.3">
      <c r="A519">
        <v>20140328</v>
      </c>
      <c r="B519" s="2">
        <f>DATE(Merge1[[#This Row],[YEAR]],Merge1[[#This Row],[MONTH]],Merge1[[#This Row],[DAY]])</f>
        <v>41726</v>
      </c>
      <c r="C519" t="str">
        <f>LEFT(Merge1[[#This Row],[DATE_INIT]],4)</f>
        <v>2014</v>
      </c>
      <c r="D519" t="str">
        <f>MID(Merge1[[#This Row],[DATE_INIT]],5,2)</f>
        <v>03</v>
      </c>
      <c r="E519" t="str">
        <f>RIGHT(Merge1[[#This Row],[DATE_INIT]],2)</f>
        <v>28</v>
      </c>
      <c r="F519" s="3">
        <f>IF(OR(AND(Merge1[[#This Row],[DATE]]-B518&gt;1,TEXT(Merge1[[#This Row],[DATE]],"дддд")&lt;&gt;"понедельник"),AND(Merge1[[#This Row],[DATE]]-B518&gt;3,TEXT(Merge1[[#This Row],[DATE]],"дддд")="понедельник"),AND(F518=1,Merge1[[#This Row],[DATE]]-B518=0)),1,0)</f>
        <v>0</v>
      </c>
      <c r="G519">
        <f>IF(TEXT(Merge1[[#This Row],[DATE]],"дддд")="понедельник",1,0)</f>
        <v>0</v>
      </c>
      <c r="H519">
        <f>IF(Merge1[[#This Row],[HOUR]]="19",1,0)</f>
        <v>0</v>
      </c>
      <c r="I519">
        <f>IF(Merge1[[#This Row],[HOUR]]="11",1,0)</f>
        <v>0</v>
      </c>
      <c r="J519">
        <v>150000</v>
      </c>
      <c r="K519" t="str">
        <f>LEFT(Merge1[[#This Row],[TIME_INIT]],2)</f>
        <v>15</v>
      </c>
      <c r="L519" t="str">
        <f>MID(Merge1[[#This Row],[TIME_INIT]],3,2)</f>
        <v>00</v>
      </c>
      <c r="M519" t="str">
        <f>RIGHT(Merge1[[#This Row],[TIME_INIT]],2)</f>
        <v>00</v>
      </c>
      <c r="N519" s="1" t="s">
        <v>470</v>
      </c>
      <c r="O519" s="1" t="s">
        <v>12167</v>
      </c>
      <c r="P519" s="1" t="s">
        <v>5914</v>
      </c>
      <c r="Q519" s="1" t="s">
        <v>17496</v>
      </c>
      <c r="R519" s="1" t="s">
        <v>24736</v>
      </c>
      <c r="S519" s="1" t="s">
        <v>30501</v>
      </c>
      <c r="T519" s="1" t="s">
        <v>16498</v>
      </c>
      <c r="U519" s="1" t="s">
        <v>39331</v>
      </c>
      <c r="V519" s="1" t="s">
        <v>35682</v>
      </c>
      <c r="W519" s="1"/>
      <c r="X519" s="1" t="s">
        <v>50623</v>
      </c>
      <c r="Y519" s="1">
        <f>IFERROR(LN(Merge1[[#This Row],[AFKS]]/N518),"")</f>
        <v>7.2692892271211508E-3</v>
      </c>
      <c r="Z519" s="1">
        <f>IFERROR(LN(Merge1[[#This Row],[GAZP]]/O518),"")</f>
        <v>9.7433022510240539E-4</v>
      </c>
      <c r="AA519" s="1">
        <f>IFERROR(LN(Merge1[[#This Row],[GMKN]]/P518),"")</f>
        <v>-9.647193378002801E-3</v>
      </c>
      <c r="AB519" s="1">
        <f>IFERROR(LN(Merge1[[#This Row],[LKOH]]/Q518),"")</f>
        <v>9.3745124307170237E-4</v>
      </c>
      <c r="AC519" s="1">
        <f>IFERROR(LN(Merge1[[#This Row],[MAGN]]/R518),"")</f>
        <v>-1.7930791965710951E-3</v>
      </c>
      <c r="AD519" s="1">
        <f>IFERROR(LN(Merge1[[#This Row],[POLY]]/S518),"")</f>
        <v>-1.1773113278624976E-2</v>
      </c>
      <c r="AE519" s="1">
        <f>IFERROR(LN(Merge1[[#This Row],[ROSN]]/T518),"")</f>
        <v>-2.9920284038482123E-4</v>
      </c>
      <c r="AF519" s="1">
        <f>IFERROR(LN(Merge1[[#This Row],[SBER]]/U518),"")</f>
        <v>-1.5995081847591111E-3</v>
      </c>
      <c r="AG519" s="1">
        <f>IFERROR(LN(Merge1[[#This Row],[TATN]]/V518),"")</f>
        <v>5.8848848256185084E-3</v>
      </c>
      <c r="AH519" s="1" t="str">
        <f>IFERROR(LN(Merge1[[#This Row],[YNDX]]/W518),"")</f>
        <v/>
      </c>
      <c r="AI519" s="1">
        <f>IFERROR(LN(Merge1[[#This Row],[MOEX10]]/X518),"")</f>
        <v>-9.6485701625628609E-4</v>
      </c>
    </row>
    <row r="520" spans="1:35" x14ac:dyDescent="0.3">
      <c r="A520">
        <v>20140328</v>
      </c>
      <c r="B520" s="2">
        <f>DATE(Merge1[[#This Row],[YEAR]],Merge1[[#This Row],[MONTH]],Merge1[[#This Row],[DAY]])</f>
        <v>41726</v>
      </c>
      <c r="C520" t="str">
        <f>LEFT(Merge1[[#This Row],[DATE_INIT]],4)</f>
        <v>2014</v>
      </c>
      <c r="D520" t="str">
        <f>MID(Merge1[[#This Row],[DATE_INIT]],5,2)</f>
        <v>03</v>
      </c>
      <c r="E520" t="str">
        <f>RIGHT(Merge1[[#This Row],[DATE_INIT]],2)</f>
        <v>28</v>
      </c>
      <c r="F520" s="3">
        <f>IF(OR(AND(Merge1[[#This Row],[DATE]]-B519&gt;1,TEXT(Merge1[[#This Row],[DATE]],"дддд")&lt;&gt;"понедельник"),AND(Merge1[[#This Row],[DATE]]-B519&gt;3,TEXT(Merge1[[#This Row],[DATE]],"дддд")="понедельник"),AND(F519=1,Merge1[[#This Row],[DATE]]-B519=0)),1,0)</f>
        <v>0</v>
      </c>
      <c r="G520">
        <f>IF(TEXT(Merge1[[#This Row],[DATE]],"дддд")="понедельник",1,0)</f>
        <v>0</v>
      </c>
      <c r="H520">
        <f>IF(Merge1[[#This Row],[HOUR]]="19",1,0)</f>
        <v>0</v>
      </c>
      <c r="I520">
        <f>IF(Merge1[[#This Row],[HOUR]]="11",1,0)</f>
        <v>0</v>
      </c>
      <c r="J520">
        <v>160000</v>
      </c>
      <c r="K520" t="str">
        <f>LEFT(Merge1[[#This Row],[TIME_INIT]],2)</f>
        <v>16</v>
      </c>
      <c r="L520" t="str">
        <f>MID(Merge1[[#This Row],[TIME_INIT]],3,2)</f>
        <v>00</v>
      </c>
      <c r="M520" t="str">
        <f>RIGHT(Merge1[[#This Row],[TIME_INIT]],2)</f>
        <v>00</v>
      </c>
      <c r="N520" s="1" t="s">
        <v>471</v>
      </c>
      <c r="O520" s="1" t="s">
        <v>12168</v>
      </c>
      <c r="P520" s="1" t="s">
        <v>5884</v>
      </c>
      <c r="Q520" s="1" t="s">
        <v>17497</v>
      </c>
      <c r="R520" s="1" t="s">
        <v>24864</v>
      </c>
      <c r="S520" s="1" t="s">
        <v>30502</v>
      </c>
      <c r="T520" s="1" t="s">
        <v>16019</v>
      </c>
      <c r="U520" s="1" t="s">
        <v>39332</v>
      </c>
      <c r="V520" s="1" t="s">
        <v>44932</v>
      </c>
      <c r="W520" s="1"/>
      <c r="X520" s="1" t="s">
        <v>50624</v>
      </c>
      <c r="Y520" s="1">
        <f>IFERROR(LN(Merge1[[#This Row],[AFKS]]/N519),"")</f>
        <v>-4.4844381326751758E-3</v>
      </c>
      <c r="Z520" s="1">
        <f>IFERROR(LN(Merge1[[#This Row],[GAZP]]/O519),"")</f>
        <v>-1.1243114777270632E-3</v>
      </c>
      <c r="AA520" s="1">
        <f>IFERROR(LN(Merge1[[#This Row],[GMKN]]/P519),"")</f>
        <v>6.8004082865546665E-4</v>
      </c>
      <c r="AB520" s="1">
        <f>IFERROR(LN(Merge1[[#This Row],[LKOH]]/Q519),"")</f>
        <v>1.3525466349508339E-3</v>
      </c>
      <c r="AC520" s="1">
        <f>IFERROR(LN(Merge1[[#This Row],[MAGN]]/R519),"")</f>
        <v>-1.6165248244031571E-3</v>
      </c>
      <c r="AD520" s="1">
        <f>IFERROR(LN(Merge1[[#This Row],[POLY]]/S519),"")</f>
        <v>3.6819198630090627E-3</v>
      </c>
      <c r="AE520" s="1">
        <f>IFERROR(LN(Merge1[[#This Row],[ROSN]]/T519),"")</f>
        <v>-6.4145055546710689E-4</v>
      </c>
      <c r="AF520" s="1">
        <f>IFERROR(LN(Merge1[[#This Row],[SBER]]/U519),"")</f>
        <v>2.4624476854314309E-4</v>
      </c>
      <c r="AG520" s="1">
        <f>IFERROR(LN(Merge1[[#This Row],[TATN]]/V519),"")</f>
        <v>-2.359853478852013E-3</v>
      </c>
      <c r="AH520" s="1" t="str">
        <f>IFERROR(LN(Merge1[[#This Row],[YNDX]]/W519),"")</f>
        <v/>
      </c>
      <c r="AI520" s="1">
        <f>IFERROR(LN(Merge1[[#This Row],[MOEX10]]/X519),"")</f>
        <v>-8.9146428903563897E-4</v>
      </c>
    </row>
    <row r="521" spans="1:35" x14ac:dyDescent="0.3">
      <c r="A521">
        <v>20140328</v>
      </c>
      <c r="B521" s="2">
        <f>DATE(Merge1[[#This Row],[YEAR]],Merge1[[#This Row],[MONTH]],Merge1[[#This Row],[DAY]])</f>
        <v>41726</v>
      </c>
      <c r="C521" t="str">
        <f>LEFT(Merge1[[#This Row],[DATE_INIT]],4)</f>
        <v>2014</v>
      </c>
      <c r="D521" t="str">
        <f>MID(Merge1[[#This Row],[DATE_INIT]],5,2)</f>
        <v>03</v>
      </c>
      <c r="E521" t="str">
        <f>RIGHT(Merge1[[#This Row],[DATE_INIT]],2)</f>
        <v>28</v>
      </c>
      <c r="F521" s="3">
        <f>IF(OR(AND(Merge1[[#This Row],[DATE]]-B520&gt;1,TEXT(Merge1[[#This Row],[DATE]],"дддд")&lt;&gt;"понедельник"),AND(Merge1[[#This Row],[DATE]]-B520&gt;3,TEXT(Merge1[[#This Row],[DATE]],"дддд")="понедельник"),AND(F520=1,Merge1[[#This Row],[DATE]]-B520=0)),1,0)</f>
        <v>0</v>
      </c>
      <c r="G521">
        <f>IF(TEXT(Merge1[[#This Row],[DATE]],"дддд")="понедельник",1,0)</f>
        <v>0</v>
      </c>
      <c r="H521">
        <f>IF(Merge1[[#This Row],[HOUR]]="19",1,0)</f>
        <v>0</v>
      </c>
      <c r="I521">
        <f>IF(Merge1[[#This Row],[HOUR]]="11",1,0)</f>
        <v>0</v>
      </c>
      <c r="J521">
        <v>170000</v>
      </c>
      <c r="K521" t="str">
        <f>LEFT(Merge1[[#This Row],[TIME_INIT]],2)</f>
        <v>17</v>
      </c>
      <c r="L521" t="str">
        <f>MID(Merge1[[#This Row],[TIME_INIT]],3,2)</f>
        <v>00</v>
      </c>
      <c r="M521" t="str">
        <f>RIGHT(Merge1[[#This Row],[TIME_INIT]],2)</f>
        <v>00</v>
      </c>
      <c r="N521" s="1" t="s">
        <v>357</v>
      </c>
      <c r="O521" s="1" t="s">
        <v>12169</v>
      </c>
      <c r="P521" s="1" t="s">
        <v>5783</v>
      </c>
      <c r="Q521" s="1" t="s">
        <v>17485</v>
      </c>
      <c r="R521" s="1" t="s">
        <v>24865</v>
      </c>
      <c r="S521" s="1" t="s">
        <v>30503</v>
      </c>
      <c r="T521" s="1" t="s">
        <v>15969</v>
      </c>
      <c r="U521" s="1" t="s">
        <v>39333</v>
      </c>
      <c r="V521" s="1" t="s">
        <v>35680</v>
      </c>
      <c r="W521" s="1"/>
      <c r="X521" s="1" t="s">
        <v>50625</v>
      </c>
      <c r="Y521" s="1">
        <f>IFERROR(LN(Merge1[[#This Row],[AFKS]]/N520),"")</f>
        <v>-2.7848510944458458E-3</v>
      </c>
      <c r="Z521" s="1">
        <f>IFERROR(LN(Merge1[[#This Row],[GAZP]]/O520),"")</f>
        <v>-2.7787183212994722E-3</v>
      </c>
      <c r="AA521" s="1">
        <f>IFERROR(LN(Merge1[[#This Row],[GMKN]]/P520),"")</f>
        <v>-1.024949184480619E-2</v>
      </c>
      <c r="AB521" s="1">
        <f>IFERROR(LN(Merge1[[#This Row],[LKOH]]/Q520),"")</f>
        <v>-5.2121456471949977E-3</v>
      </c>
      <c r="AC521" s="1">
        <f>IFERROR(LN(Merge1[[#This Row],[MAGN]]/R520),"")</f>
        <v>-6.3114446277873658E-3</v>
      </c>
      <c r="AD521" s="1">
        <f>IFERROR(LN(Merge1[[#This Row],[POLY]]/S520),"")</f>
        <v>-8.2129148418021488E-3</v>
      </c>
      <c r="AE521" s="1">
        <f>IFERROR(LN(Merge1[[#This Row],[ROSN]]/T520),"")</f>
        <v>-7.2747505187456595E-4</v>
      </c>
      <c r="AF521" s="1">
        <f>IFERROR(LN(Merge1[[#This Row],[SBER]]/U520),"")</f>
        <v>-1.2318306558889817E-3</v>
      </c>
      <c r="AG521" s="1">
        <f>IFERROR(LN(Merge1[[#This Row],[TATN]]/V520),"")</f>
        <v>-4.6859733543507653E-3</v>
      </c>
      <c r="AH521" s="1" t="str">
        <f>IFERROR(LN(Merge1[[#This Row],[YNDX]]/W520),"")</f>
        <v/>
      </c>
      <c r="AI521" s="1">
        <f>IFERROR(LN(Merge1[[#This Row],[MOEX10]]/X520),"")</f>
        <v>-2.9739119696791843E-3</v>
      </c>
    </row>
    <row r="522" spans="1:35" x14ac:dyDescent="0.3">
      <c r="A522">
        <v>20140328</v>
      </c>
      <c r="B522" s="2">
        <f>DATE(Merge1[[#This Row],[YEAR]],Merge1[[#This Row],[MONTH]],Merge1[[#This Row],[DAY]])</f>
        <v>41726</v>
      </c>
      <c r="C522" t="str">
        <f>LEFT(Merge1[[#This Row],[DATE_INIT]],4)</f>
        <v>2014</v>
      </c>
      <c r="D522" t="str">
        <f>MID(Merge1[[#This Row],[DATE_INIT]],5,2)</f>
        <v>03</v>
      </c>
      <c r="E522" t="str">
        <f>RIGHT(Merge1[[#This Row],[DATE_INIT]],2)</f>
        <v>28</v>
      </c>
      <c r="F522" s="3">
        <f>IF(OR(AND(Merge1[[#This Row],[DATE]]-B521&gt;1,TEXT(Merge1[[#This Row],[DATE]],"дддд")&lt;&gt;"понедельник"),AND(Merge1[[#This Row],[DATE]]-B521&gt;3,TEXT(Merge1[[#This Row],[DATE]],"дддд")="понедельник"),AND(F521=1,Merge1[[#This Row],[DATE]]-B521=0)),1,0)</f>
        <v>0</v>
      </c>
      <c r="G522">
        <f>IF(TEXT(Merge1[[#This Row],[DATE]],"дддд")="понедельник",1,0)</f>
        <v>0</v>
      </c>
      <c r="H522">
        <f>IF(Merge1[[#This Row],[HOUR]]="19",1,0)</f>
        <v>0</v>
      </c>
      <c r="I522">
        <f>IF(Merge1[[#This Row],[HOUR]]="11",1,0)</f>
        <v>0</v>
      </c>
      <c r="J522">
        <v>180000</v>
      </c>
      <c r="K522" t="str">
        <f>LEFT(Merge1[[#This Row],[TIME_INIT]],2)</f>
        <v>18</v>
      </c>
      <c r="L522" t="str">
        <f>MID(Merge1[[#This Row],[TIME_INIT]],3,2)</f>
        <v>00</v>
      </c>
      <c r="M522" t="str">
        <f>RIGHT(Merge1[[#This Row],[TIME_INIT]],2)</f>
        <v>00</v>
      </c>
      <c r="N522" s="1" t="s">
        <v>357</v>
      </c>
      <c r="O522" s="1" t="s">
        <v>12170</v>
      </c>
      <c r="P522" s="1" t="s">
        <v>5754</v>
      </c>
      <c r="Q522" s="1" t="s">
        <v>17498</v>
      </c>
      <c r="R522" s="1" t="s">
        <v>24866</v>
      </c>
      <c r="S522" s="1" t="s">
        <v>30504</v>
      </c>
      <c r="T522" s="1" t="s">
        <v>34962</v>
      </c>
      <c r="U522" s="1" t="s">
        <v>39334</v>
      </c>
      <c r="V522" s="1" t="s">
        <v>44261</v>
      </c>
      <c r="W522" s="1"/>
      <c r="X522" s="1" t="s">
        <v>50626</v>
      </c>
      <c r="Y522" s="1">
        <f>IFERROR(LN(Merge1[[#This Row],[AFKS]]/N521),"")</f>
        <v>0</v>
      </c>
      <c r="Z522" s="1">
        <f>IFERROR(LN(Merge1[[#This Row],[GAZP]]/O521),"")</f>
        <v>4.7267222339308886E-3</v>
      </c>
      <c r="AA522" s="1">
        <f>IFERROR(LN(Merge1[[#This Row],[GMKN]]/P521),"")</f>
        <v>3.4334764285812419E-4</v>
      </c>
      <c r="AB522" s="1">
        <f>IFERROR(LN(Merge1[[#This Row],[LKOH]]/Q521),"")</f>
        <v>3.0784506845398622E-3</v>
      </c>
      <c r="AC522" s="1">
        <f>IFERROR(LN(Merge1[[#This Row],[MAGN]]/R521),"")</f>
        <v>1.9878925855980807E-3</v>
      </c>
      <c r="AD522" s="1">
        <f>IFERROR(LN(Merge1[[#This Row],[POLY]]/S521),"")</f>
        <v>1.4198813583047951E-3</v>
      </c>
      <c r="AE522" s="1">
        <f>IFERROR(LN(Merge1[[#This Row],[ROSN]]/T521),"")</f>
        <v>1.9672417925481393E-3</v>
      </c>
      <c r="AF522" s="1">
        <f>IFERROR(LN(Merge1[[#This Row],[SBER]]/U521),"")</f>
        <v>2.0932101467912405E-3</v>
      </c>
      <c r="AG522" s="1">
        <f>IFERROR(LN(Merge1[[#This Row],[TATN]]/V521),"")</f>
        <v>7.998231727370627E-3</v>
      </c>
      <c r="AH522" s="1" t="str">
        <f>IFERROR(LN(Merge1[[#This Row],[YNDX]]/W521),"")</f>
        <v/>
      </c>
      <c r="AI522" s="1">
        <f>IFERROR(LN(Merge1[[#This Row],[MOEX10]]/X521),"")</f>
        <v>3.1630768747488618E-3</v>
      </c>
    </row>
    <row r="523" spans="1:35" x14ac:dyDescent="0.3">
      <c r="A523">
        <v>20140328</v>
      </c>
      <c r="B523" s="2">
        <f>DATE(Merge1[[#This Row],[YEAR]],Merge1[[#This Row],[MONTH]],Merge1[[#This Row],[DAY]])</f>
        <v>41726</v>
      </c>
      <c r="C523" t="str">
        <f>LEFT(Merge1[[#This Row],[DATE_INIT]],4)</f>
        <v>2014</v>
      </c>
      <c r="D523" t="str">
        <f>MID(Merge1[[#This Row],[DATE_INIT]],5,2)</f>
        <v>03</v>
      </c>
      <c r="E523" t="str">
        <f>RIGHT(Merge1[[#This Row],[DATE_INIT]],2)</f>
        <v>28</v>
      </c>
      <c r="F523" s="3">
        <f>IF(OR(AND(Merge1[[#This Row],[DATE]]-B522&gt;1,TEXT(Merge1[[#This Row],[DATE]],"дддд")&lt;&gt;"понедельник"),AND(Merge1[[#This Row],[DATE]]-B522&gt;3,TEXT(Merge1[[#This Row],[DATE]],"дддд")="понедельник"),AND(F522=1,Merge1[[#This Row],[DATE]]-B522=0)),1,0)</f>
        <v>0</v>
      </c>
      <c r="G523">
        <f>IF(TEXT(Merge1[[#This Row],[DATE]],"дддд")="понедельник",1,0)</f>
        <v>0</v>
      </c>
      <c r="H523">
        <f>IF(Merge1[[#This Row],[HOUR]]="19",1,0)</f>
        <v>1</v>
      </c>
      <c r="I523">
        <f>IF(Merge1[[#This Row],[HOUR]]="11",1,0)</f>
        <v>0</v>
      </c>
      <c r="J523">
        <v>190000</v>
      </c>
      <c r="K523" t="str">
        <f>LEFT(Merge1[[#This Row],[TIME_INIT]],2)</f>
        <v>19</v>
      </c>
      <c r="L523" t="str">
        <f>MID(Merge1[[#This Row],[TIME_INIT]],3,2)</f>
        <v>00</v>
      </c>
      <c r="M523" t="str">
        <f>RIGHT(Merge1[[#This Row],[TIME_INIT]],2)</f>
        <v>00</v>
      </c>
      <c r="N523" s="1" t="s">
        <v>472</v>
      </c>
      <c r="O523" s="1" t="s">
        <v>12171</v>
      </c>
      <c r="P523" s="1" t="s">
        <v>5915</v>
      </c>
      <c r="Q523" s="1" t="s">
        <v>17409</v>
      </c>
      <c r="R523" s="1" t="s">
        <v>24867</v>
      </c>
      <c r="S523" s="1" t="s">
        <v>30505</v>
      </c>
      <c r="T523" s="1" t="s">
        <v>34950</v>
      </c>
      <c r="U523" s="1" t="s">
        <v>39335</v>
      </c>
      <c r="V523" s="1" t="s">
        <v>35715</v>
      </c>
      <c r="W523" s="1"/>
      <c r="X523" s="1" t="s">
        <v>50627</v>
      </c>
      <c r="Y523" s="1">
        <f>IFERROR(LN(Merge1[[#This Row],[AFKS]]/N522),"")</f>
        <v>-1.268409725410191E-3</v>
      </c>
      <c r="Z523" s="1">
        <f>IFERROR(LN(Merge1[[#This Row],[GAZP]]/O522),"")</f>
        <v>-4.8771434135165912E-3</v>
      </c>
      <c r="AA523" s="1">
        <f>IFERROR(LN(Merge1[[#This Row],[GMKN]]/P522),"")</f>
        <v>-1.7179183060246272E-3</v>
      </c>
      <c r="AB523" s="1">
        <f>IFERROR(LN(Merge1[[#This Row],[LKOH]]/Q522),"")</f>
        <v>-7.0579302267049417E-3</v>
      </c>
      <c r="AC523" s="1">
        <f>IFERROR(LN(Merge1[[#This Row],[MAGN]]/R522),"")</f>
        <v>-1.805543021966329E-4</v>
      </c>
      <c r="AD523" s="1">
        <f>IFERROR(LN(Merge1[[#This Row],[POLY]]/S522),"")</f>
        <v>1.5567666882512128E-3</v>
      </c>
      <c r="AE523" s="1">
        <f>IFERROR(LN(Merge1[[#This Row],[ROSN]]/T522),"")</f>
        <v>-1.1429677987043916E-2</v>
      </c>
      <c r="AF523" s="1">
        <f>IFERROR(LN(Merge1[[#This Row],[SBER]]/U522),"")</f>
        <v>2.0888377687855817E-3</v>
      </c>
      <c r="AG523" s="1">
        <f>IFERROR(LN(Merge1[[#This Row],[TATN]]/V522),"")</f>
        <v>-2.9604376974134874E-3</v>
      </c>
      <c r="AH523" s="1" t="str">
        <f>IFERROR(LN(Merge1[[#This Row],[YNDX]]/W522),"")</f>
        <v/>
      </c>
      <c r="AI523" s="1">
        <f>IFERROR(LN(Merge1[[#This Row],[MOEX10]]/X522),"")</f>
        <v>-5.0317893808575053E-3</v>
      </c>
    </row>
    <row r="524" spans="1:35" x14ac:dyDescent="0.3">
      <c r="A524">
        <v>20140331</v>
      </c>
      <c r="B524" s="2">
        <f>DATE(Merge1[[#This Row],[YEAR]],Merge1[[#This Row],[MONTH]],Merge1[[#This Row],[DAY]])</f>
        <v>41729</v>
      </c>
      <c r="C524" t="str">
        <f>LEFT(Merge1[[#This Row],[DATE_INIT]],4)</f>
        <v>2014</v>
      </c>
      <c r="D524" t="str">
        <f>MID(Merge1[[#This Row],[DATE_INIT]],5,2)</f>
        <v>03</v>
      </c>
      <c r="E524" t="str">
        <f>RIGHT(Merge1[[#This Row],[DATE_INIT]],2)</f>
        <v>31</v>
      </c>
      <c r="F524" s="3">
        <f>IF(OR(AND(Merge1[[#This Row],[DATE]]-B523&gt;1,TEXT(Merge1[[#This Row],[DATE]],"дддд")&lt;&gt;"понедельник"),AND(Merge1[[#This Row],[DATE]]-B523&gt;3,TEXT(Merge1[[#This Row],[DATE]],"дддд")="понедельник"),AND(F523=1,Merge1[[#This Row],[DATE]]-B523=0)),1,0)</f>
        <v>0</v>
      </c>
      <c r="G524">
        <f>IF(TEXT(Merge1[[#This Row],[DATE]],"дддд")="понедельник",1,0)</f>
        <v>1</v>
      </c>
      <c r="H524">
        <f>IF(Merge1[[#This Row],[HOUR]]="19",1,0)</f>
        <v>0</v>
      </c>
      <c r="I524">
        <f>IF(Merge1[[#This Row],[HOUR]]="11",1,0)</f>
        <v>1</v>
      </c>
      <c r="J524">
        <v>110000</v>
      </c>
      <c r="K524" t="str">
        <f>LEFT(Merge1[[#This Row],[TIME_INIT]],2)</f>
        <v>11</v>
      </c>
      <c r="L524" t="str">
        <f>MID(Merge1[[#This Row],[TIME_INIT]],3,2)</f>
        <v>00</v>
      </c>
      <c r="M524" t="str">
        <f>RIGHT(Merge1[[#This Row],[TIME_INIT]],2)</f>
        <v>00</v>
      </c>
      <c r="N524" s="1" t="s">
        <v>473</v>
      </c>
      <c r="O524" s="1" t="s">
        <v>12172</v>
      </c>
      <c r="P524" s="1" t="s">
        <v>5752</v>
      </c>
      <c r="Q524" s="1" t="s">
        <v>17499</v>
      </c>
      <c r="R524" s="1" t="s">
        <v>24868</v>
      </c>
      <c r="S524" s="1" t="s">
        <v>30506</v>
      </c>
      <c r="T524" s="1" t="s">
        <v>34963</v>
      </c>
      <c r="U524" s="1" t="s">
        <v>39336</v>
      </c>
      <c r="V524" s="1" t="s">
        <v>44110</v>
      </c>
      <c r="W524" s="1"/>
      <c r="X524" s="1" t="s">
        <v>50628</v>
      </c>
      <c r="Y524" s="1">
        <f>IFERROR(LN(Merge1[[#This Row],[AFKS]]/N523),"")</f>
        <v>5.4568092200389827E-3</v>
      </c>
      <c r="Z524" s="1">
        <f>IFERROR(LN(Merge1[[#This Row],[GAZP]]/O523),"")</f>
        <v>3.9036157970314162E-3</v>
      </c>
      <c r="AA524" s="1">
        <f>IFERROR(LN(Merge1[[#This Row],[GMKN]]/P523),"")</f>
        <v>1.8895479297189543E-3</v>
      </c>
      <c r="AB524" s="1">
        <f>IFERROR(LN(Merge1[[#This Row],[LKOH]]/Q523),"")</f>
        <v>1.4155768216992807E-3</v>
      </c>
      <c r="AC524" s="1">
        <f>IFERROR(LN(Merge1[[#This Row],[MAGN]]/R523),"")</f>
        <v>1.1311728478925165E-2</v>
      </c>
      <c r="AD524" s="1">
        <f>IFERROR(LN(Merge1[[#This Row],[POLY]]/S523),"")</f>
        <v>4.4345970678657748E-3</v>
      </c>
      <c r="AE524" s="1">
        <f>IFERROR(LN(Merge1[[#This Row],[ROSN]]/T523),"")</f>
        <v>3.0635824698966915E-3</v>
      </c>
      <c r="AF524" s="1">
        <f>IFERROR(LN(Merge1[[#This Row],[SBER]]/U523),"")</f>
        <v>1.471851118158435E-3</v>
      </c>
      <c r="AG524" s="1">
        <f>IFERROR(LN(Merge1[[#This Row],[TATN]]/V523),"")</f>
        <v>-7.5662403833158132E-3</v>
      </c>
      <c r="AH524" s="1" t="str">
        <f>IFERROR(LN(Merge1[[#This Row],[YNDX]]/W523),"")</f>
        <v/>
      </c>
      <c r="AI524" s="1">
        <f>IFERROR(LN(Merge1[[#This Row],[MOEX10]]/X523),"")</f>
        <v>4.187026354216453E-3</v>
      </c>
    </row>
    <row r="525" spans="1:35" x14ac:dyDescent="0.3">
      <c r="A525">
        <v>20140331</v>
      </c>
      <c r="B525" s="2">
        <f>DATE(Merge1[[#This Row],[YEAR]],Merge1[[#This Row],[MONTH]],Merge1[[#This Row],[DAY]])</f>
        <v>41729</v>
      </c>
      <c r="C525" t="str">
        <f>LEFT(Merge1[[#This Row],[DATE_INIT]],4)</f>
        <v>2014</v>
      </c>
      <c r="D525" t="str">
        <f>MID(Merge1[[#This Row],[DATE_INIT]],5,2)</f>
        <v>03</v>
      </c>
      <c r="E525" t="str">
        <f>RIGHT(Merge1[[#This Row],[DATE_INIT]],2)</f>
        <v>31</v>
      </c>
      <c r="F525" s="3">
        <f>IF(OR(AND(Merge1[[#This Row],[DATE]]-B524&gt;1,TEXT(Merge1[[#This Row],[DATE]],"дддд")&lt;&gt;"понедельник"),AND(Merge1[[#This Row],[DATE]]-B524&gt;3,TEXT(Merge1[[#This Row],[DATE]],"дддд")="понедельник"),AND(F524=1,Merge1[[#This Row],[DATE]]-B524=0)),1,0)</f>
        <v>0</v>
      </c>
      <c r="G525">
        <f>IF(TEXT(Merge1[[#This Row],[DATE]],"дддд")="понедельник",1,0)</f>
        <v>1</v>
      </c>
      <c r="H525">
        <f>IF(Merge1[[#This Row],[HOUR]]="19",1,0)</f>
        <v>0</v>
      </c>
      <c r="I525">
        <f>IF(Merge1[[#This Row],[HOUR]]="11",1,0)</f>
        <v>0</v>
      </c>
      <c r="J525">
        <v>120000</v>
      </c>
      <c r="K525" t="str">
        <f>LEFT(Merge1[[#This Row],[TIME_INIT]],2)</f>
        <v>12</v>
      </c>
      <c r="L525" t="str">
        <f>MID(Merge1[[#This Row],[TIME_INIT]],3,2)</f>
        <v>00</v>
      </c>
      <c r="M525" t="str">
        <f>RIGHT(Merge1[[#This Row],[TIME_INIT]],2)</f>
        <v>00</v>
      </c>
      <c r="N525" s="1" t="s">
        <v>316</v>
      </c>
      <c r="O525" s="1" t="s">
        <v>12173</v>
      </c>
      <c r="P525" s="1" t="s">
        <v>5916</v>
      </c>
      <c r="Q525" s="1" t="s">
        <v>17376</v>
      </c>
      <c r="R525" s="1" t="s">
        <v>24869</v>
      </c>
      <c r="S525" s="1" t="s">
        <v>30507</v>
      </c>
      <c r="T525" s="1" t="s">
        <v>16460</v>
      </c>
      <c r="U525" s="1" t="s">
        <v>39337</v>
      </c>
      <c r="V525" s="1" t="s">
        <v>44087</v>
      </c>
      <c r="W525" s="1"/>
      <c r="X525" s="1" t="s">
        <v>19042</v>
      </c>
      <c r="Y525" s="1">
        <f>IFERROR(LN(Merge1[[#This Row],[AFKS]]/N524),"")</f>
        <v>-5.5978429978623661E-3</v>
      </c>
      <c r="Z525" s="1">
        <f>IFERROR(LN(Merge1[[#This Row],[GAZP]]/O524),"")</f>
        <v>-2.0249753797713902E-3</v>
      </c>
      <c r="AA525" s="1">
        <f>IFERROR(LN(Merge1[[#This Row],[GMKN]]/P524),"")</f>
        <v>6.8411417827857444E-3</v>
      </c>
      <c r="AB525" s="1">
        <f>IFERROR(LN(Merge1[[#This Row],[LKOH]]/Q524),"")</f>
        <v>1.2599083776859867E-2</v>
      </c>
      <c r="AC525" s="1">
        <f>IFERROR(LN(Merge1[[#This Row],[MAGN]]/R524),"")</f>
        <v>-1.7855548659174509E-4</v>
      </c>
      <c r="AD525" s="1">
        <f>IFERROR(LN(Merge1[[#This Row],[POLY]]/S524),"")</f>
        <v>7.8233003276362879E-3</v>
      </c>
      <c r="AE525" s="1">
        <f>IFERROR(LN(Merge1[[#This Row],[ROSN]]/T524),"")</f>
        <v>2.7535189277036569E-3</v>
      </c>
      <c r="AF525" s="1">
        <f>IFERROR(LN(Merge1[[#This Row],[SBER]]/U524),"")</f>
        <v>9.5145875124484549E-3</v>
      </c>
      <c r="AG525" s="1">
        <f>IFERROR(LN(Merge1[[#This Row],[TATN]]/V524),"")</f>
        <v>3.5380375547109863E-3</v>
      </c>
      <c r="AH525" s="1" t="str">
        <f>IFERROR(LN(Merge1[[#This Row],[YNDX]]/W524),"")</f>
        <v/>
      </c>
      <c r="AI525" s="1">
        <f>IFERROR(LN(Merge1[[#This Row],[MOEX10]]/X524),"")</f>
        <v>4.2638233854822181E-3</v>
      </c>
    </row>
    <row r="526" spans="1:35" x14ac:dyDescent="0.3">
      <c r="A526">
        <v>20140331</v>
      </c>
      <c r="B526" s="2">
        <f>DATE(Merge1[[#This Row],[YEAR]],Merge1[[#This Row],[MONTH]],Merge1[[#This Row],[DAY]])</f>
        <v>41729</v>
      </c>
      <c r="C526" t="str">
        <f>LEFT(Merge1[[#This Row],[DATE_INIT]],4)</f>
        <v>2014</v>
      </c>
      <c r="D526" t="str">
        <f>MID(Merge1[[#This Row],[DATE_INIT]],5,2)</f>
        <v>03</v>
      </c>
      <c r="E526" t="str">
        <f>RIGHT(Merge1[[#This Row],[DATE_INIT]],2)</f>
        <v>31</v>
      </c>
      <c r="F526" s="3">
        <f>IF(OR(AND(Merge1[[#This Row],[DATE]]-B525&gt;1,TEXT(Merge1[[#This Row],[DATE]],"дддд")&lt;&gt;"понедельник"),AND(Merge1[[#This Row],[DATE]]-B525&gt;3,TEXT(Merge1[[#This Row],[DATE]],"дддд")="понедельник"),AND(F525=1,Merge1[[#This Row],[DATE]]-B525=0)),1,0)</f>
        <v>0</v>
      </c>
      <c r="G526">
        <f>IF(TEXT(Merge1[[#This Row],[DATE]],"дддд")="понедельник",1,0)</f>
        <v>1</v>
      </c>
      <c r="H526">
        <f>IF(Merge1[[#This Row],[HOUR]]="19",1,0)</f>
        <v>0</v>
      </c>
      <c r="I526">
        <f>IF(Merge1[[#This Row],[HOUR]]="11",1,0)</f>
        <v>0</v>
      </c>
      <c r="J526">
        <v>130000</v>
      </c>
      <c r="K526" t="str">
        <f>LEFT(Merge1[[#This Row],[TIME_INIT]],2)</f>
        <v>13</v>
      </c>
      <c r="L526" t="str">
        <f>MID(Merge1[[#This Row],[TIME_INIT]],3,2)</f>
        <v>00</v>
      </c>
      <c r="M526" t="str">
        <f>RIGHT(Merge1[[#This Row],[TIME_INIT]],2)</f>
        <v>00</v>
      </c>
      <c r="N526" s="1" t="s">
        <v>474</v>
      </c>
      <c r="O526" s="1" t="s">
        <v>12174</v>
      </c>
      <c r="P526" s="1" t="s">
        <v>5884</v>
      </c>
      <c r="Q526" s="1" t="s">
        <v>17500</v>
      </c>
      <c r="R526" s="1" t="s">
        <v>24870</v>
      </c>
      <c r="S526" s="1" t="s">
        <v>30508</v>
      </c>
      <c r="T526" s="1" t="s">
        <v>16099</v>
      </c>
      <c r="U526" s="1" t="s">
        <v>39338</v>
      </c>
      <c r="V526" s="1" t="s">
        <v>44923</v>
      </c>
      <c r="W526" s="1"/>
      <c r="X526" s="1" t="s">
        <v>50629</v>
      </c>
      <c r="Y526" s="1">
        <f>IFERROR(LN(Merge1[[#This Row],[AFKS]]/N525),"")</f>
        <v>1.1558902345595843E-3</v>
      </c>
      <c r="Z526" s="1">
        <f>IFERROR(LN(Merge1[[#This Row],[GAZP]]/O525),"")</f>
        <v>-9.7645255063767201E-4</v>
      </c>
      <c r="AA526" s="1">
        <f>IFERROR(LN(Merge1[[#This Row],[GMKN]]/P525),"")</f>
        <v>2.8933727954681952E-3</v>
      </c>
      <c r="AB526" s="1">
        <f>IFERROR(LN(Merge1[[#This Row],[LKOH]]/Q525),"")</f>
        <v>-6.7279081331964876E-4</v>
      </c>
      <c r="AC526" s="1">
        <f>IFERROR(LN(Merge1[[#This Row],[MAGN]]/R525),"")</f>
        <v>-1.4295928095944335E-3</v>
      </c>
      <c r="AD526" s="1">
        <f>IFERROR(LN(Merge1[[#This Row],[POLY]]/S525),"")</f>
        <v>8.0348058722605007E-3</v>
      </c>
      <c r="AE526" s="1">
        <f>IFERROR(LN(Merge1[[#This Row],[ROSN]]/T525),"")</f>
        <v>1.0735374085241852E-3</v>
      </c>
      <c r="AF526" s="1">
        <f>IFERROR(LN(Merge1[[#This Row],[SBER]]/U525),"")</f>
        <v>6.0683295751388531E-4</v>
      </c>
      <c r="AG526" s="1">
        <f>IFERROR(LN(Merge1[[#This Row],[TATN]]/V525),"")</f>
        <v>-3.5324098972006729E-4</v>
      </c>
      <c r="AH526" s="1" t="str">
        <f>IFERROR(LN(Merge1[[#This Row],[YNDX]]/W525),"")</f>
        <v/>
      </c>
      <c r="AI526" s="1">
        <f>IFERROR(LN(Merge1[[#This Row],[MOEX10]]/X525),"")</f>
        <v>-7.7423220609068645E-5</v>
      </c>
    </row>
    <row r="527" spans="1:35" x14ac:dyDescent="0.3">
      <c r="A527">
        <v>20140331</v>
      </c>
      <c r="B527" s="2">
        <f>DATE(Merge1[[#This Row],[YEAR]],Merge1[[#This Row],[MONTH]],Merge1[[#This Row],[DAY]])</f>
        <v>41729</v>
      </c>
      <c r="C527" t="str">
        <f>LEFT(Merge1[[#This Row],[DATE_INIT]],4)</f>
        <v>2014</v>
      </c>
      <c r="D527" t="str">
        <f>MID(Merge1[[#This Row],[DATE_INIT]],5,2)</f>
        <v>03</v>
      </c>
      <c r="E527" t="str">
        <f>RIGHT(Merge1[[#This Row],[DATE_INIT]],2)</f>
        <v>31</v>
      </c>
      <c r="F527" s="3">
        <f>IF(OR(AND(Merge1[[#This Row],[DATE]]-B526&gt;1,TEXT(Merge1[[#This Row],[DATE]],"дддд")&lt;&gt;"понедельник"),AND(Merge1[[#This Row],[DATE]]-B526&gt;3,TEXT(Merge1[[#This Row],[DATE]],"дддд")="понедельник"),AND(F526=1,Merge1[[#This Row],[DATE]]-B526=0)),1,0)</f>
        <v>0</v>
      </c>
      <c r="G527">
        <f>IF(TEXT(Merge1[[#This Row],[DATE]],"дддд")="понедельник",1,0)</f>
        <v>1</v>
      </c>
      <c r="H527">
        <f>IF(Merge1[[#This Row],[HOUR]]="19",1,0)</f>
        <v>0</v>
      </c>
      <c r="I527">
        <f>IF(Merge1[[#This Row],[HOUR]]="11",1,0)</f>
        <v>0</v>
      </c>
      <c r="J527">
        <v>140000</v>
      </c>
      <c r="K527" t="str">
        <f>LEFT(Merge1[[#This Row],[TIME_INIT]],2)</f>
        <v>14</v>
      </c>
      <c r="L527" t="str">
        <f>MID(Merge1[[#This Row],[TIME_INIT]],3,2)</f>
        <v>00</v>
      </c>
      <c r="M527" t="str">
        <f>RIGHT(Merge1[[#This Row],[TIME_INIT]],2)</f>
        <v>00</v>
      </c>
      <c r="N527" s="1" t="s">
        <v>475</v>
      </c>
      <c r="O527" s="1" t="s">
        <v>12173</v>
      </c>
      <c r="P527" s="1" t="s">
        <v>5912</v>
      </c>
      <c r="Q527" s="1" t="s">
        <v>17501</v>
      </c>
      <c r="R527" s="1" t="s">
        <v>24869</v>
      </c>
      <c r="S527" s="1" t="s">
        <v>30264</v>
      </c>
      <c r="T527" s="1" t="s">
        <v>34959</v>
      </c>
      <c r="U527" s="1" t="s">
        <v>39339</v>
      </c>
      <c r="V527" s="1" t="s">
        <v>44086</v>
      </c>
      <c r="W527" s="1"/>
      <c r="X527" s="1" t="s">
        <v>50630</v>
      </c>
      <c r="Y527" s="1">
        <f>IFERROR(LN(Merge1[[#This Row],[AFKS]]/N526),"")</f>
        <v>1.9721365345856131E-4</v>
      </c>
      <c r="Z527" s="1">
        <f>IFERROR(LN(Merge1[[#This Row],[GAZP]]/O526),"")</f>
        <v>9.7645255063771538E-4</v>
      </c>
      <c r="AA527" s="1">
        <f>IFERROR(LN(Merge1[[#This Row],[GMKN]]/P526),"")</f>
        <v>-1.5307427089684134E-3</v>
      </c>
      <c r="AB527" s="1">
        <f>IFERROR(LN(Merge1[[#This Row],[LKOH]]/Q526),"")</f>
        <v>5.6931399203519423E-4</v>
      </c>
      <c r="AC527" s="1">
        <f>IFERROR(LN(Merge1[[#This Row],[MAGN]]/R526),"")</f>
        <v>1.4295928095943715E-3</v>
      </c>
      <c r="AD527" s="1">
        <f>IFERROR(LN(Merge1[[#This Row],[POLY]]/S526),"")</f>
        <v>-6.4993811354265548E-3</v>
      </c>
      <c r="AE527" s="1">
        <f>IFERROR(LN(Merge1[[#This Row],[ROSN]]/T526),"")</f>
        <v>-5.5087073372771991E-3</v>
      </c>
      <c r="AF527" s="1">
        <f>IFERROR(LN(Merge1[[#This Row],[SBER]]/U526),"")</f>
        <v>-2.6728238485370943E-3</v>
      </c>
      <c r="AG527" s="1">
        <f>IFERROR(LN(Merge1[[#This Row],[TATN]]/V526),"")</f>
        <v>-7.5736541450621795E-4</v>
      </c>
      <c r="AH527" s="1" t="str">
        <f>IFERROR(LN(Merge1[[#This Row],[YNDX]]/W526),"")</f>
        <v/>
      </c>
      <c r="AI527" s="1">
        <f>IFERROR(LN(Merge1[[#This Row],[MOEX10]]/X526),"")</f>
        <v>-1.1991418815709765E-3</v>
      </c>
    </row>
    <row r="528" spans="1:35" x14ac:dyDescent="0.3">
      <c r="A528">
        <v>20140331</v>
      </c>
      <c r="B528" s="2">
        <f>DATE(Merge1[[#This Row],[YEAR]],Merge1[[#This Row],[MONTH]],Merge1[[#This Row],[DAY]])</f>
        <v>41729</v>
      </c>
      <c r="C528" t="str">
        <f>LEFT(Merge1[[#This Row],[DATE_INIT]],4)</f>
        <v>2014</v>
      </c>
      <c r="D528" t="str">
        <f>MID(Merge1[[#This Row],[DATE_INIT]],5,2)</f>
        <v>03</v>
      </c>
      <c r="E528" t="str">
        <f>RIGHT(Merge1[[#This Row],[DATE_INIT]],2)</f>
        <v>31</v>
      </c>
      <c r="F528" s="3">
        <f>IF(OR(AND(Merge1[[#This Row],[DATE]]-B527&gt;1,TEXT(Merge1[[#This Row],[DATE]],"дддд")&lt;&gt;"понедельник"),AND(Merge1[[#This Row],[DATE]]-B527&gt;3,TEXT(Merge1[[#This Row],[DATE]],"дддд")="понедельник"),AND(F527=1,Merge1[[#This Row],[DATE]]-B527=0)),1,0)</f>
        <v>0</v>
      </c>
      <c r="G528">
        <f>IF(TEXT(Merge1[[#This Row],[DATE]],"дддд")="понедельник",1,0)</f>
        <v>1</v>
      </c>
      <c r="H528">
        <f>IF(Merge1[[#This Row],[HOUR]]="19",1,0)</f>
        <v>0</v>
      </c>
      <c r="I528">
        <f>IF(Merge1[[#This Row],[HOUR]]="11",1,0)</f>
        <v>0</v>
      </c>
      <c r="J528">
        <v>150000</v>
      </c>
      <c r="K528" t="str">
        <f>LEFT(Merge1[[#This Row],[TIME_INIT]],2)</f>
        <v>15</v>
      </c>
      <c r="L528" t="str">
        <f>MID(Merge1[[#This Row],[TIME_INIT]],3,2)</f>
        <v>00</v>
      </c>
      <c r="M528" t="str">
        <f>RIGHT(Merge1[[#This Row],[TIME_INIT]],2)</f>
        <v>00</v>
      </c>
      <c r="N528" s="1" t="s">
        <v>476</v>
      </c>
      <c r="O528" s="1" t="s">
        <v>12175</v>
      </c>
      <c r="P528" s="1" t="s">
        <v>5917</v>
      </c>
      <c r="Q528" s="1" t="s">
        <v>17501</v>
      </c>
      <c r="R528" s="1" t="s">
        <v>24871</v>
      </c>
      <c r="S528" s="1" t="s">
        <v>30509</v>
      </c>
      <c r="T528" s="1" t="s">
        <v>16051</v>
      </c>
      <c r="U528" s="1" t="s">
        <v>39340</v>
      </c>
      <c r="V528" s="1" t="s">
        <v>45121</v>
      </c>
      <c r="W528" s="1"/>
      <c r="X528" s="1" t="s">
        <v>50631</v>
      </c>
      <c r="Y528" s="1">
        <f>IFERROR(LN(Merge1[[#This Row],[AFKS]]/N527),"")</f>
        <v>-4.2345432103967715E-3</v>
      </c>
      <c r="Z528" s="1">
        <f>IFERROR(LN(Merge1[[#This Row],[GAZP]]/O527),"")</f>
        <v>-4.5900979796612215E-3</v>
      </c>
      <c r="AA528" s="1">
        <f>IFERROR(LN(Merge1[[#This Row],[GMKN]]/P527),"")</f>
        <v>-1.7022725379429215E-4</v>
      </c>
      <c r="AB528" s="1">
        <f>IFERROR(LN(Merge1[[#This Row],[LKOH]]/Q527),"")</f>
        <v>0</v>
      </c>
      <c r="AC528" s="1">
        <f>IFERROR(LN(Merge1[[#This Row],[MAGN]]/R527),"")</f>
        <v>-2.8612322810322348E-3</v>
      </c>
      <c r="AD528" s="1">
        <f>IFERROR(LN(Merge1[[#This Row],[POLY]]/S527),"")</f>
        <v>-1.212804281327458E-2</v>
      </c>
      <c r="AE528" s="1">
        <f>IFERROR(LN(Merge1[[#This Row],[ROSN]]/T527),"")</f>
        <v>-1.2090855605437329E-3</v>
      </c>
      <c r="AF528" s="1">
        <f>IFERROR(LN(Merge1[[#This Row],[SBER]]/U527),"")</f>
        <v>-8.3069131476649159E-3</v>
      </c>
      <c r="AG528" s="1">
        <f>IFERROR(LN(Merge1[[#This Row],[TATN]]/V527),"")</f>
        <v>-7.3509240797665961E-3</v>
      </c>
      <c r="AH528" s="1" t="str">
        <f>IFERROR(LN(Merge1[[#This Row],[YNDX]]/W527),"")</f>
        <v/>
      </c>
      <c r="AI528" s="1">
        <f>IFERROR(LN(Merge1[[#This Row],[MOEX10]]/X527),"")</f>
        <v>-2.0411716322959505E-3</v>
      </c>
    </row>
    <row r="529" spans="1:35" x14ac:dyDescent="0.3">
      <c r="A529">
        <v>20140331</v>
      </c>
      <c r="B529" s="2">
        <f>DATE(Merge1[[#This Row],[YEAR]],Merge1[[#This Row],[MONTH]],Merge1[[#This Row],[DAY]])</f>
        <v>41729</v>
      </c>
      <c r="C529" t="str">
        <f>LEFT(Merge1[[#This Row],[DATE_INIT]],4)</f>
        <v>2014</v>
      </c>
      <c r="D529" t="str">
        <f>MID(Merge1[[#This Row],[DATE_INIT]],5,2)</f>
        <v>03</v>
      </c>
      <c r="E529" t="str">
        <f>RIGHT(Merge1[[#This Row],[DATE_INIT]],2)</f>
        <v>31</v>
      </c>
      <c r="F529" s="3">
        <f>IF(OR(AND(Merge1[[#This Row],[DATE]]-B528&gt;1,TEXT(Merge1[[#This Row],[DATE]],"дддд")&lt;&gt;"понедельник"),AND(Merge1[[#This Row],[DATE]]-B528&gt;3,TEXT(Merge1[[#This Row],[DATE]],"дддд")="понедельник"),AND(F528=1,Merge1[[#This Row],[DATE]]-B528=0)),1,0)</f>
        <v>0</v>
      </c>
      <c r="G529">
        <f>IF(TEXT(Merge1[[#This Row],[DATE]],"дддд")="понедельник",1,0)</f>
        <v>1</v>
      </c>
      <c r="H529">
        <f>IF(Merge1[[#This Row],[HOUR]]="19",1,0)</f>
        <v>0</v>
      </c>
      <c r="I529">
        <f>IF(Merge1[[#This Row],[HOUR]]="11",1,0)</f>
        <v>0</v>
      </c>
      <c r="J529">
        <v>160000</v>
      </c>
      <c r="K529" t="str">
        <f>LEFT(Merge1[[#This Row],[TIME_INIT]],2)</f>
        <v>16</v>
      </c>
      <c r="L529" t="str">
        <f>MID(Merge1[[#This Row],[TIME_INIT]],3,2)</f>
        <v>00</v>
      </c>
      <c r="M529" t="str">
        <f>RIGHT(Merge1[[#This Row],[TIME_INIT]],2)</f>
        <v>00</v>
      </c>
      <c r="N529" s="1" t="s">
        <v>477</v>
      </c>
      <c r="O529" s="1" t="s">
        <v>12176</v>
      </c>
      <c r="P529" s="1" t="s">
        <v>5918</v>
      </c>
      <c r="Q529" s="1" t="s">
        <v>17502</v>
      </c>
      <c r="R529" s="1" t="s">
        <v>24872</v>
      </c>
      <c r="S529" s="1" t="s">
        <v>30510</v>
      </c>
      <c r="T529" s="1" t="s">
        <v>16043</v>
      </c>
      <c r="U529" s="1" t="s">
        <v>39341</v>
      </c>
      <c r="V529" s="1" t="s">
        <v>44057</v>
      </c>
      <c r="W529" s="1"/>
      <c r="X529" s="1" t="s">
        <v>50632</v>
      </c>
      <c r="Y529" s="1">
        <f>IFERROR(LN(Merge1[[#This Row],[AFKS]]/N528),"")</f>
        <v>4.2426214379658961E-4</v>
      </c>
      <c r="Z529" s="1">
        <f>IFERROR(LN(Merge1[[#This Row],[GAZP]]/O528),"")</f>
        <v>3.9141939323005474E-3</v>
      </c>
      <c r="AA529" s="1">
        <f>IFERROR(LN(Merge1[[#This Row],[GMKN]]/P528),"")</f>
        <v>-3.4054146421388481E-4</v>
      </c>
      <c r="AB529" s="1">
        <f>IFERROR(LN(Merge1[[#This Row],[LKOH]]/Q528),"")</f>
        <v>3.1039834703423293E-4</v>
      </c>
      <c r="AC529" s="1">
        <f>IFERROR(LN(Merge1[[#This Row],[MAGN]]/R528),"")</f>
        <v>1.9679763038171886E-3</v>
      </c>
      <c r="AD529" s="1">
        <f>IFERROR(LN(Merge1[[#This Row],[POLY]]/S528),"")</f>
        <v>6.7987990930681507E-3</v>
      </c>
      <c r="AE529" s="1">
        <f>IFERROR(LN(Merge1[[#This Row],[ROSN]]/T528),"")</f>
        <v>3.5367731497320241E-3</v>
      </c>
      <c r="AF529" s="1">
        <f>IFERROR(LN(Merge1[[#This Row],[SBER]]/U528),"")</f>
        <v>9.8871723958653471E-3</v>
      </c>
      <c r="AG529" s="1">
        <f>IFERROR(LN(Merge1[[#This Row],[TATN]]/V528),"")</f>
        <v>1.1696205152444358E-3</v>
      </c>
      <c r="AH529" s="1" t="str">
        <f>IFERROR(LN(Merge1[[#This Row],[YNDX]]/W528),"")</f>
        <v/>
      </c>
      <c r="AI529" s="1">
        <f>IFERROR(LN(Merge1[[#This Row],[MOEX10]]/X528),"")</f>
        <v>2.8901510551114585E-3</v>
      </c>
    </row>
    <row r="530" spans="1:35" x14ac:dyDescent="0.3">
      <c r="A530">
        <v>20140331</v>
      </c>
      <c r="B530" s="2">
        <f>DATE(Merge1[[#This Row],[YEAR]],Merge1[[#This Row],[MONTH]],Merge1[[#This Row],[DAY]])</f>
        <v>41729</v>
      </c>
      <c r="C530" t="str">
        <f>LEFT(Merge1[[#This Row],[DATE_INIT]],4)</f>
        <v>2014</v>
      </c>
      <c r="D530" t="str">
        <f>MID(Merge1[[#This Row],[DATE_INIT]],5,2)</f>
        <v>03</v>
      </c>
      <c r="E530" t="str">
        <f>RIGHT(Merge1[[#This Row],[DATE_INIT]],2)</f>
        <v>31</v>
      </c>
      <c r="F530" s="3">
        <f>IF(OR(AND(Merge1[[#This Row],[DATE]]-B529&gt;1,TEXT(Merge1[[#This Row],[DATE]],"дддд")&lt;&gt;"понедельник"),AND(Merge1[[#This Row],[DATE]]-B529&gt;3,TEXT(Merge1[[#This Row],[DATE]],"дддд")="понедельник"),AND(F529=1,Merge1[[#This Row],[DATE]]-B529=0)),1,0)</f>
        <v>0</v>
      </c>
      <c r="G530">
        <f>IF(TEXT(Merge1[[#This Row],[DATE]],"дддд")="понедельник",1,0)</f>
        <v>1</v>
      </c>
      <c r="H530">
        <f>IF(Merge1[[#This Row],[HOUR]]="19",1,0)</f>
        <v>0</v>
      </c>
      <c r="I530">
        <f>IF(Merge1[[#This Row],[HOUR]]="11",1,0)</f>
        <v>0</v>
      </c>
      <c r="J530">
        <v>170000</v>
      </c>
      <c r="K530" t="str">
        <f>LEFT(Merge1[[#This Row],[TIME_INIT]],2)</f>
        <v>17</v>
      </c>
      <c r="L530" t="str">
        <f>MID(Merge1[[#This Row],[TIME_INIT]],3,2)</f>
        <v>00</v>
      </c>
      <c r="M530" t="str">
        <f>RIGHT(Merge1[[#This Row],[TIME_INIT]],2)</f>
        <v>00</v>
      </c>
      <c r="N530" s="1" t="s">
        <v>478</v>
      </c>
      <c r="O530" s="1" t="s">
        <v>12177</v>
      </c>
      <c r="P530" s="1" t="s">
        <v>5811</v>
      </c>
      <c r="Q530" s="1" t="s">
        <v>17503</v>
      </c>
      <c r="R530" s="1" t="s">
        <v>24870</v>
      </c>
      <c r="S530" s="1" t="s">
        <v>30511</v>
      </c>
      <c r="T530" s="1" t="s">
        <v>15991</v>
      </c>
      <c r="U530" s="1" t="s">
        <v>39342</v>
      </c>
      <c r="V530" s="1" t="s">
        <v>43854</v>
      </c>
      <c r="W530" s="1"/>
      <c r="X530" s="1" t="s">
        <v>50633</v>
      </c>
      <c r="Y530" s="1">
        <f>IFERROR(LN(Merge1[[#This Row],[AFKS]]/N529),"")</f>
        <v>-3.5410300311170691E-3</v>
      </c>
      <c r="Z530" s="1">
        <f>IFERROR(LN(Merge1[[#This Row],[GAZP]]/O529),"")</f>
        <v>-6.0118736311352296E-4</v>
      </c>
      <c r="AA530" s="1">
        <f>IFERROR(LN(Merge1[[#This Row],[GMKN]]/P529),"")</f>
        <v>-1.5338733301364271E-3</v>
      </c>
      <c r="AB530" s="1">
        <f>IFERROR(LN(Merge1[[#This Row],[LKOH]]/Q529),"")</f>
        <v>-5.173841175016233E-4</v>
      </c>
      <c r="AC530" s="1">
        <f>IFERROR(LN(Merge1[[#This Row],[MAGN]]/R529),"")</f>
        <v>-5.3633683237940054E-4</v>
      </c>
      <c r="AD530" s="1">
        <f>IFERROR(LN(Merge1[[#This Row],[POLY]]/S529),"")</f>
        <v>-2.647693090689524E-3</v>
      </c>
      <c r="AE530" s="1">
        <f>IFERROR(LN(Merge1[[#This Row],[ROSN]]/T529),"")</f>
        <v>-1.8962253570127955E-3</v>
      </c>
      <c r="AF530" s="1">
        <f>IFERROR(LN(Merge1[[#This Row],[SBER]]/U529),"")</f>
        <v>-7.2904012949575226E-4</v>
      </c>
      <c r="AG530" s="1">
        <f>IFERROR(LN(Merge1[[#This Row],[TATN]]/V529),"")</f>
        <v>-2.4934496291512962E-3</v>
      </c>
      <c r="AH530" s="1" t="str">
        <f>IFERROR(LN(Merge1[[#This Row],[YNDX]]/W529),"")</f>
        <v/>
      </c>
      <c r="AI530" s="1">
        <f>IFERROR(LN(Merge1[[#This Row],[MOEX10]]/X529),"")</f>
        <v>-4.9178120096503774E-4</v>
      </c>
    </row>
    <row r="531" spans="1:35" x14ac:dyDescent="0.3">
      <c r="A531">
        <v>20140331</v>
      </c>
      <c r="B531" s="2">
        <f>DATE(Merge1[[#This Row],[YEAR]],Merge1[[#This Row],[MONTH]],Merge1[[#This Row],[DAY]])</f>
        <v>41729</v>
      </c>
      <c r="C531" t="str">
        <f>LEFT(Merge1[[#This Row],[DATE_INIT]],4)</f>
        <v>2014</v>
      </c>
      <c r="D531" t="str">
        <f>MID(Merge1[[#This Row],[DATE_INIT]],5,2)</f>
        <v>03</v>
      </c>
      <c r="E531" t="str">
        <f>RIGHT(Merge1[[#This Row],[DATE_INIT]],2)</f>
        <v>31</v>
      </c>
      <c r="F531" s="3">
        <f>IF(OR(AND(Merge1[[#This Row],[DATE]]-B530&gt;1,TEXT(Merge1[[#This Row],[DATE]],"дддд")&lt;&gt;"понедельник"),AND(Merge1[[#This Row],[DATE]]-B530&gt;3,TEXT(Merge1[[#This Row],[DATE]],"дддд")="понедельник"),AND(F530=1,Merge1[[#This Row],[DATE]]-B530=0)),1,0)</f>
        <v>0</v>
      </c>
      <c r="G531">
        <f>IF(TEXT(Merge1[[#This Row],[DATE]],"дддд")="понедельник",1,0)</f>
        <v>1</v>
      </c>
      <c r="H531">
        <f>IF(Merge1[[#This Row],[HOUR]]="19",1,0)</f>
        <v>0</v>
      </c>
      <c r="I531">
        <f>IF(Merge1[[#This Row],[HOUR]]="11",1,0)</f>
        <v>0</v>
      </c>
      <c r="J531">
        <v>180000</v>
      </c>
      <c r="K531" t="str">
        <f>LEFT(Merge1[[#This Row],[TIME_INIT]],2)</f>
        <v>18</v>
      </c>
      <c r="L531" t="str">
        <f>MID(Merge1[[#This Row],[TIME_INIT]],3,2)</f>
        <v>00</v>
      </c>
      <c r="M531" t="str">
        <f>RIGHT(Merge1[[#This Row],[TIME_INIT]],2)</f>
        <v>00</v>
      </c>
      <c r="N531" s="1" t="s">
        <v>479</v>
      </c>
      <c r="O531" s="1" t="s">
        <v>12178</v>
      </c>
      <c r="P531" s="1" t="s">
        <v>5917</v>
      </c>
      <c r="Q531" s="1" t="s">
        <v>17504</v>
      </c>
      <c r="R531" s="1" t="s">
        <v>24873</v>
      </c>
      <c r="S531" s="1" t="s">
        <v>30512</v>
      </c>
      <c r="T531" s="1" t="s">
        <v>16091</v>
      </c>
      <c r="U531" s="1" t="s">
        <v>39343</v>
      </c>
      <c r="V531" s="1" t="s">
        <v>44110</v>
      </c>
      <c r="W531" s="1"/>
      <c r="X531" s="1" t="s">
        <v>50634</v>
      </c>
      <c r="Y531" s="1">
        <f>IFERROR(LN(Merge1[[#This Row],[AFKS]]/N530),"")</f>
        <v>5.4620973789947591E-3</v>
      </c>
      <c r="Z531" s="1">
        <f>IFERROR(LN(Merge1[[#This Row],[GAZP]]/O530),"")</f>
        <v>6.5185860013125601E-3</v>
      </c>
      <c r="AA531" s="1">
        <f>IFERROR(LN(Merge1[[#This Row],[GMKN]]/P530),"")</f>
        <v>1.874414794350352E-3</v>
      </c>
      <c r="AB531" s="1">
        <f>IFERROR(LN(Merge1[[#This Row],[LKOH]]/Q530),"")</f>
        <v>3.9769698364191348E-3</v>
      </c>
      <c r="AC531" s="1">
        <f>IFERROR(LN(Merge1[[#This Row],[MAGN]]/R530),"")</f>
        <v>4.4607086187866702E-3</v>
      </c>
      <c r="AD531" s="1">
        <f>IFERROR(LN(Merge1[[#This Row],[POLY]]/S530),"")</f>
        <v>9.0722271723106384E-3</v>
      </c>
      <c r="AE531" s="1">
        <f>IFERROR(LN(Merge1[[#This Row],[ROSN]]/T530),"")</f>
        <v>4.2185073966837889E-3</v>
      </c>
      <c r="AF531" s="1">
        <f>IFERROR(LN(Merge1[[#This Row],[SBER]]/U530),"")</f>
        <v>1.1240826646324096E-2</v>
      </c>
      <c r="AG531" s="1">
        <f>IFERROR(LN(Merge1[[#This Row],[TATN]]/V530),"")</f>
        <v>6.2473220431888514E-3</v>
      </c>
      <c r="AH531" s="1" t="str">
        <f>IFERROR(LN(Merge1[[#This Row],[YNDX]]/W530),"")</f>
        <v/>
      </c>
      <c r="AI531" s="1">
        <f>IFERROR(LN(Merge1[[#This Row],[MOEX10]]/X530),"")</f>
        <v>5.6040813106857813E-3</v>
      </c>
    </row>
    <row r="532" spans="1:35" x14ac:dyDescent="0.3">
      <c r="A532">
        <v>20140331</v>
      </c>
      <c r="B532" s="2">
        <f>DATE(Merge1[[#This Row],[YEAR]],Merge1[[#This Row],[MONTH]],Merge1[[#This Row],[DAY]])</f>
        <v>41729</v>
      </c>
      <c r="C532" t="str">
        <f>LEFT(Merge1[[#This Row],[DATE_INIT]],4)</f>
        <v>2014</v>
      </c>
      <c r="D532" t="str">
        <f>MID(Merge1[[#This Row],[DATE_INIT]],5,2)</f>
        <v>03</v>
      </c>
      <c r="E532" t="str">
        <f>RIGHT(Merge1[[#This Row],[DATE_INIT]],2)</f>
        <v>31</v>
      </c>
      <c r="F532" s="3">
        <f>IF(OR(AND(Merge1[[#This Row],[DATE]]-B531&gt;1,TEXT(Merge1[[#This Row],[DATE]],"дддд")&lt;&gt;"понедельник"),AND(Merge1[[#This Row],[DATE]]-B531&gt;3,TEXT(Merge1[[#This Row],[DATE]],"дддд")="понедельник"),AND(F531=1,Merge1[[#This Row],[DATE]]-B531=0)),1,0)</f>
        <v>0</v>
      </c>
      <c r="G532">
        <f>IF(TEXT(Merge1[[#This Row],[DATE]],"дддд")="понедельник",1,0)</f>
        <v>1</v>
      </c>
      <c r="H532">
        <f>IF(Merge1[[#This Row],[HOUR]]="19",1,0)</f>
        <v>1</v>
      </c>
      <c r="I532">
        <f>IF(Merge1[[#This Row],[HOUR]]="11",1,0)</f>
        <v>0</v>
      </c>
      <c r="J532">
        <v>190000</v>
      </c>
      <c r="K532" t="str">
        <f>LEFT(Merge1[[#This Row],[TIME_INIT]],2)</f>
        <v>19</v>
      </c>
      <c r="L532" t="str">
        <f>MID(Merge1[[#This Row],[TIME_INIT]],3,2)</f>
        <v>00</v>
      </c>
      <c r="M532" t="str">
        <f>RIGHT(Merge1[[#This Row],[TIME_INIT]],2)</f>
        <v>00</v>
      </c>
      <c r="N532" s="1" t="s">
        <v>358</v>
      </c>
      <c r="O532" s="1" t="s">
        <v>12179</v>
      </c>
      <c r="P532" s="1" t="s">
        <v>5780</v>
      </c>
      <c r="Q532" s="1" t="s">
        <v>17186</v>
      </c>
      <c r="R532" s="1" t="s">
        <v>24874</v>
      </c>
      <c r="S532" s="1" t="s">
        <v>30513</v>
      </c>
      <c r="T532" s="1" t="s">
        <v>34964</v>
      </c>
      <c r="U532" s="1" t="s">
        <v>39344</v>
      </c>
      <c r="V532" s="1" t="s">
        <v>44952</v>
      </c>
      <c r="W532" s="1"/>
      <c r="X532" s="1" t="s">
        <v>50635</v>
      </c>
      <c r="Y532" s="1">
        <f>IFERROR(LN(Merge1[[#This Row],[AFKS]]/N531),"")</f>
        <v>7.5635456381612023E-3</v>
      </c>
      <c r="Z532" s="1">
        <f>IFERROR(LN(Merge1[[#This Row],[GAZP]]/O531),"")</f>
        <v>1.1878387622628814E-2</v>
      </c>
      <c r="AA532" s="1">
        <f>IFERROR(LN(Merge1[[#This Row],[GMKN]]/P531),"")</f>
        <v>-1.5333506709895397E-3</v>
      </c>
      <c r="AB532" s="1">
        <f>IFERROR(LN(Merge1[[#This Row],[LKOH]]/Q531),"")</f>
        <v>1.0256500167189061E-2</v>
      </c>
      <c r="AC532" s="1">
        <f>IFERROR(LN(Merge1[[#This Row],[MAGN]]/R531),"")</f>
        <v>7.1187046964243136E-4</v>
      </c>
      <c r="AD532" s="1">
        <f>IFERROR(LN(Merge1[[#This Row],[POLY]]/S531),"")</f>
        <v>3.5787010097068596E-3</v>
      </c>
      <c r="AE532" s="1">
        <f>IFERROR(LN(Merge1[[#This Row],[ROSN]]/T531),"")</f>
        <v>7.4037956162031002E-3</v>
      </c>
      <c r="AF532" s="1">
        <f>IFERROR(LN(Merge1[[#This Row],[SBER]]/U531),"")</f>
        <v>7.1856596608743124E-3</v>
      </c>
      <c r="AG532" s="1">
        <f>IFERROR(LN(Merge1[[#This Row],[TATN]]/V531),"")</f>
        <v>1.2578782206860185E-2</v>
      </c>
      <c r="AH532" s="1" t="str">
        <f>IFERROR(LN(Merge1[[#This Row],[YNDX]]/W531),"")</f>
        <v/>
      </c>
      <c r="AI532" s="1">
        <f>IFERROR(LN(Merge1[[#This Row],[MOEX10]]/X531),"")</f>
        <v>6.0791476025693677E-3</v>
      </c>
    </row>
    <row r="533" spans="1:35" x14ac:dyDescent="0.3">
      <c r="A533">
        <v>20140401</v>
      </c>
      <c r="B533" s="2">
        <f>DATE(Merge1[[#This Row],[YEAR]],Merge1[[#This Row],[MONTH]],Merge1[[#This Row],[DAY]])</f>
        <v>41730</v>
      </c>
      <c r="C533" t="str">
        <f>LEFT(Merge1[[#This Row],[DATE_INIT]],4)</f>
        <v>2014</v>
      </c>
      <c r="D533" t="str">
        <f>MID(Merge1[[#This Row],[DATE_INIT]],5,2)</f>
        <v>04</v>
      </c>
      <c r="E533" t="str">
        <f>RIGHT(Merge1[[#This Row],[DATE_INIT]],2)</f>
        <v>01</v>
      </c>
      <c r="F533" s="3">
        <f>IF(OR(AND(Merge1[[#This Row],[DATE]]-B532&gt;1,TEXT(Merge1[[#This Row],[DATE]],"дддд")&lt;&gt;"понедельник"),AND(Merge1[[#This Row],[DATE]]-B532&gt;3,TEXT(Merge1[[#This Row],[DATE]],"дддд")="понедельник"),AND(F532=1,Merge1[[#This Row],[DATE]]-B532=0)),1,0)</f>
        <v>0</v>
      </c>
      <c r="G533">
        <f>IF(TEXT(Merge1[[#This Row],[DATE]],"дддд")="понедельник",1,0)</f>
        <v>0</v>
      </c>
      <c r="H533">
        <f>IF(Merge1[[#This Row],[HOUR]]="19",1,0)</f>
        <v>0</v>
      </c>
      <c r="I533">
        <f>IF(Merge1[[#This Row],[HOUR]]="11",1,0)</f>
        <v>1</v>
      </c>
      <c r="J533">
        <v>110000</v>
      </c>
      <c r="K533" t="str">
        <f>LEFT(Merge1[[#This Row],[TIME_INIT]],2)</f>
        <v>11</v>
      </c>
      <c r="L533" t="str">
        <f>MID(Merge1[[#This Row],[TIME_INIT]],3,2)</f>
        <v>00</v>
      </c>
      <c r="M533" t="str">
        <f>RIGHT(Merge1[[#This Row],[TIME_INIT]],2)</f>
        <v>00</v>
      </c>
      <c r="N533" s="1" t="s">
        <v>480</v>
      </c>
      <c r="O533" s="1" t="s">
        <v>12180</v>
      </c>
      <c r="P533" s="1" t="s">
        <v>5919</v>
      </c>
      <c r="Q533" s="1" t="s">
        <v>17080</v>
      </c>
      <c r="R533" s="1" t="s">
        <v>24875</v>
      </c>
      <c r="S533" s="1" t="s">
        <v>30514</v>
      </c>
      <c r="T533" s="1" t="s">
        <v>16518</v>
      </c>
      <c r="U533" s="1" t="s">
        <v>39345</v>
      </c>
      <c r="V533" s="1" t="s">
        <v>44146</v>
      </c>
      <c r="W533" s="1"/>
      <c r="X533" s="1" t="s">
        <v>50636</v>
      </c>
      <c r="Y533" s="1">
        <f>IFERROR(LN(Merge1[[#This Row],[AFKS]]/N532),"")</f>
        <v>-9.2479724107611511E-4</v>
      </c>
      <c r="Z533" s="1">
        <f>IFERROR(LN(Merge1[[#This Row],[GAZP]]/O532),"")</f>
        <v>4.2713077678507624E-3</v>
      </c>
      <c r="AA533" s="1">
        <f>IFERROR(LN(Merge1[[#This Row],[GMKN]]/P532),"")</f>
        <v>1.0853082619791843E-2</v>
      </c>
      <c r="AB533" s="1">
        <f>IFERROR(LN(Merge1[[#This Row],[LKOH]]/Q532),"")</f>
        <v>4.0733253876358688E-3</v>
      </c>
      <c r="AC533" s="1">
        <f>IFERROR(LN(Merge1[[#This Row],[MAGN]]/R532),"")</f>
        <v>1.9031411406502746E-2</v>
      </c>
      <c r="AD533" s="1">
        <f>IFERROR(LN(Merge1[[#This Row],[POLY]]/S532),"")</f>
        <v>-1.6552481298685633E-2</v>
      </c>
      <c r="AE533" s="1">
        <f>IFERROR(LN(Merge1[[#This Row],[ROSN]]/T532),"")</f>
        <v>-1.4080603098689749E-3</v>
      </c>
      <c r="AF533" s="1">
        <f>IFERROR(LN(Merge1[[#This Row],[SBER]]/U532),"")</f>
        <v>4.761913760243785E-3</v>
      </c>
      <c r="AG533" s="1">
        <f>IFERROR(LN(Merge1[[#This Row],[TATN]]/V532),"")</f>
        <v>6.1311659302400977E-3</v>
      </c>
      <c r="AH533" s="1" t="str">
        <f>IFERROR(LN(Merge1[[#This Row],[YNDX]]/W532),"")</f>
        <v/>
      </c>
      <c r="AI533" s="1">
        <f>IFERROR(LN(Merge1[[#This Row],[MOEX10]]/X532),"")</f>
        <v>6.2542321863416211E-3</v>
      </c>
    </row>
    <row r="534" spans="1:35" x14ac:dyDescent="0.3">
      <c r="A534">
        <v>20140401</v>
      </c>
      <c r="B534" s="2">
        <f>DATE(Merge1[[#This Row],[YEAR]],Merge1[[#This Row],[MONTH]],Merge1[[#This Row],[DAY]])</f>
        <v>41730</v>
      </c>
      <c r="C534" t="str">
        <f>LEFT(Merge1[[#This Row],[DATE_INIT]],4)</f>
        <v>2014</v>
      </c>
      <c r="D534" t="str">
        <f>MID(Merge1[[#This Row],[DATE_INIT]],5,2)</f>
        <v>04</v>
      </c>
      <c r="E534" t="str">
        <f>RIGHT(Merge1[[#This Row],[DATE_INIT]],2)</f>
        <v>01</v>
      </c>
      <c r="F534" s="3">
        <f>IF(OR(AND(Merge1[[#This Row],[DATE]]-B533&gt;1,TEXT(Merge1[[#This Row],[DATE]],"дддд")&lt;&gt;"понедельник"),AND(Merge1[[#This Row],[DATE]]-B533&gt;3,TEXT(Merge1[[#This Row],[DATE]],"дддд")="понедельник"),AND(F533=1,Merge1[[#This Row],[DATE]]-B533=0)),1,0)</f>
        <v>0</v>
      </c>
      <c r="G534">
        <f>IF(TEXT(Merge1[[#This Row],[DATE]],"дддд")="понедельник",1,0)</f>
        <v>0</v>
      </c>
      <c r="H534">
        <f>IF(Merge1[[#This Row],[HOUR]]="19",1,0)</f>
        <v>0</v>
      </c>
      <c r="I534">
        <f>IF(Merge1[[#This Row],[HOUR]]="11",1,0)</f>
        <v>0</v>
      </c>
      <c r="J534">
        <v>120000</v>
      </c>
      <c r="K534" t="str">
        <f>LEFT(Merge1[[#This Row],[TIME_INIT]],2)</f>
        <v>12</v>
      </c>
      <c r="L534" t="str">
        <f>MID(Merge1[[#This Row],[TIME_INIT]],3,2)</f>
        <v>00</v>
      </c>
      <c r="M534" t="str">
        <f>RIGHT(Merge1[[#This Row],[TIME_INIT]],2)</f>
        <v>00</v>
      </c>
      <c r="N534" s="1" t="s">
        <v>481</v>
      </c>
      <c r="O534" s="1" t="s">
        <v>12181</v>
      </c>
      <c r="P534" s="1" t="s">
        <v>5775</v>
      </c>
      <c r="Q534" s="1" t="s">
        <v>17505</v>
      </c>
      <c r="R534" s="1" t="s">
        <v>24876</v>
      </c>
      <c r="S534" s="1" t="s">
        <v>30515</v>
      </c>
      <c r="T534" s="1" t="s">
        <v>34965</v>
      </c>
      <c r="U534" s="1" t="s">
        <v>39346</v>
      </c>
      <c r="V534" s="1" t="s">
        <v>35745</v>
      </c>
      <c r="W534" s="1"/>
      <c r="X534" s="1" t="s">
        <v>50637</v>
      </c>
      <c r="Y534" s="1">
        <f>IFERROR(LN(Merge1[[#This Row],[AFKS]]/N533),"")</f>
        <v>5.8860628144629214E-4</v>
      </c>
      <c r="Z534" s="1">
        <f>IFERROR(LN(Merge1[[#This Row],[GAZP]]/O533),"")</f>
        <v>-8.931596558840205E-3</v>
      </c>
      <c r="AA534" s="1">
        <f>IFERROR(LN(Merge1[[#This Row],[GMKN]]/P533),"")</f>
        <v>-3.3789523616931431E-3</v>
      </c>
      <c r="AB534" s="1">
        <f>IFERROR(LN(Merge1[[#This Row],[LKOH]]/Q533),"")</f>
        <v>-8.009633923442231E-3</v>
      </c>
      <c r="AC534" s="1">
        <f>IFERROR(LN(Merge1[[#This Row],[MAGN]]/R533),"")</f>
        <v>-1.0528260084274196E-2</v>
      </c>
      <c r="AD534" s="1">
        <f>IFERROR(LN(Merge1[[#This Row],[POLY]]/S533),"")</f>
        <v>1.9411687843045214E-2</v>
      </c>
      <c r="AE534" s="1">
        <f>IFERROR(LN(Merge1[[#This Row],[ROSN]]/T533),"")</f>
        <v>-2.9933740546648833E-3</v>
      </c>
      <c r="AF534" s="1">
        <f>IFERROR(LN(Merge1[[#This Row],[SBER]]/U533),"")</f>
        <v>-1.1466919722847451E-2</v>
      </c>
      <c r="AG534" s="1">
        <f>IFERROR(LN(Merge1[[#This Row],[TATN]]/V533),"")</f>
        <v>-1.4667496952526539E-2</v>
      </c>
      <c r="AH534" s="1" t="str">
        <f>IFERROR(LN(Merge1[[#This Row],[YNDX]]/W533),"")</f>
        <v/>
      </c>
      <c r="AI534" s="1">
        <f>IFERROR(LN(Merge1[[#This Row],[MOEX10]]/X533),"")</f>
        <v>-5.3555202794984668E-3</v>
      </c>
    </row>
    <row r="535" spans="1:35" x14ac:dyDescent="0.3">
      <c r="A535">
        <v>20140401</v>
      </c>
      <c r="B535" s="2">
        <f>DATE(Merge1[[#This Row],[YEAR]],Merge1[[#This Row],[MONTH]],Merge1[[#This Row],[DAY]])</f>
        <v>41730</v>
      </c>
      <c r="C535" t="str">
        <f>LEFT(Merge1[[#This Row],[DATE_INIT]],4)</f>
        <v>2014</v>
      </c>
      <c r="D535" t="str">
        <f>MID(Merge1[[#This Row],[DATE_INIT]],5,2)</f>
        <v>04</v>
      </c>
      <c r="E535" t="str">
        <f>RIGHT(Merge1[[#This Row],[DATE_INIT]],2)</f>
        <v>01</v>
      </c>
      <c r="F535" s="3">
        <f>IF(OR(AND(Merge1[[#This Row],[DATE]]-B534&gt;1,TEXT(Merge1[[#This Row],[DATE]],"дддд")&lt;&gt;"понедельник"),AND(Merge1[[#This Row],[DATE]]-B534&gt;3,TEXT(Merge1[[#This Row],[DATE]],"дддд")="понедельник"),AND(F534=1,Merge1[[#This Row],[DATE]]-B534=0)),1,0)</f>
        <v>0</v>
      </c>
      <c r="G535">
        <f>IF(TEXT(Merge1[[#This Row],[DATE]],"дддд")="понедельник",1,0)</f>
        <v>0</v>
      </c>
      <c r="H535">
        <f>IF(Merge1[[#This Row],[HOUR]]="19",1,0)</f>
        <v>0</v>
      </c>
      <c r="I535">
        <f>IF(Merge1[[#This Row],[HOUR]]="11",1,0)</f>
        <v>0</v>
      </c>
      <c r="J535">
        <v>130000</v>
      </c>
      <c r="K535" t="str">
        <f>LEFT(Merge1[[#This Row],[TIME_INIT]],2)</f>
        <v>13</v>
      </c>
      <c r="L535" t="str">
        <f>MID(Merge1[[#This Row],[TIME_INIT]],3,2)</f>
        <v>00</v>
      </c>
      <c r="M535" t="str">
        <f>RIGHT(Merge1[[#This Row],[TIME_INIT]],2)</f>
        <v>00</v>
      </c>
      <c r="N535" s="1" t="s">
        <v>482</v>
      </c>
      <c r="O535" s="1" t="s">
        <v>12182</v>
      </c>
      <c r="P535" s="1" t="s">
        <v>5851</v>
      </c>
      <c r="Q535" s="1" t="s">
        <v>17506</v>
      </c>
      <c r="R535" s="1" t="s">
        <v>24877</v>
      </c>
      <c r="S535" s="1" t="s">
        <v>30516</v>
      </c>
      <c r="T535" s="1" t="s">
        <v>34933</v>
      </c>
      <c r="U535" s="1" t="s">
        <v>39347</v>
      </c>
      <c r="V535" s="1" t="s">
        <v>45122</v>
      </c>
      <c r="W535" s="1"/>
      <c r="X535" s="1" t="s">
        <v>50638</v>
      </c>
      <c r="Y535" s="1">
        <f>IFERROR(LN(Merge1[[#This Row],[AFKS]]/N534),"")</f>
        <v>1.0922076280046121E-3</v>
      </c>
      <c r="Z535" s="1">
        <f>IFERROR(LN(Merge1[[#This Row],[GAZP]]/O534),"")</f>
        <v>1.4818110439063922E-3</v>
      </c>
      <c r="AA535" s="1">
        <f>IFERROR(LN(Merge1[[#This Row],[GMKN]]/P534),"")</f>
        <v>-5.0782904180660506E-4</v>
      </c>
      <c r="AB535" s="1">
        <f>IFERROR(LN(Merge1[[#This Row],[LKOH]]/Q534),"")</f>
        <v>4.6088849874873275E-4</v>
      </c>
      <c r="AC535" s="1">
        <f>IFERROR(LN(Merge1[[#This Row],[MAGN]]/R534),"")</f>
        <v>-5.2933393384171207E-4</v>
      </c>
      <c r="AD535" s="1">
        <f>IFERROR(LN(Merge1[[#This Row],[POLY]]/S534),"")</f>
        <v>-2.9410184043977012E-3</v>
      </c>
      <c r="AE535" s="1">
        <f>IFERROR(LN(Merge1[[#This Row],[ROSN]]/T534),"")</f>
        <v>-4.1198238684899587E-3</v>
      </c>
      <c r="AF535" s="1">
        <f>IFERROR(LN(Merge1[[#This Row],[SBER]]/U534),"")</f>
        <v>7.2054764736331886E-4</v>
      </c>
      <c r="AG535" s="1">
        <f>IFERROR(LN(Merge1[[#This Row],[TATN]]/V534),"")</f>
        <v>-5.5486898949407405E-4</v>
      </c>
      <c r="AH535" s="1" t="str">
        <f>IFERROR(LN(Merge1[[#This Row],[YNDX]]/W534),"")</f>
        <v/>
      </c>
      <c r="AI535" s="1">
        <f>IFERROR(LN(Merge1[[#This Row],[MOEX10]]/X534),"")</f>
        <v>-1.4283314758413445E-3</v>
      </c>
    </row>
    <row r="536" spans="1:35" x14ac:dyDescent="0.3">
      <c r="A536">
        <v>20140401</v>
      </c>
      <c r="B536" s="2">
        <f>DATE(Merge1[[#This Row],[YEAR]],Merge1[[#This Row],[MONTH]],Merge1[[#This Row],[DAY]])</f>
        <v>41730</v>
      </c>
      <c r="C536" t="str">
        <f>LEFT(Merge1[[#This Row],[DATE_INIT]],4)</f>
        <v>2014</v>
      </c>
      <c r="D536" t="str">
        <f>MID(Merge1[[#This Row],[DATE_INIT]],5,2)</f>
        <v>04</v>
      </c>
      <c r="E536" t="str">
        <f>RIGHT(Merge1[[#This Row],[DATE_INIT]],2)</f>
        <v>01</v>
      </c>
      <c r="F536" s="3">
        <f>IF(OR(AND(Merge1[[#This Row],[DATE]]-B535&gt;1,TEXT(Merge1[[#This Row],[DATE]],"дддд")&lt;&gt;"понедельник"),AND(Merge1[[#This Row],[DATE]]-B535&gt;3,TEXT(Merge1[[#This Row],[DATE]],"дддд")="понедельник"),AND(F535=1,Merge1[[#This Row],[DATE]]-B535=0)),1,0)</f>
        <v>0</v>
      </c>
      <c r="G536">
        <f>IF(TEXT(Merge1[[#This Row],[DATE]],"дддд")="понедельник",1,0)</f>
        <v>0</v>
      </c>
      <c r="H536">
        <f>IF(Merge1[[#This Row],[HOUR]]="19",1,0)</f>
        <v>0</v>
      </c>
      <c r="I536">
        <f>IF(Merge1[[#This Row],[HOUR]]="11",1,0)</f>
        <v>0</v>
      </c>
      <c r="J536">
        <v>140000</v>
      </c>
      <c r="K536" t="str">
        <f>LEFT(Merge1[[#This Row],[TIME_INIT]],2)</f>
        <v>14</v>
      </c>
      <c r="L536" t="str">
        <f>MID(Merge1[[#This Row],[TIME_INIT]],3,2)</f>
        <v>00</v>
      </c>
      <c r="M536" t="str">
        <f>RIGHT(Merge1[[#This Row],[TIME_INIT]],2)</f>
        <v>00</v>
      </c>
      <c r="N536" s="1" t="s">
        <v>483</v>
      </c>
      <c r="O536" s="1" t="s">
        <v>12183</v>
      </c>
      <c r="P536" s="1" t="s">
        <v>5809</v>
      </c>
      <c r="Q536" s="1" t="s">
        <v>17507</v>
      </c>
      <c r="R536" s="1" t="s">
        <v>24831</v>
      </c>
      <c r="S536" s="1" t="s">
        <v>30517</v>
      </c>
      <c r="T536" s="1" t="s">
        <v>16004</v>
      </c>
      <c r="U536" s="1" t="s">
        <v>39348</v>
      </c>
      <c r="V536" s="1" t="s">
        <v>44895</v>
      </c>
      <c r="W536" s="1"/>
      <c r="X536" s="1" t="s">
        <v>50639</v>
      </c>
      <c r="Y536" s="1">
        <f>IFERROR(LN(Merge1[[#This Row],[AFKS]]/N535),"")</f>
        <v>-6.1597045289503774E-4</v>
      </c>
      <c r="Z536" s="1">
        <f>IFERROR(LN(Merge1[[#This Row],[GAZP]]/O535),"")</f>
        <v>-2.8915682797989025E-3</v>
      </c>
      <c r="AA536" s="1">
        <f>IFERROR(LN(Merge1[[#This Row],[GMKN]]/P535),"")</f>
        <v>-1.6933367240527786E-4</v>
      </c>
      <c r="AB536" s="1">
        <f>IFERROR(LN(Merge1[[#This Row],[LKOH]]/Q535),"")</f>
        <v>-4.207076134958564E-3</v>
      </c>
      <c r="AC536" s="1">
        <f>IFERROR(LN(Merge1[[#This Row],[MAGN]]/R535),"")</f>
        <v>6.1581966411197947E-3</v>
      </c>
      <c r="AD536" s="1">
        <f>IFERROR(LN(Merge1[[#This Row],[POLY]]/S535),"")</f>
        <v>2.6418655486564004E-3</v>
      </c>
      <c r="AE536" s="1">
        <f>IFERROR(LN(Merge1[[#This Row],[ROSN]]/T535),"")</f>
        <v>-3.6188218021315959E-3</v>
      </c>
      <c r="AF536" s="1">
        <f>IFERROR(LN(Merge1[[#This Row],[SBER]]/U535),"")</f>
        <v>-2.4012486608354576E-4</v>
      </c>
      <c r="AG536" s="1">
        <f>IFERROR(LN(Merge1[[#This Row],[TATN]]/V535),"")</f>
        <v>-5.4134861911013243E-3</v>
      </c>
      <c r="AH536" s="1" t="str">
        <f>IFERROR(LN(Merge1[[#This Row],[YNDX]]/W535),"")</f>
        <v/>
      </c>
      <c r="AI536" s="1">
        <f>IFERROR(LN(Merge1[[#This Row],[MOEX10]]/X535),"")</f>
        <v>-2.0878992852828848E-3</v>
      </c>
    </row>
    <row r="537" spans="1:35" x14ac:dyDescent="0.3">
      <c r="A537">
        <v>20140401</v>
      </c>
      <c r="B537" s="2">
        <f>DATE(Merge1[[#This Row],[YEAR]],Merge1[[#This Row],[MONTH]],Merge1[[#This Row],[DAY]])</f>
        <v>41730</v>
      </c>
      <c r="C537" t="str">
        <f>LEFT(Merge1[[#This Row],[DATE_INIT]],4)</f>
        <v>2014</v>
      </c>
      <c r="D537" t="str">
        <f>MID(Merge1[[#This Row],[DATE_INIT]],5,2)</f>
        <v>04</v>
      </c>
      <c r="E537" t="str">
        <f>RIGHT(Merge1[[#This Row],[DATE_INIT]],2)</f>
        <v>01</v>
      </c>
      <c r="F537" s="3">
        <f>IF(OR(AND(Merge1[[#This Row],[DATE]]-B536&gt;1,TEXT(Merge1[[#This Row],[DATE]],"дддд")&lt;&gt;"понедельник"),AND(Merge1[[#This Row],[DATE]]-B536&gt;3,TEXT(Merge1[[#This Row],[DATE]],"дддд")="понедельник"),AND(F536=1,Merge1[[#This Row],[DATE]]-B536=0)),1,0)</f>
        <v>0</v>
      </c>
      <c r="G537">
        <f>IF(TEXT(Merge1[[#This Row],[DATE]],"дддд")="понедельник",1,0)</f>
        <v>0</v>
      </c>
      <c r="H537">
        <f>IF(Merge1[[#This Row],[HOUR]]="19",1,0)</f>
        <v>0</v>
      </c>
      <c r="I537">
        <f>IF(Merge1[[#This Row],[HOUR]]="11",1,0)</f>
        <v>0</v>
      </c>
      <c r="J537">
        <v>150000</v>
      </c>
      <c r="K537" t="str">
        <f>LEFT(Merge1[[#This Row],[TIME_INIT]],2)</f>
        <v>15</v>
      </c>
      <c r="L537" t="str">
        <f>MID(Merge1[[#This Row],[TIME_INIT]],3,2)</f>
        <v>00</v>
      </c>
      <c r="M537" t="str">
        <f>RIGHT(Merge1[[#This Row],[TIME_INIT]],2)</f>
        <v>00</v>
      </c>
      <c r="N537" s="1" t="s">
        <v>335</v>
      </c>
      <c r="O537" s="1" t="s">
        <v>12184</v>
      </c>
      <c r="P537" s="1" t="s">
        <v>5920</v>
      </c>
      <c r="Q537" s="1" t="s">
        <v>17071</v>
      </c>
      <c r="R537" s="1" t="s">
        <v>24878</v>
      </c>
      <c r="S537" s="1" t="s">
        <v>30518</v>
      </c>
      <c r="T537" s="1" t="s">
        <v>16527</v>
      </c>
      <c r="U537" s="1" t="s">
        <v>39349</v>
      </c>
      <c r="V537" s="1" t="s">
        <v>15860</v>
      </c>
      <c r="W537" s="1"/>
      <c r="X537" s="1" t="s">
        <v>50640</v>
      </c>
      <c r="Y537" s="1">
        <f>IFERROR(LN(Merge1[[#This Row],[AFKS]]/N536),"")</f>
        <v>1.0752791776261915E-2</v>
      </c>
      <c r="Z537" s="1">
        <f>IFERROR(LN(Merge1[[#This Row],[GAZP]]/O536),"")</f>
        <v>6.1438440417485533E-3</v>
      </c>
      <c r="AA537" s="1">
        <f>IFERROR(LN(Merge1[[#This Row],[GMKN]]/P536),"")</f>
        <v>1.6920477810245234E-3</v>
      </c>
      <c r="AB537" s="1">
        <f>IFERROR(LN(Merge1[[#This Row],[LKOH]]/Q536),"")</f>
        <v>7.2232070414397186E-3</v>
      </c>
      <c r="AC537" s="1">
        <f>IFERROR(LN(Merge1[[#This Row],[MAGN]]/R536),"")</f>
        <v>3.8515453775203618E-3</v>
      </c>
      <c r="AD537" s="1">
        <f>IFERROR(LN(Merge1[[#This Row],[POLY]]/S536),"")</f>
        <v>8.0188981153587521E-3</v>
      </c>
      <c r="AE537" s="1">
        <f>IFERROR(LN(Merge1[[#This Row],[ROSN]]/T536),"")</f>
        <v>5.1657454519648417E-3</v>
      </c>
      <c r="AF537" s="1">
        <f>IFERROR(LN(Merge1[[#This Row],[SBER]]/U536),"")</f>
        <v>7.41718916644705E-3</v>
      </c>
      <c r="AG537" s="1">
        <f>IFERROR(LN(Merge1[[#This Row],[TATN]]/V536),"")</f>
        <v>1.0295841428827029E-2</v>
      </c>
      <c r="AH537" s="1" t="str">
        <f>IFERROR(LN(Merge1[[#This Row],[YNDX]]/W536),"")</f>
        <v/>
      </c>
      <c r="AI537" s="1">
        <f>IFERROR(LN(Merge1[[#This Row],[MOEX10]]/X536),"")</f>
        <v>3.5062495092421657E-3</v>
      </c>
    </row>
    <row r="538" spans="1:35" x14ac:dyDescent="0.3">
      <c r="A538">
        <v>20140401</v>
      </c>
      <c r="B538" s="2">
        <f>DATE(Merge1[[#This Row],[YEAR]],Merge1[[#This Row],[MONTH]],Merge1[[#This Row],[DAY]])</f>
        <v>41730</v>
      </c>
      <c r="C538" t="str">
        <f>LEFT(Merge1[[#This Row],[DATE_INIT]],4)</f>
        <v>2014</v>
      </c>
      <c r="D538" t="str">
        <f>MID(Merge1[[#This Row],[DATE_INIT]],5,2)</f>
        <v>04</v>
      </c>
      <c r="E538" t="str">
        <f>RIGHT(Merge1[[#This Row],[DATE_INIT]],2)</f>
        <v>01</v>
      </c>
      <c r="F538" s="3">
        <f>IF(OR(AND(Merge1[[#This Row],[DATE]]-B537&gt;1,TEXT(Merge1[[#This Row],[DATE]],"дддд")&lt;&gt;"понедельник"),AND(Merge1[[#This Row],[DATE]]-B537&gt;3,TEXT(Merge1[[#This Row],[DATE]],"дддд")="понедельник"),AND(F537=1,Merge1[[#This Row],[DATE]]-B537=0)),1,0)</f>
        <v>0</v>
      </c>
      <c r="G538">
        <f>IF(TEXT(Merge1[[#This Row],[DATE]],"дддд")="понедельник",1,0)</f>
        <v>0</v>
      </c>
      <c r="H538">
        <f>IF(Merge1[[#This Row],[HOUR]]="19",1,0)</f>
        <v>0</v>
      </c>
      <c r="I538">
        <f>IF(Merge1[[#This Row],[HOUR]]="11",1,0)</f>
        <v>0</v>
      </c>
      <c r="J538">
        <v>160000</v>
      </c>
      <c r="K538" t="str">
        <f>LEFT(Merge1[[#This Row],[TIME_INIT]],2)</f>
        <v>16</v>
      </c>
      <c r="L538" t="str">
        <f>MID(Merge1[[#This Row],[TIME_INIT]],3,2)</f>
        <v>00</v>
      </c>
      <c r="M538" t="str">
        <f>RIGHT(Merge1[[#This Row],[TIME_INIT]],2)</f>
        <v>00</v>
      </c>
      <c r="N538" s="1" t="s">
        <v>484</v>
      </c>
      <c r="O538" s="1" t="s">
        <v>12185</v>
      </c>
      <c r="P538" s="1" t="s">
        <v>5893</v>
      </c>
      <c r="Q538" s="1" t="s">
        <v>17508</v>
      </c>
      <c r="R538" s="1" t="s">
        <v>24879</v>
      </c>
      <c r="S538" s="1" t="s">
        <v>30519</v>
      </c>
      <c r="T538" s="1" t="s">
        <v>34966</v>
      </c>
      <c r="U538" s="1" t="s">
        <v>39350</v>
      </c>
      <c r="V538" s="1" t="s">
        <v>35682</v>
      </c>
      <c r="W538" s="1"/>
      <c r="X538" s="1" t="s">
        <v>50641</v>
      </c>
      <c r="Y538" s="1">
        <f>IFERROR(LN(Merge1[[#This Row],[AFKS]]/N537),"")</f>
        <v>-2.4940074672386378E-4</v>
      </c>
      <c r="Z538" s="1">
        <f>IFERROR(LN(Merge1[[#This Row],[GAZP]]/O537),"")</f>
        <v>1.2537337089705187E-3</v>
      </c>
      <c r="AA538" s="1">
        <f>IFERROR(LN(Merge1[[#This Row],[GMKN]]/P537),"")</f>
        <v>8.4495146556431359E-4</v>
      </c>
      <c r="AB538" s="1">
        <f>IFERROR(LN(Merge1[[#This Row],[LKOH]]/Q537),"")</f>
        <v>-3.1185322173075628E-3</v>
      </c>
      <c r="AC538" s="1">
        <f>IFERROR(LN(Merge1[[#This Row],[MAGN]]/R537),"")</f>
        <v>-3.6761529364849423E-3</v>
      </c>
      <c r="AD538" s="1">
        <f>IFERROR(LN(Merge1[[#This Row],[POLY]]/S537),"")</f>
        <v>1.0248113086772125E-3</v>
      </c>
      <c r="AE538" s="1">
        <f>IFERROR(LN(Merge1[[#This Row],[ROSN]]/T537),"")</f>
        <v>-4.7342459846439061E-3</v>
      </c>
      <c r="AF538" s="1">
        <f>IFERROR(LN(Merge1[[#This Row],[SBER]]/U537),"")</f>
        <v>1.7862463814640643E-3</v>
      </c>
      <c r="AG538" s="1">
        <f>IFERROR(LN(Merge1[[#This Row],[TATN]]/V537),"")</f>
        <v>1.2043357537561041E-3</v>
      </c>
      <c r="AH538" s="1" t="str">
        <f>IFERROR(LN(Merge1[[#This Row],[YNDX]]/W537),"")</f>
        <v/>
      </c>
      <c r="AI538" s="1">
        <f>IFERROR(LN(Merge1[[#This Row],[MOEX10]]/X537),"")</f>
        <v>-3.8601816095769668E-4</v>
      </c>
    </row>
    <row r="539" spans="1:35" x14ac:dyDescent="0.3">
      <c r="A539">
        <v>20140401</v>
      </c>
      <c r="B539" s="2">
        <f>DATE(Merge1[[#This Row],[YEAR]],Merge1[[#This Row],[MONTH]],Merge1[[#This Row],[DAY]])</f>
        <v>41730</v>
      </c>
      <c r="C539" t="str">
        <f>LEFT(Merge1[[#This Row],[DATE_INIT]],4)</f>
        <v>2014</v>
      </c>
      <c r="D539" t="str">
        <f>MID(Merge1[[#This Row],[DATE_INIT]],5,2)</f>
        <v>04</v>
      </c>
      <c r="E539" t="str">
        <f>RIGHT(Merge1[[#This Row],[DATE_INIT]],2)</f>
        <v>01</v>
      </c>
      <c r="F539" s="3">
        <f>IF(OR(AND(Merge1[[#This Row],[DATE]]-B538&gt;1,TEXT(Merge1[[#This Row],[DATE]],"дддд")&lt;&gt;"понедельник"),AND(Merge1[[#This Row],[DATE]]-B538&gt;3,TEXT(Merge1[[#This Row],[DATE]],"дддд")="понедельник"),AND(F538=1,Merge1[[#This Row],[DATE]]-B538=0)),1,0)</f>
        <v>0</v>
      </c>
      <c r="G539">
        <f>IF(TEXT(Merge1[[#This Row],[DATE]],"дддд")="понедельник",1,0)</f>
        <v>0</v>
      </c>
      <c r="H539">
        <f>IF(Merge1[[#This Row],[HOUR]]="19",1,0)</f>
        <v>0</v>
      </c>
      <c r="I539">
        <f>IF(Merge1[[#This Row],[HOUR]]="11",1,0)</f>
        <v>0</v>
      </c>
      <c r="J539">
        <v>170000</v>
      </c>
      <c r="K539" t="str">
        <f>LEFT(Merge1[[#This Row],[TIME_INIT]],2)</f>
        <v>17</v>
      </c>
      <c r="L539" t="str">
        <f>MID(Merge1[[#This Row],[TIME_INIT]],3,2)</f>
        <v>00</v>
      </c>
      <c r="M539" t="str">
        <f>RIGHT(Merge1[[#This Row],[TIME_INIT]],2)</f>
        <v>00</v>
      </c>
      <c r="N539" s="1" t="s">
        <v>485</v>
      </c>
      <c r="O539" s="1" t="s">
        <v>12186</v>
      </c>
      <c r="P539" s="1" t="s">
        <v>5921</v>
      </c>
      <c r="Q539" s="1" t="s">
        <v>17509</v>
      </c>
      <c r="R539" s="1" t="s">
        <v>24880</v>
      </c>
      <c r="S539" s="1" t="s">
        <v>30520</v>
      </c>
      <c r="T539" s="1" t="s">
        <v>16417</v>
      </c>
      <c r="U539" s="1" t="s">
        <v>39351</v>
      </c>
      <c r="V539" s="1" t="s">
        <v>45123</v>
      </c>
      <c r="W539" s="1"/>
      <c r="X539" s="1" t="s">
        <v>50642</v>
      </c>
      <c r="Y539" s="1">
        <f>IFERROR(LN(Merge1[[#This Row],[AFKS]]/N538),"")</f>
        <v>6.5468942837925946E-3</v>
      </c>
      <c r="Z539" s="1">
        <f>IFERROR(LN(Merge1[[#This Row],[GAZP]]/O538),"")</f>
        <v>2.5762776017456894E-3</v>
      </c>
      <c r="AA539" s="1">
        <f>IFERROR(LN(Merge1[[#This Row],[GMKN]]/P538),"")</f>
        <v>1.2088797319004028E-2</v>
      </c>
      <c r="AB539" s="1">
        <f>IFERROR(LN(Merge1[[#This Row],[LKOH]]/Q538),"")</f>
        <v>9.2123451932084018E-4</v>
      </c>
      <c r="AC539" s="1">
        <f>IFERROR(LN(Merge1[[#This Row],[MAGN]]/R538),"")</f>
        <v>3.8508712037242133E-3</v>
      </c>
      <c r="AD539" s="1">
        <f>IFERROR(LN(Merge1[[#This Row],[POLY]]/S538),"")</f>
        <v>-5.2158756179353323E-3</v>
      </c>
      <c r="AE539" s="1">
        <f>IFERROR(LN(Merge1[[#This Row],[ROSN]]/T538),"")</f>
        <v>2.3699246253360002E-3</v>
      </c>
      <c r="AF539" s="1">
        <f>IFERROR(LN(Merge1[[#This Row],[SBER]]/U538),"")</f>
        <v>-1.3096019491798453E-3</v>
      </c>
      <c r="AG539" s="1">
        <f>IFERROR(LN(Merge1[[#This Row],[TATN]]/V538),"")</f>
        <v>7.1957136387668374E-3</v>
      </c>
      <c r="AH539" s="1" t="str">
        <f>IFERROR(LN(Merge1[[#This Row],[YNDX]]/W538),"")</f>
        <v/>
      </c>
      <c r="AI539" s="1">
        <f>IFERROR(LN(Merge1[[#This Row],[MOEX10]]/X538),"")</f>
        <v>3.3593484358103972E-3</v>
      </c>
    </row>
    <row r="540" spans="1:35" x14ac:dyDescent="0.3">
      <c r="A540">
        <v>20140401</v>
      </c>
      <c r="B540" s="2">
        <f>DATE(Merge1[[#This Row],[YEAR]],Merge1[[#This Row],[MONTH]],Merge1[[#This Row],[DAY]])</f>
        <v>41730</v>
      </c>
      <c r="C540" t="str">
        <f>LEFT(Merge1[[#This Row],[DATE_INIT]],4)</f>
        <v>2014</v>
      </c>
      <c r="D540" t="str">
        <f>MID(Merge1[[#This Row],[DATE_INIT]],5,2)</f>
        <v>04</v>
      </c>
      <c r="E540" t="str">
        <f>RIGHT(Merge1[[#This Row],[DATE_INIT]],2)</f>
        <v>01</v>
      </c>
      <c r="F540" s="3">
        <f>IF(OR(AND(Merge1[[#This Row],[DATE]]-B539&gt;1,TEXT(Merge1[[#This Row],[DATE]],"дддд")&lt;&gt;"понедельник"),AND(Merge1[[#This Row],[DATE]]-B539&gt;3,TEXT(Merge1[[#This Row],[DATE]],"дддд")="понедельник"),AND(F539=1,Merge1[[#This Row],[DATE]]-B539=0)),1,0)</f>
        <v>0</v>
      </c>
      <c r="G540">
        <f>IF(TEXT(Merge1[[#This Row],[DATE]],"дддд")="понедельник",1,0)</f>
        <v>0</v>
      </c>
      <c r="H540">
        <f>IF(Merge1[[#This Row],[HOUR]]="19",1,0)</f>
        <v>0</v>
      </c>
      <c r="I540">
        <f>IF(Merge1[[#This Row],[HOUR]]="11",1,0)</f>
        <v>0</v>
      </c>
      <c r="J540">
        <v>180000</v>
      </c>
      <c r="K540" t="str">
        <f>LEFT(Merge1[[#This Row],[TIME_INIT]],2)</f>
        <v>18</v>
      </c>
      <c r="L540" t="str">
        <f>MID(Merge1[[#This Row],[TIME_INIT]],3,2)</f>
        <v>00</v>
      </c>
      <c r="M540" t="str">
        <f>RIGHT(Merge1[[#This Row],[TIME_INIT]],2)</f>
        <v>00</v>
      </c>
      <c r="N540" s="1" t="s">
        <v>486</v>
      </c>
      <c r="O540" s="1" t="s">
        <v>12187</v>
      </c>
      <c r="P540" s="1" t="s">
        <v>5922</v>
      </c>
      <c r="Q540" s="1" t="s">
        <v>17510</v>
      </c>
      <c r="R540" s="1" t="s">
        <v>24881</v>
      </c>
      <c r="S540" s="1" t="s">
        <v>30521</v>
      </c>
      <c r="T540" s="1" t="s">
        <v>16008</v>
      </c>
      <c r="U540" s="1" t="s">
        <v>39352</v>
      </c>
      <c r="V540" s="1" t="s">
        <v>45072</v>
      </c>
      <c r="W540" s="1"/>
      <c r="X540" s="1" t="s">
        <v>50643</v>
      </c>
      <c r="Y540" s="1">
        <f>IFERROR(LN(Merge1[[#This Row],[AFKS]]/N539),"")</f>
        <v>5.7928204927872257E-3</v>
      </c>
      <c r="Z540" s="1">
        <f>IFERROR(LN(Merge1[[#This Row],[GAZP]]/O539),"")</f>
        <v>-1.0297147129326204E-3</v>
      </c>
      <c r="AA540" s="1">
        <f>IFERROR(LN(Merge1[[#This Row],[GMKN]]/P539),"")</f>
        <v>-1.837468152498355E-3</v>
      </c>
      <c r="AB540" s="1">
        <f>IFERROR(LN(Merge1[[#This Row],[LKOH]]/Q539),"")</f>
        <v>3.3706175622202242E-3</v>
      </c>
      <c r="AC540" s="1">
        <f>IFERROR(LN(Merge1[[#This Row],[MAGN]]/R539),"")</f>
        <v>-3.3248783801655807E-3</v>
      </c>
      <c r="AD540" s="1">
        <f>IFERROR(LN(Merge1[[#This Row],[POLY]]/S539),"")</f>
        <v>3.6512677994302244E-3</v>
      </c>
      <c r="AE540" s="1">
        <f>IFERROR(LN(Merge1[[#This Row],[ROSN]]/T539),"")</f>
        <v>-1.938611269501298E-3</v>
      </c>
      <c r="AF540" s="1">
        <f>IFERROR(LN(Merge1[[#This Row],[SBER]]/U539),"")</f>
        <v>-1.5499257946299709E-3</v>
      </c>
      <c r="AG540" s="1">
        <f>IFERROR(LN(Merge1[[#This Row],[TATN]]/V539),"")</f>
        <v>4.3224511467365645E-3</v>
      </c>
      <c r="AH540" s="1" t="str">
        <f>IFERROR(LN(Merge1[[#This Row],[YNDX]]/W539),"")</f>
        <v/>
      </c>
      <c r="AI540" s="1">
        <f>IFERROR(LN(Merge1[[#This Row],[MOEX10]]/X539),"")</f>
        <v>-1.6255712342871844E-4</v>
      </c>
    </row>
    <row r="541" spans="1:35" x14ac:dyDescent="0.3">
      <c r="A541">
        <v>20140401</v>
      </c>
      <c r="B541" s="2">
        <f>DATE(Merge1[[#This Row],[YEAR]],Merge1[[#This Row],[MONTH]],Merge1[[#This Row],[DAY]])</f>
        <v>41730</v>
      </c>
      <c r="C541" t="str">
        <f>LEFT(Merge1[[#This Row],[DATE_INIT]],4)</f>
        <v>2014</v>
      </c>
      <c r="D541" t="str">
        <f>MID(Merge1[[#This Row],[DATE_INIT]],5,2)</f>
        <v>04</v>
      </c>
      <c r="E541" t="str">
        <f>RIGHT(Merge1[[#This Row],[DATE_INIT]],2)</f>
        <v>01</v>
      </c>
      <c r="F541" s="3">
        <f>IF(OR(AND(Merge1[[#This Row],[DATE]]-B540&gt;1,TEXT(Merge1[[#This Row],[DATE]],"дддд")&lt;&gt;"понедельник"),AND(Merge1[[#This Row],[DATE]]-B540&gt;3,TEXT(Merge1[[#This Row],[DATE]],"дддд")="понедельник"),AND(F540=1,Merge1[[#This Row],[DATE]]-B540=0)),1,0)</f>
        <v>0</v>
      </c>
      <c r="G541">
        <f>IF(TEXT(Merge1[[#This Row],[DATE]],"дддд")="понедельник",1,0)</f>
        <v>0</v>
      </c>
      <c r="H541">
        <f>IF(Merge1[[#This Row],[HOUR]]="19",1,0)</f>
        <v>1</v>
      </c>
      <c r="I541">
        <f>IF(Merge1[[#This Row],[HOUR]]="11",1,0)</f>
        <v>0</v>
      </c>
      <c r="J541">
        <v>190000</v>
      </c>
      <c r="K541" t="str">
        <f>LEFT(Merge1[[#This Row],[TIME_INIT]],2)</f>
        <v>19</v>
      </c>
      <c r="L541" t="str">
        <f>MID(Merge1[[#This Row],[TIME_INIT]],3,2)</f>
        <v>00</v>
      </c>
      <c r="M541" t="str">
        <f>RIGHT(Merge1[[#This Row],[TIME_INIT]],2)</f>
        <v>00</v>
      </c>
      <c r="N541" s="1" t="s">
        <v>487</v>
      </c>
      <c r="O541" s="1" t="s">
        <v>12187</v>
      </c>
      <c r="P541" s="1" t="s">
        <v>5923</v>
      </c>
      <c r="Q541" s="1" t="s">
        <v>17176</v>
      </c>
      <c r="R541" s="1" t="s">
        <v>24882</v>
      </c>
      <c r="S541" s="1" t="s">
        <v>30522</v>
      </c>
      <c r="T541" s="1" t="s">
        <v>16004</v>
      </c>
      <c r="U541" s="1" t="s">
        <v>39353</v>
      </c>
      <c r="V541" s="1" t="s">
        <v>45124</v>
      </c>
      <c r="W541" s="1"/>
      <c r="X541" s="1" t="s">
        <v>50644</v>
      </c>
      <c r="Y541" s="1">
        <f>IFERROR(LN(Merge1[[#This Row],[AFKS]]/N540),"")</f>
        <v>1.6829930356577035E-2</v>
      </c>
      <c r="Z541" s="1">
        <f>IFERROR(LN(Merge1[[#This Row],[GAZP]]/O540),"")</f>
        <v>0</v>
      </c>
      <c r="AA541" s="1">
        <f>IFERROR(LN(Merge1[[#This Row],[GMKN]]/P540),"")</f>
        <v>-3.0140679214510926E-3</v>
      </c>
      <c r="AB541" s="1">
        <f>IFERROR(LN(Merge1[[#This Row],[LKOH]]/Q540),"")</f>
        <v>2.1390382487494423E-3</v>
      </c>
      <c r="AC541" s="1">
        <f>IFERROR(LN(Merge1[[#This Row],[MAGN]]/R540),"")</f>
        <v>4.0234463443055693E-3</v>
      </c>
      <c r="AD541" s="1">
        <f>IFERROR(LN(Merge1[[#This Row],[POLY]]/S540),"")</f>
        <v>-1.8104443234625771E-3</v>
      </c>
      <c r="AE541" s="1">
        <f>IFERROR(LN(Merge1[[#This Row],[ROSN]]/T540),"")</f>
        <v>-8.6281282315549561E-4</v>
      </c>
      <c r="AF541" s="1">
        <f>IFERROR(LN(Merge1[[#This Row],[SBER]]/U540),"")</f>
        <v>8.3487392290427728E-4</v>
      </c>
      <c r="AG541" s="1">
        <f>IFERROR(LN(Merge1[[#This Row],[TATN]]/V540),"")</f>
        <v>-2.8298392969071397E-3</v>
      </c>
      <c r="AH541" s="1" t="str">
        <f>IFERROR(LN(Merge1[[#This Row],[YNDX]]/W540),"")</f>
        <v/>
      </c>
      <c r="AI541" s="1">
        <f>IFERROR(LN(Merge1[[#This Row],[MOEX10]]/X540),"")</f>
        <v>-3.317767474162783E-6</v>
      </c>
    </row>
    <row r="542" spans="1:35" x14ac:dyDescent="0.3">
      <c r="A542">
        <v>20140402</v>
      </c>
      <c r="B542" s="2">
        <f>DATE(Merge1[[#This Row],[YEAR]],Merge1[[#This Row],[MONTH]],Merge1[[#This Row],[DAY]])</f>
        <v>41731</v>
      </c>
      <c r="C542" t="str">
        <f>LEFT(Merge1[[#This Row],[DATE_INIT]],4)</f>
        <v>2014</v>
      </c>
      <c r="D542" t="str">
        <f>MID(Merge1[[#This Row],[DATE_INIT]],5,2)</f>
        <v>04</v>
      </c>
      <c r="E542" t="str">
        <f>RIGHT(Merge1[[#This Row],[DATE_INIT]],2)</f>
        <v>02</v>
      </c>
      <c r="F542" s="3">
        <f>IF(OR(AND(Merge1[[#This Row],[DATE]]-B541&gt;1,TEXT(Merge1[[#This Row],[DATE]],"дддд")&lt;&gt;"понедельник"),AND(Merge1[[#This Row],[DATE]]-B541&gt;3,TEXT(Merge1[[#This Row],[DATE]],"дддд")="понедельник"),AND(F541=1,Merge1[[#This Row],[DATE]]-B541=0)),1,0)</f>
        <v>0</v>
      </c>
      <c r="G542">
        <f>IF(TEXT(Merge1[[#This Row],[DATE]],"дддд")="понедельник",1,0)</f>
        <v>0</v>
      </c>
      <c r="H542">
        <f>IF(Merge1[[#This Row],[HOUR]]="19",1,0)</f>
        <v>0</v>
      </c>
      <c r="I542">
        <f>IF(Merge1[[#This Row],[HOUR]]="11",1,0)</f>
        <v>1</v>
      </c>
      <c r="J542">
        <v>110000</v>
      </c>
      <c r="K542" t="str">
        <f>LEFT(Merge1[[#This Row],[TIME_INIT]],2)</f>
        <v>11</v>
      </c>
      <c r="L542" t="str">
        <f>MID(Merge1[[#This Row],[TIME_INIT]],3,2)</f>
        <v>00</v>
      </c>
      <c r="M542" t="str">
        <f>RIGHT(Merge1[[#This Row],[TIME_INIT]],2)</f>
        <v>00</v>
      </c>
      <c r="N542" s="1" t="s">
        <v>488</v>
      </c>
      <c r="O542" s="1" t="s">
        <v>12188</v>
      </c>
      <c r="P542" s="1" t="s">
        <v>5924</v>
      </c>
      <c r="Q542" s="1" t="s">
        <v>17511</v>
      </c>
      <c r="R542" s="1" t="s">
        <v>24883</v>
      </c>
      <c r="S542" s="1" t="s">
        <v>30523</v>
      </c>
      <c r="T542" s="1" t="s">
        <v>34967</v>
      </c>
      <c r="U542" s="1" t="s">
        <v>39354</v>
      </c>
      <c r="V542" s="1" t="s">
        <v>44906</v>
      </c>
      <c r="W542" s="1"/>
      <c r="X542" s="1" t="s">
        <v>50645</v>
      </c>
      <c r="Y542" s="1">
        <f>IFERROR(LN(Merge1[[#This Row],[AFKS]]/N541),"")</f>
        <v>6.2522844650720723E-3</v>
      </c>
      <c r="Z542" s="1">
        <f>IFERROR(LN(Merge1[[#This Row],[GAZP]]/O541),"")</f>
        <v>-1.0281535890512224E-2</v>
      </c>
      <c r="AA542" s="1">
        <f>IFERROR(LN(Merge1[[#This Row],[GMKN]]/P541),"")</f>
        <v>-3.8645767664152826E-3</v>
      </c>
      <c r="AB542" s="1">
        <f>IFERROR(LN(Merge1[[#This Row],[LKOH]]/Q541),"")</f>
        <v>-3.4144510176145719E-3</v>
      </c>
      <c r="AC542" s="1">
        <f>IFERROR(LN(Merge1[[#This Row],[MAGN]]/R541),"")</f>
        <v>-7.7112194234902438E-3</v>
      </c>
      <c r="AD542" s="1">
        <f>IFERROR(LN(Merge1[[#This Row],[POLY]]/S541),"")</f>
        <v>4.2103052587348991E-3</v>
      </c>
      <c r="AE542" s="1">
        <f>IFERROR(LN(Merge1[[#This Row],[ROSN]]/T541),"")</f>
        <v>-2.8092941220550223E-3</v>
      </c>
      <c r="AF542" s="1">
        <f>IFERROR(LN(Merge1[[#This Row],[SBER]]/U541),"")</f>
        <v>-1.2234769384463396E-2</v>
      </c>
      <c r="AG542" s="1">
        <f>IFERROR(LN(Merge1[[#This Row],[TATN]]/V541),"")</f>
        <v>-7.4854384149258988E-3</v>
      </c>
      <c r="AH542" s="1" t="str">
        <f>IFERROR(LN(Merge1[[#This Row],[YNDX]]/W541),"")</f>
        <v/>
      </c>
      <c r="AI542" s="1">
        <f>IFERROR(LN(Merge1[[#This Row],[MOEX10]]/X541),"")</f>
        <v>-6.4071952904606669E-3</v>
      </c>
    </row>
    <row r="543" spans="1:35" x14ac:dyDescent="0.3">
      <c r="A543">
        <v>20140402</v>
      </c>
      <c r="B543" s="2">
        <f>DATE(Merge1[[#This Row],[YEAR]],Merge1[[#This Row],[MONTH]],Merge1[[#This Row],[DAY]])</f>
        <v>41731</v>
      </c>
      <c r="C543" t="str">
        <f>LEFT(Merge1[[#This Row],[DATE_INIT]],4)</f>
        <v>2014</v>
      </c>
      <c r="D543" t="str">
        <f>MID(Merge1[[#This Row],[DATE_INIT]],5,2)</f>
        <v>04</v>
      </c>
      <c r="E543" t="str">
        <f>RIGHT(Merge1[[#This Row],[DATE_INIT]],2)</f>
        <v>02</v>
      </c>
      <c r="F543" s="3">
        <f>IF(OR(AND(Merge1[[#This Row],[DATE]]-B542&gt;1,TEXT(Merge1[[#This Row],[DATE]],"дддд")&lt;&gt;"понедельник"),AND(Merge1[[#This Row],[DATE]]-B542&gt;3,TEXT(Merge1[[#This Row],[DATE]],"дддд")="понедельник"),AND(F542=1,Merge1[[#This Row],[DATE]]-B542=0)),1,0)</f>
        <v>0</v>
      </c>
      <c r="G543">
        <f>IF(TEXT(Merge1[[#This Row],[DATE]],"дддд")="понедельник",1,0)</f>
        <v>0</v>
      </c>
      <c r="H543">
        <f>IF(Merge1[[#This Row],[HOUR]]="19",1,0)</f>
        <v>0</v>
      </c>
      <c r="I543">
        <f>IF(Merge1[[#This Row],[HOUR]]="11",1,0)</f>
        <v>0</v>
      </c>
      <c r="J543">
        <v>120000</v>
      </c>
      <c r="K543" t="str">
        <f>LEFT(Merge1[[#This Row],[TIME_INIT]],2)</f>
        <v>12</v>
      </c>
      <c r="L543" t="str">
        <f>MID(Merge1[[#This Row],[TIME_INIT]],3,2)</f>
        <v>00</v>
      </c>
      <c r="M543" t="str">
        <f>RIGHT(Merge1[[#This Row],[TIME_INIT]],2)</f>
        <v>00</v>
      </c>
      <c r="N543" s="1" t="s">
        <v>489</v>
      </c>
      <c r="O543" s="1" t="s">
        <v>12189</v>
      </c>
      <c r="P543" s="1" t="s">
        <v>5925</v>
      </c>
      <c r="Q543" s="1" t="s">
        <v>17512</v>
      </c>
      <c r="R543" s="1" t="s">
        <v>24884</v>
      </c>
      <c r="S543" s="1" t="s">
        <v>30524</v>
      </c>
      <c r="T543" s="1" t="s">
        <v>16036</v>
      </c>
      <c r="U543" s="1" t="s">
        <v>39355</v>
      </c>
      <c r="V543" s="1" t="s">
        <v>45125</v>
      </c>
      <c r="W543" s="1"/>
      <c r="X543" s="1" t="s">
        <v>50646</v>
      </c>
      <c r="Y543" s="1">
        <f>IFERROR(LN(Merge1[[#This Row],[AFKS]]/N542),"")</f>
        <v>-8.8314405001396203E-4</v>
      </c>
      <c r="Z543" s="1">
        <f>IFERROR(LN(Merge1[[#This Row],[GAZP]]/O542),"")</f>
        <v>1.4858843744243312E-3</v>
      </c>
      <c r="AA543" s="1">
        <f>IFERROR(LN(Merge1[[#This Row],[GMKN]]/P542),"")</f>
        <v>1.1382781087279987E-2</v>
      </c>
      <c r="AB543" s="1">
        <f>IFERROR(LN(Merge1[[#This Row],[LKOH]]/Q542),"")</f>
        <v>-9.7040279327851643E-4</v>
      </c>
      <c r="AC543" s="1">
        <f>IFERROR(LN(Merge1[[#This Row],[MAGN]]/R542),"")</f>
        <v>1.032651164730523E-2</v>
      </c>
      <c r="AD543" s="1">
        <f>IFERROR(LN(Merge1[[#This Row],[POLY]]/S542),"")</f>
        <v>2.9313310129317235E-3</v>
      </c>
      <c r="AE543" s="1">
        <f>IFERROR(LN(Merge1[[#This Row],[ROSN]]/T542),"")</f>
        <v>6.9010409743820444E-3</v>
      </c>
      <c r="AF543" s="1">
        <f>IFERROR(LN(Merge1[[#This Row],[SBER]]/U542),"")</f>
        <v>5.7761893450517902E-3</v>
      </c>
      <c r="AG543" s="1">
        <f>IFERROR(LN(Merge1[[#This Row],[TATN]]/V542),"")</f>
        <v>6.0426162038826657E-3</v>
      </c>
      <c r="AH543" s="1" t="str">
        <f>IFERROR(LN(Merge1[[#This Row],[YNDX]]/W542),"")</f>
        <v/>
      </c>
      <c r="AI543" s="1">
        <f>IFERROR(LN(Merge1[[#This Row],[MOEX10]]/X542),"")</f>
        <v>3.0373017723574415E-3</v>
      </c>
    </row>
    <row r="544" spans="1:35" x14ac:dyDescent="0.3">
      <c r="A544">
        <v>20140402</v>
      </c>
      <c r="B544" s="2">
        <f>DATE(Merge1[[#This Row],[YEAR]],Merge1[[#This Row],[MONTH]],Merge1[[#This Row],[DAY]])</f>
        <v>41731</v>
      </c>
      <c r="C544" t="str">
        <f>LEFT(Merge1[[#This Row],[DATE_INIT]],4)</f>
        <v>2014</v>
      </c>
      <c r="D544" t="str">
        <f>MID(Merge1[[#This Row],[DATE_INIT]],5,2)</f>
        <v>04</v>
      </c>
      <c r="E544" t="str">
        <f>RIGHT(Merge1[[#This Row],[DATE_INIT]],2)</f>
        <v>02</v>
      </c>
      <c r="F544" s="3">
        <f>IF(OR(AND(Merge1[[#This Row],[DATE]]-B543&gt;1,TEXT(Merge1[[#This Row],[DATE]],"дддд")&lt;&gt;"понедельник"),AND(Merge1[[#This Row],[DATE]]-B543&gt;3,TEXT(Merge1[[#This Row],[DATE]],"дддд")="понедельник"),AND(F543=1,Merge1[[#This Row],[DATE]]-B543=0)),1,0)</f>
        <v>0</v>
      </c>
      <c r="G544">
        <f>IF(TEXT(Merge1[[#This Row],[DATE]],"дддд")="понедельник",1,0)</f>
        <v>0</v>
      </c>
      <c r="H544">
        <f>IF(Merge1[[#This Row],[HOUR]]="19",1,0)</f>
        <v>0</v>
      </c>
      <c r="I544">
        <f>IF(Merge1[[#This Row],[HOUR]]="11",1,0)</f>
        <v>0</v>
      </c>
      <c r="J544">
        <v>130000</v>
      </c>
      <c r="K544" t="str">
        <f>LEFT(Merge1[[#This Row],[TIME_INIT]],2)</f>
        <v>13</v>
      </c>
      <c r="L544" t="str">
        <f>MID(Merge1[[#This Row],[TIME_INIT]],3,2)</f>
        <v>00</v>
      </c>
      <c r="M544" t="str">
        <f>RIGHT(Merge1[[#This Row],[TIME_INIT]],2)</f>
        <v>00</v>
      </c>
      <c r="N544" s="1" t="s">
        <v>490</v>
      </c>
      <c r="O544" s="1" t="s">
        <v>12190</v>
      </c>
      <c r="P544" s="1" t="s">
        <v>5819</v>
      </c>
      <c r="Q544" s="1" t="s">
        <v>17166</v>
      </c>
      <c r="R544" s="1" t="s">
        <v>24885</v>
      </c>
      <c r="S544" s="1" t="s">
        <v>30525</v>
      </c>
      <c r="T544" s="1" t="s">
        <v>16080</v>
      </c>
      <c r="U544" s="1" t="s">
        <v>39356</v>
      </c>
      <c r="V544" s="1" t="s">
        <v>44098</v>
      </c>
      <c r="W544" s="1"/>
      <c r="X544" s="1" t="s">
        <v>50647</v>
      </c>
      <c r="Y544" s="1">
        <f>IFERROR(LN(Merge1[[#This Row],[AFKS]]/N543),"")</f>
        <v>-4.7233193926652156E-3</v>
      </c>
      <c r="Z544" s="1">
        <f>IFERROR(LN(Merge1[[#This Row],[GAZP]]/O543),"")</f>
        <v>-2.6761835775997262E-3</v>
      </c>
      <c r="AA544" s="1">
        <f>IFERROR(LN(Merge1[[#This Row],[GMKN]]/P543),"")</f>
        <v>2.8255649148850462E-3</v>
      </c>
      <c r="AB544" s="1">
        <f>IFERROR(LN(Merge1[[#This Row],[LKOH]]/Q543),"")</f>
        <v>-5.1099925916229105E-5</v>
      </c>
      <c r="AC544" s="1">
        <f>IFERROR(LN(Merge1[[#This Row],[MAGN]]/R543),"")</f>
        <v>-7.6910010292970338E-3</v>
      </c>
      <c r="AD544" s="1">
        <f>IFERROR(LN(Merge1[[#This Row],[POLY]]/S543),"")</f>
        <v>2.4674814718579842E-3</v>
      </c>
      <c r="AE544" s="1">
        <f>IFERROR(LN(Merge1[[#This Row],[ROSN]]/T543),"")</f>
        <v>-2.194540350180988E-3</v>
      </c>
      <c r="AF544" s="1">
        <f>IFERROR(LN(Merge1[[#This Row],[SBER]]/U543),"")</f>
        <v>-5.2935638530580897E-3</v>
      </c>
      <c r="AG544" s="1">
        <f>IFERROR(LN(Merge1[[#This Row],[TATN]]/V543),"")</f>
        <v>-7.9478561885810029E-3</v>
      </c>
      <c r="AH544" s="1" t="str">
        <f>IFERROR(LN(Merge1[[#This Row],[YNDX]]/W543),"")</f>
        <v/>
      </c>
      <c r="AI544" s="1">
        <f>IFERROR(LN(Merge1[[#This Row],[MOEX10]]/X543),"")</f>
        <v>-2.4497929928988071E-3</v>
      </c>
    </row>
    <row r="545" spans="1:35" x14ac:dyDescent="0.3">
      <c r="A545">
        <v>20140402</v>
      </c>
      <c r="B545" s="2">
        <f>DATE(Merge1[[#This Row],[YEAR]],Merge1[[#This Row],[MONTH]],Merge1[[#This Row],[DAY]])</f>
        <v>41731</v>
      </c>
      <c r="C545" t="str">
        <f>LEFT(Merge1[[#This Row],[DATE_INIT]],4)</f>
        <v>2014</v>
      </c>
      <c r="D545" t="str">
        <f>MID(Merge1[[#This Row],[DATE_INIT]],5,2)</f>
        <v>04</v>
      </c>
      <c r="E545" t="str">
        <f>RIGHT(Merge1[[#This Row],[DATE_INIT]],2)</f>
        <v>02</v>
      </c>
      <c r="F545" s="3">
        <f>IF(OR(AND(Merge1[[#This Row],[DATE]]-B544&gt;1,TEXT(Merge1[[#This Row],[DATE]],"дддд")&lt;&gt;"понедельник"),AND(Merge1[[#This Row],[DATE]]-B544&gt;3,TEXT(Merge1[[#This Row],[DATE]],"дддд")="понедельник"),AND(F544=1,Merge1[[#This Row],[DATE]]-B544=0)),1,0)</f>
        <v>0</v>
      </c>
      <c r="G545">
        <f>IF(TEXT(Merge1[[#This Row],[DATE]],"дддд")="понедельник",1,0)</f>
        <v>0</v>
      </c>
      <c r="H545">
        <f>IF(Merge1[[#This Row],[HOUR]]="19",1,0)</f>
        <v>0</v>
      </c>
      <c r="I545">
        <f>IF(Merge1[[#This Row],[HOUR]]="11",1,0)</f>
        <v>0</v>
      </c>
      <c r="J545">
        <v>140000</v>
      </c>
      <c r="K545" t="str">
        <f>LEFT(Merge1[[#This Row],[TIME_INIT]],2)</f>
        <v>14</v>
      </c>
      <c r="L545" t="str">
        <f>MID(Merge1[[#This Row],[TIME_INIT]],3,2)</f>
        <v>00</v>
      </c>
      <c r="M545" t="str">
        <f>RIGHT(Merge1[[#This Row],[TIME_INIT]],2)</f>
        <v>00</v>
      </c>
      <c r="N545" s="1" t="s">
        <v>491</v>
      </c>
      <c r="O545" s="1" t="s">
        <v>12191</v>
      </c>
      <c r="P545" s="1" t="s">
        <v>5926</v>
      </c>
      <c r="Q545" s="1" t="s">
        <v>17391</v>
      </c>
      <c r="R545" s="1" t="s">
        <v>24886</v>
      </c>
      <c r="S545" s="1" t="s">
        <v>30526</v>
      </c>
      <c r="T545" s="1" t="s">
        <v>15999</v>
      </c>
      <c r="U545" s="1" t="s">
        <v>39357</v>
      </c>
      <c r="V545" s="1" t="s">
        <v>45126</v>
      </c>
      <c r="W545" s="1"/>
      <c r="X545" s="1" t="s">
        <v>50648</v>
      </c>
      <c r="Y545" s="1">
        <f>IFERROR(LN(Merge1[[#This Row],[AFKS]]/N544),"")</f>
        <v>-1.9926225727716507E-3</v>
      </c>
      <c r="Z545" s="1">
        <f>IFERROR(LN(Merge1[[#This Row],[GAZP]]/O544),"")</f>
        <v>-5.9728414089958324E-3</v>
      </c>
      <c r="AA545" s="1">
        <f>IFERROR(LN(Merge1[[#This Row],[GMKN]]/P544),"")</f>
        <v>6.9467695834422036E-3</v>
      </c>
      <c r="AB545" s="1">
        <f>IFERROR(LN(Merge1[[#This Row],[LKOH]]/Q544),"")</f>
        <v>3.0656039479801594E-4</v>
      </c>
      <c r="AC545" s="1">
        <f>IFERROR(LN(Merge1[[#This Row],[MAGN]]/R544),"")</f>
        <v>4.5518285874408676E-3</v>
      </c>
      <c r="AD545" s="1">
        <f>IFERROR(LN(Merge1[[#This Row],[POLY]]/S544),"")</f>
        <v>3.213970084179088E-4</v>
      </c>
      <c r="AE545" s="1">
        <f>IFERROR(LN(Merge1[[#This Row],[ROSN]]/T544),"")</f>
        <v>-7.3258498029757715E-4</v>
      </c>
      <c r="AF545" s="1">
        <f>IFERROR(LN(Merge1[[#This Row],[SBER]]/U544),"")</f>
        <v>-2.4128363007646218E-4</v>
      </c>
      <c r="AG545" s="1">
        <f>IFERROR(LN(Merge1[[#This Row],[TATN]]/V544),"")</f>
        <v>5.018442778260935E-5</v>
      </c>
      <c r="AH545" s="1" t="str">
        <f>IFERROR(LN(Merge1[[#This Row],[YNDX]]/W544),"")</f>
        <v/>
      </c>
      <c r="AI545" s="1">
        <f>IFERROR(LN(Merge1[[#This Row],[MOEX10]]/X544),"")</f>
        <v>-9.9496183615095332E-4</v>
      </c>
    </row>
    <row r="546" spans="1:35" x14ac:dyDescent="0.3">
      <c r="A546">
        <v>20140402</v>
      </c>
      <c r="B546" s="2">
        <f>DATE(Merge1[[#This Row],[YEAR]],Merge1[[#This Row],[MONTH]],Merge1[[#This Row],[DAY]])</f>
        <v>41731</v>
      </c>
      <c r="C546" t="str">
        <f>LEFT(Merge1[[#This Row],[DATE_INIT]],4)</f>
        <v>2014</v>
      </c>
      <c r="D546" t="str">
        <f>MID(Merge1[[#This Row],[DATE_INIT]],5,2)</f>
        <v>04</v>
      </c>
      <c r="E546" t="str">
        <f>RIGHT(Merge1[[#This Row],[DATE_INIT]],2)</f>
        <v>02</v>
      </c>
      <c r="F546" s="3">
        <f>IF(OR(AND(Merge1[[#This Row],[DATE]]-B545&gt;1,TEXT(Merge1[[#This Row],[DATE]],"дддд")&lt;&gt;"понедельник"),AND(Merge1[[#This Row],[DATE]]-B545&gt;3,TEXT(Merge1[[#This Row],[DATE]],"дддд")="понедельник"),AND(F545=1,Merge1[[#This Row],[DATE]]-B545=0)),1,0)</f>
        <v>0</v>
      </c>
      <c r="G546">
        <f>IF(TEXT(Merge1[[#This Row],[DATE]],"дддд")="понедельник",1,0)</f>
        <v>0</v>
      </c>
      <c r="H546">
        <f>IF(Merge1[[#This Row],[HOUR]]="19",1,0)</f>
        <v>0</v>
      </c>
      <c r="I546">
        <f>IF(Merge1[[#This Row],[HOUR]]="11",1,0)</f>
        <v>0</v>
      </c>
      <c r="J546">
        <v>150000</v>
      </c>
      <c r="K546" t="str">
        <f>LEFT(Merge1[[#This Row],[TIME_INIT]],2)</f>
        <v>15</v>
      </c>
      <c r="L546" t="str">
        <f>MID(Merge1[[#This Row],[TIME_INIT]],3,2)</f>
        <v>00</v>
      </c>
      <c r="M546" t="str">
        <f>RIGHT(Merge1[[#This Row],[TIME_INIT]],2)</f>
        <v>00</v>
      </c>
      <c r="N546" s="1" t="s">
        <v>492</v>
      </c>
      <c r="O546" s="1" t="s">
        <v>12192</v>
      </c>
      <c r="P546" s="1" t="s">
        <v>5927</v>
      </c>
      <c r="Q546" s="1" t="s">
        <v>17513</v>
      </c>
      <c r="R546" s="1" t="s">
        <v>24887</v>
      </c>
      <c r="S546" s="1" t="s">
        <v>30527</v>
      </c>
      <c r="T546" s="1" t="s">
        <v>34959</v>
      </c>
      <c r="U546" s="1" t="s">
        <v>39358</v>
      </c>
      <c r="V546" s="1" t="s">
        <v>44917</v>
      </c>
      <c r="W546" s="1"/>
      <c r="X546" s="1" t="s">
        <v>50649</v>
      </c>
      <c r="Y546" s="1">
        <f>IFERROR(LN(Merge1[[#This Row],[AFKS]]/N545),"")</f>
        <v>-2.6770241064604891E-2</v>
      </c>
      <c r="Z546" s="1">
        <f>IFERROR(LN(Merge1[[#This Row],[GAZP]]/O545),"")</f>
        <v>-3.7512235450505487E-3</v>
      </c>
      <c r="AA546" s="1">
        <f>IFERROR(LN(Merge1[[#This Row],[GMKN]]/P545),"")</f>
        <v>-2.805976917410673E-3</v>
      </c>
      <c r="AB546" s="1">
        <f>IFERROR(LN(Merge1[[#This Row],[LKOH]]/Q545),"")</f>
        <v>-6.3033493353274557E-3</v>
      </c>
      <c r="AC546" s="1">
        <f>IFERROR(LN(Merge1[[#This Row],[MAGN]]/R545),"")</f>
        <v>-8.9482130536436624E-3</v>
      </c>
      <c r="AD546" s="1">
        <f>IFERROR(LN(Merge1[[#This Row],[POLY]]/S545),"")</f>
        <v>-4.1593490885847824E-3</v>
      </c>
      <c r="AE546" s="1">
        <f>IFERROR(LN(Merge1[[#This Row],[ROSN]]/T545),"")</f>
        <v>-1.0783067317555355E-3</v>
      </c>
      <c r="AF546" s="1">
        <f>IFERROR(LN(Merge1[[#This Row],[SBER]]/U545),"")</f>
        <v>-7.5088157088947366E-3</v>
      </c>
      <c r="AG546" s="1">
        <f>IFERROR(LN(Merge1[[#This Row],[TATN]]/V545),"")</f>
        <v>-4.5267153044755487E-3</v>
      </c>
      <c r="AH546" s="1" t="str">
        <f>IFERROR(LN(Merge1[[#This Row],[YNDX]]/W545),"")</f>
        <v/>
      </c>
      <c r="AI546" s="1">
        <f>IFERROR(LN(Merge1[[#This Row],[MOEX10]]/X545),"")</f>
        <v>-4.3587640860228236E-3</v>
      </c>
    </row>
    <row r="547" spans="1:35" x14ac:dyDescent="0.3">
      <c r="A547">
        <v>20140402</v>
      </c>
      <c r="B547" s="2">
        <f>DATE(Merge1[[#This Row],[YEAR]],Merge1[[#This Row],[MONTH]],Merge1[[#This Row],[DAY]])</f>
        <v>41731</v>
      </c>
      <c r="C547" t="str">
        <f>LEFT(Merge1[[#This Row],[DATE_INIT]],4)</f>
        <v>2014</v>
      </c>
      <c r="D547" t="str">
        <f>MID(Merge1[[#This Row],[DATE_INIT]],5,2)</f>
        <v>04</v>
      </c>
      <c r="E547" t="str">
        <f>RIGHT(Merge1[[#This Row],[DATE_INIT]],2)</f>
        <v>02</v>
      </c>
      <c r="F547" s="3">
        <f>IF(OR(AND(Merge1[[#This Row],[DATE]]-B546&gt;1,TEXT(Merge1[[#This Row],[DATE]],"дддд")&lt;&gt;"понедельник"),AND(Merge1[[#This Row],[DATE]]-B546&gt;3,TEXT(Merge1[[#This Row],[DATE]],"дддд")="понедельник"),AND(F546=1,Merge1[[#This Row],[DATE]]-B546=0)),1,0)</f>
        <v>0</v>
      </c>
      <c r="G547">
        <f>IF(TEXT(Merge1[[#This Row],[DATE]],"дддд")="понедельник",1,0)</f>
        <v>0</v>
      </c>
      <c r="H547">
        <f>IF(Merge1[[#This Row],[HOUR]]="19",1,0)</f>
        <v>0</v>
      </c>
      <c r="I547">
        <f>IF(Merge1[[#This Row],[HOUR]]="11",1,0)</f>
        <v>0</v>
      </c>
      <c r="J547">
        <v>160000</v>
      </c>
      <c r="K547" t="str">
        <f>LEFT(Merge1[[#This Row],[TIME_INIT]],2)</f>
        <v>16</v>
      </c>
      <c r="L547" t="str">
        <f>MID(Merge1[[#This Row],[TIME_INIT]],3,2)</f>
        <v>00</v>
      </c>
      <c r="M547" t="str">
        <f>RIGHT(Merge1[[#This Row],[TIME_INIT]],2)</f>
        <v>00</v>
      </c>
      <c r="N547" s="1" t="s">
        <v>416</v>
      </c>
      <c r="O547" s="1" t="s">
        <v>12193</v>
      </c>
      <c r="P547" s="1" t="s">
        <v>5928</v>
      </c>
      <c r="Q547" s="1" t="s">
        <v>17398</v>
      </c>
      <c r="R547" s="1" t="s">
        <v>24888</v>
      </c>
      <c r="S547" s="1" t="s">
        <v>30438</v>
      </c>
      <c r="T547" s="1" t="s">
        <v>15987</v>
      </c>
      <c r="U547" s="1" t="s">
        <v>39359</v>
      </c>
      <c r="V547" s="1" t="s">
        <v>44895</v>
      </c>
      <c r="W547" s="1"/>
      <c r="X547" s="1" t="s">
        <v>50650</v>
      </c>
      <c r="Y547" s="1">
        <f>IFERROR(LN(Merge1[[#This Row],[AFKS]]/N546),"")</f>
        <v>6.4024945499015322E-3</v>
      </c>
      <c r="Z547" s="1">
        <f>IFERROR(LN(Merge1[[#This Row],[GAZP]]/O546),"")</f>
        <v>-2.5588935465103951E-3</v>
      </c>
      <c r="AA547" s="1">
        <f>IFERROR(LN(Merge1[[#This Row],[GMKN]]/P546),"")</f>
        <v>-3.3112613036560315E-3</v>
      </c>
      <c r="AB547" s="1">
        <f>IFERROR(LN(Merge1[[#This Row],[LKOH]]/Q546),"")</f>
        <v>-4.4309413522000676E-3</v>
      </c>
      <c r="AC547" s="1">
        <f>IFERROR(LN(Merge1[[#This Row],[MAGN]]/R546),"")</f>
        <v>8.8082450863592862E-4</v>
      </c>
      <c r="AD547" s="1">
        <f>IFERROR(LN(Merge1[[#This Row],[POLY]]/S546),"")</f>
        <v>5.6310984611571456E-3</v>
      </c>
      <c r="AE547" s="1">
        <f>IFERROR(LN(Merge1[[#This Row],[ROSN]]/T546),"")</f>
        <v>-2.7657753153585607E-3</v>
      </c>
      <c r="AF547" s="1">
        <f>IFERROR(LN(Merge1[[#This Row],[SBER]]/U546),"")</f>
        <v>-9.5273714436729957E-3</v>
      </c>
      <c r="AG547" s="1">
        <f>IFERROR(LN(Merge1[[#This Row],[TATN]]/V546),"")</f>
        <v>-6.3212933948622735E-3</v>
      </c>
      <c r="AH547" s="1" t="str">
        <f>IFERROR(LN(Merge1[[#This Row],[YNDX]]/W546),"")</f>
        <v/>
      </c>
      <c r="AI547" s="1">
        <f>IFERROR(LN(Merge1[[#This Row],[MOEX10]]/X546),"")</f>
        <v>-3.4482213332923881E-3</v>
      </c>
    </row>
    <row r="548" spans="1:35" x14ac:dyDescent="0.3">
      <c r="A548">
        <v>20140402</v>
      </c>
      <c r="B548" s="2">
        <f>DATE(Merge1[[#This Row],[YEAR]],Merge1[[#This Row],[MONTH]],Merge1[[#This Row],[DAY]])</f>
        <v>41731</v>
      </c>
      <c r="C548" t="str">
        <f>LEFT(Merge1[[#This Row],[DATE_INIT]],4)</f>
        <v>2014</v>
      </c>
      <c r="D548" t="str">
        <f>MID(Merge1[[#This Row],[DATE_INIT]],5,2)</f>
        <v>04</v>
      </c>
      <c r="E548" t="str">
        <f>RIGHT(Merge1[[#This Row],[DATE_INIT]],2)</f>
        <v>02</v>
      </c>
      <c r="F548" s="3">
        <f>IF(OR(AND(Merge1[[#This Row],[DATE]]-B547&gt;1,TEXT(Merge1[[#This Row],[DATE]],"дддд")&lt;&gt;"понедельник"),AND(Merge1[[#This Row],[DATE]]-B547&gt;3,TEXT(Merge1[[#This Row],[DATE]],"дддд")="понедельник"),AND(F547=1,Merge1[[#This Row],[DATE]]-B547=0)),1,0)</f>
        <v>0</v>
      </c>
      <c r="G548">
        <f>IF(TEXT(Merge1[[#This Row],[DATE]],"дддд")="понедельник",1,0)</f>
        <v>0</v>
      </c>
      <c r="H548">
        <f>IF(Merge1[[#This Row],[HOUR]]="19",1,0)</f>
        <v>0</v>
      </c>
      <c r="I548">
        <f>IF(Merge1[[#This Row],[HOUR]]="11",1,0)</f>
        <v>0</v>
      </c>
      <c r="J548">
        <v>170000</v>
      </c>
      <c r="K548" t="str">
        <f>LEFT(Merge1[[#This Row],[TIME_INIT]],2)</f>
        <v>17</v>
      </c>
      <c r="L548" t="str">
        <f>MID(Merge1[[#This Row],[TIME_INIT]],3,2)</f>
        <v>00</v>
      </c>
      <c r="M548" t="str">
        <f>RIGHT(Merge1[[#This Row],[TIME_INIT]],2)</f>
        <v>00</v>
      </c>
      <c r="N548" s="1" t="s">
        <v>493</v>
      </c>
      <c r="O548" s="1" t="s">
        <v>12194</v>
      </c>
      <c r="P548" s="1" t="s">
        <v>5878</v>
      </c>
      <c r="Q548" s="1" t="s">
        <v>17514</v>
      </c>
      <c r="R548" s="1" t="s">
        <v>24882</v>
      </c>
      <c r="S548" s="1" t="s">
        <v>30441</v>
      </c>
      <c r="T548" s="1" t="s">
        <v>16401</v>
      </c>
      <c r="U548" s="1" t="s">
        <v>39360</v>
      </c>
      <c r="V548" s="1" t="s">
        <v>45127</v>
      </c>
      <c r="W548" s="1"/>
      <c r="X548" s="1" t="s">
        <v>50651</v>
      </c>
      <c r="Y548" s="1">
        <f>IFERROR(LN(Merge1[[#This Row],[AFKS]]/N547),"")</f>
        <v>7.2360802526548335E-3</v>
      </c>
      <c r="Z548" s="1">
        <f>IFERROR(LN(Merge1[[#This Row],[GAZP]]/O547),"")</f>
        <v>3.4604713686623434E-3</v>
      </c>
      <c r="AA548" s="1">
        <f>IFERROR(LN(Merge1[[#This Row],[GMKN]]/P547),"")</f>
        <v>-2.3244240915553855E-3</v>
      </c>
      <c r="AB548" s="1">
        <f>IFERROR(LN(Merge1[[#This Row],[LKOH]]/Q547),"")</f>
        <v>-4.1913595291481632E-3</v>
      </c>
      <c r="AC548" s="1">
        <f>IFERROR(LN(Merge1[[#This Row],[MAGN]]/R547),"")</f>
        <v>8.5912687630489305E-3</v>
      </c>
      <c r="AD548" s="1">
        <f>IFERROR(LN(Merge1[[#This Row],[POLY]]/S547),"")</f>
        <v>5.3868233410802376E-3</v>
      </c>
      <c r="AE548" s="1">
        <f>IFERROR(LN(Merge1[[#This Row],[ROSN]]/T547),"")</f>
        <v>1.8159026132240166E-3</v>
      </c>
      <c r="AF548" s="1">
        <f>IFERROR(LN(Merge1[[#This Row],[SBER]]/U547),"")</f>
        <v>3.5528368152808105E-3</v>
      </c>
      <c r="AG548" s="1">
        <f>IFERROR(LN(Merge1[[#This Row],[TATN]]/V547),"")</f>
        <v>-6.5971431689076595E-4</v>
      </c>
      <c r="AH548" s="1" t="str">
        <f>IFERROR(LN(Merge1[[#This Row],[YNDX]]/W547),"")</f>
        <v/>
      </c>
      <c r="AI548" s="1">
        <f>IFERROR(LN(Merge1[[#This Row],[MOEX10]]/X547),"")</f>
        <v>6.2936370716256025E-4</v>
      </c>
    </row>
    <row r="549" spans="1:35" x14ac:dyDescent="0.3">
      <c r="A549">
        <v>20140402</v>
      </c>
      <c r="B549" s="2">
        <f>DATE(Merge1[[#This Row],[YEAR]],Merge1[[#This Row],[MONTH]],Merge1[[#This Row],[DAY]])</f>
        <v>41731</v>
      </c>
      <c r="C549" t="str">
        <f>LEFT(Merge1[[#This Row],[DATE_INIT]],4)</f>
        <v>2014</v>
      </c>
      <c r="D549" t="str">
        <f>MID(Merge1[[#This Row],[DATE_INIT]],5,2)</f>
        <v>04</v>
      </c>
      <c r="E549" t="str">
        <f>RIGHT(Merge1[[#This Row],[DATE_INIT]],2)</f>
        <v>02</v>
      </c>
      <c r="F549" s="3">
        <f>IF(OR(AND(Merge1[[#This Row],[DATE]]-B548&gt;1,TEXT(Merge1[[#This Row],[DATE]],"дддд")&lt;&gt;"понедельник"),AND(Merge1[[#This Row],[DATE]]-B548&gt;3,TEXT(Merge1[[#This Row],[DATE]],"дддд")="понедельник"),AND(F548=1,Merge1[[#This Row],[DATE]]-B548=0)),1,0)</f>
        <v>0</v>
      </c>
      <c r="G549">
        <f>IF(TEXT(Merge1[[#This Row],[DATE]],"дддд")="понедельник",1,0)</f>
        <v>0</v>
      </c>
      <c r="H549">
        <f>IF(Merge1[[#This Row],[HOUR]]="19",1,0)</f>
        <v>0</v>
      </c>
      <c r="I549">
        <f>IF(Merge1[[#This Row],[HOUR]]="11",1,0)</f>
        <v>0</v>
      </c>
      <c r="J549">
        <v>180000</v>
      </c>
      <c r="K549" t="str">
        <f>LEFT(Merge1[[#This Row],[TIME_INIT]],2)</f>
        <v>18</v>
      </c>
      <c r="L549" t="str">
        <f>MID(Merge1[[#This Row],[TIME_INIT]],3,2)</f>
        <v>00</v>
      </c>
      <c r="M549" t="str">
        <f>RIGHT(Merge1[[#This Row],[TIME_INIT]],2)</f>
        <v>00</v>
      </c>
      <c r="N549" s="1" t="s">
        <v>333</v>
      </c>
      <c r="O549" s="1" t="s">
        <v>12168</v>
      </c>
      <c r="P549" s="1" t="s">
        <v>5819</v>
      </c>
      <c r="Q549" s="1" t="s">
        <v>17515</v>
      </c>
      <c r="R549" s="1" t="s">
        <v>24835</v>
      </c>
      <c r="S549" s="1" t="s">
        <v>30528</v>
      </c>
      <c r="T549" s="1" t="s">
        <v>16534</v>
      </c>
      <c r="U549" s="1" t="s">
        <v>39308</v>
      </c>
      <c r="V549" s="1" t="s">
        <v>42788</v>
      </c>
      <c r="W549" s="1"/>
      <c r="X549" s="1" t="s">
        <v>50652</v>
      </c>
      <c r="Y549" s="1">
        <f>IFERROR(LN(Merge1[[#This Row],[AFKS]]/N548),"")</f>
        <v>5.0125418235441935E-3</v>
      </c>
      <c r="Z549" s="1">
        <f>IFERROR(LN(Merge1[[#This Row],[GAZP]]/O548),"")</f>
        <v>1.3508444830898571E-3</v>
      </c>
      <c r="AA549" s="1">
        <f>IFERROR(LN(Merge1[[#This Row],[GMKN]]/P548),"")</f>
        <v>1.4948927291800816E-3</v>
      </c>
      <c r="AB549" s="1">
        <f>IFERROR(LN(Merge1[[#This Row],[LKOH]]/Q548),"")</f>
        <v>3.5198545580232081E-3</v>
      </c>
      <c r="AC549" s="1">
        <f>IFERROR(LN(Merge1[[#This Row],[MAGN]]/R548),"")</f>
        <v>-8.063146226348147E-3</v>
      </c>
      <c r="AD549" s="1">
        <f>IFERROR(LN(Merge1[[#This Row],[POLY]]/S548),"")</f>
        <v>-2.6631174194836618E-3</v>
      </c>
      <c r="AE549" s="1">
        <f>IFERROR(LN(Merge1[[#This Row],[ROSN]]/T548),"")</f>
        <v>1.0793309196758319E-3</v>
      </c>
      <c r="AF549" s="1">
        <f>IFERROR(LN(Merge1[[#This Row],[SBER]]/U548),"")</f>
        <v>9.7787564325789987E-4</v>
      </c>
      <c r="AG549" s="1">
        <f>IFERROR(LN(Merge1[[#This Row],[TATN]]/V548),"")</f>
        <v>-2.13436405855704E-3</v>
      </c>
      <c r="AH549" s="1" t="str">
        <f>IFERROR(LN(Merge1[[#This Row],[YNDX]]/W548),"")</f>
        <v/>
      </c>
      <c r="AI549" s="1">
        <f>IFERROR(LN(Merge1[[#This Row],[MOEX10]]/X548),"")</f>
        <v>2.5537734100069594E-3</v>
      </c>
    </row>
    <row r="550" spans="1:35" x14ac:dyDescent="0.3">
      <c r="A550">
        <v>20140402</v>
      </c>
      <c r="B550" s="2">
        <f>DATE(Merge1[[#This Row],[YEAR]],Merge1[[#This Row],[MONTH]],Merge1[[#This Row],[DAY]])</f>
        <v>41731</v>
      </c>
      <c r="C550" t="str">
        <f>LEFT(Merge1[[#This Row],[DATE_INIT]],4)</f>
        <v>2014</v>
      </c>
      <c r="D550" t="str">
        <f>MID(Merge1[[#This Row],[DATE_INIT]],5,2)</f>
        <v>04</v>
      </c>
      <c r="E550" t="str">
        <f>RIGHT(Merge1[[#This Row],[DATE_INIT]],2)</f>
        <v>02</v>
      </c>
      <c r="F550" s="3">
        <f>IF(OR(AND(Merge1[[#This Row],[DATE]]-B549&gt;1,TEXT(Merge1[[#This Row],[DATE]],"дддд")&lt;&gt;"понедельник"),AND(Merge1[[#This Row],[DATE]]-B549&gt;3,TEXT(Merge1[[#This Row],[DATE]],"дддд")="понедельник"),AND(F549=1,Merge1[[#This Row],[DATE]]-B549=0)),1,0)</f>
        <v>0</v>
      </c>
      <c r="G550">
        <f>IF(TEXT(Merge1[[#This Row],[DATE]],"дддд")="понедельник",1,0)</f>
        <v>0</v>
      </c>
      <c r="H550">
        <f>IF(Merge1[[#This Row],[HOUR]]="19",1,0)</f>
        <v>1</v>
      </c>
      <c r="I550">
        <f>IF(Merge1[[#This Row],[HOUR]]="11",1,0)</f>
        <v>0</v>
      </c>
      <c r="J550">
        <v>190000</v>
      </c>
      <c r="K550" t="str">
        <f>LEFT(Merge1[[#This Row],[TIME_INIT]],2)</f>
        <v>19</v>
      </c>
      <c r="L550" t="str">
        <f>MID(Merge1[[#This Row],[TIME_INIT]],3,2)</f>
        <v>00</v>
      </c>
      <c r="M550" t="str">
        <f>RIGHT(Merge1[[#This Row],[TIME_INIT]],2)</f>
        <v>00</v>
      </c>
      <c r="N550" s="1" t="s">
        <v>491</v>
      </c>
      <c r="O550" s="1" t="s">
        <v>12195</v>
      </c>
      <c r="P550" s="1" t="s">
        <v>5929</v>
      </c>
      <c r="Q550" s="1" t="s">
        <v>17516</v>
      </c>
      <c r="R550" s="1" t="s">
        <v>24851</v>
      </c>
      <c r="S550" s="1" t="s">
        <v>30466</v>
      </c>
      <c r="T550" s="1" t="s">
        <v>16099</v>
      </c>
      <c r="U550" s="1" t="s">
        <v>39361</v>
      </c>
      <c r="V550" s="1" t="s">
        <v>43911</v>
      </c>
      <c r="W550" s="1"/>
      <c r="X550" s="1" t="s">
        <v>50653</v>
      </c>
      <c r="Y550" s="1">
        <f>IFERROR(LN(Merge1[[#This Row],[AFKS]]/N549),"")</f>
        <v>8.1191244385044117E-3</v>
      </c>
      <c r="Z550" s="1">
        <f>IFERROR(LN(Merge1[[#This Row],[GAZP]]/O549),"")</f>
        <v>1.1631506023796348E-2</v>
      </c>
      <c r="AA550" s="1">
        <f>IFERROR(LN(Merge1[[#This Row],[GMKN]]/P549),"")</f>
        <v>1.0730602345086925E-2</v>
      </c>
      <c r="AB550" s="1">
        <f>IFERROR(LN(Merge1[[#This Row],[LKOH]]/Q549),"")</f>
        <v>9.6162003964224713E-3</v>
      </c>
      <c r="AC550" s="1">
        <f>IFERROR(LN(Merge1[[#This Row],[MAGN]]/R549),"")</f>
        <v>4.214969359312132E-3</v>
      </c>
      <c r="AD550" s="1">
        <f>IFERROR(LN(Merge1[[#This Row],[POLY]]/S549),"")</f>
        <v>1.9980026626730579E-3</v>
      </c>
      <c r="AE550" s="1">
        <f>IFERROR(LN(Merge1[[#This Row],[ROSN]]/T549),"")</f>
        <v>5.3792491197359304E-3</v>
      </c>
      <c r="AF550" s="1">
        <f>IFERROR(LN(Merge1[[#This Row],[SBER]]/U549),"")</f>
        <v>9.9684754474403201E-3</v>
      </c>
      <c r="AG550" s="1">
        <f>IFERROR(LN(Merge1[[#This Row],[TATN]]/V549),"")</f>
        <v>1.4795634360211007E-2</v>
      </c>
      <c r="AH550" s="1" t="str">
        <f>IFERROR(LN(Merge1[[#This Row],[YNDX]]/W549),"")</f>
        <v/>
      </c>
      <c r="AI550" s="1">
        <f>IFERROR(LN(Merge1[[#This Row],[MOEX10]]/X549),"")</f>
        <v>7.5857855985369885E-3</v>
      </c>
    </row>
    <row r="551" spans="1:35" x14ac:dyDescent="0.3">
      <c r="A551">
        <v>20140403</v>
      </c>
      <c r="B551" s="2">
        <f>DATE(Merge1[[#This Row],[YEAR]],Merge1[[#This Row],[MONTH]],Merge1[[#This Row],[DAY]])</f>
        <v>41732</v>
      </c>
      <c r="C551" t="str">
        <f>LEFT(Merge1[[#This Row],[DATE_INIT]],4)</f>
        <v>2014</v>
      </c>
      <c r="D551" t="str">
        <f>MID(Merge1[[#This Row],[DATE_INIT]],5,2)</f>
        <v>04</v>
      </c>
      <c r="E551" t="str">
        <f>RIGHT(Merge1[[#This Row],[DATE_INIT]],2)</f>
        <v>03</v>
      </c>
      <c r="F551" s="3">
        <f>IF(OR(AND(Merge1[[#This Row],[DATE]]-B550&gt;1,TEXT(Merge1[[#This Row],[DATE]],"дддд")&lt;&gt;"понедельник"),AND(Merge1[[#This Row],[DATE]]-B550&gt;3,TEXT(Merge1[[#This Row],[DATE]],"дддд")="понедельник"),AND(F550=1,Merge1[[#This Row],[DATE]]-B550=0)),1,0)</f>
        <v>0</v>
      </c>
      <c r="G551">
        <f>IF(TEXT(Merge1[[#This Row],[DATE]],"дддд")="понедельник",1,0)</f>
        <v>0</v>
      </c>
      <c r="H551">
        <f>IF(Merge1[[#This Row],[HOUR]]="19",1,0)</f>
        <v>0</v>
      </c>
      <c r="I551">
        <f>IF(Merge1[[#This Row],[HOUR]]="11",1,0)</f>
        <v>1</v>
      </c>
      <c r="J551">
        <v>110000</v>
      </c>
      <c r="K551" t="str">
        <f>LEFT(Merge1[[#This Row],[TIME_INIT]],2)</f>
        <v>11</v>
      </c>
      <c r="L551" t="str">
        <f>MID(Merge1[[#This Row],[TIME_INIT]],3,2)</f>
        <v>00</v>
      </c>
      <c r="M551" t="str">
        <f>RIGHT(Merge1[[#This Row],[TIME_INIT]],2)</f>
        <v>00</v>
      </c>
      <c r="N551" s="1" t="s">
        <v>494</v>
      </c>
      <c r="O551" s="1" t="s">
        <v>12196</v>
      </c>
      <c r="P551" s="1" t="s">
        <v>5930</v>
      </c>
      <c r="Q551" s="1" t="s">
        <v>17166</v>
      </c>
      <c r="R551" s="1" t="s">
        <v>24889</v>
      </c>
      <c r="S551" s="1" t="s">
        <v>30529</v>
      </c>
      <c r="T551" s="1" t="s">
        <v>16530</v>
      </c>
      <c r="U551" s="1" t="s">
        <v>39362</v>
      </c>
      <c r="V551" s="1" t="s">
        <v>15861</v>
      </c>
      <c r="W551" s="1"/>
      <c r="X551" s="1" t="s">
        <v>50654</v>
      </c>
      <c r="Y551" s="1">
        <f>IFERROR(LN(Merge1[[#This Row],[AFKS]]/N550),"")</f>
        <v>1.4742544704758158E-2</v>
      </c>
      <c r="Z551" s="1">
        <f>IFERROR(LN(Merge1[[#This Row],[GAZP]]/O550),"")</f>
        <v>3.6995972644644046E-3</v>
      </c>
      <c r="AA551" s="1">
        <f>IFERROR(LN(Merge1[[#This Row],[GMKN]]/P550),"")</f>
        <v>5.077400147127137E-3</v>
      </c>
      <c r="AB551" s="1">
        <f>IFERROR(LN(Merge1[[#This Row],[LKOH]]/Q550),"")</f>
        <v>1.4830348674320193E-3</v>
      </c>
      <c r="AC551" s="1">
        <f>IFERROR(LN(Merge1[[#This Row],[MAGN]]/R550),"")</f>
        <v>1.2020003616548909E-2</v>
      </c>
      <c r="AD551" s="1">
        <f>IFERROR(LN(Merge1[[#This Row],[POLY]]/S550),"")</f>
        <v>5.9701669865037544E-3</v>
      </c>
      <c r="AE551" s="1">
        <f>IFERROR(LN(Merge1[[#This Row],[ROSN]]/T550),"")</f>
        <v>2.1456925304940149E-4</v>
      </c>
      <c r="AF551" s="1">
        <f>IFERROR(LN(Merge1[[#This Row],[SBER]]/U550),"")</f>
        <v>3.3812373718693574E-3</v>
      </c>
      <c r="AG551" s="1">
        <f>IFERROR(LN(Merge1[[#This Row],[TATN]]/V550),"")</f>
        <v>-1.0531859846587012E-3</v>
      </c>
      <c r="AH551" s="1" t="str">
        <f>IFERROR(LN(Merge1[[#This Row],[YNDX]]/W550),"")</f>
        <v/>
      </c>
      <c r="AI551" s="1">
        <f>IFERROR(LN(Merge1[[#This Row],[MOEX10]]/X550),"")</f>
        <v>4.1247314340635659E-3</v>
      </c>
    </row>
    <row r="552" spans="1:35" x14ac:dyDescent="0.3">
      <c r="A552">
        <v>20140403</v>
      </c>
      <c r="B552" s="2">
        <f>DATE(Merge1[[#This Row],[YEAR]],Merge1[[#This Row],[MONTH]],Merge1[[#This Row],[DAY]])</f>
        <v>41732</v>
      </c>
      <c r="C552" t="str">
        <f>LEFT(Merge1[[#This Row],[DATE_INIT]],4)</f>
        <v>2014</v>
      </c>
      <c r="D552" t="str">
        <f>MID(Merge1[[#This Row],[DATE_INIT]],5,2)</f>
        <v>04</v>
      </c>
      <c r="E552" t="str">
        <f>RIGHT(Merge1[[#This Row],[DATE_INIT]],2)</f>
        <v>03</v>
      </c>
      <c r="F552" s="3">
        <f>IF(OR(AND(Merge1[[#This Row],[DATE]]-B551&gt;1,TEXT(Merge1[[#This Row],[DATE]],"дддд")&lt;&gt;"понедельник"),AND(Merge1[[#This Row],[DATE]]-B551&gt;3,TEXT(Merge1[[#This Row],[DATE]],"дддд")="понедельник"),AND(F551=1,Merge1[[#This Row],[DATE]]-B551=0)),1,0)</f>
        <v>0</v>
      </c>
      <c r="G552">
        <f>IF(TEXT(Merge1[[#This Row],[DATE]],"дддд")="понедельник",1,0)</f>
        <v>0</v>
      </c>
      <c r="H552">
        <f>IF(Merge1[[#This Row],[HOUR]]="19",1,0)</f>
        <v>0</v>
      </c>
      <c r="I552">
        <f>IF(Merge1[[#This Row],[HOUR]]="11",1,0)</f>
        <v>0</v>
      </c>
      <c r="J552">
        <v>120000</v>
      </c>
      <c r="K552" t="str">
        <f>LEFT(Merge1[[#This Row],[TIME_INIT]],2)</f>
        <v>12</v>
      </c>
      <c r="L552" t="str">
        <f>MID(Merge1[[#This Row],[TIME_INIT]],3,2)</f>
        <v>00</v>
      </c>
      <c r="M552" t="str">
        <f>RIGHT(Merge1[[#This Row],[TIME_INIT]],2)</f>
        <v>00</v>
      </c>
      <c r="N552" s="1" t="s">
        <v>495</v>
      </c>
      <c r="O552" s="1" t="s">
        <v>12197</v>
      </c>
      <c r="P552" s="1" t="s">
        <v>5931</v>
      </c>
      <c r="Q552" s="1" t="s">
        <v>17388</v>
      </c>
      <c r="R552" s="1" t="s">
        <v>24890</v>
      </c>
      <c r="S552" s="1" t="s">
        <v>30530</v>
      </c>
      <c r="T552" s="1" t="s">
        <v>16042</v>
      </c>
      <c r="U552" s="1" t="s">
        <v>39363</v>
      </c>
      <c r="V552" s="1" t="s">
        <v>45128</v>
      </c>
      <c r="W552" s="1"/>
      <c r="X552" s="1" t="s">
        <v>21090</v>
      </c>
      <c r="Y552" s="1">
        <f>IFERROR(LN(Merge1[[#This Row],[AFKS]]/N551),"")</f>
        <v>1.4597186662437373E-3</v>
      </c>
      <c r="Z552" s="1">
        <f>IFERROR(LN(Merge1[[#This Row],[GAZP]]/O551),"")</f>
        <v>1.6972294964488744E-3</v>
      </c>
      <c r="AA552" s="1">
        <f>IFERROR(LN(Merge1[[#This Row],[GMKN]]/P551),"")</f>
        <v>-1.4714300047133869E-3</v>
      </c>
      <c r="AB552" s="1">
        <f>IFERROR(LN(Merge1[[#This Row],[LKOH]]/Q551),"")</f>
        <v>-2.1997706785890315E-3</v>
      </c>
      <c r="AC552" s="1">
        <f>IFERROR(LN(Merge1[[#This Row],[MAGN]]/R551),"")</f>
        <v>1.7314518266774219E-4</v>
      </c>
      <c r="AD552" s="1">
        <f>IFERROR(LN(Merge1[[#This Row],[POLY]]/S551),"")</f>
        <v>-2.6224833244248148E-3</v>
      </c>
      <c r="AE552" s="1">
        <f>IFERROR(LN(Merge1[[#This Row],[ROSN]]/T551),"")</f>
        <v>8.5814811689166959E-5</v>
      </c>
      <c r="AF552" s="1">
        <f>IFERROR(LN(Merge1[[#This Row],[SBER]]/U551),"")</f>
        <v>3.8503236112743069E-3</v>
      </c>
      <c r="AG552" s="1">
        <f>IFERROR(LN(Merge1[[#This Row],[TATN]]/V551),"")</f>
        <v>4.7555967782594126E-3</v>
      </c>
      <c r="AH552" s="1" t="str">
        <f>IFERROR(LN(Merge1[[#This Row],[YNDX]]/W551),"")</f>
        <v/>
      </c>
      <c r="AI552" s="1">
        <f>IFERROR(LN(Merge1[[#This Row],[MOEX10]]/X551),"")</f>
        <v>1.0310150775142209E-3</v>
      </c>
    </row>
    <row r="553" spans="1:35" x14ac:dyDescent="0.3">
      <c r="A553">
        <v>20140403</v>
      </c>
      <c r="B553" s="2">
        <f>DATE(Merge1[[#This Row],[YEAR]],Merge1[[#This Row],[MONTH]],Merge1[[#This Row],[DAY]])</f>
        <v>41732</v>
      </c>
      <c r="C553" t="str">
        <f>LEFT(Merge1[[#This Row],[DATE_INIT]],4)</f>
        <v>2014</v>
      </c>
      <c r="D553" t="str">
        <f>MID(Merge1[[#This Row],[DATE_INIT]],5,2)</f>
        <v>04</v>
      </c>
      <c r="E553" t="str">
        <f>RIGHT(Merge1[[#This Row],[DATE_INIT]],2)</f>
        <v>03</v>
      </c>
      <c r="F553" s="3">
        <f>IF(OR(AND(Merge1[[#This Row],[DATE]]-B552&gt;1,TEXT(Merge1[[#This Row],[DATE]],"дддд")&lt;&gt;"понедельник"),AND(Merge1[[#This Row],[DATE]]-B552&gt;3,TEXT(Merge1[[#This Row],[DATE]],"дддд")="понедельник"),AND(F552=1,Merge1[[#This Row],[DATE]]-B552=0)),1,0)</f>
        <v>0</v>
      </c>
      <c r="G553">
        <f>IF(TEXT(Merge1[[#This Row],[DATE]],"дддд")="понедельник",1,0)</f>
        <v>0</v>
      </c>
      <c r="H553">
        <f>IF(Merge1[[#This Row],[HOUR]]="19",1,0)</f>
        <v>0</v>
      </c>
      <c r="I553">
        <f>IF(Merge1[[#This Row],[HOUR]]="11",1,0)</f>
        <v>0</v>
      </c>
      <c r="J553">
        <v>130000</v>
      </c>
      <c r="K553" t="str">
        <f>LEFT(Merge1[[#This Row],[TIME_INIT]],2)</f>
        <v>13</v>
      </c>
      <c r="L553" t="str">
        <f>MID(Merge1[[#This Row],[TIME_INIT]],3,2)</f>
        <v>00</v>
      </c>
      <c r="M553" t="str">
        <f>RIGHT(Merge1[[#This Row],[TIME_INIT]],2)</f>
        <v>00</v>
      </c>
      <c r="N553" s="1" t="s">
        <v>496</v>
      </c>
      <c r="O553" s="1" t="s">
        <v>12198</v>
      </c>
      <c r="P553" s="1" t="s">
        <v>5926</v>
      </c>
      <c r="Q553" s="1" t="s">
        <v>17517</v>
      </c>
      <c r="R553" s="1" t="s">
        <v>24891</v>
      </c>
      <c r="S553" s="1" t="s">
        <v>30531</v>
      </c>
      <c r="T553" s="1" t="s">
        <v>34954</v>
      </c>
      <c r="U553" s="1" t="s">
        <v>39364</v>
      </c>
      <c r="V553" s="1" t="s">
        <v>44970</v>
      </c>
      <c r="W553" s="1"/>
      <c r="X553" s="1" t="s">
        <v>50655</v>
      </c>
      <c r="Y553" s="1">
        <f>IFERROR(LN(Merge1[[#This Row],[AFKS]]/N552),"")</f>
        <v>6.7927681930683359E-3</v>
      </c>
      <c r="Z553" s="1">
        <f>IFERROR(LN(Merge1[[#This Row],[GAZP]]/O552),"")</f>
        <v>-9.1101618855742427E-3</v>
      </c>
      <c r="AA553" s="1">
        <f>IFERROR(LN(Merge1[[#This Row],[GMKN]]/P552),"")</f>
        <v>-7.3898029040586274E-3</v>
      </c>
      <c r="AB553" s="1">
        <f>IFERROR(LN(Merge1[[#This Row],[LKOH]]/Q552),"")</f>
        <v>-2.9234538067063856E-3</v>
      </c>
      <c r="AC553" s="1">
        <f>IFERROR(LN(Merge1[[#This Row],[MAGN]]/R552),"")</f>
        <v>-1.6584128015535181E-2</v>
      </c>
      <c r="AD553" s="1">
        <f>IFERROR(LN(Merge1[[#This Row],[POLY]]/S552),"")</f>
        <v>-5.2390253465696597E-3</v>
      </c>
      <c r="AE553" s="1">
        <f>IFERROR(LN(Merge1[[#This Row],[ROSN]]/T552),"")</f>
        <v>-6.5430047036780375E-3</v>
      </c>
      <c r="AF553" s="1">
        <f>IFERROR(LN(Merge1[[#This Row],[SBER]]/U552),"")</f>
        <v>-1.1595733263175239E-2</v>
      </c>
      <c r="AG553" s="1">
        <f>IFERROR(LN(Merge1[[#This Row],[TATN]]/V552),"")</f>
        <v>-1.2058023910358085E-2</v>
      </c>
      <c r="AH553" s="1" t="str">
        <f>IFERROR(LN(Merge1[[#This Row],[YNDX]]/W552),"")</f>
        <v/>
      </c>
      <c r="AI553" s="1">
        <f>IFERROR(LN(Merge1[[#This Row],[MOEX10]]/X552),"")</f>
        <v>-8.3314960816080457E-3</v>
      </c>
    </row>
    <row r="554" spans="1:35" x14ac:dyDescent="0.3">
      <c r="A554">
        <v>20140403</v>
      </c>
      <c r="B554" s="2">
        <f>DATE(Merge1[[#This Row],[YEAR]],Merge1[[#This Row],[MONTH]],Merge1[[#This Row],[DAY]])</f>
        <v>41732</v>
      </c>
      <c r="C554" t="str">
        <f>LEFT(Merge1[[#This Row],[DATE_INIT]],4)</f>
        <v>2014</v>
      </c>
      <c r="D554" t="str">
        <f>MID(Merge1[[#This Row],[DATE_INIT]],5,2)</f>
        <v>04</v>
      </c>
      <c r="E554" t="str">
        <f>RIGHT(Merge1[[#This Row],[DATE_INIT]],2)</f>
        <v>03</v>
      </c>
      <c r="F554" s="3">
        <f>IF(OR(AND(Merge1[[#This Row],[DATE]]-B553&gt;1,TEXT(Merge1[[#This Row],[DATE]],"дддд")&lt;&gt;"понедельник"),AND(Merge1[[#This Row],[DATE]]-B553&gt;3,TEXT(Merge1[[#This Row],[DATE]],"дддд")="понедельник"),AND(F553=1,Merge1[[#This Row],[DATE]]-B553=0)),1,0)</f>
        <v>0</v>
      </c>
      <c r="G554">
        <f>IF(TEXT(Merge1[[#This Row],[DATE]],"дддд")="понедельник",1,0)</f>
        <v>0</v>
      </c>
      <c r="H554">
        <f>IF(Merge1[[#This Row],[HOUR]]="19",1,0)</f>
        <v>0</v>
      </c>
      <c r="I554">
        <f>IF(Merge1[[#This Row],[HOUR]]="11",1,0)</f>
        <v>0</v>
      </c>
      <c r="J554">
        <v>140000</v>
      </c>
      <c r="K554" t="str">
        <f>LEFT(Merge1[[#This Row],[TIME_INIT]],2)</f>
        <v>14</v>
      </c>
      <c r="L554" t="str">
        <f>MID(Merge1[[#This Row],[TIME_INIT]],3,2)</f>
        <v>00</v>
      </c>
      <c r="M554" t="str">
        <f>RIGHT(Merge1[[#This Row],[TIME_INIT]],2)</f>
        <v>00</v>
      </c>
      <c r="N554" s="1" t="s">
        <v>497</v>
      </c>
      <c r="O554" s="1" t="s">
        <v>12195</v>
      </c>
      <c r="P554" s="1" t="s">
        <v>5843</v>
      </c>
      <c r="Q554" s="1" t="s">
        <v>17518</v>
      </c>
      <c r="R554" s="1" t="s">
        <v>24848</v>
      </c>
      <c r="S554" s="1" t="s">
        <v>30532</v>
      </c>
      <c r="T554" s="1" t="s">
        <v>16514</v>
      </c>
      <c r="U554" s="1" t="s">
        <v>39365</v>
      </c>
      <c r="V554" s="1" t="s">
        <v>43871</v>
      </c>
      <c r="W554" s="1"/>
      <c r="X554" s="1" t="s">
        <v>50656</v>
      </c>
      <c r="Y554" s="1">
        <f>IFERROR(LN(Merge1[[#This Row],[AFKS]]/N553),"")</f>
        <v>8.6888985047634437E-4</v>
      </c>
      <c r="Z554" s="1">
        <f>IFERROR(LN(Merge1[[#This Row],[GAZP]]/O553),"")</f>
        <v>3.7133351246610704E-3</v>
      </c>
      <c r="AA554" s="1">
        <f>IFERROR(LN(Merge1[[#This Row],[GMKN]]/P553),"")</f>
        <v>1.8114455344404878E-3</v>
      </c>
      <c r="AB554" s="1">
        <f>IFERROR(LN(Merge1[[#This Row],[LKOH]]/Q553),"")</f>
        <v>1.796115742142461E-3</v>
      </c>
      <c r="AC554" s="1">
        <f>IFERROR(LN(Merge1[[#This Row],[MAGN]]/R553),"")</f>
        <v>-2.9969171835712311E-3</v>
      </c>
      <c r="AD554" s="1">
        <f>IFERROR(LN(Merge1[[#This Row],[POLY]]/S553),"")</f>
        <v>-6.4467167243810993E-3</v>
      </c>
      <c r="AE554" s="1">
        <f>IFERROR(LN(Merge1[[#This Row],[ROSN]]/T553),"")</f>
        <v>4.7494657743897605E-4</v>
      </c>
      <c r="AF554" s="1">
        <f>IFERROR(LN(Merge1[[#This Row],[SBER]]/U553),"")</f>
        <v>2.4268911316991612E-3</v>
      </c>
      <c r="AG554" s="1">
        <f>IFERROR(LN(Merge1[[#This Row],[TATN]]/V553),"")</f>
        <v>3.2297161703847624E-3</v>
      </c>
      <c r="AH554" s="1" t="str">
        <f>IFERROR(LN(Merge1[[#This Row],[YNDX]]/W553),"")</f>
        <v/>
      </c>
      <c r="AI554" s="1">
        <f>IFERROR(LN(Merge1[[#This Row],[MOEX10]]/X553),"")</f>
        <v>1.7592502855705082E-3</v>
      </c>
    </row>
    <row r="555" spans="1:35" x14ac:dyDescent="0.3">
      <c r="A555">
        <v>20140403</v>
      </c>
      <c r="B555" s="2">
        <f>DATE(Merge1[[#This Row],[YEAR]],Merge1[[#This Row],[MONTH]],Merge1[[#This Row],[DAY]])</f>
        <v>41732</v>
      </c>
      <c r="C555" t="str">
        <f>LEFT(Merge1[[#This Row],[DATE_INIT]],4)</f>
        <v>2014</v>
      </c>
      <c r="D555" t="str">
        <f>MID(Merge1[[#This Row],[DATE_INIT]],5,2)</f>
        <v>04</v>
      </c>
      <c r="E555" t="str">
        <f>RIGHT(Merge1[[#This Row],[DATE_INIT]],2)</f>
        <v>03</v>
      </c>
      <c r="F555" s="3">
        <f>IF(OR(AND(Merge1[[#This Row],[DATE]]-B554&gt;1,TEXT(Merge1[[#This Row],[DATE]],"дддд")&lt;&gt;"понедельник"),AND(Merge1[[#This Row],[DATE]]-B554&gt;3,TEXT(Merge1[[#This Row],[DATE]],"дддд")="понедельник"),AND(F554=1,Merge1[[#This Row],[DATE]]-B554=0)),1,0)</f>
        <v>0</v>
      </c>
      <c r="G555">
        <f>IF(TEXT(Merge1[[#This Row],[DATE]],"дддд")="понедельник",1,0)</f>
        <v>0</v>
      </c>
      <c r="H555">
        <f>IF(Merge1[[#This Row],[HOUR]]="19",1,0)</f>
        <v>0</v>
      </c>
      <c r="I555">
        <f>IF(Merge1[[#This Row],[HOUR]]="11",1,0)</f>
        <v>0</v>
      </c>
      <c r="J555">
        <v>150000</v>
      </c>
      <c r="K555" t="str">
        <f>LEFT(Merge1[[#This Row],[TIME_INIT]],2)</f>
        <v>15</v>
      </c>
      <c r="L555" t="str">
        <f>MID(Merge1[[#This Row],[TIME_INIT]],3,2)</f>
        <v>00</v>
      </c>
      <c r="M555" t="str">
        <f>RIGHT(Merge1[[#This Row],[TIME_INIT]],2)</f>
        <v>00</v>
      </c>
      <c r="N555" s="1" t="s">
        <v>498</v>
      </c>
      <c r="O555" s="1" t="s">
        <v>12199</v>
      </c>
      <c r="P555" s="1" t="s">
        <v>5822</v>
      </c>
      <c r="Q555" s="1" t="s">
        <v>17396</v>
      </c>
      <c r="R555" s="1" t="s">
        <v>24892</v>
      </c>
      <c r="S555" s="1" t="s">
        <v>30533</v>
      </c>
      <c r="T555" s="1" t="s">
        <v>16005</v>
      </c>
      <c r="U555" s="1" t="s">
        <v>39366</v>
      </c>
      <c r="V555" s="1" t="s">
        <v>44984</v>
      </c>
      <c r="W555" s="1"/>
      <c r="X555" s="1" t="s">
        <v>50657</v>
      </c>
      <c r="Y555" s="1">
        <f>IFERROR(LN(Merge1[[#This Row],[AFKS]]/N554),"")</f>
        <v>1.6548285650253892E-2</v>
      </c>
      <c r="Z555" s="1">
        <f>IFERROR(LN(Merge1[[#This Row],[GAZP]]/O554),"")</f>
        <v>6.6693840702551003E-4</v>
      </c>
      <c r="AA555" s="1">
        <f>IFERROR(LN(Merge1[[#This Row],[GMKN]]/P554),"")</f>
        <v>3.290014834742405E-4</v>
      </c>
      <c r="AB555" s="1">
        <f>IFERROR(LN(Merge1[[#This Row],[LKOH]]/Q554),"")</f>
        <v>3.0758189610397674E-4</v>
      </c>
      <c r="AC555" s="1">
        <f>IFERROR(LN(Merge1[[#This Row],[MAGN]]/R554),"")</f>
        <v>1.7653808855100912E-4</v>
      </c>
      <c r="AD555" s="1">
        <f>IFERROR(LN(Merge1[[#This Row],[POLY]]/S554),"")</f>
        <v>-5.8674873615461543E-3</v>
      </c>
      <c r="AE555" s="1">
        <f>IFERROR(LN(Merge1[[#This Row],[ROSN]]/T554),"")</f>
        <v>-1.2093989034571858E-3</v>
      </c>
      <c r="AF555" s="1">
        <f>IFERROR(LN(Merge1[[#This Row],[SBER]]/U554),"")</f>
        <v>4.1122457563200479E-3</v>
      </c>
      <c r="AG555" s="1">
        <f>IFERROR(LN(Merge1[[#This Row],[TATN]]/V554),"")</f>
        <v>-3.6341651142195734E-3</v>
      </c>
      <c r="AH555" s="1" t="str">
        <f>IFERROR(LN(Merge1[[#This Row],[YNDX]]/W554),"")</f>
        <v/>
      </c>
      <c r="AI555" s="1">
        <f>IFERROR(LN(Merge1[[#This Row],[MOEX10]]/X554),"")</f>
        <v>4.3016131712446805E-4</v>
      </c>
    </row>
    <row r="556" spans="1:35" x14ac:dyDescent="0.3">
      <c r="A556">
        <v>20140403</v>
      </c>
      <c r="B556" s="2">
        <f>DATE(Merge1[[#This Row],[YEAR]],Merge1[[#This Row],[MONTH]],Merge1[[#This Row],[DAY]])</f>
        <v>41732</v>
      </c>
      <c r="C556" t="str">
        <f>LEFT(Merge1[[#This Row],[DATE_INIT]],4)</f>
        <v>2014</v>
      </c>
      <c r="D556" t="str">
        <f>MID(Merge1[[#This Row],[DATE_INIT]],5,2)</f>
        <v>04</v>
      </c>
      <c r="E556" t="str">
        <f>RIGHT(Merge1[[#This Row],[DATE_INIT]],2)</f>
        <v>03</v>
      </c>
      <c r="F556" s="3">
        <f>IF(OR(AND(Merge1[[#This Row],[DATE]]-B555&gt;1,TEXT(Merge1[[#This Row],[DATE]],"дддд")&lt;&gt;"понедельник"),AND(Merge1[[#This Row],[DATE]]-B555&gt;3,TEXT(Merge1[[#This Row],[DATE]],"дддд")="понедельник"),AND(F555=1,Merge1[[#This Row],[DATE]]-B555=0)),1,0)</f>
        <v>0</v>
      </c>
      <c r="G556">
        <f>IF(TEXT(Merge1[[#This Row],[DATE]],"дддд")="понедельник",1,0)</f>
        <v>0</v>
      </c>
      <c r="H556">
        <f>IF(Merge1[[#This Row],[HOUR]]="19",1,0)</f>
        <v>0</v>
      </c>
      <c r="I556">
        <f>IF(Merge1[[#This Row],[HOUR]]="11",1,0)</f>
        <v>0</v>
      </c>
      <c r="J556">
        <v>160000</v>
      </c>
      <c r="K556" t="str">
        <f>LEFT(Merge1[[#This Row],[TIME_INIT]],2)</f>
        <v>16</v>
      </c>
      <c r="L556" t="str">
        <f>MID(Merge1[[#This Row],[TIME_INIT]],3,2)</f>
        <v>00</v>
      </c>
      <c r="M556" t="str">
        <f>RIGHT(Merge1[[#This Row],[TIME_INIT]],2)</f>
        <v>00</v>
      </c>
      <c r="N556" s="1" t="s">
        <v>499</v>
      </c>
      <c r="O556" s="1" t="s">
        <v>12200</v>
      </c>
      <c r="P556" s="1" t="s">
        <v>5932</v>
      </c>
      <c r="Q556" s="1" t="s">
        <v>17519</v>
      </c>
      <c r="R556" s="1" t="s">
        <v>24893</v>
      </c>
      <c r="S556" s="1" t="s">
        <v>30437</v>
      </c>
      <c r="T556" s="1" t="s">
        <v>34968</v>
      </c>
      <c r="U556" s="1" t="s">
        <v>39367</v>
      </c>
      <c r="V556" s="1" t="s">
        <v>44256</v>
      </c>
      <c r="W556" s="1"/>
      <c r="X556" s="1" t="s">
        <v>50658</v>
      </c>
      <c r="Y556" s="1">
        <f>IFERROR(LN(Merge1[[#This Row],[AFKS]]/N555),"")</f>
        <v>-3.3709353844514718E-3</v>
      </c>
      <c r="Z556" s="1">
        <f>IFERROR(LN(Merge1[[#This Row],[GAZP]]/O555),"")</f>
        <v>-3.041883860563659E-3</v>
      </c>
      <c r="AA556" s="1">
        <f>IFERROR(LN(Merge1[[#This Row],[GMKN]]/P555),"")</f>
        <v>-5.4424146869997492E-3</v>
      </c>
      <c r="AB556" s="1">
        <f>IFERROR(LN(Merge1[[#This Row],[LKOH]]/Q555),"")</f>
        <v>-4.057425766130226E-3</v>
      </c>
      <c r="AC556" s="1">
        <f>IFERROR(LN(Merge1[[#This Row],[MAGN]]/R555),"")</f>
        <v>1.0585745519213054E-3</v>
      </c>
      <c r="AD556" s="1">
        <f>IFERROR(LN(Merge1[[#This Row],[POLY]]/S555),"")</f>
        <v>-3.9218388221386622E-3</v>
      </c>
      <c r="AE556" s="1">
        <f>IFERROR(LN(Merge1[[#This Row],[ROSN]]/T555),"")</f>
        <v>-5.3735612054303192E-3</v>
      </c>
      <c r="AF556" s="1">
        <f>IFERROR(LN(Merge1[[#This Row],[SBER]]/U555),"")</f>
        <v>-1.1410660345061184E-2</v>
      </c>
      <c r="AG556" s="1">
        <f>IFERROR(LN(Merge1[[#This Row],[TATN]]/V555),"")</f>
        <v>-9.2967216866504578E-3</v>
      </c>
      <c r="AH556" s="1" t="str">
        <f>IFERROR(LN(Merge1[[#This Row],[YNDX]]/W555),"")</f>
        <v/>
      </c>
      <c r="AI556" s="1">
        <f>IFERROR(LN(Merge1[[#This Row],[MOEX10]]/X555),"")</f>
        <v>-6.5591771477827385E-3</v>
      </c>
    </row>
    <row r="557" spans="1:35" x14ac:dyDescent="0.3">
      <c r="A557">
        <v>20140403</v>
      </c>
      <c r="B557" s="2">
        <f>DATE(Merge1[[#This Row],[YEAR]],Merge1[[#This Row],[MONTH]],Merge1[[#This Row],[DAY]])</f>
        <v>41732</v>
      </c>
      <c r="C557" t="str">
        <f>LEFT(Merge1[[#This Row],[DATE_INIT]],4)</f>
        <v>2014</v>
      </c>
      <c r="D557" t="str">
        <f>MID(Merge1[[#This Row],[DATE_INIT]],5,2)</f>
        <v>04</v>
      </c>
      <c r="E557" t="str">
        <f>RIGHT(Merge1[[#This Row],[DATE_INIT]],2)</f>
        <v>03</v>
      </c>
      <c r="F557" s="3">
        <f>IF(OR(AND(Merge1[[#This Row],[DATE]]-B556&gt;1,TEXT(Merge1[[#This Row],[DATE]],"дддд")&lt;&gt;"понедельник"),AND(Merge1[[#This Row],[DATE]]-B556&gt;3,TEXT(Merge1[[#This Row],[DATE]],"дддд")="понедельник"),AND(F556=1,Merge1[[#This Row],[DATE]]-B556=0)),1,0)</f>
        <v>0</v>
      </c>
      <c r="G557">
        <f>IF(TEXT(Merge1[[#This Row],[DATE]],"дддд")="понедельник",1,0)</f>
        <v>0</v>
      </c>
      <c r="H557">
        <f>IF(Merge1[[#This Row],[HOUR]]="19",1,0)</f>
        <v>0</v>
      </c>
      <c r="I557">
        <f>IF(Merge1[[#This Row],[HOUR]]="11",1,0)</f>
        <v>0</v>
      </c>
      <c r="J557">
        <v>170000</v>
      </c>
      <c r="K557" t="str">
        <f>LEFT(Merge1[[#This Row],[TIME_INIT]],2)</f>
        <v>17</v>
      </c>
      <c r="L557" t="str">
        <f>MID(Merge1[[#This Row],[TIME_INIT]],3,2)</f>
        <v>00</v>
      </c>
      <c r="M557" t="str">
        <f>RIGHT(Merge1[[#This Row],[TIME_INIT]],2)</f>
        <v>00</v>
      </c>
      <c r="N557" s="1" t="s">
        <v>500</v>
      </c>
      <c r="O557" s="1" t="s">
        <v>12198</v>
      </c>
      <c r="P557" s="1" t="s">
        <v>5868</v>
      </c>
      <c r="Q557" s="1" t="s">
        <v>17517</v>
      </c>
      <c r="R557" s="1" t="s">
        <v>24894</v>
      </c>
      <c r="S557" s="1" t="s">
        <v>30534</v>
      </c>
      <c r="T557" s="1" t="s">
        <v>34929</v>
      </c>
      <c r="U557" s="1" t="s">
        <v>39368</v>
      </c>
      <c r="V557" s="1" t="s">
        <v>43975</v>
      </c>
      <c r="W557" s="1"/>
      <c r="X557" s="1" t="s">
        <v>50659</v>
      </c>
      <c r="Y557" s="1">
        <f>IFERROR(LN(Merge1[[#This Row],[AFKS]]/N556),"")</f>
        <v>-4.6862881910787902E-3</v>
      </c>
      <c r="Z557" s="1">
        <f>IFERROR(LN(Merge1[[#This Row],[GAZP]]/O556),"")</f>
        <v>-1.3383896711228504E-3</v>
      </c>
      <c r="AA557" s="1">
        <f>IFERROR(LN(Merge1[[#This Row],[GMKN]]/P556),"")</f>
        <v>-5.30593186443364E-3</v>
      </c>
      <c r="AB557" s="1">
        <f>IFERROR(LN(Merge1[[#This Row],[LKOH]]/Q556),"")</f>
        <v>1.9537281278836443E-3</v>
      </c>
      <c r="AC557" s="1">
        <f>IFERROR(LN(Merge1[[#This Row],[MAGN]]/R556),"")</f>
        <v>4.7497670438256482E-3</v>
      </c>
      <c r="AD557" s="1">
        <f>IFERROR(LN(Merge1[[#This Row],[POLY]]/S556),"")</f>
        <v>-1.8848610969790135E-2</v>
      </c>
      <c r="AE557" s="1">
        <f>IFERROR(LN(Merge1[[#This Row],[ROSN]]/T556),"")</f>
        <v>-8.6907400219793395E-5</v>
      </c>
      <c r="AF557" s="1">
        <f>IFERROR(LN(Merge1[[#This Row],[SBER]]/U556),"")</f>
        <v>-1.0993710262581652E-3</v>
      </c>
      <c r="AG557" s="1">
        <f>IFERROR(LN(Merge1[[#This Row],[TATN]]/V556),"")</f>
        <v>5.9030246217276301E-3</v>
      </c>
      <c r="AH557" s="1" t="str">
        <f>IFERROR(LN(Merge1[[#This Row],[YNDX]]/W556),"")</f>
        <v/>
      </c>
      <c r="AI557" s="1">
        <f>IFERROR(LN(Merge1[[#This Row],[MOEX10]]/X556),"")</f>
        <v>-1.5179758762562047E-3</v>
      </c>
    </row>
    <row r="558" spans="1:35" x14ac:dyDescent="0.3">
      <c r="A558">
        <v>20140403</v>
      </c>
      <c r="B558" s="2">
        <f>DATE(Merge1[[#This Row],[YEAR]],Merge1[[#This Row],[MONTH]],Merge1[[#This Row],[DAY]])</f>
        <v>41732</v>
      </c>
      <c r="C558" t="str">
        <f>LEFT(Merge1[[#This Row],[DATE_INIT]],4)</f>
        <v>2014</v>
      </c>
      <c r="D558" t="str">
        <f>MID(Merge1[[#This Row],[DATE_INIT]],5,2)</f>
        <v>04</v>
      </c>
      <c r="E558" t="str">
        <f>RIGHT(Merge1[[#This Row],[DATE_INIT]],2)</f>
        <v>03</v>
      </c>
      <c r="F558" s="3">
        <f>IF(OR(AND(Merge1[[#This Row],[DATE]]-B557&gt;1,TEXT(Merge1[[#This Row],[DATE]],"дддд")&lt;&gt;"понедельник"),AND(Merge1[[#This Row],[DATE]]-B557&gt;3,TEXT(Merge1[[#This Row],[DATE]],"дддд")="понедельник"),AND(F557=1,Merge1[[#This Row],[DATE]]-B557=0)),1,0)</f>
        <v>0</v>
      </c>
      <c r="G558">
        <f>IF(TEXT(Merge1[[#This Row],[DATE]],"дддд")="понедельник",1,0)</f>
        <v>0</v>
      </c>
      <c r="H558">
        <f>IF(Merge1[[#This Row],[HOUR]]="19",1,0)</f>
        <v>0</v>
      </c>
      <c r="I558">
        <f>IF(Merge1[[#This Row],[HOUR]]="11",1,0)</f>
        <v>0</v>
      </c>
      <c r="J558">
        <v>180000</v>
      </c>
      <c r="K558" t="str">
        <f>LEFT(Merge1[[#This Row],[TIME_INIT]],2)</f>
        <v>18</v>
      </c>
      <c r="L558" t="str">
        <f>MID(Merge1[[#This Row],[TIME_INIT]],3,2)</f>
        <v>00</v>
      </c>
      <c r="M558" t="str">
        <f>RIGHT(Merge1[[#This Row],[TIME_INIT]],2)</f>
        <v>00</v>
      </c>
      <c r="N558" s="1" t="s">
        <v>501</v>
      </c>
      <c r="O558" s="1" t="s">
        <v>12201</v>
      </c>
      <c r="P558" s="1" t="s">
        <v>5903</v>
      </c>
      <c r="Q558" s="1" t="s">
        <v>17520</v>
      </c>
      <c r="R558" s="1" t="s">
        <v>24887</v>
      </c>
      <c r="S558" s="1" t="s">
        <v>30535</v>
      </c>
      <c r="T558" s="1" t="s">
        <v>34969</v>
      </c>
      <c r="U558" s="1" t="s">
        <v>39369</v>
      </c>
      <c r="V558" s="1" t="s">
        <v>42728</v>
      </c>
      <c r="W558" s="1"/>
      <c r="X558" s="1" t="s">
        <v>50660</v>
      </c>
      <c r="Y558" s="1">
        <f>IFERROR(LN(Merge1[[#This Row],[AFKS]]/N557),"")</f>
        <v>-8.0963615814865757E-3</v>
      </c>
      <c r="Z558" s="1">
        <f>IFERROR(LN(Merge1[[#This Row],[GAZP]]/O557),"")</f>
        <v>3.3426214966897072E-3</v>
      </c>
      <c r="AA558" s="1">
        <f>IFERROR(LN(Merge1[[#This Row],[GMKN]]/P557),"")</f>
        <v>3.6508503876469586E-3</v>
      </c>
      <c r="AB558" s="1">
        <f>IFERROR(LN(Merge1[[#This Row],[LKOH]]/Q557),"")</f>
        <v>2.2574531160882722E-3</v>
      </c>
      <c r="AC558" s="1">
        <f>IFERROR(LN(Merge1[[#This Row],[MAGN]]/R557),"")</f>
        <v>-4.2208996890569167E-3</v>
      </c>
      <c r="AD558" s="1">
        <f>IFERROR(LN(Merge1[[#This Row],[POLY]]/S557),"")</f>
        <v>-3.8669760729357976E-4</v>
      </c>
      <c r="AE558" s="1">
        <f>IFERROR(LN(Merge1[[#This Row],[ROSN]]/T557),"")</f>
        <v>2.6906235040510033E-3</v>
      </c>
      <c r="AF558" s="1">
        <f>IFERROR(LN(Merge1[[#This Row],[SBER]]/U557),"")</f>
        <v>2.5633215134060927E-3</v>
      </c>
      <c r="AG558" s="1">
        <f>IFERROR(LN(Merge1[[#This Row],[TATN]]/V557),"")</f>
        <v>3.4442621295307208E-3</v>
      </c>
      <c r="AH558" s="1" t="str">
        <f>IFERROR(LN(Merge1[[#This Row],[YNDX]]/W557),"")</f>
        <v/>
      </c>
      <c r="AI558" s="1">
        <f>IFERROR(LN(Merge1[[#This Row],[MOEX10]]/X557),"")</f>
        <v>2.7655571727690058E-3</v>
      </c>
    </row>
    <row r="559" spans="1:35" x14ac:dyDescent="0.3">
      <c r="A559">
        <v>20140403</v>
      </c>
      <c r="B559" s="2">
        <f>DATE(Merge1[[#This Row],[YEAR]],Merge1[[#This Row],[MONTH]],Merge1[[#This Row],[DAY]])</f>
        <v>41732</v>
      </c>
      <c r="C559" t="str">
        <f>LEFT(Merge1[[#This Row],[DATE_INIT]],4)</f>
        <v>2014</v>
      </c>
      <c r="D559" t="str">
        <f>MID(Merge1[[#This Row],[DATE_INIT]],5,2)</f>
        <v>04</v>
      </c>
      <c r="E559" t="str">
        <f>RIGHT(Merge1[[#This Row],[DATE_INIT]],2)</f>
        <v>03</v>
      </c>
      <c r="F559" s="3">
        <f>IF(OR(AND(Merge1[[#This Row],[DATE]]-B558&gt;1,TEXT(Merge1[[#This Row],[DATE]],"дддд")&lt;&gt;"понедельник"),AND(Merge1[[#This Row],[DATE]]-B558&gt;3,TEXT(Merge1[[#This Row],[DATE]],"дддд")="понедельник"),AND(F558=1,Merge1[[#This Row],[DATE]]-B558=0)),1,0)</f>
        <v>0</v>
      </c>
      <c r="G559">
        <f>IF(TEXT(Merge1[[#This Row],[DATE]],"дддд")="понедельник",1,0)</f>
        <v>0</v>
      </c>
      <c r="H559">
        <f>IF(Merge1[[#This Row],[HOUR]]="19",1,0)</f>
        <v>1</v>
      </c>
      <c r="I559">
        <f>IF(Merge1[[#This Row],[HOUR]]="11",1,0)</f>
        <v>0</v>
      </c>
      <c r="J559">
        <v>190000</v>
      </c>
      <c r="K559" t="str">
        <f>LEFT(Merge1[[#This Row],[TIME_INIT]],2)</f>
        <v>19</v>
      </c>
      <c r="L559" t="str">
        <f>MID(Merge1[[#This Row],[TIME_INIT]],3,2)</f>
        <v>00</v>
      </c>
      <c r="M559" t="str">
        <f>RIGHT(Merge1[[#This Row],[TIME_INIT]],2)</f>
        <v>00</v>
      </c>
      <c r="N559" s="1" t="s">
        <v>502</v>
      </c>
      <c r="O559" s="1" t="s">
        <v>12188</v>
      </c>
      <c r="P559" s="1" t="s">
        <v>5933</v>
      </c>
      <c r="Q559" s="1" t="s">
        <v>17516</v>
      </c>
      <c r="R559" s="1" t="s">
        <v>24895</v>
      </c>
      <c r="S559" s="1" t="s">
        <v>30391</v>
      </c>
      <c r="T559" s="1" t="s">
        <v>16003</v>
      </c>
      <c r="U559" s="1" t="s">
        <v>39370</v>
      </c>
      <c r="V559" s="1" t="s">
        <v>35720</v>
      </c>
      <c r="W559" s="1"/>
      <c r="X559" s="1" t="s">
        <v>50661</v>
      </c>
      <c r="Y559" s="1">
        <f>IFERROR(LN(Merge1[[#This Row],[AFKS]]/N558),"")</f>
        <v>2.3386906114822273E-3</v>
      </c>
      <c r="Z559" s="1">
        <f>IFERROR(LN(Merge1[[#This Row],[GAZP]]/O558),"")</f>
        <v>-2.5988505438451028E-3</v>
      </c>
      <c r="AA559" s="1">
        <f>IFERROR(LN(Merge1[[#This Row],[GMKN]]/P558),"")</f>
        <v>2.3163478258953606E-3</v>
      </c>
      <c r="AB559" s="1">
        <f>IFERROR(LN(Merge1[[#This Row],[LKOH]]/Q558),"")</f>
        <v>1.3827365017750383E-3</v>
      </c>
      <c r="AC559" s="1">
        <f>IFERROR(LN(Merge1[[#This Row],[MAGN]]/R558),"")</f>
        <v>-2.6471382262729646E-3</v>
      </c>
      <c r="AD559" s="1">
        <f>IFERROR(LN(Merge1[[#This Row],[POLY]]/S558),"")</f>
        <v>-9.9953632232998614E-3</v>
      </c>
      <c r="AE559" s="1">
        <f>IFERROR(LN(Merge1[[#This Row],[ROSN]]/T558),"")</f>
        <v>-1.0406730624404549E-3</v>
      </c>
      <c r="AF559" s="1">
        <f>IFERROR(LN(Merge1[[#This Row],[SBER]]/U558),"")</f>
        <v>-6.3593219082923921E-3</v>
      </c>
      <c r="AG559" s="1">
        <f>IFERROR(LN(Merge1[[#This Row],[TATN]]/V558),"")</f>
        <v>5.6974465259928622E-3</v>
      </c>
      <c r="AH559" s="1" t="str">
        <f>IFERROR(LN(Merge1[[#This Row],[YNDX]]/W558),"")</f>
        <v/>
      </c>
      <c r="AI559" s="1">
        <f>IFERROR(LN(Merge1[[#This Row],[MOEX10]]/X558),"")</f>
        <v>-3.0411892796035869E-3</v>
      </c>
    </row>
    <row r="560" spans="1:35" x14ac:dyDescent="0.3">
      <c r="A560">
        <v>20140404</v>
      </c>
      <c r="B560" s="2">
        <f>DATE(Merge1[[#This Row],[YEAR]],Merge1[[#This Row],[MONTH]],Merge1[[#This Row],[DAY]])</f>
        <v>41733</v>
      </c>
      <c r="C560" t="str">
        <f>LEFT(Merge1[[#This Row],[DATE_INIT]],4)</f>
        <v>2014</v>
      </c>
      <c r="D560" t="str">
        <f>MID(Merge1[[#This Row],[DATE_INIT]],5,2)</f>
        <v>04</v>
      </c>
      <c r="E560" t="str">
        <f>RIGHT(Merge1[[#This Row],[DATE_INIT]],2)</f>
        <v>04</v>
      </c>
      <c r="F560" s="3">
        <f>IF(OR(AND(Merge1[[#This Row],[DATE]]-B559&gt;1,TEXT(Merge1[[#This Row],[DATE]],"дддд")&lt;&gt;"понедельник"),AND(Merge1[[#This Row],[DATE]]-B559&gt;3,TEXT(Merge1[[#This Row],[DATE]],"дддд")="понедельник"),AND(F559=1,Merge1[[#This Row],[DATE]]-B559=0)),1,0)</f>
        <v>0</v>
      </c>
      <c r="G560">
        <f>IF(TEXT(Merge1[[#This Row],[DATE]],"дддд")="понедельник",1,0)</f>
        <v>0</v>
      </c>
      <c r="H560">
        <f>IF(Merge1[[#This Row],[HOUR]]="19",1,0)</f>
        <v>0</v>
      </c>
      <c r="I560">
        <f>IF(Merge1[[#This Row],[HOUR]]="11",1,0)</f>
        <v>1</v>
      </c>
      <c r="J560">
        <v>110000</v>
      </c>
      <c r="K560" t="str">
        <f>LEFT(Merge1[[#This Row],[TIME_INIT]],2)</f>
        <v>11</v>
      </c>
      <c r="L560" t="str">
        <f>MID(Merge1[[#This Row],[TIME_INIT]],3,2)</f>
        <v>00</v>
      </c>
      <c r="M560" t="str">
        <f>RIGHT(Merge1[[#This Row],[TIME_INIT]],2)</f>
        <v>00</v>
      </c>
      <c r="N560" s="1" t="s">
        <v>503</v>
      </c>
      <c r="O560" s="1" t="s">
        <v>12202</v>
      </c>
      <c r="P560" s="1" t="s">
        <v>5934</v>
      </c>
      <c r="Q560" s="1" t="s">
        <v>17517</v>
      </c>
      <c r="R560" s="1" t="s">
        <v>24831</v>
      </c>
      <c r="S560" s="1" t="s">
        <v>30536</v>
      </c>
      <c r="T560" s="1" t="s">
        <v>34970</v>
      </c>
      <c r="U560" s="1" t="s">
        <v>39371</v>
      </c>
      <c r="V560" s="1" t="s">
        <v>45129</v>
      </c>
      <c r="W560" s="1"/>
      <c r="X560" s="1" t="s">
        <v>50662</v>
      </c>
      <c r="Y560" s="1">
        <f>IFERROR(LN(Merge1[[#This Row],[AFKS]]/N559),"")</f>
        <v>-2.6281224062695806E-3</v>
      </c>
      <c r="Z560" s="1">
        <f>IFERROR(LN(Merge1[[#This Row],[GAZP]]/O559),"")</f>
        <v>-2.5310815269403803E-3</v>
      </c>
      <c r="AA560" s="1">
        <f>IFERROR(LN(Merge1[[#This Row],[GMKN]]/P559),"")</f>
        <v>3.1350574312225595E-3</v>
      </c>
      <c r="AB560" s="1">
        <f>IFERROR(LN(Merge1[[#This Row],[LKOH]]/Q559),"")</f>
        <v>-3.6401896178633671E-3</v>
      </c>
      <c r="AC560" s="1">
        <f>IFERROR(LN(Merge1[[#This Row],[MAGN]]/R559),"")</f>
        <v>7.3943998890579543E-3</v>
      </c>
      <c r="AD560" s="1">
        <f>IFERROR(LN(Merge1[[#This Row],[POLY]]/S559),"")</f>
        <v>1.2270282361617887E-3</v>
      </c>
      <c r="AE560" s="1">
        <f>IFERROR(LN(Merge1[[#This Row],[ROSN]]/T559),"")</f>
        <v>1.7352073616319427E-4</v>
      </c>
      <c r="AF560" s="1">
        <f>IFERROR(LN(Merge1[[#This Row],[SBER]]/U559),"")</f>
        <v>-7.1411285987554923E-3</v>
      </c>
      <c r="AG560" s="1">
        <f>IFERROR(LN(Merge1[[#This Row],[TATN]]/V559),"")</f>
        <v>-7.7220460939102778E-3</v>
      </c>
      <c r="AH560" s="1" t="str">
        <f>IFERROR(LN(Merge1[[#This Row],[YNDX]]/W559),"")</f>
        <v/>
      </c>
      <c r="AI560" s="1">
        <f>IFERROR(LN(Merge1[[#This Row],[MOEX10]]/X559),"")</f>
        <v>1.515037283906328E-3</v>
      </c>
    </row>
    <row r="561" spans="1:35" x14ac:dyDescent="0.3">
      <c r="A561">
        <v>20140404</v>
      </c>
      <c r="B561" s="2">
        <f>DATE(Merge1[[#This Row],[YEAR]],Merge1[[#This Row],[MONTH]],Merge1[[#This Row],[DAY]])</f>
        <v>41733</v>
      </c>
      <c r="C561" t="str">
        <f>LEFT(Merge1[[#This Row],[DATE_INIT]],4)</f>
        <v>2014</v>
      </c>
      <c r="D561" t="str">
        <f>MID(Merge1[[#This Row],[DATE_INIT]],5,2)</f>
        <v>04</v>
      </c>
      <c r="E561" t="str">
        <f>RIGHT(Merge1[[#This Row],[DATE_INIT]],2)</f>
        <v>04</v>
      </c>
      <c r="F561" s="3">
        <f>IF(OR(AND(Merge1[[#This Row],[DATE]]-B560&gt;1,TEXT(Merge1[[#This Row],[DATE]],"дддд")&lt;&gt;"понедельник"),AND(Merge1[[#This Row],[DATE]]-B560&gt;3,TEXT(Merge1[[#This Row],[DATE]],"дддд")="понедельник"),AND(F560=1,Merge1[[#This Row],[DATE]]-B560=0)),1,0)</f>
        <v>0</v>
      </c>
      <c r="G561">
        <f>IF(TEXT(Merge1[[#This Row],[DATE]],"дддд")="понедельник",1,0)</f>
        <v>0</v>
      </c>
      <c r="H561">
        <f>IF(Merge1[[#This Row],[HOUR]]="19",1,0)</f>
        <v>0</v>
      </c>
      <c r="I561">
        <f>IF(Merge1[[#This Row],[HOUR]]="11",1,0)</f>
        <v>0</v>
      </c>
      <c r="J561">
        <v>120000</v>
      </c>
      <c r="K561" t="str">
        <f>LEFT(Merge1[[#This Row],[TIME_INIT]],2)</f>
        <v>12</v>
      </c>
      <c r="L561" t="str">
        <f>MID(Merge1[[#This Row],[TIME_INIT]],3,2)</f>
        <v>00</v>
      </c>
      <c r="M561" t="str">
        <f>RIGHT(Merge1[[#This Row],[TIME_INIT]],2)</f>
        <v>00</v>
      </c>
      <c r="N561" s="1" t="s">
        <v>504</v>
      </c>
      <c r="O561" s="1" t="s">
        <v>12203</v>
      </c>
      <c r="P561" s="1" t="s">
        <v>5935</v>
      </c>
      <c r="Q561" s="1" t="s">
        <v>17516</v>
      </c>
      <c r="R561" s="1" t="s">
        <v>24869</v>
      </c>
      <c r="S561" s="1" t="s">
        <v>30537</v>
      </c>
      <c r="T561" s="1" t="s">
        <v>34971</v>
      </c>
      <c r="U561" s="1" t="s">
        <v>39370</v>
      </c>
      <c r="V561" s="1" t="s">
        <v>45130</v>
      </c>
      <c r="W561" s="1"/>
      <c r="X561" s="1" t="s">
        <v>50663</v>
      </c>
      <c r="Y561" s="1">
        <f>IFERROR(LN(Merge1[[#This Row],[AFKS]]/N560),"")</f>
        <v>1.6908867525719837E-2</v>
      </c>
      <c r="Z561" s="1">
        <f>IFERROR(LN(Merge1[[#This Row],[GAZP]]/O560),"")</f>
        <v>7.7220460939103185E-3</v>
      </c>
      <c r="AA561" s="1">
        <f>IFERROR(LN(Merge1[[#This Row],[GMKN]]/P560),"")</f>
        <v>-2.9698091452974472E-3</v>
      </c>
      <c r="AB561" s="1">
        <f>IFERROR(LN(Merge1[[#This Row],[LKOH]]/Q560),"")</f>
        <v>3.6401896178634087E-3</v>
      </c>
      <c r="AC561" s="1">
        <f>IFERROR(LN(Merge1[[#This Row],[MAGN]]/R560),"")</f>
        <v>-1.7875000308341295E-2</v>
      </c>
      <c r="AD561" s="1">
        <f>IFERROR(LN(Merge1[[#This Row],[POLY]]/S560),"")</f>
        <v>8.2985724848892665E-3</v>
      </c>
      <c r="AE561" s="1">
        <f>IFERROR(LN(Merge1[[#This Row],[ROSN]]/T560),"")</f>
        <v>2.6857282767106748E-3</v>
      </c>
      <c r="AF561" s="1">
        <f>IFERROR(LN(Merge1[[#This Row],[SBER]]/U560),"")</f>
        <v>7.1411285987555209E-3</v>
      </c>
      <c r="AG561" s="1">
        <f>IFERROR(LN(Merge1[[#This Row],[TATN]]/V560),"")</f>
        <v>1.0633840911905543E-2</v>
      </c>
      <c r="AH561" s="1" t="str">
        <f>IFERROR(LN(Merge1[[#This Row],[YNDX]]/W560),"")</f>
        <v/>
      </c>
      <c r="AI561" s="1">
        <f>IFERROR(LN(Merge1[[#This Row],[MOEX10]]/X560),"")</f>
        <v>4.2038613439380219E-3</v>
      </c>
    </row>
    <row r="562" spans="1:35" x14ac:dyDescent="0.3">
      <c r="A562">
        <v>20140404</v>
      </c>
      <c r="B562" s="2">
        <f>DATE(Merge1[[#This Row],[YEAR]],Merge1[[#This Row],[MONTH]],Merge1[[#This Row],[DAY]])</f>
        <v>41733</v>
      </c>
      <c r="C562" t="str">
        <f>LEFT(Merge1[[#This Row],[DATE_INIT]],4)</f>
        <v>2014</v>
      </c>
      <c r="D562" t="str">
        <f>MID(Merge1[[#This Row],[DATE_INIT]],5,2)</f>
        <v>04</v>
      </c>
      <c r="E562" t="str">
        <f>RIGHT(Merge1[[#This Row],[DATE_INIT]],2)</f>
        <v>04</v>
      </c>
      <c r="F562" s="3">
        <f>IF(OR(AND(Merge1[[#This Row],[DATE]]-B561&gt;1,TEXT(Merge1[[#This Row],[DATE]],"дддд")&lt;&gt;"понедельник"),AND(Merge1[[#This Row],[DATE]]-B561&gt;3,TEXT(Merge1[[#This Row],[DATE]],"дддд")="понедельник"),AND(F561=1,Merge1[[#This Row],[DATE]]-B561=0)),1,0)</f>
        <v>0</v>
      </c>
      <c r="G562">
        <f>IF(TEXT(Merge1[[#This Row],[DATE]],"дддд")="понедельник",1,0)</f>
        <v>0</v>
      </c>
      <c r="H562">
        <f>IF(Merge1[[#This Row],[HOUR]]="19",1,0)</f>
        <v>0</v>
      </c>
      <c r="I562">
        <f>IF(Merge1[[#This Row],[HOUR]]="11",1,0)</f>
        <v>0</v>
      </c>
      <c r="J562">
        <v>130000</v>
      </c>
      <c r="K562" t="str">
        <f>LEFT(Merge1[[#This Row],[TIME_INIT]],2)</f>
        <v>13</v>
      </c>
      <c r="L562" t="str">
        <f>MID(Merge1[[#This Row],[TIME_INIT]],3,2)</f>
        <v>00</v>
      </c>
      <c r="M562" t="str">
        <f>RIGHT(Merge1[[#This Row],[TIME_INIT]],2)</f>
        <v>00</v>
      </c>
      <c r="N562" s="1" t="s">
        <v>505</v>
      </c>
      <c r="O562" s="1" t="s">
        <v>12204</v>
      </c>
      <c r="P562" s="1" t="s">
        <v>5936</v>
      </c>
      <c r="Q562" s="1" t="s">
        <v>17521</v>
      </c>
      <c r="R562" s="1" t="s">
        <v>24868</v>
      </c>
      <c r="S562" s="1" t="s">
        <v>30538</v>
      </c>
      <c r="T562" s="1" t="s">
        <v>34972</v>
      </c>
      <c r="U562" s="1" t="s">
        <v>39334</v>
      </c>
      <c r="V562" s="1" t="s">
        <v>44102</v>
      </c>
      <c r="W562" s="1"/>
      <c r="X562" s="1" t="s">
        <v>50664</v>
      </c>
      <c r="Y562" s="1">
        <f>IFERROR(LN(Merge1[[#This Row],[AFKS]]/N561),"")</f>
        <v>-1.242750781320454E-3</v>
      </c>
      <c r="Z562" s="1">
        <f>IFERROR(LN(Merge1[[#This Row],[GAZP]]/O561),"")</f>
        <v>-1.7767253711506866E-3</v>
      </c>
      <c r="AA562" s="1">
        <f>IFERROR(LN(Merge1[[#This Row],[GMKN]]/P561),"")</f>
        <v>-2.6472550205070074E-3</v>
      </c>
      <c r="AB562" s="1">
        <f>IFERROR(LN(Merge1[[#This Row],[LKOH]]/Q561),"")</f>
        <v>-3.9998002148394513E-3</v>
      </c>
      <c r="AC562" s="1">
        <f>IFERROR(LN(Merge1[[#This Row],[MAGN]]/R561),"")</f>
        <v>1.7855548659185882E-4</v>
      </c>
      <c r="AD562" s="1">
        <f>IFERROR(LN(Merge1[[#This Row],[POLY]]/S561),"")</f>
        <v>-3.8493006641155854E-3</v>
      </c>
      <c r="AE562" s="1">
        <f>IFERROR(LN(Merge1[[#This Row],[ROSN]]/T561),"")</f>
        <v>-3.1195865853949037E-3</v>
      </c>
      <c r="AF562" s="1">
        <f>IFERROR(LN(Merge1[[#This Row],[SBER]]/U561),"")</f>
        <v>-2.5796955526012208E-3</v>
      </c>
      <c r="AG562" s="1">
        <f>IFERROR(LN(Merge1[[#This Row],[TATN]]/V561),"")</f>
        <v>2.553384620073278E-3</v>
      </c>
      <c r="AH562" s="1" t="str">
        <f>IFERROR(LN(Merge1[[#This Row],[YNDX]]/W561),"")</f>
        <v/>
      </c>
      <c r="AI562" s="1">
        <f>IFERROR(LN(Merge1[[#This Row],[MOEX10]]/X561),"")</f>
        <v>-1.431682571630972E-3</v>
      </c>
    </row>
    <row r="563" spans="1:35" x14ac:dyDescent="0.3">
      <c r="A563">
        <v>20140404</v>
      </c>
      <c r="B563" s="2">
        <f>DATE(Merge1[[#This Row],[YEAR]],Merge1[[#This Row],[MONTH]],Merge1[[#This Row],[DAY]])</f>
        <v>41733</v>
      </c>
      <c r="C563" t="str">
        <f>LEFT(Merge1[[#This Row],[DATE_INIT]],4)</f>
        <v>2014</v>
      </c>
      <c r="D563" t="str">
        <f>MID(Merge1[[#This Row],[DATE_INIT]],5,2)</f>
        <v>04</v>
      </c>
      <c r="E563" t="str">
        <f>RIGHT(Merge1[[#This Row],[DATE_INIT]],2)</f>
        <v>04</v>
      </c>
      <c r="F563" s="3">
        <f>IF(OR(AND(Merge1[[#This Row],[DATE]]-B562&gt;1,TEXT(Merge1[[#This Row],[DATE]],"дддд")&lt;&gt;"понедельник"),AND(Merge1[[#This Row],[DATE]]-B562&gt;3,TEXT(Merge1[[#This Row],[DATE]],"дддд")="понедельник"),AND(F562=1,Merge1[[#This Row],[DATE]]-B562=0)),1,0)</f>
        <v>0</v>
      </c>
      <c r="G563">
        <f>IF(TEXT(Merge1[[#This Row],[DATE]],"дддд")="понедельник",1,0)</f>
        <v>0</v>
      </c>
      <c r="H563">
        <f>IF(Merge1[[#This Row],[HOUR]]="19",1,0)</f>
        <v>0</v>
      </c>
      <c r="I563">
        <f>IF(Merge1[[#This Row],[HOUR]]="11",1,0)</f>
        <v>0</v>
      </c>
      <c r="J563">
        <v>140000</v>
      </c>
      <c r="K563" t="str">
        <f>LEFT(Merge1[[#This Row],[TIME_INIT]],2)</f>
        <v>14</v>
      </c>
      <c r="L563" t="str">
        <f>MID(Merge1[[#This Row],[TIME_INIT]],3,2)</f>
        <v>00</v>
      </c>
      <c r="M563" t="str">
        <f>RIGHT(Merge1[[#This Row],[TIME_INIT]],2)</f>
        <v>00</v>
      </c>
      <c r="N563" s="1" t="s">
        <v>505</v>
      </c>
      <c r="O563" s="1" t="s">
        <v>12205</v>
      </c>
      <c r="P563" s="1" t="s">
        <v>5937</v>
      </c>
      <c r="Q563" s="1" t="s">
        <v>17507</v>
      </c>
      <c r="R563" s="1" t="s">
        <v>24853</v>
      </c>
      <c r="S563" s="1" t="s">
        <v>30539</v>
      </c>
      <c r="T563" s="1" t="s">
        <v>34973</v>
      </c>
      <c r="U563" s="1" t="s">
        <v>39190</v>
      </c>
      <c r="V563" s="1" t="s">
        <v>44907</v>
      </c>
      <c r="W563" s="1"/>
      <c r="X563" s="1" t="s">
        <v>50665</v>
      </c>
      <c r="Y563" s="1">
        <f>IFERROR(LN(Merge1[[#This Row],[AFKS]]/N562),"")</f>
        <v>0</v>
      </c>
      <c r="Z563" s="1">
        <f>IFERROR(LN(Merge1[[#This Row],[GAZP]]/O562),"")</f>
        <v>1.1848342618317686E-3</v>
      </c>
      <c r="AA563" s="1">
        <f>IFERROR(LN(Merge1[[#This Row],[GMKN]]/P562),"")</f>
        <v>5.2875205806834176E-3</v>
      </c>
      <c r="AB563" s="1">
        <f>IFERROR(LN(Merge1[[#This Row],[LKOH]]/Q562),"")</f>
        <v>-6.1677633534203071E-4</v>
      </c>
      <c r="AC563" s="1">
        <f>IFERROR(LN(Merge1[[#This Row],[MAGN]]/R562),"")</f>
        <v>3.3865106779044558E-3</v>
      </c>
      <c r="AD563" s="1">
        <f>IFERROR(LN(Merge1[[#This Row],[POLY]]/S562),"")</f>
        <v>1.5248765725600526E-3</v>
      </c>
      <c r="AE563" s="1">
        <f>IFERROR(LN(Merge1[[#This Row],[ROSN]]/T562),"")</f>
        <v>-1.5199881327410294E-3</v>
      </c>
      <c r="AF563" s="1">
        <f>IFERROR(LN(Merge1[[#This Row],[SBER]]/U562),"")</f>
        <v>3.0703125132580385E-3</v>
      </c>
      <c r="AG563" s="1">
        <f>IFERROR(LN(Merge1[[#This Row],[TATN]]/V562),"")</f>
        <v>-1.0005503861375913E-3</v>
      </c>
      <c r="AH563" s="1" t="str">
        <f>IFERROR(LN(Merge1[[#This Row],[YNDX]]/W562),"")</f>
        <v/>
      </c>
      <c r="AI563" s="1">
        <f>IFERROR(LN(Merge1[[#This Row],[MOEX10]]/X562),"")</f>
        <v>1.6522737568996939E-3</v>
      </c>
    </row>
    <row r="564" spans="1:35" x14ac:dyDescent="0.3">
      <c r="A564">
        <v>20140404</v>
      </c>
      <c r="B564" s="2">
        <f>DATE(Merge1[[#This Row],[YEAR]],Merge1[[#This Row],[MONTH]],Merge1[[#This Row],[DAY]])</f>
        <v>41733</v>
      </c>
      <c r="C564" t="str">
        <f>LEFT(Merge1[[#This Row],[DATE_INIT]],4)</f>
        <v>2014</v>
      </c>
      <c r="D564" t="str">
        <f>MID(Merge1[[#This Row],[DATE_INIT]],5,2)</f>
        <v>04</v>
      </c>
      <c r="E564" t="str">
        <f>RIGHT(Merge1[[#This Row],[DATE_INIT]],2)</f>
        <v>04</v>
      </c>
      <c r="F564" s="3">
        <f>IF(OR(AND(Merge1[[#This Row],[DATE]]-B563&gt;1,TEXT(Merge1[[#This Row],[DATE]],"дддд")&lt;&gt;"понедельник"),AND(Merge1[[#This Row],[DATE]]-B563&gt;3,TEXT(Merge1[[#This Row],[DATE]],"дддд")="понедельник"),AND(F563=1,Merge1[[#This Row],[DATE]]-B563=0)),1,0)</f>
        <v>0</v>
      </c>
      <c r="G564">
        <f>IF(TEXT(Merge1[[#This Row],[DATE]],"дддд")="понедельник",1,0)</f>
        <v>0</v>
      </c>
      <c r="H564">
        <f>IF(Merge1[[#This Row],[HOUR]]="19",1,0)</f>
        <v>0</v>
      </c>
      <c r="I564">
        <f>IF(Merge1[[#This Row],[HOUR]]="11",1,0)</f>
        <v>0</v>
      </c>
      <c r="J564">
        <v>150000</v>
      </c>
      <c r="K564" t="str">
        <f>LEFT(Merge1[[#This Row],[TIME_INIT]],2)</f>
        <v>15</v>
      </c>
      <c r="L564" t="str">
        <f>MID(Merge1[[#This Row],[TIME_INIT]],3,2)</f>
        <v>00</v>
      </c>
      <c r="M564" t="str">
        <f>RIGHT(Merge1[[#This Row],[TIME_INIT]],2)</f>
        <v>00</v>
      </c>
      <c r="N564" s="1" t="s">
        <v>506</v>
      </c>
      <c r="O564" s="1" t="s">
        <v>12206</v>
      </c>
      <c r="P564" s="1" t="s">
        <v>5821</v>
      </c>
      <c r="Q564" s="1" t="s">
        <v>17522</v>
      </c>
      <c r="R564" s="1" t="s">
        <v>24845</v>
      </c>
      <c r="S564" s="1" t="s">
        <v>30540</v>
      </c>
      <c r="T564" s="1" t="s">
        <v>34974</v>
      </c>
      <c r="U564" s="1" t="s">
        <v>39372</v>
      </c>
      <c r="V564" s="1" t="s">
        <v>45131</v>
      </c>
      <c r="W564" s="1"/>
      <c r="X564" s="1" t="s">
        <v>21603</v>
      </c>
      <c r="Y564" s="1">
        <f>IFERROR(LN(Merge1[[#This Row],[AFKS]]/N563),"")</f>
        <v>1.9928316441634262E-3</v>
      </c>
      <c r="Z564" s="1">
        <f>IFERROR(LN(Merge1[[#This Row],[GAZP]]/O563),"")</f>
        <v>5.9032048641319062E-3</v>
      </c>
      <c r="AA564" s="1">
        <f>IFERROR(LN(Merge1[[#This Row],[GMKN]]/P563),"")</f>
        <v>5.2597096929798198E-3</v>
      </c>
      <c r="AB564" s="1">
        <f>IFERROR(LN(Merge1[[#This Row],[LKOH]]/Q563),"")</f>
        <v>2.5161121389943972E-3</v>
      </c>
      <c r="AC564" s="1">
        <f>IFERROR(LN(Merge1[[#This Row],[MAGN]]/R563),"")</f>
        <v>8.8574538340610229E-3</v>
      </c>
      <c r="AD564" s="1">
        <f>IFERROR(LN(Merge1[[#This Row],[POLY]]/S563),"")</f>
        <v>2.7703516963305211E-5</v>
      </c>
      <c r="AE564" s="1">
        <f>IFERROR(LN(Merge1[[#This Row],[ROSN]]/T563),"")</f>
        <v>5.7637047167499126E-3</v>
      </c>
      <c r="AF564" s="1">
        <f>IFERROR(LN(Merge1[[#This Row],[SBER]]/U563),"")</f>
        <v>4.2826617920009493E-3</v>
      </c>
      <c r="AG564" s="1">
        <f>IFERROR(LN(Merge1[[#This Row],[TATN]]/V563),"")</f>
        <v>5.9883406658029987E-3</v>
      </c>
      <c r="AH564" s="1" t="str">
        <f>IFERROR(LN(Merge1[[#This Row],[YNDX]]/W563),"")</f>
        <v/>
      </c>
      <c r="AI564" s="1">
        <f>IFERROR(LN(Merge1[[#This Row],[MOEX10]]/X563),"")</f>
        <v>3.7392947590957214E-3</v>
      </c>
    </row>
    <row r="565" spans="1:35" x14ac:dyDescent="0.3">
      <c r="A565">
        <v>20140404</v>
      </c>
      <c r="B565" s="2">
        <f>DATE(Merge1[[#This Row],[YEAR]],Merge1[[#This Row],[MONTH]],Merge1[[#This Row],[DAY]])</f>
        <v>41733</v>
      </c>
      <c r="C565" t="str">
        <f>LEFT(Merge1[[#This Row],[DATE_INIT]],4)</f>
        <v>2014</v>
      </c>
      <c r="D565" t="str">
        <f>MID(Merge1[[#This Row],[DATE_INIT]],5,2)</f>
        <v>04</v>
      </c>
      <c r="E565" t="str">
        <f>RIGHT(Merge1[[#This Row],[DATE_INIT]],2)</f>
        <v>04</v>
      </c>
      <c r="F565" s="3">
        <f>IF(OR(AND(Merge1[[#This Row],[DATE]]-B564&gt;1,TEXT(Merge1[[#This Row],[DATE]],"дддд")&lt;&gt;"понедельник"),AND(Merge1[[#This Row],[DATE]]-B564&gt;3,TEXT(Merge1[[#This Row],[DATE]],"дддд")="понедельник"),AND(F564=1,Merge1[[#This Row],[DATE]]-B564=0)),1,0)</f>
        <v>0</v>
      </c>
      <c r="G565">
        <f>IF(TEXT(Merge1[[#This Row],[DATE]],"дддд")="понедельник",1,0)</f>
        <v>0</v>
      </c>
      <c r="H565">
        <f>IF(Merge1[[#This Row],[HOUR]]="19",1,0)</f>
        <v>0</v>
      </c>
      <c r="I565">
        <f>IF(Merge1[[#This Row],[HOUR]]="11",1,0)</f>
        <v>0</v>
      </c>
      <c r="J565">
        <v>160000</v>
      </c>
      <c r="K565" t="str">
        <f>LEFT(Merge1[[#This Row],[TIME_INIT]],2)</f>
        <v>16</v>
      </c>
      <c r="L565" t="str">
        <f>MID(Merge1[[#This Row],[TIME_INIT]],3,2)</f>
        <v>00</v>
      </c>
      <c r="M565" t="str">
        <f>RIGHT(Merge1[[#This Row],[TIME_INIT]],2)</f>
        <v>00</v>
      </c>
      <c r="N565" s="1" t="s">
        <v>507</v>
      </c>
      <c r="O565" s="1" t="s">
        <v>12207</v>
      </c>
      <c r="P565" s="1" t="s">
        <v>5821</v>
      </c>
      <c r="Q565" s="1" t="s">
        <v>17523</v>
      </c>
      <c r="R565" s="1" t="s">
        <v>24740</v>
      </c>
      <c r="S565" s="1" t="s">
        <v>30541</v>
      </c>
      <c r="T565" s="1" t="s">
        <v>34975</v>
      </c>
      <c r="U565" s="1" t="s">
        <v>39373</v>
      </c>
      <c r="V565" s="1" t="s">
        <v>45132</v>
      </c>
      <c r="W565" s="1"/>
      <c r="X565" s="1" t="s">
        <v>50666</v>
      </c>
      <c r="Y565" s="1">
        <f>IFERROR(LN(Merge1[[#This Row],[AFKS]]/N564),"")</f>
        <v>-8.0183132213989085E-4</v>
      </c>
      <c r="Z565" s="1">
        <f>IFERROR(LN(Merge1[[#This Row],[GAZP]]/O564),"")</f>
        <v>2.6451154290892294E-3</v>
      </c>
      <c r="AA565" s="1">
        <f>IFERROR(LN(Merge1[[#This Row],[GMKN]]/P564),"")</f>
        <v>0</v>
      </c>
      <c r="AB565" s="1">
        <f>IFERROR(LN(Merge1[[#This Row],[LKOH]]/Q564),"")</f>
        <v>1.998105027301111E-3</v>
      </c>
      <c r="AC565" s="1">
        <f>IFERROR(LN(Merge1[[#This Row],[MAGN]]/R564),"")</f>
        <v>2.2901445753237535E-3</v>
      </c>
      <c r="AD565" s="1">
        <f>IFERROR(LN(Merge1[[#This Row],[POLY]]/S564),"")</f>
        <v>-2.7463780352695428E-3</v>
      </c>
      <c r="AE565" s="1">
        <f>IFERROR(LN(Merge1[[#This Row],[ROSN]]/T564),"")</f>
        <v>1.2523483164660952E-3</v>
      </c>
      <c r="AF565" s="1">
        <f>IFERROR(LN(Merge1[[#This Row],[SBER]]/U564),"")</f>
        <v>3.5346493013848918E-3</v>
      </c>
      <c r="AG565" s="1">
        <f>IFERROR(LN(Merge1[[#This Row],[TATN]]/V564),"")</f>
        <v>4.715467998514346E-3</v>
      </c>
      <c r="AH565" s="1" t="str">
        <f>IFERROR(LN(Merge1[[#This Row],[YNDX]]/W564),"")</f>
        <v/>
      </c>
      <c r="AI565" s="1">
        <f>IFERROR(LN(Merge1[[#This Row],[MOEX10]]/X564),"")</f>
        <v>1.6234525878128364E-3</v>
      </c>
    </row>
    <row r="566" spans="1:35" x14ac:dyDescent="0.3">
      <c r="A566">
        <v>20140404</v>
      </c>
      <c r="B566" s="2">
        <f>DATE(Merge1[[#This Row],[YEAR]],Merge1[[#This Row],[MONTH]],Merge1[[#This Row],[DAY]])</f>
        <v>41733</v>
      </c>
      <c r="C566" t="str">
        <f>LEFT(Merge1[[#This Row],[DATE_INIT]],4)</f>
        <v>2014</v>
      </c>
      <c r="D566" t="str">
        <f>MID(Merge1[[#This Row],[DATE_INIT]],5,2)</f>
        <v>04</v>
      </c>
      <c r="E566" t="str">
        <f>RIGHT(Merge1[[#This Row],[DATE_INIT]],2)</f>
        <v>04</v>
      </c>
      <c r="F566" s="3">
        <f>IF(OR(AND(Merge1[[#This Row],[DATE]]-B565&gt;1,TEXT(Merge1[[#This Row],[DATE]],"дддд")&lt;&gt;"понедельник"),AND(Merge1[[#This Row],[DATE]]-B565&gt;3,TEXT(Merge1[[#This Row],[DATE]],"дддд")="понедельник"),AND(F565=1,Merge1[[#This Row],[DATE]]-B565=0)),1,0)</f>
        <v>0</v>
      </c>
      <c r="G566">
        <f>IF(TEXT(Merge1[[#This Row],[DATE]],"дддд")="понедельник",1,0)</f>
        <v>0</v>
      </c>
      <c r="H566">
        <f>IF(Merge1[[#This Row],[HOUR]]="19",1,0)</f>
        <v>0</v>
      </c>
      <c r="I566">
        <f>IF(Merge1[[#This Row],[HOUR]]="11",1,0)</f>
        <v>0</v>
      </c>
      <c r="J566">
        <v>170000</v>
      </c>
      <c r="K566" t="str">
        <f>LEFT(Merge1[[#This Row],[TIME_INIT]],2)</f>
        <v>17</v>
      </c>
      <c r="L566" t="str">
        <f>MID(Merge1[[#This Row],[TIME_INIT]],3,2)</f>
        <v>00</v>
      </c>
      <c r="M566" t="str">
        <f>RIGHT(Merge1[[#This Row],[TIME_INIT]],2)</f>
        <v>00</v>
      </c>
      <c r="N566" s="1" t="s">
        <v>505</v>
      </c>
      <c r="O566" s="1" t="s">
        <v>12208</v>
      </c>
      <c r="P566" s="1" t="s">
        <v>5938</v>
      </c>
      <c r="Q566" s="1" t="s">
        <v>17524</v>
      </c>
      <c r="R566" s="1" t="s">
        <v>24896</v>
      </c>
      <c r="S566" s="1" t="s">
        <v>30501</v>
      </c>
      <c r="T566" s="1" t="s">
        <v>16038</v>
      </c>
      <c r="U566" s="1" t="s">
        <v>39374</v>
      </c>
      <c r="V566" s="1" t="s">
        <v>45133</v>
      </c>
      <c r="W566" s="1"/>
      <c r="X566" s="1" t="s">
        <v>50667</v>
      </c>
      <c r="Y566" s="1">
        <f>IFERROR(LN(Merge1[[#This Row],[AFKS]]/N565),"")</f>
        <v>-1.1910003220234693E-3</v>
      </c>
      <c r="Z566" s="1">
        <f>IFERROR(LN(Merge1[[#This Row],[GAZP]]/O565),"")</f>
        <v>2.2011078998588254E-4</v>
      </c>
      <c r="AA566" s="1">
        <f>IFERROR(LN(Merge1[[#This Row],[GMKN]]/P565),"")</f>
        <v>1.6380020042383698E-3</v>
      </c>
      <c r="AB566" s="1">
        <f>IFERROR(LN(Merge1[[#This Row],[LKOH]]/Q565),"")</f>
        <v>3.7293460679514688E-3</v>
      </c>
      <c r="AC566" s="1">
        <f>IFERROR(LN(Merge1[[#This Row],[MAGN]]/R565),"")</f>
        <v>2.9869125255200177E-3</v>
      </c>
      <c r="AD566" s="1">
        <f>IFERROR(LN(Merge1[[#This Row],[POLY]]/S565),"")</f>
        <v>1.609904031059784E-3</v>
      </c>
      <c r="AE566" s="1">
        <f>IFERROR(LN(Merge1[[#This Row],[ROSN]]/T565),"")</f>
        <v>-1.2091377730865794E-3</v>
      </c>
      <c r="AF566" s="1">
        <f>IFERROR(LN(Merge1[[#This Row],[SBER]]/U565),"")</f>
        <v>2.5517967550174013E-3</v>
      </c>
      <c r="AG566" s="1">
        <f>IFERROR(LN(Merge1[[#This Row],[TATN]]/V565),"")</f>
        <v>8.4148006450316488E-4</v>
      </c>
      <c r="AH566" s="1" t="str">
        <f>IFERROR(LN(Merge1[[#This Row],[YNDX]]/W565),"")</f>
        <v/>
      </c>
      <c r="AI566" s="1">
        <f>IFERROR(LN(Merge1[[#This Row],[MOEX10]]/X565),"")</f>
        <v>-7.978033817808269E-5</v>
      </c>
    </row>
    <row r="567" spans="1:35" x14ac:dyDescent="0.3">
      <c r="A567">
        <v>20140404</v>
      </c>
      <c r="B567" s="2">
        <f>DATE(Merge1[[#This Row],[YEAR]],Merge1[[#This Row],[MONTH]],Merge1[[#This Row],[DAY]])</f>
        <v>41733</v>
      </c>
      <c r="C567" t="str">
        <f>LEFT(Merge1[[#This Row],[DATE_INIT]],4)</f>
        <v>2014</v>
      </c>
      <c r="D567" t="str">
        <f>MID(Merge1[[#This Row],[DATE_INIT]],5,2)</f>
        <v>04</v>
      </c>
      <c r="E567" t="str">
        <f>RIGHT(Merge1[[#This Row],[DATE_INIT]],2)</f>
        <v>04</v>
      </c>
      <c r="F567" s="3">
        <f>IF(OR(AND(Merge1[[#This Row],[DATE]]-B566&gt;1,TEXT(Merge1[[#This Row],[DATE]],"дддд")&lt;&gt;"понедельник"),AND(Merge1[[#This Row],[DATE]]-B566&gt;3,TEXT(Merge1[[#This Row],[DATE]],"дддд")="понедельник"),AND(F566=1,Merge1[[#This Row],[DATE]]-B566=0)),1,0)</f>
        <v>0</v>
      </c>
      <c r="G567">
        <f>IF(TEXT(Merge1[[#This Row],[DATE]],"дддд")="понедельник",1,0)</f>
        <v>0</v>
      </c>
      <c r="H567">
        <f>IF(Merge1[[#This Row],[HOUR]]="19",1,0)</f>
        <v>0</v>
      </c>
      <c r="I567">
        <f>IF(Merge1[[#This Row],[HOUR]]="11",1,0)</f>
        <v>0</v>
      </c>
      <c r="J567">
        <v>180000</v>
      </c>
      <c r="K567" t="str">
        <f>LEFT(Merge1[[#This Row],[TIME_INIT]],2)</f>
        <v>18</v>
      </c>
      <c r="L567" t="str">
        <f>MID(Merge1[[#This Row],[TIME_INIT]],3,2)</f>
        <v>00</v>
      </c>
      <c r="M567" t="str">
        <f>RIGHT(Merge1[[#This Row],[TIME_INIT]],2)</f>
        <v>00</v>
      </c>
      <c r="N567" s="1" t="s">
        <v>508</v>
      </c>
      <c r="O567" s="1" t="s">
        <v>12209</v>
      </c>
      <c r="P567" s="1" t="s">
        <v>5939</v>
      </c>
      <c r="Q567" s="1" t="s">
        <v>17222</v>
      </c>
      <c r="R567" s="1" t="s">
        <v>24897</v>
      </c>
      <c r="S567" s="1" t="s">
        <v>30542</v>
      </c>
      <c r="T567" s="1" t="s">
        <v>34976</v>
      </c>
      <c r="U567" s="1" t="s">
        <v>39375</v>
      </c>
      <c r="V567" s="1" t="s">
        <v>43648</v>
      </c>
      <c r="W567" s="1"/>
      <c r="X567" s="1" t="s">
        <v>50668</v>
      </c>
      <c r="Y567" s="1">
        <f>IFERROR(LN(Merge1[[#This Row],[AFKS]]/N566),"")</f>
        <v>1.9152631576149321E-3</v>
      </c>
      <c r="Z567" s="1">
        <f>IFERROR(LN(Merge1[[#This Row],[GAZP]]/O566),"")</f>
        <v>8.6194836063908063E-3</v>
      </c>
      <c r="AA567" s="1">
        <f>IFERROR(LN(Merge1[[#This Row],[GMKN]]/P566),"")</f>
        <v>3.267976764616013E-3</v>
      </c>
      <c r="AB567" s="1">
        <f>IFERROR(LN(Merge1[[#This Row],[LKOH]]/Q566),"")</f>
        <v>4.5280024452405733E-3</v>
      </c>
      <c r="AC567" s="1">
        <f>IFERROR(LN(Merge1[[#This Row],[MAGN]]/R566),"")</f>
        <v>1.5777021416175127E-3</v>
      </c>
      <c r="AD567" s="1">
        <f>IFERROR(LN(Merge1[[#This Row],[POLY]]/S566),"")</f>
        <v>8.6709736105503882E-3</v>
      </c>
      <c r="AE567" s="1">
        <f>IFERROR(LN(Merge1[[#This Row],[ROSN]]/T566),"")</f>
        <v>2.8046878215779226E-3</v>
      </c>
      <c r="AF567" s="1">
        <f>IFERROR(LN(Merge1[[#This Row],[SBER]]/U566),"")</f>
        <v>4.6010494051602069E-3</v>
      </c>
      <c r="AG567" s="1">
        <f>IFERROR(LN(Merge1[[#This Row],[TATN]]/V566),"")</f>
        <v>1.3221789524674479E-2</v>
      </c>
      <c r="AH567" s="1" t="str">
        <f>IFERROR(LN(Merge1[[#This Row],[YNDX]]/W566),"")</f>
        <v/>
      </c>
      <c r="AI567" s="1">
        <f>IFERROR(LN(Merge1[[#This Row],[MOEX10]]/X566),"")</f>
        <v>2.9741575786934623E-3</v>
      </c>
    </row>
    <row r="568" spans="1:35" x14ac:dyDescent="0.3">
      <c r="A568">
        <v>20140404</v>
      </c>
      <c r="B568" s="2">
        <f>DATE(Merge1[[#This Row],[YEAR]],Merge1[[#This Row],[MONTH]],Merge1[[#This Row],[DAY]])</f>
        <v>41733</v>
      </c>
      <c r="C568" t="str">
        <f>LEFT(Merge1[[#This Row],[DATE_INIT]],4)</f>
        <v>2014</v>
      </c>
      <c r="D568" t="str">
        <f>MID(Merge1[[#This Row],[DATE_INIT]],5,2)</f>
        <v>04</v>
      </c>
      <c r="E568" t="str">
        <f>RIGHT(Merge1[[#This Row],[DATE_INIT]],2)</f>
        <v>04</v>
      </c>
      <c r="F568" s="3">
        <f>IF(OR(AND(Merge1[[#This Row],[DATE]]-B567&gt;1,TEXT(Merge1[[#This Row],[DATE]],"дддд")&lt;&gt;"понедельник"),AND(Merge1[[#This Row],[DATE]]-B567&gt;3,TEXT(Merge1[[#This Row],[DATE]],"дддд")="понедельник"),AND(F567=1,Merge1[[#This Row],[DATE]]-B567=0)),1,0)</f>
        <v>0</v>
      </c>
      <c r="G568">
        <f>IF(TEXT(Merge1[[#This Row],[DATE]],"дддд")="понедельник",1,0)</f>
        <v>0</v>
      </c>
      <c r="H568">
        <f>IF(Merge1[[#This Row],[HOUR]]="19",1,0)</f>
        <v>1</v>
      </c>
      <c r="I568">
        <f>IF(Merge1[[#This Row],[HOUR]]="11",1,0)</f>
        <v>0</v>
      </c>
      <c r="J568">
        <v>190000</v>
      </c>
      <c r="K568" t="str">
        <f>LEFT(Merge1[[#This Row],[TIME_INIT]],2)</f>
        <v>19</v>
      </c>
      <c r="L568" t="str">
        <f>MID(Merge1[[#This Row],[TIME_INIT]],3,2)</f>
        <v>00</v>
      </c>
      <c r="M568" t="str">
        <f>RIGHT(Merge1[[#This Row],[TIME_INIT]],2)</f>
        <v>00</v>
      </c>
      <c r="N568" s="1" t="s">
        <v>509</v>
      </c>
      <c r="O568" s="1" t="s">
        <v>12210</v>
      </c>
      <c r="P568" s="1" t="s">
        <v>5940</v>
      </c>
      <c r="Q568" s="1" t="s">
        <v>17525</v>
      </c>
      <c r="R568" s="1" t="s">
        <v>24898</v>
      </c>
      <c r="S568" s="1" t="s">
        <v>30543</v>
      </c>
      <c r="T568" s="1" t="s">
        <v>16059</v>
      </c>
      <c r="U568" s="1" t="s">
        <v>39376</v>
      </c>
      <c r="V568" s="1" t="s">
        <v>44394</v>
      </c>
      <c r="W568" s="1"/>
      <c r="X568" s="1" t="s">
        <v>50669</v>
      </c>
      <c r="Y568" s="1">
        <f>IFERROR(LN(Merge1[[#This Row],[AFKS]]/N567),"")</f>
        <v>1.080146290243016E-2</v>
      </c>
      <c r="Z568" s="1">
        <f>IFERROR(LN(Merge1[[#This Row],[GAZP]]/O567),"")</f>
        <v>-1.4547570581384292E-4</v>
      </c>
      <c r="AA568" s="1">
        <f>IFERROR(LN(Merge1[[#This Row],[GMKN]]/P567),"")</f>
        <v>8.1532821475479233E-4</v>
      </c>
      <c r="AB568" s="1">
        <f>IFERROR(LN(Merge1[[#This Row],[LKOH]]/Q567),"")</f>
        <v>-2.0325210249223578E-3</v>
      </c>
      <c r="AC568" s="1">
        <f>IFERROR(LN(Merge1[[#This Row],[MAGN]]/R567),"")</f>
        <v>5.5895342033775771E-3</v>
      </c>
      <c r="AD568" s="1">
        <f>IFERROR(LN(Merge1[[#This Row],[POLY]]/S567),"")</f>
        <v>7.9419834126614776E-3</v>
      </c>
      <c r="AE568" s="1">
        <f>IFERROR(LN(Merge1[[#This Row],[ROSN]]/T567),"")</f>
        <v>1.7650735365852906E-3</v>
      </c>
      <c r="AF568" s="1">
        <f>IFERROR(LN(Merge1[[#This Row],[SBER]]/U567),"")</f>
        <v>2.413128584135608E-3</v>
      </c>
      <c r="AG568" s="1">
        <f>IFERROR(LN(Merge1[[#This Row],[TATN]]/V567),"")</f>
        <v>-3.1788753997679499E-3</v>
      </c>
      <c r="AH568" s="1" t="str">
        <f>IFERROR(LN(Merge1[[#This Row],[YNDX]]/W567),"")</f>
        <v/>
      </c>
      <c r="AI568" s="1">
        <f>IFERROR(LN(Merge1[[#This Row],[MOEX10]]/X567),"")</f>
        <v>9.7397119576891585E-4</v>
      </c>
    </row>
    <row r="569" spans="1:35" x14ac:dyDescent="0.3">
      <c r="A569">
        <v>20140407</v>
      </c>
      <c r="B569" s="2">
        <f>DATE(Merge1[[#This Row],[YEAR]],Merge1[[#This Row],[MONTH]],Merge1[[#This Row],[DAY]])</f>
        <v>41736</v>
      </c>
      <c r="C569" t="str">
        <f>LEFT(Merge1[[#This Row],[DATE_INIT]],4)</f>
        <v>2014</v>
      </c>
      <c r="D569" t="str">
        <f>MID(Merge1[[#This Row],[DATE_INIT]],5,2)</f>
        <v>04</v>
      </c>
      <c r="E569" t="str">
        <f>RIGHT(Merge1[[#This Row],[DATE_INIT]],2)</f>
        <v>07</v>
      </c>
      <c r="F569" s="3">
        <f>IF(OR(AND(Merge1[[#This Row],[DATE]]-B568&gt;1,TEXT(Merge1[[#This Row],[DATE]],"дддд")&lt;&gt;"понедельник"),AND(Merge1[[#This Row],[DATE]]-B568&gt;3,TEXT(Merge1[[#This Row],[DATE]],"дддд")="понедельник"),AND(F568=1,Merge1[[#This Row],[DATE]]-B568=0)),1,0)</f>
        <v>0</v>
      </c>
      <c r="G569">
        <f>IF(TEXT(Merge1[[#This Row],[DATE]],"дддд")="понедельник",1,0)</f>
        <v>1</v>
      </c>
      <c r="H569">
        <f>IF(Merge1[[#This Row],[HOUR]]="19",1,0)</f>
        <v>0</v>
      </c>
      <c r="I569">
        <f>IF(Merge1[[#This Row],[HOUR]]="11",1,0)</f>
        <v>1</v>
      </c>
      <c r="J569">
        <v>110000</v>
      </c>
      <c r="K569" t="str">
        <f>LEFT(Merge1[[#This Row],[TIME_INIT]],2)</f>
        <v>11</v>
      </c>
      <c r="L569" t="str">
        <f>MID(Merge1[[#This Row],[TIME_INIT]],3,2)</f>
        <v>00</v>
      </c>
      <c r="M569" t="str">
        <f>RIGHT(Merge1[[#This Row],[TIME_INIT]],2)</f>
        <v>00</v>
      </c>
      <c r="N569" s="1" t="s">
        <v>510</v>
      </c>
      <c r="O569" s="1" t="s">
        <v>12211</v>
      </c>
      <c r="P569" s="1" t="s">
        <v>5941</v>
      </c>
      <c r="Q569" s="1" t="s">
        <v>17526</v>
      </c>
      <c r="R569" s="1" t="s">
        <v>24899</v>
      </c>
      <c r="S569" s="1" t="s">
        <v>30537</v>
      </c>
      <c r="T569" s="1" t="s">
        <v>15984</v>
      </c>
      <c r="U569" s="1" t="s">
        <v>39377</v>
      </c>
      <c r="V569" s="1" t="s">
        <v>45134</v>
      </c>
      <c r="W569" s="1"/>
      <c r="X569" s="1" t="s">
        <v>50670</v>
      </c>
      <c r="Y569" s="1">
        <f>IFERROR(LN(Merge1[[#This Row],[AFKS]]/N568),"")</f>
        <v>-2.8176969896250097E-3</v>
      </c>
      <c r="Z569" s="1">
        <f>IFERROR(LN(Merge1[[#This Row],[GAZP]]/O568),"")</f>
        <v>-1.7760631244703975E-2</v>
      </c>
      <c r="AA569" s="1">
        <f>IFERROR(LN(Merge1[[#This Row],[GMKN]]/P568),"")</f>
        <v>-1.3125701157819133E-2</v>
      </c>
      <c r="AB569" s="1">
        <f>IFERROR(LN(Merge1[[#This Row],[LKOH]]/Q568),"")</f>
        <v>-1.3880219770152323E-2</v>
      </c>
      <c r="AC569" s="1">
        <f>IFERROR(LN(Merge1[[#This Row],[MAGN]]/R568),"")</f>
        <v>-1.7749345675532224E-2</v>
      </c>
      <c r="AD569" s="1">
        <f>IFERROR(LN(Merge1[[#This Row],[POLY]]/S568),"")</f>
        <v>-1.317976244440996E-2</v>
      </c>
      <c r="AE569" s="1">
        <f>IFERROR(LN(Merge1[[#This Row],[ROSN]]/T568),"")</f>
        <v>-1.3249241267663426E-2</v>
      </c>
      <c r="AF569" s="1">
        <f>IFERROR(LN(Merge1[[#This Row],[SBER]]/U568),"")</f>
        <v>-2.5633040192505938E-2</v>
      </c>
      <c r="AG569" s="1">
        <f>IFERROR(LN(Merge1[[#This Row],[TATN]]/V568),"")</f>
        <v>-1.0686335167173933E-2</v>
      </c>
      <c r="AH569" s="1" t="str">
        <f>IFERROR(LN(Merge1[[#This Row],[YNDX]]/W568),"")</f>
        <v/>
      </c>
      <c r="AI569" s="1">
        <f>IFERROR(LN(Merge1[[#This Row],[MOEX10]]/X568),"")</f>
        <v>-1.8716873712742953E-2</v>
      </c>
    </row>
    <row r="570" spans="1:35" x14ac:dyDescent="0.3">
      <c r="A570">
        <v>20140407</v>
      </c>
      <c r="B570" s="2">
        <f>DATE(Merge1[[#This Row],[YEAR]],Merge1[[#This Row],[MONTH]],Merge1[[#This Row],[DAY]])</f>
        <v>41736</v>
      </c>
      <c r="C570" t="str">
        <f>LEFT(Merge1[[#This Row],[DATE_INIT]],4)</f>
        <v>2014</v>
      </c>
      <c r="D570" t="str">
        <f>MID(Merge1[[#This Row],[DATE_INIT]],5,2)</f>
        <v>04</v>
      </c>
      <c r="E570" t="str">
        <f>RIGHT(Merge1[[#This Row],[DATE_INIT]],2)</f>
        <v>07</v>
      </c>
      <c r="F570" s="3">
        <f>IF(OR(AND(Merge1[[#This Row],[DATE]]-B569&gt;1,TEXT(Merge1[[#This Row],[DATE]],"дддд")&lt;&gt;"понедельник"),AND(Merge1[[#This Row],[DATE]]-B569&gt;3,TEXT(Merge1[[#This Row],[DATE]],"дддд")="понедельник"),AND(F569=1,Merge1[[#This Row],[DATE]]-B569=0)),1,0)</f>
        <v>0</v>
      </c>
      <c r="G570">
        <f>IF(TEXT(Merge1[[#This Row],[DATE]],"дддд")="понедельник",1,0)</f>
        <v>1</v>
      </c>
      <c r="H570">
        <f>IF(Merge1[[#This Row],[HOUR]]="19",1,0)</f>
        <v>0</v>
      </c>
      <c r="I570">
        <f>IF(Merge1[[#This Row],[HOUR]]="11",1,0)</f>
        <v>0</v>
      </c>
      <c r="J570">
        <v>120000</v>
      </c>
      <c r="K570" t="str">
        <f>LEFT(Merge1[[#This Row],[TIME_INIT]],2)</f>
        <v>12</v>
      </c>
      <c r="L570" t="str">
        <f>MID(Merge1[[#This Row],[TIME_INIT]],3,2)</f>
        <v>00</v>
      </c>
      <c r="M570" t="str">
        <f>RIGHT(Merge1[[#This Row],[TIME_INIT]],2)</f>
        <v>00</v>
      </c>
      <c r="N570" s="1" t="s">
        <v>511</v>
      </c>
      <c r="O570" s="1" t="s">
        <v>12198</v>
      </c>
      <c r="P570" s="1" t="s">
        <v>5824</v>
      </c>
      <c r="Q570" s="1" t="s">
        <v>17527</v>
      </c>
      <c r="R570" s="1" t="s">
        <v>24900</v>
      </c>
      <c r="S570" s="1" t="s">
        <v>30544</v>
      </c>
      <c r="T570" s="1" t="s">
        <v>16049</v>
      </c>
      <c r="U570" s="1" t="s">
        <v>39378</v>
      </c>
      <c r="V570" s="1" t="s">
        <v>45135</v>
      </c>
      <c r="W570" s="1"/>
      <c r="X570" s="1" t="s">
        <v>50671</v>
      </c>
      <c r="Y570" s="1">
        <f>IFERROR(LN(Merge1[[#This Row],[AFKS]]/N569),"")</f>
        <v>-2.0106387771068247E-2</v>
      </c>
      <c r="Z570" s="1">
        <f>IFERROR(LN(Merge1[[#This Row],[GAZP]]/O569),"")</f>
        <v>-4.8246521495754272E-3</v>
      </c>
      <c r="AA570" s="1">
        <f>IFERROR(LN(Merge1[[#This Row],[GMKN]]/P569),"")</f>
        <v>2.9683399103826676E-3</v>
      </c>
      <c r="AB570" s="1">
        <f>IFERROR(LN(Merge1[[#This Row],[LKOH]]/Q569),"")</f>
        <v>4.0148293582729895E-3</v>
      </c>
      <c r="AC570" s="1">
        <f>IFERROR(LN(Merge1[[#This Row],[MAGN]]/R569),"")</f>
        <v>-1.4194466542262543E-3</v>
      </c>
      <c r="AD570" s="1">
        <f>IFERROR(LN(Merge1[[#This Row],[POLY]]/S569),"")</f>
        <v>-8.2953136237543358E-4</v>
      </c>
      <c r="AE570" s="1">
        <f>IFERROR(LN(Merge1[[#This Row],[ROSN]]/T569),"")</f>
        <v>2.4378576350484386E-3</v>
      </c>
      <c r="AF570" s="1">
        <f>IFERROR(LN(Merge1[[#This Row],[SBER]]/U569),"")</f>
        <v>1.2363231764523936E-4</v>
      </c>
      <c r="AG570" s="1">
        <f>IFERROR(LN(Merge1[[#This Row],[TATN]]/V569),"")</f>
        <v>3.4650892607196996E-4</v>
      </c>
      <c r="AH570" s="1" t="str">
        <f>IFERROR(LN(Merge1[[#This Row],[YNDX]]/W569),"")</f>
        <v/>
      </c>
      <c r="AI570" s="1">
        <f>IFERROR(LN(Merge1[[#This Row],[MOEX10]]/X569),"")</f>
        <v>1.0588041898110594E-3</v>
      </c>
    </row>
    <row r="571" spans="1:35" x14ac:dyDescent="0.3">
      <c r="A571">
        <v>20140407</v>
      </c>
      <c r="B571" s="2">
        <f>DATE(Merge1[[#This Row],[YEAR]],Merge1[[#This Row],[MONTH]],Merge1[[#This Row],[DAY]])</f>
        <v>41736</v>
      </c>
      <c r="C571" t="str">
        <f>LEFT(Merge1[[#This Row],[DATE_INIT]],4)</f>
        <v>2014</v>
      </c>
      <c r="D571" t="str">
        <f>MID(Merge1[[#This Row],[DATE_INIT]],5,2)</f>
        <v>04</v>
      </c>
      <c r="E571" t="str">
        <f>RIGHT(Merge1[[#This Row],[DATE_INIT]],2)</f>
        <v>07</v>
      </c>
      <c r="F571" s="3">
        <f>IF(OR(AND(Merge1[[#This Row],[DATE]]-B570&gt;1,TEXT(Merge1[[#This Row],[DATE]],"дддд")&lt;&gt;"понедельник"),AND(Merge1[[#This Row],[DATE]]-B570&gt;3,TEXT(Merge1[[#This Row],[DATE]],"дддд")="понедельник"),AND(F570=1,Merge1[[#This Row],[DATE]]-B570=0)),1,0)</f>
        <v>0</v>
      </c>
      <c r="G571">
        <f>IF(TEXT(Merge1[[#This Row],[DATE]],"дддд")="понедельник",1,0)</f>
        <v>1</v>
      </c>
      <c r="H571">
        <f>IF(Merge1[[#This Row],[HOUR]]="19",1,0)</f>
        <v>0</v>
      </c>
      <c r="I571">
        <f>IF(Merge1[[#This Row],[HOUR]]="11",1,0)</f>
        <v>0</v>
      </c>
      <c r="J571">
        <v>130000</v>
      </c>
      <c r="K571" t="str">
        <f>LEFT(Merge1[[#This Row],[TIME_INIT]],2)</f>
        <v>13</v>
      </c>
      <c r="L571" t="str">
        <f>MID(Merge1[[#This Row],[TIME_INIT]],3,2)</f>
        <v>00</v>
      </c>
      <c r="M571" t="str">
        <f>RIGHT(Merge1[[#This Row],[TIME_INIT]],2)</f>
        <v>00</v>
      </c>
      <c r="N571" s="1" t="s">
        <v>512</v>
      </c>
      <c r="O571" s="1" t="s">
        <v>12212</v>
      </c>
      <c r="P571" s="1" t="s">
        <v>5931</v>
      </c>
      <c r="Q571" s="1" t="s">
        <v>17397</v>
      </c>
      <c r="R571" s="1" t="s">
        <v>24845</v>
      </c>
      <c r="S571" s="1" t="s">
        <v>30545</v>
      </c>
      <c r="T571" s="1" t="s">
        <v>16406</v>
      </c>
      <c r="U571" s="1" t="s">
        <v>39319</v>
      </c>
      <c r="V571" s="1" t="s">
        <v>45136</v>
      </c>
      <c r="W571" s="1"/>
      <c r="X571" s="1" t="s">
        <v>50672</v>
      </c>
      <c r="Y571" s="1">
        <f>IFERROR(LN(Merge1[[#This Row],[AFKS]]/N570),"")</f>
        <v>2.4571963742310932E-3</v>
      </c>
      <c r="Z571" s="1">
        <f>IFERROR(LN(Merge1[[#This Row],[GAZP]]/O570),"")</f>
        <v>1.9326550280854822E-3</v>
      </c>
      <c r="AA571" s="1">
        <f>IFERROR(LN(Merge1[[#This Row],[GMKN]]/P570),"")</f>
        <v>6.4013349487811464E-3</v>
      </c>
      <c r="AB571" s="1">
        <f>IFERROR(LN(Merge1[[#This Row],[LKOH]]/Q570),"")</f>
        <v>8.2156615660891033E-4</v>
      </c>
      <c r="AC571" s="1">
        <f>IFERROR(LN(Merge1[[#This Row],[MAGN]]/R570),"")</f>
        <v>6.7244988839195059E-3</v>
      </c>
      <c r="AD571" s="1">
        <f>IFERROR(LN(Merge1[[#This Row],[POLY]]/S570),"")</f>
        <v>8.5113929519992082E-3</v>
      </c>
      <c r="AE571" s="1">
        <f>IFERROR(LN(Merge1[[#This Row],[ROSN]]/T570),"")</f>
        <v>3.5157049168256607E-3</v>
      </c>
      <c r="AF571" s="1">
        <f>IFERROR(LN(Merge1[[#This Row],[SBER]]/U570),"")</f>
        <v>4.0713152282904471E-3</v>
      </c>
      <c r="AG571" s="1">
        <f>IFERROR(LN(Merge1[[#This Row],[TATN]]/V570),"")</f>
        <v>6.5609588385085512E-3</v>
      </c>
      <c r="AH571" s="1" t="str">
        <f>IFERROR(LN(Merge1[[#This Row],[YNDX]]/W570),"")</f>
        <v/>
      </c>
      <c r="AI571" s="1">
        <f>IFERROR(LN(Merge1[[#This Row],[MOEX10]]/X570),"")</f>
        <v>2.7026179324107832E-3</v>
      </c>
    </row>
    <row r="572" spans="1:35" x14ac:dyDescent="0.3">
      <c r="A572">
        <v>20140407</v>
      </c>
      <c r="B572" s="2">
        <f>DATE(Merge1[[#This Row],[YEAR]],Merge1[[#This Row],[MONTH]],Merge1[[#This Row],[DAY]])</f>
        <v>41736</v>
      </c>
      <c r="C572" t="str">
        <f>LEFT(Merge1[[#This Row],[DATE_INIT]],4)</f>
        <v>2014</v>
      </c>
      <c r="D572" t="str">
        <f>MID(Merge1[[#This Row],[DATE_INIT]],5,2)</f>
        <v>04</v>
      </c>
      <c r="E572" t="str">
        <f>RIGHT(Merge1[[#This Row],[DATE_INIT]],2)</f>
        <v>07</v>
      </c>
      <c r="F572" s="3">
        <f>IF(OR(AND(Merge1[[#This Row],[DATE]]-B571&gt;1,TEXT(Merge1[[#This Row],[DATE]],"дддд")&lt;&gt;"понедельник"),AND(Merge1[[#This Row],[DATE]]-B571&gt;3,TEXT(Merge1[[#This Row],[DATE]],"дддд")="понедельник"),AND(F571=1,Merge1[[#This Row],[DATE]]-B571=0)),1,0)</f>
        <v>0</v>
      </c>
      <c r="G572">
        <f>IF(TEXT(Merge1[[#This Row],[DATE]],"дддд")="понедельник",1,0)</f>
        <v>1</v>
      </c>
      <c r="H572">
        <f>IF(Merge1[[#This Row],[HOUR]]="19",1,0)</f>
        <v>0</v>
      </c>
      <c r="I572">
        <f>IF(Merge1[[#This Row],[HOUR]]="11",1,0)</f>
        <v>0</v>
      </c>
      <c r="J572">
        <v>140000</v>
      </c>
      <c r="K572" t="str">
        <f>LEFT(Merge1[[#This Row],[TIME_INIT]],2)</f>
        <v>14</v>
      </c>
      <c r="L572" t="str">
        <f>MID(Merge1[[#This Row],[TIME_INIT]],3,2)</f>
        <v>00</v>
      </c>
      <c r="M572" t="str">
        <f>RIGHT(Merge1[[#This Row],[TIME_INIT]],2)</f>
        <v>00</v>
      </c>
      <c r="N572" s="1" t="s">
        <v>513</v>
      </c>
      <c r="O572" s="1" t="s">
        <v>12213</v>
      </c>
      <c r="P572" s="1" t="s">
        <v>5942</v>
      </c>
      <c r="Q572" s="1" t="s">
        <v>17519</v>
      </c>
      <c r="R572" s="1" t="s">
        <v>24901</v>
      </c>
      <c r="S572" s="1" t="s">
        <v>30546</v>
      </c>
      <c r="T572" s="1" t="s">
        <v>34977</v>
      </c>
      <c r="U572" s="1" t="s">
        <v>39379</v>
      </c>
      <c r="V572" s="1" t="s">
        <v>35783</v>
      </c>
      <c r="W572" s="1"/>
      <c r="X572" s="1" t="s">
        <v>50673</v>
      </c>
      <c r="Y572" s="1">
        <f>IFERROR(LN(Merge1[[#This Row],[AFKS]]/N571),"")</f>
        <v>7.5685413292816322E-4</v>
      </c>
      <c r="Z572" s="1">
        <f>IFERROR(LN(Merge1[[#This Row],[GAZP]]/O571),"")</f>
        <v>-3.7137446113299897E-4</v>
      </c>
      <c r="AA572" s="1">
        <f>IFERROR(LN(Merge1[[#This Row],[GMKN]]/P571),"")</f>
        <v>1.3080446600153889E-3</v>
      </c>
      <c r="AB572" s="1">
        <f>IFERROR(LN(Merge1[[#This Row],[LKOH]]/Q571),"")</f>
        <v>-2.672561594860515E-3</v>
      </c>
      <c r="AC572" s="1">
        <f>IFERROR(LN(Merge1[[#This Row],[MAGN]]/R571),"")</f>
        <v>5.2896060476950344E-4</v>
      </c>
      <c r="AD572" s="1">
        <f>IFERROR(LN(Merge1[[#This Row],[POLY]]/S571),"")</f>
        <v>7.4327436052522514E-3</v>
      </c>
      <c r="AE572" s="1">
        <f>IFERROR(LN(Merge1[[#This Row],[ROSN]]/T571),"")</f>
        <v>-6.0676983615184986E-4</v>
      </c>
      <c r="AF572" s="1">
        <f>IFERROR(LN(Merge1[[#This Row],[SBER]]/U571),"")</f>
        <v>-1.355264175898411E-3</v>
      </c>
      <c r="AG572" s="1">
        <f>IFERROR(LN(Merge1[[#This Row],[TATN]]/V571),"")</f>
        <v>-1.8701713212039978E-3</v>
      </c>
      <c r="AH572" s="1" t="str">
        <f>IFERROR(LN(Merge1[[#This Row],[YNDX]]/W571),"")</f>
        <v/>
      </c>
      <c r="AI572" s="1">
        <f>IFERROR(LN(Merge1[[#This Row],[MOEX10]]/X571),"")</f>
        <v>6.2497061984354485E-4</v>
      </c>
    </row>
    <row r="573" spans="1:35" x14ac:dyDescent="0.3">
      <c r="A573">
        <v>20140407</v>
      </c>
      <c r="B573" s="2">
        <f>DATE(Merge1[[#This Row],[YEAR]],Merge1[[#This Row],[MONTH]],Merge1[[#This Row],[DAY]])</f>
        <v>41736</v>
      </c>
      <c r="C573" t="str">
        <f>LEFT(Merge1[[#This Row],[DATE_INIT]],4)</f>
        <v>2014</v>
      </c>
      <c r="D573" t="str">
        <f>MID(Merge1[[#This Row],[DATE_INIT]],5,2)</f>
        <v>04</v>
      </c>
      <c r="E573" t="str">
        <f>RIGHT(Merge1[[#This Row],[DATE_INIT]],2)</f>
        <v>07</v>
      </c>
      <c r="F573" s="3">
        <f>IF(OR(AND(Merge1[[#This Row],[DATE]]-B572&gt;1,TEXT(Merge1[[#This Row],[DATE]],"дддд")&lt;&gt;"понедельник"),AND(Merge1[[#This Row],[DATE]]-B572&gt;3,TEXT(Merge1[[#This Row],[DATE]],"дддд")="понедельник"),AND(F572=1,Merge1[[#This Row],[DATE]]-B572=0)),1,0)</f>
        <v>0</v>
      </c>
      <c r="G573">
        <f>IF(TEXT(Merge1[[#This Row],[DATE]],"дддд")="понедельник",1,0)</f>
        <v>1</v>
      </c>
      <c r="H573">
        <f>IF(Merge1[[#This Row],[HOUR]]="19",1,0)</f>
        <v>0</v>
      </c>
      <c r="I573">
        <f>IF(Merge1[[#This Row],[HOUR]]="11",1,0)</f>
        <v>0</v>
      </c>
      <c r="J573">
        <v>150000</v>
      </c>
      <c r="K573" t="str">
        <f>LEFT(Merge1[[#This Row],[TIME_INIT]],2)</f>
        <v>15</v>
      </c>
      <c r="L573" t="str">
        <f>MID(Merge1[[#This Row],[TIME_INIT]],3,2)</f>
        <v>00</v>
      </c>
      <c r="M573" t="str">
        <f>RIGHT(Merge1[[#This Row],[TIME_INIT]],2)</f>
        <v>00</v>
      </c>
      <c r="N573" s="1" t="s">
        <v>514</v>
      </c>
      <c r="O573" s="1" t="s">
        <v>12214</v>
      </c>
      <c r="P573" s="1" t="s">
        <v>5943</v>
      </c>
      <c r="Q573" s="1" t="s">
        <v>17528</v>
      </c>
      <c r="R573" s="1" t="s">
        <v>24736</v>
      </c>
      <c r="S573" s="1" t="s">
        <v>30547</v>
      </c>
      <c r="T573" s="1" t="s">
        <v>34978</v>
      </c>
      <c r="U573" s="1" t="s">
        <v>39380</v>
      </c>
      <c r="V573" s="1" t="s">
        <v>45137</v>
      </c>
      <c r="W573" s="1"/>
      <c r="X573" s="1" t="s">
        <v>50674</v>
      </c>
      <c r="Y573" s="1">
        <f>IFERROR(LN(Merge1[[#This Row],[AFKS]]/N572),"")</f>
        <v>-1.2654408822114908E-2</v>
      </c>
      <c r="Z573" s="1">
        <f>IFERROR(LN(Merge1[[#This Row],[GAZP]]/O572),"")</f>
        <v>-1.3688085364988521E-2</v>
      </c>
      <c r="AA573" s="1">
        <f>IFERROR(LN(Merge1[[#This Row],[GMKN]]/P572),"")</f>
        <v>-7.2155117907082653E-3</v>
      </c>
      <c r="AB573" s="1">
        <f>IFERROR(LN(Merge1[[#This Row],[LKOH]]/Q572),"")</f>
        <v>-1.4253746388526748E-2</v>
      </c>
      <c r="AC573" s="1">
        <f>IFERROR(LN(Merge1[[#This Row],[MAGN]]/R572),"")</f>
        <v>-1.7964022426870837E-2</v>
      </c>
      <c r="AD573" s="1">
        <f>IFERROR(LN(Merge1[[#This Row],[POLY]]/S572),"")</f>
        <v>2.5287213529153435E-3</v>
      </c>
      <c r="AE573" s="1">
        <f>IFERROR(LN(Merge1[[#This Row],[ROSN]]/T572),"")</f>
        <v>-1.9093913108766459E-3</v>
      </c>
      <c r="AF573" s="1">
        <f>IFERROR(LN(Merge1[[#This Row],[SBER]]/U572),"")</f>
        <v>-1.3779623408371742E-2</v>
      </c>
      <c r="AG573" s="1">
        <f>IFERROR(LN(Merge1[[#This Row],[TATN]]/V572),"")</f>
        <v>-1.2790814411604548E-2</v>
      </c>
      <c r="AH573" s="1" t="str">
        <f>IFERROR(LN(Merge1[[#This Row],[YNDX]]/W572),"")</f>
        <v/>
      </c>
      <c r="AI573" s="1">
        <f>IFERROR(LN(Merge1[[#This Row],[MOEX10]]/X572),"")</f>
        <v>-1.2683086950462651E-2</v>
      </c>
    </row>
    <row r="574" spans="1:35" x14ac:dyDescent="0.3">
      <c r="A574">
        <v>20140407</v>
      </c>
      <c r="B574" s="2">
        <f>DATE(Merge1[[#This Row],[YEAR]],Merge1[[#This Row],[MONTH]],Merge1[[#This Row],[DAY]])</f>
        <v>41736</v>
      </c>
      <c r="C574" t="str">
        <f>LEFT(Merge1[[#This Row],[DATE_INIT]],4)</f>
        <v>2014</v>
      </c>
      <c r="D574" t="str">
        <f>MID(Merge1[[#This Row],[DATE_INIT]],5,2)</f>
        <v>04</v>
      </c>
      <c r="E574" t="str">
        <f>RIGHT(Merge1[[#This Row],[DATE_INIT]],2)</f>
        <v>07</v>
      </c>
      <c r="F574" s="3">
        <f>IF(OR(AND(Merge1[[#This Row],[DATE]]-B573&gt;1,TEXT(Merge1[[#This Row],[DATE]],"дддд")&lt;&gt;"понедельник"),AND(Merge1[[#This Row],[DATE]]-B573&gt;3,TEXT(Merge1[[#This Row],[DATE]],"дддд")="понедельник"),AND(F573=1,Merge1[[#This Row],[DATE]]-B573=0)),1,0)</f>
        <v>0</v>
      </c>
      <c r="G574">
        <f>IF(TEXT(Merge1[[#This Row],[DATE]],"дддд")="понедельник",1,0)</f>
        <v>1</v>
      </c>
      <c r="H574">
        <f>IF(Merge1[[#This Row],[HOUR]]="19",1,0)</f>
        <v>0</v>
      </c>
      <c r="I574">
        <f>IF(Merge1[[#This Row],[HOUR]]="11",1,0)</f>
        <v>0</v>
      </c>
      <c r="J574">
        <v>160000</v>
      </c>
      <c r="K574" t="str">
        <f>LEFT(Merge1[[#This Row],[TIME_INIT]],2)</f>
        <v>16</v>
      </c>
      <c r="L574" t="str">
        <f>MID(Merge1[[#This Row],[TIME_INIT]],3,2)</f>
        <v>00</v>
      </c>
      <c r="M574" t="str">
        <f>RIGHT(Merge1[[#This Row],[TIME_INIT]],2)</f>
        <v>00</v>
      </c>
      <c r="N574" s="1" t="s">
        <v>515</v>
      </c>
      <c r="O574" s="1" t="s">
        <v>12215</v>
      </c>
      <c r="P574" s="1" t="s">
        <v>5944</v>
      </c>
      <c r="Q574" s="1" t="s">
        <v>17529</v>
      </c>
      <c r="R574" s="1" t="s">
        <v>24902</v>
      </c>
      <c r="S574" s="1" t="s">
        <v>30548</v>
      </c>
      <c r="T574" s="1" t="s">
        <v>16550</v>
      </c>
      <c r="U574" s="1" t="s">
        <v>39381</v>
      </c>
      <c r="V574" s="1" t="s">
        <v>45138</v>
      </c>
      <c r="W574" s="1"/>
      <c r="X574" s="1" t="s">
        <v>21640</v>
      </c>
      <c r="Y574" s="1">
        <f>IFERROR(LN(Merge1[[#This Row],[AFKS]]/N573),"")</f>
        <v>4.5866803312323021E-3</v>
      </c>
      <c r="Z574" s="1">
        <f>IFERROR(LN(Merge1[[#This Row],[GAZP]]/O573),"")</f>
        <v>-6.7804274266824571E-4</v>
      </c>
      <c r="AA574" s="1">
        <f>IFERROR(LN(Merge1[[#This Row],[GMKN]]/P573),"")</f>
        <v>-1.1527378798082853E-3</v>
      </c>
      <c r="AB574" s="1">
        <f>IFERROR(LN(Merge1[[#This Row],[LKOH]]/Q573),"")</f>
        <v>-2.7182452701711986E-3</v>
      </c>
      <c r="AC574" s="1">
        <f>IFERROR(LN(Merge1[[#This Row],[MAGN]]/R573),"")</f>
        <v>-1.1734045637214922E-2</v>
      </c>
      <c r="AD574" s="1">
        <f>IFERROR(LN(Merge1[[#This Row],[POLY]]/S573),"")</f>
        <v>-8.2897507881726559E-3</v>
      </c>
      <c r="AE574" s="1">
        <f>IFERROR(LN(Merge1[[#This Row],[ROSN]]/T573),"")</f>
        <v>5.6451789500998285E-4</v>
      </c>
      <c r="AF574" s="1">
        <f>IFERROR(LN(Merge1[[#This Row],[SBER]]/U573),"")</f>
        <v>-6.3954070888603606E-3</v>
      </c>
      <c r="AG574" s="1">
        <f>IFERROR(LN(Merge1[[#This Row],[TATN]]/V573),"")</f>
        <v>2.4944498620206763E-4</v>
      </c>
      <c r="AH574" s="1" t="str">
        <f>IFERROR(LN(Merge1[[#This Row],[YNDX]]/W573),"")</f>
        <v/>
      </c>
      <c r="AI574" s="1">
        <f>IFERROR(LN(Merge1[[#This Row],[MOEX10]]/X573),"")</f>
        <v>-3.0834514766889701E-3</v>
      </c>
    </row>
    <row r="575" spans="1:35" x14ac:dyDescent="0.3">
      <c r="A575">
        <v>20140407</v>
      </c>
      <c r="B575" s="2">
        <f>DATE(Merge1[[#This Row],[YEAR]],Merge1[[#This Row],[MONTH]],Merge1[[#This Row],[DAY]])</f>
        <v>41736</v>
      </c>
      <c r="C575" t="str">
        <f>LEFT(Merge1[[#This Row],[DATE_INIT]],4)</f>
        <v>2014</v>
      </c>
      <c r="D575" t="str">
        <f>MID(Merge1[[#This Row],[DATE_INIT]],5,2)</f>
        <v>04</v>
      </c>
      <c r="E575" t="str">
        <f>RIGHT(Merge1[[#This Row],[DATE_INIT]],2)</f>
        <v>07</v>
      </c>
      <c r="F575" s="3">
        <f>IF(OR(AND(Merge1[[#This Row],[DATE]]-B574&gt;1,TEXT(Merge1[[#This Row],[DATE]],"дддд")&lt;&gt;"понедельник"),AND(Merge1[[#This Row],[DATE]]-B574&gt;3,TEXT(Merge1[[#This Row],[DATE]],"дддд")="понедельник"),AND(F574=1,Merge1[[#This Row],[DATE]]-B574=0)),1,0)</f>
        <v>0</v>
      </c>
      <c r="G575">
        <f>IF(TEXT(Merge1[[#This Row],[DATE]],"дддд")="понедельник",1,0)</f>
        <v>1</v>
      </c>
      <c r="H575">
        <f>IF(Merge1[[#This Row],[HOUR]]="19",1,0)</f>
        <v>0</v>
      </c>
      <c r="I575">
        <f>IF(Merge1[[#This Row],[HOUR]]="11",1,0)</f>
        <v>0</v>
      </c>
      <c r="J575">
        <v>170000</v>
      </c>
      <c r="K575" t="str">
        <f>LEFT(Merge1[[#This Row],[TIME_INIT]],2)</f>
        <v>17</v>
      </c>
      <c r="L575" t="str">
        <f>MID(Merge1[[#This Row],[TIME_INIT]],3,2)</f>
        <v>00</v>
      </c>
      <c r="M575" t="str">
        <f>RIGHT(Merge1[[#This Row],[TIME_INIT]],2)</f>
        <v>00</v>
      </c>
      <c r="N575" s="1" t="s">
        <v>516</v>
      </c>
      <c r="O575" s="1" t="s">
        <v>12216</v>
      </c>
      <c r="P575" s="1" t="s">
        <v>5945</v>
      </c>
      <c r="Q575" s="1" t="s">
        <v>17530</v>
      </c>
      <c r="R575" s="1" t="s">
        <v>24824</v>
      </c>
      <c r="S575" s="1" t="s">
        <v>30549</v>
      </c>
      <c r="T575" s="1" t="s">
        <v>16354</v>
      </c>
      <c r="U575" s="1" t="s">
        <v>39382</v>
      </c>
      <c r="V575" s="1" t="s">
        <v>15881</v>
      </c>
      <c r="W575" s="1"/>
      <c r="X575" s="1" t="s">
        <v>50675</v>
      </c>
      <c r="Y575" s="1">
        <f>IFERROR(LN(Merge1[[#This Row],[AFKS]]/N574),"")</f>
        <v>3.0985792345914471E-3</v>
      </c>
      <c r="Z575" s="1">
        <f>IFERROR(LN(Merge1[[#This Row],[GAZP]]/O574),"")</f>
        <v>-3.6996531307592353E-3</v>
      </c>
      <c r="AA575" s="1">
        <f>IFERROR(LN(Merge1[[#This Row],[GMKN]]/P574),"")</f>
        <v>-2.1443307185704907E-3</v>
      </c>
      <c r="AB575" s="1">
        <f>IFERROR(LN(Merge1[[#This Row],[LKOH]]/Q574),"")</f>
        <v>-2.3583062576856529E-3</v>
      </c>
      <c r="AC575" s="1">
        <f>IFERROR(LN(Merge1[[#This Row],[MAGN]]/R574),"")</f>
        <v>-1.2719180419191014E-3</v>
      </c>
      <c r="AD575" s="1">
        <f>IFERROR(LN(Merge1[[#This Row],[POLY]]/S574),"")</f>
        <v>2.843707483443252E-3</v>
      </c>
      <c r="AE575" s="1">
        <f>IFERROR(LN(Merge1[[#This Row],[ROSN]]/T574),"")</f>
        <v>-6.0795555112077952E-4</v>
      </c>
      <c r="AF575" s="1">
        <f>IFERROR(LN(Merge1[[#This Row],[SBER]]/U574),"")</f>
        <v>-3.0238148276312098E-3</v>
      </c>
      <c r="AG575" s="1">
        <f>IFERROR(LN(Merge1[[#This Row],[TATN]]/V574),"")</f>
        <v>1.6447782011894839E-3</v>
      </c>
      <c r="AH575" s="1" t="str">
        <f>IFERROR(LN(Merge1[[#This Row],[YNDX]]/W574),"")</f>
        <v/>
      </c>
      <c r="AI575" s="1">
        <f>IFERROR(LN(Merge1[[#This Row],[MOEX10]]/X574),"")</f>
        <v>-2.6823179678009635E-3</v>
      </c>
    </row>
    <row r="576" spans="1:35" x14ac:dyDescent="0.3">
      <c r="A576">
        <v>20140407</v>
      </c>
      <c r="B576" s="2">
        <f>DATE(Merge1[[#This Row],[YEAR]],Merge1[[#This Row],[MONTH]],Merge1[[#This Row],[DAY]])</f>
        <v>41736</v>
      </c>
      <c r="C576" t="str">
        <f>LEFT(Merge1[[#This Row],[DATE_INIT]],4)</f>
        <v>2014</v>
      </c>
      <c r="D576" t="str">
        <f>MID(Merge1[[#This Row],[DATE_INIT]],5,2)</f>
        <v>04</v>
      </c>
      <c r="E576" t="str">
        <f>RIGHT(Merge1[[#This Row],[DATE_INIT]],2)</f>
        <v>07</v>
      </c>
      <c r="F576" s="3">
        <f>IF(OR(AND(Merge1[[#This Row],[DATE]]-B575&gt;1,TEXT(Merge1[[#This Row],[DATE]],"дддд")&lt;&gt;"понедельник"),AND(Merge1[[#This Row],[DATE]]-B575&gt;3,TEXT(Merge1[[#This Row],[DATE]],"дддд")="понедельник"),AND(F575=1,Merge1[[#This Row],[DATE]]-B575=0)),1,0)</f>
        <v>0</v>
      </c>
      <c r="G576">
        <f>IF(TEXT(Merge1[[#This Row],[DATE]],"дддд")="понедельник",1,0)</f>
        <v>1</v>
      </c>
      <c r="H576">
        <f>IF(Merge1[[#This Row],[HOUR]]="19",1,0)</f>
        <v>0</v>
      </c>
      <c r="I576">
        <f>IF(Merge1[[#This Row],[HOUR]]="11",1,0)</f>
        <v>0</v>
      </c>
      <c r="J576">
        <v>180000</v>
      </c>
      <c r="K576" t="str">
        <f>LEFT(Merge1[[#This Row],[TIME_INIT]],2)</f>
        <v>18</v>
      </c>
      <c r="L576" t="str">
        <f>MID(Merge1[[#This Row],[TIME_INIT]],3,2)</f>
        <v>00</v>
      </c>
      <c r="M576" t="str">
        <f>RIGHT(Merge1[[#This Row],[TIME_INIT]],2)</f>
        <v>00</v>
      </c>
      <c r="N576" s="1" t="s">
        <v>517</v>
      </c>
      <c r="O576" s="1" t="s">
        <v>12217</v>
      </c>
      <c r="P576" s="1" t="s">
        <v>5825</v>
      </c>
      <c r="Q576" s="1" t="s">
        <v>17531</v>
      </c>
      <c r="R576" s="1" t="s">
        <v>24903</v>
      </c>
      <c r="S576" s="1" t="s">
        <v>30550</v>
      </c>
      <c r="T576" s="1" t="s">
        <v>34967</v>
      </c>
      <c r="U576" s="1" t="s">
        <v>39383</v>
      </c>
      <c r="V576" s="1" t="s">
        <v>43660</v>
      </c>
      <c r="W576" s="1"/>
      <c r="X576" s="1" t="s">
        <v>50676</v>
      </c>
      <c r="Y576" s="1">
        <f>IFERROR(LN(Merge1[[#This Row],[AFKS]]/N575),"")</f>
        <v>5.6732919916399043E-3</v>
      </c>
      <c r="Z576" s="1">
        <f>IFERROR(LN(Merge1[[#This Row],[GAZP]]/O575),"")</f>
        <v>1.1656458358530131E-2</v>
      </c>
      <c r="AA576" s="1">
        <f>IFERROR(LN(Merge1[[#This Row],[GMKN]]/P575),"")</f>
        <v>8.5498712212382609E-3</v>
      </c>
      <c r="AB576" s="1">
        <f>IFERROR(LN(Merge1[[#This Row],[LKOH]]/Q575),"")</f>
        <v>7.8394882522688676E-3</v>
      </c>
      <c r="AC576" s="1">
        <f>IFERROR(LN(Merge1[[#This Row],[MAGN]]/R575),"")</f>
        <v>3.9920212695374567E-3</v>
      </c>
      <c r="AD576" s="1">
        <f>IFERROR(LN(Merge1[[#This Row],[POLY]]/S575),"")</f>
        <v>-5.4623915707906841E-4</v>
      </c>
      <c r="AE576" s="1">
        <f>IFERROR(LN(Merge1[[#This Row],[ROSN]]/T575),"")</f>
        <v>3.6422014854703565E-3</v>
      </c>
      <c r="AF576" s="1">
        <f>IFERROR(LN(Merge1[[#This Row],[SBER]]/U575),"")</f>
        <v>7.2919609003174032E-3</v>
      </c>
      <c r="AG576" s="1">
        <f>IFERROR(LN(Merge1[[#This Row],[TATN]]/V575),"")</f>
        <v>6.9479187687969046E-3</v>
      </c>
      <c r="AH576" s="1" t="str">
        <f>IFERROR(LN(Merge1[[#This Row],[YNDX]]/W575),"")</f>
        <v/>
      </c>
      <c r="AI576" s="1">
        <f>IFERROR(LN(Merge1[[#This Row],[MOEX10]]/X575),"")</f>
        <v>6.1807128548841154E-3</v>
      </c>
    </row>
    <row r="577" spans="1:35" x14ac:dyDescent="0.3">
      <c r="A577">
        <v>20140407</v>
      </c>
      <c r="B577" s="2">
        <f>DATE(Merge1[[#This Row],[YEAR]],Merge1[[#This Row],[MONTH]],Merge1[[#This Row],[DAY]])</f>
        <v>41736</v>
      </c>
      <c r="C577" t="str">
        <f>LEFT(Merge1[[#This Row],[DATE_INIT]],4)</f>
        <v>2014</v>
      </c>
      <c r="D577" t="str">
        <f>MID(Merge1[[#This Row],[DATE_INIT]],5,2)</f>
        <v>04</v>
      </c>
      <c r="E577" t="str">
        <f>RIGHT(Merge1[[#This Row],[DATE_INIT]],2)</f>
        <v>07</v>
      </c>
      <c r="F577" s="3">
        <f>IF(OR(AND(Merge1[[#This Row],[DATE]]-B576&gt;1,TEXT(Merge1[[#This Row],[DATE]],"дддд")&lt;&gt;"понедельник"),AND(Merge1[[#This Row],[DATE]]-B576&gt;3,TEXT(Merge1[[#This Row],[DATE]],"дддд")="понедельник"),AND(F576=1,Merge1[[#This Row],[DATE]]-B576=0)),1,0)</f>
        <v>0</v>
      </c>
      <c r="G577">
        <f>IF(TEXT(Merge1[[#This Row],[DATE]],"дддд")="понедельник",1,0)</f>
        <v>1</v>
      </c>
      <c r="H577">
        <f>IF(Merge1[[#This Row],[HOUR]]="19",1,0)</f>
        <v>1</v>
      </c>
      <c r="I577">
        <f>IF(Merge1[[#This Row],[HOUR]]="11",1,0)</f>
        <v>0</v>
      </c>
      <c r="J577">
        <v>190000</v>
      </c>
      <c r="K577" t="str">
        <f>LEFT(Merge1[[#This Row],[TIME_INIT]],2)</f>
        <v>19</v>
      </c>
      <c r="L577" t="str">
        <f>MID(Merge1[[#This Row],[TIME_INIT]],3,2)</f>
        <v>00</v>
      </c>
      <c r="M577" t="str">
        <f>RIGHT(Merge1[[#This Row],[TIME_INIT]],2)</f>
        <v>00</v>
      </c>
      <c r="N577" s="1" t="s">
        <v>518</v>
      </c>
      <c r="O577" s="1" t="s">
        <v>12218</v>
      </c>
      <c r="P577" s="1" t="s">
        <v>5876</v>
      </c>
      <c r="Q577" s="1" t="s">
        <v>17373</v>
      </c>
      <c r="R577" s="1" t="s">
        <v>24859</v>
      </c>
      <c r="S577" s="1" t="s">
        <v>30551</v>
      </c>
      <c r="T577" s="1" t="s">
        <v>34974</v>
      </c>
      <c r="U577" s="1" t="s">
        <v>39384</v>
      </c>
      <c r="V577" s="1" t="s">
        <v>35783</v>
      </c>
      <c r="W577" s="1"/>
      <c r="X577" s="1" t="s">
        <v>50677</v>
      </c>
      <c r="Y577" s="1">
        <f>IFERROR(LN(Merge1[[#This Row],[AFKS]]/N576),"")</f>
        <v>8.876489023091419E-3</v>
      </c>
      <c r="Z577" s="1">
        <f>IFERROR(LN(Merge1[[#This Row],[GAZP]]/O576),"")</f>
        <v>1.7927845244007797E-3</v>
      </c>
      <c r="AA577" s="1">
        <f>IFERROR(LN(Merge1[[#This Row],[GMKN]]/P576),"")</f>
        <v>1.6358583723258032E-3</v>
      </c>
      <c r="AB577" s="1">
        <f>IFERROR(LN(Merge1[[#This Row],[LKOH]]/Q576),"")</f>
        <v>-4.6864017103905801E-4</v>
      </c>
      <c r="AC577" s="1">
        <f>IFERROR(LN(Merge1[[#This Row],[MAGN]]/R576),"")</f>
        <v>-1.6985158584648639E-2</v>
      </c>
      <c r="AD577" s="1">
        <f>IFERROR(LN(Merge1[[#This Row],[POLY]]/S576),"")</f>
        <v>3.5508939065550106E-4</v>
      </c>
      <c r="AE577" s="1">
        <f>IFERROR(LN(Merge1[[#This Row],[ROSN]]/T576),"")</f>
        <v>1.6001041319159924E-3</v>
      </c>
      <c r="AF577" s="1">
        <f>IFERROR(LN(Merge1[[#This Row],[SBER]]/U576),"")</f>
        <v>1.5020656222558574E-3</v>
      </c>
      <c r="AG577" s="1">
        <f>IFERROR(LN(Merge1[[#This Row],[TATN]]/V576),"")</f>
        <v>3.9486724554162796E-3</v>
      </c>
      <c r="AH577" s="1" t="str">
        <f>IFERROR(LN(Merge1[[#This Row],[YNDX]]/W576),"")</f>
        <v/>
      </c>
      <c r="AI577" s="1">
        <f>IFERROR(LN(Merge1[[#This Row],[MOEX10]]/X576),"")</f>
        <v>-6.8372814776122934E-4</v>
      </c>
    </row>
    <row r="578" spans="1:35" x14ac:dyDescent="0.3">
      <c r="A578">
        <v>20140408</v>
      </c>
      <c r="B578" s="2">
        <f>DATE(Merge1[[#This Row],[YEAR]],Merge1[[#This Row],[MONTH]],Merge1[[#This Row],[DAY]])</f>
        <v>41737</v>
      </c>
      <c r="C578" t="str">
        <f>LEFT(Merge1[[#This Row],[DATE_INIT]],4)</f>
        <v>2014</v>
      </c>
      <c r="D578" t="str">
        <f>MID(Merge1[[#This Row],[DATE_INIT]],5,2)</f>
        <v>04</v>
      </c>
      <c r="E578" t="str">
        <f>RIGHT(Merge1[[#This Row],[DATE_INIT]],2)</f>
        <v>08</v>
      </c>
      <c r="F578" s="3">
        <f>IF(OR(AND(Merge1[[#This Row],[DATE]]-B577&gt;1,TEXT(Merge1[[#This Row],[DATE]],"дддд")&lt;&gt;"понедельник"),AND(Merge1[[#This Row],[DATE]]-B577&gt;3,TEXT(Merge1[[#This Row],[DATE]],"дддд")="понедельник"),AND(F577=1,Merge1[[#This Row],[DATE]]-B577=0)),1,0)</f>
        <v>0</v>
      </c>
      <c r="G578">
        <f>IF(TEXT(Merge1[[#This Row],[DATE]],"дддд")="понедельник",1,0)</f>
        <v>0</v>
      </c>
      <c r="H578">
        <f>IF(Merge1[[#This Row],[HOUR]]="19",1,0)</f>
        <v>0</v>
      </c>
      <c r="I578">
        <f>IF(Merge1[[#This Row],[HOUR]]="11",1,0)</f>
        <v>1</v>
      </c>
      <c r="J578">
        <v>110000</v>
      </c>
      <c r="K578" t="str">
        <f>LEFT(Merge1[[#This Row],[TIME_INIT]],2)</f>
        <v>11</v>
      </c>
      <c r="L578" t="str">
        <f>MID(Merge1[[#This Row],[TIME_INIT]],3,2)</f>
        <v>00</v>
      </c>
      <c r="M578" t="str">
        <f>RIGHT(Merge1[[#This Row],[TIME_INIT]],2)</f>
        <v>00</v>
      </c>
      <c r="N578" s="1" t="s">
        <v>519</v>
      </c>
      <c r="O578" s="1" t="s">
        <v>12219</v>
      </c>
      <c r="P578" s="1" t="s">
        <v>5946</v>
      </c>
      <c r="Q578" s="1" t="s">
        <v>17532</v>
      </c>
      <c r="R578" s="1" t="s">
        <v>24904</v>
      </c>
      <c r="S578" s="1" t="s">
        <v>30552</v>
      </c>
      <c r="T578" s="1" t="s">
        <v>34979</v>
      </c>
      <c r="U578" s="1" t="s">
        <v>39385</v>
      </c>
      <c r="V578" s="1" t="s">
        <v>44060</v>
      </c>
      <c r="W578" s="1"/>
      <c r="X578" s="1" t="s">
        <v>50678</v>
      </c>
      <c r="Y578" s="1">
        <f>IFERROR(LN(Merge1[[#This Row],[AFKS]]/N577),"")</f>
        <v>1.2326812480658462E-2</v>
      </c>
      <c r="Z578" s="1">
        <f>IFERROR(LN(Merge1[[#This Row],[GAZP]]/O577),"")</f>
        <v>-5.2256355935164321E-4</v>
      </c>
      <c r="AA578" s="1">
        <f>IFERROR(LN(Merge1[[#This Row],[GMKN]]/P577),"")</f>
        <v>-3.6024273443665995E-3</v>
      </c>
      <c r="AB578" s="1">
        <f>IFERROR(LN(Merge1[[#This Row],[LKOH]]/Q577),"")</f>
        <v>-9.2615056477316562E-3</v>
      </c>
      <c r="AC578" s="1">
        <f>IFERROR(LN(Merge1[[#This Row],[MAGN]]/R577),"")</f>
        <v>3.261749560288571E-2</v>
      </c>
      <c r="AD578" s="1">
        <f>IFERROR(LN(Merge1[[#This Row],[POLY]]/S577),"")</f>
        <v>5.2297670472914821E-3</v>
      </c>
      <c r="AE578" s="1">
        <f>IFERROR(LN(Merge1[[#This Row],[ROSN]]/T577),"")</f>
        <v>-3.2461237359922941E-3</v>
      </c>
      <c r="AF578" s="1">
        <f>IFERROR(LN(Merge1[[#This Row],[SBER]]/U577),"")</f>
        <v>-1.2333405770473637E-2</v>
      </c>
      <c r="AG578" s="1">
        <f>IFERROR(LN(Merge1[[#This Row],[TATN]]/V577),"")</f>
        <v>-5.5325175697257785E-3</v>
      </c>
      <c r="AH578" s="1" t="str">
        <f>IFERROR(LN(Merge1[[#This Row],[YNDX]]/W577),"")</f>
        <v/>
      </c>
      <c r="AI578" s="1">
        <f>IFERROR(LN(Merge1[[#This Row],[MOEX10]]/X577),"")</f>
        <v>-4.0746309509342264E-3</v>
      </c>
    </row>
    <row r="579" spans="1:35" x14ac:dyDescent="0.3">
      <c r="A579">
        <v>20140408</v>
      </c>
      <c r="B579" s="2">
        <f>DATE(Merge1[[#This Row],[YEAR]],Merge1[[#This Row],[MONTH]],Merge1[[#This Row],[DAY]])</f>
        <v>41737</v>
      </c>
      <c r="C579" t="str">
        <f>LEFT(Merge1[[#This Row],[DATE_INIT]],4)</f>
        <v>2014</v>
      </c>
      <c r="D579" t="str">
        <f>MID(Merge1[[#This Row],[DATE_INIT]],5,2)</f>
        <v>04</v>
      </c>
      <c r="E579" t="str">
        <f>RIGHT(Merge1[[#This Row],[DATE_INIT]],2)</f>
        <v>08</v>
      </c>
      <c r="F579" s="3">
        <f>IF(OR(AND(Merge1[[#This Row],[DATE]]-B578&gt;1,TEXT(Merge1[[#This Row],[DATE]],"дддд")&lt;&gt;"понедельник"),AND(Merge1[[#This Row],[DATE]]-B578&gt;3,TEXT(Merge1[[#This Row],[DATE]],"дддд")="понедельник"),AND(F578=1,Merge1[[#This Row],[DATE]]-B578=0)),1,0)</f>
        <v>0</v>
      </c>
      <c r="G579">
        <f>IF(TEXT(Merge1[[#This Row],[DATE]],"дддд")="понедельник",1,0)</f>
        <v>0</v>
      </c>
      <c r="H579">
        <f>IF(Merge1[[#This Row],[HOUR]]="19",1,0)</f>
        <v>0</v>
      </c>
      <c r="I579">
        <f>IF(Merge1[[#This Row],[HOUR]]="11",1,0)</f>
        <v>0</v>
      </c>
      <c r="J579">
        <v>120000</v>
      </c>
      <c r="K579" t="str">
        <f>LEFT(Merge1[[#This Row],[TIME_INIT]],2)</f>
        <v>12</v>
      </c>
      <c r="L579" t="str">
        <f>MID(Merge1[[#This Row],[TIME_INIT]],3,2)</f>
        <v>00</v>
      </c>
      <c r="M579" t="str">
        <f>RIGHT(Merge1[[#This Row],[TIME_INIT]],2)</f>
        <v>00</v>
      </c>
      <c r="N579" s="1" t="s">
        <v>520</v>
      </c>
      <c r="O579" s="1" t="s">
        <v>12220</v>
      </c>
      <c r="P579" s="1" t="s">
        <v>5947</v>
      </c>
      <c r="Q579" s="1" t="s">
        <v>17533</v>
      </c>
      <c r="R579" s="1" t="s">
        <v>24897</v>
      </c>
      <c r="S579" s="1" t="s">
        <v>30553</v>
      </c>
      <c r="T579" s="1" t="s">
        <v>34980</v>
      </c>
      <c r="U579" s="1" t="s">
        <v>39386</v>
      </c>
      <c r="V579" s="1" t="s">
        <v>45139</v>
      </c>
      <c r="W579" s="1"/>
      <c r="X579" s="1" t="s">
        <v>50679</v>
      </c>
      <c r="Y579" s="1">
        <f>IFERROR(LN(Merge1[[#This Row],[AFKS]]/N578),"")</f>
        <v>-5.1433729476857027E-3</v>
      </c>
      <c r="Z579" s="1">
        <f>IFERROR(LN(Merge1[[#This Row],[GAZP]]/O578),"")</f>
        <v>2.5356117694402135E-3</v>
      </c>
      <c r="AA579" s="1">
        <f>IFERROR(LN(Merge1[[#This Row],[GMKN]]/P578),"")</f>
        <v>2.78483266224323E-3</v>
      </c>
      <c r="AB579" s="1">
        <f>IFERROR(LN(Merge1[[#This Row],[LKOH]]/Q578),"")</f>
        <v>1.077078278244588E-2</v>
      </c>
      <c r="AC579" s="1">
        <f>IFERROR(LN(Merge1[[#This Row],[MAGN]]/R578),"")</f>
        <v>1.76714264559223E-2</v>
      </c>
      <c r="AD579" s="1">
        <f>IFERROR(LN(Merge1[[#This Row],[POLY]]/S578),"")</f>
        <v>1.1426226068857081E-2</v>
      </c>
      <c r="AE579" s="1">
        <f>IFERROR(LN(Merge1[[#This Row],[ROSN]]/T578),"")</f>
        <v>-5.5645059461626491E-3</v>
      </c>
      <c r="AF579" s="1">
        <f>IFERROR(LN(Merge1[[#This Row],[SBER]]/U578),"")</f>
        <v>4.9264294671276824E-3</v>
      </c>
      <c r="AG579" s="1">
        <f>IFERROR(LN(Merge1[[#This Row],[TATN]]/V578),"")</f>
        <v>6.6648811301540968E-3</v>
      </c>
      <c r="AH579" s="1" t="str">
        <f>IFERROR(LN(Merge1[[#This Row],[YNDX]]/W578),"")</f>
        <v/>
      </c>
      <c r="AI579" s="1">
        <f>IFERROR(LN(Merge1[[#This Row],[MOEX10]]/X578),"")</f>
        <v>3.4619400615422732E-3</v>
      </c>
    </row>
    <row r="580" spans="1:35" x14ac:dyDescent="0.3">
      <c r="A580">
        <v>20140408</v>
      </c>
      <c r="B580" s="2">
        <f>DATE(Merge1[[#This Row],[YEAR]],Merge1[[#This Row],[MONTH]],Merge1[[#This Row],[DAY]])</f>
        <v>41737</v>
      </c>
      <c r="C580" t="str">
        <f>LEFT(Merge1[[#This Row],[DATE_INIT]],4)</f>
        <v>2014</v>
      </c>
      <c r="D580" t="str">
        <f>MID(Merge1[[#This Row],[DATE_INIT]],5,2)</f>
        <v>04</v>
      </c>
      <c r="E580" t="str">
        <f>RIGHT(Merge1[[#This Row],[DATE_INIT]],2)</f>
        <v>08</v>
      </c>
      <c r="F580" s="3">
        <f>IF(OR(AND(Merge1[[#This Row],[DATE]]-B579&gt;1,TEXT(Merge1[[#This Row],[DATE]],"дддд")&lt;&gt;"понедельник"),AND(Merge1[[#This Row],[DATE]]-B579&gt;3,TEXT(Merge1[[#This Row],[DATE]],"дддд")="понедельник"),AND(F579=1,Merge1[[#This Row],[DATE]]-B579=0)),1,0)</f>
        <v>0</v>
      </c>
      <c r="G580">
        <f>IF(TEXT(Merge1[[#This Row],[DATE]],"дддд")="понедельник",1,0)</f>
        <v>0</v>
      </c>
      <c r="H580">
        <f>IF(Merge1[[#This Row],[HOUR]]="19",1,0)</f>
        <v>0</v>
      </c>
      <c r="I580">
        <f>IF(Merge1[[#This Row],[HOUR]]="11",1,0)</f>
        <v>0</v>
      </c>
      <c r="J580">
        <v>130000</v>
      </c>
      <c r="K580" t="str">
        <f>LEFT(Merge1[[#This Row],[TIME_INIT]],2)</f>
        <v>13</v>
      </c>
      <c r="L580" t="str">
        <f>MID(Merge1[[#This Row],[TIME_INIT]],3,2)</f>
        <v>00</v>
      </c>
      <c r="M580" t="str">
        <f>RIGHT(Merge1[[#This Row],[TIME_INIT]],2)</f>
        <v>00</v>
      </c>
      <c r="N580" s="1" t="s">
        <v>521</v>
      </c>
      <c r="O580" s="1" t="s">
        <v>12221</v>
      </c>
      <c r="P580" s="1" t="s">
        <v>5948</v>
      </c>
      <c r="Q580" s="1" t="s">
        <v>17534</v>
      </c>
      <c r="R580" s="1" t="s">
        <v>24896</v>
      </c>
      <c r="S580" s="1" t="s">
        <v>30554</v>
      </c>
      <c r="T580" s="1" t="s">
        <v>34981</v>
      </c>
      <c r="U580" s="1" t="s">
        <v>39387</v>
      </c>
      <c r="V580" s="1" t="s">
        <v>44423</v>
      </c>
      <c r="W580" s="1"/>
      <c r="X580" s="1" t="s">
        <v>50680</v>
      </c>
      <c r="Y580" s="1">
        <f>IFERROR(LN(Merge1[[#This Row],[AFKS]]/N579),"")</f>
        <v>-1.7203532250071995E-3</v>
      </c>
      <c r="Z580" s="1">
        <f>IFERROR(LN(Merge1[[#This Row],[GAZP]]/O579),"")</f>
        <v>-4.5537759256773025E-3</v>
      </c>
      <c r="AA580" s="1">
        <f>IFERROR(LN(Merge1[[#This Row],[GMKN]]/P579),"")</f>
        <v>-3.2722513380987263E-4</v>
      </c>
      <c r="AB580" s="1">
        <f>IFERROR(LN(Merge1[[#This Row],[LKOH]]/Q579),"")</f>
        <v>-1.0926972494980773E-3</v>
      </c>
      <c r="AC580" s="1">
        <f>IFERROR(LN(Merge1[[#This Row],[MAGN]]/R579),"")</f>
        <v>-1.5777021416175864E-3</v>
      </c>
      <c r="AD580" s="1">
        <f>IFERROR(LN(Merge1[[#This Row],[POLY]]/S579),"")</f>
        <v>4.9832655032909174E-3</v>
      </c>
      <c r="AE580" s="1">
        <f>IFERROR(LN(Merge1[[#This Row],[ROSN]]/T579),"")</f>
        <v>-3.0999653702659061E-3</v>
      </c>
      <c r="AF580" s="1">
        <f>IFERROR(LN(Merge1[[#This Row],[SBER]]/U579),"")</f>
        <v>-5.0415932502222193E-4</v>
      </c>
      <c r="AG580" s="1">
        <f>IFERROR(LN(Merge1[[#This Row],[TATN]]/V579),"")</f>
        <v>9.0618043132842628E-3</v>
      </c>
      <c r="AH580" s="1" t="str">
        <f>IFERROR(LN(Merge1[[#This Row],[YNDX]]/W579),"")</f>
        <v/>
      </c>
      <c r="AI580" s="1">
        <f>IFERROR(LN(Merge1[[#This Row],[MOEX10]]/X579),"")</f>
        <v>-1.3662903260205472E-3</v>
      </c>
    </row>
    <row r="581" spans="1:35" x14ac:dyDescent="0.3">
      <c r="A581">
        <v>20140408</v>
      </c>
      <c r="B581" s="2">
        <f>DATE(Merge1[[#This Row],[YEAR]],Merge1[[#This Row],[MONTH]],Merge1[[#This Row],[DAY]])</f>
        <v>41737</v>
      </c>
      <c r="C581" t="str">
        <f>LEFT(Merge1[[#This Row],[DATE_INIT]],4)</f>
        <v>2014</v>
      </c>
      <c r="D581" t="str">
        <f>MID(Merge1[[#This Row],[DATE_INIT]],5,2)</f>
        <v>04</v>
      </c>
      <c r="E581" t="str">
        <f>RIGHT(Merge1[[#This Row],[DATE_INIT]],2)</f>
        <v>08</v>
      </c>
      <c r="F581" s="3">
        <f>IF(OR(AND(Merge1[[#This Row],[DATE]]-B580&gt;1,TEXT(Merge1[[#This Row],[DATE]],"дддд")&lt;&gt;"понедельник"),AND(Merge1[[#This Row],[DATE]]-B580&gt;3,TEXT(Merge1[[#This Row],[DATE]],"дддд")="понедельник"),AND(F580=1,Merge1[[#This Row],[DATE]]-B580=0)),1,0)</f>
        <v>0</v>
      </c>
      <c r="G581">
        <f>IF(TEXT(Merge1[[#This Row],[DATE]],"дддд")="понедельник",1,0)</f>
        <v>0</v>
      </c>
      <c r="H581">
        <f>IF(Merge1[[#This Row],[HOUR]]="19",1,0)</f>
        <v>0</v>
      </c>
      <c r="I581">
        <f>IF(Merge1[[#This Row],[HOUR]]="11",1,0)</f>
        <v>0</v>
      </c>
      <c r="J581">
        <v>140000</v>
      </c>
      <c r="K581" t="str">
        <f>LEFT(Merge1[[#This Row],[TIME_INIT]],2)</f>
        <v>14</v>
      </c>
      <c r="L581" t="str">
        <f>MID(Merge1[[#This Row],[TIME_INIT]],3,2)</f>
        <v>00</v>
      </c>
      <c r="M581" t="str">
        <f>RIGHT(Merge1[[#This Row],[TIME_INIT]],2)</f>
        <v>00</v>
      </c>
      <c r="N581" s="1" t="s">
        <v>522</v>
      </c>
      <c r="O581" s="1" t="s">
        <v>12222</v>
      </c>
      <c r="P581" s="1" t="s">
        <v>5949</v>
      </c>
      <c r="Q581" s="1" t="s">
        <v>17535</v>
      </c>
      <c r="R581" s="1" t="s">
        <v>24905</v>
      </c>
      <c r="S581" s="1" t="s">
        <v>30555</v>
      </c>
      <c r="T581" s="1" t="s">
        <v>34982</v>
      </c>
      <c r="U581" s="1" t="s">
        <v>39296</v>
      </c>
      <c r="V581" s="1" t="s">
        <v>44425</v>
      </c>
      <c r="W581" s="1"/>
      <c r="X581" s="1" t="s">
        <v>50681</v>
      </c>
      <c r="Y581" s="1">
        <f>IFERROR(LN(Merge1[[#This Row],[AFKS]]/N580),"")</f>
        <v>-4.1719305443457333E-3</v>
      </c>
      <c r="Z581" s="1">
        <f>IFERROR(LN(Merge1[[#This Row],[GAZP]]/O580),"")</f>
        <v>3.5850363290707982E-3</v>
      </c>
      <c r="AA581" s="1">
        <f>IFERROR(LN(Merge1[[#This Row],[GMKN]]/P580),"")</f>
        <v>7.8240007921277256E-3</v>
      </c>
      <c r="AB581" s="1">
        <f>IFERROR(LN(Merge1[[#This Row],[LKOH]]/Q580),"")</f>
        <v>5.4515853715102029E-3</v>
      </c>
      <c r="AC581" s="1">
        <f>IFERROR(LN(Merge1[[#This Row],[MAGN]]/R580),"")</f>
        <v>1.1165503296771179E-2</v>
      </c>
      <c r="AD581" s="1">
        <f>IFERROR(LN(Merge1[[#This Row],[POLY]]/S580),"")</f>
        <v>5.3448782716600661E-5</v>
      </c>
      <c r="AE581" s="1">
        <f>IFERROR(LN(Merge1[[#This Row],[ROSN]]/T580),"")</f>
        <v>5.2461310987238349E-4</v>
      </c>
      <c r="AF581" s="1">
        <f>IFERROR(LN(Merge1[[#This Row],[SBER]]/U580),"")</f>
        <v>3.7814332082285521E-4</v>
      </c>
      <c r="AG581" s="1">
        <f>IFERROR(LN(Merge1[[#This Row],[TATN]]/V580),"")</f>
        <v>1.5591505789579842E-3</v>
      </c>
      <c r="AH581" s="1" t="str">
        <f>IFERROR(LN(Merge1[[#This Row],[YNDX]]/W580),"")</f>
        <v/>
      </c>
      <c r="AI581" s="1">
        <f>IFERROR(LN(Merge1[[#This Row],[MOEX10]]/X580),"")</f>
        <v>3.3459703461504028E-3</v>
      </c>
    </row>
    <row r="582" spans="1:35" x14ac:dyDescent="0.3">
      <c r="A582">
        <v>20140408</v>
      </c>
      <c r="B582" s="2">
        <f>DATE(Merge1[[#This Row],[YEAR]],Merge1[[#This Row],[MONTH]],Merge1[[#This Row],[DAY]])</f>
        <v>41737</v>
      </c>
      <c r="C582" t="str">
        <f>LEFT(Merge1[[#This Row],[DATE_INIT]],4)</f>
        <v>2014</v>
      </c>
      <c r="D582" t="str">
        <f>MID(Merge1[[#This Row],[DATE_INIT]],5,2)</f>
        <v>04</v>
      </c>
      <c r="E582" t="str">
        <f>RIGHT(Merge1[[#This Row],[DATE_INIT]],2)</f>
        <v>08</v>
      </c>
      <c r="F582" s="3">
        <f>IF(OR(AND(Merge1[[#This Row],[DATE]]-B581&gt;1,TEXT(Merge1[[#This Row],[DATE]],"дддд")&lt;&gt;"понедельник"),AND(Merge1[[#This Row],[DATE]]-B581&gt;3,TEXT(Merge1[[#This Row],[DATE]],"дддд")="понедельник"),AND(F581=1,Merge1[[#This Row],[DATE]]-B581=0)),1,0)</f>
        <v>0</v>
      </c>
      <c r="G582">
        <f>IF(TEXT(Merge1[[#This Row],[DATE]],"дддд")="понедельник",1,0)</f>
        <v>0</v>
      </c>
      <c r="H582">
        <f>IF(Merge1[[#This Row],[HOUR]]="19",1,0)</f>
        <v>0</v>
      </c>
      <c r="I582">
        <f>IF(Merge1[[#This Row],[HOUR]]="11",1,0)</f>
        <v>0</v>
      </c>
      <c r="J582">
        <v>150000</v>
      </c>
      <c r="K582" t="str">
        <f>LEFT(Merge1[[#This Row],[TIME_INIT]],2)</f>
        <v>15</v>
      </c>
      <c r="L582" t="str">
        <f>MID(Merge1[[#This Row],[TIME_INIT]],3,2)</f>
        <v>00</v>
      </c>
      <c r="M582" t="str">
        <f>RIGHT(Merge1[[#This Row],[TIME_INIT]],2)</f>
        <v>00</v>
      </c>
      <c r="N582" s="1" t="s">
        <v>523</v>
      </c>
      <c r="O582" s="1" t="s">
        <v>12223</v>
      </c>
      <c r="P582" s="1" t="s">
        <v>5950</v>
      </c>
      <c r="Q582" s="1" t="s">
        <v>17536</v>
      </c>
      <c r="R582" s="1" t="s">
        <v>24906</v>
      </c>
      <c r="S582" s="1" t="s">
        <v>30556</v>
      </c>
      <c r="T582" s="1" t="s">
        <v>34983</v>
      </c>
      <c r="U582" s="1" t="s">
        <v>39388</v>
      </c>
      <c r="V582" s="1" t="s">
        <v>15928</v>
      </c>
      <c r="W582" s="1"/>
      <c r="X582" s="1" t="s">
        <v>50682</v>
      </c>
      <c r="Y582" s="1">
        <f>IFERROR(LN(Merge1[[#This Row],[AFKS]]/N581),"")</f>
        <v>3.7092412833345024E-3</v>
      </c>
      <c r="Z582" s="1">
        <f>IFERROR(LN(Merge1[[#This Row],[GAZP]]/O581),"")</f>
        <v>-2.6875716065038785E-3</v>
      </c>
      <c r="AA582" s="1">
        <f>IFERROR(LN(Merge1[[#This Row],[GMKN]]/P581),"")</f>
        <v>8.1149075296313075E-4</v>
      </c>
      <c r="AB582" s="1">
        <f>IFERROR(LN(Merge1[[#This Row],[LKOH]]/Q581),"")</f>
        <v>-3.838975455626704E-3</v>
      </c>
      <c r="AC582" s="1">
        <f>IFERROR(LN(Merge1[[#This Row],[MAGN]]/R581),"")</f>
        <v>-2.7794225394679233E-2</v>
      </c>
      <c r="AD582" s="1">
        <f>IFERROR(LN(Merge1[[#This Row],[POLY]]/S581),"")</f>
        <v>-6.9505710286108424E-4</v>
      </c>
      <c r="AE582" s="1">
        <f>IFERROR(LN(Merge1[[#This Row],[ROSN]]/T581),"")</f>
        <v>-3.0599086637470539E-4</v>
      </c>
      <c r="AF582" s="1">
        <f>IFERROR(LN(Merge1[[#This Row],[SBER]]/U581),"")</f>
        <v>-6.8285546068598216E-3</v>
      </c>
      <c r="AG582" s="1">
        <f>IFERROR(LN(Merge1[[#This Row],[TATN]]/V581),"")</f>
        <v>-1.4616324161230219E-3</v>
      </c>
      <c r="AH582" s="1" t="str">
        <f>IFERROR(LN(Merge1[[#This Row],[YNDX]]/W581),"")</f>
        <v/>
      </c>
      <c r="AI582" s="1">
        <f>IFERROR(LN(Merge1[[#This Row],[MOEX10]]/X581),"")</f>
        <v>-2.4394446627926192E-3</v>
      </c>
    </row>
    <row r="583" spans="1:35" x14ac:dyDescent="0.3">
      <c r="A583">
        <v>20140408</v>
      </c>
      <c r="B583" s="2">
        <f>DATE(Merge1[[#This Row],[YEAR]],Merge1[[#This Row],[MONTH]],Merge1[[#This Row],[DAY]])</f>
        <v>41737</v>
      </c>
      <c r="C583" t="str">
        <f>LEFT(Merge1[[#This Row],[DATE_INIT]],4)</f>
        <v>2014</v>
      </c>
      <c r="D583" t="str">
        <f>MID(Merge1[[#This Row],[DATE_INIT]],5,2)</f>
        <v>04</v>
      </c>
      <c r="E583" t="str">
        <f>RIGHT(Merge1[[#This Row],[DATE_INIT]],2)</f>
        <v>08</v>
      </c>
      <c r="F583" s="3">
        <f>IF(OR(AND(Merge1[[#This Row],[DATE]]-B582&gt;1,TEXT(Merge1[[#This Row],[DATE]],"дддд")&lt;&gt;"понедельник"),AND(Merge1[[#This Row],[DATE]]-B582&gt;3,TEXT(Merge1[[#This Row],[DATE]],"дддд")="понедельник"),AND(F582=1,Merge1[[#This Row],[DATE]]-B582=0)),1,0)</f>
        <v>0</v>
      </c>
      <c r="G583">
        <f>IF(TEXT(Merge1[[#This Row],[DATE]],"дддд")="понедельник",1,0)</f>
        <v>0</v>
      </c>
      <c r="H583">
        <f>IF(Merge1[[#This Row],[HOUR]]="19",1,0)</f>
        <v>0</v>
      </c>
      <c r="I583">
        <f>IF(Merge1[[#This Row],[HOUR]]="11",1,0)</f>
        <v>0</v>
      </c>
      <c r="J583">
        <v>160000</v>
      </c>
      <c r="K583" t="str">
        <f>LEFT(Merge1[[#This Row],[TIME_INIT]],2)</f>
        <v>16</v>
      </c>
      <c r="L583" t="str">
        <f>MID(Merge1[[#This Row],[TIME_INIT]],3,2)</f>
        <v>00</v>
      </c>
      <c r="M583" t="str">
        <f>RIGHT(Merge1[[#This Row],[TIME_INIT]],2)</f>
        <v>00</v>
      </c>
      <c r="N583" s="1" t="s">
        <v>524</v>
      </c>
      <c r="O583" s="1" t="s">
        <v>12224</v>
      </c>
      <c r="P583" s="1" t="s">
        <v>5842</v>
      </c>
      <c r="Q583" s="1" t="s">
        <v>17537</v>
      </c>
      <c r="R583" s="1" t="s">
        <v>24907</v>
      </c>
      <c r="S583" s="1" t="s">
        <v>30557</v>
      </c>
      <c r="T583" s="1" t="s">
        <v>34984</v>
      </c>
      <c r="U583" s="1" t="s">
        <v>39210</v>
      </c>
      <c r="V583" s="1" t="s">
        <v>42819</v>
      </c>
      <c r="W583" s="1"/>
      <c r="X583" s="1" t="s">
        <v>50683</v>
      </c>
      <c r="Y583" s="1">
        <f>IFERROR(LN(Merge1[[#This Row],[AFKS]]/N582),"")</f>
        <v>6.0238829735651204E-3</v>
      </c>
      <c r="Z583" s="1">
        <f>IFERROR(LN(Merge1[[#This Row],[GAZP]]/O582),"")</f>
        <v>-9.7228981893933343E-4</v>
      </c>
      <c r="AA583" s="1">
        <f>IFERROR(LN(Merge1[[#This Row],[GMKN]]/P582),"")</f>
        <v>4.5322188295567837E-3</v>
      </c>
      <c r="AB583" s="1">
        <f>IFERROR(LN(Merge1[[#This Row],[LKOH]]/Q582),"")</f>
        <v>-1.6646729121206766E-3</v>
      </c>
      <c r="AC583" s="1">
        <f>IFERROR(LN(Merge1[[#This Row],[MAGN]]/R582),"")</f>
        <v>5.6919399493242945E-3</v>
      </c>
      <c r="AD583" s="1">
        <f>IFERROR(LN(Merge1[[#This Row],[POLY]]/S582),"")</f>
        <v>7.6988006301431317E-3</v>
      </c>
      <c r="AE583" s="1">
        <f>IFERROR(LN(Merge1[[#This Row],[ROSN]]/T582),"")</f>
        <v>3.4969620498866665E-4</v>
      </c>
      <c r="AF583" s="1">
        <f>IFERROR(LN(Merge1[[#This Row],[SBER]]/U582),"")</f>
        <v>5.0742104348920831E-4</v>
      </c>
      <c r="AG583" s="1">
        <f>IFERROR(LN(Merge1[[#This Row],[TATN]]/V582),"")</f>
        <v>4.3785037112461546E-3</v>
      </c>
      <c r="AH583" s="1" t="str">
        <f>IFERROR(LN(Merge1[[#This Row],[YNDX]]/W582),"")</f>
        <v/>
      </c>
      <c r="AI583" s="1">
        <f>IFERROR(LN(Merge1[[#This Row],[MOEX10]]/X582),"")</f>
        <v>1.4773062616373646E-3</v>
      </c>
    </row>
    <row r="584" spans="1:35" x14ac:dyDescent="0.3">
      <c r="A584">
        <v>20140408</v>
      </c>
      <c r="B584" s="2">
        <f>DATE(Merge1[[#This Row],[YEAR]],Merge1[[#This Row],[MONTH]],Merge1[[#This Row],[DAY]])</f>
        <v>41737</v>
      </c>
      <c r="C584" t="str">
        <f>LEFT(Merge1[[#This Row],[DATE_INIT]],4)</f>
        <v>2014</v>
      </c>
      <c r="D584" t="str">
        <f>MID(Merge1[[#This Row],[DATE_INIT]],5,2)</f>
        <v>04</v>
      </c>
      <c r="E584" t="str">
        <f>RIGHT(Merge1[[#This Row],[DATE_INIT]],2)</f>
        <v>08</v>
      </c>
      <c r="F584" s="3">
        <f>IF(OR(AND(Merge1[[#This Row],[DATE]]-B583&gt;1,TEXT(Merge1[[#This Row],[DATE]],"дддд")&lt;&gt;"понедельник"),AND(Merge1[[#This Row],[DATE]]-B583&gt;3,TEXT(Merge1[[#This Row],[DATE]],"дддд")="понедельник"),AND(F583=1,Merge1[[#This Row],[DATE]]-B583=0)),1,0)</f>
        <v>0</v>
      </c>
      <c r="G584">
        <f>IF(TEXT(Merge1[[#This Row],[DATE]],"дддд")="понедельник",1,0)</f>
        <v>0</v>
      </c>
      <c r="H584">
        <f>IF(Merge1[[#This Row],[HOUR]]="19",1,0)</f>
        <v>0</v>
      </c>
      <c r="I584">
        <f>IF(Merge1[[#This Row],[HOUR]]="11",1,0)</f>
        <v>0</v>
      </c>
      <c r="J584">
        <v>170000</v>
      </c>
      <c r="K584" t="str">
        <f>LEFT(Merge1[[#This Row],[TIME_INIT]],2)</f>
        <v>17</v>
      </c>
      <c r="L584" t="str">
        <f>MID(Merge1[[#This Row],[TIME_INIT]],3,2)</f>
        <v>00</v>
      </c>
      <c r="M584" t="str">
        <f>RIGHT(Merge1[[#This Row],[TIME_INIT]],2)</f>
        <v>00</v>
      </c>
      <c r="N584" s="1" t="s">
        <v>525</v>
      </c>
      <c r="O584" s="1" t="s">
        <v>12225</v>
      </c>
      <c r="P584" s="1" t="s">
        <v>5951</v>
      </c>
      <c r="Q584" s="1" t="s">
        <v>17538</v>
      </c>
      <c r="R584" s="1" t="s">
        <v>24908</v>
      </c>
      <c r="S584" s="1" t="s">
        <v>30558</v>
      </c>
      <c r="T584" s="1" t="s">
        <v>34944</v>
      </c>
      <c r="U584" s="1" t="s">
        <v>39389</v>
      </c>
      <c r="V584" s="1" t="s">
        <v>44287</v>
      </c>
      <c r="W584" s="1"/>
      <c r="X584" s="1" t="s">
        <v>50684</v>
      </c>
      <c r="Y584" s="1">
        <f>IFERROR(LN(Merge1[[#This Row],[AFKS]]/N583),"")</f>
        <v>-3.2509531902066013E-3</v>
      </c>
      <c r="Z584" s="1">
        <f>IFERROR(LN(Merge1[[#This Row],[GAZP]]/O583),"")</f>
        <v>2.3169785020619514E-3</v>
      </c>
      <c r="AA584" s="1">
        <f>IFERROR(LN(Merge1[[#This Row],[GMKN]]/P583),"")</f>
        <v>1.9361090268664007E-3</v>
      </c>
      <c r="AB584" s="1">
        <f>IFERROR(LN(Merge1[[#This Row],[LKOH]]/Q583),"")</f>
        <v>-1.4588654700153668E-3</v>
      </c>
      <c r="AC584" s="1">
        <f>IFERROR(LN(Merge1[[#This Row],[MAGN]]/R583),"")</f>
        <v>1.0234781417753845E-2</v>
      </c>
      <c r="AD584" s="1">
        <f>IFERROR(LN(Merge1[[#This Row],[POLY]]/S583),"")</f>
        <v>-5.0433329535941047E-4</v>
      </c>
      <c r="AE584" s="1">
        <f>IFERROR(LN(Merge1[[#This Row],[ROSN]]/T583),"")</f>
        <v>3.1853414082654318E-3</v>
      </c>
      <c r="AF584" s="1">
        <f>IFERROR(LN(Merge1[[#This Row],[SBER]]/U583),"")</f>
        <v>7.5805795736777369E-3</v>
      </c>
      <c r="AG584" s="1">
        <f>IFERROR(LN(Merge1[[#This Row],[TATN]]/V583),"")</f>
        <v>8.0259580857267275E-3</v>
      </c>
      <c r="AH584" s="1" t="str">
        <f>IFERROR(LN(Merge1[[#This Row],[YNDX]]/W583),"")</f>
        <v/>
      </c>
      <c r="AI584" s="1">
        <f>IFERROR(LN(Merge1[[#This Row],[MOEX10]]/X583),"")</f>
        <v>3.3142860314694044E-3</v>
      </c>
    </row>
    <row r="585" spans="1:35" x14ac:dyDescent="0.3">
      <c r="A585">
        <v>20140408</v>
      </c>
      <c r="B585" s="2">
        <f>DATE(Merge1[[#This Row],[YEAR]],Merge1[[#This Row],[MONTH]],Merge1[[#This Row],[DAY]])</f>
        <v>41737</v>
      </c>
      <c r="C585" t="str">
        <f>LEFT(Merge1[[#This Row],[DATE_INIT]],4)</f>
        <v>2014</v>
      </c>
      <c r="D585" t="str">
        <f>MID(Merge1[[#This Row],[DATE_INIT]],5,2)</f>
        <v>04</v>
      </c>
      <c r="E585" t="str">
        <f>RIGHT(Merge1[[#This Row],[DATE_INIT]],2)</f>
        <v>08</v>
      </c>
      <c r="F585" s="3">
        <f>IF(OR(AND(Merge1[[#This Row],[DATE]]-B584&gt;1,TEXT(Merge1[[#This Row],[DATE]],"дддд")&lt;&gt;"понедельник"),AND(Merge1[[#This Row],[DATE]]-B584&gt;3,TEXT(Merge1[[#This Row],[DATE]],"дддд")="понедельник"),AND(F584=1,Merge1[[#This Row],[DATE]]-B584=0)),1,0)</f>
        <v>0</v>
      </c>
      <c r="G585">
        <f>IF(TEXT(Merge1[[#This Row],[DATE]],"дддд")="понедельник",1,0)</f>
        <v>0</v>
      </c>
      <c r="H585">
        <f>IF(Merge1[[#This Row],[HOUR]]="19",1,0)</f>
        <v>0</v>
      </c>
      <c r="I585">
        <f>IF(Merge1[[#This Row],[HOUR]]="11",1,0)</f>
        <v>0</v>
      </c>
      <c r="J585">
        <v>180000</v>
      </c>
      <c r="K585" t="str">
        <f>LEFT(Merge1[[#This Row],[TIME_INIT]],2)</f>
        <v>18</v>
      </c>
      <c r="L585" t="str">
        <f>MID(Merge1[[#This Row],[TIME_INIT]],3,2)</f>
        <v>00</v>
      </c>
      <c r="M585" t="str">
        <f>RIGHT(Merge1[[#This Row],[TIME_INIT]],2)</f>
        <v>00</v>
      </c>
      <c r="N585" s="1" t="s">
        <v>526</v>
      </c>
      <c r="O585" s="1" t="s">
        <v>12226</v>
      </c>
      <c r="P585" s="1" t="s">
        <v>5952</v>
      </c>
      <c r="Q585" s="1" t="s">
        <v>17539</v>
      </c>
      <c r="R585" s="1" t="s">
        <v>24740</v>
      </c>
      <c r="S585" s="1" t="s">
        <v>30559</v>
      </c>
      <c r="T585" s="1" t="s">
        <v>16367</v>
      </c>
      <c r="U585" s="1" t="s">
        <v>39386</v>
      </c>
      <c r="V585" s="1" t="s">
        <v>45140</v>
      </c>
      <c r="W585" s="1"/>
      <c r="X585" s="1" t="s">
        <v>50685</v>
      </c>
      <c r="Y585" s="1">
        <f>IFERROR(LN(Merge1[[#This Row],[AFKS]]/N584),"")</f>
        <v>3.7619524603769937E-3</v>
      </c>
      <c r="Z585" s="1">
        <f>IFERROR(LN(Merge1[[#This Row],[GAZP]]/O584),"")</f>
        <v>-5.7649993081413222E-3</v>
      </c>
      <c r="AA585" s="1">
        <f>IFERROR(LN(Merge1[[#This Row],[GMKN]]/P584),"")</f>
        <v>7.3872184340177767E-3</v>
      </c>
      <c r="AB585" s="1">
        <f>IFERROR(LN(Merge1[[#This Row],[LKOH]]/Q584),"")</f>
        <v>1.302660215994348E-3</v>
      </c>
      <c r="AC585" s="1">
        <f>IFERROR(LN(Merge1[[#This Row],[MAGN]]/R584),"")</f>
        <v>-2.284911794690184E-3</v>
      </c>
      <c r="AD585" s="1">
        <f>IFERROR(LN(Merge1[[#This Row],[POLY]]/S584),"")</f>
        <v>-1.3202746768705481E-2</v>
      </c>
      <c r="AE585" s="1">
        <f>IFERROR(LN(Merge1[[#This Row],[ROSN]]/T584),"")</f>
        <v>1.4366254838033678E-3</v>
      </c>
      <c r="AF585" s="1">
        <f>IFERROR(LN(Merge1[[#This Row],[SBER]]/U584),"")</f>
        <v>-1.1334300061076931E-3</v>
      </c>
      <c r="AG585" s="1">
        <f>IFERROR(LN(Merge1[[#This Row],[TATN]]/V584),"")</f>
        <v>3.4132187068010018E-3</v>
      </c>
      <c r="AH585" s="1" t="str">
        <f>IFERROR(LN(Merge1[[#This Row],[YNDX]]/W584),"")</f>
        <v/>
      </c>
      <c r="AI585" s="1">
        <f>IFERROR(LN(Merge1[[#This Row],[MOEX10]]/X584),"")</f>
        <v>1.4228560471648689E-3</v>
      </c>
    </row>
    <row r="586" spans="1:35" x14ac:dyDescent="0.3">
      <c r="A586">
        <v>20140408</v>
      </c>
      <c r="B586" s="2">
        <f>DATE(Merge1[[#This Row],[YEAR]],Merge1[[#This Row],[MONTH]],Merge1[[#This Row],[DAY]])</f>
        <v>41737</v>
      </c>
      <c r="C586" t="str">
        <f>LEFT(Merge1[[#This Row],[DATE_INIT]],4)</f>
        <v>2014</v>
      </c>
      <c r="D586" t="str">
        <f>MID(Merge1[[#This Row],[DATE_INIT]],5,2)</f>
        <v>04</v>
      </c>
      <c r="E586" t="str">
        <f>RIGHT(Merge1[[#This Row],[DATE_INIT]],2)</f>
        <v>08</v>
      </c>
      <c r="F586" s="3">
        <f>IF(OR(AND(Merge1[[#This Row],[DATE]]-B585&gt;1,TEXT(Merge1[[#This Row],[DATE]],"дддд")&lt;&gt;"понедельник"),AND(Merge1[[#This Row],[DATE]]-B585&gt;3,TEXT(Merge1[[#This Row],[DATE]],"дддд")="понедельник"),AND(F585=1,Merge1[[#This Row],[DATE]]-B585=0)),1,0)</f>
        <v>0</v>
      </c>
      <c r="G586">
        <f>IF(TEXT(Merge1[[#This Row],[DATE]],"дддд")="понедельник",1,0)</f>
        <v>0</v>
      </c>
      <c r="H586">
        <f>IF(Merge1[[#This Row],[HOUR]]="19",1,0)</f>
        <v>1</v>
      </c>
      <c r="I586">
        <f>IF(Merge1[[#This Row],[HOUR]]="11",1,0)</f>
        <v>0</v>
      </c>
      <c r="J586">
        <v>190000</v>
      </c>
      <c r="K586" t="str">
        <f>LEFT(Merge1[[#This Row],[TIME_INIT]],2)</f>
        <v>19</v>
      </c>
      <c r="L586" t="str">
        <f>MID(Merge1[[#This Row],[TIME_INIT]],3,2)</f>
        <v>00</v>
      </c>
      <c r="M586" t="str">
        <f>RIGHT(Merge1[[#This Row],[TIME_INIT]],2)</f>
        <v>00</v>
      </c>
      <c r="N586" s="1" t="s">
        <v>527</v>
      </c>
      <c r="O586" s="1" t="s">
        <v>12227</v>
      </c>
      <c r="P586" s="1" t="s">
        <v>5953</v>
      </c>
      <c r="Q586" s="1" t="s">
        <v>17373</v>
      </c>
      <c r="R586" s="1" t="s">
        <v>24845</v>
      </c>
      <c r="S586" s="1" t="s">
        <v>30560</v>
      </c>
      <c r="T586" s="1" t="s">
        <v>16360</v>
      </c>
      <c r="U586" s="1" t="s">
        <v>39278</v>
      </c>
      <c r="V586" s="1" t="s">
        <v>45141</v>
      </c>
      <c r="W586" s="1"/>
      <c r="X586" s="1" t="s">
        <v>50686</v>
      </c>
      <c r="Y586" s="1">
        <f>IFERROR(LN(Merge1[[#This Row],[AFKS]]/N585),"")</f>
        <v>8.9257925806500455E-3</v>
      </c>
      <c r="Z586" s="1">
        <f>IFERROR(LN(Merge1[[#This Row],[GAZP]]/O585),"")</f>
        <v>5.2546636347758368E-4</v>
      </c>
      <c r="AA586" s="1">
        <f>IFERROR(LN(Merge1[[#This Row],[GMKN]]/P585),"")</f>
        <v>-1.6012813669738792E-3</v>
      </c>
      <c r="AB586" s="1">
        <f>IFERROR(LN(Merge1[[#This Row],[LKOH]]/Q585),"")</f>
        <v>-2.083116349581226E-4</v>
      </c>
      <c r="AC586" s="1">
        <f>IFERROR(LN(Merge1[[#This Row],[MAGN]]/R585),"")</f>
        <v>-2.2901445753237622E-3</v>
      </c>
      <c r="AD586" s="1">
        <f>IFERROR(LN(Merge1[[#This Row],[POLY]]/S585),"")</f>
        <v>8.8741887958407697E-4</v>
      </c>
      <c r="AE586" s="1">
        <f>IFERROR(LN(Merge1[[#This Row],[ROSN]]/T585),"")</f>
        <v>3.4796224960713059E-4</v>
      </c>
      <c r="AF586" s="1">
        <f>IFERROR(LN(Merge1[[#This Row],[SBER]]/U585),"")</f>
        <v>6.2984193050210995E-4</v>
      </c>
      <c r="AG586" s="1">
        <f>IFERROR(LN(Merge1[[#This Row],[TATN]]/V585),"")</f>
        <v>3.1145955842488281E-3</v>
      </c>
      <c r="AH586" s="1" t="str">
        <f>IFERROR(LN(Merge1[[#This Row],[YNDX]]/W585),"")</f>
        <v/>
      </c>
      <c r="AI586" s="1">
        <f>IFERROR(LN(Merge1[[#This Row],[MOEX10]]/X585),"")</f>
        <v>-1.6534137605110585E-3</v>
      </c>
    </row>
    <row r="587" spans="1:35" x14ac:dyDescent="0.3">
      <c r="A587">
        <v>20140409</v>
      </c>
      <c r="B587" s="2">
        <f>DATE(Merge1[[#This Row],[YEAR]],Merge1[[#This Row],[MONTH]],Merge1[[#This Row],[DAY]])</f>
        <v>41738</v>
      </c>
      <c r="C587" t="str">
        <f>LEFT(Merge1[[#This Row],[DATE_INIT]],4)</f>
        <v>2014</v>
      </c>
      <c r="D587" t="str">
        <f>MID(Merge1[[#This Row],[DATE_INIT]],5,2)</f>
        <v>04</v>
      </c>
      <c r="E587" t="str">
        <f>RIGHT(Merge1[[#This Row],[DATE_INIT]],2)</f>
        <v>09</v>
      </c>
      <c r="F587" s="3">
        <f>IF(OR(AND(Merge1[[#This Row],[DATE]]-B586&gt;1,TEXT(Merge1[[#This Row],[DATE]],"дддд")&lt;&gt;"понедельник"),AND(Merge1[[#This Row],[DATE]]-B586&gt;3,TEXT(Merge1[[#This Row],[DATE]],"дддд")="понедельник"),AND(F586=1,Merge1[[#This Row],[DATE]]-B586=0)),1,0)</f>
        <v>0</v>
      </c>
      <c r="G587">
        <f>IF(TEXT(Merge1[[#This Row],[DATE]],"дддд")="понедельник",1,0)</f>
        <v>0</v>
      </c>
      <c r="H587">
        <f>IF(Merge1[[#This Row],[HOUR]]="19",1,0)</f>
        <v>0</v>
      </c>
      <c r="I587">
        <f>IF(Merge1[[#This Row],[HOUR]]="11",1,0)</f>
        <v>1</v>
      </c>
      <c r="J587">
        <v>110000</v>
      </c>
      <c r="K587" t="str">
        <f>LEFT(Merge1[[#This Row],[TIME_INIT]],2)</f>
        <v>11</v>
      </c>
      <c r="L587" t="str">
        <f>MID(Merge1[[#This Row],[TIME_INIT]],3,2)</f>
        <v>00</v>
      </c>
      <c r="M587" t="str">
        <f>RIGHT(Merge1[[#This Row],[TIME_INIT]],2)</f>
        <v>00</v>
      </c>
      <c r="N587" s="1" t="s">
        <v>528</v>
      </c>
      <c r="O587" s="1" t="s">
        <v>12228</v>
      </c>
      <c r="P587" s="1" t="s">
        <v>5954</v>
      </c>
      <c r="Q587" s="1" t="s">
        <v>17540</v>
      </c>
      <c r="R587" s="1" t="s">
        <v>1701</v>
      </c>
      <c r="S587" s="1" t="s">
        <v>30561</v>
      </c>
      <c r="T587" s="1" t="s">
        <v>16048</v>
      </c>
      <c r="U587" s="1" t="s">
        <v>39390</v>
      </c>
      <c r="V587" s="1" t="s">
        <v>45142</v>
      </c>
      <c r="W587" s="1"/>
      <c r="X587" s="1" t="s">
        <v>50687</v>
      </c>
      <c r="Y587" s="1">
        <f>IFERROR(LN(Merge1[[#This Row],[AFKS]]/N586),"")</f>
        <v>5.1764524400979483E-3</v>
      </c>
      <c r="Z587" s="1">
        <f>IFERROR(LN(Merge1[[#This Row],[GAZP]]/O586),"")</f>
        <v>-3.834735328174957E-3</v>
      </c>
      <c r="AA587" s="1">
        <f>IFERROR(LN(Merge1[[#This Row],[GMKN]]/P586),"")</f>
        <v>3.0402455612282158E-3</v>
      </c>
      <c r="AB587" s="1">
        <f>IFERROR(LN(Merge1[[#This Row],[LKOH]]/Q586),"")</f>
        <v>-9.3793972797639156E-4</v>
      </c>
      <c r="AC587" s="1">
        <f>IFERROR(LN(Merge1[[#This Row],[MAGN]]/R586),"")</f>
        <v>7.0299059282581461E-3</v>
      </c>
      <c r="AD587" s="1">
        <f>IFERROR(LN(Merge1[[#This Row],[POLY]]/S586),"")</f>
        <v>1.8482550093836914E-2</v>
      </c>
      <c r="AE587" s="1">
        <f>IFERROR(LN(Merge1[[#This Row],[ROSN]]/T586),"")</f>
        <v>-1.958864485332923E-3</v>
      </c>
      <c r="AF587" s="1">
        <f>IFERROR(LN(Merge1[[#This Row],[SBER]]/U586),"")</f>
        <v>-2.7742766847984922E-3</v>
      </c>
      <c r="AG587" s="1">
        <f>IFERROR(LN(Merge1[[#This Row],[TATN]]/V586),"")</f>
        <v>-2.6347951720120579E-3</v>
      </c>
      <c r="AH587" s="1" t="str">
        <f>IFERROR(LN(Merge1[[#This Row],[YNDX]]/W586),"")</f>
        <v/>
      </c>
      <c r="AI587" s="1">
        <f>IFERROR(LN(Merge1[[#This Row],[MOEX10]]/X586),"")</f>
        <v>2.0343603532635402E-4</v>
      </c>
    </row>
    <row r="588" spans="1:35" x14ac:dyDescent="0.3">
      <c r="A588">
        <v>20140409</v>
      </c>
      <c r="B588" s="2">
        <f>DATE(Merge1[[#This Row],[YEAR]],Merge1[[#This Row],[MONTH]],Merge1[[#This Row],[DAY]])</f>
        <v>41738</v>
      </c>
      <c r="C588" t="str">
        <f>LEFT(Merge1[[#This Row],[DATE_INIT]],4)</f>
        <v>2014</v>
      </c>
      <c r="D588" t="str">
        <f>MID(Merge1[[#This Row],[DATE_INIT]],5,2)</f>
        <v>04</v>
      </c>
      <c r="E588" t="str">
        <f>RIGHT(Merge1[[#This Row],[DATE_INIT]],2)</f>
        <v>09</v>
      </c>
      <c r="F588" s="3">
        <f>IF(OR(AND(Merge1[[#This Row],[DATE]]-B587&gt;1,TEXT(Merge1[[#This Row],[DATE]],"дддд")&lt;&gt;"понедельник"),AND(Merge1[[#This Row],[DATE]]-B587&gt;3,TEXT(Merge1[[#This Row],[DATE]],"дддд")="понедельник"),AND(F587=1,Merge1[[#This Row],[DATE]]-B587=0)),1,0)</f>
        <v>0</v>
      </c>
      <c r="G588">
        <f>IF(TEXT(Merge1[[#This Row],[DATE]],"дддд")="понедельник",1,0)</f>
        <v>0</v>
      </c>
      <c r="H588">
        <f>IF(Merge1[[#This Row],[HOUR]]="19",1,0)</f>
        <v>0</v>
      </c>
      <c r="I588">
        <f>IF(Merge1[[#This Row],[HOUR]]="11",1,0)</f>
        <v>0</v>
      </c>
      <c r="J588">
        <v>120000</v>
      </c>
      <c r="K588" t="str">
        <f>LEFT(Merge1[[#This Row],[TIME_INIT]],2)</f>
        <v>12</v>
      </c>
      <c r="L588" t="str">
        <f>MID(Merge1[[#This Row],[TIME_INIT]],3,2)</f>
        <v>00</v>
      </c>
      <c r="M588" t="str">
        <f>RIGHT(Merge1[[#This Row],[TIME_INIT]],2)</f>
        <v>00</v>
      </c>
      <c r="N588" s="1" t="s">
        <v>529</v>
      </c>
      <c r="O588" s="1" t="s">
        <v>12229</v>
      </c>
      <c r="P588" s="1" t="s">
        <v>5955</v>
      </c>
      <c r="Q588" s="1" t="s">
        <v>17403</v>
      </c>
      <c r="R588" s="1" t="s">
        <v>24909</v>
      </c>
      <c r="S588" s="1" t="s">
        <v>30562</v>
      </c>
      <c r="T588" s="1" t="s">
        <v>34985</v>
      </c>
      <c r="U588" s="1" t="s">
        <v>39391</v>
      </c>
      <c r="V588" s="1" t="s">
        <v>44298</v>
      </c>
      <c r="W588" s="1"/>
      <c r="X588" s="1" t="s">
        <v>50688</v>
      </c>
      <c r="Y588" s="1">
        <f>IFERROR(LN(Merge1[[#This Row],[AFKS]]/N587),"")</f>
        <v>2.6469392483987865E-2</v>
      </c>
      <c r="Z588" s="1">
        <f>IFERROR(LN(Merge1[[#This Row],[GAZP]]/O587),"")</f>
        <v>-1.5068183558996409E-4</v>
      </c>
      <c r="AA588" s="1">
        <f>IFERROR(LN(Merge1[[#This Row],[GMKN]]/P587),"")</f>
        <v>1.1279808213520474E-2</v>
      </c>
      <c r="AB588" s="1">
        <f>IFERROR(LN(Merge1[[#This Row],[LKOH]]/Q587),"")</f>
        <v>-1.6696236791044188E-3</v>
      </c>
      <c r="AC588" s="1">
        <f>IFERROR(LN(Merge1[[#This Row],[MAGN]]/R587),"")</f>
        <v>6.4589558576856046E-3</v>
      </c>
      <c r="AD588" s="1">
        <f>IFERROR(LN(Merge1[[#This Row],[POLY]]/S587),"")</f>
        <v>4.3181825439889835E-3</v>
      </c>
      <c r="AE588" s="1">
        <f>IFERROR(LN(Merge1[[#This Row],[ROSN]]/T587),"")</f>
        <v>4.0007011093076217E-3</v>
      </c>
      <c r="AF588" s="1">
        <f>IFERROR(LN(Merge1[[#This Row],[SBER]]/U587),"")</f>
        <v>-2.2756014876790832E-3</v>
      </c>
      <c r="AG588" s="1">
        <f>IFERROR(LN(Merge1[[#This Row],[TATN]]/V587),"")</f>
        <v>1.6508069752344347E-2</v>
      </c>
      <c r="AH588" s="1" t="str">
        <f>IFERROR(LN(Merge1[[#This Row],[YNDX]]/W587),"")</f>
        <v/>
      </c>
      <c r="AI588" s="1">
        <f>IFERROR(LN(Merge1[[#This Row],[MOEX10]]/X587),"")</f>
        <v>7.2186386342642064E-4</v>
      </c>
    </row>
    <row r="589" spans="1:35" x14ac:dyDescent="0.3">
      <c r="A589">
        <v>20140409</v>
      </c>
      <c r="B589" s="2">
        <f>DATE(Merge1[[#This Row],[YEAR]],Merge1[[#This Row],[MONTH]],Merge1[[#This Row],[DAY]])</f>
        <v>41738</v>
      </c>
      <c r="C589" t="str">
        <f>LEFT(Merge1[[#This Row],[DATE_INIT]],4)</f>
        <v>2014</v>
      </c>
      <c r="D589" t="str">
        <f>MID(Merge1[[#This Row],[DATE_INIT]],5,2)</f>
        <v>04</v>
      </c>
      <c r="E589" t="str">
        <f>RIGHT(Merge1[[#This Row],[DATE_INIT]],2)</f>
        <v>09</v>
      </c>
      <c r="F589" s="3">
        <f>IF(OR(AND(Merge1[[#This Row],[DATE]]-B588&gt;1,TEXT(Merge1[[#This Row],[DATE]],"дддд")&lt;&gt;"понедельник"),AND(Merge1[[#This Row],[DATE]]-B588&gt;3,TEXT(Merge1[[#This Row],[DATE]],"дддд")="понедельник"),AND(F588=1,Merge1[[#This Row],[DATE]]-B588=0)),1,0)</f>
        <v>0</v>
      </c>
      <c r="G589">
        <f>IF(TEXT(Merge1[[#This Row],[DATE]],"дддд")="понедельник",1,0)</f>
        <v>0</v>
      </c>
      <c r="H589">
        <f>IF(Merge1[[#This Row],[HOUR]]="19",1,0)</f>
        <v>0</v>
      </c>
      <c r="I589">
        <f>IF(Merge1[[#This Row],[HOUR]]="11",1,0)</f>
        <v>0</v>
      </c>
      <c r="J589">
        <v>130000</v>
      </c>
      <c r="K589" t="str">
        <f>LEFT(Merge1[[#This Row],[TIME_INIT]],2)</f>
        <v>13</v>
      </c>
      <c r="L589" t="str">
        <f>MID(Merge1[[#This Row],[TIME_INIT]],3,2)</f>
        <v>00</v>
      </c>
      <c r="M589" t="str">
        <f>RIGHT(Merge1[[#This Row],[TIME_INIT]],2)</f>
        <v>00</v>
      </c>
      <c r="N589" s="1" t="s">
        <v>149</v>
      </c>
      <c r="O589" s="1" t="s">
        <v>12230</v>
      </c>
      <c r="P589" s="1" t="s">
        <v>5956</v>
      </c>
      <c r="Q589" s="1" t="s">
        <v>17541</v>
      </c>
      <c r="R589" s="1" t="s">
        <v>24828</v>
      </c>
      <c r="S589" s="1" t="s">
        <v>30529</v>
      </c>
      <c r="T589" s="1" t="s">
        <v>34986</v>
      </c>
      <c r="U589" s="1" t="s">
        <v>39392</v>
      </c>
      <c r="V589" s="1" t="s">
        <v>44482</v>
      </c>
      <c r="W589" s="1"/>
      <c r="X589" s="1" t="s">
        <v>50689</v>
      </c>
      <c r="Y589" s="1">
        <f>IFERROR(LN(Merge1[[#This Row],[AFKS]]/N588),"")</f>
        <v>-6.6692343815298706E-3</v>
      </c>
      <c r="Z589" s="1">
        <f>IFERROR(LN(Merge1[[#This Row],[GAZP]]/O588),"")</f>
        <v>-9.9955398316788069E-3</v>
      </c>
      <c r="AA589" s="1">
        <f>IFERROR(LN(Merge1[[#This Row],[GMKN]]/P588),"")</f>
        <v>-5.3857250409826973E-3</v>
      </c>
      <c r="AB589" s="1">
        <f>IFERROR(LN(Merge1[[#This Row],[LKOH]]/Q588),"")</f>
        <v>-6.4436925683912689E-3</v>
      </c>
      <c r="AC589" s="1">
        <f>IFERROR(LN(Merge1[[#This Row],[MAGN]]/R588),"")</f>
        <v>1.0434783555519757E-3</v>
      </c>
      <c r="AD589" s="1">
        <f>IFERROR(LN(Merge1[[#This Row],[POLY]]/S588),"")</f>
        <v>-6.8810332010288949E-3</v>
      </c>
      <c r="AE589" s="1">
        <f>IFERROR(LN(Merge1[[#This Row],[ROSN]]/T588),"")</f>
        <v>-4.2185897690649446E-3</v>
      </c>
      <c r="AF589" s="1">
        <f>IFERROR(LN(Merge1[[#This Row],[SBER]]/U588),"")</f>
        <v>-1.3635126824078863E-2</v>
      </c>
      <c r="AG589" s="1">
        <f>IFERROR(LN(Merge1[[#This Row],[TATN]]/V588),"")</f>
        <v>-2.4092413099125213E-3</v>
      </c>
      <c r="AH589" s="1" t="str">
        <f>IFERROR(LN(Merge1[[#This Row],[YNDX]]/W588),"")</f>
        <v/>
      </c>
      <c r="AI589" s="1">
        <f>IFERROR(LN(Merge1[[#This Row],[MOEX10]]/X588),"")</f>
        <v>-8.2732816435836451E-3</v>
      </c>
    </row>
    <row r="590" spans="1:35" x14ac:dyDescent="0.3">
      <c r="A590">
        <v>20140409</v>
      </c>
      <c r="B590" s="2">
        <f>DATE(Merge1[[#This Row],[YEAR]],Merge1[[#This Row],[MONTH]],Merge1[[#This Row],[DAY]])</f>
        <v>41738</v>
      </c>
      <c r="C590" t="str">
        <f>LEFT(Merge1[[#This Row],[DATE_INIT]],4)</f>
        <v>2014</v>
      </c>
      <c r="D590" t="str">
        <f>MID(Merge1[[#This Row],[DATE_INIT]],5,2)</f>
        <v>04</v>
      </c>
      <c r="E590" t="str">
        <f>RIGHT(Merge1[[#This Row],[DATE_INIT]],2)</f>
        <v>09</v>
      </c>
      <c r="F590" s="3">
        <f>IF(OR(AND(Merge1[[#This Row],[DATE]]-B589&gt;1,TEXT(Merge1[[#This Row],[DATE]],"дддд")&lt;&gt;"понедельник"),AND(Merge1[[#This Row],[DATE]]-B589&gt;3,TEXT(Merge1[[#This Row],[DATE]],"дддд")="понедельник"),AND(F589=1,Merge1[[#This Row],[DATE]]-B589=0)),1,0)</f>
        <v>0</v>
      </c>
      <c r="G590">
        <f>IF(TEXT(Merge1[[#This Row],[DATE]],"дддд")="понедельник",1,0)</f>
        <v>0</v>
      </c>
      <c r="H590">
        <f>IF(Merge1[[#This Row],[HOUR]]="19",1,0)</f>
        <v>0</v>
      </c>
      <c r="I590">
        <f>IF(Merge1[[#This Row],[HOUR]]="11",1,0)</f>
        <v>0</v>
      </c>
      <c r="J590">
        <v>140000</v>
      </c>
      <c r="K590" t="str">
        <f>LEFT(Merge1[[#This Row],[TIME_INIT]],2)</f>
        <v>14</v>
      </c>
      <c r="L590" t="str">
        <f>MID(Merge1[[#This Row],[TIME_INIT]],3,2)</f>
        <v>00</v>
      </c>
      <c r="M590" t="str">
        <f>RIGHT(Merge1[[#This Row],[TIME_INIT]],2)</f>
        <v>00</v>
      </c>
      <c r="N590" s="1" t="s">
        <v>530</v>
      </c>
      <c r="O590" s="1" t="s">
        <v>12231</v>
      </c>
      <c r="P590" s="1" t="s">
        <v>5957</v>
      </c>
      <c r="Q590" s="1" t="s">
        <v>17542</v>
      </c>
      <c r="R590" s="1" t="s">
        <v>24910</v>
      </c>
      <c r="S590" s="1" t="s">
        <v>30563</v>
      </c>
      <c r="T590" s="1" t="s">
        <v>16003</v>
      </c>
      <c r="U590" s="1" t="s">
        <v>39299</v>
      </c>
      <c r="V590" s="1" t="s">
        <v>45143</v>
      </c>
      <c r="W590" s="1"/>
      <c r="X590" s="1" t="s">
        <v>50690</v>
      </c>
      <c r="Y590" s="1">
        <f>IFERROR(LN(Merge1[[#This Row],[AFKS]]/N589),"")</f>
        <v>-1.9030912430545554E-3</v>
      </c>
      <c r="Z590" s="1">
        <f>IFERROR(LN(Merge1[[#This Row],[GAZP]]/O589),"")</f>
        <v>4.5558165358606613E-3</v>
      </c>
      <c r="AA590" s="1">
        <f>IFERROR(LN(Merge1[[#This Row],[GMKN]]/P589),"")</f>
        <v>6.648750153626936E-3</v>
      </c>
      <c r="AB590" s="1">
        <f>IFERROR(LN(Merge1[[#This Row],[LKOH]]/Q589),"")</f>
        <v>-3.2638479174014134E-3</v>
      </c>
      <c r="AC590" s="1">
        <f>IFERROR(LN(Merge1[[#This Row],[MAGN]]/R589),"")</f>
        <v>1.3124001182256317E-2</v>
      </c>
      <c r="AD590" s="1">
        <f>IFERROR(LN(Merge1[[#This Row],[POLY]]/S589),"")</f>
        <v>-8.0481728493474545E-3</v>
      </c>
      <c r="AE590" s="1">
        <f>IFERROR(LN(Merge1[[#This Row],[ROSN]]/T589),"")</f>
        <v>4.5657215958608052E-3</v>
      </c>
      <c r="AF590" s="1">
        <f>IFERROR(LN(Merge1[[#This Row],[SBER]]/U589),"")</f>
        <v>3.9695295096995493E-3</v>
      </c>
      <c r="AG590" s="1">
        <f>IFERROR(LN(Merge1[[#This Row],[TATN]]/V589),"")</f>
        <v>8.3836210701361633E-3</v>
      </c>
      <c r="AH590" s="1" t="str">
        <f>IFERROR(LN(Merge1[[#This Row],[YNDX]]/W589),"")</f>
        <v/>
      </c>
      <c r="AI590" s="1">
        <f>IFERROR(LN(Merge1[[#This Row],[MOEX10]]/X589),"")</f>
        <v>6.6220559880442236E-3</v>
      </c>
    </row>
    <row r="591" spans="1:35" x14ac:dyDescent="0.3">
      <c r="A591">
        <v>20140409</v>
      </c>
      <c r="B591" s="2">
        <f>DATE(Merge1[[#This Row],[YEAR]],Merge1[[#This Row],[MONTH]],Merge1[[#This Row],[DAY]])</f>
        <v>41738</v>
      </c>
      <c r="C591" t="str">
        <f>LEFT(Merge1[[#This Row],[DATE_INIT]],4)</f>
        <v>2014</v>
      </c>
      <c r="D591" t="str">
        <f>MID(Merge1[[#This Row],[DATE_INIT]],5,2)</f>
        <v>04</v>
      </c>
      <c r="E591" t="str">
        <f>RIGHT(Merge1[[#This Row],[DATE_INIT]],2)</f>
        <v>09</v>
      </c>
      <c r="F591" s="3">
        <f>IF(OR(AND(Merge1[[#This Row],[DATE]]-B590&gt;1,TEXT(Merge1[[#This Row],[DATE]],"дддд")&lt;&gt;"понедельник"),AND(Merge1[[#This Row],[DATE]]-B590&gt;3,TEXT(Merge1[[#This Row],[DATE]],"дддд")="понедельник"),AND(F590=1,Merge1[[#This Row],[DATE]]-B590=0)),1,0)</f>
        <v>0</v>
      </c>
      <c r="G591">
        <f>IF(TEXT(Merge1[[#This Row],[DATE]],"дддд")="понедельник",1,0)</f>
        <v>0</v>
      </c>
      <c r="H591">
        <f>IF(Merge1[[#This Row],[HOUR]]="19",1,0)</f>
        <v>0</v>
      </c>
      <c r="I591">
        <f>IF(Merge1[[#This Row],[HOUR]]="11",1,0)</f>
        <v>0</v>
      </c>
      <c r="J591">
        <v>150000</v>
      </c>
      <c r="K591" t="str">
        <f>LEFT(Merge1[[#This Row],[TIME_INIT]],2)</f>
        <v>15</v>
      </c>
      <c r="L591" t="str">
        <f>MID(Merge1[[#This Row],[TIME_INIT]],3,2)</f>
        <v>00</v>
      </c>
      <c r="M591" t="str">
        <f>RIGHT(Merge1[[#This Row],[TIME_INIT]],2)</f>
        <v>00</v>
      </c>
      <c r="N591" s="1" t="s">
        <v>530</v>
      </c>
      <c r="O591" s="1" t="s">
        <v>12232</v>
      </c>
      <c r="P591" s="1" t="s">
        <v>5831</v>
      </c>
      <c r="Q591" s="1" t="s">
        <v>17463</v>
      </c>
      <c r="R591" s="1" t="s">
        <v>24911</v>
      </c>
      <c r="S591" s="1" t="s">
        <v>30564</v>
      </c>
      <c r="T591" s="1" t="s">
        <v>16359</v>
      </c>
      <c r="U591" s="1" t="s">
        <v>39393</v>
      </c>
      <c r="V591" s="1" t="s">
        <v>45144</v>
      </c>
      <c r="W591" s="1"/>
      <c r="X591" s="1" t="s">
        <v>50691</v>
      </c>
      <c r="Y591" s="1">
        <f>IFERROR(LN(Merge1[[#This Row],[AFKS]]/N590),"")</f>
        <v>0</v>
      </c>
      <c r="Z591" s="1">
        <f>IFERROR(LN(Merge1[[#This Row],[GAZP]]/O590),"")</f>
        <v>-2.4271856576110772E-3</v>
      </c>
      <c r="AA591" s="1">
        <f>IFERROR(LN(Merge1[[#This Row],[GMKN]]/P590),"")</f>
        <v>7.8858138303117189E-4</v>
      </c>
      <c r="AB591" s="1">
        <f>IFERROR(LN(Merge1[[#This Row],[LKOH]]/Q590),"")</f>
        <v>-1.1079164392670884E-3</v>
      </c>
      <c r="AC591" s="1">
        <f>IFERROR(LN(Merge1[[#This Row],[MAGN]]/R590),"")</f>
        <v>-5.3324285639489459E-3</v>
      </c>
      <c r="AD591" s="1">
        <f>IFERROR(LN(Merge1[[#This Row],[POLY]]/S590),"")</f>
        <v>2.1332764540522067E-4</v>
      </c>
      <c r="AE591" s="1">
        <f>IFERROR(LN(Merge1[[#This Row],[ROSN]]/T590),"")</f>
        <v>-9.9832896717514676E-4</v>
      </c>
      <c r="AF591" s="1">
        <f>IFERROR(LN(Merge1[[#This Row],[SBER]]/U590),"")</f>
        <v>-1.4067397933380985E-3</v>
      </c>
      <c r="AG591" s="1">
        <f>IFERROR(LN(Merge1[[#This Row],[TATN]]/V590),"")</f>
        <v>5.1579022548791352E-4</v>
      </c>
      <c r="AH591" s="1" t="str">
        <f>IFERROR(LN(Merge1[[#This Row],[YNDX]]/W590),"")</f>
        <v/>
      </c>
      <c r="AI591" s="1">
        <f>IFERROR(LN(Merge1[[#This Row],[MOEX10]]/X590),"")</f>
        <v>-1.9683703314754314E-4</v>
      </c>
    </row>
    <row r="592" spans="1:35" x14ac:dyDescent="0.3">
      <c r="A592">
        <v>20140409</v>
      </c>
      <c r="B592" s="2">
        <f>DATE(Merge1[[#This Row],[YEAR]],Merge1[[#This Row],[MONTH]],Merge1[[#This Row],[DAY]])</f>
        <v>41738</v>
      </c>
      <c r="C592" t="str">
        <f>LEFT(Merge1[[#This Row],[DATE_INIT]],4)</f>
        <v>2014</v>
      </c>
      <c r="D592" t="str">
        <f>MID(Merge1[[#This Row],[DATE_INIT]],5,2)</f>
        <v>04</v>
      </c>
      <c r="E592" t="str">
        <f>RIGHT(Merge1[[#This Row],[DATE_INIT]],2)</f>
        <v>09</v>
      </c>
      <c r="F592" s="3">
        <f>IF(OR(AND(Merge1[[#This Row],[DATE]]-B591&gt;1,TEXT(Merge1[[#This Row],[DATE]],"дддд")&lt;&gt;"понедельник"),AND(Merge1[[#This Row],[DATE]]-B591&gt;3,TEXT(Merge1[[#This Row],[DATE]],"дддд")="понедельник"),AND(F591=1,Merge1[[#This Row],[DATE]]-B591=0)),1,0)</f>
        <v>0</v>
      </c>
      <c r="G592">
        <f>IF(TEXT(Merge1[[#This Row],[DATE]],"дддд")="понедельник",1,0)</f>
        <v>0</v>
      </c>
      <c r="H592">
        <f>IF(Merge1[[#This Row],[HOUR]]="19",1,0)</f>
        <v>0</v>
      </c>
      <c r="I592">
        <f>IF(Merge1[[#This Row],[HOUR]]="11",1,0)</f>
        <v>0</v>
      </c>
      <c r="J592">
        <v>160000</v>
      </c>
      <c r="K592" t="str">
        <f>LEFT(Merge1[[#This Row],[TIME_INIT]],2)</f>
        <v>16</v>
      </c>
      <c r="L592" t="str">
        <f>MID(Merge1[[#This Row],[TIME_INIT]],3,2)</f>
        <v>00</v>
      </c>
      <c r="M592" t="str">
        <f>RIGHT(Merge1[[#This Row],[TIME_INIT]],2)</f>
        <v>00</v>
      </c>
      <c r="N592" s="1" t="s">
        <v>531</v>
      </c>
      <c r="O592" s="1" t="s">
        <v>12233</v>
      </c>
      <c r="P592" s="1" t="s">
        <v>5958</v>
      </c>
      <c r="Q592" s="1" t="s">
        <v>17449</v>
      </c>
      <c r="R592" s="1" t="s">
        <v>24912</v>
      </c>
      <c r="S592" s="1" t="s">
        <v>30565</v>
      </c>
      <c r="T592" s="1" t="s">
        <v>16312</v>
      </c>
      <c r="U592" s="1" t="s">
        <v>39394</v>
      </c>
      <c r="V592" s="1" t="s">
        <v>45145</v>
      </c>
      <c r="W592" s="1"/>
      <c r="X592" s="1" t="s">
        <v>50692</v>
      </c>
      <c r="Y592" s="1">
        <f>IFERROR(LN(Merge1[[#This Row],[AFKS]]/N591),"")</f>
        <v>1.6808388374921076E-3</v>
      </c>
      <c r="Z592" s="1">
        <f>IFERROR(LN(Merge1[[#This Row],[GAZP]]/O591),"")</f>
        <v>1.5187182047552098E-4</v>
      </c>
      <c r="AA592" s="1">
        <f>IFERROR(LN(Merge1[[#This Row],[GMKN]]/P591),"")</f>
        <v>2.3620198368509517E-3</v>
      </c>
      <c r="AB592" s="1">
        <f>IFERROR(LN(Merge1[[#This Row],[LKOH]]/Q591),"")</f>
        <v>1.371525245327672E-3</v>
      </c>
      <c r="AC592" s="1">
        <f>IFERROR(LN(Merge1[[#This Row],[MAGN]]/R591),"")</f>
        <v>1.7245839483982789E-4</v>
      </c>
      <c r="AD592" s="1">
        <f>IFERROR(LN(Merge1[[#This Row],[POLY]]/S591),"")</f>
        <v>-9.3364461600367306E-4</v>
      </c>
      <c r="AE592" s="1">
        <f>IFERROR(LN(Merge1[[#This Row],[ROSN]]/T591),"")</f>
        <v>-1.2601848490093647E-3</v>
      </c>
      <c r="AF592" s="1">
        <f>IFERROR(LN(Merge1[[#This Row],[SBER]]/U591),"")</f>
        <v>-5.1203278128431084E-4</v>
      </c>
      <c r="AG592" s="1">
        <f>IFERROR(LN(Merge1[[#This Row],[TATN]]/V591),"")</f>
        <v>-5.3584147012758696E-3</v>
      </c>
      <c r="AH592" s="1" t="str">
        <f>IFERROR(LN(Merge1[[#This Row],[YNDX]]/W591),"")</f>
        <v/>
      </c>
      <c r="AI592" s="1">
        <f>IFERROR(LN(Merge1[[#This Row],[MOEX10]]/X591),"")</f>
        <v>-3.4625568952102791E-4</v>
      </c>
    </row>
    <row r="593" spans="1:35" x14ac:dyDescent="0.3">
      <c r="A593">
        <v>20140409</v>
      </c>
      <c r="B593" s="2">
        <f>DATE(Merge1[[#This Row],[YEAR]],Merge1[[#This Row],[MONTH]],Merge1[[#This Row],[DAY]])</f>
        <v>41738</v>
      </c>
      <c r="C593" t="str">
        <f>LEFT(Merge1[[#This Row],[DATE_INIT]],4)</f>
        <v>2014</v>
      </c>
      <c r="D593" t="str">
        <f>MID(Merge1[[#This Row],[DATE_INIT]],5,2)</f>
        <v>04</v>
      </c>
      <c r="E593" t="str">
        <f>RIGHT(Merge1[[#This Row],[DATE_INIT]],2)</f>
        <v>09</v>
      </c>
      <c r="F593" s="3">
        <f>IF(OR(AND(Merge1[[#This Row],[DATE]]-B592&gt;1,TEXT(Merge1[[#This Row],[DATE]],"дддд")&lt;&gt;"понедельник"),AND(Merge1[[#This Row],[DATE]]-B592&gt;3,TEXT(Merge1[[#This Row],[DATE]],"дддд")="понедельник"),AND(F592=1,Merge1[[#This Row],[DATE]]-B592=0)),1,0)</f>
        <v>0</v>
      </c>
      <c r="G593">
        <f>IF(TEXT(Merge1[[#This Row],[DATE]],"дддд")="понедельник",1,0)</f>
        <v>0</v>
      </c>
      <c r="H593">
        <f>IF(Merge1[[#This Row],[HOUR]]="19",1,0)</f>
        <v>0</v>
      </c>
      <c r="I593">
        <f>IF(Merge1[[#This Row],[HOUR]]="11",1,0)</f>
        <v>0</v>
      </c>
      <c r="J593">
        <v>170000</v>
      </c>
      <c r="K593" t="str">
        <f>LEFT(Merge1[[#This Row],[TIME_INIT]],2)</f>
        <v>17</v>
      </c>
      <c r="L593" t="str">
        <f>MID(Merge1[[#This Row],[TIME_INIT]],3,2)</f>
        <v>00</v>
      </c>
      <c r="M593" t="str">
        <f>RIGHT(Merge1[[#This Row],[TIME_INIT]],2)</f>
        <v>00</v>
      </c>
      <c r="N593" s="1" t="s">
        <v>532</v>
      </c>
      <c r="O593" s="1" t="s">
        <v>12234</v>
      </c>
      <c r="P593" s="1" t="s">
        <v>5959</v>
      </c>
      <c r="Q593" s="1" t="s">
        <v>17465</v>
      </c>
      <c r="R593" s="1" t="s">
        <v>24913</v>
      </c>
      <c r="S593" s="1" t="s">
        <v>30566</v>
      </c>
      <c r="T593" s="1" t="s">
        <v>34968</v>
      </c>
      <c r="U593" s="1" t="s">
        <v>39395</v>
      </c>
      <c r="V593" s="1" t="s">
        <v>43457</v>
      </c>
      <c r="W593" s="1"/>
      <c r="X593" s="1" t="s">
        <v>50693</v>
      </c>
      <c r="Y593" s="1">
        <f>IFERROR(LN(Merge1[[#This Row],[AFKS]]/N592),"")</f>
        <v>-2.9185546674567646E-3</v>
      </c>
      <c r="Z593" s="1">
        <f>IFERROR(LN(Merge1[[#This Row],[GAZP]]/O592),"")</f>
        <v>4.469873725053428E-3</v>
      </c>
      <c r="AA593" s="1">
        <f>IFERROR(LN(Merge1[[#This Row],[GMKN]]/P592),"")</f>
        <v>-6.2932664128654387E-4</v>
      </c>
      <c r="AB593" s="1">
        <f>IFERROR(LN(Merge1[[#This Row],[LKOH]]/Q592),"")</f>
        <v>2.7374201132709468E-3</v>
      </c>
      <c r="AC593" s="1">
        <f>IFERROR(LN(Merge1[[#This Row],[MAGN]]/R592),"")</f>
        <v>3.2710711787061401E-3</v>
      </c>
      <c r="AD593" s="1">
        <f>IFERROR(LN(Merge1[[#This Row],[POLY]]/S592),"")</f>
        <v>1.440115458108603E-3</v>
      </c>
      <c r="AE593" s="1">
        <f>IFERROR(LN(Merge1[[#This Row],[ROSN]]/T592),"")</f>
        <v>6.954707747938208E-4</v>
      </c>
      <c r="AF593" s="1">
        <f>IFERROR(LN(Merge1[[#This Row],[SBER]]/U592),"")</f>
        <v>2.6852519172061648E-3</v>
      </c>
      <c r="AG593" s="1">
        <f>IFERROR(LN(Merge1[[#This Row],[TATN]]/V592),"")</f>
        <v>1.9774948767220637E-3</v>
      </c>
      <c r="AH593" s="1" t="str">
        <f>IFERROR(LN(Merge1[[#This Row],[YNDX]]/W592),"")</f>
        <v/>
      </c>
      <c r="AI593" s="1">
        <f>IFERROR(LN(Merge1[[#This Row],[MOEX10]]/X592),"")</f>
        <v>6.3131743786174832E-4</v>
      </c>
    </row>
    <row r="594" spans="1:35" x14ac:dyDescent="0.3">
      <c r="A594">
        <v>20140409</v>
      </c>
      <c r="B594" s="2">
        <f>DATE(Merge1[[#This Row],[YEAR]],Merge1[[#This Row],[MONTH]],Merge1[[#This Row],[DAY]])</f>
        <v>41738</v>
      </c>
      <c r="C594" t="str">
        <f>LEFT(Merge1[[#This Row],[DATE_INIT]],4)</f>
        <v>2014</v>
      </c>
      <c r="D594" t="str">
        <f>MID(Merge1[[#This Row],[DATE_INIT]],5,2)</f>
        <v>04</v>
      </c>
      <c r="E594" t="str">
        <f>RIGHT(Merge1[[#This Row],[DATE_INIT]],2)</f>
        <v>09</v>
      </c>
      <c r="F594" s="3">
        <f>IF(OR(AND(Merge1[[#This Row],[DATE]]-B593&gt;1,TEXT(Merge1[[#This Row],[DATE]],"дддд")&lt;&gt;"понедельник"),AND(Merge1[[#This Row],[DATE]]-B593&gt;3,TEXT(Merge1[[#This Row],[DATE]],"дддд")="понедельник"),AND(F593=1,Merge1[[#This Row],[DATE]]-B593=0)),1,0)</f>
        <v>0</v>
      </c>
      <c r="G594">
        <f>IF(TEXT(Merge1[[#This Row],[DATE]],"дддд")="понедельник",1,0)</f>
        <v>0</v>
      </c>
      <c r="H594">
        <f>IF(Merge1[[#This Row],[HOUR]]="19",1,0)</f>
        <v>0</v>
      </c>
      <c r="I594">
        <f>IF(Merge1[[#This Row],[HOUR]]="11",1,0)</f>
        <v>0</v>
      </c>
      <c r="J594">
        <v>180000</v>
      </c>
      <c r="K594" t="str">
        <f>LEFT(Merge1[[#This Row],[TIME_INIT]],2)</f>
        <v>18</v>
      </c>
      <c r="L594" t="str">
        <f>MID(Merge1[[#This Row],[TIME_INIT]],3,2)</f>
        <v>00</v>
      </c>
      <c r="M594" t="str">
        <f>RIGHT(Merge1[[#This Row],[TIME_INIT]],2)</f>
        <v>00</v>
      </c>
      <c r="N594" s="1" t="s">
        <v>533</v>
      </c>
      <c r="O594" s="1" t="s">
        <v>12235</v>
      </c>
      <c r="P594" s="1" t="s">
        <v>5960</v>
      </c>
      <c r="Q594" s="1" t="s">
        <v>17543</v>
      </c>
      <c r="R594" s="1" t="s">
        <v>24914</v>
      </c>
      <c r="S594" s="1" t="s">
        <v>30567</v>
      </c>
      <c r="T594" s="1" t="s">
        <v>34987</v>
      </c>
      <c r="U594" s="1" t="s">
        <v>39299</v>
      </c>
      <c r="V594" s="1" t="s">
        <v>44293</v>
      </c>
      <c r="W594" s="1"/>
      <c r="X594" s="1" t="s">
        <v>50694</v>
      </c>
      <c r="Y594" s="1">
        <f>IFERROR(LN(Merge1[[#This Row],[AFKS]]/N593),"")</f>
        <v>-1.8594508822406541E-3</v>
      </c>
      <c r="Z594" s="1">
        <f>IFERROR(LN(Merge1[[#This Row],[GAZP]]/O593),"")</f>
        <v>-4.1661992617417695E-3</v>
      </c>
      <c r="AA594" s="1">
        <f>IFERROR(LN(Merge1[[#This Row],[GMKN]]/P593),"")</f>
        <v>-8.217492512241591E-3</v>
      </c>
      <c r="AB594" s="1">
        <f>IFERROR(LN(Merge1[[#This Row],[LKOH]]/Q593),"")</f>
        <v>-4.4785237794257304E-3</v>
      </c>
      <c r="AC594" s="1">
        <f>IFERROR(LN(Merge1[[#This Row],[MAGN]]/R593),"")</f>
        <v>2.9177056655094393E-3</v>
      </c>
      <c r="AD594" s="1">
        <f>IFERROR(LN(Merge1[[#This Row],[POLY]]/S593),"")</f>
        <v>-2.0080887945043164E-2</v>
      </c>
      <c r="AE594" s="1">
        <f>IFERROR(LN(Merge1[[#This Row],[ROSN]]/T593),"")</f>
        <v>1.5196581523408634E-3</v>
      </c>
      <c r="AF594" s="1">
        <f>IFERROR(LN(Merge1[[#This Row],[SBER]]/U593),"")</f>
        <v>-7.6647934258378483E-4</v>
      </c>
      <c r="AG594" s="1">
        <f>IFERROR(LN(Merge1[[#This Row],[TATN]]/V593),"")</f>
        <v>1.9735921071720964E-3</v>
      </c>
      <c r="AH594" s="1" t="str">
        <f>IFERROR(LN(Merge1[[#This Row],[YNDX]]/W593),"")</f>
        <v/>
      </c>
      <c r="AI594" s="1">
        <f>IFERROR(LN(Merge1[[#This Row],[MOEX10]]/X593),"")</f>
        <v>-1.4227240940367621E-3</v>
      </c>
    </row>
    <row r="595" spans="1:35" x14ac:dyDescent="0.3">
      <c r="A595">
        <v>20140409</v>
      </c>
      <c r="B595" s="2">
        <f>DATE(Merge1[[#This Row],[YEAR]],Merge1[[#This Row],[MONTH]],Merge1[[#This Row],[DAY]])</f>
        <v>41738</v>
      </c>
      <c r="C595" t="str">
        <f>LEFT(Merge1[[#This Row],[DATE_INIT]],4)</f>
        <v>2014</v>
      </c>
      <c r="D595" t="str">
        <f>MID(Merge1[[#This Row],[DATE_INIT]],5,2)</f>
        <v>04</v>
      </c>
      <c r="E595" t="str">
        <f>RIGHT(Merge1[[#This Row],[DATE_INIT]],2)</f>
        <v>09</v>
      </c>
      <c r="F595" s="3">
        <f>IF(OR(AND(Merge1[[#This Row],[DATE]]-B594&gt;1,TEXT(Merge1[[#This Row],[DATE]],"дддд")&lt;&gt;"понедельник"),AND(Merge1[[#This Row],[DATE]]-B594&gt;3,TEXT(Merge1[[#This Row],[DATE]],"дддд")="понедельник"),AND(F594=1,Merge1[[#This Row],[DATE]]-B594=0)),1,0)</f>
        <v>0</v>
      </c>
      <c r="G595">
        <f>IF(TEXT(Merge1[[#This Row],[DATE]],"дддд")="понедельник",1,0)</f>
        <v>0</v>
      </c>
      <c r="H595">
        <f>IF(Merge1[[#This Row],[HOUR]]="19",1,0)</f>
        <v>1</v>
      </c>
      <c r="I595">
        <f>IF(Merge1[[#This Row],[HOUR]]="11",1,0)</f>
        <v>0</v>
      </c>
      <c r="J595">
        <v>190000</v>
      </c>
      <c r="K595" t="str">
        <f>LEFT(Merge1[[#This Row],[TIME_INIT]],2)</f>
        <v>19</v>
      </c>
      <c r="L595" t="str">
        <f>MID(Merge1[[#This Row],[TIME_INIT]],3,2)</f>
        <v>00</v>
      </c>
      <c r="M595" t="str">
        <f>RIGHT(Merge1[[#This Row],[TIME_INIT]],2)</f>
        <v>00</v>
      </c>
      <c r="N595" s="1" t="s">
        <v>534</v>
      </c>
      <c r="O595" s="1" t="s">
        <v>12236</v>
      </c>
      <c r="P595" s="1" t="s">
        <v>5961</v>
      </c>
      <c r="Q595" s="1" t="s">
        <v>17544</v>
      </c>
      <c r="R595" s="1" t="s">
        <v>24915</v>
      </c>
      <c r="S595" s="1" t="s">
        <v>30568</v>
      </c>
      <c r="T595" s="1" t="s">
        <v>16041</v>
      </c>
      <c r="U595" s="1" t="s">
        <v>39210</v>
      </c>
      <c r="V595" s="1" t="s">
        <v>45146</v>
      </c>
      <c r="W595" s="1"/>
      <c r="X595" s="1" t="s">
        <v>50695</v>
      </c>
      <c r="Y595" s="1">
        <f>IFERROR(LN(Merge1[[#This Row],[AFKS]]/N594),"")</f>
        <v>3.7896190101283753E-3</v>
      </c>
      <c r="Z595" s="1">
        <f>IFERROR(LN(Merge1[[#This Row],[GAZP]]/O594),"")</f>
        <v>4.3173708417726204E-3</v>
      </c>
      <c r="AA595" s="1">
        <f>IFERROR(LN(Merge1[[#This Row],[GMKN]]/P594),"")</f>
        <v>-1.4867190952327089E-2</v>
      </c>
      <c r="AB595" s="1">
        <f>IFERROR(LN(Merge1[[#This Row],[LKOH]]/Q594),"")</f>
        <v>3.3212988856724055E-3</v>
      </c>
      <c r="AC595" s="1">
        <f>IFERROR(LN(Merge1[[#This Row],[MAGN]]/R594),"")</f>
        <v>2.1196215338739111E-2</v>
      </c>
      <c r="AD595" s="1">
        <f>IFERROR(LN(Merge1[[#This Row],[POLY]]/S594),"")</f>
        <v>-3.8957727067340871E-3</v>
      </c>
      <c r="AE595" s="1">
        <f>IFERROR(LN(Merge1[[#This Row],[ROSN]]/T594),"")</f>
        <v>6.4867897414004434E-3</v>
      </c>
      <c r="AF595" s="1">
        <f>IFERROR(LN(Merge1[[#This Row],[SBER]]/U594),"")</f>
        <v>7.6384839887847587E-3</v>
      </c>
      <c r="AG595" s="1">
        <f>IFERROR(LN(Merge1[[#This Row],[TATN]]/V594),"")</f>
        <v>-1.8324919964096084E-3</v>
      </c>
      <c r="AH595" s="1" t="str">
        <f>IFERROR(LN(Merge1[[#This Row],[YNDX]]/W594),"")</f>
        <v/>
      </c>
      <c r="AI595" s="1">
        <f>IFERROR(LN(Merge1[[#This Row],[MOEX10]]/X594),"")</f>
        <v>3.2499392526771933E-3</v>
      </c>
    </row>
    <row r="596" spans="1:35" x14ac:dyDescent="0.3">
      <c r="A596">
        <v>20140410</v>
      </c>
      <c r="B596" s="2">
        <f>DATE(Merge1[[#This Row],[YEAR]],Merge1[[#This Row],[MONTH]],Merge1[[#This Row],[DAY]])</f>
        <v>41739</v>
      </c>
      <c r="C596" t="str">
        <f>LEFT(Merge1[[#This Row],[DATE_INIT]],4)</f>
        <v>2014</v>
      </c>
      <c r="D596" t="str">
        <f>MID(Merge1[[#This Row],[DATE_INIT]],5,2)</f>
        <v>04</v>
      </c>
      <c r="E596" t="str">
        <f>RIGHT(Merge1[[#This Row],[DATE_INIT]],2)</f>
        <v>10</v>
      </c>
      <c r="F596" s="3">
        <f>IF(OR(AND(Merge1[[#This Row],[DATE]]-B595&gt;1,TEXT(Merge1[[#This Row],[DATE]],"дддд")&lt;&gt;"понедельник"),AND(Merge1[[#This Row],[DATE]]-B595&gt;3,TEXT(Merge1[[#This Row],[DATE]],"дддд")="понедельник"),AND(F595=1,Merge1[[#This Row],[DATE]]-B595=0)),1,0)</f>
        <v>0</v>
      </c>
      <c r="G596">
        <f>IF(TEXT(Merge1[[#This Row],[DATE]],"дддд")="понедельник",1,0)</f>
        <v>0</v>
      </c>
      <c r="H596">
        <f>IF(Merge1[[#This Row],[HOUR]]="19",1,0)</f>
        <v>0</v>
      </c>
      <c r="I596">
        <f>IF(Merge1[[#This Row],[HOUR]]="11",1,0)</f>
        <v>1</v>
      </c>
      <c r="J596">
        <v>110000</v>
      </c>
      <c r="K596" t="str">
        <f>LEFT(Merge1[[#This Row],[TIME_INIT]],2)</f>
        <v>11</v>
      </c>
      <c r="L596" t="str">
        <f>MID(Merge1[[#This Row],[TIME_INIT]],3,2)</f>
        <v>00</v>
      </c>
      <c r="M596" t="str">
        <f>RIGHT(Merge1[[#This Row],[TIME_INIT]],2)</f>
        <v>00</v>
      </c>
      <c r="N596" s="1" t="s">
        <v>535</v>
      </c>
      <c r="O596" s="1" t="s">
        <v>12237</v>
      </c>
      <c r="P596" s="1" t="s">
        <v>5962</v>
      </c>
      <c r="Q596" s="1" t="s">
        <v>17545</v>
      </c>
      <c r="R596" s="1" t="s">
        <v>24916</v>
      </c>
      <c r="S596" s="1" t="s">
        <v>30255</v>
      </c>
      <c r="T596" s="1" t="s">
        <v>16052</v>
      </c>
      <c r="U596" s="1" t="s">
        <v>39323</v>
      </c>
      <c r="V596" s="1" t="s">
        <v>43318</v>
      </c>
      <c r="W596" s="1"/>
      <c r="X596" s="1" t="s">
        <v>50696</v>
      </c>
      <c r="Y596" s="1">
        <f>IFERROR(LN(Merge1[[#This Row],[AFKS]]/N595),"")</f>
        <v>7.1667761225905973E-4</v>
      </c>
      <c r="Z596" s="1">
        <f>IFERROR(LN(Merge1[[#This Row],[GAZP]]/O595),"")</f>
        <v>1.1198493639808477E-2</v>
      </c>
      <c r="AA596" s="1">
        <f>IFERROR(LN(Merge1[[#This Row],[GMKN]]/P595),"")</f>
        <v>1.0892306952639017E-2</v>
      </c>
      <c r="AB596" s="1">
        <f>IFERROR(LN(Merge1[[#This Row],[LKOH]]/Q595),"")</f>
        <v>6.6619702419566064E-3</v>
      </c>
      <c r="AC596" s="1">
        <f>IFERROR(LN(Merge1[[#This Row],[MAGN]]/R595),"")</f>
        <v>1.9111508149353723E-2</v>
      </c>
      <c r="AD596" s="1">
        <f>IFERROR(LN(Merge1[[#This Row],[POLY]]/S595),"")</f>
        <v>1.7726874485973912E-3</v>
      </c>
      <c r="AE596" s="1">
        <f>IFERROR(LN(Merge1[[#This Row],[ROSN]]/T595),"")</f>
        <v>-7.7619667545155303E-4</v>
      </c>
      <c r="AF596" s="1">
        <f>IFERROR(LN(Merge1[[#This Row],[SBER]]/U595),"")</f>
        <v>1.6352565646514727E-2</v>
      </c>
      <c r="AG596" s="1">
        <f>IFERROR(LN(Merge1[[#This Row],[TATN]]/V595),"")</f>
        <v>1.785546945582985E-3</v>
      </c>
      <c r="AH596" s="1" t="str">
        <f>IFERROR(LN(Merge1[[#This Row],[YNDX]]/W595),"")</f>
        <v/>
      </c>
      <c r="AI596" s="1">
        <f>IFERROR(LN(Merge1[[#This Row],[MOEX10]]/X595),"")</f>
        <v>8.7707880805922393E-3</v>
      </c>
    </row>
    <row r="597" spans="1:35" x14ac:dyDescent="0.3">
      <c r="A597">
        <v>20140410</v>
      </c>
      <c r="B597" s="2">
        <f>DATE(Merge1[[#This Row],[YEAR]],Merge1[[#This Row],[MONTH]],Merge1[[#This Row],[DAY]])</f>
        <v>41739</v>
      </c>
      <c r="C597" t="str">
        <f>LEFT(Merge1[[#This Row],[DATE_INIT]],4)</f>
        <v>2014</v>
      </c>
      <c r="D597" t="str">
        <f>MID(Merge1[[#This Row],[DATE_INIT]],5,2)</f>
        <v>04</v>
      </c>
      <c r="E597" t="str">
        <f>RIGHT(Merge1[[#This Row],[DATE_INIT]],2)</f>
        <v>10</v>
      </c>
      <c r="F597" s="3">
        <f>IF(OR(AND(Merge1[[#This Row],[DATE]]-B596&gt;1,TEXT(Merge1[[#This Row],[DATE]],"дддд")&lt;&gt;"понедельник"),AND(Merge1[[#This Row],[DATE]]-B596&gt;3,TEXT(Merge1[[#This Row],[DATE]],"дддд")="понедельник"),AND(F596=1,Merge1[[#This Row],[DATE]]-B596=0)),1,0)</f>
        <v>0</v>
      </c>
      <c r="G597">
        <f>IF(TEXT(Merge1[[#This Row],[DATE]],"дддд")="понедельник",1,0)</f>
        <v>0</v>
      </c>
      <c r="H597">
        <f>IF(Merge1[[#This Row],[HOUR]]="19",1,0)</f>
        <v>0</v>
      </c>
      <c r="I597">
        <f>IF(Merge1[[#This Row],[HOUR]]="11",1,0)</f>
        <v>0</v>
      </c>
      <c r="J597">
        <v>120000</v>
      </c>
      <c r="K597" t="str">
        <f>LEFT(Merge1[[#This Row],[TIME_INIT]],2)</f>
        <v>12</v>
      </c>
      <c r="L597" t="str">
        <f>MID(Merge1[[#This Row],[TIME_INIT]],3,2)</f>
        <v>00</v>
      </c>
      <c r="M597" t="str">
        <f>RIGHT(Merge1[[#This Row],[TIME_INIT]],2)</f>
        <v>00</v>
      </c>
      <c r="N597" s="1" t="s">
        <v>536</v>
      </c>
      <c r="O597" s="1" t="s">
        <v>12219</v>
      </c>
      <c r="P597" s="1" t="s">
        <v>5834</v>
      </c>
      <c r="Q597" s="1" t="s">
        <v>17546</v>
      </c>
      <c r="R597" s="1" t="s">
        <v>24917</v>
      </c>
      <c r="S597" s="1" t="s">
        <v>30569</v>
      </c>
      <c r="T597" s="1" t="s">
        <v>16066</v>
      </c>
      <c r="U597" s="1" t="s">
        <v>39396</v>
      </c>
      <c r="V597" s="1" t="s">
        <v>43537</v>
      </c>
      <c r="W597" s="1"/>
      <c r="X597" s="1" t="s">
        <v>50697</v>
      </c>
      <c r="Y597" s="1">
        <f>IFERROR(LN(Merge1[[#This Row],[AFKS]]/N596),"")</f>
        <v>-1.95353614965562E-3</v>
      </c>
      <c r="Z597" s="1">
        <f>IFERROR(LN(Merge1[[#This Row],[GAZP]]/O596),"")</f>
        <v>8.9645904703698385E-4</v>
      </c>
      <c r="AA597" s="1">
        <f>IFERROR(LN(Merge1[[#This Row],[GMKN]]/P596),"")</f>
        <v>9.0397887810533539E-3</v>
      </c>
      <c r="AB597" s="1">
        <f>IFERROR(LN(Merge1[[#This Row],[LKOH]]/Q596),"")</f>
        <v>-2.2506617545363693E-3</v>
      </c>
      <c r="AC597" s="1">
        <f>IFERROR(LN(Merge1[[#This Row],[MAGN]]/R596),"")</f>
        <v>-7.2691547577624707E-3</v>
      </c>
      <c r="AD597" s="1">
        <f>IFERROR(LN(Merge1[[#This Row],[POLY]]/S596),"")</f>
        <v>3.0199584922357969E-3</v>
      </c>
      <c r="AE597" s="1">
        <f>IFERROR(LN(Merge1[[#This Row],[ROSN]]/T596),"")</f>
        <v>3.3161812512949519E-3</v>
      </c>
      <c r="AF597" s="1">
        <f>IFERROR(LN(Merge1[[#This Row],[SBER]]/U596),"")</f>
        <v>-2.2483147117635157E-3</v>
      </c>
      <c r="AG597" s="1">
        <f>IFERROR(LN(Merge1[[#This Row],[TATN]]/V596),"")</f>
        <v>7.6696817063765825E-3</v>
      </c>
      <c r="AH597" s="1" t="str">
        <f>IFERROR(LN(Merge1[[#This Row],[YNDX]]/W596),"")</f>
        <v/>
      </c>
      <c r="AI597" s="1">
        <f>IFERROR(LN(Merge1[[#This Row],[MOEX10]]/X596),"")</f>
        <v>1.8180237526591492E-3</v>
      </c>
    </row>
    <row r="598" spans="1:35" x14ac:dyDescent="0.3">
      <c r="A598">
        <v>20140410</v>
      </c>
      <c r="B598" s="2">
        <f>DATE(Merge1[[#This Row],[YEAR]],Merge1[[#This Row],[MONTH]],Merge1[[#This Row],[DAY]])</f>
        <v>41739</v>
      </c>
      <c r="C598" t="str">
        <f>LEFT(Merge1[[#This Row],[DATE_INIT]],4)</f>
        <v>2014</v>
      </c>
      <c r="D598" t="str">
        <f>MID(Merge1[[#This Row],[DATE_INIT]],5,2)</f>
        <v>04</v>
      </c>
      <c r="E598" t="str">
        <f>RIGHT(Merge1[[#This Row],[DATE_INIT]],2)</f>
        <v>10</v>
      </c>
      <c r="F598" s="3">
        <f>IF(OR(AND(Merge1[[#This Row],[DATE]]-B597&gt;1,TEXT(Merge1[[#This Row],[DATE]],"дддд")&lt;&gt;"понедельник"),AND(Merge1[[#This Row],[DATE]]-B597&gt;3,TEXT(Merge1[[#This Row],[DATE]],"дддд")="понедельник"),AND(F597=1,Merge1[[#This Row],[DATE]]-B597=0)),1,0)</f>
        <v>0</v>
      </c>
      <c r="G598">
        <f>IF(TEXT(Merge1[[#This Row],[DATE]],"дддд")="понедельник",1,0)</f>
        <v>0</v>
      </c>
      <c r="H598">
        <f>IF(Merge1[[#This Row],[HOUR]]="19",1,0)</f>
        <v>0</v>
      </c>
      <c r="I598">
        <f>IF(Merge1[[#This Row],[HOUR]]="11",1,0)</f>
        <v>0</v>
      </c>
      <c r="J598">
        <v>130000</v>
      </c>
      <c r="K598" t="str">
        <f>LEFT(Merge1[[#This Row],[TIME_INIT]],2)</f>
        <v>13</v>
      </c>
      <c r="L598" t="str">
        <f>MID(Merge1[[#This Row],[TIME_INIT]],3,2)</f>
        <v>00</v>
      </c>
      <c r="M598" t="str">
        <f>RIGHT(Merge1[[#This Row],[TIME_INIT]],2)</f>
        <v>00</v>
      </c>
      <c r="N598" s="1" t="s">
        <v>537</v>
      </c>
      <c r="O598" s="1" t="s">
        <v>12238</v>
      </c>
      <c r="P598" s="1" t="s">
        <v>5963</v>
      </c>
      <c r="Q598" s="1" t="s">
        <v>17547</v>
      </c>
      <c r="R598" s="1" t="s">
        <v>24918</v>
      </c>
      <c r="S598" s="1" t="s">
        <v>30570</v>
      </c>
      <c r="T598" s="1" t="s">
        <v>16417</v>
      </c>
      <c r="U598" s="1" t="s">
        <v>39397</v>
      </c>
      <c r="V598" s="1" t="s">
        <v>45147</v>
      </c>
      <c r="W598" s="1"/>
      <c r="X598" s="1" t="s">
        <v>50698</v>
      </c>
      <c r="Y598" s="1">
        <f>IFERROR(LN(Merge1[[#This Row],[AFKS]]/N597),"")</f>
        <v>2.4721891453890728E-3</v>
      </c>
      <c r="Z598" s="1">
        <f>IFERROR(LN(Merge1[[#This Row],[GAZP]]/O597),"")</f>
        <v>-1.0459470509030819E-3</v>
      </c>
      <c r="AA598" s="1">
        <f>IFERROR(LN(Merge1[[#This Row],[GMKN]]/P597),"")</f>
        <v>2.5228647881521469E-3</v>
      </c>
      <c r="AB598" s="1">
        <f>IFERROR(LN(Merge1[[#This Row],[LKOH]]/Q597),"")</f>
        <v>-2.3082582906414051E-3</v>
      </c>
      <c r="AC598" s="1">
        <f>IFERROR(LN(Merge1[[#This Row],[MAGN]]/R597),"")</f>
        <v>-3.1553625781216843E-3</v>
      </c>
      <c r="AD598" s="1">
        <f>IFERROR(LN(Merge1[[#This Row],[POLY]]/S597),"")</f>
        <v>4.9590237795969962E-3</v>
      </c>
      <c r="AE598" s="1">
        <f>IFERROR(LN(Merge1[[#This Row],[ROSN]]/T597),"")</f>
        <v>-9.8939633390986137E-4</v>
      </c>
      <c r="AF598" s="1">
        <f>IFERROR(LN(Merge1[[#This Row],[SBER]]/U597),"")</f>
        <v>-7.2791486067765076E-3</v>
      </c>
      <c r="AG598" s="1">
        <f>IFERROR(LN(Merge1[[#This Row],[TATN]]/V597),"")</f>
        <v>2.7913486372705501E-3</v>
      </c>
      <c r="AH598" s="1" t="str">
        <f>IFERROR(LN(Merge1[[#This Row],[YNDX]]/W597),"")</f>
        <v/>
      </c>
      <c r="AI598" s="1">
        <f>IFERROR(LN(Merge1[[#This Row],[MOEX10]]/X597),"")</f>
        <v>-3.8142738862742831E-3</v>
      </c>
    </row>
    <row r="599" spans="1:35" x14ac:dyDescent="0.3">
      <c r="A599">
        <v>20140410</v>
      </c>
      <c r="B599" s="2">
        <f>DATE(Merge1[[#This Row],[YEAR]],Merge1[[#This Row],[MONTH]],Merge1[[#This Row],[DAY]])</f>
        <v>41739</v>
      </c>
      <c r="C599" t="str">
        <f>LEFT(Merge1[[#This Row],[DATE_INIT]],4)</f>
        <v>2014</v>
      </c>
      <c r="D599" t="str">
        <f>MID(Merge1[[#This Row],[DATE_INIT]],5,2)</f>
        <v>04</v>
      </c>
      <c r="E599" t="str">
        <f>RIGHT(Merge1[[#This Row],[DATE_INIT]],2)</f>
        <v>10</v>
      </c>
      <c r="F599" s="3">
        <f>IF(OR(AND(Merge1[[#This Row],[DATE]]-B598&gt;1,TEXT(Merge1[[#This Row],[DATE]],"дддд")&lt;&gt;"понедельник"),AND(Merge1[[#This Row],[DATE]]-B598&gt;3,TEXT(Merge1[[#This Row],[DATE]],"дддд")="понедельник"),AND(F598=1,Merge1[[#This Row],[DATE]]-B598=0)),1,0)</f>
        <v>0</v>
      </c>
      <c r="G599">
        <f>IF(TEXT(Merge1[[#This Row],[DATE]],"дддд")="понедельник",1,0)</f>
        <v>0</v>
      </c>
      <c r="H599">
        <f>IF(Merge1[[#This Row],[HOUR]]="19",1,0)</f>
        <v>0</v>
      </c>
      <c r="I599">
        <f>IF(Merge1[[#This Row],[HOUR]]="11",1,0)</f>
        <v>0</v>
      </c>
      <c r="J599">
        <v>140000</v>
      </c>
      <c r="K599" t="str">
        <f>LEFT(Merge1[[#This Row],[TIME_INIT]],2)</f>
        <v>14</v>
      </c>
      <c r="L599" t="str">
        <f>MID(Merge1[[#This Row],[TIME_INIT]],3,2)</f>
        <v>00</v>
      </c>
      <c r="M599" t="str">
        <f>RIGHT(Merge1[[#This Row],[TIME_INIT]],2)</f>
        <v>00</v>
      </c>
      <c r="N599" s="1" t="s">
        <v>538</v>
      </c>
      <c r="O599" s="1" t="s">
        <v>12239</v>
      </c>
      <c r="P599" s="1" t="s">
        <v>5834</v>
      </c>
      <c r="Q599" s="1" t="s">
        <v>17548</v>
      </c>
      <c r="R599" s="1" t="s">
        <v>24919</v>
      </c>
      <c r="S599" s="1" t="s">
        <v>30571</v>
      </c>
      <c r="T599" s="1" t="s">
        <v>34988</v>
      </c>
      <c r="U599" s="1" t="s">
        <v>39398</v>
      </c>
      <c r="V599" s="1" t="s">
        <v>45148</v>
      </c>
      <c r="W599" s="1"/>
      <c r="X599" s="1" t="s">
        <v>50699</v>
      </c>
      <c r="Y599" s="1">
        <f>IFERROR(LN(Merge1[[#This Row],[AFKS]]/N598),"")</f>
        <v>-3.4380019270927112E-3</v>
      </c>
      <c r="Z599" s="1">
        <f>IFERROR(LN(Merge1[[#This Row],[GAZP]]/O598),"")</f>
        <v>-2.8445262087385763E-3</v>
      </c>
      <c r="AA599" s="1">
        <f>IFERROR(LN(Merge1[[#This Row],[GMKN]]/P598),"")</f>
        <v>-2.5228647881522038E-3</v>
      </c>
      <c r="AB599" s="1">
        <f>IFERROR(LN(Merge1[[#This Row],[LKOH]]/Q598),"")</f>
        <v>-2.8401639036126094E-3</v>
      </c>
      <c r="AC599" s="1">
        <f>IFERROR(LN(Merge1[[#This Row],[MAGN]]/R598),"")</f>
        <v>1.7477773837983789E-2</v>
      </c>
      <c r="AD599" s="1">
        <f>IFERROR(LN(Merge1[[#This Row],[POLY]]/S598),"")</f>
        <v>-4.8775297218269327E-3</v>
      </c>
      <c r="AE599" s="1">
        <f>IFERROR(LN(Merge1[[#This Row],[ROSN]]/T598),"")</f>
        <v>7.7439343054247359E-4</v>
      </c>
      <c r="AF599" s="1">
        <f>IFERROR(LN(Merge1[[#This Row],[SBER]]/U598),"")</f>
        <v>-5.8110320167109207E-3</v>
      </c>
      <c r="AG599" s="1">
        <f>IFERROR(LN(Merge1[[#This Row],[TATN]]/V598),"")</f>
        <v>-1.3481790006043761E-3</v>
      </c>
      <c r="AH599" s="1" t="str">
        <f>IFERROR(LN(Merge1[[#This Row],[YNDX]]/W598),"")</f>
        <v/>
      </c>
      <c r="AI599" s="1">
        <f>IFERROR(LN(Merge1[[#This Row],[MOEX10]]/X598),"")</f>
        <v>-3.663421320574295E-3</v>
      </c>
    </row>
    <row r="600" spans="1:35" x14ac:dyDescent="0.3">
      <c r="A600">
        <v>20140410</v>
      </c>
      <c r="B600" s="2">
        <f>DATE(Merge1[[#This Row],[YEAR]],Merge1[[#This Row],[MONTH]],Merge1[[#This Row],[DAY]])</f>
        <v>41739</v>
      </c>
      <c r="C600" t="str">
        <f>LEFT(Merge1[[#This Row],[DATE_INIT]],4)</f>
        <v>2014</v>
      </c>
      <c r="D600" t="str">
        <f>MID(Merge1[[#This Row],[DATE_INIT]],5,2)</f>
        <v>04</v>
      </c>
      <c r="E600" t="str">
        <f>RIGHT(Merge1[[#This Row],[DATE_INIT]],2)</f>
        <v>10</v>
      </c>
      <c r="F600" s="3">
        <f>IF(OR(AND(Merge1[[#This Row],[DATE]]-B599&gt;1,TEXT(Merge1[[#This Row],[DATE]],"дддд")&lt;&gt;"понедельник"),AND(Merge1[[#This Row],[DATE]]-B599&gt;3,TEXT(Merge1[[#This Row],[DATE]],"дддд")="понедельник"),AND(F599=1,Merge1[[#This Row],[DATE]]-B599=0)),1,0)</f>
        <v>0</v>
      </c>
      <c r="G600">
        <f>IF(TEXT(Merge1[[#This Row],[DATE]],"дддд")="понедельник",1,0)</f>
        <v>0</v>
      </c>
      <c r="H600">
        <f>IF(Merge1[[#This Row],[HOUR]]="19",1,0)</f>
        <v>0</v>
      </c>
      <c r="I600">
        <f>IF(Merge1[[#This Row],[HOUR]]="11",1,0)</f>
        <v>0</v>
      </c>
      <c r="J600">
        <v>150000</v>
      </c>
      <c r="K600" t="str">
        <f>LEFT(Merge1[[#This Row],[TIME_INIT]],2)</f>
        <v>15</v>
      </c>
      <c r="L600" t="str">
        <f>MID(Merge1[[#This Row],[TIME_INIT]],3,2)</f>
        <v>00</v>
      </c>
      <c r="M600" t="str">
        <f>RIGHT(Merge1[[#This Row],[TIME_INIT]],2)</f>
        <v>00</v>
      </c>
      <c r="N600" s="1" t="s">
        <v>539</v>
      </c>
      <c r="O600" s="1" t="s">
        <v>12217</v>
      </c>
      <c r="P600" s="1" t="s">
        <v>5964</v>
      </c>
      <c r="Q600" s="1" t="s">
        <v>17549</v>
      </c>
      <c r="R600" s="1" t="s">
        <v>24920</v>
      </c>
      <c r="S600" s="1" t="s">
        <v>30572</v>
      </c>
      <c r="T600" s="1" t="s">
        <v>16416</v>
      </c>
      <c r="U600" s="1" t="s">
        <v>39399</v>
      </c>
      <c r="V600" s="1" t="s">
        <v>45149</v>
      </c>
      <c r="W600" s="1"/>
      <c r="X600" s="1" t="s">
        <v>50700</v>
      </c>
      <c r="Y600" s="1">
        <f>IFERROR(LN(Merge1[[#This Row],[AFKS]]/N599),"")</f>
        <v>3.9634373428757628E-4</v>
      </c>
      <c r="Z600" s="1">
        <f>IFERROR(LN(Merge1[[#This Row],[GAZP]]/O599),"")</f>
        <v>2.6202522945926125E-3</v>
      </c>
      <c r="AA600" s="1">
        <f>IFERROR(LN(Merge1[[#This Row],[GMKN]]/P599),"")</f>
        <v>1.8927450445557672E-3</v>
      </c>
      <c r="AB600" s="1">
        <f>IFERROR(LN(Merge1[[#This Row],[LKOH]]/Q599),"")</f>
        <v>1.1580777206276467E-3</v>
      </c>
      <c r="AC600" s="1">
        <f>IFERROR(LN(Merge1[[#This Row],[MAGN]]/R599),"")</f>
        <v>4.0779764530785448E-3</v>
      </c>
      <c r="AD600" s="1">
        <f>IFERROR(LN(Merge1[[#This Row],[POLY]]/S599),"")</f>
        <v>-4.6830841414775394E-3</v>
      </c>
      <c r="AE600" s="1">
        <f>IFERROR(LN(Merge1[[#This Row],[ROSN]]/T599),"")</f>
        <v>7.3082134671622061E-4</v>
      </c>
      <c r="AF600" s="1">
        <f>IFERROR(LN(Merge1[[#This Row],[SBER]]/U599),"")</f>
        <v>2.6570522369670714E-3</v>
      </c>
      <c r="AG600" s="1">
        <f>IFERROR(LN(Merge1[[#This Row],[TATN]]/V599),"")</f>
        <v>1.9055149492655237E-3</v>
      </c>
      <c r="AH600" s="1" t="str">
        <f>IFERROR(LN(Merge1[[#This Row],[YNDX]]/W599),"")</f>
        <v/>
      </c>
      <c r="AI600" s="1">
        <f>IFERROR(LN(Merge1[[#This Row],[MOEX10]]/X599),"")</f>
        <v>2.8792910003477396E-3</v>
      </c>
    </row>
    <row r="601" spans="1:35" x14ac:dyDescent="0.3">
      <c r="A601">
        <v>20140410</v>
      </c>
      <c r="B601" s="2">
        <f>DATE(Merge1[[#This Row],[YEAR]],Merge1[[#This Row],[MONTH]],Merge1[[#This Row],[DAY]])</f>
        <v>41739</v>
      </c>
      <c r="C601" t="str">
        <f>LEFT(Merge1[[#This Row],[DATE_INIT]],4)</f>
        <v>2014</v>
      </c>
      <c r="D601" t="str">
        <f>MID(Merge1[[#This Row],[DATE_INIT]],5,2)</f>
        <v>04</v>
      </c>
      <c r="E601" t="str">
        <f>RIGHT(Merge1[[#This Row],[DATE_INIT]],2)</f>
        <v>10</v>
      </c>
      <c r="F601" s="3">
        <f>IF(OR(AND(Merge1[[#This Row],[DATE]]-B600&gt;1,TEXT(Merge1[[#This Row],[DATE]],"дддд")&lt;&gt;"понедельник"),AND(Merge1[[#This Row],[DATE]]-B600&gt;3,TEXT(Merge1[[#This Row],[DATE]],"дддд")="понедельник"),AND(F600=1,Merge1[[#This Row],[DATE]]-B600=0)),1,0)</f>
        <v>0</v>
      </c>
      <c r="G601">
        <f>IF(TEXT(Merge1[[#This Row],[DATE]],"дддд")="понедельник",1,0)</f>
        <v>0</v>
      </c>
      <c r="H601">
        <f>IF(Merge1[[#This Row],[HOUR]]="19",1,0)</f>
        <v>0</v>
      </c>
      <c r="I601">
        <f>IF(Merge1[[#This Row],[HOUR]]="11",1,0)</f>
        <v>0</v>
      </c>
      <c r="J601">
        <v>160000</v>
      </c>
      <c r="K601" t="str">
        <f>LEFT(Merge1[[#This Row],[TIME_INIT]],2)</f>
        <v>16</v>
      </c>
      <c r="L601" t="str">
        <f>MID(Merge1[[#This Row],[TIME_INIT]],3,2)</f>
        <v>00</v>
      </c>
      <c r="M601" t="str">
        <f>RIGHT(Merge1[[#This Row],[TIME_INIT]],2)</f>
        <v>00</v>
      </c>
      <c r="N601" s="1" t="s">
        <v>540</v>
      </c>
      <c r="O601" s="1" t="s">
        <v>12240</v>
      </c>
      <c r="P601" s="1" t="s">
        <v>5957</v>
      </c>
      <c r="Q601" s="1" t="s">
        <v>17550</v>
      </c>
      <c r="R601" s="1" t="s">
        <v>24921</v>
      </c>
      <c r="S601" s="1" t="s">
        <v>30573</v>
      </c>
      <c r="T601" s="1" t="s">
        <v>34938</v>
      </c>
      <c r="U601" s="1" t="s">
        <v>39400</v>
      </c>
      <c r="V601" s="1" t="s">
        <v>45150</v>
      </c>
      <c r="W601" s="1"/>
      <c r="X601" s="1" t="s">
        <v>50701</v>
      </c>
      <c r="Y601" s="1">
        <f>IFERROR(LN(Merge1[[#This Row],[AFKS]]/N600),"")</f>
        <v>-1.9815223109950818E-4</v>
      </c>
      <c r="Z601" s="1">
        <f>IFERROR(LN(Merge1[[#This Row],[GAZP]]/O600),"")</f>
        <v>-2.0207318929427167E-3</v>
      </c>
      <c r="AA601" s="1">
        <f>IFERROR(LN(Merge1[[#This Row],[GMKN]]/P600),"")</f>
        <v>-1.2614318922748607E-3</v>
      </c>
      <c r="AB601" s="1">
        <f>IFERROR(LN(Merge1[[#This Row],[LKOH]]/Q600),"")</f>
        <v>-4.7989544967080803E-3</v>
      </c>
      <c r="AC601" s="1">
        <f>IFERROR(LN(Merge1[[#This Row],[MAGN]]/R600),"")</f>
        <v>6.0050492878089409E-3</v>
      </c>
      <c r="AD601" s="1">
        <f>IFERROR(LN(Merge1[[#This Row],[POLY]]/S600),"")</f>
        <v>-2.45649950058352E-4</v>
      </c>
      <c r="AE601" s="1">
        <f>IFERROR(LN(Merge1[[#This Row],[ROSN]]/T600),"")</f>
        <v>9.8790893501706813E-4</v>
      </c>
      <c r="AF601" s="1">
        <f>IFERROR(LN(Merge1[[#This Row],[SBER]]/U600),"")</f>
        <v>1.1365790198724333E-3</v>
      </c>
      <c r="AG601" s="1">
        <f>IFERROR(LN(Merge1[[#This Row],[TATN]]/V600),"")</f>
        <v>-4.1797283785095698E-4</v>
      </c>
      <c r="AH601" s="1" t="str">
        <f>IFERROR(LN(Merge1[[#This Row],[YNDX]]/W600),"")</f>
        <v/>
      </c>
      <c r="AI601" s="1">
        <f>IFERROR(LN(Merge1[[#This Row],[MOEX10]]/X600),"")</f>
        <v>-9.6333604634023533E-4</v>
      </c>
    </row>
    <row r="602" spans="1:35" x14ac:dyDescent="0.3">
      <c r="A602">
        <v>20140410</v>
      </c>
      <c r="B602" s="2">
        <f>DATE(Merge1[[#This Row],[YEAR]],Merge1[[#This Row],[MONTH]],Merge1[[#This Row],[DAY]])</f>
        <v>41739</v>
      </c>
      <c r="C602" t="str">
        <f>LEFT(Merge1[[#This Row],[DATE_INIT]],4)</f>
        <v>2014</v>
      </c>
      <c r="D602" t="str">
        <f>MID(Merge1[[#This Row],[DATE_INIT]],5,2)</f>
        <v>04</v>
      </c>
      <c r="E602" t="str">
        <f>RIGHT(Merge1[[#This Row],[DATE_INIT]],2)</f>
        <v>10</v>
      </c>
      <c r="F602" s="3">
        <f>IF(OR(AND(Merge1[[#This Row],[DATE]]-B601&gt;1,TEXT(Merge1[[#This Row],[DATE]],"дддд")&lt;&gt;"понедельник"),AND(Merge1[[#This Row],[DATE]]-B601&gt;3,TEXT(Merge1[[#This Row],[DATE]],"дддд")="понедельник"),AND(F601=1,Merge1[[#This Row],[DATE]]-B601=0)),1,0)</f>
        <v>0</v>
      </c>
      <c r="G602">
        <f>IF(TEXT(Merge1[[#This Row],[DATE]],"дддд")="понедельник",1,0)</f>
        <v>0</v>
      </c>
      <c r="H602">
        <f>IF(Merge1[[#This Row],[HOUR]]="19",1,0)</f>
        <v>0</v>
      </c>
      <c r="I602">
        <f>IF(Merge1[[#This Row],[HOUR]]="11",1,0)</f>
        <v>0</v>
      </c>
      <c r="J602">
        <v>170000</v>
      </c>
      <c r="K602" t="str">
        <f>LEFT(Merge1[[#This Row],[TIME_INIT]],2)</f>
        <v>17</v>
      </c>
      <c r="L602" t="str">
        <f>MID(Merge1[[#This Row],[TIME_INIT]],3,2)</f>
        <v>00</v>
      </c>
      <c r="M602" t="str">
        <f>RIGHT(Merge1[[#This Row],[TIME_INIT]],2)</f>
        <v>00</v>
      </c>
      <c r="N602" s="1" t="s">
        <v>541</v>
      </c>
      <c r="O602" s="1" t="s">
        <v>12241</v>
      </c>
      <c r="P602" s="1" t="s">
        <v>5831</v>
      </c>
      <c r="Q602" s="1" t="s">
        <v>17551</v>
      </c>
      <c r="R602" s="1" t="s">
        <v>24922</v>
      </c>
      <c r="S602" s="1" t="s">
        <v>30574</v>
      </c>
      <c r="T602" s="1" t="s">
        <v>34989</v>
      </c>
      <c r="U602" s="1" t="s">
        <v>39389</v>
      </c>
      <c r="V602" s="1" t="s">
        <v>44331</v>
      </c>
      <c r="W602" s="1"/>
      <c r="X602" s="1" t="s">
        <v>50702</v>
      </c>
      <c r="Y602" s="1">
        <f>IFERROR(LN(Merge1[[#This Row],[AFKS]]/N601),"")</f>
        <v>-3.6729164010550919E-3</v>
      </c>
      <c r="Z602" s="1">
        <f>IFERROR(LN(Merge1[[#This Row],[GAZP]]/O601),"")</f>
        <v>3.8881460677380863E-3</v>
      </c>
      <c r="AA602" s="1">
        <f>IFERROR(LN(Merge1[[#This Row],[GMKN]]/P601),"")</f>
        <v>7.8858138303117189E-4</v>
      </c>
      <c r="AB602" s="1">
        <f>IFERROR(LN(Merge1[[#This Row],[LKOH]]/Q601),"")</f>
        <v>5.4826432871777119E-3</v>
      </c>
      <c r="AC602" s="1">
        <f>IFERROR(LN(Merge1[[#This Row],[MAGN]]/R601),"")</f>
        <v>-2.5923540117300556E-3</v>
      </c>
      <c r="AD602" s="1">
        <f>IFERROR(LN(Merge1[[#This Row],[POLY]]/S601),"")</f>
        <v>1.064047573279896E-3</v>
      </c>
      <c r="AE602" s="1">
        <f>IFERROR(LN(Merge1[[#This Row],[ROSN]]/T601),"")</f>
        <v>2.52974730259637E-3</v>
      </c>
      <c r="AF602" s="1">
        <f>IFERROR(LN(Merge1[[#This Row],[SBER]]/U601),"")</f>
        <v>2.7728780055745104E-3</v>
      </c>
      <c r="AG602" s="1">
        <f>IFERROR(LN(Merge1[[#This Row],[TATN]]/V601),"")</f>
        <v>5.7895995535480697E-3</v>
      </c>
      <c r="AH602" s="1" t="str">
        <f>IFERROR(LN(Merge1[[#This Row],[YNDX]]/W601),"")</f>
        <v/>
      </c>
      <c r="AI602" s="1">
        <f>IFERROR(LN(Merge1[[#This Row],[MOEX10]]/X601),"")</f>
        <v>2.1678838641447603E-3</v>
      </c>
    </row>
    <row r="603" spans="1:35" x14ac:dyDescent="0.3">
      <c r="A603">
        <v>20140410</v>
      </c>
      <c r="B603" s="2">
        <f>DATE(Merge1[[#This Row],[YEAR]],Merge1[[#This Row],[MONTH]],Merge1[[#This Row],[DAY]])</f>
        <v>41739</v>
      </c>
      <c r="C603" t="str">
        <f>LEFT(Merge1[[#This Row],[DATE_INIT]],4)</f>
        <v>2014</v>
      </c>
      <c r="D603" t="str">
        <f>MID(Merge1[[#This Row],[DATE_INIT]],5,2)</f>
        <v>04</v>
      </c>
      <c r="E603" t="str">
        <f>RIGHT(Merge1[[#This Row],[DATE_INIT]],2)</f>
        <v>10</v>
      </c>
      <c r="F603" s="3">
        <f>IF(OR(AND(Merge1[[#This Row],[DATE]]-B602&gt;1,TEXT(Merge1[[#This Row],[DATE]],"дддд")&lt;&gt;"понедельник"),AND(Merge1[[#This Row],[DATE]]-B602&gt;3,TEXT(Merge1[[#This Row],[DATE]],"дддд")="понедельник"),AND(F602=1,Merge1[[#This Row],[DATE]]-B602=0)),1,0)</f>
        <v>0</v>
      </c>
      <c r="G603">
        <f>IF(TEXT(Merge1[[#This Row],[DATE]],"дддд")="понедельник",1,0)</f>
        <v>0</v>
      </c>
      <c r="H603">
        <f>IF(Merge1[[#This Row],[HOUR]]="19",1,0)</f>
        <v>0</v>
      </c>
      <c r="I603">
        <f>IF(Merge1[[#This Row],[HOUR]]="11",1,0)</f>
        <v>0</v>
      </c>
      <c r="J603">
        <v>180000</v>
      </c>
      <c r="K603" t="str">
        <f>LEFT(Merge1[[#This Row],[TIME_INIT]],2)</f>
        <v>18</v>
      </c>
      <c r="L603" t="str">
        <f>MID(Merge1[[#This Row],[TIME_INIT]],3,2)</f>
        <v>00</v>
      </c>
      <c r="M603" t="str">
        <f>RIGHT(Merge1[[#This Row],[TIME_INIT]],2)</f>
        <v>00</v>
      </c>
      <c r="N603" s="1" t="s">
        <v>542</v>
      </c>
      <c r="O603" s="1" t="s">
        <v>12242</v>
      </c>
      <c r="P603" s="1" t="s">
        <v>5965</v>
      </c>
      <c r="Q603" s="1" t="s">
        <v>17547</v>
      </c>
      <c r="R603" s="1" t="s">
        <v>24923</v>
      </c>
      <c r="S603" s="1" t="s">
        <v>30575</v>
      </c>
      <c r="T603" s="1" t="s">
        <v>16519</v>
      </c>
      <c r="U603" s="1" t="s">
        <v>39401</v>
      </c>
      <c r="V603" s="1" t="s">
        <v>45151</v>
      </c>
      <c r="W603" s="1"/>
      <c r="X603" s="1" t="s">
        <v>50703</v>
      </c>
      <c r="Y603" s="1">
        <f>IFERROR(LN(Merge1[[#This Row],[AFKS]]/N602),"")</f>
        <v>-6.7355440994162101E-3</v>
      </c>
      <c r="Z603" s="1">
        <f>IFERROR(LN(Merge1[[#This Row],[GAZP]]/O602),"")</f>
        <v>-5.2252455188051417E-4</v>
      </c>
      <c r="AA603" s="1">
        <f>IFERROR(LN(Merge1[[#This Row],[GMKN]]/P602),"")</f>
        <v>-4.7307420262547876E-4</v>
      </c>
      <c r="AB603" s="1">
        <f>IFERROR(LN(Merge1[[#This Row],[LKOH]]/Q602),"")</f>
        <v>9.9839739251537528E-4</v>
      </c>
      <c r="AC603" s="1">
        <f>IFERROR(LN(Merge1[[#This Row],[MAGN]]/R602),"")</f>
        <v>-3.7383221106071039E-3</v>
      </c>
      <c r="AD603" s="1">
        <f>IFERROR(LN(Merge1[[#This Row],[POLY]]/S602),"")</f>
        <v>-6.0009275961395441E-4</v>
      </c>
      <c r="AE603" s="1">
        <f>IFERROR(LN(Merge1[[#This Row],[ROSN]]/T602),"")</f>
        <v>1.9679150735960613E-3</v>
      </c>
      <c r="AF603" s="1">
        <f>IFERROR(LN(Merge1[[#This Row],[SBER]]/U602),"")</f>
        <v>2.6396847707730242E-3</v>
      </c>
      <c r="AG603" s="1">
        <f>IFERROR(LN(Merge1[[#This Row],[TATN]]/V602),"")</f>
        <v>5.9399276753420507E-3</v>
      </c>
      <c r="AH603" s="1" t="str">
        <f>IFERROR(LN(Merge1[[#This Row],[YNDX]]/W602),"")</f>
        <v/>
      </c>
      <c r="AI603" s="1">
        <f>IFERROR(LN(Merge1[[#This Row],[MOEX10]]/X602),"")</f>
        <v>2.790596045712982E-4</v>
      </c>
    </row>
    <row r="604" spans="1:35" x14ac:dyDescent="0.3">
      <c r="A604">
        <v>20140410</v>
      </c>
      <c r="B604" s="2">
        <f>DATE(Merge1[[#This Row],[YEAR]],Merge1[[#This Row],[MONTH]],Merge1[[#This Row],[DAY]])</f>
        <v>41739</v>
      </c>
      <c r="C604" t="str">
        <f>LEFT(Merge1[[#This Row],[DATE_INIT]],4)</f>
        <v>2014</v>
      </c>
      <c r="D604" t="str">
        <f>MID(Merge1[[#This Row],[DATE_INIT]],5,2)</f>
        <v>04</v>
      </c>
      <c r="E604" t="str">
        <f>RIGHT(Merge1[[#This Row],[DATE_INIT]],2)</f>
        <v>10</v>
      </c>
      <c r="F604" s="3">
        <f>IF(OR(AND(Merge1[[#This Row],[DATE]]-B603&gt;1,TEXT(Merge1[[#This Row],[DATE]],"дддд")&lt;&gt;"понедельник"),AND(Merge1[[#This Row],[DATE]]-B603&gt;3,TEXT(Merge1[[#This Row],[DATE]],"дддд")="понедельник"),AND(F603=1,Merge1[[#This Row],[DATE]]-B603=0)),1,0)</f>
        <v>0</v>
      </c>
      <c r="G604">
        <f>IF(TEXT(Merge1[[#This Row],[DATE]],"дддд")="понедельник",1,0)</f>
        <v>0</v>
      </c>
      <c r="H604">
        <f>IF(Merge1[[#This Row],[HOUR]]="19",1,0)</f>
        <v>1</v>
      </c>
      <c r="I604">
        <f>IF(Merge1[[#This Row],[HOUR]]="11",1,0)</f>
        <v>0</v>
      </c>
      <c r="J604">
        <v>190000</v>
      </c>
      <c r="K604" t="str">
        <f>LEFT(Merge1[[#This Row],[TIME_INIT]],2)</f>
        <v>19</v>
      </c>
      <c r="L604" t="str">
        <f>MID(Merge1[[#This Row],[TIME_INIT]],3,2)</f>
        <v>00</v>
      </c>
      <c r="M604" t="str">
        <f>RIGHT(Merge1[[#This Row],[TIME_INIT]],2)</f>
        <v>00</v>
      </c>
      <c r="N604" s="1" t="s">
        <v>134</v>
      </c>
      <c r="O604" s="1" t="s">
        <v>12243</v>
      </c>
      <c r="P604" s="1" t="s">
        <v>5966</v>
      </c>
      <c r="Q604" s="1" t="s">
        <v>17552</v>
      </c>
      <c r="R604" s="1" t="s">
        <v>24924</v>
      </c>
      <c r="S604" s="1" t="s">
        <v>30575</v>
      </c>
      <c r="T604" s="1" t="s">
        <v>34990</v>
      </c>
      <c r="U604" s="1" t="s">
        <v>39402</v>
      </c>
      <c r="V604" s="1" t="s">
        <v>16266</v>
      </c>
      <c r="W604" s="1"/>
      <c r="X604" s="1" t="s">
        <v>50704</v>
      </c>
      <c r="Y604" s="1">
        <f>IFERROR(LN(Merge1[[#This Row],[AFKS]]/N603),"")</f>
        <v>4.9687372046530003E-3</v>
      </c>
      <c r="Z604" s="1">
        <f>IFERROR(LN(Merge1[[#This Row],[GAZP]]/O603),"")</f>
        <v>6.6232800262619471E-3</v>
      </c>
      <c r="AA604" s="1">
        <f>IFERROR(LN(Merge1[[#This Row],[GMKN]]/P603),"")</f>
        <v>5.6621730387792805E-3</v>
      </c>
      <c r="AB604" s="1">
        <f>IFERROR(LN(Merge1[[#This Row],[LKOH]]/Q603),"")</f>
        <v>5.3950841911001371E-3</v>
      </c>
      <c r="AC604" s="1">
        <f>IFERROR(LN(Merge1[[#This Row],[MAGN]]/R603),"")</f>
        <v>1.4644864711644719E-3</v>
      </c>
      <c r="AD604" s="1">
        <f>IFERROR(LN(Merge1[[#This Row],[POLY]]/S603),"")</f>
        <v>0</v>
      </c>
      <c r="AE604" s="1">
        <f>IFERROR(LN(Merge1[[#This Row],[ROSN]]/T603),"")</f>
        <v>2.5610394739036466E-3</v>
      </c>
      <c r="AF604" s="1">
        <f>IFERROR(LN(Merge1[[#This Row],[SBER]]/U603),"")</f>
        <v>3.0082750187308254E-3</v>
      </c>
      <c r="AG604" s="1">
        <f>IFERROR(LN(Merge1[[#This Row],[TATN]]/V603),"")</f>
        <v>5.4026961689604318E-3</v>
      </c>
      <c r="AH604" s="1" t="str">
        <f>IFERROR(LN(Merge1[[#This Row],[YNDX]]/W603),"")</f>
        <v/>
      </c>
      <c r="AI604" s="1">
        <f>IFERROR(LN(Merge1[[#This Row],[MOEX10]]/X603),"")</f>
        <v>4.7287913348295603E-3</v>
      </c>
    </row>
    <row r="605" spans="1:35" x14ac:dyDescent="0.3">
      <c r="A605">
        <v>20140411</v>
      </c>
      <c r="B605" s="2">
        <f>DATE(Merge1[[#This Row],[YEAR]],Merge1[[#This Row],[MONTH]],Merge1[[#This Row],[DAY]])</f>
        <v>41740</v>
      </c>
      <c r="C605" t="str">
        <f>LEFT(Merge1[[#This Row],[DATE_INIT]],4)</f>
        <v>2014</v>
      </c>
      <c r="D605" t="str">
        <f>MID(Merge1[[#This Row],[DATE_INIT]],5,2)</f>
        <v>04</v>
      </c>
      <c r="E605" t="str">
        <f>RIGHT(Merge1[[#This Row],[DATE_INIT]],2)</f>
        <v>11</v>
      </c>
      <c r="F605" s="3">
        <f>IF(OR(AND(Merge1[[#This Row],[DATE]]-B604&gt;1,TEXT(Merge1[[#This Row],[DATE]],"дддд")&lt;&gt;"понедельник"),AND(Merge1[[#This Row],[DATE]]-B604&gt;3,TEXT(Merge1[[#This Row],[DATE]],"дддд")="понедельник"),AND(F604=1,Merge1[[#This Row],[DATE]]-B604=0)),1,0)</f>
        <v>0</v>
      </c>
      <c r="G605">
        <f>IF(TEXT(Merge1[[#This Row],[DATE]],"дддд")="понедельник",1,0)</f>
        <v>0</v>
      </c>
      <c r="H605">
        <f>IF(Merge1[[#This Row],[HOUR]]="19",1,0)</f>
        <v>0</v>
      </c>
      <c r="I605">
        <f>IF(Merge1[[#This Row],[HOUR]]="11",1,0)</f>
        <v>1</v>
      </c>
      <c r="J605">
        <v>110000</v>
      </c>
      <c r="K605" t="str">
        <f>LEFT(Merge1[[#This Row],[TIME_INIT]],2)</f>
        <v>11</v>
      </c>
      <c r="L605" t="str">
        <f>MID(Merge1[[#This Row],[TIME_INIT]],3,2)</f>
        <v>00</v>
      </c>
      <c r="M605" t="str">
        <f>RIGHT(Merge1[[#This Row],[TIME_INIT]],2)</f>
        <v>00</v>
      </c>
      <c r="N605" s="1" t="s">
        <v>543</v>
      </c>
      <c r="O605" s="1" t="s">
        <v>12244</v>
      </c>
      <c r="P605" s="1" t="s">
        <v>5967</v>
      </c>
      <c r="Q605" s="1" t="s">
        <v>17549</v>
      </c>
      <c r="R605" s="1" t="s">
        <v>24925</v>
      </c>
      <c r="S605" s="1" t="s">
        <v>30458</v>
      </c>
      <c r="T605" s="1" t="s">
        <v>16091</v>
      </c>
      <c r="U605" s="1" t="s">
        <v>39403</v>
      </c>
      <c r="V605" s="1" t="s">
        <v>45152</v>
      </c>
      <c r="W605" s="1"/>
      <c r="X605" s="1" t="s">
        <v>50705</v>
      </c>
      <c r="Y605" s="1">
        <f>IFERROR(LN(Merge1[[#This Row],[AFKS]]/N604),"")</f>
        <v>-1.0465532039661151E-2</v>
      </c>
      <c r="Z605" s="1">
        <f>IFERROR(LN(Merge1[[#This Row],[GAZP]]/O604),"")</f>
        <v>-1.4945727312725166E-2</v>
      </c>
      <c r="AA605" s="1">
        <f>IFERROR(LN(Merge1[[#This Row],[GMKN]]/P604),"")</f>
        <v>-5.819914185884561E-3</v>
      </c>
      <c r="AB605" s="1">
        <f>IFERROR(LN(Merge1[[#This Row],[LKOH]]/Q604),"")</f>
        <v>-7.0771703740850874E-3</v>
      </c>
      <c r="AC605" s="1">
        <f>IFERROR(LN(Merge1[[#This Row],[MAGN]]/R604),"")</f>
        <v>-5.8708583497838569E-3</v>
      </c>
      <c r="AD605" s="1">
        <f>IFERROR(LN(Merge1[[#This Row],[POLY]]/S604),"")</f>
        <v>-4.0737708592387808E-3</v>
      </c>
      <c r="AE605" s="1">
        <f>IFERROR(LN(Merge1[[#This Row],[ROSN]]/T604),"")</f>
        <v>-7.6169652360762131E-3</v>
      </c>
      <c r="AF605" s="1">
        <f>IFERROR(LN(Merge1[[#This Row],[SBER]]/U604),"")</f>
        <v>-1.9589883970199333E-2</v>
      </c>
      <c r="AG605" s="1">
        <f>IFERROR(LN(Merge1[[#This Row],[TATN]]/V604),"")</f>
        <v>-4.8978195087810384E-3</v>
      </c>
      <c r="AH605" s="1" t="str">
        <f>IFERROR(LN(Merge1[[#This Row],[YNDX]]/W604),"")</f>
        <v/>
      </c>
      <c r="AI605" s="1">
        <f>IFERROR(LN(Merge1[[#This Row],[MOEX10]]/X604),"")</f>
        <v>-1.0750874704725324E-2</v>
      </c>
    </row>
    <row r="606" spans="1:35" x14ac:dyDescent="0.3">
      <c r="A606">
        <v>20140411</v>
      </c>
      <c r="B606" s="2">
        <f>DATE(Merge1[[#This Row],[YEAR]],Merge1[[#This Row],[MONTH]],Merge1[[#This Row],[DAY]])</f>
        <v>41740</v>
      </c>
      <c r="C606" t="str">
        <f>LEFT(Merge1[[#This Row],[DATE_INIT]],4)</f>
        <v>2014</v>
      </c>
      <c r="D606" t="str">
        <f>MID(Merge1[[#This Row],[DATE_INIT]],5,2)</f>
        <v>04</v>
      </c>
      <c r="E606" t="str">
        <f>RIGHT(Merge1[[#This Row],[DATE_INIT]],2)</f>
        <v>11</v>
      </c>
      <c r="F606" s="3">
        <f>IF(OR(AND(Merge1[[#This Row],[DATE]]-B605&gt;1,TEXT(Merge1[[#This Row],[DATE]],"дддд")&lt;&gt;"понедельник"),AND(Merge1[[#This Row],[DATE]]-B605&gt;3,TEXT(Merge1[[#This Row],[DATE]],"дддд")="понедельник"),AND(F605=1,Merge1[[#This Row],[DATE]]-B605=0)),1,0)</f>
        <v>0</v>
      </c>
      <c r="G606">
        <f>IF(TEXT(Merge1[[#This Row],[DATE]],"дддд")="понедельник",1,0)</f>
        <v>0</v>
      </c>
      <c r="H606">
        <f>IF(Merge1[[#This Row],[HOUR]]="19",1,0)</f>
        <v>0</v>
      </c>
      <c r="I606">
        <f>IF(Merge1[[#This Row],[HOUR]]="11",1,0)</f>
        <v>0</v>
      </c>
      <c r="J606">
        <v>120000</v>
      </c>
      <c r="K606" t="str">
        <f>LEFT(Merge1[[#This Row],[TIME_INIT]],2)</f>
        <v>12</v>
      </c>
      <c r="L606" t="str">
        <f>MID(Merge1[[#This Row],[TIME_INIT]],3,2)</f>
        <v>00</v>
      </c>
      <c r="M606" t="str">
        <f>RIGHT(Merge1[[#This Row],[TIME_INIT]],2)</f>
        <v>00</v>
      </c>
      <c r="N606" s="1" t="s">
        <v>308</v>
      </c>
      <c r="O606" s="1" t="s">
        <v>12241</v>
      </c>
      <c r="P606" s="1" t="s">
        <v>5968</v>
      </c>
      <c r="Q606" s="1" t="s">
        <v>17546</v>
      </c>
      <c r="R606" s="1" t="s">
        <v>24926</v>
      </c>
      <c r="S606" s="1" t="s">
        <v>30576</v>
      </c>
      <c r="T606" s="1" t="s">
        <v>16502</v>
      </c>
      <c r="U606" s="1" t="s">
        <v>39404</v>
      </c>
      <c r="V606" s="1" t="s">
        <v>16220</v>
      </c>
      <c r="W606" s="1"/>
      <c r="X606" s="1" t="s">
        <v>21011</v>
      </c>
      <c r="Y606" s="1">
        <f>IFERROR(LN(Merge1[[#This Row],[AFKS]]/N605),"")</f>
        <v>6.7225457608267323E-3</v>
      </c>
      <c r="Z606" s="1">
        <f>IFERROR(LN(Merge1[[#This Row],[GAZP]]/O605),"")</f>
        <v>8.8449718383437764E-3</v>
      </c>
      <c r="AA606" s="1">
        <f>IFERROR(LN(Merge1[[#This Row],[GMKN]]/P605),"")</f>
        <v>3.3073500500014714E-3</v>
      </c>
      <c r="AB606" s="1">
        <f>IFERROR(LN(Merge1[[#This Row],[LKOH]]/Q605),"")</f>
        <v>3.9903444736262648E-3</v>
      </c>
      <c r="AC606" s="1">
        <f>IFERROR(LN(Merge1[[#This Row],[MAGN]]/R605),"")</f>
        <v>3.591840596312379E-3</v>
      </c>
      <c r="AD606" s="1">
        <f>IFERROR(LN(Merge1[[#This Row],[POLY]]/S605),"")</f>
        <v>-4.6958112403111089E-3</v>
      </c>
      <c r="AE606" s="1">
        <f>IFERROR(LN(Merge1[[#This Row],[ROSN]]/T605),"")</f>
        <v>4.5856895666956977E-3</v>
      </c>
      <c r="AF606" s="1">
        <f>IFERROR(LN(Merge1[[#This Row],[SBER]]/U605),"")</f>
        <v>1.1295253028320341E-2</v>
      </c>
      <c r="AG606" s="1">
        <f>IFERROR(LN(Merge1[[#This Row],[TATN]]/V605),"")</f>
        <v>6.7226375334099768E-3</v>
      </c>
      <c r="AH606" s="1" t="str">
        <f>IFERROR(LN(Merge1[[#This Row],[YNDX]]/W605),"")</f>
        <v/>
      </c>
      <c r="AI606" s="1">
        <f>IFERROR(LN(Merge1[[#This Row],[MOEX10]]/X605),"")</f>
        <v>7.9733231601915588E-3</v>
      </c>
    </row>
    <row r="607" spans="1:35" x14ac:dyDescent="0.3">
      <c r="A607">
        <v>20140411</v>
      </c>
      <c r="B607" s="2">
        <f>DATE(Merge1[[#This Row],[YEAR]],Merge1[[#This Row],[MONTH]],Merge1[[#This Row],[DAY]])</f>
        <v>41740</v>
      </c>
      <c r="C607" t="str">
        <f>LEFT(Merge1[[#This Row],[DATE_INIT]],4)</f>
        <v>2014</v>
      </c>
      <c r="D607" t="str">
        <f>MID(Merge1[[#This Row],[DATE_INIT]],5,2)</f>
        <v>04</v>
      </c>
      <c r="E607" t="str">
        <f>RIGHT(Merge1[[#This Row],[DATE_INIT]],2)</f>
        <v>11</v>
      </c>
      <c r="F607" s="3">
        <f>IF(OR(AND(Merge1[[#This Row],[DATE]]-B606&gt;1,TEXT(Merge1[[#This Row],[DATE]],"дддд")&lt;&gt;"понедельник"),AND(Merge1[[#This Row],[DATE]]-B606&gt;3,TEXT(Merge1[[#This Row],[DATE]],"дддд")="понедельник"),AND(F606=1,Merge1[[#This Row],[DATE]]-B606=0)),1,0)</f>
        <v>0</v>
      </c>
      <c r="G607">
        <f>IF(TEXT(Merge1[[#This Row],[DATE]],"дддд")="понедельник",1,0)</f>
        <v>0</v>
      </c>
      <c r="H607">
        <f>IF(Merge1[[#This Row],[HOUR]]="19",1,0)</f>
        <v>0</v>
      </c>
      <c r="I607">
        <f>IF(Merge1[[#This Row],[HOUR]]="11",1,0)</f>
        <v>0</v>
      </c>
      <c r="J607">
        <v>130000</v>
      </c>
      <c r="K607" t="str">
        <f>LEFT(Merge1[[#This Row],[TIME_INIT]],2)</f>
        <v>13</v>
      </c>
      <c r="L607" t="str">
        <f>MID(Merge1[[#This Row],[TIME_INIT]],3,2)</f>
        <v>00</v>
      </c>
      <c r="M607" t="str">
        <f>RIGHT(Merge1[[#This Row],[TIME_INIT]],2)</f>
        <v>00</v>
      </c>
      <c r="N607" s="1" t="s">
        <v>544</v>
      </c>
      <c r="O607" s="1" t="s">
        <v>12245</v>
      </c>
      <c r="P607" s="1" t="s">
        <v>5969</v>
      </c>
      <c r="Q607" s="1" t="s">
        <v>17553</v>
      </c>
      <c r="R607" s="1" t="s">
        <v>24927</v>
      </c>
      <c r="S607" s="1" t="s">
        <v>30577</v>
      </c>
      <c r="T607" s="1" t="s">
        <v>34991</v>
      </c>
      <c r="U607" s="1" t="s">
        <v>39405</v>
      </c>
      <c r="V607" s="1" t="s">
        <v>45153</v>
      </c>
      <c r="W607" s="1"/>
      <c r="X607" s="1" t="s">
        <v>50706</v>
      </c>
      <c r="Y607" s="1">
        <f>IFERROR(LN(Merge1[[#This Row],[AFKS]]/N606),"")</f>
        <v>-7.5534556549142458E-3</v>
      </c>
      <c r="Z607" s="1">
        <f>IFERROR(LN(Merge1[[#This Row],[GAZP]]/O606),"")</f>
        <v>4.8390193066964998E-3</v>
      </c>
      <c r="AA607" s="1">
        <f>IFERROR(LN(Merge1[[#This Row],[GMKN]]/P606),"")</f>
        <v>2.0419389801262658E-3</v>
      </c>
      <c r="AB607" s="1">
        <f>IFERROR(LN(Merge1[[#This Row],[LKOH]]/Q606),"")</f>
        <v>6.80966999416341E-4</v>
      </c>
      <c r="AC607" s="1">
        <f>IFERROR(LN(Merge1[[#This Row],[MAGN]]/R606),"")</f>
        <v>1.7910938599172497E-3</v>
      </c>
      <c r="AD607" s="1">
        <f>IFERROR(LN(Merge1[[#This Row],[POLY]]/S606),"")</f>
        <v>2.3918523506656318E-3</v>
      </c>
      <c r="AE607" s="1">
        <f>IFERROR(LN(Merge1[[#This Row],[ROSN]]/T606),"")</f>
        <v>1.111111225422971E-3</v>
      </c>
      <c r="AF607" s="1">
        <f>IFERROR(LN(Merge1[[#This Row],[SBER]]/U606),"")</f>
        <v>4.5328710199870554E-3</v>
      </c>
      <c r="AG607" s="1">
        <f>IFERROR(LN(Merge1[[#This Row],[TATN]]/V606),"")</f>
        <v>2.4127660624751412E-3</v>
      </c>
      <c r="AH607" s="1" t="str">
        <f>IFERROR(LN(Merge1[[#This Row],[YNDX]]/W606),"")</f>
        <v/>
      </c>
      <c r="AI607" s="1">
        <f>IFERROR(LN(Merge1[[#This Row],[MOEX10]]/X606),"")</f>
        <v>1.1032328520895896E-3</v>
      </c>
    </row>
    <row r="608" spans="1:35" x14ac:dyDescent="0.3">
      <c r="A608">
        <v>20140411</v>
      </c>
      <c r="B608" s="2">
        <f>DATE(Merge1[[#This Row],[YEAR]],Merge1[[#This Row],[MONTH]],Merge1[[#This Row],[DAY]])</f>
        <v>41740</v>
      </c>
      <c r="C608" t="str">
        <f>LEFT(Merge1[[#This Row],[DATE_INIT]],4)</f>
        <v>2014</v>
      </c>
      <c r="D608" t="str">
        <f>MID(Merge1[[#This Row],[DATE_INIT]],5,2)</f>
        <v>04</v>
      </c>
      <c r="E608" t="str">
        <f>RIGHT(Merge1[[#This Row],[DATE_INIT]],2)</f>
        <v>11</v>
      </c>
      <c r="F608" s="3">
        <f>IF(OR(AND(Merge1[[#This Row],[DATE]]-B607&gt;1,TEXT(Merge1[[#This Row],[DATE]],"дддд")&lt;&gt;"понедельник"),AND(Merge1[[#This Row],[DATE]]-B607&gt;3,TEXT(Merge1[[#This Row],[DATE]],"дддд")="понедельник"),AND(F607=1,Merge1[[#This Row],[DATE]]-B607=0)),1,0)</f>
        <v>0</v>
      </c>
      <c r="G608">
        <f>IF(TEXT(Merge1[[#This Row],[DATE]],"дддд")="понедельник",1,0)</f>
        <v>0</v>
      </c>
      <c r="H608">
        <f>IF(Merge1[[#This Row],[HOUR]]="19",1,0)</f>
        <v>0</v>
      </c>
      <c r="I608">
        <f>IF(Merge1[[#This Row],[HOUR]]="11",1,0)</f>
        <v>0</v>
      </c>
      <c r="J608">
        <v>140000</v>
      </c>
      <c r="K608" t="str">
        <f>LEFT(Merge1[[#This Row],[TIME_INIT]],2)</f>
        <v>14</v>
      </c>
      <c r="L608" t="str">
        <f>MID(Merge1[[#This Row],[TIME_INIT]],3,2)</f>
        <v>00</v>
      </c>
      <c r="M608" t="str">
        <f>RIGHT(Merge1[[#This Row],[TIME_INIT]],2)</f>
        <v>00</v>
      </c>
      <c r="N608" s="1" t="s">
        <v>268</v>
      </c>
      <c r="O608" s="1" t="s">
        <v>12195</v>
      </c>
      <c r="P608" s="1" t="s">
        <v>5970</v>
      </c>
      <c r="Q608" s="1" t="s">
        <v>17554</v>
      </c>
      <c r="R608" s="1" t="s">
        <v>24928</v>
      </c>
      <c r="S608" s="1" t="s">
        <v>30578</v>
      </c>
      <c r="T608" s="1" t="s">
        <v>34992</v>
      </c>
      <c r="U608" s="1" t="s">
        <v>39405</v>
      </c>
      <c r="V608" s="1" t="s">
        <v>35338</v>
      </c>
      <c r="W608" s="1"/>
      <c r="X608" s="1" t="s">
        <v>50707</v>
      </c>
      <c r="Y608" s="1">
        <f>IFERROR(LN(Merge1[[#This Row],[AFKS]]/N607),"")</f>
        <v>5.037783376381129E-5</v>
      </c>
      <c r="Z608" s="1">
        <f>IFERROR(LN(Merge1[[#This Row],[GAZP]]/O607),"")</f>
        <v>1.8549439561021937E-3</v>
      </c>
      <c r="AA608" s="1">
        <f>IFERROR(LN(Merge1[[#This Row],[GMKN]]/P607),"")</f>
        <v>5.7889546004216202E-3</v>
      </c>
      <c r="AB608" s="1">
        <f>IFERROR(LN(Merge1[[#This Row],[LKOH]]/Q607),"")</f>
        <v>2.9281066672471124E-3</v>
      </c>
      <c r="AC608" s="1">
        <f>IFERROR(LN(Merge1[[#This Row],[MAGN]]/R607),"")</f>
        <v>3.5725923026290662E-3</v>
      </c>
      <c r="AD608" s="1">
        <f>IFERROR(LN(Merge1[[#This Row],[POLY]]/S607),"")</f>
        <v>3.9463999256986728E-3</v>
      </c>
      <c r="AE608" s="1">
        <f>IFERROR(LN(Merge1[[#This Row],[ROSN]]/T607),"")</f>
        <v>-6.8361463888507075E-4</v>
      </c>
      <c r="AF608" s="1">
        <f>IFERROR(LN(Merge1[[#This Row],[SBER]]/U607),"")</f>
        <v>0</v>
      </c>
      <c r="AG608" s="1">
        <f>IFERROR(LN(Merge1[[#This Row],[TATN]]/V607),"")</f>
        <v>-1.6382256223595577E-3</v>
      </c>
      <c r="AH608" s="1" t="str">
        <f>IFERROR(LN(Merge1[[#This Row],[YNDX]]/W607),"")</f>
        <v/>
      </c>
      <c r="AI608" s="1">
        <f>IFERROR(LN(Merge1[[#This Row],[MOEX10]]/X607),"")</f>
        <v>2.5973432014033543E-3</v>
      </c>
    </row>
    <row r="609" spans="1:35" x14ac:dyDescent="0.3">
      <c r="A609">
        <v>20140411</v>
      </c>
      <c r="B609" s="2">
        <f>DATE(Merge1[[#This Row],[YEAR]],Merge1[[#This Row],[MONTH]],Merge1[[#This Row],[DAY]])</f>
        <v>41740</v>
      </c>
      <c r="C609" t="str">
        <f>LEFT(Merge1[[#This Row],[DATE_INIT]],4)</f>
        <v>2014</v>
      </c>
      <c r="D609" t="str">
        <f>MID(Merge1[[#This Row],[DATE_INIT]],5,2)</f>
        <v>04</v>
      </c>
      <c r="E609" t="str">
        <f>RIGHT(Merge1[[#This Row],[DATE_INIT]],2)</f>
        <v>11</v>
      </c>
      <c r="F609" s="3">
        <f>IF(OR(AND(Merge1[[#This Row],[DATE]]-B608&gt;1,TEXT(Merge1[[#This Row],[DATE]],"дддд")&lt;&gt;"понедельник"),AND(Merge1[[#This Row],[DATE]]-B608&gt;3,TEXT(Merge1[[#This Row],[DATE]],"дддд")="понедельник"),AND(F608=1,Merge1[[#This Row],[DATE]]-B608=0)),1,0)</f>
        <v>0</v>
      </c>
      <c r="G609">
        <f>IF(TEXT(Merge1[[#This Row],[DATE]],"дддд")="понедельник",1,0)</f>
        <v>0</v>
      </c>
      <c r="H609">
        <f>IF(Merge1[[#This Row],[HOUR]]="19",1,0)</f>
        <v>0</v>
      </c>
      <c r="I609">
        <f>IF(Merge1[[#This Row],[HOUR]]="11",1,0)</f>
        <v>0</v>
      </c>
      <c r="J609">
        <v>150000</v>
      </c>
      <c r="K609" t="str">
        <f>LEFT(Merge1[[#This Row],[TIME_INIT]],2)</f>
        <v>15</v>
      </c>
      <c r="L609" t="str">
        <f>MID(Merge1[[#This Row],[TIME_INIT]],3,2)</f>
        <v>00</v>
      </c>
      <c r="M609" t="str">
        <f>RIGHT(Merge1[[#This Row],[TIME_INIT]],2)</f>
        <v>00</v>
      </c>
      <c r="N609" s="1" t="s">
        <v>545</v>
      </c>
      <c r="O609" s="1" t="s">
        <v>12211</v>
      </c>
      <c r="P609" s="1" t="s">
        <v>5971</v>
      </c>
      <c r="Q609" s="1" t="s">
        <v>17493</v>
      </c>
      <c r="R609" s="1" t="s">
        <v>24929</v>
      </c>
      <c r="S609" s="1" t="s">
        <v>30579</v>
      </c>
      <c r="T609" s="1" t="s">
        <v>16286</v>
      </c>
      <c r="U609" s="1" t="s">
        <v>39325</v>
      </c>
      <c r="V609" s="1" t="s">
        <v>45154</v>
      </c>
      <c r="W609" s="1"/>
      <c r="X609" s="1" t="s">
        <v>50708</v>
      </c>
      <c r="Y609" s="1">
        <f>IFERROR(LN(Merge1[[#This Row],[AFKS]]/N608),"")</f>
        <v>-6.1395612200082408E-3</v>
      </c>
      <c r="Z609" s="1">
        <f>IFERROR(LN(Merge1[[#This Row],[GAZP]]/O608),"")</f>
        <v>1.111317024914533E-3</v>
      </c>
      <c r="AA609" s="1">
        <f>IFERROR(LN(Merge1[[#This Row],[GMKN]]/P608),"")</f>
        <v>2.9597342269710525E-3</v>
      </c>
      <c r="AB609" s="1">
        <f>IFERROR(LN(Merge1[[#This Row],[LKOH]]/Q608),"")</f>
        <v>-1.7244536972689003E-3</v>
      </c>
      <c r="AC609" s="1">
        <f>IFERROR(LN(Merge1[[#This Row],[MAGN]]/R608),"")</f>
        <v>-4.712008068450446E-3</v>
      </c>
      <c r="AD609" s="1">
        <f>IFERROR(LN(Merge1[[#This Row],[POLY]]/S608),"")</f>
        <v>2.3767580749660048E-3</v>
      </c>
      <c r="AE609" s="1">
        <f>IFERROR(LN(Merge1[[#This Row],[ROSN]]/T608),"")</f>
        <v>-1.1546604657041138E-3</v>
      </c>
      <c r="AF609" s="1">
        <f>IFERROR(LN(Merge1[[#This Row],[SBER]]/U608),"")</f>
        <v>1.2554929458322246E-3</v>
      </c>
      <c r="AG609" s="1">
        <f>IFERROR(LN(Merge1[[#This Row],[TATN]]/V608),"")</f>
        <v>-4.7935447537285182E-3</v>
      </c>
      <c r="AH609" s="1" t="str">
        <f>IFERROR(LN(Merge1[[#This Row],[YNDX]]/W608),"")</f>
        <v/>
      </c>
      <c r="AI609" s="1">
        <f>IFERROR(LN(Merge1[[#This Row],[MOEX10]]/X608),"")</f>
        <v>-1.1907271865807842E-3</v>
      </c>
    </row>
    <row r="610" spans="1:35" x14ac:dyDescent="0.3">
      <c r="A610">
        <v>20140411</v>
      </c>
      <c r="B610" s="2">
        <f>DATE(Merge1[[#This Row],[YEAR]],Merge1[[#This Row],[MONTH]],Merge1[[#This Row],[DAY]])</f>
        <v>41740</v>
      </c>
      <c r="C610" t="str">
        <f>LEFT(Merge1[[#This Row],[DATE_INIT]],4)</f>
        <v>2014</v>
      </c>
      <c r="D610" t="str">
        <f>MID(Merge1[[#This Row],[DATE_INIT]],5,2)</f>
        <v>04</v>
      </c>
      <c r="E610" t="str">
        <f>RIGHT(Merge1[[#This Row],[DATE_INIT]],2)</f>
        <v>11</v>
      </c>
      <c r="F610" s="3">
        <f>IF(OR(AND(Merge1[[#This Row],[DATE]]-B609&gt;1,TEXT(Merge1[[#This Row],[DATE]],"дддд")&lt;&gt;"понедельник"),AND(Merge1[[#This Row],[DATE]]-B609&gt;3,TEXT(Merge1[[#This Row],[DATE]],"дддд")="понедельник"),AND(F609=1,Merge1[[#This Row],[DATE]]-B609=0)),1,0)</f>
        <v>0</v>
      </c>
      <c r="G610">
        <f>IF(TEXT(Merge1[[#This Row],[DATE]],"дддд")="понедельник",1,0)</f>
        <v>0</v>
      </c>
      <c r="H610">
        <f>IF(Merge1[[#This Row],[HOUR]]="19",1,0)</f>
        <v>0</v>
      </c>
      <c r="I610">
        <f>IF(Merge1[[#This Row],[HOUR]]="11",1,0)</f>
        <v>0</v>
      </c>
      <c r="J610">
        <v>160000</v>
      </c>
      <c r="K610" t="str">
        <f>LEFT(Merge1[[#This Row],[TIME_INIT]],2)</f>
        <v>16</v>
      </c>
      <c r="L610" t="str">
        <f>MID(Merge1[[#This Row],[TIME_INIT]],3,2)</f>
        <v>00</v>
      </c>
      <c r="M610" t="str">
        <f>RIGHT(Merge1[[#This Row],[TIME_INIT]],2)</f>
        <v>00</v>
      </c>
      <c r="N610" s="1" t="s">
        <v>546</v>
      </c>
      <c r="O610" s="1" t="s">
        <v>12246</v>
      </c>
      <c r="P610" s="1" t="s">
        <v>5972</v>
      </c>
      <c r="Q610" s="1" t="s">
        <v>17555</v>
      </c>
      <c r="R610" s="1" t="s">
        <v>24930</v>
      </c>
      <c r="S610" s="1" t="s">
        <v>30580</v>
      </c>
      <c r="T610" s="1" t="s">
        <v>16092</v>
      </c>
      <c r="U610" s="1" t="s">
        <v>39406</v>
      </c>
      <c r="V610" s="1" t="s">
        <v>44747</v>
      </c>
      <c r="W610" s="1"/>
      <c r="X610" s="1" t="s">
        <v>50709</v>
      </c>
      <c r="Y610" s="1">
        <f>IFERROR(LN(Merge1[[#This Row],[AFKS]]/N609),"")</f>
        <v>-4.0122961975621657E-3</v>
      </c>
      <c r="Z610" s="1">
        <f>IFERROR(LN(Merge1[[#This Row],[GAZP]]/O609),"")</f>
        <v>-8.2531417567205251E-3</v>
      </c>
      <c r="AA610" s="1">
        <f>IFERROR(LN(Merge1[[#This Row],[GMKN]]/P609),"")</f>
        <v>-7.7802851508914457E-4</v>
      </c>
      <c r="AB610" s="1">
        <f>IFERROR(LN(Merge1[[#This Row],[LKOH]]/Q609),"")</f>
        <v>-4.5605929176082572E-3</v>
      </c>
      <c r="AC610" s="1">
        <f>IFERROR(LN(Merge1[[#This Row],[MAGN]]/R609),"")</f>
        <v>-7.5200615955336404E-3</v>
      </c>
      <c r="AD610" s="1">
        <f>IFERROR(LN(Merge1[[#This Row],[POLY]]/S609),"")</f>
        <v>1.1181260283768435E-3</v>
      </c>
      <c r="AE610" s="1">
        <f>IFERROR(LN(Merge1[[#This Row],[ROSN]]/T609),"")</f>
        <v>-2.9568704451465636E-3</v>
      </c>
      <c r="AF610" s="1">
        <f>IFERROR(LN(Merge1[[#This Row],[SBER]]/U609),"")</f>
        <v>-7.3038984817127058E-3</v>
      </c>
      <c r="AG610" s="1">
        <f>IFERROR(LN(Merge1[[#This Row],[TATN]]/V609),"")</f>
        <v>-2.7495205663694514E-3</v>
      </c>
      <c r="AH610" s="1" t="str">
        <f>IFERROR(LN(Merge1[[#This Row],[YNDX]]/W609),"")</f>
        <v/>
      </c>
      <c r="AI610" s="1">
        <f>IFERROR(LN(Merge1[[#This Row],[MOEX10]]/X609),"")</f>
        <v>-3.3792083648734655E-3</v>
      </c>
    </row>
    <row r="611" spans="1:35" x14ac:dyDescent="0.3">
      <c r="A611">
        <v>20140411</v>
      </c>
      <c r="B611" s="2">
        <f>DATE(Merge1[[#This Row],[YEAR]],Merge1[[#This Row],[MONTH]],Merge1[[#This Row],[DAY]])</f>
        <v>41740</v>
      </c>
      <c r="C611" t="str">
        <f>LEFT(Merge1[[#This Row],[DATE_INIT]],4)</f>
        <v>2014</v>
      </c>
      <c r="D611" t="str">
        <f>MID(Merge1[[#This Row],[DATE_INIT]],5,2)</f>
        <v>04</v>
      </c>
      <c r="E611" t="str">
        <f>RIGHT(Merge1[[#This Row],[DATE_INIT]],2)</f>
        <v>11</v>
      </c>
      <c r="F611" s="3">
        <f>IF(OR(AND(Merge1[[#This Row],[DATE]]-B610&gt;1,TEXT(Merge1[[#This Row],[DATE]],"дддд")&lt;&gt;"понедельник"),AND(Merge1[[#This Row],[DATE]]-B610&gt;3,TEXT(Merge1[[#This Row],[DATE]],"дддд")="понедельник"),AND(F610=1,Merge1[[#This Row],[DATE]]-B610=0)),1,0)</f>
        <v>0</v>
      </c>
      <c r="G611">
        <f>IF(TEXT(Merge1[[#This Row],[DATE]],"дддд")="понедельник",1,0)</f>
        <v>0</v>
      </c>
      <c r="H611">
        <f>IF(Merge1[[#This Row],[HOUR]]="19",1,0)</f>
        <v>0</v>
      </c>
      <c r="I611">
        <f>IF(Merge1[[#This Row],[HOUR]]="11",1,0)</f>
        <v>0</v>
      </c>
      <c r="J611">
        <v>170000</v>
      </c>
      <c r="K611" t="str">
        <f>LEFT(Merge1[[#This Row],[TIME_INIT]],2)</f>
        <v>17</v>
      </c>
      <c r="L611" t="str">
        <f>MID(Merge1[[#This Row],[TIME_INIT]],3,2)</f>
        <v>00</v>
      </c>
      <c r="M611" t="str">
        <f>RIGHT(Merge1[[#This Row],[TIME_INIT]],2)</f>
        <v>00</v>
      </c>
      <c r="N611" s="1" t="s">
        <v>546</v>
      </c>
      <c r="O611" s="1" t="s">
        <v>12247</v>
      </c>
      <c r="P611" s="1" t="s">
        <v>5973</v>
      </c>
      <c r="Q611" s="1" t="s">
        <v>17556</v>
      </c>
      <c r="R611" s="1" t="s">
        <v>24931</v>
      </c>
      <c r="S611" s="1" t="s">
        <v>30264</v>
      </c>
      <c r="T611" s="1" t="s">
        <v>34993</v>
      </c>
      <c r="U611" s="1" t="s">
        <v>39304</v>
      </c>
      <c r="V611" s="1" t="s">
        <v>45155</v>
      </c>
      <c r="W611" s="1"/>
      <c r="X611" s="1" t="s">
        <v>50710</v>
      </c>
      <c r="Y611" s="1">
        <f>IFERROR(LN(Merge1[[#This Row],[AFKS]]/N610),"")</f>
        <v>0</v>
      </c>
      <c r="Z611" s="1">
        <f>IFERROR(LN(Merge1[[#This Row],[GAZP]]/O610),"")</f>
        <v>3.0563965795960841E-3</v>
      </c>
      <c r="AA611" s="1">
        <f>IFERROR(LN(Merge1[[#This Row],[GMKN]]/P610),"")</f>
        <v>2.0216164260183234E-3</v>
      </c>
      <c r="AB611" s="1">
        <f>IFERROR(LN(Merge1[[#This Row],[LKOH]]/Q610),"")</f>
        <v>3.1474610256803778E-3</v>
      </c>
      <c r="AC611" s="1">
        <f>IFERROR(LN(Merge1[[#This Row],[MAGN]]/R610),"")</f>
        <v>7.3571818818419761E-3</v>
      </c>
      <c r="AD611" s="1">
        <f>IFERROR(LN(Merge1[[#This Row],[POLY]]/S610),"")</f>
        <v>-5.1647220243719429E-3</v>
      </c>
      <c r="AE611" s="1">
        <f>IFERROR(LN(Merge1[[#This Row],[ROSN]]/T610),"")</f>
        <v>1.243807927718635E-3</v>
      </c>
      <c r="AF611" s="1">
        <f>IFERROR(LN(Merge1[[#This Row],[SBER]]/U610),"")</f>
        <v>5.7971176843259146E-3</v>
      </c>
      <c r="AG611" s="1">
        <f>IFERROR(LN(Merge1[[#This Row],[TATN]]/V610),"")</f>
        <v>9.3176886784664559E-3</v>
      </c>
      <c r="AH611" s="1" t="str">
        <f>IFERROR(LN(Merge1[[#This Row],[YNDX]]/W610),"")</f>
        <v/>
      </c>
      <c r="AI611" s="1">
        <f>IFERROR(LN(Merge1[[#This Row],[MOEX10]]/X610),"")</f>
        <v>2.8067534719083066E-3</v>
      </c>
    </row>
    <row r="612" spans="1:35" x14ac:dyDescent="0.3">
      <c r="A612">
        <v>20140411</v>
      </c>
      <c r="B612" s="2">
        <f>DATE(Merge1[[#This Row],[YEAR]],Merge1[[#This Row],[MONTH]],Merge1[[#This Row],[DAY]])</f>
        <v>41740</v>
      </c>
      <c r="C612" t="str">
        <f>LEFT(Merge1[[#This Row],[DATE_INIT]],4)</f>
        <v>2014</v>
      </c>
      <c r="D612" t="str">
        <f>MID(Merge1[[#This Row],[DATE_INIT]],5,2)</f>
        <v>04</v>
      </c>
      <c r="E612" t="str">
        <f>RIGHT(Merge1[[#This Row],[DATE_INIT]],2)</f>
        <v>11</v>
      </c>
      <c r="F612" s="3">
        <f>IF(OR(AND(Merge1[[#This Row],[DATE]]-B611&gt;1,TEXT(Merge1[[#This Row],[DATE]],"дддд")&lt;&gt;"понедельник"),AND(Merge1[[#This Row],[DATE]]-B611&gt;3,TEXT(Merge1[[#This Row],[DATE]],"дддд")="понедельник"),AND(F611=1,Merge1[[#This Row],[DATE]]-B611=0)),1,0)</f>
        <v>0</v>
      </c>
      <c r="G612">
        <f>IF(TEXT(Merge1[[#This Row],[DATE]],"дддд")="понедельник",1,0)</f>
        <v>0</v>
      </c>
      <c r="H612">
        <f>IF(Merge1[[#This Row],[HOUR]]="19",1,0)</f>
        <v>0</v>
      </c>
      <c r="I612">
        <f>IF(Merge1[[#This Row],[HOUR]]="11",1,0)</f>
        <v>0</v>
      </c>
      <c r="J612">
        <v>180000</v>
      </c>
      <c r="K612" t="str">
        <f>LEFT(Merge1[[#This Row],[TIME_INIT]],2)</f>
        <v>18</v>
      </c>
      <c r="L612" t="str">
        <f>MID(Merge1[[#This Row],[TIME_INIT]],3,2)</f>
        <v>00</v>
      </c>
      <c r="M612" t="str">
        <f>RIGHT(Merge1[[#This Row],[TIME_INIT]],2)</f>
        <v>00</v>
      </c>
      <c r="N612" s="1" t="s">
        <v>527</v>
      </c>
      <c r="O612" s="1" t="s">
        <v>12189</v>
      </c>
      <c r="P612" s="1" t="s">
        <v>5974</v>
      </c>
      <c r="Q612" s="1" t="s">
        <v>17557</v>
      </c>
      <c r="R612" s="1" t="s">
        <v>24932</v>
      </c>
      <c r="S612" s="1" t="s">
        <v>30575</v>
      </c>
      <c r="T612" s="1" t="s">
        <v>16513</v>
      </c>
      <c r="U612" s="1" t="s">
        <v>39407</v>
      </c>
      <c r="V612" s="1" t="s">
        <v>45156</v>
      </c>
      <c r="W612" s="1"/>
      <c r="X612" s="1" t="s">
        <v>50711</v>
      </c>
      <c r="Y612" s="1">
        <f>IFERROR(LN(Merge1[[#This Row],[AFKS]]/N611),"")</f>
        <v>5.0761530318607891E-3</v>
      </c>
      <c r="Z612" s="1">
        <f>IFERROR(LN(Merge1[[#This Row],[GAZP]]/O611),"")</f>
        <v>2.6017483548180028E-3</v>
      </c>
      <c r="AA612" s="1">
        <f>IFERROR(LN(Merge1[[#This Row],[GMKN]]/P611),"")</f>
        <v>8.6620804558708939E-3</v>
      </c>
      <c r="AB612" s="1">
        <f>IFERROR(LN(Merge1[[#This Row],[LKOH]]/Q611),"")</f>
        <v>1.4654317794950357E-3</v>
      </c>
      <c r="AC612" s="1">
        <f>IFERROR(LN(Merge1[[#This Row],[MAGN]]/R611),"")</f>
        <v>3.2525642595468839E-3</v>
      </c>
      <c r="AD612" s="1">
        <f>IFERROR(LN(Merge1[[#This Row],[POLY]]/S611),"")</f>
        <v>4.1011677442146068E-3</v>
      </c>
      <c r="AE612" s="1">
        <f>IFERROR(LN(Merge1[[#This Row],[ROSN]]/T611),"")</f>
        <v>-1.8018795900166121E-3</v>
      </c>
      <c r="AF612" s="1">
        <f>IFERROR(LN(Merge1[[#This Row],[SBER]]/U611),"")</f>
        <v>1.1302983934921701E-3</v>
      </c>
      <c r="AG612" s="1">
        <f>IFERROR(LN(Merge1[[#This Row],[TATN]]/V611),"")</f>
        <v>-6.2936313910864974E-3</v>
      </c>
      <c r="AH612" s="1" t="str">
        <f>IFERROR(LN(Merge1[[#This Row],[YNDX]]/W611),"")</f>
        <v/>
      </c>
      <c r="AI612" s="1">
        <f>IFERROR(LN(Merge1[[#This Row],[MOEX10]]/X611),"")</f>
        <v>1.2181655400168058E-3</v>
      </c>
    </row>
    <row r="613" spans="1:35" x14ac:dyDescent="0.3">
      <c r="A613">
        <v>20140411</v>
      </c>
      <c r="B613" s="2">
        <f>DATE(Merge1[[#This Row],[YEAR]],Merge1[[#This Row],[MONTH]],Merge1[[#This Row],[DAY]])</f>
        <v>41740</v>
      </c>
      <c r="C613" t="str">
        <f>LEFT(Merge1[[#This Row],[DATE_INIT]],4)</f>
        <v>2014</v>
      </c>
      <c r="D613" t="str">
        <f>MID(Merge1[[#This Row],[DATE_INIT]],5,2)</f>
        <v>04</v>
      </c>
      <c r="E613" t="str">
        <f>RIGHT(Merge1[[#This Row],[DATE_INIT]],2)</f>
        <v>11</v>
      </c>
      <c r="F613" s="3">
        <f>IF(OR(AND(Merge1[[#This Row],[DATE]]-B612&gt;1,TEXT(Merge1[[#This Row],[DATE]],"дддд")&lt;&gt;"понедельник"),AND(Merge1[[#This Row],[DATE]]-B612&gt;3,TEXT(Merge1[[#This Row],[DATE]],"дддд")="понедельник"),AND(F612=1,Merge1[[#This Row],[DATE]]-B612=0)),1,0)</f>
        <v>0</v>
      </c>
      <c r="G613">
        <f>IF(TEXT(Merge1[[#This Row],[DATE]],"дддд")="понедельник",1,0)</f>
        <v>0</v>
      </c>
      <c r="H613">
        <f>IF(Merge1[[#This Row],[HOUR]]="19",1,0)</f>
        <v>1</v>
      </c>
      <c r="I613">
        <f>IF(Merge1[[#This Row],[HOUR]]="11",1,0)</f>
        <v>0</v>
      </c>
      <c r="J613">
        <v>190000</v>
      </c>
      <c r="K613" t="str">
        <f>LEFT(Merge1[[#This Row],[TIME_INIT]],2)</f>
        <v>19</v>
      </c>
      <c r="L613" t="str">
        <f>MID(Merge1[[#This Row],[TIME_INIT]],3,2)</f>
        <v>00</v>
      </c>
      <c r="M613" t="str">
        <f>RIGHT(Merge1[[#This Row],[TIME_INIT]],2)</f>
        <v>00</v>
      </c>
      <c r="N613" s="1" t="s">
        <v>547</v>
      </c>
      <c r="O613" s="1" t="s">
        <v>12241</v>
      </c>
      <c r="P613" s="1" t="s">
        <v>5975</v>
      </c>
      <c r="Q613" s="1" t="s">
        <v>17558</v>
      </c>
      <c r="R613" s="1" t="s">
        <v>24933</v>
      </c>
      <c r="S613" s="1" t="s">
        <v>30581</v>
      </c>
      <c r="T613" s="1" t="s">
        <v>16067</v>
      </c>
      <c r="U613" s="1" t="s">
        <v>39408</v>
      </c>
      <c r="V613" s="1" t="s">
        <v>43430</v>
      </c>
      <c r="W613" s="1"/>
      <c r="X613" s="1" t="s">
        <v>50712</v>
      </c>
      <c r="Y613" s="1">
        <f>IFERROR(LN(Merge1[[#This Row],[AFKS]]/N612),"")</f>
        <v>-3.80469704366386E-3</v>
      </c>
      <c r="Z613" s="1">
        <f>IFERROR(LN(Merge1[[#This Row],[GAZP]]/O612),"")</f>
        <v>-5.2102834654068758E-3</v>
      </c>
      <c r="AA613" s="1">
        <f>IFERROR(LN(Merge1[[#This Row],[GMKN]]/P612),"")</f>
        <v>-3.3940174512207318E-3</v>
      </c>
      <c r="AB613" s="1">
        <f>IFERROR(LN(Merge1[[#This Row],[LKOH]]/Q612),"")</f>
        <v>-7.3487286779654612E-3</v>
      </c>
      <c r="AC613" s="1">
        <f>IFERROR(LN(Merge1[[#This Row],[MAGN]]/R612),"")</f>
        <v>-4.8721072827343279E-4</v>
      </c>
      <c r="AD613" s="1">
        <f>IFERROR(LN(Merge1[[#This Row],[POLY]]/S612),"")</f>
        <v>9.0989967071704383E-3</v>
      </c>
      <c r="AE613" s="1">
        <f>IFERROR(LN(Merge1[[#This Row],[ROSN]]/T612),"")</f>
        <v>-1.5470566042178632E-3</v>
      </c>
      <c r="AF613" s="1">
        <f>IFERROR(LN(Merge1[[#This Row],[SBER]]/U612),"")</f>
        <v>1.0036382726792011E-3</v>
      </c>
      <c r="AG613" s="1">
        <f>IFERROR(LN(Merge1[[#This Row],[TATN]]/V612),"")</f>
        <v>-7.2547267080679345E-3</v>
      </c>
      <c r="AH613" s="1" t="str">
        <f>IFERROR(LN(Merge1[[#This Row],[YNDX]]/W612),"")</f>
        <v/>
      </c>
      <c r="AI613" s="1">
        <f>IFERROR(LN(Merge1[[#This Row],[MOEX10]]/X612),"")</f>
        <v>-6.6244444413467087E-4</v>
      </c>
    </row>
    <row r="614" spans="1:35" x14ac:dyDescent="0.3">
      <c r="A614">
        <v>20140414</v>
      </c>
      <c r="B614" s="2">
        <f>DATE(Merge1[[#This Row],[YEAR]],Merge1[[#This Row],[MONTH]],Merge1[[#This Row],[DAY]])</f>
        <v>41743</v>
      </c>
      <c r="C614" t="str">
        <f>LEFT(Merge1[[#This Row],[DATE_INIT]],4)</f>
        <v>2014</v>
      </c>
      <c r="D614" t="str">
        <f>MID(Merge1[[#This Row],[DATE_INIT]],5,2)</f>
        <v>04</v>
      </c>
      <c r="E614" t="str">
        <f>RIGHT(Merge1[[#This Row],[DATE_INIT]],2)</f>
        <v>14</v>
      </c>
      <c r="F614" s="3">
        <f>IF(OR(AND(Merge1[[#This Row],[DATE]]-B613&gt;1,TEXT(Merge1[[#This Row],[DATE]],"дддд")&lt;&gt;"понедельник"),AND(Merge1[[#This Row],[DATE]]-B613&gt;3,TEXT(Merge1[[#This Row],[DATE]],"дддд")="понедельник"),AND(F613=1,Merge1[[#This Row],[DATE]]-B613=0)),1,0)</f>
        <v>0</v>
      </c>
      <c r="G614">
        <f>IF(TEXT(Merge1[[#This Row],[DATE]],"дддд")="понедельник",1,0)</f>
        <v>1</v>
      </c>
      <c r="H614">
        <f>IF(Merge1[[#This Row],[HOUR]]="19",1,0)</f>
        <v>0</v>
      </c>
      <c r="I614">
        <f>IF(Merge1[[#This Row],[HOUR]]="11",1,0)</f>
        <v>1</v>
      </c>
      <c r="J614">
        <v>110000</v>
      </c>
      <c r="K614" t="str">
        <f>LEFT(Merge1[[#This Row],[TIME_INIT]],2)</f>
        <v>11</v>
      </c>
      <c r="L614" t="str">
        <f>MID(Merge1[[#This Row],[TIME_INIT]],3,2)</f>
        <v>00</v>
      </c>
      <c r="M614" t="str">
        <f>RIGHT(Merge1[[#This Row],[TIME_INIT]],2)</f>
        <v>00</v>
      </c>
      <c r="N614" s="1" t="s">
        <v>548</v>
      </c>
      <c r="O614" s="1" t="s">
        <v>12248</v>
      </c>
      <c r="P614" s="1" t="s">
        <v>5976</v>
      </c>
      <c r="Q614" s="1" t="s">
        <v>17454</v>
      </c>
      <c r="R614" s="1" t="s">
        <v>24934</v>
      </c>
      <c r="S614" s="1" t="s">
        <v>30476</v>
      </c>
      <c r="T614" s="1" t="s">
        <v>16404</v>
      </c>
      <c r="U614" s="1" t="s">
        <v>39182</v>
      </c>
      <c r="V614" s="1" t="s">
        <v>45157</v>
      </c>
      <c r="W614" s="1"/>
      <c r="X614" s="1" t="s">
        <v>50713</v>
      </c>
      <c r="Y614" s="1">
        <f>IFERROR(LN(Merge1[[#This Row],[AFKS]]/N613),"")</f>
        <v>-1.2813638406776085E-2</v>
      </c>
      <c r="Z614" s="1">
        <f>IFERROR(LN(Merge1[[#This Row],[GAZP]]/O613),"")</f>
        <v>-1.3296969382179943E-2</v>
      </c>
      <c r="AA614" s="1">
        <f>IFERROR(LN(Merge1[[#This Row],[GMKN]]/P613),"")</f>
        <v>4.7791658065845979E-3</v>
      </c>
      <c r="AB614" s="1">
        <f>IFERROR(LN(Merge1[[#This Row],[LKOH]]/Q613),"")</f>
        <v>-6.3421807638232384E-3</v>
      </c>
      <c r="AC614" s="1">
        <f>IFERROR(LN(Merge1[[#This Row],[MAGN]]/R613),"")</f>
        <v>-2.3337131410295382E-2</v>
      </c>
      <c r="AD614" s="1">
        <f>IFERROR(LN(Merge1[[#This Row],[POLY]]/S613),"")</f>
        <v>-1.2077507195700598E-2</v>
      </c>
      <c r="AE614" s="1">
        <f>IFERROR(LN(Merge1[[#This Row],[ROSN]]/T613),"")</f>
        <v>-4.2235980555675621E-3</v>
      </c>
      <c r="AF614" s="1">
        <f>IFERROR(LN(Merge1[[#This Row],[SBER]]/U613),"")</f>
        <v>-1.6307800883547538E-2</v>
      </c>
      <c r="AG614" s="1">
        <f>IFERROR(LN(Merge1[[#This Row],[TATN]]/V613),"")</f>
        <v>-1.1774112748459924E-2</v>
      </c>
      <c r="AH614" s="1" t="str">
        <f>IFERROR(LN(Merge1[[#This Row],[YNDX]]/W613),"")</f>
        <v/>
      </c>
      <c r="AI614" s="1">
        <f>IFERROR(LN(Merge1[[#This Row],[MOEX10]]/X613),"")</f>
        <v>-1.0899427997254119E-2</v>
      </c>
    </row>
    <row r="615" spans="1:35" x14ac:dyDescent="0.3">
      <c r="A615">
        <v>20140414</v>
      </c>
      <c r="B615" s="2">
        <f>DATE(Merge1[[#This Row],[YEAR]],Merge1[[#This Row],[MONTH]],Merge1[[#This Row],[DAY]])</f>
        <v>41743</v>
      </c>
      <c r="C615" t="str">
        <f>LEFT(Merge1[[#This Row],[DATE_INIT]],4)</f>
        <v>2014</v>
      </c>
      <c r="D615" t="str">
        <f>MID(Merge1[[#This Row],[DATE_INIT]],5,2)</f>
        <v>04</v>
      </c>
      <c r="E615" t="str">
        <f>RIGHT(Merge1[[#This Row],[DATE_INIT]],2)</f>
        <v>14</v>
      </c>
      <c r="F615" s="3">
        <f>IF(OR(AND(Merge1[[#This Row],[DATE]]-B614&gt;1,TEXT(Merge1[[#This Row],[DATE]],"дддд")&lt;&gt;"понедельник"),AND(Merge1[[#This Row],[DATE]]-B614&gt;3,TEXT(Merge1[[#This Row],[DATE]],"дддд")="понедельник"),AND(F614=1,Merge1[[#This Row],[DATE]]-B614=0)),1,0)</f>
        <v>0</v>
      </c>
      <c r="G615">
        <f>IF(TEXT(Merge1[[#This Row],[DATE]],"дддд")="понедельник",1,0)</f>
        <v>1</v>
      </c>
      <c r="H615">
        <f>IF(Merge1[[#This Row],[HOUR]]="19",1,0)</f>
        <v>0</v>
      </c>
      <c r="I615">
        <f>IF(Merge1[[#This Row],[HOUR]]="11",1,0)</f>
        <v>0</v>
      </c>
      <c r="J615">
        <v>120000</v>
      </c>
      <c r="K615" t="str">
        <f>LEFT(Merge1[[#This Row],[TIME_INIT]],2)</f>
        <v>12</v>
      </c>
      <c r="L615" t="str">
        <f>MID(Merge1[[#This Row],[TIME_INIT]],3,2)</f>
        <v>00</v>
      </c>
      <c r="M615" t="str">
        <f>RIGHT(Merge1[[#This Row],[TIME_INIT]],2)</f>
        <v>00</v>
      </c>
      <c r="N615" s="1" t="s">
        <v>549</v>
      </c>
      <c r="O615" s="1" t="s">
        <v>12249</v>
      </c>
      <c r="P615" s="1" t="s">
        <v>5977</v>
      </c>
      <c r="Q615" s="1" t="s">
        <v>17559</v>
      </c>
      <c r="R615" s="1" t="s">
        <v>24935</v>
      </c>
      <c r="S615" s="1" t="s">
        <v>30582</v>
      </c>
      <c r="T615" s="1" t="s">
        <v>16421</v>
      </c>
      <c r="U615" s="1" t="s">
        <v>39409</v>
      </c>
      <c r="V615" s="1" t="s">
        <v>43536</v>
      </c>
      <c r="W615" s="1"/>
      <c r="X615" s="1" t="s">
        <v>50714</v>
      </c>
      <c r="Y615" s="1">
        <f>IFERROR(LN(Merge1[[#This Row],[AFKS]]/N614),"")</f>
        <v>-8.2711319576076383E-3</v>
      </c>
      <c r="Z615" s="1">
        <f>IFERROR(LN(Merge1[[#This Row],[GAZP]]/O614),"")</f>
        <v>-1.0873391545632992E-2</v>
      </c>
      <c r="AA615" s="1">
        <f>IFERROR(LN(Merge1[[#This Row],[GMKN]]/P614),"")</f>
        <v>-3.0807171623579298E-3</v>
      </c>
      <c r="AB615" s="1">
        <f>IFERROR(LN(Merge1[[#This Row],[LKOH]]/Q614),"")</f>
        <v>1.1127892412910684E-3</v>
      </c>
      <c r="AC615" s="1">
        <f>IFERROR(LN(Merge1[[#This Row],[MAGN]]/R614),"")</f>
        <v>-8.6840893104577089E-3</v>
      </c>
      <c r="AD615" s="1">
        <f>IFERROR(LN(Merge1[[#This Row],[POLY]]/S614),"")</f>
        <v>8.8547992298514538E-3</v>
      </c>
      <c r="AE615" s="1">
        <f>IFERROR(LN(Merge1[[#This Row],[ROSN]]/T614),"")</f>
        <v>-1.2532683850478231E-3</v>
      </c>
      <c r="AF615" s="1">
        <f>IFERROR(LN(Merge1[[#This Row],[SBER]]/U614),"")</f>
        <v>-1.1795008538623261E-2</v>
      </c>
      <c r="AG615" s="1">
        <f>IFERROR(LN(Merge1[[#This Row],[TATN]]/V614),"")</f>
        <v>-2.7548869943528004E-3</v>
      </c>
      <c r="AH615" s="1" t="str">
        <f>IFERROR(LN(Merge1[[#This Row],[YNDX]]/W614),"")</f>
        <v/>
      </c>
      <c r="AI615" s="1">
        <f>IFERROR(LN(Merge1[[#This Row],[MOEX10]]/X614),"")</f>
        <v>-5.2513681594617365E-3</v>
      </c>
    </row>
    <row r="616" spans="1:35" x14ac:dyDescent="0.3">
      <c r="A616">
        <v>20140414</v>
      </c>
      <c r="B616" s="2">
        <f>DATE(Merge1[[#This Row],[YEAR]],Merge1[[#This Row],[MONTH]],Merge1[[#This Row],[DAY]])</f>
        <v>41743</v>
      </c>
      <c r="C616" t="str">
        <f>LEFT(Merge1[[#This Row],[DATE_INIT]],4)</f>
        <v>2014</v>
      </c>
      <c r="D616" t="str">
        <f>MID(Merge1[[#This Row],[DATE_INIT]],5,2)</f>
        <v>04</v>
      </c>
      <c r="E616" t="str">
        <f>RIGHT(Merge1[[#This Row],[DATE_INIT]],2)</f>
        <v>14</v>
      </c>
      <c r="F616" s="3">
        <f>IF(OR(AND(Merge1[[#This Row],[DATE]]-B615&gt;1,TEXT(Merge1[[#This Row],[DATE]],"дддд")&lt;&gt;"понедельник"),AND(Merge1[[#This Row],[DATE]]-B615&gt;3,TEXT(Merge1[[#This Row],[DATE]],"дддд")="понедельник"),AND(F615=1,Merge1[[#This Row],[DATE]]-B615=0)),1,0)</f>
        <v>0</v>
      </c>
      <c r="G616">
        <f>IF(TEXT(Merge1[[#This Row],[DATE]],"дддд")="понедельник",1,0)</f>
        <v>1</v>
      </c>
      <c r="H616">
        <f>IF(Merge1[[#This Row],[HOUR]]="19",1,0)</f>
        <v>0</v>
      </c>
      <c r="I616">
        <f>IF(Merge1[[#This Row],[HOUR]]="11",1,0)</f>
        <v>0</v>
      </c>
      <c r="J616">
        <v>130000</v>
      </c>
      <c r="K616" t="str">
        <f>LEFT(Merge1[[#This Row],[TIME_INIT]],2)</f>
        <v>13</v>
      </c>
      <c r="L616" t="str">
        <f>MID(Merge1[[#This Row],[TIME_INIT]],3,2)</f>
        <v>00</v>
      </c>
      <c r="M616" t="str">
        <f>RIGHT(Merge1[[#This Row],[TIME_INIT]],2)</f>
        <v>00</v>
      </c>
      <c r="N616" s="1" t="s">
        <v>550</v>
      </c>
      <c r="O616" s="1" t="s">
        <v>12250</v>
      </c>
      <c r="P616" s="1" t="s">
        <v>5978</v>
      </c>
      <c r="Q616" s="1" t="s">
        <v>17560</v>
      </c>
      <c r="R616" s="1" t="s">
        <v>24936</v>
      </c>
      <c r="S616" s="1" t="s">
        <v>30583</v>
      </c>
      <c r="T616" s="1" t="s">
        <v>16404</v>
      </c>
      <c r="U616" s="1" t="s">
        <v>39393</v>
      </c>
      <c r="V616" s="1" t="s">
        <v>45158</v>
      </c>
      <c r="W616" s="1"/>
      <c r="X616" s="1" t="s">
        <v>50715</v>
      </c>
      <c r="Y616" s="1">
        <f>IFERROR(LN(Merge1[[#This Row],[AFKS]]/N615),"")</f>
        <v>7.7860396348678937E-5</v>
      </c>
      <c r="Z616" s="1">
        <f>IFERROR(LN(Merge1[[#This Row],[GAZP]]/O615),"")</f>
        <v>1.5278841780531714E-3</v>
      </c>
      <c r="AA616" s="1">
        <f>IFERROR(LN(Merge1[[#This Row],[GMKN]]/P615),"")</f>
        <v>-5.4141983908725143E-3</v>
      </c>
      <c r="AB616" s="1">
        <f>IFERROR(LN(Merge1[[#This Row],[LKOH]]/Q615),"")</f>
        <v>-5.0971757380012831E-3</v>
      </c>
      <c r="AC616" s="1">
        <f>IFERROR(LN(Merge1[[#This Row],[MAGN]]/R615),"")</f>
        <v>5.3529736385917537E-3</v>
      </c>
      <c r="AD616" s="1">
        <f>IFERROR(LN(Merge1[[#This Row],[POLY]]/S615),"")</f>
        <v>1.5720290539231498E-3</v>
      </c>
      <c r="AE616" s="1">
        <f>IFERROR(LN(Merge1[[#This Row],[ROSN]]/T615),"")</f>
        <v>1.2532683850477472E-3</v>
      </c>
      <c r="AF616" s="1">
        <f>IFERROR(LN(Merge1[[#This Row],[SBER]]/U615),"")</f>
        <v>7.708157384141291E-3</v>
      </c>
      <c r="AG616" s="1">
        <f>IFERROR(LN(Merge1[[#This Row],[TATN]]/V615),"")</f>
        <v>4.4321143722540106E-3</v>
      </c>
      <c r="AH616" s="1" t="str">
        <f>IFERROR(LN(Merge1[[#This Row],[YNDX]]/W615),"")</f>
        <v/>
      </c>
      <c r="AI616" s="1">
        <f>IFERROR(LN(Merge1[[#This Row],[MOEX10]]/X615),"")</f>
        <v>4.7616780162228534E-5</v>
      </c>
    </row>
    <row r="617" spans="1:35" x14ac:dyDescent="0.3">
      <c r="A617">
        <v>20140414</v>
      </c>
      <c r="B617" s="2">
        <f>DATE(Merge1[[#This Row],[YEAR]],Merge1[[#This Row],[MONTH]],Merge1[[#This Row],[DAY]])</f>
        <v>41743</v>
      </c>
      <c r="C617" t="str">
        <f>LEFT(Merge1[[#This Row],[DATE_INIT]],4)</f>
        <v>2014</v>
      </c>
      <c r="D617" t="str">
        <f>MID(Merge1[[#This Row],[DATE_INIT]],5,2)</f>
        <v>04</v>
      </c>
      <c r="E617" t="str">
        <f>RIGHT(Merge1[[#This Row],[DATE_INIT]],2)</f>
        <v>14</v>
      </c>
      <c r="F617" s="3">
        <f>IF(OR(AND(Merge1[[#This Row],[DATE]]-B616&gt;1,TEXT(Merge1[[#This Row],[DATE]],"дддд")&lt;&gt;"понедельник"),AND(Merge1[[#This Row],[DATE]]-B616&gt;3,TEXT(Merge1[[#This Row],[DATE]],"дддд")="понедельник"),AND(F616=1,Merge1[[#This Row],[DATE]]-B616=0)),1,0)</f>
        <v>0</v>
      </c>
      <c r="G617">
        <f>IF(TEXT(Merge1[[#This Row],[DATE]],"дддд")="понедельник",1,0)</f>
        <v>1</v>
      </c>
      <c r="H617">
        <f>IF(Merge1[[#This Row],[HOUR]]="19",1,0)</f>
        <v>0</v>
      </c>
      <c r="I617">
        <f>IF(Merge1[[#This Row],[HOUR]]="11",1,0)</f>
        <v>0</v>
      </c>
      <c r="J617">
        <v>140000</v>
      </c>
      <c r="K617" t="str">
        <f>LEFT(Merge1[[#This Row],[TIME_INIT]],2)</f>
        <v>14</v>
      </c>
      <c r="L617" t="str">
        <f>MID(Merge1[[#This Row],[TIME_INIT]],3,2)</f>
        <v>00</v>
      </c>
      <c r="M617" t="str">
        <f>RIGHT(Merge1[[#This Row],[TIME_INIT]],2)</f>
        <v>00</v>
      </c>
      <c r="N617" s="1" t="s">
        <v>551</v>
      </c>
      <c r="O617" s="1" t="s">
        <v>12251</v>
      </c>
      <c r="P617" s="1" t="s">
        <v>5979</v>
      </c>
      <c r="Q617" s="1" t="s">
        <v>17561</v>
      </c>
      <c r="R617" s="1" t="s">
        <v>24937</v>
      </c>
      <c r="S617" s="1" t="s">
        <v>30432</v>
      </c>
      <c r="T617" s="1" t="s">
        <v>16466</v>
      </c>
      <c r="U617" s="1" t="s">
        <v>39410</v>
      </c>
      <c r="V617" s="1" t="s">
        <v>45159</v>
      </c>
      <c r="W617" s="1"/>
      <c r="X617" s="1" t="s">
        <v>50716</v>
      </c>
      <c r="Y617" s="1">
        <f>IFERROR(LN(Merge1[[#This Row],[AFKS]]/N616),"")</f>
        <v>-1.974334303717407E-3</v>
      </c>
      <c r="Z617" s="1">
        <f>IFERROR(LN(Merge1[[#This Row],[GAZP]]/O616),"")</f>
        <v>2.1351235806840096E-3</v>
      </c>
      <c r="AA617" s="1">
        <f>IFERROR(LN(Merge1[[#This Row],[GMKN]]/P616),"")</f>
        <v>3.4066307333652482E-3</v>
      </c>
      <c r="AB617" s="1">
        <f>IFERROR(LN(Merge1[[#This Row],[LKOH]]/Q616),"")</f>
        <v>5.853710621348049E-4</v>
      </c>
      <c r="AC617" s="1">
        <f>IFERROR(LN(Merge1[[#This Row],[MAGN]]/R616),"")</f>
        <v>-7.3677493369330204E-3</v>
      </c>
      <c r="AD617" s="1">
        <f>IFERROR(LN(Merge1[[#This Row],[POLY]]/S616),"")</f>
        <v>4.7552234854842798E-3</v>
      </c>
      <c r="AE617" s="1">
        <f>IFERROR(LN(Merge1[[#This Row],[ROSN]]/T616),"")</f>
        <v>1.424225009307052E-3</v>
      </c>
      <c r="AF617" s="1">
        <f>IFERROR(LN(Merge1[[#This Row],[SBER]]/U616),"")</f>
        <v>-4.1036220705170934E-3</v>
      </c>
      <c r="AG617" s="1">
        <f>IFERROR(LN(Merge1[[#This Row],[TATN]]/V616),"")</f>
        <v>-2.5635661572664331E-3</v>
      </c>
      <c r="AH617" s="1" t="str">
        <f>IFERROR(LN(Merge1[[#This Row],[YNDX]]/W616),"")</f>
        <v/>
      </c>
      <c r="AI617" s="1">
        <f>IFERROR(LN(Merge1[[#This Row],[MOEX10]]/X616),"")</f>
        <v>-1.30007165301122E-3</v>
      </c>
    </row>
    <row r="618" spans="1:35" x14ac:dyDescent="0.3">
      <c r="A618">
        <v>20140414</v>
      </c>
      <c r="B618" s="2">
        <f>DATE(Merge1[[#This Row],[YEAR]],Merge1[[#This Row],[MONTH]],Merge1[[#This Row],[DAY]])</f>
        <v>41743</v>
      </c>
      <c r="C618" t="str">
        <f>LEFT(Merge1[[#This Row],[DATE_INIT]],4)</f>
        <v>2014</v>
      </c>
      <c r="D618" t="str">
        <f>MID(Merge1[[#This Row],[DATE_INIT]],5,2)</f>
        <v>04</v>
      </c>
      <c r="E618" t="str">
        <f>RIGHT(Merge1[[#This Row],[DATE_INIT]],2)</f>
        <v>14</v>
      </c>
      <c r="F618" s="3">
        <f>IF(OR(AND(Merge1[[#This Row],[DATE]]-B617&gt;1,TEXT(Merge1[[#This Row],[DATE]],"дддд")&lt;&gt;"понедельник"),AND(Merge1[[#This Row],[DATE]]-B617&gt;3,TEXT(Merge1[[#This Row],[DATE]],"дддд")="понедельник"),AND(F617=1,Merge1[[#This Row],[DATE]]-B617=0)),1,0)</f>
        <v>0</v>
      </c>
      <c r="G618">
        <f>IF(TEXT(Merge1[[#This Row],[DATE]],"дддд")="понедельник",1,0)</f>
        <v>1</v>
      </c>
      <c r="H618">
        <f>IF(Merge1[[#This Row],[HOUR]]="19",1,0)</f>
        <v>0</v>
      </c>
      <c r="I618">
        <f>IF(Merge1[[#This Row],[HOUR]]="11",1,0)</f>
        <v>0</v>
      </c>
      <c r="J618">
        <v>150000</v>
      </c>
      <c r="K618" t="str">
        <f>LEFT(Merge1[[#This Row],[TIME_INIT]],2)</f>
        <v>15</v>
      </c>
      <c r="L618" t="str">
        <f>MID(Merge1[[#This Row],[TIME_INIT]],3,2)</f>
        <v>00</v>
      </c>
      <c r="M618" t="str">
        <f>RIGHT(Merge1[[#This Row],[TIME_INIT]],2)</f>
        <v>00</v>
      </c>
      <c r="N618" s="1" t="s">
        <v>552</v>
      </c>
      <c r="O618" s="1" t="s">
        <v>12252</v>
      </c>
      <c r="P618" s="1" t="s">
        <v>5980</v>
      </c>
      <c r="Q618" s="1" t="s">
        <v>17562</v>
      </c>
      <c r="R618" s="1" t="s">
        <v>24938</v>
      </c>
      <c r="S618" s="1" t="s">
        <v>30584</v>
      </c>
      <c r="T618" s="1" t="s">
        <v>16057</v>
      </c>
      <c r="U618" s="1" t="s">
        <v>39411</v>
      </c>
      <c r="V618" s="1" t="s">
        <v>44713</v>
      </c>
      <c r="W618" s="1"/>
      <c r="X618" s="1" t="s">
        <v>50717</v>
      </c>
      <c r="Y618" s="1">
        <f>IFERROR(LN(Merge1[[#This Row],[AFKS]]/N617),"")</f>
        <v>-5.9826504925334712E-4</v>
      </c>
      <c r="Z618" s="1">
        <f>IFERROR(LN(Merge1[[#This Row],[GAZP]]/O617),"")</f>
        <v>6.0919892228276614E-4</v>
      </c>
      <c r="AA618" s="1">
        <f>IFERROR(LN(Merge1[[#This Row],[GMKN]]/P617),"")</f>
        <v>4.6267818503633804E-3</v>
      </c>
      <c r="AB618" s="1">
        <f>IFERROR(LN(Merge1[[#This Row],[LKOH]]/Q617),"")</f>
        <v>2.231906548778952E-3</v>
      </c>
      <c r="AC618" s="1">
        <f>IFERROR(LN(Merge1[[#This Row],[MAGN]]/R617),"")</f>
        <v>8.0348607692788815E-3</v>
      </c>
      <c r="AD618" s="1">
        <f>IFERROR(LN(Merge1[[#This Row],[POLY]]/S617),"")</f>
        <v>6.8765716340820201E-3</v>
      </c>
      <c r="AE618" s="1">
        <f>IFERROR(LN(Merge1[[#This Row],[ROSN]]/T617),"")</f>
        <v>3.2723387650632693E-3</v>
      </c>
      <c r="AF618" s="1">
        <f>IFERROR(LN(Merge1[[#This Row],[SBER]]/U617),"")</f>
        <v>4.3595401781197727E-3</v>
      </c>
      <c r="AG618" s="1">
        <f>IFERROR(LN(Merge1[[#This Row],[TATN]]/V617),"")</f>
        <v>9.3335822356278478E-5</v>
      </c>
      <c r="AH618" s="1" t="str">
        <f>IFERROR(LN(Merge1[[#This Row],[YNDX]]/W617),"")</f>
        <v/>
      </c>
      <c r="AI618" s="1">
        <f>IFERROR(LN(Merge1[[#This Row],[MOEX10]]/X617),"")</f>
        <v>2.9618366663395402E-3</v>
      </c>
    </row>
    <row r="619" spans="1:35" x14ac:dyDescent="0.3">
      <c r="A619">
        <v>20140414</v>
      </c>
      <c r="B619" s="2">
        <f>DATE(Merge1[[#This Row],[YEAR]],Merge1[[#This Row],[MONTH]],Merge1[[#This Row],[DAY]])</f>
        <v>41743</v>
      </c>
      <c r="C619" t="str">
        <f>LEFT(Merge1[[#This Row],[DATE_INIT]],4)</f>
        <v>2014</v>
      </c>
      <c r="D619" t="str">
        <f>MID(Merge1[[#This Row],[DATE_INIT]],5,2)</f>
        <v>04</v>
      </c>
      <c r="E619" t="str">
        <f>RIGHT(Merge1[[#This Row],[DATE_INIT]],2)</f>
        <v>14</v>
      </c>
      <c r="F619" s="3">
        <f>IF(OR(AND(Merge1[[#This Row],[DATE]]-B618&gt;1,TEXT(Merge1[[#This Row],[DATE]],"дддд")&lt;&gt;"понедельник"),AND(Merge1[[#This Row],[DATE]]-B618&gt;3,TEXT(Merge1[[#This Row],[DATE]],"дддд")="понедельник"),AND(F618=1,Merge1[[#This Row],[DATE]]-B618=0)),1,0)</f>
        <v>0</v>
      </c>
      <c r="G619">
        <f>IF(TEXT(Merge1[[#This Row],[DATE]],"дддд")="понедельник",1,0)</f>
        <v>1</v>
      </c>
      <c r="H619">
        <f>IF(Merge1[[#This Row],[HOUR]]="19",1,0)</f>
        <v>0</v>
      </c>
      <c r="I619">
        <f>IF(Merge1[[#This Row],[HOUR]]="11",1,0)</f>
        <v>0</v>
      </c>
      <c r="J619">
        <v>160000</v>
      </c>
      <c r="K619" t="str">
        <f>LEFT(Merge1[[#This Row],[TIME_INIT]],2)</f>
        <v>16</v>
      </c>
      <c r="L619" t="str">
        <f>MID(Merge1[[#This Row],[TIME_INIT]],3,2)</f>
        <v>00</v>
      </c>
      <c r="M619" t="str">
        <f>RIGHT(Merge1[[#This Row],[TIME_INIT]],2)</f>
        <v>00</v>
      </c>
      <c r="N619" s="1" t="s">
        <v>498</v>
      </c>
      <c r="O619" s="1" t="s">
        <v>12253</v>
      </c>
      <c r="P619" s="1" t="s">
        <v>5981</v>
      </c>
      <c r="Q619" s="1" t="s">
        <v>17563</v>
      </c>
      <c r="R619" s="1" t="s">
        <v>24939</v>
      </c>
      <c r="S619" s="1" t="s">
        <v>30440</v>
      </c>
      <c r="T619" s="1" t="s">
        <v>16513</v>
      </c>
      <c r="U619" s="1" t="s">
        <v>39412</v>
      </c>
      <c r="V619" s="1" t="s">
        <v>45160</v>
      </c>
      <c r="W619" s="1"/>
      <c r="X619" s="1" t="s">
        <v>50718</v>
      </c>
      <c r="Y619" s="1">
        <f>IFERROR(LN(Merge1[[#This Row],[AFKS]]/N618),"")</f>
        <v>5.1127111357836055E-3</v>
      </c>
      <c r="Z619" s="1">
        <f>IFERROR(LN(Merge1[[#This Row],[GAZP]]/O618),"")</f>
        <v>-2.9733563628066124E-3</v>
      </c>
      <c r="AA619" s="1">
        <f>IFERROR(LN(Merge1[[#This Row],[GMKN]]/P618),"")</f>
        <v>-2.4649527193532435E-3</v>
      </c>
      <c r="AB619" s="1">
        <f>IFERROR(LN(Merge1[[#This Row],[LKOH]]/Q618),"")</f>
        <v>-2.6043757578634312E-3</v>
      </c>
      <c r="AC619" s="1">
        <f>IFERROR(LN(Merge1[[#This Row],[MAGN]]/R618),"")</f>
        <v>-5.6846834243253087E-3</v>
      </c>
      <c r="AD619" s="1">
        <f>IFERROR(LN(Merge1[[#This Row],[POLY]]/S618),"")</f>
        <v>-4.1847799683705136E-3</v>
      </c>
      <c r="AE619" s="1">
        <f>IFERROR(LN(Merge1[[#This Row],[ROSN]]/T618),"")</f>
        <v>1.074090885415191E-3</v>
      </c>
      <c r="AF619" s="1">
        <f>IFERROR(LN(Merge1[[#This Row],[SBER]]/U618),"")</f>
        <v>-5.1190172604906185E-4</v>
      </c>
      <c r="AG619" s="1">
        <f>IFERROR(LN(Merge1[[#This Row],[TATN]]/V618),"")</f>
        <v>-1.868373657623738E-3</v>
      </c>
      <c r="AH619" s="1" t="str">
        <f>IFERROR(LN(Merge1[[#This Row],[YNDX]]/W618),"")</f>
        <v/>
      </c>
      <c r="AI619" s="1">
        <f>IFERROR(LN(Merge1[[#This Row],[MOEX10]]/X618),"")</f>
        <v>-9.2739332707031787E-4</v>
      </c>
    </row>
    <row r="620" spans="1:35" x14ac:dyDescent="0.3">
      <c r="A620">
        <v>20140414</v>
      </c>
      <c r="B620" s="2">
        <f>DATE(Merge1[[#This Row],[YEAR]],Merge1[[#This Row],[MONTH]],Merge1[[#This Row],[DAY]])</f>
        <v>41743</v>
      </c>
      <c r="C620" t="str">
        <f>LEFT(Merge1[[#This Row],[DATE_INIT]],4)</f>
        <v>2014</v>
      </c>
      <c r="D620" t="str">
        <f>MID(Merge1[[#This Row],[DATE_INIT]],5,2)</f>
        <v>04</v>
      </c>
      <c r="E620" t="str">
        <f>RIGHT(Merge1[[#This Row],[DATE_INIT]],2)</f>
        <v>14</v>
      </c>
      <c r="F620" s="3">
        <f>IF(OR(AND(Merge1[[#This Row],[DATE]]-B619&gt;1,TEXT(Merge1[[#This Row],[DATE]],"дддд")&lt;&gt;"понедельник"),AND(Merge1[[#This Row],[DATE]]-B619&gt;3,TEXT(Merge1[[#This Row],[DATE]],"дддд")="понедельник"),AND(F619=1,Merge1[[#This Row],[DATE]]-B619=0)),1,0)</f>
        <v>0</v>
      </c>
      <c r="G620">
        <f>IF(TEXT(Merge1[[#This Row],[DATE]],"дддд")="понедельник",1,0)</f>
        <v>1</v>
      </c>
      <c r="H620">
        <f>IF(Merge1[[#This Row],[HOUR]]="19",1,0)</f>
        <v>0</v>
      </c>
      <c r="I620">
        <f>IF(Merge1[[#This Row],[HOUR]]="11",1,0)</f>
        <v>0</v>
      </c>
      <c r="J620">
        <v>170000</v>
      </c>
      <c r="K620" t="str">
        <f>LEFT(Merge1[[#This Row],[TIME_INIT]],2)</f>
        <v>17</v>
      </c>
      <c r="L620" t="str">
        <f>MID(Merge1[[#This Row],[TIME_INIT]],3,2)</f>
        <v>00</v>
      </c>
      <c r="M620" t="str">
        <f>RIGHT(Merge1[[#This Row],[TIME_INIT]],2)</f>
        <v>00</v>
      </c>
      <c r="N620" s="1" t="s">
        <v>553</v>
      </c>
      <c r="O620" s="1" t="s">
        <v>12254</v>
      </c>
      <c r="P620" s="1" t="s">
        <v>5982</v>
      </c>
      <c r="Q620" s="1" t="s">
        <v>17564</v>
      </c>
      <c r="R620" s="1" t="s">
        <v>24935</v>
      </c>
      <c r="S620" s="1" t="s">
        <v>30585</v>
      </c>
      <c r="T620" s="1" t="s">
        <v>34994</v>
      </c>
      <c r="U620" s="1" t="s">
        <v>39413</v>
      </c>
      <c r="V620" s="1" t="s">
        <v>45161</v>
      </c>
      <c r="W620" s="1"/>
      <c r="X620" s="1" t="s">
        <v>50719</v>
      </c>
      <c r="Y620" s="1">
        <f>IFERROR(LN(Merge1[[#This Row],[AFKS]]/N619),"")</f>
        <v>2.8471224843215805E-4</v>
      </c>
      <c r="Z620" s="1">
        <f>IFERROR(LN(Merge1[[#This Row],[GAZP]]/O619),"")</f>
        <v>5.3433076344765759E-4</v>
      </c>
      <c r="AA620" s="1">
        <f>IFERROR(LN(Merge1[[#This Row],[GMKN]]/P619),"")</f>
        <v>2.0032366665181443E-3</v>
      </c>
      <c r="AB620" s="1">
        <f>IFERROR(LN(Merge1[[#This Row],[LKOH]]/Q619),"")</f>
        <v>2.0203101135217939E-3</v>
      </c>
      <c r="AC620" s="1">
        <f>IFERROR(LN(Merge1[[#This Row],[MAGN]]/R619),"")</f>
        <v>-3.3540164661241485E-4</v>
      </c>
      <c r="AD620" s="1">
        <f>IFERROR(LN(Merge1[[#This Row],[POLY]]/S619),"")</f>
        <v>-8.856305860893695E-3</v>
      </c>
      <c r="AE620" s="1">
        <f>IFERROR(LN(Merge1[[#This Row],[ROSN]]/T619),"")</f>
        <v>7.230751367164479E-3</v>
      </c>
      <c r="AF620" s="1">
        <f>IFERROR(LN(Merge1[[#This Row],[SBER]]/U619),"")</f>
        <v>4.0878953196673519E-3</v>
      </c>
      <c r="AG620" s="1">
        <f>IFERROR(LN(Merge1[[#This Row],[TATN]]/V619),"")</f>
        <v>1.6816933005220922E-3</v>
      </c>
      <c r="AH620" s="1" t="str">
        <f>IFERROR(LN(Merge1[[#This Row],[YNDX]]/W619),"")</f>
        <v/>
      </c>
      <c r="AI620" s="1">
        <f>IFERROR(LN(Merge1[[#This Row],[MOEX10]]/X619),"")</f>
        <v>3.3149520305504527E-3</v>
      </c>
    </row>
    <row r="621" spans="1:35" x14ac:dyDescent="0.3">
      <c r="A621">
        <v>20140414</v>
      </c>
      <c r="B621" s="2">
        <f>DATE(Merge1[[#This Row],[YEAR]],Merge1[[#This Row],[MONTH]],Merge1[[#This Row],[DAY]])</f>
        <v>41743</v>
      </c>
      <c r="C621" t="str">
        <f>LEFT(Merge1[[#This Row],[DATE_INIT]],4)</f>
        <v>2014</v>
      </c>
      <c r="D621" t="str">
        <f>MID(Merge1[[#This Row],[DATE_INIT]],5,2)</f>
        <v>04</v>
      </c>
      <c r="E621" t="str">
        <f>RIGHT(Merge1[[#This Row],[DATE_INIT]],2)</f>
        <v>14</v>
      </c>
      <c r="F621" s="3">
        <f>IF(OR(AND(Merge1[[#This Row],[DATE]]-B620&gt;1,TEXT(Merge1[[#This Row],[DATE]],"дддд")&lt;&gt;"понедельник"),AND(Merge1[[#This Row],[DATE]]-B620&gt;3,TEXT(Merge1[[#This Row],[DATE]],"дддд")="понедельник"),AND(F620=1,Merge1[[#This Row],[DATE]]-B620=0)),1,0)</f>
        <v>0</v>
      </c>
      <c r="G621">
        <f>IF(TEXT(Merge1[[#This Row],[DATE]],"дддд")="понедельник",1,0)</f>
        <v>1</v>
      </c>
      <c r="H621">
        <f>IF(Merge1[[#This Row],[HOUR]]="19",1,0)</f>
        <v>0</v>
      </c>
      <c r="I621">
        <f>IF(Merge1[[#This Row],[HOUR]]="11",1,0)</f>
        <v>0</v>
      </c>
      <c r="J621">
        <v>180000</v>
      </c>
      <c r="K621" t="str">
        <f>LEFT(Merge1[[#This Row],[TIME_INIT]],2)</f>
        <v>18</v>
      </c>
      <c r="L621" t="str">
        <f>MID(Merge1[[#This Row],[TIME_INIT]],3,2)</f>
        <v>00</v>
      </c>
      <c r="M621" t="str">
        <f>RIGHT(Merge1[[#This Row],[TIME_INIT]],2)</f>
        <v>00</v>
      </c>
      <c r="N621" s="1" t="s">
        <v>554</v>
      </c>
      <c r="O621" s="1" t="s">
        <v>12255</v>
      </c>
      <c r="P621" s="1" t="s">
        <v>5983</v>
      </c>
      <c r="Q621" s="1" t="s">
        <v>17470</v>
      </c>
      <c r="R621" s="1" t="s">
        <v>24937</v>
      </c>
      <c r="S621" s="1" t="s">
        <v>30586</v>
      </c>
      <c r="T621" s="1" t="s">
        <v>34885</v>
      </c>
      <c r="U621" s="1" t="s">
        <v>39414</v>
      </c>
      <c r="V621" s="1" t="s">
        <v>45162</v>
      </c>
      <c r="W621" s="1"/>
      <c r="X621" s="1" t="s">
        <v>50720</v>
      </c>
      <c r="Y621" s="1">
        <f>IFERROR(LN(Merge1[[#This Row],[AFKS]]/N620),"")</f>
        <v>-3.0065077204428203E-3</v>
      </c>
      <c r="Z621" s="1">
        <f>IFERROR(LN(Merge1[[#This Row],[GAZP]]/O620),"")</f>
        <v>-2.5214913072987362E-3</v>
      </c>
      <c r="AA621" s="1">
        <f>IFERROR(LN(Merge1[[#This Row],[GMKN]]/P620),"")</f>
        <v>7.6940836295487922E-4</v>
      </c>
      <c r="AB621" s="1">
        <f>IFERROR(LN(Merge1[[#This Row],[LKOH]]/Q620),"")</f>
        <v>-6.9069949349530324E-4</v>
      </c>
      <c r="AC621" s="1">
        <f>IFERROR(LN(Merge1[[#This Row],[MAGN]]/R620),"")</f>
        <v>-2.0147756983412216E-3</v>
      </c>
      <c r="AD621" s="1">
        <f>IFERROR(LN(Merge1[[#This Row],[POLY]]/S620),"")</f>
        <v>2.3296773370264489E-3</v>
      </c>
      <c r="AE621" s="1">
        <f>IFERROR(LN(Merge1[[#This Row],[ROSN]]/T620),"")</f>
        <v>-5.7289596622800577E-3</v>
      </c>
      <c r="AF621" s="1">
        <f>IFERROR(LN(Merge1[[#This Row],[SBER]]/U620),"")</f>
        <v>-4.9843543667044566E-3</v>
      </c>
      <c r="AG621" s="1">
        <f>IFERROR(LN(Merge1[[#This Row],[TATN]]/V620),"")</f>
        <v>-1.8671521316433157E-4</v>
      </c>
      <c r="AH621" s="1" t="str">
        <f>IFERROR(LN(Merge1[[#This Row],[YNDX]]/W620),"")</f>
        <v/>
      </c>
      <c r="AI621" s="1">
        <f>IFERROR(LN(Merge1[[#This Row],[MOEX10]]/X620),"")</f>
        <v>-2.8800231583490312E-3</v>
      </c>
    </row>
    <row r="622" spans="1:35" x14ac:dyDescent="0.3">
      <c r="A622">
        <v>20140414</v>
      </c>
      <c r="B622" s="2">
        <f>DATE(Merge1[[#This Row],[YEAR]],Merge1[[#This Row],[MONTH]],Merge1[[#This Row],[DAY]])</f>
        <v>41743</v>
      </c>
      <c r="C622" t="str">
        <f>LEFT(Merge1[[#This Row],[DATE_INIT]],4)</f>
        <v>2014</v>
      </c>
      <c r="D622" t="str">
        <f>MID(Merge1[[#This Row],[DATE_INIT]],5,2)</f>
        <v>04</v>
      </c>
      <c r="E622" t="str">
        <f>RIGHT(Merge1[[#This Row],[DATE_INIT]],2)</f>
        <v>14</v>
      </c>
      <c r="F622" s="3">
        <f>IF(OR(AND(Merge1[[#This Row],[DATE]]-B621&gt;1,TEXT(Merge1[[#This Row],[DATE]],"дддд")&lt;&gt;"понедельник"),AND(Merge1[[#This Row],[DATE]]-B621&gt;3,TEXT(Merge1[[#This Row],[DATE]],"дддд")="понедельник"),AND(F621=1,Merge1[[#This Row],[DATE]]-B621=0)),1,0)</f>
        <v>0</v>
      </c>
      <c r="G622">
        <f>IF(TEXT(Merge1[[#This Row],[DATE]],"дддд")="понедельник",1,0)</f>
        <v>1</v>
      </c>
      <c r="H622">
        <f>IF(Merge1[[#This Row],[HOUR]]="19",1,0)</f>
        <v>1</v>
      </c>
      <c r="I622">
        <f>IF(Merge1[[#This Row],[HOUR]]="11",1,0)</f>
        <v>0</v>
      </c>
      <c r="J622">
        <v>190000</v>
      </c>
      <c r="K622" t="str">
        <f>LEFT(Merge1[[#This Row],[TIME_INIT]],2)</f>
        <v>19</v>
      </c>
      <c r="L622" t="str">
        <f>MID(Merge1[[#This Row],[TIME_INIT]],3,2)</f>
        <v>00</v>
      </c>
      <c r="M622" t="str">
        <f>RIGHT(Merge1[[#This Row],[TIME_INIT]],2)</f>
        <v>00</v>
      </c>
      <c r="N622" s="1" t="s">
        <v>555</v>
      </c>
      <c r="O622" s="1" t="s">
        <v>12250</v>
      </c>
      <c r="P622" s="1" t="s">
        <v>5980</v>
      </c>
      <c r="Q622" s="1" t="s">
        <v>17455</v>
      </c>
      <c r="R622" s="1" t="s">
        <v>24940</v>
      </c>
      <c r="S622" s="1" t="s">
        <v>30464</v>
      </c>
      <c r="T622" s="1" t="s">
        <v>34995</v>
      </c>
      <c r="U622" s="1" t="s">
        <v>39403</v>
      </c>
      <c r="V622" s="1" t="s">
        <v>45163</v>
      </c>
      <c r="W622" s="1"/>
      <c r="X622" s="1" t="s">
        <v>50721</v>
      </c>
      <c r="Y622" s="1">
        <f>IFERROR(LN(Merge1[[#This Row],[AFKS]]/N621),"")</f>
        <v>-7.163820933634585E-3</v>
      </c>
      <c r="Z622" s="1">
        <f>IFERROR(LN(Merge1[[#This Row],[GAZP]]/O621),"")</f>
        <v>2.216194403690995E-3</v>
      </c>
      <c r="AA622" s="1">
        <f>IFERROR(LN(Merge1[[#This Row],[GMKN]]/P621),"")</f>
        <v>-3.0769231011987486E-4</v>
      </c>
      <c r="AB622" s="1">
        <f>IFERROR(LN(Merge1[[#This Row],[LKOH]]/Q621),"")</f>
        <v>-7.9755420949702174E-4</v>
      </c>
      <c r="AC622" s="1">
        <f>IFERROR(LN(Merge1[[#This Row],[MAGN]]/R621),"")</f>
        <v>-2.0188432159703694E-3</v>
      </c>
      <c r="AD622" s="1">
        <f>IFERROR(LN(Merge1[[#This Row],[POLY]]/S621),"")</f>
        <v>1.1888571665252505E-2</v>
      </c>
      <c r="AE622" s="1">
        <f>IFERROR(LN(Merge1[[#This Row],[ROSN]]/T621),"")</f>
        <v>2.7830721652173664E-3</v>
      </c>
      <c r="AF622" s="1">
        <f>IFERROR(LN(Merge1[[#This Row],[SBER]]/U621),"")</f>
        <v>3.8363218405887438E-3</v>
      </c>
      <c r="AG622" s="1">
        <f>IFERROR(LN(Merge1[[#This Row],[TATN]]/V621),"")</f>
        <v>-1.9158436737799502E-3</v>
      </c>
      <c r="AH622" s="1" t="str">
        <f>IFERROR(LN(Merge1[[#This Row],[YNDX]]/W621),"")</f>
        <v/>
      </c>
      <c r="AI622" s="1">
        <f>IFERROR(LN(Merge1[[#This Row],[MOEX10]]/X621),"")</f>
        <v>1.4189985203679355E-3</v>
      </c>
    </row>
    <row r="623" spans="1:35" x14ac:dyDescent="0.3">
      <c r="A623">
        <v>20140415</v>
      </c>
      <c r="B623" s="2">
        <f>DATE(Merge1[[#This Row],[YEAR]],Merge1[[#This Row],[MONTH]],Merge1[[#This Row],[DAY]])</f>
        <v>41744</v>
      </c>
      <c r="C623" t="str">
        <f>LEFT(Merge1[[#This Row],[DATE_INIT]],4)</f>
        <v>2014</v>
      </c>
      <c r="D623" t="str">
        <f>MID(Merge1[[#This Row],[DATE_INIT]],5,2)</f>
        <v>04</v>
      </c>
      <c r="E623" t="str">
        <f>RIGHT(Merge1[[#This Row],[DATE_INIT]],2)</f>
        <v>15</v>
      </c>
      <c r="F623" s="3">
        <f>IF(OR(AND(Merge1[[#This Row],[DATE]]-B622&gt;1,TEXT(Merge1[[#This Row],[DATE]],"дддд")&lt;&gt;"понедельник"),AND(Merge1[[#This Row],[DATE]]-B622&gt;3,TEXT(Merge1[[#This Row],[DATE]],"дддд")="понедельник"),AND(F622=1,Merge1[[#This Row],[DATE]]-B622=0)),1,0)</f>
        <v>0</v>
      </c>
      <c r="G623">
        <f>IF(TEXT(Merge1[[#This Row],[DATE]],"дддд")="понедельник",1,0)</f>
        <v>0</v>
      </c>
      <c r="H623">
        <f>IF(Merge1[[#This Row],[HOUR]]="19",1,0)</f>
        <v>0</v>
      </c>
      <c r="I623">
        <f>IF(Merge1[[#This Row],[HOUR]]="11",1,0)</f>
        <v>1</v>
      </c>
      <c r="J623">
        <v>110000</v>
      </c>
      <c r="K623" t="str">
        <f>LEFT(Merge1[[#This Row],[TIME_INIT]],2)</f>
        <v>11</v>
      </c>
      <c r="L623" t="str">
        <f>MID(Merge1[[#This Row],[TIME_INIT]],3,2)</f>
        <v>00</v>
      </c>
      <c r="M623" t="str">
        <f>RIGHT(Merge1[[#This Row],[TIME_INIT]],2)</f>
        <v>00</v>
      </c>
      <c r="N623" s="1" t="s">
        <v>556</v>
      </c>
      <c r="O623" s="1" t="s">
        <v>12256</v>
      </c>
      <c r="P623" s="1" t="s">
        <v>5984</v>
      </c>
      <c r="Q623" s="1" t="s">
        <v>17565</v>
      </c>
      <c r="R623" s="1" t="s">
        <v>24934</v>
      </c>
      <c r="S623" s="1" t="s">
        <v>30587</v>
      </c>
      <c r="T623" s="1" t="s">
        <v>34996</v>
      </c>
      <c r="U623" s="1" t="s">
        <v>39415</v>
      </c>
      <c r="V623" s="1" t="s">
        <v>44723</v>
      </c>
      <c r="W623" s="1"/>
      <c r="X623" s="1" t="s">
        <v>50722</v>
      </c>
      <c r="Y623" s="1">
        <f>IFERROR(LN(Merge1[[#This Row],[AFKS]]/N622),"")</f>
        <v>1.280225912617844E-3</v>
      </c>
      <c r="Z623" s="1">
        <f>IFERROR(LN(Merge1[[#This Row],[GAZP]]/O622),"")</f>
        <v>1.0681316343216414E-3</v>
      </c>
      <c r="AA623" s="1">
        <f>IFERROR(LN(Merge1[[#This Row],[GMKN]]/P622),"")</f>
        <v>-3.699711326610425E-3</v>
      </c>
      <c r="AB623" s="1">
        <f>IFERROR(LN(Merge1[[#This Row],[LKOH]]/Q622),"")</f>
        <v>1.5944728331574547E-3</v>
      </c>
      <c r="AC623" s="1">
        <f>IFERROR(LN(Merge1[[#This Row],[MAGN]]/R622),"")</f>
        <v>1.2717708224769298E-2</v>
      </c>
      <c r="AD623" s="1">
        <f>IFERROR(LN(Merge1[[#This Row],[POLY]]/S622),"")</f>
        <v>2.6734393956850315E-4</v>
      </c>
      <c r="AE623" s="1">
        <f>IFERROR(LN(Merge1[[#This Row],[ROSN]]/T622),"")</f>
        <v>2.4341822281254257E-3</v>
      </c>
      <c r="AF623" s="1">
        <f>IFERROR(LN(Merge1[[#This Row],[SBER]]/U622),"")</f>
        <v>-2.1721084372209455E-3</v>
      </c>
      <c r="AG623" s="1">
        <f>IFERROR(LN(Merge1[[#This Row],[TATN]]/V622),"")</f>
        <v>3.7348316056530829E-3</v>
      </c>
      <c r="AH623" s="1" t="str">
        <f>IFERROR(LN(Merge1[[#This Row],[YNDX]]/W622),"")</f>
        <v/>
      </c>
      <c r="AI623" s="1">
        <f>IFERROR(LN(Merge1[[#This Row],[MOEX10]]/X622),"")</f>
        <v>4.1716905617649662E-4</v>
      </c>
    </row>
    <row r="624" spans="1:35" x14ac:dyDescent="0.3">
      <c r="A624">
        <v>20140415</v>
      </c>
      <c r="B624" s="2">
        <f>DATE(Merge1[[#This Row],[YEAR]],Merge1[[#This Row],[MONTH]],Merge1[[#This Row],[DAY]])</f>
        <v>41744</v>
      </c>
      <c r="C624" t="str">
        <f>LEFT(Merge1[[#This Row],[DATE_INIT]],4)</f>
        <v>2014</v>
      </c>
      <c r="D624" t="str">
        <f>MID(Merge1[[#This Row],[DATE_INIT]],5,2)</f>
        <v>04</v>
      </c>
      <c r="E624" t="str">
        <f>RIGHT(Merge1[[#This Row],[DATE_INIT]],2)</f>
        <v>15</v>
      </c>
      <c r="F624" s="3">
        <f>IF(OR(AND(Merge1[[#This Row],[DATE]]-B623&gt;1,TEXT(Merge1[[#This Row],[DATE]],"дддд")&lt;&gt;"понедельник"),AND(Merge1[[#This Row],[DATE]]-B623&gt;3,TEXT(Merge1[[#This Row],[DATE]],"дддд")="понедельник"),AND(F623=1,Merge1[[#This Row],[DATE]]-B623=0)),1,0)</f>
        <v>0</v>
      </c>
      <c r="G624">
        <f>IF(TEXT(Merge1[[#This Row],[DATE]],"дддд")="понедельник",1,0)</f>
        <v>0</v>
      </c>
      <c r="H624">
        <f>IF(Merge1[[#This Row],[HOUR]]="19",1,0)</f>
        <v>0</v>
      </c>
      <c r="I624">
        <f>IF(Merge1[[#This Row],[HOUR]]="11",1,0)</f>
        <v>0</v>
      </c>
      <c r="J624">
        <v>120000</v>
      </c>
      <c r="K624" t="str">
        <f>LEFT(Merge1[[#This Row],[TIME_INIT]],2)</f>
        <v>12</v>
      </c>
      <c r="L624" t="str">
        <f>MID(Merge1[[#This Row],[TIME_INIT]],3,2)</f>
        <v>00</v>
      </c>
      <c r="M624" t="str">
        <f>RIGHT(Merge1[[#This Row],[TIME_INIT]],2)</f>
        <v>00</v>
      </c>
      <c r="N624" s="1" t="s">
        <v>557</v>
      </c>
      <c r="O624" s="1" t="s">
        <v>12257</v>
      </c>
      <c r="P624" s="1" t="s">
        <v>5985</v>
      </c>
      <c r="Q624" s="1" t="s">
        <v>17566</v>
      </c>
      <c r="R624" s="1" t="s">
        <v>24941</v>
      </c>
      <c r="S624" s="1" t="s">
        <v>30588</v>
      </c>
      <c r="T624" s="1" t="s">
        <v>16459</v>
      </c>
      <c r="U624" s="1" t="s">
        <v>39416</v>
      </c>
      <c r="V624" s="1" t="s">
        <v>43472</v>
      </c>
      <c r="W624" s="1"/>
      <c r="X624" s="1" t="s">
        <v>50723</v>
      </c>
      <c r="Y624" s="1">
        <f>IFERROR(LN(Merge1[[#This Row],[AFKS]]/N623),"")</f>
        <v>-1.6002447021424674E-2</v>
      </c>
      <c r="Z624" s="1">
        <f>IFERROR(LN(Merge1[[#This Row],[GAZP]]/O623),"")</f>
        <v>-1.5445805976913047E-2</v>
      </c>
      <c r="AA624" s="1">
        <f>IFERROR(LN(Merge1[[#This Row],[GMKN]]/P623),"")</f>
        <v>-6.9740693360734358E-3</v>
      </c>
      <c r="AB624" s="1">
        <f>IFERROR(LN(Merge1[[#This Row],[LKOH]]/Q623),"")</f>
        <v>-7.7302797316138741E-3</v>
      </c>
      <c r="AC624" s="1">
        <f>IFERROR(LN(Merge1[[#This Row],[MAGN]]/R623),"")</f>
        <v>-1.2212615192733018E-2</v>
      </c>
      <c r="AD624" s="1">
        <f>IFERROR(LN(Merge1[[#This Row],[POLY]]/S623),"")</f>
        <v>2.1361823877657721E-3</v>
      </c>
      <c r="AE624" s="1">
        <f>IFERROR(LN(Merge1[[#This Row],[ROSN]]/T623),"")</f>
        <v>-8.3521205081842024E-3</v>
      </c>
      <c r="AF624" s="1">
        <f>IFERROR(LN(Merge1[[#This Row],[SBER]]/U623),"")</f>
        <v>-1.4948731978046088E-2</v>
      </c>
      <c r="AG624" s="1">
        <f>IFERROR(LN(Merge1[[#This Row],[TATN]]/V623),"")</f>
        <v>-9.5985753917988831E-3</v>
      </c>
      <c r="AH624" s="1" t="str">
        <f>IFERROR(LN(Merge1[[#This Row],[YNDX]]/W623),"")</f>
        <v/>
      </c>
      <c r="AI624" s="1">
        <f>IFERROR(LN(Merge1[[#This Row],[MOEX10]]/X623),"")</f>
        <v>-1.2251505548690839E-2</v>
      </c>
    </row>
    <row r="625" spans="1:35" x14ac:dyDescent="0.3">
      <c r="A625">
        <v>20140415</v>
      </c>
      <c r="B625" s="2">
        <f>DATE(Merge1[[#This Row],[YEAR]],Merge1[[#This Row],[MONTH]],Merge1[[#This Row],[DAY]])</f>
        <v>41744</v>
      </c>
      <c r="C625" t="str">
        <f>LEFT(Merge1[[#This Row],[DATE_INIT]],4)</f>
        <v>2014</v>
      </c>
      <c r="D625" t="str">
        <f>MID(Merge1[[#This Row],[DATE_INIT]],5,2)</f>
        <v>04</v>
      </c>
      <c r="E625" t="str">
        <f>RIGHT(Merge1[[#This Row],[DATE_INIT]],2)</f>
        <v>15</v>
      </c>
      <c r="F625" s="3">
        <f>IF(OR(AND(Merge1[[#This Row],[DATE]]-B624&gt;1,TEXT(Merge1[[#This Row],[DATE]],"дддд")&lt;&gt;"понедельник"),AND(Merge1[[#This Row],[DATE]]-B624&gt;3,TEXT(Merge1[[#This Row],[DATE]],"дддд")="понедельник"),AND(F624=1,Merge1[[#This Row],[DATE]]-B624=0)),1,0)</f>
        <v>0</v>
      </c>
      <c r="G625">
        <f>IF(TEXT(Merge1[[#This Row],[DATE]],"дддд")="понедельник",1,0)</f>
        <v>0</v>
      </c>
      <c r="H625">
        <f>IF(Merge1[[#This Row],[HOUR]]="19",1,0)</f>
        <v>0</v>
      </c>
      <c r="I625">
        <f>IF(Merge1[[#This Row],[HOUR]]="11",1,0)</f>
        <v>0</v>
      </c>
      <c r="J625">
        <v>130000</v>
      </c>
      <c r="K625" t="str">
        <f>LEFT(Merge1[[#This Row],[TIME_INIT]],2)</f>
        <v>13</v>
      </c>
      <c r="L625" t="str">
        <f>MID(Merge1[[#This Row],[TIME_INIT]],3,2)</f>
        <v>00</v>
      </c>
      <c r="M625" t="str">
        <f>RIGHT(Merge1[[#This Row],[TIME_INIT]],2)</f>
        <v>00</v>
      </c>
      <c r="N625" s="1" t="s">
        <v>558</v>
      </c>
      <c r="O625" s="1" t="s">
        <v>12258</v>
      </c>
      <c r="P625" s="1" t="s">
        <v>5986</v>
      </c>
      <c r="Q625" s="1" t="s">
        <v>17567</v>
      </c>
      <c r="R625" s="1" t="s">
        <v>24942</v>
      </c>
      <c r="S625" s="1" t="s">
        <v>30589</v>
      </c>
      <c r="T625" s="1" t="s">
        <v>16410</v>
      </c>
      <c r="U625" s="1" t="s">
        <v>39417</v>
      </c>
      <c r="V625" s="1" t="s">
        <v>45164</v>
      </c>
      <c r="W625" s="1"/>
      <c r="X625" s="1" t="s">
        <v>50724</v>
      </c>
      <c r="Y625" s="1">
        <f>IFERROR(LN(Merge1[[#This Row],[AFKS]]/N624),"")</f>
        <v>-1.5615708102755825E-2</v>
      </c>
      <c r="Z625" s="1">
        <f>IFERROR(LN(Merge1[[#This Row],[GAZP]]/O624),"")</f>
        <v>5.4194248994123451E-4</v>
      </c>
      <c r="AA625" s="1">
        <f>IFERROR(LN(Merge1[[#This Row],[GMKN]]/P624),"")</f>
        <v>5.2737829692661537E-3</v>
      </c>
      <c r="AB625" s="1">
        <f>IFERROR(LN(Merge1[[#This Row],[LKOH]]/Q624),"")</f>
        <v>5.3517433316678135E-5</v>
      </c>
      <c r="AC625" s="1">
        <f>IFERROR(LN(Merge1[[#This Row],[MAGN]]/R624),"")</f>
        <v>-1.8517474667247302E-2</v>
      </c>
      <c r="AD625" s="1">
        <f>IFERROR(LN(Merge1[[#This Row],[POLY]]/S624),"")</f>
        <v>1.0111416943468414E-2</v>
      </c>
      <c r="AE625" s="1">
        <f>IFERROR(LN(Merge1[[#This Row],[ROSN]]/T624),"")</f>
        <v>-5.2178906200032677E-3</v>
      </c>
      <c r="AF625" s="1">
        <f>IFERROR(LN(Merge1[[#This Row],[SBER]]/U624),"")</f>
        <v>-9.092681018744728E-4</v>
      </c>
      <c r="AG625" s="1">
        <f>IFERROR(LN(Merge1[[#This Row],[TATN]]/V624),"")</f>
        <v>5.7701940410004914E-3</v>
      </c>
      <c r="AH625" s="1" t="str">
        <f>IFERROR(LN(Merge1[[#This Row],[YNDX]]/W624),"")</f>
        <v/>
      </c>
      <c r="AI625" s="1">
        <f>IFERROR(LN(Merge1[[#This Row],[MOEX10]]/X624),"")</f>
        <v>-6.3868803291922333E-4</v>
      </c>
    </row>
    <row r="626" spans="1:35" x14ac:dyDescent="0.3">
      <c r="A626">
        <v>20140415</v>
      </c>
      <c r="B626" s="2">
        <f>DATE(Merge1[[#This Row],[YEAR]],Merge1[[#This Row],[MONTH]],Merge1[[#This Row],[DAY]])</f>
        <v>41744</v>
      </c>
      <c r="C626" t="str">
        <f>LEFT(Merge1[[#This Row],[DATE_INIT]],4)</f>
        <v>2014</v>
      </c>
      <c r="D626" t="str">
        <f>MID(Merge1[[#This Row],[DATE_INIT]],5,2)</f>
        <v>04</v>
      </c>
      <c r="E626" t="str">
        <f>RIGHT(Merge1[[#This Row],[DATE_INIT]],2)</f>
        <v>15</v>
      </c>
      <c r="F626" s="3">
        <f>IF(OR(AND(Merge1[[#This Row],[DATE]]-B625&gt;1,TEXT(Merge1[[#This Row],[DATE]],"дддд")&lt;&gt;"понедельник"),AND(Merge1[[#This Row],[DATE]]-B625&gt;3,TEXT(Merge1[[#This Row],[DATE]],"дддд")="понедельник"),AND(F625=1,Merge1[[#This Row],[DATE]]-B625=0)),1,0)</f>
        <v>0</v>
      </c>
      <c r="G626">
        <f>IF(TEXT(Merge1[[#This Row],[DATE]],"дддд")="понедельник",1,0)</f>
        <v>0</v>
      </c>
      <c r="H626">
        <f>IF(Merge1[[#This Row],[HOUR]]="19",1,0)</f>
        <v>0</v>
      </c>
      <c r="I626">
        <f>IF(Merge1[[#This Row],[HOUR]]="11",1,0)</f>
        <v>0</v>
      </c>
      <c r="J626">
        <v>140000</v>
      </c>
      <c r="K626" t="str">
        <f>LEFT(Merge1[[#This Row],[TIME_INIT]],2)</f>
        <v>14</v>
      </c>
      <c r="L626" t="str">
        <f>MID(Merge1[[#This Row],[TIME_INIT]],3,2)</f>
        <v>00</v>
      </c>
      <c r="M626" t="str">
        <f>RIGHT(Merge1[[#This Row],[TIME_INIT]],2)</f>
        <v>00</v>
      </c>
      <c r="N626" s="1" t="s">
        <v>559</v>
      </c>
      <c r="O626" s="1" t="s">
        <v>12259</v>
      </c>
      <c r="P626" s="1" t="s">
        <v>5987</v>
      </c>
      <c r="Q626" s="1" t="s">
        <v>17412</v>
      </c>
      <c r="R626" s="1" t="s">
        <v>24943</v>
      </c>
      <c r="S626" s="1" t="s">
        <v>30590</v>
      </c>
      <c r="T626" s="1" t="s">
        <v>34930</v>
      </c>
      <c r="U626" s="1" t="s">
        <v>39418</v>
      </c>
      <c r="V626" s="1" t="s">
        <v>45165</v>
      </c>
      <c r="W626" s="1"/>
      <c r="X626" s="1" t="s">
        <v>50725</v>
      </c>
      <c r="Y626" s="1">
        <f>IFERROR(LN(Merge1[[#This Row],[AFKS]]/N625),"")</f>
        <v>-2.964839718227019E-4</v>
      </c>
      <c r="Z626" s="1">
        <f>IFERROR(LN(Merge1[[#This Row],[GAZP]]/O625),"")</f>
        <v>-1.0066985014051124E-3</v>
      </c>
      <c r="AA626" s="1">
        <f>IFERROR(LN(Merge1[[#This Row],[GMKN]]/P625),"")</f>
        <v>-1.5482275890241481E-3</v>
      </c>
      <c r="AB626" s="1">
        <f>IFERROR(LN(Merge1[[#This Row],[LKOH]]/Q625),"")</f>
        <v>-1.4995718319946148E-3</v>
      </c>
      <c r="AC626" s="1">
        <f>IFERROR(LN(Merge1[[#This Row],[MAGN]]/R625),"")</f>
        <v>-2.0090734638735976E-2</v>
      </c>
      <c r="AD626" s="1">
        <f>IFERROR(LN(Merge1[[#This Row],[POLY]]/S625),"")</f>
        <v>-3.0147587227826672E-3</v>
      </c>
      <c r="AE626" s="1">
        <f>IFERROR(LN(Merge1[[#This Row],[ROSN]]/T625),"")</f>
        <v>-9.5163948699273065E-4</v>
      </c>
      <c r="AF626" s="1">
        <f>IFERROR(LN(Merge1[[#This Row],[SBER]]/U625),"")</f>
        <v>-5.4730394630585809E-3</v>
      </c>
      <c r="AG626" s="1">
        <f>IFERROR(LN(Merge1[[#This Row],[TATN]]/V625),"")</f>
        <v>-1.9197009290074325E-3</v>
      </c>
      <c r="AH626" s="1" t="str">
        <f>IFERROR(LN(Merge1[[#This Row],[YNDX]]/W625),"")</f>
        <v/>
      </c>
      <c r="AI626" s="1">
        <f>IFERROR(LN(Merge1[[#This Row],[MOEX10]]/X625),"")</f>
        <v>-2.6552675509938814E-3</v>
      </c>
    </row>
    <row r="627" spans="1:35" x14ac:dyDescent="0.3">
      <c r="A627">
        <v>20140415</v>
      </c>
      <c r="B627" s="2">
        <f>DATE(Merge1[[#This Row],[YEAR]],Merge1[[#This Row],[MONTH]],Merge1[[#This Row],[DAY]])</f>
        <v>41744</v>
      </c>
      <c r="C627" t="str">
        <f>LEFT(Merge1[[#This Row],[DATE_INIT]],4)</f>
        <v>2014</v>
      </c>
      <c r="D627" t="str">
        <f>MID(Merge1[[#This Row],[DATE_INIT]],5,2)</f>
        <v>04</v>
      </c>
      <c r="E627" t="str">
        <f>RIGHT(Merge1[[#This Row],[DATE_INIT]],2)</f>
        <v>15</v>
      </c>
      <c r="F627" s="3">
        <f>IF(OR(AND(Merge1[[#This Row],[DATE]]-B626&gt;1,TEXT(Merge1[[#This Row],[DATE]],"дддд")&lt;&gt;"понедельник"),AND(Merge1[[#This Row],[DATE]]-B626&gt;3,TEXT(Merge1[[#This Row],[DATE]],"дддд")="понедельник"),AND(F626=1,Merge1[[#This Row],[DATE]]-B626=0)),1,0)</f>
        <v>0</v>
      </c>
      <c r="G627">
        <f>IF(TEXT(Merge1[[#This Row],[DATE]],"дддд")="понедельник",1,0)</f>
        <v>0</v>
      </c>
      <c r="H627">
        <f>IF(Merge1[[#This Row],[HOUR]]="19",1,0)</f>
        <v>0</v>
      </c>
      <c r="I627">
        <f>IF(Merge1[[#This Row],[HOUR]]="11",1,0)</f>
        <v>0</v>
      </c>
      <c r="J627">
        <v>150000</v>
      </c>
      <c r="K627" t="str">
        <f>LEFT(Merge1[[#This Row],[TIME_INIT]],2)</f>
        <v>15</v>
      </c>
      <c r="L627" t="str">
        <f>MID(Merge1[[#This Row],[TIME_INIT]],3,2)</f>
        <v>00</v>
      </c>
      <c r="M627" t="str">
        <f>RIGHT(Merge1[[#This Row],[TIME_INIT]],2)</f>
        <v>00</v>
      </c>
      <c r="N627" s="1" t="s">
        <v>560</v>
      </c>
      <c r="O627" s="1" t="s">
        <v>12260</v>
      </c>
      <c r="P627" s="1" t="s">
        <v>5988</v>
      </c>
      <c r="Q627" s="1" t="s">
        <v>17568</v>
      </c>
      <c r="R627" s="1" t="s">
        <v>24944</v>
      </c>
      <c r="S627" s="1" t="s">
        <v>30590</v>
      </c>
      <c r="T627" s="1" t="s">
        <v>16354</v>
      </c>
      <c r="U627" s="1" t="s">
        <v>39419</v>
      </c>
      <c r="V627" s="1" t="s">
        <v>44315</v>
      </c>
      <c r="W627" s="1"/>
      <c r="X627" s="1" t="s">
        <v>50726</v>
      </c>
      <c r="Y627" s="1">
        <f>IFERROR(LN(Merge1[[#This Row],[AFKS]]/N626),"")</f>
        <v>-1.2947779107087194E-3</v>
      </c>
      <c r="Z627" s="1">
        <f>IFERROR(LN(Merge1[[#This Row],[GAZP]]/O626),"")</f>
        <v>2.4762064807650778E-3</v>
      </c>
      <c r="AA627" s="1">
        <f>IFERROR(LN(Merge1[[#This Row],[GMKN]]/P626),"")</f>
        <v>9.2922416474051103E-4</v>
      </c>
      <c r="AB627" s="1">
        <f>IFERROR(LN(Merge1[[#This Row],[LKOH]]/Q626),"")</f>
        <v>1.7136129287023028E-3</v>
      </c>
      <c r="AC627" s="1">
        <f>IFERROR(LN(Merge1[[#This Row],[MAGN]]/R626),"")</f>
        <v>1.1999100578019003E-2</v>
      </c>
      <c r="AD627" s="1">
        <f>IFERROR(LN(Merge1[[#This Row],[POLY]]/S626),"")</f>
        <v>0</v>
      </c>
      <c r="AE627" s="1">
        <f>IFERROR(LN(Merge1[[#This Row],[ROSN]]/T626),"")</f>
        <v>-3.7287590896097947E-3</v>
      </c>
      <c r="AF627" s="1">
        <f>IFERROR(LN(Merge1[[#This Row],[SBER]]/U626),"")</f>
        <v>-1.8310232685613758E-3</v>
      </c>
      <c r="AG627" s="1">
        <f>IFERROR(LN(Merge1[[#This Row],[TATN]]/V626),"")</f>
        <v>2.9015370412642212E-3</v>
      </c>
      <c r="AH627" s="1" t="str">
        <f>IFERROR(LN(Merge1[[#This Row],[YNDX]]/W626),"")</f>
        <v/>
      </c>
      <c r="AI627" s="1">
        <f>IFERROR(LN(Merge1[[#This Row],[MOEX10]]/X626),"")</f>
        <v>-3.4440954431226857E-5</v>
      </c>
    </row>
    <row r="628" spans="1:35" x14ac:dyDescent="0.3">
      <c r="A628">
        <v>20140415</v>
      </c>
      <c r="B628" s="2">
        <f>DATE(Merge1[[#This Row],[YEAR]],Merge1[[#This Row],[MONTH]],Merge1[[#This Row],[DAY]])</f>
        <v>41744</v>
      </c>
      <c r="C628" t="str">
        <f>LEFT(Merge1[[#This Row],[DATE_INIT]],4)</f>
        <v>2014</v>
      </c>
      <c r="D628" t="str">
        <f>MID(Merge1[[#This Row],[DATE_INIT]],5,2)</f>
        <v>04</v>
      </c>
      <c r="E628" t="str">
        <f>RIGHT(Merge1[[#This Row],[DATE_INIT]],2)</f>
        <v>15</v>
      </c>
      <c r="F628" s="3">
        <f>IF(OR(AND(Merge1[[#This Row],[DATE]]-B627&gt;1,TEXT(Merge1[[#This Row],[DATE]],"дддд")&lt;&gt;"понедельник"),AND(Merge1[[#This Row],[DATE]]-B627&gt;3,TEXT(Merge1[[#This Row],[DATE]],"дддд")="понедельник"),AND(F627=1,Merge1[[#This Row],[DATE]]-B627=0)),1,0)</f>
        <v>0</v>
      </c>
      <c r="G628">
        <f>IF(TEXT(Merge1[[#This Row],[DATE]],"дддд")="понедельник",1,0)</f>
        <v>0</v>
      </c>
      <c r="H628">
        <f>IF(Merge1[[#This Row],[HOUR]]="19",1,0)</f>
        <v>0</v>
      </c>
      <c r="I628">
        <f>IF(Merge1[[#This Row],[HOUR]]="11",1,0)</f>
        <v>0</v>
      </c>
      <c r="J628">
        <v>160000</v>
      </c>
      <c r="K628" t="str">
        <f>LEFT(Merge1[[#This Row],[TIME_INIT]],2)</f>
        <v>16</v>
      </c>
      <c r="L628" t="str">
        <f>MID(Merge1[[#This Row],[TIME_INIT]],3,2)</f>
        <v>00</v>
      </c>
      <c r="M628" t="str">
        <f>RIGHT(Merge1[[#This Row],[TIME_INIT]],2)</f>
        <v>00</v>
      </c>
      <c r="N628" s="1" t="s">
        <v>561</v>
      </c>
      <c r="O628" s="1" t="s">
        <v>12261</v>
      </c>
      <c r="P628" s="1" t="s">
        <v>5989</v>
      </c>
      <c r="Q628" s="1" t="s">
        <v>17569</v>
      </c>
      <c r="R628" s="1" t="s">
        <v>24945</v>
      </c>
      <c r="S628" s="1" t="s">
        <v>30591</v>
      </c>
      <c r="T628" s="1" t="s">
        <v>34997</v>
      </c>
      <c r="U628" s="1" t="s">
        <v>39420</v>
      </c>
      <c r="V628" s="1" t="s">
        <v>45166</v>
      </c>
      <c r="W628" s="1"/>
      <c r="X628" s="1" t="s">
        <v>50727</v>
      </c>
      <c r="Y628" s="1">
        <f>IFERROR(LN(Merge1[[#This Row],[AFKS]]/N627),"")</f>
        <v>-1.6196517784092159E-4</v>
      </c>
      <c r="Z628" s="1">
        <f>IFERROR(LN(Merge1[[#This Row],[GAZP]]/O627),"")</f>
        <v>1.004210041518415E-3</v>
      </c>
      <c r="AA628" s="1">
        <f>IFERROR(LN(Merge1[[#This Row],[GMKN]]/P627),"")</f>
        <v>-1.5491869868293781E-3</v>
      </c>
      <c r="AB628" s="1">
        <f>IFERROR(LN(Merge1[[#This Row],[LKOH]]/Q627),"")</f>
        <v>-4.8165690904690823E-4</v>
      </c>
      <c r="AC628" s="1">
        <f>IFERROR(LN(Merge1[[#This Row],[MAGN]]/R627),"")</f>
        <v>1.4926930666574459E-2</v>
      </c>
      <c r="AD628" s="1">
        <f>IFERROR(LN(Merge1[[#This Row],[POLY]]/S627),"")</f>
        <v>-1.5373200652796556E-3</v>
      </c>
      <c r="AE628" s="1">
        <f>IFERROR(LN(Merge1[[#This Row],[ROSN]]/T627),"")</f>
        <v>-2.1307598347093258E-3</v>
      </c>
      <c r="AF628" s="1">
        <f>IFERROR(LN(Merge1[[#This Row],[SBER]]/U627),"")</f>
        <v>1.9616824442879274E-3</v>
      </c>
      <c r="AG628" s="1">
        <f>IFERROR(LN(Merge1[[#This Row],[TATN]]/V627),"")</f>
        <v>3.2706459817301206E-4</v>
      </c>
      <c r="AH628" s="1" t="str">
        <f>IFERROR(LN(Merge1[[#This Row],[YNDX]]/W627),"")</f>
        <v/>
      </c>
      <c r="AI628" s="1">
        <f>IFERROR(LN(Merge1[[#This Row],[MOEX10]]/X627),"")</f>
        <v>1.1978481473297773E-3</v>
      </c>
    </row>
    <row r="629" spans="1:35" x14ac:dyDescent="0.3">
      <c r="A629">
        <v>20140415</v>
      </c>
      <c r="B629" s="2">
        <f>DATE(Merge1[[#This Row],[YEAR]],Merge1[[#This Row],[MONTH]],Merge1[[#This Row],[DAY]])</f>
        <v>41744</v>
      </c>
      <c r="C629" t="str">
        <f>LEFT(Merge1[[#This Row],[DATE_INIT]],4)</f>
        <v>2014</v>
      </c>
      <c r="D629" t="str">
        <f>MID(Merge1[[#This Row],[DATE_INIT]],5,2)</f>
        <v>04</v>
      </c>
      <c r="E629" t="str">
        <f>RIGHT(Merge1[[#This Row],[DATE_INIT]],2)</f>
        <v>15</v>
      </c>
      <c r="F629" s="3">
        <f>IF(OR(AND(Merge1[[#This Row],[DATE]]-B628&gt;1,TEXT(Merge1[[#This Row],[DATE]],"дддд")&lt;&gt;"понедельник"),AND(Merge1[[#This Row],[DATE]]-B628&gt;3,TEXT(Merge1[[#This Row],[DATE]],"дддд")="понедельник"),AND(F628=1,Merge1[[#This Row],[DATE]]-B628=0)),1,0)</f>
        <v>0</v>
      </c>
      <c r="G629">
        <f>IF(TEXT(Merge1[[#This Row],[DATE]],"дддд")="понедельник",1,0)</f>
        <v>0</v>
      </c>
      <c r="H629">
        <f>IF(Merge1[[#This Row],[HOUR]]="19",1,0)</f>
        <v>0</v>
      </c>
      <c r="I629">
        <f>IF(Merge1[[#This Row],[HOUR]]="11",1,0)</f>
        <v>0</v>
      </c>
      <c r="J629">
        <v>170000</v>
      </c>
      <c r="K629" t="str">
        <f>LEFT(Merge1[[#This Row],[TIME_INIT]],2)</f>
        <v>17</v>
      </c>
      <c r="L629" t="str">
        <f>MID(Merge1[[#This Row],[TIME_INIT]],3,2)</f>
        <v>00</v>
      </c>
      <c r="M629" t="str">
        <f>RIGHT(Merge1[[#This Row],[TIME_INIT]],2)</f>
        <v>00</v>
      </c>
      <c r="N629" s="1" t="s">
        <v>562</v>
      </c>
      <c r="O629" s="1" t="s">
        <v>12262</v>
      </c>
      <c r="P629" s="1" t="s">
        <v>5990</v>
      </c>
      <c r="Q629" s="1" t="s">
        <v>17358</v>
      </c>
      <c r="R629" s="1" t="s">
        <v>24946</v>
      </c>
      <c r="S629" s="1" t="s">
        <v>30592</v>
      </c>
      <c r="T629" s="1" t="s">
        <v>16046</v>
      </c>
      <c r="U629" s="1" t="s">
        <v>39418</v>
      </c>
      <c r="V629" s="1" t="s">
        <v>44315</v>
      </c>
      <c r="W629" s="1"/>
      <c r="X629" s="1" t="s">
        <v>50728</v>
      </c>
      <c r="Y629" s="1">
        <f>IFERROR(LN(Merge1[[#This Row],[AFKS]]/N628),"")</f>
        <v>1.2949875008895935E-3</v>
      </c>
      <c r="Z629" s="1">
        <f>IFERROR(LN(Merge1[[#This Row],[GAZP]]/O628),"")</f>
        <v>9.26068903966787E-4</v>
      </c>
      <c r="AA629" s="1">
        <f>IFERROR(LN(Merge1[[#This Row],[GMKN]]/P628),"")</f>
        <v>1.5502674242360491E-4</v>
      </c>
      <c r="AB629" s="1">
        <f>IFERROR(LN(Merge1[[#This Row],[LKOH]]/Q628),"")</f>
        <v>-5.8900700479336265E-4</v>
      </c>
      <c r="AC629" s="1">
        <f>IFERROR(LN(Merge1[[#This Row],[MAGN]]/R628),"")</f>
        <v>-6.8143103147910039E-4</v>
      </c>
      <c r="AD629" s="1">
        <f>IFERROR(LN(Merge1[[#This Row],[POLY]]/S628),"")</f>
        <v>-1.5989645475197156E-2</v>
      </c>
      <c r="AE629" s="1">
        <f>IFERROR(LN(Merge1[[#This Row],[ROSN]]/T628),"")</f>
        <v>-3.4831069665979453E-4</v>
      </c>
      <c r="AF629" s="1">
        <f>IFERROR(LN(Merge1[[#This Row],[SBER]]/U628),"")</f>
        <v>-1.3065917572659361E-4</v>
      </c>
      <c r="AG629" s="1">
        <f>IFERROR(LN(Merge1[[#This Row],[TATN]]/V628),"")</f>
        <v>-3.2706459817304317E-4</v>
      </c>
      <c r="AH629" s="1" t="str">
        <f>IFERROR(LN(Merge1[[#This Row],[YNDX]]/W628),"")</f>
        <v/>
      </c>
      <c r="AI629" s="1">
        <f>IFERROR(LN(Merge1[[#This Row],[MOEX10]]/X628),"")</f>
        <v>1.1173857776228574E-3</v>
      </c>
    </row>
    <row r="630" spans="1:35" x14ac:dyDescent="0.3">
      <c r="A630">
        <v>20140415</v>
      </c>
      <c r="B630" s="2">
        <f>DATE(Merge1[[#This Row],[YEAR]],Merge1[[#This Row],[MONTH]],Merge1[[#This Row],[DAY]])</f>
        <v>41744</v>
      </c>
      <c r="C630" t="str">
        <f>LEFT(Merge1[[#This Row],[DATE_INIT]],4)</f>
        <v>2014</v>
      </c>
      <c r="D630" t="str">
        <f>MID(Merge1[[#This Row],[DATE_INIT]],5,2)</f>
        <v>04</v>
      </c>
      <c r="E630" t="str">
        <f>RIGHT(Merge1[[#This Row],[DATE_INIT]],2)</f>
        <v>15</v>
      </c>
      <c r="F630" s="3">
        <f>IF(OR(AND(Merge1[[#This Row],[DATE]]-B629&gt;1,TEXT(Merge1[[#This Row],[DATE]],"дддд")&lt;&gt;"понедельник"),AND(Merge1[[#This Row],[DATE]]-B629&gt;3,TEXT(Merge1[[#This Row],[DATE]],"дддд")="понедельник"),AND(F629=1,Merge1[[#This Row],[DATE]]-B629=0)),1,0)</f>
        <v>0</v>
      </c>
      <c r="G630">
        <f>IF(TEXT(Merge1[[#This Row],[DATE]],"дддд")="понедельник",1,0)</f>
        <v>0</v>
      </c>
      <c r="H630">
        <f>IF(Merge1[[#This Row],[HOUR]]="19",1,0)</f>
        <v>0</v>
      </c>
      <c r="I630">
        <f>IF(Merge1[[#This Row],[HOUR]]="11",1,0)</f>
        <v>0</v>
      </c>
      <c r="J630">
        <v>180000</v>
      </c>
      <c r="K630" t="str">
        <f>LEFT(Merge1[[#This Row],[TIME_INIT]],2)</f>
        <v>18</v>
      </c>
      <c r="L630" t="str">
        <f>MID(Merge1[[#This Row],[TIME_INIT]],3,2)</f>
        <v>00</v>
      </c>
      <c r="M630" t="str">
        <f>RIGHT(Merge1[[#This Row],[TIME_INIT]],2)</f>
        <v>00</v>
      </c>
      <c r="N630" s="1" t="s">
        <v>563</v>
      </c>
      <c r="O630" s="1" t="s">
        <v>12263</v>
      </c>
      <c r="P630" s="1" t="s">
        <v>5989</v>
      </c>
      <c r="Q630" s="1" t="s">
        <v>17432</v>
      </c>
      <c r="R630" s="1" t="s">
        <v>24947</v>
      </c>
      <c r="S630" s="1" t="s">
        <v>30593</v>
      </c>
      <c r="T630" s="1" t="s">
        <v>34998</v>
      </c>
      <c r="U630" s="1" t="s">
        <v>39421</v>
      </c>
      <c r="V630" s="1" t="s">
        <v>45167</v>
      </c>
      <c r="W630" s="1"/>
      <c r="X630" s="1" t="s">
        <v>50729</v>
      </c>
      <c r="Y630" s="1">
        <f>IFERROR(LN(Merge1[[#This Row],[AFKS]]/N629),"")</f>
        <v>-1.3271829063057539E-2</v>
      </c>
      <c r="Z630" s="1">
        <f>IFERROR(LN(Merge1[[#This Row],[GAZP]]/O629),"")</f>
        <v>-8.4434445614479242E-3</v>
      </c>
      <c r="AA630" s="1">
        <f>IFERROR(LN(Merge1[[#This Row],[GMKN]]/P629),"")</f>
        <v>-1.5502674242349554E-4</v>
      </c>
      <c r="AB630" s="1">
        <f>IFERROR(LN(Merge1[[#This Row],[LKOH]]/Q629),"")</f>
        <v>-9.1472254693520955E-3</v>
      </c>
      <c r="AC630" s="1">
        <f>IFERROR(LN(Merge1[[#This Row],[MAGN]]/R629),"")</f>
        <v>-1.64952193691109E-2</v>
      </c>
      <c r="AD630" s="1">
        <f>IFERROR(LN(Merge1[[#This Row],[POLY]]/S629),"")</f>
        <v>1.1363454091495917E-2</v>
      </c>
      <c r="AE630" s="1">
        <f>IFERROR(LN(Merge1[[#This Row],[ROSN]]/T629),"")</f>
        <v>-5.8085107080737431E-3</v>
      </c>
      <c r="AF630" s="1">
        <f>IFERROR(LN(Merge1[[#This Row],[SBER]]/U629),"")</f>
        <v>-9.3207107336410605E-3</v>
      </c>
      <c r="AG630" s="1">
        <f>IFERROR(LN(Merge1[[#This Row],[TATN]]/V629),"")</f>
        <v>-1.1137071482040876E-2</v>
      </c>
      <c r="AH630" s="1" t="str">
        <f>IFERROR(LN(Merge1[[#This Row],[YNDX]]/W629),"")</f>
        <v/>
      </c>
      <c r="AI630" s="1">
        <f>IFERROR(LN(Merge1[[#This Row],[MOEX10]]/X629),"")</f>
        <v>-9.3799829146530029E-3</v>
      </c>
    </row>
    <row r="631" spans="1:35" x14ac:dyDescent="0.3">
      <c r="A631">
        <v>20140415</v>
      </c>
      <c r="B631" s="2">
        <f>DATE(Merge1[[#This Row],[YEAR]],Merge1[[#This Row],[MONTH]],Merge1[[#This Row],[DAY]])</f>
        <v>41744</v>
      </c>
      <c r="C631" t="str">
        <f>LEFT(Merge1[[#This Row],[DATE_INIT]],4)</f>
        <v>2014</v>
      </c>
      <c r="D631" t="str">
        <f>MID(Merge1[[#This Row],[DATE_INIT]],5,2)</f>
        <v>04</v>
      </c>
      <c r="E631" t="str">
        <f>RIGHT(Merge1[[#This Row],[DATE_INIT]],2)</f>
        <v>15</v>
      </c>
      <c r="F631" s="3">
        <f>IF(OR(AND(Merge1[[#This Row],[DATE]]-B630&gt;1,TEXT(Merge1[[#This Row],[DATE]],"дддд")&lt;&gt;"понедельник"),AND(Merge1[[#This Row],[DATE]]-B630&gt;3,TEXT(Merge1[[#This Row],[DATE]],"дддд")="понедельник"),AND(F630=1,Merge1[[#This Row],[DATE]]-B630=0)),1,0)</f>
        <v>0</v>
      </c>
      <c r="G631">
        <f>IF(TEXT(Merge1[[#This Row],[DATE]],"дддд")="понедельник",1,0)</f>
        <v>0</v>
      </c>
      <c r="H631">
        <f>IF(Merge1[[#This Row],[HOUR]]="19",1,0)</f>
        <v>1</v>
      </c>
      <c r="I631">
        <f>IF(Merge1[[#This Row],[HOUR]]="11",1,0)</f>
        <v>0</v>
      </c>
      <c r="J631">
        <v>190000</v>
      </c>
      <c r="K631" t="str">
        <f>LEFT(Merge1[[#This Row],[TIME_INIT]],2)</f>
        <v>19</v>
      </c>
      <c r="L631" t="str">
        <f>MID(Merge1[[#This Row],[TIME_INIT]],3,2)</f>
        <v>00</v>
      </c>
      <c r="M631" t="str">
        <f>RIGHT(Merge1[[#This Row],[TIME_INIT]],2)</f>
        <v>00</v>
      </c>
      <c r="N631" s="1" t="s">
        <v>564</v>
      </c>
      <c r="O631" s="1" t="s">
        <v>12264</v>
      </c>
      <c r="P631" s="1" t="s">
        <v>5991</v>
      </c>
      <c r="Q631" s="1" t="s">
        <v>17432</v>
      </c>
      <c r="R631" s="1" t="s">
        <v>24896</v>
      </c>
      <c r="S631" s="1" t="s">
        <v>30594</v>
      </c>
      <c r="T631" s="1" t="s">
        <v>34999</v>
      </c>
      <c r="U631" s="1" t="s">
        <v>39422</v>
      </c>
      <c r="V631" s="1" t="s">
        <v>43534</v>
      </c>
      <c r="W631" s="1"/>
      <c r="X631" s="1" t="s">
        <v>50730</v>
      </c>
      <c r="Y631" s="1">
        <f>IFERROR(LN(Merge1[[#This Row],[AFKS]]/N630),"")</f>
        <v>9.490084955768795E-3</v>
      </c>
      <c r="Z631" s="1">
        <f>IFERROR(LN(Merge1[[#This Row],[GAZP]]/O630),"")</f>
        <v>-6.2427046280847439E-3</v>
      </c>
      <c r="AA631" s="1">
        <f>IFERROR(LN(Merge1[[#This Row],[GMKN]]/P630),"")</f>
        <v>-5.4411327400813361E-3</v>
      </c>
      <c r="AB631" s="1">
        <f>IFERROR(LN(Merge1[[#This Row],[LKOH]]/Q630),"")</f>
        <v>0</v>
      </c>
      <c r="AC631" s="1">
        <f>IFERROR(LN(Merge1[[#This Row],[MAGN]]/R630),"")</f>
        <v>-1.2552466071119973E-2</v>
      </c>
      <c r="AD631" s="1">
        <f>IFERROR(LN(Merge1[[#This Row],[POLY]]/S630),"")</f>
        <v>-2.3839545509612422E-2</v>
      </c>
      <c r="AE631" s="1">
        <f>IFERROR(LN(Merge1[[#This Row],[ROSN]]/T630),"")</f>
        <v>-1.0390618734073678E-2</v>
      </c>
      <c r="AF631" s="1">
        <f>IFERROR(LN(Merge1[[#This Row],[SBER]]/U630),"")</f>
        <v>-8.2108791323945648E-3</v>
      </c>
      <c r="AG631" s="1">
        <f>IFERROR(LN(Merge1[[#This Row],[TATN]]/V630),"")</f>
        <v>-1.1979607041427812E-2</v>
      </c>
      <c r="AH631" s="1" t="str">
        <f>IFERROR(LN(Merge1[[#This Row],[YNDX]]/W630),"")</f>
        <v/>
      </c>
      <c r="AI631" s="1">
        <f>IFERROR(LN(Merge1[[#This Row],[MOEX10]]/X630),"")</f>
        <v>-6.7412974619812356E-3</v>
      </c>
    </row>
    <row r="632" spans="1:35" x14ac:dyDescent="0.3">
      <c r="A632">
        <v>20140416</v>
      </c>
      <c r="B632" s="2">
        <f>DATE(Merge1[[#This Row],[YEAR]],Merge1[[#This Row],[MONTH]],Merge1[[#This Row],[DAY]])</f>
        <v>41745</v>
      </c>
      <c r="C632" t="str">
        <f>LEFT(Merge1[[#This Row],[DATE_INIT]],4)</f>
        <v>2014</v>
      </c>
      <c r="D632" t="str">
        <f>MID(Merge1[[#This Row],[DATE_INIT]],5,2)</f>
        <v>04</v>
      </c>
      <c r="E632" t="str">
        <f>RIGHT(Merge1[[#This Row],[DATE_INIT]],2)</f>
        <v>16</v>
      </c>
      <c r="F632" s="3">
        <f>IF(OR(AND(Merge1[[#This Row],[DATE]]-B631&gt;1,TEXT(Merge1[[#This Row],[DATE]],"дддд")&lt;&gt;"понедельник"),AND(Merge1[[#This Row],[DATE]]-B631&gt;3,TEXT(Merge1[[#This Row],[DATE]],"дддд")="понедельник"),AND(F631=1,Merge1[[#This Row],[DATE]]-B631=0)),1,0)</f>
        <v>0</v>
      </c>
      <c r="G632">
        <f>IF(TEXT(Merge1[[#This Row],[DATE]],"дддд")="понедельник",1,0)</f>
        <v>0</v>
      </c>
      <c r="H632">
        <f>IF(Merge1[[#This Row],[HOUR]]="19",1,0)</f>
        <v>0</v>
      </c>
      <c r="I632">
        <f>IF(Merge1[[#This Row],[HOUR]]="11",1,0)</f>
        <v>1</v>
      </c>
      <c r="J632">
        <v>110000</v>
      </c>
      <c r="K632" t="str">
        <f>LEFT(Merge1[[#This Row],[TIME_INIT]],2)</f>
        <v>11</v>
      </c>
      <c r="L632" t="str">
        <f>MID(Merge1[[#This Row],[TIME_INIT]],3,2)</f>
        <v>00</v>
      </c>
      <c r="M632" t="str">
        <f>RIGHT(Merge1[[#This Row],[TIME_INIT]],2)</f>
        <v>00</v>
      </c>
      <c r="N632" s="1" t="s">
        <v>565</v>
      </c>
      <c r="O632" s="1" t="s">
        <v>12265</v>
      </c>
      <c r="P632" s="1" t="s">
        <v>5992</v>
      </c>
      <c r="Q632" s="1" t="s">
        <v>17570</v>
      </c>
      <c r="R632" s="1" t="s">
        <v>24948</v>
      </c>
      <c r="S632" s="1" t="s">
        <v>30595</v>
      </c>
      <c r="T632" s="1" t="s">
        <v>16582</v>
      </c>
      <c r="U632" s="1" t="s">
        <v>39423</v>
      </c>
      <c r="V632" s="1" t="s">
        <v>45028</v>
      </c>
      <c r="W632" s="1"/>
      <c r="X632" s="1" t="s">
        <v>50731</v>
      </c>
      <c r="Y632" s="1">
        <f>IFERROR(LN(Merge1[[#This Row],[AFKS]]/N631),"")</f>
        <v>-8.5342838534697013E-3</v>
      </c>
      <c r="Z632" s="1">
        <f>IFERROR(LN(Merge1[[#This Row],[GAZP]]/O631),"")</f>
        <v>-1.5656802912834044E-4</v>
      </c>
      <c r="AA632" s="1">
        <f>IFERROR(LN(Merge1[[#This Row],[GMKN]]/P631),"")</f>
        <v>-2.8098675995991695E-3</v>
      </c>
      <c r="AB632" s="1">
        <f>IFERROR(LN(Merge1[[#This Row],[LKOH]]/Q631),"")</f>
        <v>-3.7844998153963716E-4</v>
      </c>
      <c r="AC632" s="1">
        <f>IFERROR(LN(Merge1[[#This Row],[MAGN]]/R631),"")</f>
        <v>1.0644895909741565E-2</v>
      </c>
      <c r="AD632" s="1">
        <f>IFERROR(LN(Merge1[[#This Row],[POLY]]/S631),"")</f>
        <v>3.4328717234731968E-3</v>
      </c>
      <c r="AE632" s="1">
        <f>IFERROR(LN(Merge1[[#This Row],[ROSN]]/T631),"")</f>
        <v>3.1373614475138194E-3</v>
      </c>
      <c r="AF632" s="1">
        <f>IFERROR(LN(Merge1[[#This Row],[SBER]]/U631),"")</f>
        <v>-6.6711388170225348E-3</v>
      </c>
      <c r="AG632" s="1">
        <f>IFERROR(LN(Merge1[[#This Row],[TATN]]/V631),"")</f>
        <v>9.0824356729859881E-4</v>
      </c>
      <c r="AH632" s="1" t="str">
        <f>IFERROR(LN(Merge1[[#This Row],[YNDX]]/W631),"")</f>
        <v/>
      </c>
      <c r="AI632" s="1">
        <f>IFERROR(LN(Merge1[[#This Row],[MOEX10]]/X631),"")</f>
        <v>1.8978647746833335E-3</v>
      </c>
    </row>
    <row r="633" spans="1:35" x14ac:dyDescent="0.3">
      <c r="A633">
        <v>20140416</v>
      </c>
      <c r="B633" s="2">
        <f>DATE(Merge1[[#This Row],[YEAR]],Merge1[[#This Row],[MONTH]],Merge1[[#This Row],[DAY]])</f>
        <v>41745</v>
      </c>
      <c r="C633" t="str">
        <f>LEFT(Merge1[[#This Row],[DATE_INIT]],4)</f>
        <v>2014</v>
      </c>
      <c r="D633" t="str">
        <f>MID(Merge1[[#This Row],[DATE_INIT]],5,2)</f>
        <v>04</v>
      </c>
      <c r="E633" t="str">
        <f>RIGHT(Merge1[[#This Row],[DATE_INIT]],2)</f>
        <v>16</v>
      </c>
      <c r="F633" s="3">
        <f>IF(OR(AND(Merge1[[#This Row],[DATE]]-B632&gt;1,TEXT(Merge1[[#This Row],[DATE]],"дддд")&lt;&gt;"понедельник"),AND(Merge1[[#This Row],[DATE]]-B632&gt;3,TEXT(Merge1[[#This Row],[DATE]],"дддд")="понедельник"),AND(F632=1,Merge1[[#This Row],[DATE]]-B632=0)),1,0)</f>
        <v>0</v>
      </c>
      <c r="G633">
        <f>IF(TEXT(Merge1[[#This Row],[DATE]],"дддд")="понедельник",1,0)</f>
        <v>0</v>
      </c>
      <c r="H633">
        <f>IF(Merge1[[#This Row],[HOUR]]="19",1,0)</f>
        <v>0</v>
      </c>
      <c r="I633">
        <f>IF(Merge1[[#This Row],[HOUR]]="11",1,0)</f>
        <v>0</v>
      </c>
      <c r="J633">
        <v>120000</v>
      </c>
      <c r="K633" t="str">
        <f>LEFT(Merge1[[#This Row],[TIME_INIT]],2)</f>
        <v>12</v>
      </c>
      <c r="L633" t="str">
        <f>MID(Merge1[[#This Row],[TIME_INIT]],3,2)</f>
        <v>00</v>
      </c>
      <c r="M633" t="str">
        <f>RIGHT(Merge1[[#This Row],[TIME_INIT]],2)</f>
        <v>00</v>
      </c>
      <c r="N633" s="1" t="s">
        <v>566</v>
      </c>
      <c r="O633" s="1" t="s">
        <v>12266</v>
      </c>
      <c r="P633" s="1" t="s">
        <v>5993</v>
      </c>
      <c r="Q633" s="1" t="s">
        <v>17571</v>
      </c>
      <c r="R633" s="1" t="s">
        <v>24949</v>
      </c>
      <c r="S633" s="1" t="s">
        <v>30596</v>
      </c>
      <c r="T633" s="1" t="s">
        <v>35000</v>
      </c>
      <c r="U633" s="1" t="s">
        <v>39424</v>
      </c>
      <c r="V633" s="1" t="s">
        <v>43534</v>
      </c>
      <c r="W633" s="1"/>
      <c r="X633" s="1" t="s">
        <v>50732</v>
      </c>
      <c r="Y633" s="1">
        <f>IFERROR(LN(Merge1[[#This Row],[AFKS]]/N632),"")</f>
        <v>9.9135757652867446E-3</v>
      </c>
      <c r="Z633" s="1">
        <f>IFERROR(LN(Merge1[[#This Row],[GAZP]]/O632),"")</f>
        <v>-8.6492125921684617E-3</v>
      </c>
      <c r="AA633" s="1">
        <f>IFERROR(LN(Merge1[[#This Row],[GMKN]]/P632),"")</f>
        <v>-1.564455888548447E-3</v>
      </c>
      <c r="AB633" s="1">
        <f>IFERROR(LN(Merge1[[#This Row],[LKOH]]/Q632),"")</f>
        <v>-3.5210350290689634E-3</v>
      </c>
      <c r="AC633" s="1">
        <f>IFERROR(LN(Merge1[[#This Row],[MAGN]]/R632),"")</f>
        <v>-5.2210351806456423E-3</v>
      </c>
      <c r="AD633" s="1">
        <f>IFERROR(LN(Merge1[[#This Row],[POLY]]/S632),"")</f>
        <v>1.4794686849964215E-2</v>
      </c>
      <c r="AE633" s="1">
        <f>IFERROR(LN(Merge1[[#This Row],[ROSN]]/T632),"")</f>
        <v>-1.6099969732643379E-2</v>
      </c>
      <c r="AF633" s="1">
        <f>IFERROR(LN(Merge1[[#This Row],[SBER]]/U632),"")</f>
        <v>-8.6045166533050121E-3</v>
      </c>
      <c r="AG633" s="1">
        <f>IFERROR(LN(Merge1[[#This Row],[TATN]]/V632),"")</f>
        <v>-9.0824356729857258E-4</v>
      </c>
      <c r="AH633" s="1" t="str">
        <f>IFERROR(LN(Merge1[[#This Row],[YNDX]]/W632),"")</f>
        <v/>
      </c>
      <c r="AI633" s="1">
        <f>IFERROR(LN(Merge1[[#This Row],[MOEX10]]/X632),"")</f>
        <v>-7.1918094238744229E-3</v>
      </c>
    </row>
    <row r="634" spans="1:35" x14ac:dyDescent="0.3">
      <c r="A634">
        <v>20140416</v>
      </c>
      <c r="B634" s="2">
        <f>DATE(Merge1[[#This Row],[YEAR]],Merge1[[#This Row],[MONTH]],Merge1[[#This Row],[DAY]])</f>
        <v>41745</v>
      </c>
      <c r="C634" t="str">
        <f>LEFT(Merge1[[#This Row],[DATE_INIT]],4)</f>
        <v>2014</v>
      </c>
      <c r="D634" t="str">
        <f>MID(Merge1[[#This Row],[DATE_INIT]],5,2)</f>
        <v>04</v>
      </c>
      <c r="E634" t="str">
        <f>RIGHT(Merge1[[#This Row],[DATE_INIT]],2)</f>
        <v>16</v>
      </c>
      <c r="F634" s="3">
        <f>IF(OR(AND(Merge1[[#This Row],[DATE]]-B633&gt;1,TEXT(Merge1[[#This Row],[DATE]],"дддд")&lt;&gt;"понедельник"),AND(Merge1[[#This Row],[DATE]]-B633&gt;3,TEXT(Merge1[[#This Row],[DATE]],"дддд")="понедельник"),AND(F633=1,Merge1[[#This Row],[DATE]]-B633=0)),1,0)</f>
        <v>0</v>
      </c>
      <c r="G634">
        <f>IF(TEXT(Merge1[[#This Row],[DATE]],"дддд")="понедельник",1,0)</f>
        <v>0</v>
      </c>
      <c r="H634">
        <f>IF(Merge1[[#This Row],[HOUR]]="19",1,0)</f>
        <v>0</v>
      </c>
      <c r="I634">
        <f>IF(Merge1[[#This Row],[HOUR]]="11",1,0)</f>
        <v>0</v>
      </c>
      <c r="J634">
        <v>130000</v>
      </c>
      <c r="K634" t="str">
        <f>LEFT(Merge1[[#This Row],[TIME_INIT]],2)</f>
        <v>13</v>
      </c>
      <c r="L634" t="str">
        <f>MID(Merge1[[#This Row],[TIME_INIT]],3,2)</f>
        <v>00</v>
      </c>
      <c r="M634" t="str">
        <f>RIGHT(Merge1[[#This Row],[TIME_INIT]],2)</f>
        <v>00</v>
      </c>
      <c r="N634" s="1" t="s">
        <v>567</v>
      </c>
      <c r="O634" s="1" t="s">
        <v>12267</v>
      </c>
      <c r="P634" s="1" t="s">
        <v>5994</v>
      </c>
      <c r="Q634" s="1" t="s">
        <v>17572</v>
      </c>
      <c r="R634" s="1" t="s">
        <v>24950</v>
      </c>
      <c r="S634" s="1" t="s">
        <v>30597</v>
      </c>
      <c r="T634" s="1" t="s">
        <v>16623</v>
      </c>
      <c r="U634" s="1" t="s">
        <v>39425</v>
      </c>
      <c r="V634" s="1" t="s">
        <v>44280</v>
      </c>
      <c r="W634" s="1"/>
      <c r="X634" s="1" t="s">
        <v>50733</v>
      </c>
      <c r="Y634" s="1">
        <f>IFERROR(LN(Merge1[[#This Row],[AFKS]]/N633),"")</f>
        <v>-8.8768821790551067E-3</v>
      </c>
      <c r="Z634" s="1">
        <f>IFERROR(LN(Merge1[[#This Row],[GAZP]]/O633),"")</f>
        <v>1.4993098093685011E-3</v>
      </c>
      <c r="AA634" s="1">
        <f>IFERROR(LN(Merge1[[#This Row],[GMKN]]/P633),"")</f>
        <v>9.389672051376616E-4</v>
      </c>
      <c r="AB634" s="1">
        <f>IFERROR(LN(Merge1[[#This Row],[LKOH]]/Q633),"")</f>
        <v>1.8433184942893146E-3</v>
      </c>
      <c r="AC634" s="1">
        <f>IFERROR(LN(Merge1[[#This Row],[MAGN]]/R633),"")</f>
        <v>1.2829579580254446E-2</v>
      </c>
      <c r="AD634" s="1">
        <f>IFERROR(LN(Merge1[[#This Row],[POLY]]/S633),"")</f>
        <v>-1.3191273138322388E-2</v>
      </c>
      <c r="AE634" s="1">
        <f>IFERROR(LN(Merge1[[#This Row],[ROSN]]/T633),"")</f>
        <v>7.1710293499682352E-4</v>
      </c>
      <c r="AF634" s="1">
        <f>IFERROR(LN(Merge1[[#This Row],[SBER]]/U633),"")</f>
        <v>3.9080974206972836E-3</v>
      </c>
      <c r="AG634" s="1">
        <f>IFERROR(LN(Merge1[[#This Row],[TATN]]/V633),"")</f>
        <v>1.720183910411763E-3</v>
      </c>
      <c r="AH634" s="1" t="str">
        <f>IFERROR(LN(Merge1[[#This Row],[YNDX]]/W633),"")</f>
        <v/>
      </c>
      <c r="AI634" s="1">
        <f>IFERROR(LN(Merge1[[#This Row],[MOEX10]]/X633),"")</f>
        <v>3.7142979937460209E-3</v>
      </c>
    </row>
    <row r="635" spans="1:35" x14ac:dyDescent="0.3">
      <c r="A635">
        <v>20140416</v>
      </c>
      <c r="B635" s="2">
        <f>DATE(Merge1[[#This Row],[YEAR]],Merge1[[#This Row],[MONTH]],Merge1[[#This Row],[DAY]])</f>
        <v>41745</v>
      </c>
      <c r="C635" t="str">
        <f>LEFT(Merge1[[#This Row],[DATE_INIT]],4)</f>
        <v>2014</v>
      </c>
      <c r="D635" t="str">
        <f>MID(Merge1[[#This Row],[DATE_INIT]],5,2)</f>
        <v>04</v>
      </c>
      <c r="E635" t="str">
        <f>RIGHT(Merge1[[#This Row],[DATE_INIT]],2)</f>
        <v>16</v>
      </c>
      <c r="F635" s="3">
        <f>IF(OR(AND(Merge1[[#This Row],[DATE]]-B634&gt;1,TEXT(Merge1[[#This Row],[DATE]],"дддд")&lt;&gt;"понедельник"),AND(Merge1[[#This Row],[DATE]]-B634&gt;3,TEXT(Merge1[[#This Row],[DATE]],"дддд")="понедельник"),AND(F634=1,Merge1[[#This Row],[DATE]]-B634=0)),1,0)</f>
        <v>0</v>
      </c>
      <c r="G635">
        <f>IF(TEXT(Merge1[[#This Row],[DATE]],"дддд")="понедельник",1,0)</f>
        <v>0</v>
      </c>
      <c r="H635">
        <f>IF(Merge1[[#This Row],[HOUR]]="19",1,0)</f>
        <v>0</v>
      </c>
      <c r="I635">
        <f>IF(Merge1[[#This Row],[HOUR]]="11",1,0)</f>
        <v>0</v>
      </c>
      <c r="J635">
        <v>140000</v>
      </c>
      <c r="K635" t="str">
        <f>LEFT(Merge1[[#This Row],[TIME_INIT]],2)</f>
        <v>14</v>
      </c>
      <c r="L635" t="str">
        <f>MID(Merge1[[#This Row],[TIME_INIT]],3,2)</f>
        <v>00</v>
      </c>
      <c r="M635" t="str">
        <f>RIGHT(Merge1[[#This Row],[TIME_INIT]],2)</f>
        <v>00</v>
      </c>
      <c r="N635" s="1" t="s">
        <v>568</v>
      </c>
      <c r="O635" s="1" t="s">
        <v>12268</v>
      </c>
      <c r="P635" s="1" t="s">
        <v>5995</v>
      </c>
      <c r="Q635" s="1" t="s">
        <v>17573</v>
      </c>
      <c r="R635" s="1" t="s">
        <v>24951</v>
      </c>
      <c r="S635" s="1" t="s">
        <v>30598</v>
      </c>
      <c r="T635" s="1" t="s">
        <v>35001</v>
      </c>
      <c r="U635" s="1" t="s">
        <v>39426</v>
      </c>
      <c r="V635" s="1" t="s">
        <v>45168</v>
      </c>
      <c r="W635" s="1"/>
      <c r="X635" s="1" t="s">
        <v>50734</v>
      </c>
      <c r="Y635" s="1">
        <f>IFERROR(LN(Merge1[[#This Row],[AFKS]]/N634),"")</f>
        <v>5.248784843597025E-3</v>
      </c>
      <c r="Z635" s="1">
        <f>IFERROR(LN(Merge1[[#This Row],[GAZP]]/O634),"")</f>
        <v>2.284095034692026E-3</v>
      </c>
      <c r="AA635" s="1">
        <f>IFERROR(LN(Merge1[[#This Row],[GMKN]]/P634),"")</f>
        <v>-4.6937339514628774E-4</v>
      </c>
      <c r="AB635" s="1">
        <f>IFERROR(LN(Merge1[[#This Row],[LKOH]]/Q634),"")</f>
        <v>-9.212345193208752E-4</v>
      </c>
      <c r="AC635" s="1">
        <f>IFERROR(LN(Merge1[[#This Row],[MAGN]]/R634),"")</f>
        <v>-1.551590691418833E-3</v>
      </c>
      <c r="AD635" s="1">
        <f>IFERROR(LN(Merge1[[#This Row],[POLY]]/S634),"")</f>
        <v>1.2735588464226401E-2</v>
      </c>
      <c r="AE635" s="1">
        <f>IFERROR(LN(Merge1[[#This Row],[ROSN]]/T634),"")</f>
        <v>-4.4453498138483172E-3</v>
      </c>
      <c r="AF635" s="1">
        <f>IFERROR(LN(Merge1[[#This Row],[SBER]]/U634),"")</f>
        <v>-2.5587516485642953E-3</v>
      </c>
      <c r="AG635" s="1">
        <f>IFERROR(LN(Merge1[[#This Row],[TATN]]/V634),"")</f>
        <v>-3.395426614034797E-3</v>
      </c>
      <c r="AH635" s="1" t="str">
        <f>IFERROR(LN(Merge1[[#This Row],[YNDX]]/W634),"")</f>
        <v/>
      </c>
      <c r="AI635" s="1">
        <f>IFERROR(LN(Merge1[[#This Row],[MOEX10]]/X634),"")</f>
        <v>-2.1463030043723081E-3</v>
      </c>
    </row>
    <row r="636" spans="1:35" x14ac:dyDescent="0.3">
      <c r="A636">
        <v>20140416</v>
      </c>
      <c r="B636" s="2">
        <f>DATE(Merge1[[#This Row],[YEAR]],Merge1[[#This Row],[MONTH]],Merge1[[#This Row],[DAY]])</f>
        <v>41745</v>
      </c>
      <c r="C636" t="str">
        <f>LEFT(Merge1[[#This Row],[DATE_INIT]],4)</f>
        <v>2014</v>
      </c>
      <c r="D636" t="str">
        <f>MID(Merge1[[#This Row],[DATE_INIT]],5,2)</f>
        <v>04</v>
      </c>
      <c r="E636" t="str">
        <f>RIGHT(Merge1[[#This Row],[DATE_INIT]],2)</f>
        <v>16</v>
      </c>
      <c r="F636" s="3">
        <f>IF(OR(AND(Merge1[[#This Row],[DATE]]-B635&gt;1,TEXT(Merge1[[#This Row],[DATE]],"дддд")&lt;&gt;"понедельник"),AND(Merge1[[#This Row],[DATE]]-B635&gt;3,TEXT(Merge1[[#This Row],[DATE]],"дддд")="понедельник"),AND(F635=1,Merge1[[#This Row],[DATE]]-B635=0)),1,0)</f>
        <v>0</v>
      </c>
      <c r="G636">
        <f>IF(TEXT(Merge1[[#This Row],[DATE]],"дддд")="понедельник",1,0)</f>
        <v>0</v>
      </c>
      <c r="H636">
        <f>IF(Merge1[[#This Row],[HOUR]]="19",1,0)</f>
        <v>0</v>
      </c>
      <c r="I636">
        <f>IF(Merge1[[#This Row],[HOUR]]="11",1,0)</f>
        <v>0</v>
      </c>
      <c r="J636">
        <v>150000</v>
      </c>
      <c r="K636" t="str">
        <f>LEFT(Merge1[[#This Row],[TIME_INIT]],2)</f>
        <v>15</v>
      </c>
      <c r="L636" t="str">
        <f>MID(Merge1[[#This Row],[TIME_INIT]],3,2)</f>
        <v>00</v>
      </c>
      <c r="M636" t="str">
        <f>RIGHT(Merge1[[#This Row],[TIME_INIT]],2)</f>
        <v>00</v>
      </c>
      <c r="N636" s="1" t="s">
        <v>569</v>
      </c>
      <c r="O636" s="1" t="s">
        <v>12269</v>
      </c>
      <c r="P636" s="1" t="s">
        <v>5996</v>
      </c>
      <c r="Q636" s="1" t="s">
        <v>17574</v>
      </c>
      <c r="R636" s="1" t="s">
        <v>24952</v>
      </c>
      <c r="S636" s="1" t="s">
        <v>30599</v>
      </c>
      <c r="T636" s="1" t="s">
        <v>35002</v>
      </c>
      <c r="U636" s="1" t="s">
        <v>39427</v>
      </c>
      <c r="V636" s="1" t="s">
        <v>45169</v>
      </c>
      <c r="W636" s="1"/>
      <c r="X636" s="1" t="s">
        <v>50735</v>
      </c>
      <c r="Y636" s="1">
        <f>IFERROR(LN(Merge1[[#This Row],[AFKS]]/N635),"")</f>
        <v>-9.2265949557711921E-4</v>
      </c>
      <c r="Z636" s="1">
        <f>IFERROR(LN(Merge1[[#This Row],[GAZP]]/O635),"")</f>
        <v>-4.7214354040446972E-4</v>
      </c>
      <c r="AA636" s="1">
        <f>IFERROR(LN(Merge1[[#This Row],[GMKN]]/P635),"")</f>
        <v>-9.3940824193582974E-4</v>
      </c>
      <c r="AB636" s="1">
        <f>IFERROR(LN(Merge1[[#This Row],[LKOH]]/Q635),"")</f>
        <v>-5.3817639611752005E-3</v>
      </c>
      <c r="AC636" s="1">
        <f>IFERROR(LN(Merge1[[#This Row],[MAGN]]/R635),"")</f>
        <v>1.723841144002275E-3</v>
      </c>
      <c r="AD636" s="1">
        <f>IFERROR(LN(Merge1[[#This Row],[POLY]]/S635),"")</f>
        <v>-1.0917874755472885E-2</v>
      </c>
      <c r="AE636" s="1">
        <f>IFERROR(LN(Merge1[[#This Row],[ROSN]]/T635),"")</f>
        <v>-3.4260503241004157E-3</v>
      </c>
      <c r="AF636" s="1">
        <f>IFERROR(LN(Merge1[[#This Row],[SBER]]/U635),"")</f>
        <v>-1.3485267365853171E-4</v>
      </c>
      <c r="AG636" s="1">
        <f>IFERROR(LN(Merge1[[#This Row],[TATN]]/V635),"")</f>
        <v>-2.0620047107604562E-3</v>
      </c>
      <c r="AH636" s="1" t="str">
        <f>IFERROR(LN(Merge1[[#This Row],[YNDX]]/W635),"")</f>
        <v/>
      </c>
      <c r="AI636" s="1">
        <f>IFERROR(LN(Merge1[[#This Row],[MOEX10]]/X635),"")</f>
        <v>-1.9998883921562454E-3</v>
      </c>
    </row>
    <row r="637" spans="1:35" x14ac:dyDescent="0.3">
      <c r="A637">
        <v>20140416</v>
      </c>
      <c r="B637" s="2">
        <f>DATE(Merge1[[#This Row],[YEAR]],Merge1[[#This Row],[MONTH]],Merge1[[#This Row],[DAY]])</f>
        <v>41745</v>
      </c>
      <c r="C637" t="str">
        <f>LEFT(Merge1[[#This Row],[DATE_INIT]],4)</f>
        <v>2014</v>
      </c>
      <c r="D637" t="str">
        <f>MID(Merge1[[#This Row],[DATE_INIT]],5,2)</f>
        <v>04</v>
      </c>
      <c r="E637" t="str">
        <f>RIGHT(Merge1[[#This Row],[DATE_INIT]],2)</f>
        <v>16</v>
      </c>
      <c r="F637" s="3">
        <f>IF(OR(AND(Merge1[[#This Row],[DATE]]-B636&gt;1,TEXT(Merge1[[#This Row],[DATE]],"дддд")&lt;&gt;"понедельник"),AND(Merge1[[#This Row],[DATE]]-B636&gt;3,TEXT(Merge1[[#This Row],[DATE]],"дддд")="понедельник"),AND(F636=1,Merge1[[#This Row],[DATE]]-B636=0)),1,0)</f>
        <v>0</v>
      </c>
      <c r="G637">
        <f>IF(TEXT(Merge1[[#This Row],[DATE]],"дддд")="понедельник",1,0)</f>
        <v>0</v>
      </c>
      <c r="H637">
        <f>IF(Merge1[[#This Row],[HOUR]]="19",1,0)</f>
        <v>0</v>
      </c>
      <c r="I637">
        <f>IF(Merge1[[#This Row],[HOUR]]="11",1,0)</f>
        <v>0</v>
      </c>
      <c r="J637">
        <v>160000</v>
      </c>
      <c r="K637" t="str">
        <f>LEFT(Merge1[[#This Row],[TIME_INIT]],2)</f>
        <v>16</v>
      </c>
      <c r="L637" t="str">
        <f>MID(Merge1[[#This Row],[TIME_INIT]],3,2)</f>
        <v>00</v>
      </c>
      <c r="M637" t="str">
        <f>RIGHT(Merge1[[#This Row],[TIME_INIT]],2)</f>
        <v>00</v>
      </c>
      <c r="N637" s="1" t="s">
        <v>318</v>
      </c>
      <c r="O637" s="1" t="s">
        <v>12270</v>
      </c>
      <c r="P637" s="1" t="s">
        <v>5997</v>
      </c>
      <c r="Q637" s="1" t="s">
        <v>17575</v>
      </c>
      <c r="R637" s="1" t="s">
        <v>24953</v>
      </c>
      <c r="S637" s="1" t="s">
        <v>30600</v>
      </c>
      <c r="T637" s="1" t="s">
        <v>35003</v>
      </c>
      <c r="U637" s="1" t="s">
        <v>39428</v>
      </c>
      <c r="V637" s="1" t="s">
        <v>45003</v>
      </c>
      <c r="W637" s="1"/>
      <c r="X637" s="1" t="s">
        <v>50736</v>
      </c>
      <c r="Y637" s="1">
        <f>IFERROR(LN(Merge1[[#This Row],[AFKS]]/N636),"")</f>
        <v>4.5237301692317468E-3</v>
      </c>
      <c r="Z637" s="1">
        <f>IFERROR(LN(Merge1[[#This Row],[GAZP]]/O636),"")</f>
        <v>1.1270370529216374E-2</v>
      </c>
      <c r="AA637" s="1">
        <f>IFERROR(LN(Merge1[[#This Row],[GMKN]]/P636),"")</f>
        <v>1.1679646902828043E-2</v>
      </c>
      <c r="AB637" s="1">
        <f>IFERROR(LN(Merge1[[#This Row],[LKOH]]/Q636),"")</f>
        <v>1.0465054162991594E-2</v>
      </c>
      <c r="AC637" s="1">
        <f>IFERROR(LN(Merge1[[#This Row],[MAGN]]/R636),"")</f>
        <v>1.1643967173990102E-2</v>
      </c>
      <c r="AD637" s="1">
        <f>IFERROR(LN(Merge1[[#This Row],[POLY]]/S636),"")</f>
        <v>-4.0196691729472199E-3</v>
      </c>
      <c r="AE637" s="1">
        <f>IFERROR(LN(Merge1[[#This Row],[ROSN]]/T636),"")</f>
        <v>1.1002693235501942E-2</v>
      </c>
      <c r="AF637" s="1">
        <f>IFERROR(LN(Merge1[[#This Row],[SBER]]/U636),"")</f>
        <v>1.8439859741415484E-2</v>
      </c>
      <c r="AG637" s="1">
        <f>IFERROR(LN(Merge1[[#This Row],[TATN]]/V636),"")</f>
        <v>6.1255934266825759E-3</v>
      </c>
      <c r="AH637" s="1" t="str">
        <f>IFERROR(LN(Merge1[[#This Row],[YNDX]]/W636),"")</f>
        <v/>
      </c>
      <c r="AI637" s="1">
        <f>IFERROR(LN(Merge1[[#This Row],[MOEX10]]/X636),"")</f>
        <v>1.1304487948013192E-2</v>
      </c>
    </row>
    <row r="638" spans="1:35" x14ac:dyDescent="0.3">
      <c r="A638">
        <v>20140416</v>
      </c>
      <c r="B638" s="2">
        <f>DATE(Merge1[[#This Row],[YEAR]],Merge1[[#This Row],[MONTH]],Merge1[[#This Row],[DAY]])</f>
        <v>41745</v>
      </c>
      <c r="C638" t="str">
        <f>LEFT(Merge1[[#This Row],[DATE_INIT]],4)</f>
        <v>2014</v>
      </c>
      <c r="D638" t="str">
        <f>MID(Merge1[[#This Row],[DATE_INIT]],5,2)</f>
        <v>04</v>
      </c>
      <c r="E638" t="str">
        <f>RIGHT(Merge1[[#This Row],[DATE_INIT]],2)</f>
        <v>16</v>
      </c>
      <c r="F638" s="3">
        <f>IF(OR(AND(Merge1[[#This Row],[DATE]]-B637&gt;1,TEXT(Merge1[[#This Row],[DATE]],"дддд")&lt;&gt;"понедельник"),AND(Merge1[[#This Row],[DATE]]-B637&gt;3,TEXT(Merge1[[#This Row],[DATE]],"дддд")="понедельник"),AND(F637=1,Merge1[[#This Row],[DATE]]-B637=0)),1,0)</f>
        <v>0</v>
      </c>
      <c r="G638">
        <f>IF(TEXT(Merge1[[#This Row],[DATE]],"дддд")="понедельник",1,0)</f>
        <v>0</v>
      </c>
      <c r="H638">
        <f>IF(Merge1[[#This Row],[HOUR]]="19",1,0)</f>
        <v>0</v>
      </c>
      <c r="I638">
        <f>IF(Merge1[[#This Row],[HOUR]]="11",1,0)</f>
        <v>0</v>
      </c>
      <c r="J638">
        <v>170000</v>
      </c>
      <c r="K638" t="str">
        <f>LEFT(Merge1[[#This Row],[TIME_INIT]],2)</f>
        <v>17</v>
      </c>
      <c r="L638" t="str">
        <f>MID(Merge1[[#This Row],[TIME_INIT]],3,2)</f>
        <v>00</v>
      </c>
      <c r="M638" t="str">
        <f>RIGHT(Merge1[[#This Row],[TIME_INIT]],2)</f>
        <v>00</v>
      </c>
      <c r="N638" s="1" t="s">
        <v>570</v>
      </c>
      <c r="O638" s="1" t="s">
        <v>12260</v>
      </c>
      <c r="P638" s="1" t="s">
        <v>5998</v>
      </c>
      <c r="Q638" s="1" t="s">
        <v>17576</v>
      </c>
      <c r="R638" s="1" t="s">
        <v>24954</v>
      </c>
      <c r="S638" s="1" t="s">
        <v>30601</v>
      </c>
      <c r="T638" s="1" t="s">
        <v>16643</v>
      </c>
      <c r="U638" s="1" t="s">
        <v>39429</v>
      </c>
      <c r="V638" s="1" t="s">
        <v>45170</v>
      </c>
      <c r="W638" s="1"/>
      <c r="X638" s="1" t="s">
        <v>50737</v>
      </c>
      <c r="Y638" s="1">
        <f>IFERROR(LN(Merge1[[#This Row],[AFKS]]/N637),"")</f>
        <v>-4.3252595830009966E-4</v>
      </c>
      <c r="Z638" s="1">
        <f>IFERROR(LN(Merge1[[#This Row],[GAZP]]/O637),"")</f>
        <v>6.9800190324719189E-3</v>
      </c>
      <c r="AA638" s="1">
        <f>IFERROR(LN(Merge1[[#This Row],[GMKN]]/P637),"")</f>
        <v>-6.1948275172980295E-4</v>
      </c>
      <c r="AB638" s="1">
        <f>IFERROR(LN(Merge1[[#This Row],[LKOH]]/Q637),"")</f>
        <v>2.7471804828974448E-3</v>
      </c>
      <c r="AC638" s="1">
        <f>IFERROR(LN(Merge1[[#This Row],[MAGN]]/R637),"")</f>
        <v>-1.5333506709894287E-3</v>
      </c>
      <c r="AD638" s="1">
        <f>IFERROR(LN(Merge1[[#This Row],[POLY]]/S637),"")</f>
        <v>1.7641804114271527E-2</v>
      </c>
      <c r="AE638" s="1">
        <f>IFERROR(LN(Merge1[[#This Row],[ROSN]]/T637),"")</f>
        <v>2.6761835775998225E-3</v>
      </c>
      <c r="AF638" s="1">
        <f>IFERROR(LN(Merge1[[#This Row],[SBER]]/U637),"")</f>
        <v>2.5123980157655073E-3</v>
      </c>
      <c r="AG638" s="1">
        <f>IFERROR(LN(Merge1[[#This Row],[TATN]]/V637),"")</f>
        <v>-3.0102514548803858E-3</v>
      </c>
      <c r="AH638" s="1" t="str">
        <f>IFERROR(LN(Merge1[[#This Row],[YNDX]]/W637),"")</f>
        <v/>
      </c>
      <c r="AI638" s="1">
        <f>IFERROR(LN(Merge1[[#This Row],[MOEX10]]/X637),"")</f>
        <v>4.4039731127685595E-3</v>
      </c>
    </row>
    <row r="639" spans="1:35" x14ac:dyDescent="0.3">
      <c r="A639">
        <v>20140416</v>
      </c>
      <c r="B639" s="2">
        <f>DATE(Merge1[[#This Row],[YEAR]],Merge1[[#This Row],[MONTH]],Merge1[[#This Row],[DAY]])</f>
        <v>41745</v>
      </c>
      <c r="C639" t="str">
        <f>LEFT(Merge1[[#This Row],[DATE_INIT]],4)</f>
        <v>2014</v>
      </c>
      <c r="D639" t="str">
        <f>MID(Merge1[[#This Row],[DATE_INIT]],5,2)</f>
        <v>04</v>
      </c>
      <c r="E639" t="str">
        <f>RIGHT(Merge1[[#This Row],[DATE_INIT]],2)</f>
        <v>16</v>
      </c>
      <c r="F639" s="3">
        <f>IF(OR(AND(Merge1[[#This Row],[DATE]]-B638&gt;1,TEXT(Merge1[[#This Row],[DATE]],"дддд")&lt;&gt;"понедельник"),AND(Merge1[[#This Row],[DATE]]-B638&gt;3,TEXT(Merge1[[#This Row],[DATE]],"дддд")="понедельник"),AND(F638=1,Merge1[[#This Row],[DATE]]-B638=0)),1,0)</f>
        <v>0</v>
      </c>
      <c r="G639">
        <f>IF(TEXT(Merge1[[#This Row],[DATE]],"дддд")="понедельник",1,0)</f>
        <v>0</v>
      </c>
      <c r="H639">
        <f>IF(Merge1[[#This Row],[HOUR]]="19",1,0)</f>
        <v>0</v>
      </c>
      <c r="I639">
        <f>IF(Merge1[[#This Row],[HOUR]]="11",1,0)</f>
        <v>0</v>
      </c>
      <c r="J639">
        <v>180000</v>
      </c>
      <c r="K639" t="str">
        <f>LEFT(Merge1[[#This Row],[TIME_INIT]],2)</f>
        <v>18</v>
      </c>
      <c r="L639" t="str">
        <f>MID(Merge1[[#This Row],[TIME_INIT]],3,2)</f>
        <v>00</v>
      </c>
      <c r="M639" t="str">
        <f>RIGHT(Merge1[[#This Row],[TIME_INIT]],2)</f>
        <v>00</v>
      </c>
      <c r="N639" s="1" t="s">
        <v>571</v>
      </c>
      <c r="O639" s="1" t="s">
        <v>12271</v>
      </c>
      <c r="P639" s="1" t="s">
        <v>5987</v>
      </c>
      <c r="Q639" s="1" t="s">
        <v>17577</v>
      </c>
      <c r="R639" s="1" t="s">
        <v>24955</v>
      </c>
      <c r="S639" s="1" t="s">
        <v>30598</v>
      </c>
      <c r="T639" s="1" t="s">
        <v>16387</v>
      </c>
      <c r="U639" s="1" t="s">
        <v>39430</v>
      </c>
      <c r="V639" s="1" t="s">
        <v>43534</v>
      </c>
      <c r="W639" s="1"/>
      <c r="X639" s="1" t="s">
        <v>50738</v>
      </c>
      <c r="Y639" s="1">
        <f>IFERROR(LN(Merge1[[#This Row],[AFKS]]/N638),"")</f>
        <v>1.3322070684296907E-2</v>
      </c>
      <c r="Z639" s="1">
        <f>IFERROR(LN(Merge1[[#This Row],[GAZP]]/O638),"")</f>
        <v>2.0845404189881534E-3</v>
      </c>
      <c r="AA639" s="1">
        <f>IFERROR(LN(Merge1[[#This Row],[GMKN]]/P638),"")</f>
        <v>-1.5493066883573876E-4</v>
      </c>
      <c r="AB639" s="1">
        <f>IFERROR(LN(Merge1[[#This Row],[LKOH]]/Q638),"")</f>
        <v>3.7583936858450171E-3</v>
      </c>
      <c r="AC639" s="1">
        <f>IFERROR(LN(Merge1[[#This Row],[MAGN]]/R638),"")</f>
        <v>4.7627237503374718E-3</v>
      </c>
      <c r="AD639" s="1">
        <f>IFERROR(LN(Merge1[[#This Row],[POLY]]/S638),"")</f>
        <v>-2.7042601858513452E-3</v>
      </c>
      <c r="AE639" s="1">
        <f>IFERROR(LN(Merge1[[#This Row],[ROSN]]/T638),"")</f>
        <v>5.0207823241123686E-3</v>
      </c>
      <c r="AF639" s="1">
        <f>IFERROR(LN(Merge1[[#This Row],[SBER]]/U638),"")</f>
        <v>5.281225367007637E-4</v>
      </c>
      <c r="AG639" s="1">
        <f>IFERROR(LN(Merge1[[#This Row],[TATN]]/V638),"")</f>
        <v>6.2190544258116309E-4</v>
      </c>
      <c r="AH639" s="1" t="str">
        <f>IFERROR(LN(Merge1[[#This Row],[YNDX]]/W638),"")</f>
        <v/>
      </c>
      <c r="AI639" s="1">
        <f>IFERROR(LN(Merge1[[#This Row],[MOEX10]]/X638),"")</f>
        <v>-6.7441030564949407E-4</v>
      </c>
    </row>
    <row r="640" spans="1:35" x14ac:dyDescent="0.3">
      <c r="A640">
        <v>20140416</v>
      </c>
      <c r="B640" s="2">
        <f>DATE(Merge1[[#This Row],[YEAR]],Merge1[[#This Row],[MONTH]],Merge1[[#This Row],[DAY]])</f>
        <v>41745</v>
      </c>
      <c r="C640" t="str">
        <f>LEFT(Merge1[[#This Row],[DATE_INIT]],4)</f>
        <v>2014</v>
      </c>
      <c r="D640" t="str">
        <f>MID(Merge1[[#This Row],[DATE_INIT]],5,2)</f>
        <v>04</v>
      </c>
      <c r="E640" t="str">
        <f>RIGHT(Merge1[[#This Row],[DATE_INIT]],2)</f>
        <v>16</v>
      </c>
      <c r="F640" s="3">
        <f>IF(OR(AND(Merge1[[#This Row],[DATE]]-B639&gt;1,TEXT(Merge1[[#This Row],[DATE]],"дддд")&lt;&gt;"понедельник"),AND(Merge1[[#This Row],[DATE]]-B639&gt;3,TEXT(Merge1[[#This Row],[DATE]],"дддд")="понедельник"),AND(F639=1,Merge1[[#This Row],[DATE]]-B639=0)),1,0)</f>
        <v>0</v>
      </c>
      <c r="G640">
        <f>IF(TEXT(Merge1[[#This Row],[DATE]],"дддд")="понедельник",1,0)</f>
        <v>0</v>
      </c>
      <c r="H640">
        <f>IF(Merge1[[#This Row],[HOUR]]="19",1,0)</f>
        <v>1</v>
      </c>
      <c r="I640">
        <f>IF(Merge1[[#This Row],[HOUR]]="11",1,0)</f>
        <v>0</v>
      </c>
      <c r="J640">
        <v>190000</v>
      </c>
      <c r="K640" t="str">
        <f>LEFT(Merge1[[#This Row],[TIME_INIT]],2)</f>
        <v>19</v>
      </c>
      <c r="L640" t="str">
        <f>MID(Merge1[[#This Row],[TIME_INIT]],3,2)</f>
        <v>00</v>
      </c>
      <c r="M640" t="str">
        <f>RIGHT(Merge1[[#This Row],[TIME_INIT]],2)</f>
        <v>00</v>
      </c>
      <c r="N640" s="1" t="s">
        <v>572</v>
      </c>
      <c r="O640" s="1" t="s">
        <v>12272</v>
      </c>
      <c r="P640" s="1" t="s">
        <v>5999</v>
      </c>
      <c r="Q640" s="1" t="s">
        <v>17578</v>
      </c>
      <c r="R640" s="1" t="s">
        <v>24956</v>
      </c>
      <c r="S640" s="1" t="s">
        <v>30598</v>
      </c>
      <c r="T640" s="1" t="s">
        <v>35004</v>
      </c>
      <c r="U640" s="1" t="s">
        <v>39431</v>
      </c>
      <c r="V640" s="1" t="s">
        <v>35640</v>
      </c>
      <c r="W640" s="1"/>
      <c r="X640" s="1" t="s">
        <v>50739</v>
      </c>
      <c r="Y640" s="1">
        <f>IFERROR(LN(Merge1[[#This Row],[AFKS]]/N639),"")</f>
        <v>5.3347560614378355E-4</v>
      </c>
      <c r="Z640" s="1">
        <f>IFERROR(LN(Merge1[[#This Row],[GAZP]]/O639),"")</f>
        <v>-5.1032353851774874E-3</v>
      </c>
      <c r="AA640" s="1">
        <f>IFERROR(LN(Merge1[[#This Row],[GMKN]]/P639),"")</f>
        <v>-9.3008842544291259E-4</v>
      </c>
      <c r="AB640" s="1">
        <f>IFERROR(LN(Merge1[[#This Row],[LKOH]]/Q639),"")</f>
        <v>-5.3604932937325071E-4</v>
      </c>
      <c r="AC640" s="1">
        <f>IFERROR(LN(Merge1[[#This Row],[MAGN]]/R639),"")</f>
        <v>-2.5486378590505827E-3</v>
      </c>
      <c r="AD640" s="1">
        <f>IFERROR(LN(Merge1[[#This Row],[POLY]]/S639),"")</f>
        <v>0</v>
      </c>
      <c r="AE640" s="1">
        <f>IFERROR(LN(Merge1[[#This Row],[ROSN]]/T639),"")</f>
        <v>-1.7729710608912911E-4</v>
      </c>
      <c r="AF640" s="1">
        <f>IFERROR(LN(Merge1[[#This Row],[SBER]]/U639),"")</f>
        <v>4.8719564402982659E-3</v>
      </c>
      <c r="AG640" s="1">
        <f>IFERROR(LN(Merge1[[#This Row],[TATN]]/V639),"")</f>
        <v>-5.2745267332699073E-3</v>
      </c>
      <c r="AH640" s="1" t="str">
        <f>IFERROR(LN(Merge1[[#This Row],[YNDX]]/W639),"")</f>
        <v/>
      </c>
      <c r="AI640" s="1">
        <f>IFERROR(LN(Merge1[[#This Row],[MOEX10]]/X639),"")</f>
        <v>2.5844986018966612E-3</v>
      </c>
    </row>
    <row r="641" spans="1:35" x14ac:dyDescent="0.3">
      <c r="A641">
        <v>20140417</v>
      </c>
      <c r="B641" s="2">
        <f>DATE(Merge1[[#This Row],[YEAR]],Merge1[[#This Row],[MONTH]],Merge1[[#This Row],[DAY]])</f>
        <v>41746</v>
      </c>
      <c r="C641" t="str">
        <f>LEFT(Merge1[[#This Row],[DATE_INIT]],4)</f>
        <v>2014</v>
      </c>
      <c r="D641" t="str">
        <f>MID(Merge1[[#This Row],[DATE_INIT]],5,2)</f>
        <v>04</v>
      </c>
      <c r="E641" t="str">
        <f>RIGHT(Merge1[[#This Row],[DATE_INIT]],2)</f>
        <v>17</v>
      </c>
      <c r="F641" s="3">
        <f>IF(OR(AND(Merge1[[#This Row],[DATE]]-B640&gt;1,TEXT(Merge1[[#This Row],[DATE]],"дддд")&lt;&gt;"понедельник"),AND(Merge1[[#This Row],[DATE]]-B640&gt;3,TEXT(Merge1[[#This Row],[DATE]],"дддд")="понедельник"),AND(F640=1,Merge1[[#This Row],[DATE]]-B640=0)),1,0)</f>
        <v>0</v>
      </c>
      <c r="G641">
        <f>IF(TEXT(Merge1[[#This Row],[DATE]],"дддд")="понедельник",1,0)</f>
        <v>0</v>
      </c>
      <c r="H641">
        <f>IF(Merge1[[#This Row],[HOUR]]="19",1,0)</f>
        <v>0</v>
      </c>
      <c r="I641">
        <f>IF(Merge1[[#This Row],[HOUR]]="11",1,0)</f>
        <v>1</v>
      </c>
      <c r="J641">
        <v>110000</v>
      </c>
      <c r="K641" t="str">
        <f>LEFT(Merge1[[#This Row],[TIME_INIT]],2)</f>
        <v>11</v>
      </c>
      <c r="L641" t="str">
        <f>MID(Merge1[[#This Row],[TIME_INIT]],3,2)</f>
        <v>00</v>
      </c>
      <c r="M641" t="str">
        <f>RIGHT(Merge1[[#This Row],[TIME_INIT]],2)</f>
        <v>00</v>
      </c>
      <c r="N641" s="1" t="s">
        <v>573</v>
      </c>
      <c r="O641" s="1" t="s">
        <v>12273</v>
      </c>
      <c r="P641" s="1" t="s">
        <v>6000</v>
      </c>
      <c r="Q641" s="1" t="s">
        <v>17579</v>
      </c>
      <c r="R641" s="1" t="s">
        <v>24957</v>
      </c>
      <c r="S641" s="1" t="s">
        <v>30602</v>
      </c>
      <c r="T641" s="1" t="s">
        <v>16680</v>
      </c>
      <c r="U641" s="1" t="s">
        <v>39432</v>
      </c>
      <c r="V641" s="1" t="s">
        <v>44357</v>
      </c>
      <c r="W641" s="1"/>
      <c r="X641" s="1" t="s">
        <v>50740</v>
      </c>
      <c r="Y641" s="1">
        <f>IFERROR(LN(Merge1[[#This Row],[AFKS]]/N640),"")</f>
        <v>1.8965675842814653E-2</v>
      </c>
      <c r="Z641" s="1">
        <f>IFERROR(LN(Merge1[[#This Row],[GAZP]]/O640),"")</f>
        <v>1.3092216268504127E-2</v>
      </c>
      <c r="AA641" s="1">
        <f>IFERROR(LN(Merge1[[#This Row],[GMKN]]/P640),"")</f>
        <v>6.6465968470044391E-3</v>
      </c>
      <c r="AB641" s="1">
        <f>IFERROR(LN(Merge1[[#This Row],[LKOH]]/Q640),"")</f>
        <v>8.7551274599352302E-3</v>
      </c>
      <c r="AC641" s="1">
        <f>IFERROR(LN(Merge1[[#This Row],[MAGN]]/R640),"")</f>
        <v>2.8180328360540716E-2</v>
      </c>
      <c r="AD641" s="1">
        <f>IFERROR(LN(Merge1[[#This Row],[POLY]]/S640),"")</f>
        <v>5.3478923115043422E-3</v>
      </c>
      <c r="AE641" s="1">
        <f>IFERROR(LN(Merge1[[#This Row],[ROSN]]/T640),"")</f>
        <v>1.2160347230675611E-2</v>
      </c>
      <c r="AF641" s="1">
        <f>IFERROR(LN(Merge1[[#This Row],[SBER]]/U640),"")</f>
        <v>7.9806795006851436E-3</v>
      </c>
      <c r="AG641" s="1">
        <f>IFERROR(LN(Merge1[[#This Row],[TATN]]/V640),"")</f>
        <v>1.6828752697740972E-2</v>
      </c>
      <c r="AH641" s="1" t="str">
        <f>IFERROR(LN(Merge1[[#This Row],[YNDX]]/W640),"")</f>
        <v/>
      </c>
      <c r="AI641" s="1">
        <f>IFERROR(LN(Merge1[[#This Row],[MOEX10]]/X640),"")</f>
        <v>6.8640869249407058E-3</v>
      </c>
    </row>
    <row r="642" spans="1:35" x14ac:dyDescent="0.3">
      <c r="A642">
        <v>20140417</v>
      </c>
      <c r="B642" s="2">
        <f>DATE(Merge1[[#This Row],[YEAR]],Merge1[[#This Row],[MONTH]],Merge1[[#This Row],[DAY]])</f>
        <v>41746</v>
      </c>
      <c r="C642" t="str">
        <f>LEFT(Merge1[[#This Row],[DATE_INIT]],4)</f>
        <v>2014</v>
      </c>
      <c r="D642" t="str">
        <f>MID(Merge1[[#This Row],[DATE_INIT]],5,2)</f>
        <v>04</v>
      </c>
      <c r="E642" t="str">
        <f>RIGHT(Merge1[[#This Row],[DATE_INIT]],2)</f>
        <v>17</v>
      </c>
      <c r="F642" s="3">
        <f>IF(OR(AND(Merge1[[#This Row],[DATE]]-B641&gt;1,TEXT(Merge1[[#This Row],[DATE]],"дддд")&lt;&gt;"понедельник"),AND(Merge1[[#This Row],[DATE]]-B641&gt;3,TEXT(Merge1[[#This Row],[DATE]],"дддд")="понедельник"),AND(F641=1,Merge1[[#This Row],[DATE]]-B641=0)),1,0)</f>
        <v>0</v>
      </c>
      <c r="G642">
        <f>IF(TEXT(Merge1[[#This Row],[DATE]],"дддд")="понедельник",1,0)</f>
        <v>0</v>
      </c>
      <c r="H642">
        <f>IF(Merge1[[#This Row],[HOUR]]="19",1,0)</f>
        <v>0</v>
      </c>
      <c r="I642">
        <f>IF(Merge1[[#This Row],[HOUR]]="11",1,0)</f>
        <v>0</v>
      </c>
      <c r="J642">
        <v>120000</v>
      </c>
      <c r="K642" t="str">
        <f>LEFT(Merge1[[#This Row],[TIME_INIT]],2)</f>
        <v>12</v>
      </c>
      <c r="L642" t="str">
        <f>MID(Merge1[[#This Row],[TIME_INIT]],3,2)</f>
        <v>00</v>
      </c>
      <c r="M642" t="str">
        <f>RIGHT(Merge1[[#This Row],[TIME_INIT]],2)</f>
        <v>00</v>
      </c>
      <c r="N642" s="1" t="s">
        <v>503</v>
      </c>
      <c r="O642" s="1" t="s">
        <v>12274</v>
      </c>
      <c r="P642" s="1" t="s">
        <v>6001</v>
      </c>
      <c r="Q642" s="1" t="s">
        <v>17580</v>
      </c>
      <c r="R642" s="1" t="s">
        <v>24958</v>
      </c>
      <c r="S642" s="1" t="s">
        <v>30603</v>
      </c>
      <c r="T642" s="1" t="s">
        <v>16340</v>
      </c>
      <c r="U642" s="1" t="s">
        <v>39433</v>
      </c>
      <c r="V642" s="1" t="s">
        <v>42824</v>
      </c>
      <c r="W642" s="1"/>
      <c r="X642" s="1" t="s">
        <v>50741</v>
      </c>
      <c r="Y642" s="1">
        <f>IFERROR(LN(Merge1[[#This Row],[AFKS]]/N641),"")</f>
        <v>-5.7204490927938974E-3</v>
      </c>
      <c r="Z642" s="1">
        <f>IFERROR(LN(Merge1[[#This Row],[GAZP]]/O641),"")</f>
        <v>-9.1855487168864892E-4</v>
      </c>
      <c r="AA642" s="1">
        <f>IFERROR(LN(Merge1[[#This Row],[GMKN]]/P641),"")</f>
        <v>-9.2478428292427581E-4</v>
      </c>
      <c r="AB642" s="1">
        <f>IFERROR(LN(Merge1[[#This Row],[LKOH]]/Q641),"")</f>
        <v>-1.0630946695819322E-4</v>
      </c>
      <c r="AC642" s="1">
        <f>IFERROR(LN(Merge1[[#This Row],[MAGN]]/R641),"")</f>
        <v>-2.9816155930174394E-3</v>
      </c>
      <c r="AD642" s="1">
        <f>IFERROR(LN(Merge1[[#This Row],[POLY]]/S641),"")</f>
        <v>-8.3552518628880017E-3</v>
      </c>
      <c r="AE642" s="1">
        <f>IFERROR(LN(Merge1[[#This Row],[ROSN]]/T641),"")</f>
        <v>-2.6310034909402956E-3</v>
      </c>
      <c r="AF642" s="1">
        <f>IFERROR(LN(Merge1[[#This Row],[SBER]]/U641),"")</f>
        <v>7.8155533482008861E-4</v>
      </c>
      <c r="AG642" s="1">
        <f>IFERROR(LN(Merge1[[#This Row],[TATN]]/V641),"")</f>
        <v>-8.8796613746323361E-3</v>
      </c>
      <c r="AH642" s="1" t="str">
        <f>IFERROR(LN(Merge1[[#This Row],[YNDX]]/W641),"")</f>
        <v/>
      </c>
      <c r="AI642" s="1">
        <f>IFERROR(LN(Merge1[[#This Row],[MOEX10]]/X641),"")</f>
        <v>6.1686720582087291E-5</v>
      </c>
    </row>
    <row r="643" spans="1:35" x14ac:dyDescent="0.3">
      <c r="A643">
        <v>20140417</v>
      </c>
      <c r="B643" s="2">
        <f>DATE(Merge1[[#This Row],[YEAR]],Merge1[[#This Row],[MONTH]],Merge1[[#This Row],[DAY]])</f>
        <v>41746</v>
      </c>
      <c r="C643" t="str">
        <f>LEFT(Merge1[[#This Row],[DATE_INIT]],4)</f>
        <v>2014</v>
      </c>
      <c r="D643" t="str">
        <f>MID(Merge1[[#This Row],[DATE_INIT]],5,2)</f>
        <v>04</v>
      </c>
      <c r="E643" t="str">
        <f>RIGHT(Merge1[[#This Row],[DATE_INIT]],2)</f>
        <v>17</v>
      </c>
      <c r="F643" s="3">
        <f>IF(OR(AND(Merge1[[#This Row],[DATE]]-B642&gt;1,TEXT(Merge1[[#This Row],[DATE]],"дддд")&lt;&gt;"понедельник"),AND(Merge1[[#This Row],[DATE]]-B642&gt;3,TEXT(Merge1[[#This Row],[DATE]],"дддд")="понедельник"),AND(F642=1,Merge1[[#This Row],[DATE]]-B642=0)),1,0)</f>
        <v>0</v>
      </c>
      <c r="G643">
        <f>IF(TEXT(Merge1[[#This Row],[DATE]],"дддд")="понедельник",1,0)</f>
        <v>0</v>
      </c>
      <c r="H643">
        <f>IF(Merge1[[#This Row],[HOUR]]="19",1,0)</f>
        <v>0</v>
      </c>
      <c r="I643">
        <f>IF(Merge1[[#This Row],[HOUR]]="11",1,0)</f>
        <v>0</v>
      </c>
      <c r="J643">
        <v>130000</v>
      </c>
      <c r="K643" t="str">
        <f>LEFT(Merge1[[#This Row],[TIME_INIT]],2)</f>
        <v>13</v>
      </c>
      <c r="L643" t="str">
        <f>MID(Merge1[[#This Row],[TIME_INIT]],3,2)</f>
        <v>00</v>
      </c>
      <c r="M643" t="str">
        <f>RIGHT(Merge1[[#This Row],[TIME_INIT]],2)</f>
        <v>00</v>
      </c>
      <c r="N643" s="1" t="s">
        <v>574</v>
      </c>
      <c r="O643" s="1" t="s">
        <v>12275</v>
      </c>
      <c r="P643" s="1" t="s">
        <v>5987</v>
      </c>
      <c r="Q643" s="1" t="s">
        <v>17581</v>
      </c>
      <c r="R643" s="1" t="s">
        <v>24959</v>
      </c>
      <c r="S643" s="1" t="s">
        <v>30604</v>
      </c>
      <c r="T643" s="1" t="s">
        <v>35005</v>
      </c>
      <c r="U643" s="1" t="s">
        <v>39434</v>
      </c>
      <c r="V643" s="1" t="s">
        <v>44380</v>
      </c>
      <c r="W643" s="1"/>
      <c r="X643" s="1" t="s">
        <v>50742</v>
      </c>
      <c r="Y643" s="1">
        <f>IFERROR(LN(Merge1[[#This Row],[AFKS]]/N642),"")</f>
        <v>-2.631613574011477E-5</v>
      </c>
      <c r="Z643" s="1">
        <f>IFERROR(LN(Merge1[[#This Row],[GAZP]]/O642),"")</f>
        <v>-4.8363046709883799E-3</v>
      </c>
      <c r="AA643" s="1">
        <f>IFERROR(LN(Merge1[[#This Row],[GMKN]]/P642),"")</f>
        <v>-4.7917241386371354E-3</v>
      </c>
      <c r="AB643" s="1">
        <f>IFERROR(LN(Merge1[[#This Row],[LKOH]]/Q642),"")</f>
        <v>-7.5234460996028854E-3</v>
      </c>
      <c r="AC643" s="1">
        <f>IFERROR(LN(Merge1[[#This Row],[MAGN]]/R642),"")</f>
        <v>2.1542803923553888E-3</v>
      </c>
      <c r="AD643" s="1">
        <f>IFERROR(LN(Merge1[[#This Row],[POLY]]/S642),"")</f>
        <v>-1.5092069967100529E-2</v>
      </c>
      <c r="AE643" s="1">
        <f>IFERROR(LN(Merge1[[#This Row],[ROSN]]/T642),"")</f>
        <v>-5.3711496566238269E-3</v>
      </c>
      <c r="AF643" s="1">
        <f>IFERROR(LN(Merge1[[#This Row],[SBER]]/U642),"")</f>
        <v>-9.682137653512779E-3</v>
      </c>
      <c r="AG643" s="1">
        <f>IFERROR(LN(Merge1[[#This Row],[TATN]]/V642),"")</f>
        <v>-8.3337806911918146E-3</v>
      </c>
      <c r="AH643" s="1" t="str">
        <f>IFERROR(LN(Merge1[[#This Row],[YNDX]]/W642),"")</f>
        <v/>
      </c>
      <c r="AI643" s="1">
        <f>IFERROR(LN(Merge1[[#This Row],[MOEX10]]/X642),"")</f>
        <v>-6.0117425151781688E-3</v>
      </c>
    </row>
    <row r="644" spans="1:35" x14ac:dyDescent="0.3">
      <c r="A644">
        <v>20140417</v>
      </c>
      <c r="B644" s="2">
        <f>DATE(Merge1[[#This Row],[YEAR]],Merge1[[#This Row],[MONTH]],Merge1[[#This Row],[DAY]])</f>
        <v>41746</v>
      </c>
      <c r="C644" t="str">
        <f>LEFT(Merge1[[#This Row],[DATE_INIT]],4)</f>
        <v>2014</v>
      </c>
      <c r="D644" t="str">
        <f>MID(Merge1[[#This Row],[DATE_INIT]],5,2)</f>
        <v>04</v>
      </c>
      <c r="E644" t="str">
        <f>RIGHT(Merge1[[#This Row],[DATE_INIT]],2)</f>
        <v>17</v>
      </c>
      <c r="F644" s="3">
        <f>IF(OR(AND(Merge1[[#This Row],[DATE]]-B643&gt;1,TEXT(Merge1[[#This Row],[DATE]],"дддд")&lt;&gt;"понедельник"),AND(Merge1[[#This Row],[DATE]]-B643&gt;3,TEXT(Merge1[[#This Row],[DATE]],"дддд")="понедельник"),AND(F643=1,Merge1[[#This Row],[DATE]]-B643=0)),1,0)</f>
        <v>0</v>
      </c>
      <c r="G644">
        <f>IF(TEXT(Merge1[[#This Row],[DATE]],"дддд")="понедельник",1,0)</f>
        <v>0</v>
      </c>
      <c r="H644">
        <f>IF(Merge1[[#This Row],[HOUR]]="19",1,0)</f>
        <v>0</v>
      </c>
      <c r="I644">
        <f>IF(Merge1[[#This Row],[HOUR]]="11",1,0)</f>
        <v>0</v>
      </c>
      <c r="J644">
        <v>140000</v>
      </c>
      <c r="K644" t="str">
        <f>LEFT(Merge1[[#This Row],[TIME_INIT]],2)</f>
        <v>14</v>
      </c>
      <c r="L644" t="str">
        <f>MID(Merge1[[#This Row],[TIME_INIT]],3,2)</f>
        <v>00</v>
      </c>
      <c r="M644" t="str">
        <f>RIGHT(Merge1[[#This Row],[TIME_INIT]],2)</f>
        <v>00</v>
      </c>
      <c r="N644" s="1" t="s">
        <v>574</v>
      </c>
      <c r="O644" s="1" t="s">
        <v>12276</v>
      </c>
      <c r="P644" s="1" t="s">
        <v>6002</v>
      </c>
      <c r="Q644" s="1" t="s">
        <v>17582</v>
      </c>
      <c r="R644" s="1" t="s">
        <v>24960</v>
      </c>
      <c r="S644" s="1" t="s">
        <v>30252</v>
      </c>
      <c r="T644" s="1" t="s">
        <v>16325</v>
      </c>
      <c r="U644" s="1" t="s">
        <v>39435</v>
      </c>
      <c r="V644" s="1" t="s">
        <v>44282</v>
      </c>
      <c r="W644" s="1"/>
      <c r="X644" s="1" t="s">
        <v>50743</v>
      </c>
      <c r="Y644" s="1">
        <f>IFERROR(LN(Merge1[[#This Row],[AFKS]]/N643),"")</f>
        <v>0</v>
      </c>
      <c r="Z644" s="1">
        <f>IFERROR(LN(Merge1[[#This Row],[GAZP]]/O643),"")</f>
        <v>-6.4075565658604765E-3</v>
      </c>
      <c r="AA644" s="1">
        <f>IFERROR(LN(Merge1[[#This Row],[GMKN]]/P643),"")</f>
        <v>6.1957870631331726E-4</v>
      </c>
      <c r="AB644" s="1">
        <f>IFERROR(LN(Merge1[[#This Row],[LKOH]]/Q643),"")</f>
        <v>-1.2326162497427076E-3</v>
      </c>
      <c r="AC644" s="1">
        <f>IFERROR(LN(Merge1[[#This Row],[MAGN]]/R643),"")</f>
        <v>-4.6457690991726806E-3</v>
      </c>
      <c r="AD644" s="1">
        <f>IFERROR(LN(Merge1[[#This Row],[POLY]]/S643),"")</f>
        <v>-9.022535119965383E-3</v>
      </c>
      <c r="AE644" s="1">
        <f>IFERROR(LN(Merge1[[#This Row],[ROSN]]/T643),"")</f>
        <v>-5.888490217908591E-3</v>
      </c>
      <c r="AF644" s="1">
        <f>IFERROR(LN(Merge1[[#This Row],[SBER]]/U643),"")</f>
        <v>-2.1058180985293324E-3</v>
      </c>
      <c r="AG644" s="1">
        <f>IFERROR(LN(Merge1[[#This Row],[TATN]]/V643),"")</f>
        <v>-5.6430564294340608E-3</v>
      </c>
      <c r="AH644" s="1" t="str">
        <f>IFERROR(LN(Merge1[[#This Row],[YNDX]]/W643),"")</f>
        <v/>
      </c>
      <c r="AI644" s="1">
        <f>IFERROR(LN(Merge1[[#This Row],[MOEX10]]/X643),"")</f>
        <v>-3.6300062483030364E-3</v>
      </c>
    </row>
    <row r="645" spans="1:35" x14ac:dyDescent="0.3">
      <c r="A645">
        <v>20140417</v>
      </c>
      <c r="B645" s="2">
        <f>DATE(Merge1[[#This Row],[YEAR]],Merge1[[#This Row],[MONTH]],Merge1[[#This Row],[DAY]])</f>
        <v>41746</v>
      </c>
      <c r="C645" t="str">
        <f>LEFT(Merge1[[#This Row],[DATE_INIT]],4)</f>
        <v>2014</v>
      </c>
      <c r="D645" t="str">
        <f>MID(Merge1[[#This Row],[DATE_INIT]],5,2)</f>
        <v>04</v>
      </c>
      <c r="E645" t="str">
        <f>RIGHT(Merge1[[#This Row],[DATE_INIT]],2)</f>
        <v>17</v>
      </c>
      <c r="F645" s="3">
        <f>IF(OR(AND(Merge1[[#This Row],[DATE]]-B644&gt;1,TEXT(Merge1[[#This Row],[DATE]],"дддд")&lt;&gt;"понедельник"),AND(Merge1[[#This Row],[DATE]]-B644&gt;3,TEXT(Merge1[[#This Row],[DATE]],"дддд")="понедельник"),AND(F644=1,Merge1[[#This Row],[DATE]]-B644=0)),1,0)</f>
        <v>0</v>
      </c>
      <c r="G645">
        <f>IF(TEXT(Merge1[[#This Row],[DATE]],"дддд")="понедельник",1,0)</f>
        <v>0</v>
      </c>
      <c r="H645">
        <f>IF(Merge1[[#This Row],[HOUR]]="19",1,0)</f>
        <v>0</v>
      </c>
      <c r="I645">
        <f>IF(Merge1[[#This Row],[HOUR]]="11",1,0)</f>
        <v>0</v>
      </c>
      <c r="J645">
        <v>150000</v>
      </c>
      <c r="K645" t="str">
        <f>LEFT(Merge1[[#This Row],[TIME_INIT]],2)</f>
        <v>15</v>
      </c>
      <c r="L645" t="str">
        <f>MID(Merge1[[#This Row],[TIME_INIT]],3,2)</f>
        <v>00</v>
      </c>
      <c r="M645" t="str">
        <f>RIGHT(Merge1[[#This Row],[TIME_INIT]],2)</f>
        <v>00</v>
      </c>
      <c r="N645" s="1" t="s">
        <v>575</v>
      </c>
      <c r="O645" s="1" t="s">
        <v>12277</v>
      </c>
      <c r="P645" s="1" t="s">
        <v>6003</v>
      </c>
      <c r="Q645" s="1" t="s">
        <v>17583</v>
      </c>
      <c r="R645" s="1" t="s">
        <v>24961</v>
      </c>
      <c r="S645" s="1" t="s">
        <v>30605</v>
      </c>
      <c r="T645" s="1" t="s">
        <v>35006</v>
      </c>
      <c r="U645" s="1" t="s">
        <v>39436</v>
      </c>
      <c r="V645" s="1" t="s">
        <v>45171</v>
      </c>
      <c r="W645" s="1"/>
      <c r="X645" s="1" t="s">
        <v>50744</v>
      </c>
      <c r="Y645" s="1">
        <f>IFERROR(LN(Merge1[[#This Row],[AFKS]]/N644),"")</f>
        <v>-4.2459549264179984E-3</v>
      </c>
      <c r="Z645" s="1">
        <f>IFERROR(LN(Merge1[[#This Row],[GAZP]]/O644),"")</f>
        <v>-2.9473378971688231E-3</v>
      </c>
      <c r="AA645" s="1">
        <f>IFERROR(LN(Merge1[[#This Row],[GMKN]]/P644),"")</f>
        <v>1.5472693787768488E-3</v>
      </c>
      <c r="AB645" s="1">
        <f>IFERROR(LN(Merge1[[#This Row],[LKOH]]/Q644),"")</f>
        <v>-4.4608141044125615E-3</v>
      </c>
      <c r="AC645" s="1">
        <f>IFERROR(LN(Merge1[[#This Row],[MAGN]]/R644),"")</f>
        <v>-9.692589250168214E-3</v>
      </c>
      <c r="AD645" s="1">
        <f>IFERROR(LN(Merge1[[#This Row],[POLY]]/S644),"")</f>
        <v>4.0962819652701548E-3</v>
      </c>
      <c r="AE645" s="1">
        <f>IFERROR(LN(Merge1[[#This Row],[ROSN]]/T644),"")</f>
        <v>-2.8014336750853078E-3</v>
      </c>
      <c r="AF645" s="1">
        <f>IFERROR(LN(Merge1[[#This Row],[SBER]]/U644),"")</f>
        <v>-5.2840281466052666E-3</v>
      </c>
      <c r="AG645" s="1">
        <f>IFERROR(LN(Merge1[[#This Row],[TATN]]/V644),"")</f>
        <v>5.5949598514963752E-3</v>
      </c>
      <c r="AH645" s="1" t="str">
        <f>IFERROR(LN(Merge1[[#This Row],[YNDX]]/W644),"")</f>
        <v/>
      </c>
      <c r="AI645" s="1">
        <f>IFERROR(LN(Merge1[[#This Row],[MOEX10]]/X644),"")</f>
        <v>-3.025270050461811E-3</v>
      </c>
    </row>
    <row r="646" spans="1:35" x14ac:dyDescent="0.3">
      <c r="A646">
        <v>20140417</v>
      </c>
      <c r="B646" s="2">
        <f>DATE(Merge1[[#This Row],[YEAR]],Merge1[[#This Row],[MONTH]],Merge1[[#This Row],[DAY]])</f>
        <v>41746</v>
      </c>
      <c r="C646" t="str">
        <f>LEFT(Merge1[[#This Row],[DATE_INIT]],4)</f>
        <v>2014</v>
      </c>
      <c r="D646" t="str">
        <f>MID(Merge1[[#This Row],[DATE_INIT]],5,2)</f>
        <v>04</v>
      </c>
      <c r="E646" t="str">
        <f>RIGHT(Merge1[[#This Row],[DATE_INIT]],2)</f>
        <v>17</v>
      </c>
      <c r="F646" s="3">
        <f>IF(OR(AND(Merge1[[#This Row],[DATE]]-B645&gt;1,TEXT(Merge1[[#This Row],[DATE]],"дддд")&lt;&gt;"понедельник"),AND(Merge1[[#This Row],[DATE]]-B645&gt;3,TEXT(Merge1[[#This Row],[DATE]],"дддд")="понедельник"),AND(F645=1,Merge1[[#This Row],[DATE]]-B645=0)),1,0)</f>
        <v>0</v>
      </c>
      <c r="G646">
        <f>IF(TEXT(Merge1[[#This Row],[DATE]],"дддд")="понедельник",1,0)</f>
        <v>0</v>
      </c>
      <c r="H646">
        <f>IF(Merge1[[#This Row],[HOUR]]="19",1,0)</f>
        <v>0</v>
      </c>
      <c r="I646">
        <f>IF(Merge1[[#This Row],[HOUR]]="11",1,0)</f>
        <v>0</v>
      </c>
      <c r="J646">
        <v>160000</v>
      </c>
      <c r="K646" t="str">
        <f>LEFT(Merge1[[#This Row],[TIME_INIT]],2)</f>
        <v>16</v>
      </c>
      <c r="L646" t="str">
        <f>MID(Merge1[[#This Row],[TIME_INIT]],3,2)</f>
        <v>00</v>
      </c>
      <c r="M646" t="str">
        <f>RIGHT(Merge1[[#This Row],[TIME_INIT]],2)</f>
        <v>00</v>
      </c>
      <c r="N646" s="1" t="s">
        <v>576</v>
      </c>
      <c r="O646" s="1" t="s">
        <v>12031</v>
      </c>
      <c r="P646" s="1" t="s">
        <v>5984</v>
      </c>
      <c r="Q646" s="1" t="s">
        <v>17584</v>
      </c>
      <c r="R646" s="1" t="s">
        <v>24962</v>
      </c>
      <c r="S646" s="1" t="s">
        <v>30606</v>
      </c>
      <c r="T646" s="1" t="s">
        <v>35007</v>
      </c>
      <c r="U646" s="1" t="s">
        <v>39437</v>
      </c>
      <c r="V646" s="1" t="s">
        <v>45172</v>
      </c>
      <c r="W646" s="1"/>
      <c r="X646" s="1" t="s">
        <v>50745</v>
      </c>
      <c r="Y646" s="1">
        <f>IFERROR(LN(Merge1[[#This Row],[AFKS]]/N645),"")</f>
        <v>3.6931560389973895E-3</v>
      </c>
      <c r="Z646" s="1">
        <f>IFERROR(LN(Merge1[[#This Row],[GAZP]]/O645),"")</f>
        <v>4.7270420075681534E-3</v>
      </c>
      <c r="AA646" s="1">
        <f>IFERROR(LN(Merge1[[#This Row],[GMKN]]/P645),"")</f>
        <v>1.0816658707409699E-3</v>
      </c>
      <c r="AB646" s="1">
        <f>IFERROR(LN(Merge1[[#This Row],[LKOH]]/Q645),"")</f>
        <v>4.2462908814512243E-3</v>
      </c>
      <c r="AC646" s="1">
        <f>IFERROR(LN(Merge1[[#This Row],[MAGN]]/R645),"")</f>
        <v>-3.3590863601035522E-4</v>
      </c>
      <c r="AD646" s="1">
        <f>IFERROR(LN(Merge1[[#This Row],[POLY]]/S645),"")</f>
        <v>-2.994960268050293E-3</v>
      </c>
      <c r="AE646" s="1">
        <f>IFERROR(LN(Merge1[[#This Row],[ROSN]]/T645),"")</f>
        <v>1.0681384254679666E-3</v>
      </c>
      <c r="AF646" s="1">
        <f>IFERROR(LN(Merge1[[#This Row],[SBER]]/U645),"")</f>
        <v>3.5697796883029571E-3</v>
      </c>
      <c r="AG646" s="1">
        <f>IFERROR(LN(Merge1[[#This Row],[TATN]]/V645),"")</f>
        <v>8.6538466939111108E-4</v>
      </c>
      <c r="AH646" s="1" t="str">
        <f>IFERROR(LN(Merge1[[#This Row],[YNDX]]/W645),"")</f>
        <v/>
      </c>
      <c r="AI646" s="1">
        <f>IFERROR(LN(Merge1[[#This Row],[MOEX10]]/X645),"")</f>
        <v>1.3560923041610541E-3</v>
      </c>
    </row>
    <row r="647" spans="1:35" x14ac:dyDescent="0.3">
      <c r="A647">
        <v>20140417</v>
      </c>
      <c r="B647" s="2">
        <f>DATE(Merge1[[#This Row],[YEAR]],Merge1[[#This Row],[MONTH]],Merge1[[#This Row],[DAY]])</f>
        <v>41746</v>
      </c>
      <c r="C647" t="str">
        <f>LEFT(Merge1[[#This Row],[DATE_INIT]],4)</f>
        <v>2014</v>
      </c>
      <c r="D647" t="str">
        <f>MID(Merge1[[#This Row],[DATE_INIT]],5,2)</f>
        <v>04</v>
      </c>
      <c r="E647" t="str">
        <f>RIGHT(Merge1[[#This Row],[DATE_INIT]],2)</f>
        <v>17</v>
      </c>
      <c r="F647" s="3">
        <f>IF(OR(AND(Merge1[[#This Row],[DATE]]-B646&gt;1,TEXT(Merge1[[#This Row],[DATE]],"дддд")&lt;&gt;"понедельник"),AND(Merge1[[#This Row],[DATE]]-B646&gt;3,TEXT(Merge1[[#This Row],[DATE]],"дддд")="понедельник"),AND(F646=1,Merge1[[#This Row],[DATE]]-B646=0)),1,0)</f>
        <v>0</v>
      </c>
      <c r="G647">
        <f>IF(TEXT(Merge1[[#This Row],[DATE]],"дддд")="понедельник",1,0)</f>
        <v>0</v>
      </c>
      <c r="H647">
        <f>IF(Merge1[[#This Row],[HOUR]]="19",1,0)</f>
        <v>0</v>
      </c>
      <c r="I647">
        <f>IF(Merge1[[#This Row],[HOUR]]="11",1,0)</f>
        <v>0</v>
      </c>
      <c r="J647">
        <v>170000</v>
      </c>
      <c r="K647" t="str">
        <f>LEFT(Merge1[[#This Row],[TIME_INIT]],2)</f>
        <v>17</v>
      </c>
      <c r="L647" t="str">
        <f>MID(Merge1[[#This Row],[TIME_INIT]],3,2)</f>
        <v>00</v>
      </c>
      <c r="M647" t="str">
        <f>RIGHT(Merge1[[#This Row],[TIME_INIT]],2)</f>
        <v>00</v>
      </c>
      <c r="N647" s="1" t="s">
        <v>577</v>
      </c>
      <c r="O647" s="1" t="s">
        <v>12278</v>
      </c>
      <c r="P647" s="1" t="s">
        <v>5997</v>
      </c>
      <c r="Q647" s="1" t="s">
        <v>17585</v>
      </c>
      <c r="R647" s="1" t="s">
        <v>24963</v>
      </c>
      <c r="S647" s="1" t="s">
        <v>30607</v>
      </c>
      <c r="T647" s="1" t="s">
        <v>35008</v>
      </c>
      <c r="U647" s="1" t="s">
        <v>39438</v>
      </c>
      <c r="V647" s="1" t="s">
        <v>45173</v>
      </c>
      <c r="W647" s="1"/>
      <c r="X647" s="1" t="s">
        <v>50746</v>
      </c>
      <c r="Y647" s="1">
        <f>IFERROR(LN(Merge1[[#This Row],[AFKS]]/N646),"")</f>
        <v>-2.6334500981721405E-4</v>
      </c>
      <c r="Z647" s="1">
        <f>IFERROR(LN(Merge1[[#This Row],[GAZP]]/O646),"")</f>
        <v>1.5449983760810176E-3</v>
      </c>
      <c r="AA647" s="1">
        <f>IFERROR(LN(Merge1[[#This Row],[GMKN]]/P646),"")</f>
        <v>-2.4741005352657674E-3</v>
      </c>
      <c r="AB647" s="1">
        <f>IFERROR(LN(Merge1[[#This Row],[LKOH]]/Q646),"")</f>
        <v>-1.3418137965793139E-3</v>
      </c>
      <c r="AC647" s="1">
        <f>IFERROR(LN(Merge1[[#This Row],[MAGN]]/R646),"")</f>
        <v>8.0308278361228072E-3</v>
      </c>
      <c r="AD647" s="1">
        <f>IFERROR(LN(Merge1[[#This Row],[POLY]]/S646),"")</f>
        <v>-2.4520958409371641E-3</v>
      </c>
      <c r="AE647" s="1">
        <f>IFERROR(LN(Merge1[[#This Row],[ROSN]]/T646),"")</f>
        <v>-1.5135330524639681E-3</v>
      </c>
      <c r="AF647" s="1">
        <f>IFERROR(LN(Merge1[[#This Row],[SBER]]/U646),"")</f>
        <v>4.345828924358074E-3</v>
      </c>
      <c r="AG647" s="1">
        <f>IFERROR(LN(Merge1[[#This Row],[TATN]]/V646),"")</f>
        <v>-3.6107205297222053E-3</v>
      </c>
      <c r="AH647" s="1" t="str">
        <f>IFERROR(LN(Merge1[[#This Row],[YNDX]]/W646),"")</f>
        <v/>
      </c>
      <c r="AI647" s="1">
        <f>IFERROR(LN(Merge1[[#This Row],[MOEX10]]/X646),"")</f>
        <v>-2.426435681894827E-4</v>
      </c>
    </row>
    <row r="648" spans="1:35" x14ac:dyDescent="0.3">
      <c r="A648">
        <v>20140417</v>
      </c>
      <c r="B648" s="2">
        <f>DATE(Merge1[[#This Row],[YEAR]],Merge1[[#This Row],[MONTH]],Merge1[[#This Row],[DAY]])</f>
        <v>41746</v>
      </c>
      <c r="C648" t="str">
        <f>LEFT(Merge1[[#This Row],[DATE_INIT]],4)</f>
        <v>2014</v>
      </c>
      <c r="D648" t="str">
        <f>MID(Merge1[[#This Row],[DATE_INIT]],5,2)</f>
        <v>04</v>
      </c>
      <c r="E648" t="str">
        <f>RIGHT(Merge1[[#This Row],[DATE_INIT]],2)</f>
        <v>17</v>
      </c>
      <c r="F648" s="3">
        <f>IF(OR(AND(Merge1[[#This Row],[DATE]]-B647&gt;1,TEXT(Merge1[[#This Row],[DATE]],"дддд")&lt;&gt;"понедельник"),AND(Merge1[[#This Row],[DATE]]-B647&gt;3,TEXT(Merge1[[#This Row],[DATE]],"дддд")="понедельник"),AND(F647=1,Merge1[[#This Row],[DATE]]-B647=0)),1,0)</f>
        <v>0</v>
      </c>
      <c r="G648">
        <f>IF(TEXT(Merge1[[#This Row],[DATE]],"дддд")="понедельник",1,0)</f>
        <v>0</v>
      </c>
      <c r="H648">
        <f>IF(Merge1[[#This Row],[HOUR]]="19",1,0)</f>
        <v>0</v>
      </c>
      <c r="I648">
        <f>IF(Merge1[[#This Row],[HOUR]]="11",1,0)</f>
        <v>0</v>
      </c>
      <c r="J648">
        <v>180000</v>
      </c>
      <c r="K648" t="str">
        <f>LEFT(Merge1[[#This Row],[TIME_INIT]],2)</f>
        <v>18</v>
      </c>
      <c r="L648" t="str">
        <f>MID(Merge1[[#This Row],[TIME_INIT]],3,2)</f>
        <v>00</v>
      </c>
      <c r="M648" t="str">
        <f>RIGHT(Merge1[[#This Row],[TIME_INIT]],2)</f>
        <v>00</v>
      </c>
      <c r="N648" s="1" t="s">
        <v>578</v>
      </c>
      <c r="O648" s="1" t="s">
        <v>12279</v>
      </c>
      <c r="P648" s="1" t="s">
        <v>6004</v>
      </c>
      <c r="Q648" s="1" t="s">
        <v>17586</v>
      </c>
      <c r="R648" s="1" t="s">
        <v>24964</v>
      </c>
      <c r="S648" s="1" t="s">
        <v>30608</v>
      </c>
      <c r="T648" s="1" t="s">
        <v>35009</v>
      </c>
      <c r="U648" s="1" t="s">
        <v>39439</v>
      </c>
      <c r="V648" s="1" t="s">
        <v>45174</v>
      </c>
      <c r="W648" s="1"/>
      <c r="X648" s="1" t="s">
        <v>50747</v>
      </c>
      <c r="Y648" s="1">
        <f>IFERROR(LN(Merge1[[#This Row],[AFKS]]/N647),"")</f>
        <v>-1.2002846695715814E-2</v>
      </c>
      <c r="Z648" s="1">
        <f>IFERROR(LN(Merge1[[#This Row],[GAZP]]/O647),"")</f>
        <v>-1.0475362521549498E-2</v>
      </c>
      <c r="AA648" s="1">
        <f>IFERROR(LN(Merge1[[#This Row],[GMKN]]/P647),"")</f>
        <v>-4.1889751736704003E-3</v>
      </c>
      <c r="AB648" s="1">
        <f>IFERROR(LN(Merge1[[#This Row],[LKOH]]/Q647),"")</f>
        <v>-6.898437489066195E-3</v>
      </c>
      <c r="AC648" s="1">
        <f>IFERROR(LN(Merge1[[#This Row],[MAGN]]/R647),"")</f>
        <v>-1.6126672358050188E-2</v>
      </c>
      <c r="AD648" s="1">
        <f>IFERROR(LN(Merge1[[#This Row],[POLY]]/S647),"")</f>
        <v>5.7912663808534651E-4</v>
      </c>
      <c r="AE648" s="1">
        <f>IFERROR(LN(Merge1[[#This Row],[ROSN]]/T647),"")</f>
        <v>-5.2706929235250598E-3</v>
      </c>
      <c r="AF648" s="1">
        <f>IFERROR(LN(Merge1[[#This Row],[SBER]]/U647),"")</f>
        <v>-5.6664841612098782E-3</v>
      </c>
      <c r="AG648" s="1">
        <f>IFERROR(LN(Merge1[[#This Row],[TATN]]/V647),"")</f>
        <v>-3.6238050914286736E-3</v>
      </c>
      <c r="AH648" s="1" t="str">
        <f>IFERROR(LN(Merge1[[#This Row],[YNDX]]/W647),"")</f>
        <v/>
      </c>
      <c r="AI648" s="1">
        <f>IFERROR(LN(Merge1[[#This Row],[MOEX10]]/X647),"")</f>
        <v>-4.7851553696028537E-3</v>
      </c>
    </row>
    <row r="649" spans="1:35" x14ac:dyDescent="0.3">
      <c r="A649">
        <v>20140417</v>
      </c>
      <c r="B649" s="2">
        <f>DATE(Merge1[[#This Row],[YEAR]],Merge1[[#This Row],[MONTH]],Merge1[[#This Row],[DAY]])</f>
        <v>41746</v>
      </c>
      <c r="C649" t="str">
        <f>LEFT(Merge1[[#This Row],[DATE_INIT]],4)</f>
        <v>2014</v>
      </c>
      <c r="D649" t="str">
        <f>MID(Merge1[[#This Row],[DATE_INIT]],5,2)</f>
        <v>04</v>
      </c>
      <c r="E649" t="str">
        <f>RIGHT(Merge1[[#This Row],[DATE_INIT]],2)</f>
        <v>17</v>
      </c>
      <c r="F649" s="3">
        <f>IF(OR(AND(Merge1[[#This Row],[DATE]]-B648&gt;1,TEXT(Merge1[[#This Row],[DATE]],"дддд")&lt;&gt;"понедельник"),AND(Merge1[[#This Row],[DATE]]-B648&gt;3,TEXT(Merge1[[#This Row],[DATE]],"дддд")="понедельник"),AND(F648=1,Merge1[[#This Row],[DATE]]-B648=0)),1,0)</f>
        <v>0</v>
      </c>
      <c r="G649">
        <f>IF(TEXT(Merge1[[#This Row],[DATE]],"дддд")="понедельник",1,0)</f>
        <v>0</v>
      </c>
      <c r="H649">
        <f>IF(Merge1[[#This Row],[HOUR]]="19",1,0)</f>
        <v>1</v>
      </c>
      <c r="I649">
        <f>IF(Merge1[[#This Row],[HOUR]]="11",1,0)</f>
        <v>0</v>
      </c>
      <c r="J649">
        <v>190000</v>
      </c>
      <c r="K649" t="str">
        <f>LEFT(Merge1[[#This Row],[TIME_INIT]],2)</f>
        <v>19</v>
      </c>
      <c r="L649" t="str">
        <f>MID(Merge1[[#This Row],[TIME_INIT]],3,2)</f>
        <v>00</v>
      </c>
      <c r="M649" t="str">
        <f>RIGHT(Merge1[[#This Row],[TIME_INIT]],2)</f>
        <v>00</v>
      </c>
      <c r="N649" s="1" t="s">
        <v>579</v>
      </c>
      <c r="O649" s="1" t="s">
        <v>12280</v>
      </c>
      <c r="P649" s="1" t="s">
        <v>6005</v>
      </c>
      <c r="Q649" s="1" t="s">
        <v>17587</v>
      </c>
      <c r="R649" s="1" t="s">
        <v>24965</v>
      </c>
      <c r="S649" s="1" t="s">
        <v>30609</v>
      </c>
      <c r="T649" s="1" t="s">
        <v>35010</v>
      </c>
      <c r="U649" s="1" t="s">
        <v>39440</v>
      </c>
      <c r="V649" s="1" t="s">
        <v>35674</v>
      </c>
      <c r="W649" s="1"/>
      <c r="X649" s="1" t="s">
        <v>50748</v>
      </c>
      <c r="Y649" s="1">
        <f>IFERROR(LN(Merge1[[#This Row],[AFKS]]/N648),"")</f>
        <v>2.4903887864961883E-2</v>
      </c>
      <c r="Z649" s="1">
        <f>IFERROR(LN(Merge1[[#This Row],[GAZP]]/O648),"")</f>
        <v>1.255733111875288E-2</v>
      </c>
      <c r="AA649" s="1">
        <f>IFERROR(LN(Merge1[[#This Row],[GMKN]]/P648),"")</f>
        <v>1.2430082395970227E-3</v>
      </c>
      <c r="AB649" s="1">
        <f>IFERROR(LN(Merge1[[#This Row],[LKOH]]/Q648),"")</f>
        <v>1.2308343824596906E-2</v>
      </c>
      <c r="AC649" s="1">
        <f>IFERROR(LN(Merge1[[#This Row],[MAGN]]/R648),"")</f>
        <v>-1.5252947622901938E-3</v>
      </c>
      <c r="AD649" s="1">
        <f>IFERROR(LN(Merge1[[#This Row],[POLY]]/S648),"")</f>
        <v>7.2246114780079029E-3</v>
      </c>
      <c r="AE649" s="1">
        <f>IFERROR(LN(Merge1[[#This Row],[ROSN]]/T648),"")</f>
        <v>2.2845992969351549E-2</v>
      </c>
      <c r="AF649" s="1">
        <f>IFERROR(LN(Merge1[[#This Row],[SBER]]/U648),"")</f>
        <v>1.5994048337659102E-2</v>
      </c>
      <c r="AG649" s="1">
        <f>IFERROR(LN(Merge1[[#This Row],[TATN]]/V648),"")</f>
        <v>9.2028884353188099E-3</v>
      </c>
      <c r="AH649" s="1" t="str">
        <f>IFERROR(LN(Merge1[[#This Row],[YNDX]]/W648),"")</f>
        <v/>
      </c>
      <c r="AI649" s="1">
        <f>IFERROR(LN(Merge1[[#This Row],[MOEX10]]/X648),"")</f>
        <v>8.2459172835149495E-3</v>
      </c>
    </row>
    <row r="650" spans="1:35" x14ac:dyDescent="0.3">
      <c r="A650">
        <v>20140418</v>
      </c>
      <c r="B650" s="2">
        <f>DATE(Merge1[[#This Row],[YEAR]],Merge1[[#This Row],[MONTH]],Merge1[[#This Row],[DAY]])</f>
        <v>41747</v>
      </c>
      <c r="C650" t="str">
        <f>LEFT(Merge1[[#This Row],[DATE_INIT]],4)</f>
        <v>2014</v>
      </c>
      <c r="D650" t="str">
        <f>MID(Merge1[[#This Row],[DATE_INIT]],5,2)</f>
        <v>04</v>
      </c>
      <c r="E650" t="str">
        <f>RIGHT(Merge1[[#This Row],[DATE_INIT]],2)</f>
        <v>18</v>
      </c>
      <c r="F650" s="3">
        <f>IF(OR(AND(Merge1[[#This Row],[DATE]]-B649&gt;1,TEXT(Merge1[[#This Row],[DATE]],"дддд")&lt;&gt;"понедельник"),AND(Merge1[[#This Row],[DATE]]-B649&gt;3,TEXT(Merge1[[#This Row],[DATE]],"дддд")="понедельник"),AND(F649=1,Merge1[[#This Row],[DATE]]-B649=0)),1,0)</f>
        <v>0</v>
      </c>
      <c r="G650">
        <f>IF(TEXT(Merge1[[#This Row],[DATE]],"дддд")="понедельник",1,0)</f>
        <v>0</v>
      </c>
      <c r="H650">
        <f>IF(Merge1[[#This Row],[HOUR]]="19",1,0)</f>
        <v>0</v>
      </c>
      <c r="I650">
        <f>IF(Merge1[[#This Row],[HOUR]]="11",1,0)</f>
        <v>1</v>
      </c>
      <c r="J650">
        <v>110000</v>
      </c>
      <c r="K650" t="str">
        <f>LEFT(Merge1[[#This Row],[TIME_INIT]],2)</f>
        <v>11</v>
      </c>
      <c r="L650" t="str">
        <f>MID(Merge1[[#This Row],[TIME_INIT]],3,2)</f>
        <v>00</v>
      </c>
      <c r="M650" t="str">
        <f>RIGHT(Merge1[[#This Row],[TIME_INIT]],2)</f>
        <v>00</v>
      </c>
      <c r="N650" s="1" t="s">
        <v>580</v>
      </c>
      <c r="O650" s="1" t="s">
        <v>12281</v>
      </c>
      <c r="P650" s="1" t="s">
        <v>6006</v>
      </c>
      <c r="Q650" s="1" t="s">
        <v>17588</v>
      </c>
      <c r="R650" s="1" t="s">
        <v>24966</v>
      </c>
      <c r="S650" s="1" t="s">
        <v>30289</v>
      </c>
      <c r="T650" s="1" t="s">
        <v>15988</v>
      </c>
      <c r="U650" s="1" t="s">
        <v>39298</v>
      </c>
      <c r="V650" s="1" t="s">
        <v>45175</v>
      </c>
      <c r="W650" s="1"/>
      <c r="X650" s="1" t="s">
        <v>50749</v>
      </c>
      <c r="Y650" s="1">
        <f>IFERROR(LN(Merge1[[#This Row],[AFKS]]/N649),"")</f>
        <v>4.4296878843547112E-2</v>
      </c>
      <c r="Z650" s="1">
        <f>IFERROR(LN(Merge1[[#This Row],[GAZP]]/O649),"")</f>
        <v>2.7652931870138009E-2</v>
      </c>
      <c r="AA650" s="1">
        <f>IFERROR(LN(Merge1[[#This Row],[GMKN]]/P649),"")</f>
        <v>5.5744956991264499E-3</v>
      </c>
      <c r="AB650" s="1">
        <f>IFERROR(LN(Merge1[[#This Row],[LKOH]]/Q649),"")</f>
        <v>1.9781678526395601E-2</v>
      </c>
      <c r="AC650" s="1">
        <f>IFERROR(LN(Merge1[[#This Row],[MAGN]]/R649),"")</f>
        <v>2.9084450184371471E-2</v>
      </c>
      <c r="AD650" s="1">
        <f>IFERROR(LN(Merge1[[#This Row],[POLY]]/S649),"")</f>
        <v>6.0149541386046508E-2</v>
      </c>
      <c r="AE650" s="1">
        <f>IFERROR(LN(Merge1[[#This Row],[ROSN]]/T649),"")</f>
        <v>1.9377678959638628E-2</v>
      </c>
      <c r="AF650" s="1">
        <f>IFERROR(LN(Merge1[[#This Row],[SBER]]/U649),"")</f>
        <v>2.428332849867032E-2</v>
      </c>
      <c r="AG650" s="1">
        <f>IFERROR(LN(Merge1[[#This Row],[TATN]]/V649),"")</f>
        <v>1.8861760688691137E-2</v>
      </c>
      <c r="AH650" s="1" t="str">
        <f>IFERROR(LN(Merge1[[#This Row],[YNDX]]/W649),"")</f>
        <v/>
      </c>
      <c r="AI650" s="1">
        <f>IFERROR(LN(Merge1[[#This Row],[MOEX10]]/X649),"")</f>
        <v>2.0570919107703572E-2</v>
      </c>
    </row>
    <row r="651" spans="1:35" x14ac:dyDescent="0.3">
      <c r="A651">
        <v>20140418</v>
      </c>
      <c r="B651" s="2">
        <f>DATE(Merge1[[#This Row],[YEAR]],Merge1[[#This Row],[MONTH]],Merge1[[#This Row],[DAY]])</f>
        <v>41747</v>
      </c>
      <c r="C651" t="str">
        <f>LEFT(Merge1[[#This Row],[DATE_INIT]],4)</f>
        <v>2014</v>
      </c>
      <c r="D651" t="str">
        <f>MID(Merge1[[#This Row],[DATE_INIT]],5,2)</f>
        <v>04</v>
      </c>
      <c r="E651" t="str">
        <f>RIGHT(Merge1[[#This Row],[DATE_INIT]],2)</f>
        <v>18</v>
      </c>
      <c r="F651" s="3">
        <f>IF(OR(AND(Merge1[[#This Row],[DATE]]-B650&gt;1,TEXT(Merge1[[#This Row],[DATE]],"дддд")&lt;&gt;"понедельник"),AND(Merge1[[#This Row],[DATE]]-B650&gt;3,TEXT(Merge1[[#This Row],[DATE]],"дддд")="понедельник"),AND(F650=1,Merge1[[#This Row],[DATE]]-B650=0)),1,0)</f>
        <v>0</v>
      </c>
      <c r="G651">
        <f>IF(TEXT(Merge1[[#This Row],[DATE]],"дддд")="понедельник",1,0)</f>
        <v>0</v>
      </c>
      <c r="H651">
        <f>IF(Merge1[[#This Row],[HOUR]]="19",1,0)</f>
        <v>0</v>
      </c>
      <c r="I651">
        <f>IF(Merge1[[#This Row],[HOUR]]="11",1,0)</f>
        <v>0</v>
      </c>
      <c r="J651">
        <v>120000</v>
      </c>
      <c r="K651" t="str">
        <f>LEFT(Merge1[[#This Row],[TIME_INIT]],2)</f>
        <v>12</v>
      </c>
      <c r="L651" t="str">
        <f>MID(Merge1[[#This Row],[TIME_INIT]],3,2)</f>
        <v>00</v>
      </c>
      <c r="M651" t="str">
        <f>RIGHT(Merge1[[#This Row],[TIME_INIT]],2)</f>
        <v>00</v>
      </c>
      <c r="N651" s="1" t="s">
        <v>581</v>
      </c>
      <c r="O651" s="1" t="s">
        <v>12281</v>
      </c>
      <c r="P651" s="1" t="s">
        <v>5981</v>
      </c>
      <c r="Q651" s="1" t="s">
        <v>17589</v>
      </c>
      <c r="R651" s="1" t="s">
        <v>24967</v>
      </c>
      <c r="S651" s="1" t="s">
        <v>30610</v>
      </c>
      <c r="T651" s="1" t="s">
        <v>16012</v>
      </c>
      <c r="U651" s="1" t="s">
        <v>39441</v>
      </c>
      <c r="V651" s="1" t="s">
        <v>45176</v>
      </c>
      <c r="W651" s="1"/>
      <c r="X651" s="1" t="s">
        <v>50750</v>
      </c>
      <c r="Y651" s="1">
        <f>IFERROR(LN(Merge1[[#This Row],[AFKS]]/N650),"")</f>
        <v>-5.812446982968956E-3</v>
      </c>
      <c r="Z651" s="1">
        <f>IFERROR(LN(Merge1[[#This Row],[GAZP]]/O650),"")</f>
        <v>0</v>
      </c>
      <c r="AA651" s="1">
        <f>IFERROR(LN(Merge1[[#This Row],[GMKN]]/P650),"")</f>
        <v>1.0803303774698499E-3</v>
      </c>
      <c r="AB651" s="1">
        <f>IFERROR(LN(Merge1[[#This Row],[LKOH]]/Q650),"")</f>
        <v>1.4653550874129939E-3</v>
      </c>
      <c r="AC651" s="1">
        <f>IFERROR(LN(Merge1[[#This Row],[MAGN]]/R650),"")</f>
        <v>-4.2925606609138627E-3</v>
      </c>
      <c r="AD651" s="1">
        <f>IFERROR(LN(Merge1[[#This Row],[POLY]]/S650),"")</f>
        <v>-2.5806465934916254E-3</v>
      </c>
      <c r="AE651" s="1">
        <f>IFERROR(LN(Merge1[[#This Row],[ROSN]]/T650),"")</f>
        <v>-1.5467907182986822E-3</v>
      </c>
      <c r="AF651" s="1">
        <f>IFERROR(LN(Merge1[[#This Row],[SBER]]/U650),"")</f>
        <v>2.7886949242616997E-3</v>
      </c>
      <c r="AG651" s="1">
        <f>IFERROR(LN(Merge1[[#This Row],[TATN]]/V650),"")</f>
        <v>1.363967946569479E-3</v>
      </c>
      <c r="AH651" s="1" t="str">
        <f>IFERROR(LN(Merge1[[#This Row],[YNDX]]/W650),"")</f>
        <v/>
      </c>
      <c r="AI651" s="1">
        <f>IFERROR(LN(Merge1[[#This Row],[MOEX10]]/X650),"")</f>
        <v>1.5117007479879851E-3</v>
      </c>
    </row>
    <row r="652" spans="1:35" x14ac:dyDescent="0.3">
      <c r="A652">
        <v>20140418</v>
      </c>
      <c r="B652" s="2">
        <f>DATE(Merge1[[#This Row],[YEAR]],Merge1[[#This Row],[MONTH]],Merge1[[#This Row],[DAY]])</f>
        <v>41747</v>
      </c>
      <c r="C652" t="str">
        <f>LEFT(Merge1[[#This Row],[DATE_INIT]],4)</f>
        <v>2014</v>
      </c>
      <c r="D652" t="str">
        <f>MID(Merge1[[#This Row],[DATE_INIT]],5,2)</f>
        <v>04</v>
      </c>
      <c r="E652" t="str">
        <f>RIGHT(Merge1[[#This Row],[DATE_INIT]],2)</f>
        <v>18</v>
      </c>
      <c r="F652" s="3">
        <f>IF(OR(AND(Merge1[[#This Row],[DATE]]-B651&gt;1,TEXT(Merge1[[#This Row],[DATE]],"дддд")&lt;&gt;"понедельник"),AND(Merge1[[#This Row],[DATE]]-B651&gt;3,TEXT(Merge1[[#This Row],[DATE]],"дддд")="понедельник"),AND(F651=1,Merge1[[#This Row],[DATE]]-B651=0)),1,0)</f>
        <v>0</v>
      </c>
      <c r="G652">
        <f>IF(TEXT(Merge1[[#This Row],[DATE]],"дддд")="понедельник",1,0)</f>
        <v>0</v>
      </c>
      <c r="H652">
        <f>IF(Merge1[[#This Row],[HOUR]]="19",1,0)</f>
        <v>0</v>
      </c>
      <c r="I652">
        <f>IF(Merge1[[#This Row],[HOUR]]="11",1,0)</f>
        <v>0</v>
      </c>
      <c r="J652">
        <v>130000</v>
      </c>
      <c r="K652" t="str">
        <f>LEFT(Merge1[[#This Row],[TIME_INIT]],2)</f>
        <v>13</v>
      </c>
      <c r="L652" t="str">
        <f>MID(Merge1[[#This Row],[TIME_INIT]],3,2)</f>
        <v>00</v>
      </c>
      <c r="M652" t="str">
        <f>RIGHT(Merge1[[#This Row],[TIME_INIT]],2)</f>
        <v>00</v>
      </c>
      <c r="N652" s="1" t="s">
        <v>582</v>
      </c>
      <c r="O652" s="1" t="s">
        <v>12282</v>
      </c>
      <c r="P652" s="1" t="s">
        <v>5984</v>
      </c>
      <c r="Q652" s="1" t="s">
        <v>17590</v>
      </c>
      <c r="R652" s="1" t="s">
        <v>24968</v>
      </c>
      <c r="S652" s="1" t="s">
        <v>30611</v>
      </c>
      <c r="T652" s="1" t="s">
        <v>16416</v>
      </c>
      <c r="U652" s="1" t="s">
        <v>39442</v>
      </c>
      <c r="V652" s="1" t="s">
        <v>16257</v>
      </c>
      <c r="W652" s="1"/>
      <c r="X652" s="1" t="s">
        <v>50751</v>
      </c>
      <c r="Y652" s="1">
        <f>IFERROR(LN(Merge1[[#This Row],[AFKS]]/N651),"")</f>
        <v>6.0027013957895199E-4</v>
      </c>
      <c r="Z652" s="1">
        <f>IFERROR(LN(Merge1[[#This Row],[GAZP]]/O651),"")</f>
        <v>-1.4246618838249052E-3</v>
      </c>
      <c r="AA652" s="1">
        <f>IFERROR(LN(Merge1[[#This Row],[GMKN]]/P651),"")</f>
        <v>-1.234758607257193E-3</v>
      </c>
      <c r="AB652" s="1">
        <f>IFERROR(LN(Merge1[[#This Row],[LKOH]]/Q651),"")</f>
        <v>-2.565782268964849E-3</v>
      </c>
      <c r="AC652" s="1">
        <f>IFERROR(LN(Merge1[[#This Row],[MAGN]]/R651),"")</f>
        <v>-1.6515514267747878E-2</v>
      </c>
      <c r="AD652" s="1">
        <f>IFERROR(LN(Merge1[[#This Row],[POLY]]/S651),"")</f>
        <v>-1.5231694595499119E-2</v>
      </c>
      <c r="AE652" s="1">
        <f>IFERROR(LN(Merge1[[#This Row],[ROSN]]/T651),"")</f>
        <v>6.0181405762539935E-4</v>
      </c>
      <c r="AF652" s="1">
        <f>IFERROR(LN(Merge1[[#This Row],[SBER]]/U651),"")</f>
        <v>-2.0273701825019841E-3</v>
      </c>
      <c r="AG652" s="1">
        <f>IFERROR(LN(Merge1[[#This Row],[TATN]]/V651),"")</f>
        <v>-3.578495202104336E-3</v>
      </c>
      <c r="AH652" s="1" t="str">
        <f>IFERROR(LN(Merge1[[#This Row],[YNDX]]/W651),"")</f>
        <v/>
      </c>
      <c r="AI652" s="1">
        <f>IFERROR(LN(Merge1[[#This Row],[MOEX10]]/X651),"")</f>
        <v>-1.5421611570734983E-3</v>
      </c>
    </row>
    <row r="653" spans="1:35" x14ac:dyDescent="0.3">
      <c r="A653">
        <v>20140418</v>
      </c>
      <c r="B653" s="2">
        <f>DATE(Merge1[[#This Row],[YEAR]],Merge1[[#This Row],[MONTH]],Merge1[[#This Row],[DAY]])</f>
        <v>41747</v>
      </c>
      <c r="C653" t="str">
        <f>LEFT(Merge1[[#This Row],[DATE_INIT]],4)</f>
        <v>2014</v>
      </c>
      <c r="D653" t="str">
        <f>MID(Merge1[[#This Row],[DATE_INIT]],5,2)</f>
        <v>04</v>
      </c>
      <c r="E653" t="str">
        <f>RIGHT(Merge1[[#This Row],[DATE_INIT]],2)</f>
        <v>18</v>
      </c>
      <c r="F653" s="3">
        <f>IF(OR(AND(Merge1[[#This Row],[DATE]]-B652&gt;1,TEXT(Merge1[[#This Row],[DATE]],"дддд")&lt;&gt;"понедельник"),AND(Merge1[[#This Row],[DATE]]-B652&gt;3,TEXT(Merge1[[#This Row],[DATE]],"дддд")="понедельник"),AND(F652=1,Merge1[[#This Row],[DATE]]-B652=0)),1,0)</f>
        <v>0</v>
      </c>
      <c r="G653">
        <f>IF(TEXT(Merge1[[#This Row],[DATE]],"дддд")="понедельник",1,0)</f>
        <v>0</v>
      </c>
      <c r="H653">
        <f>IF(Merge1[[#This Row],[HOUR]]="19",1,0)</f>
        <v>0</v>
      </c>
      <c r="I653">
        <f>IF(Merge1[[#This Row],[HOUR]]="11",1,0)</f>
        <v>0</v>
      </c>
      <c r="J653">
        <v>140000</v>
      </c>
      <c r="K653" t="str">
        <f>LEFT(Merge1[[#This Row],[TIME_INIT]],2)</f>
        <v>14</v>
      </c>
      <c r="L653" t="str">
        <f>MID(Merge1[[#This Row],[TIME_INIT]],3,2)</f>
        <v>00</v>
      </c>
      <c r="M653" t="str">
        <f>RIGHT(Merge1[[#This Row],[TIME_INIT]],2)</f>
        <v>00</v>
      </c>
      <c r="N653" s="1" t="s">
        <v>583</v>
      </c>
      <c r="O653" s="1" t="s">
        <v>12170</v>
      </c>
      <c r="P653" s="1" t="s">
        <v>6007</v>
      </c>
      <c r="Q653" s="1" t="s">
        <v>17591</v>
      </c>
      <c r="R653" s="1" t="s">
        <v>24969</v>
      </c>
      <c r="S653" s="1" t="s">
        <v>30612</v>
      </c>
      <c r="T653" s="1" t="s">
        <v>16041</v>
      </c>
      <c r="U653" s="1" t="s">
        <v>39443</v>
      </c>
      <c r="V653" s="1" t="s">
        <v>16257</v>
      </c>
      <c r="W653" s="1"/>
      <c r="X653" s="1" t="s">
        <v>50752</v>
      </c>
      <c r="Y653" s="1">
        <f>IFERROR(LN(Merge1[[#This Row],[AFKS]]/N652),"")</f>
        <v>-6.0441329122024297E-3</v>
      </c>
      <c r="Z653" s="1">
        <f>IFERROR(LN(Merge1[[#This Row],[GAZP]]/O652),"")</f>
        <v>2.4731155109096125E-3</v>
      </c>
      <c r="AA653" s="1">
        <f>IFERROR(LN(Merge1[[#This Row],[GMKN]]/P652),"")</f>
        <v>3.0883261517844772E-4</v>
      </c>
      <c r="AB653" s="1">
        <f>IFERROR(LN(Merge1[[#This Row],[LKOH]]/Q652),"")</f>
        <v>6.2896380290350081E-4</v>
      </c>
      <c r="AC653" s="1">
        <f>IFERROR(LN(Merge1[[#This Row],[MAGN]]/R652),"")</f>
        <v>5.3682396993719262E-3</v>
      </c>
      <c r="AD653" s="1">
        <f>IFERROR(LN(Merge1[[#This Row],[POLY]]/S652),"")</f>
        <v>-3.0217457138512907E-3</v>
      </c>
      <c r="AE653" s="1">
        <f>IFERROR(LN(Merge1[[#This Row],[ROSN]]/T652),"")</f>
        <v>-3.0558030191922283E-3</v>
      </c>
      <c r="AF653" s="1">
        <f>IFERROR(LN(Merge1[[#This Row],[SBER]]/U652),"")</f>
        <v>5.0722800986046745E-4</v>
      </c>
      <c r="AG653" s="1">
        <f>IFERROR(LN(Merge1[[#This Row],[TATN]]/V652),"")</f>
        <v>0</v>
      </c>
      <c r="AH653" s="1" t="str">
        <f>IFERROR(LN(Merge1[[#This Row],[YNDX]]/W652),"")</f>
        <v/>
      </c>
      <c r="AI653" s="1">
        <f>IFERROR(LN(Merge1[[#This Row],[MOEX10]]/X652),"")</f>
        <v>-6.4326972824148992E-4</v>
      </c>
    </row>
    <row r="654" spans="1:35" x14ac:dyDescent="0.3">
      <c r="A654">
        <v>20140418</v>
      </c>
      <c r="B654" s="2">
        <f>DATE(Merge1[[#This Row],[YEAR]],Merge1[[#This Row],[MONTH]],Merge1[[#This Row],[DAY]])</f>
        <v>41747</v>
      </c>
      <c r="C654" t="str">
        <f>LEFT(Merge1[[#This Row],[DATE_INIT]],4)</f>
        <v>2014</v>
      </c>
      <c r="D654" t="str">
        <f>MID(Merge1[[#This Row],[DATE_INIT]],5,2)</f>
        <v>04</v>
      </c>
      <c r="E654" t="str">
        <f>RIGHT(Merge1[[#This Row],[DATE_INIT]],2)</f>
        <v>18</v>
      </c>
      <c r="F654" s="3">
        <f>IF(OR(AND(Merge1[[#This Row],[DATE]]-B653&gt;1,TEXT(Merge1[[#This Row],[DATE]],"дддд")&lt;&gt;"понедельник"),AND(Merge1[[#This Row],[DATE]]-B653&gt;3,TEXT(Merge1[[#This Row],[DATE]],"дддд")="понедельник"),AND(F653=1,Merge1[[#This Row],[DATE]]-B653=0)),1,0)</f>
        <v>0</v>
      </c>
      <c r="G654">
        <f>IF(TEXT(Merge1[[#This Row],[DATE]],"дддд")="понедельник",1,0)</f>
        <v>0</v>
      </c>
      <c r="H654">
        <f>IF(Merge1[[#This Row],[HOUR]]="19",1,0)</f>
        <v>0</v>
      </c>
      <c r="I654">
        <f>IF(Merge1[[#This Row],[HOUR]]="11",1,0)</f>
        <v>0</v>
      </c>
      <c r="J654">
        <v>150000</v>
      </c>
      <c r="K654" t="str">
        <f>LEFT(Merge1[[#This Row],[TIME_INIT]],2)</f>
        <v>15</v>
      </c>
      <c r="L654" t="str">
        <f>MID(Merge1[[#This Row],[TIME_INIT]],3,2)</f>
        <v>00</v>
      </c>
      <c r="M654" t="str">
        <f>RIGHT(Merge1[[#This Row],[TIME_INIT]],2)</f>
        <v>00</v>
      </c>
      <c r="N654" s="1" t="s">
        <v>584</v>
      </c>
      <c r="O654" s="1" t="s">
        <v>12223</v>
      </c>
      <c r="P654" s="1" t="s">
        <v>5986</v>
      </c>
      <c r="Q654" s="1" t="s">
        <v>17592</v>
      </c>
      <c r="R654" s="1" t="s">
        <v>24970</v>
      </c>
      <c r="S654" s="1" t="s">
        <v>30613</v>
      </c>
      <c r="T654" s="1" t="s">
        <v>15998</v>
      </c>
      <c r="U654" s="1" t="s">
        <v>39444</v>
      </c>
      <c r="V654" s="1" t="s">
        <v>45177</v>
      </c>
      <c r="W654" s="1"/>
      <c r="X654" s="1" t="s">
        <v>50753</v>
      </c>
      <c r="Y654" s="1">
        <f>IFERROR(LN(Merge1[[#This Row],[AFKS]]/N653),"")</f>
        <v>7.292387322600692E-4</v>
      </c>
      <c r="Z654" s="1">
        <f>IFERROR(LN(Merge1[[#This Row],[GAZP]]/O653),"")</f>
        <v>1.2716462049496985E-3</v>
      </c>
      <c r="AA654" s="1">
        <f>IFERROR(LN(Merge1[[#This Row],[GMKN]]/P653),"")</f>
        <v>-2.0091189819857512E-3</v>
      </c>
      <c r="AB654" s="1">
        <f>IFERROR(LN(Merge1[[#This Row],[LKOH]]/Q653),"")</f>
        <v>-7.3382957481168108E-4</v>
      </c>
      <c r="AC654" s="1">
        <f>IFERROR(LN(Merge1[[#This Row],[MAGN]]/R653),"")</f>
        <v>4.5071439290983338E-3</v>
      </c>
      <c r="AD654" s="1">
        <f>IFERROR(LN(Merge1[[#This Row],[POLY]]/S653),"")</f>
        <v>1.773651085870773E-2</v>
      </c>
      <c r="AE654" s="1">
        <f>IFERROR(LN(Merge1[[#This Row],[ROSN]]/T653),"")</f>
        <v>-5.6052604679843133E-4</v>
      </c>
      <c r="AF654" s="1">
        <f>IFERROR(LN(Merge1[[#This Row],[SBER]]/U653),"")</f>
        <v>2.5351755744875657E-4</v>
      </c>
      <c r="AG654" s="1">
        <f>IFERROR(LN(Merge1[[#This Row],[TATN]]/V653),"")</f>
        <v>-5.190025830719429E-4</v>
      </c>
      <c r="AH654" s="1" t="str">
        <f>IFERROR(LN(Merge1[[#This Row],[YNDX]]/W653),"")</f>
        <v/>
      </c>
      <c r="AI654" s="1">
        <f>IFERROR(LN(Merge1[[#This Row],[MOEX10]]/X653),"")</f>
        <v>1.1175549264466542E-4</v>
      </c>
    </row>
    <row r="655" spans="1:35" x14ac:dyDescent="0.3">
      <c r="A655">
        <v>20140418</v>
      </c>
      <c r="B655" s="2">
        <f>DATE(Merge1[[#This Row],[YEAR]],Merge1[[#This Row],[MONTH]],Merge1[[#This Row],[DAY]])</f>
        <v>41747</v>
      </c>
      <c r="C655" t="str">
        <f>LEFT(Merge1[[#This Row],[DATE_INIT]],4)</f>
        <v>2014</v>
      </c>
      <c r="D655" t="str">
        <f>MID(Merge1[[#This Row],[DATE_INIT]],5,2)</f>
        <v>04</v>
      </c>
      <c r="E655" t="str">
        <f>RIGHT(Merge1[[#This Row],[DATE_INIT]],2)</f>
        <v>18</v>
      </c>
      <c r="F655" s="3">
        <f>IF(OR(AND(Merge1[[#This Row],[DATE]]-B654&gt;1,TEXT(Merge1[[#This Row],[DATE]],"дддд")&lt;&gt;"понедельник"),AND(Merge1[[#This Row],[DATE]]-B654&gt;3,TEXT(Merge1[[#This Row],[DATE]],"дддд")="понедельник"),AND(F654=1,Merge1[[#This Row],[DATE]]-B654=0)),1,0)</f>
        <v>0</v>
      </c>
      <c r="G655">
        <f>IF(TEXT(Merge1[[#This Row],[DATE]],"дддд")="понедельник",1,0)</f>
        <v>0</v>
      </c>
      <c r="H655">
        <f>IF(Merge1[[#This Row],[HOUR]]="19",1,0)</f>
        <v>0</v>
      </c>
      <c r="I655">
        <f>IF(Merge1[[#This Row],[HOUR]]="11",1,0)</f>
        <v>0</v>
      </c>
      <c r="J655">
        <v>160000</v>
      </c>
      <c r="K655" t="str">
        <f>LEFT(Merge1[[#This Row],[TIME_INIT]],2)</f>
        <v>16</v>
      </c>
      <c r="L655" t="str">
        <f>MID(Merge1[[#This Row],[TIME_INIT]],3,2)</f>
        <v>00</v>
      </c>
      <c r="M655" t="str">
        <f>RIGHT(Merge1[[#This Row],[TIME_INIT]],2)</f>
        <v>00</v>
      </c>
      <c r="N655" s="1" t="s">
        <v>585</v>
      </c>
      <c r="O655" s="1" t="s">
        <v>12170</v>
      </c>
      <c r="P655" s="1" t="s">
        <v>6008</v>
      </c>
      <c r="Q655" s="1" t="s">
        <v>17593</v>
      </c>
      <c r="R655" s="1" t="s">
        <v>24971</v>
      </c>
      <c r="S655" s="1" t="s">
        <v>30612</v>
      </c>
      <c r="T655" s="1" t="s">
        <v>35011</v>
      </c>
      <c r="U655" s="1" t="s">
        <v>39267</v>
      </c>
      <c r="V655" s="1" t="s">
        <v>44294</v>
      </c>
      <c r="W655" s="1"/>
      <c r="X655" s="1" t="s">
        <v>50754</v>
      </c>
      <c r="Y655" s="1">
        <f>IFERROR(LN(Merge1[[#This Row],[AFKS]]/N654),"")</f>
        <v>-2.6680777991215164E-3</v>
      </c>
      <c r="Z655" s="1">
        <f>IFERROR(LN(Merge1[[#This Row],[GAZP]]/O654),"")</f>
        <v>-1.2716462049497004E-3</v>
      </c>
      <c r="AA655" s="1">
        <f>IFERROR(LN(Merge1[[#This Row],[GMKN]]/P654),"")</f>
        <v>-1.8581609558317731E-3</v>
      </c>
      <c r="AB655" s="1">
        <f>IFERROR(LN(Merge1[[#This Row],[LKOH]]/Q654),"")</f>
        <v>-7.3436847614234766E-4</v>
      </c>
      <c r="AC655" s="1">
        <f>IFERROR(LN(Merge1[[#This Row],[MAGN]]/R654),"")</f>
        <v>-7.1876615334259481E-3</v>
      </c>
      <c r="AD655" s="1">
        <f>IFERROR(LN(Merge1[[#This Row],[POLY]]/S654),"")</f>
        <v>-1.7736510858707831E-2</v>
      </c>
      <c r="AE655" s="1">
        <f>IFERROR(LN(Merge1[[#This Row],[ROSN]]/T654),"")</f>
        <v>4.3120176598438685E-4</v>
      </c>
      <c r="AF655" s="1">
        <f>IFERROR(LN(Merge1[[#This Row],[SBER]]/U654),"")</f>
        <v>-1.3951425942317977E-3</v>
      </c>
      <c r="AG655" s="1">
        <f>IFERROR(LN(Merge1[[#This Row],[TATN]]/V654),"")</f>
        <v>1.6033201586092703E-3</v>
      </c>
      <c r="AH655" s="1" t="str">
        <f>IFERROR(LN(Merge1[[#This Row],[YNDX]]/W654),"")</f>
        <v/>
      </c>
      <c r="AI655" s="1">
        <f>IFERROR(LN(Merge1[[#This Row],[MOEX10]]/X654),"")</f>
        <v>-1.4266667053250593E-3</v>
      </c>
    </row>
    <row r="656" spans="1:35" x14ac:dyDescent="0.3">
      <c r="A656">
        <v>20140418</v>
      </c>
      <c r="B656" s="2">
        <f>DATE(Merge1[[#This Row],[YEAR]],Merge1[[#This Row],[MONTH]],Merge1[[#This Row],[DAY]])</f>
        <v>41747</v>
      </c>
      <c r="C656" t="str">
        <f>LEFT(Merge1[[#This Row],[DATE_INIT]],4)</f>
        <v>2014</v>
      </c>
      <c r="D656" t="str">
        <f>MID(Merge1[[#This Row],[DATE_INIT]],5,2)</f>
        <v>04</v>
      </c>
      <c r="E656" t="str">
        <f>RIGHT(Merge1[[#This Row],[DATE_INIT]],2)</f>
        <v>18</v>
      </c>
      <c r="F656" s="3">
        <f>IF(OR(AND(Merge1[[#This Row],[DATE]]-B655&gt;1,TEXT(Merge1[[#This Row],[DATE]],"дддд")&lt;&gt;"понедельник"),AND(Merge1[[#This Row],[DATE]]-B655&gt;3,TEXT(Merge1[[#This Row],[DATE]],"дддд")="понедельник"),AND(F655=1,Merge1[[#This Row],[DATE]]-B655=0)),1,0)</f>
        <v>0</v>
      </c>
      <c r="G656">
        <f>IF(TEXT(Merge1[[#This Row],[DATE]],"дддд")="понедельник",1,0)</f>
        <v>0</v>
      </c>
      <c r="H656">
        <f>IF(Merge1[[#This Row],[HOUR]]="19",1,0)</f>
        <v>0</v>
      </c>
      <c r="I656">
        <f>IF(Merge1[[#This Row],[HOUR]]="11",1,0)</f>
        <v>0</v>
      </c>
      <c r="J656">
        <v>170000</v>
      </c>
      <c r="K656" t="str">
        <f>LEFT(Merge1[[#This Row],[TIME_INIT]],2)</f>
        <v>17</v>
      </c>
      <c r="L656" t="str">
        <f>MID(Merge1[[#This Row],[TIME_INIT]],3,2)</f>
        <v>00</v>
      </c>
      <c r="M656" t="str">
        <f>RIGHT(Merge1[[#This Row],[TIME_INIT]],2)</f>
        <v>00</v>
      </c>
      <c r="N656" s="1" t="s">
        <v>586</v>
      </c>
      <c r="O656" s="1" t="s">
        <v>12283</v>
      </c>
      <c r="P656" s="1" t="s">
        <v>5989</v>
      </c>
      <c r="Q656" s="1" t="s">
        <v>17594</v>
      </c>
      <c r="R656" s="1" t="s">
        <v>24972</v>
      </c>
      <c r="S656" s="1" t="s">
        <v>30614</v>
      </c>
      <c r="T656" s="1" t="s">
        <v>16008</v>
      </c>
      <c r="U656" s="1" t="s">
        <v>39445</v>
      </c>
      <c r="V656" s="1" t="s">
        <v>45178</v>
      </c>
      <c r="W656" s="1"/>
      <c r="X656" s="1" t="s">
        <v>50755</v>
      </c>
      <c r="Y656" s="1">
        <f>IFERROR(LN(Merge1[[#This Row],[AFKS]]/N655),"")</f>
        <v>3.0701888877267339E-3</v>
      </c>
      <c r="Z656" s="1">
        <f>IFERROR(LN(Merge1[[#This Row],[GAZP]]/O655),"")</f>
        <v>1.496893947859929E-4</v>
      </c>
      <c r="AA656" s="1">
        <f>IFERROR(LN(Merge1[[#This Row],[GMKN]]/P655),"")</f>
        <v>-3.1002945528130676E-4</v>
      </c>
      <c r="AB656" s="1">
        <f>IFERROR(LN(Merge1[[#This Row],[LKOH]]/Q655),"")</f>
        <v>-6.8239681396663058E-4</v>
      </c>
      <c r="AC656" s="1">
        <f>IFERROR(LN(Merge1[[#This Row],[MAGN]]/R655),"")</f>
        <v>-1.1749896442049723E-3</v>
      </c>
      <c r="AD656" s="1">
        <f>IFERROR(LN(Merge1[[#This Row],[POLY]]/S655),"")</f>
        <v>1.3150000609507381E-2</v>
      </c>
      <c r="AE656" s="1">
        <f>IFERROR(LN(Merge1[[#This Row],[ROSN]]/T655),"")</f>
        <v>-2.5869874675388878E-4</v>
      </c>
      <c r="AF656" s="1">
        <f>IFERROR(LN(Merge1[[#This Row],[SBER]]/U655),"")</f>
        <v>-2.5416203795131814E-3</v>
      </c>
      <c r="AG656" s="1">
        <f>IFERROR(LN(Merge1[[#This Row],[TATN]]/V655),"")</f>
        <v>-1.6977132113505514E-3</v>
      </c>
      <c r="AH656" s="1" t="str">
        <f>IFERROR(LN(Merge1[[#This Row],[YNDX]]/W655),"")</f>
        <v/>
      </c>
      <c r="AI656" s="1">
        <f>IFERROR(LN(Merge1[[#This Row],[MOEX10]]/X655),"")</f>
        <v>9.4948405786020426E-5</v>
      </c>
    </row>
    <row r="657" spans="1:35" x14ac:dyDescent="0.3">
      <c r="A657">
        <v>20140418</v>
      </c>
      <c r="B657" s="2">
        <f>DATE(Merge1[[#This Row],[YEAR]],Merge1[[#This Row],[MONTH]],Merge1[[#This Row],[DAY]])</f>
        <v>41747</v>
      </c>
      <c r="C657" t="str">
        <f>LEFT(Merge1[[#This Row],[DATE_INIT]],4)</f>
        <v>2014</v>
      </c>
      <c r="D657" t="str">
        <f>MID(Merge1[[#This Row],[DATE_INIT]],5,2)</f>
        <v>04</v>
      </c>
      <c r="E657" t="str">
        <f>RIGHT(Merge1[[#This Row],[DATE_INIT]],2)</f>
        <v>18</v>
      </c>
      <c r="F657" s="3">
        <f>IF(OR(AND(Merge1[[#This Row],[DATE]]-B656&gt;1,TEXT(Merge1[[#This Row],[DATE]],"дддд")&lt;&gt;"понедельник"),AND(Merge1[[#This Row],[DATE]]-B656&gt;3,TEXT(Merge1[[#This Row],[DATE]],"дддд")="понедельник"),AND(F656=1,Merge1[[#This Row],[DATE]]-B656=0)),1,0)</f>
        <v>0</v>
      </c>
      <c r="G657">
        <f>IF(TEXT(Merge1[[#This Row],[DATE]],"дддд")="понедельник",1,0)</f>
        <v>0</v>
      </c>
      <c r="H657">
        <f>IF(Merge1[[#This Row],[HOUR]]="19",1,0)</f>
        <v>0</v>
      </c>
      <c r="I657">
        <f>IF(Merge1[[#This Row],[HOUR]]="11",1,0)</f>
        <v>0</v>
      </c>
      <c r="J657">
        <v>180000</v>
      </c>
      <c r="K657" t="str">
        <f>LEFT(Merge1[[#This Row],[TIME_INIT]],2)</f>
        <v>18</v>
      </c>
      <c r="L657" t="str">
        <f>MID(Merge1[[#This Row],[TIME_INIT]],3,2)</f>
        <v>00</v>
      </c>
      <c r="M657" t="str">
        <f>RIGHT(Merge1[[#This Row],[TIME_INIT]],2)</f>
        <v>00</v>
      </c>
      <c r="N657" s="1" t="s">
        <v>587</v>
      </c>
      <c r="O657" s="1" t="s">
        <v>12284</v>
      </c>
      <c r="P657" s="1" t="s">
        <v>6009</v>
      </c>
      <c r="Q657" s="1" t="s">
        <v>17594</v>
      </c>
      <c r="R657" s="1" t="s">
        <v>24968</v>
      </c>
      <c r="S657" s="1" t="s">
        <v>30615</v>
      </c>
      <c r="T657" s="1" t="s">
        <v>16533</v>
      </c>
      <c r="U657" s="1" t="s">
        <v>39219</v>
      </c>
      <c r="V657" s="1" t="s">
        <v>45179</v>
      </c>
      <c r="W657" s="1"/>
      <c r="X657" s="1" t="s">
        <v>50756</v>
      </c>
      <c r="Y657" s="1">
        <f>IFERROR(LN(Merge1[[#This Row],[AFKS]]/N656),"")</f>
        <v>9.292630608553719E-4</v>
      </c>
      <c r="Z657" s="1">
        <f>IFERROR(LN(Merge1[[#This Row],[GAZP]]/O656),"")</f>
        <v>1.4209328195662143E-3</v>
      </c>
      <c r="AA657" s="1">
        <f>IFERROR(LN(Merge1[[#This Row],[GMKN]]/P656),"")</f>
        <v>-1.5505077944078899E-4</v>
      </c>
      <c r="AB657" s="1">
        <f>IFERROR(LN(Merge1[[#This Row],[LKOH]]/Q656),"")</f>
        <v>0</v>
      </c>
      <c r="AC657" s="1">
        <f>IFERROR(LN(Merge1[[#This Row],[MAGN]]/R656),"")</f>
        <v>-1.5127324508394104E-3</v>
      </c>
      <c r="AD657" s="1">
        <f>IFERROR(LN(Merge1[[#This Row],[POLY]]/S656),"")</f>
        <v>-2.0784331252284682E-2</v>
      </c>
      <c r="AE657" s="1">
        <f>IFERROR(LN(Merge1[[#This Row],[ROSN]]/T656),"")</f>
        <v>-4.3122965141862072E-5</v>
      </c>
      <c r="AF657" s="1">
        <f>IFERROR(LN(Merge1[[#This Row],[SBER]]/U656),"")</f>
        <v>1.5257472762751835E-3</v>
      </c>
      <c r="AG657" s="1">
        <f>IFERROR(LN(Merge1[[#This Row],[TATN]]/V656),"")</f>
        <v>4.7197640126619614E-5</v>
      </c>
      <c r="AH657" s="1" t="str">
        <f>IFERROR(LN(Merge1[[#This Row],[YNDX]]/W656),"")</f>
        <v/>
      </c>
      <c r="AI657" s="1">
        <f>IFERROR(LN(Merge1[[#This Row],[MOEX10]]/X656),"")</f>
        <v>-3.832398738464434E-4</v>
      </c>
    </row>
    <row r="658" spans="1:35" x14ac:dyDescent="0.3">
      <c r="A658">
        <v>20140418</v>
      </c>
      <c r="B658" s="2">
        <f>DATE(Merge1[[#This Row],[YEAR]],Merge1[[#This Row],[MONTH]],Merge1[[#This Row],[DAY]])</f>
        <v>41747</v>
      </c>
      <c r="C658" t="str">
        <f>LEFT(Merge1[[#This Row],[DATE_INIT]],4)</f>
        <v>2014</v>
      </c>
      <c r="D658" t="str">
        <f>MID(Merge1[[#This Row],[DATE_INIT]],5,2)</f>
        <v>04</v>
      </c>
      <c r="E658" t="str">
        <f>RIGHT(Merge1[[#This Row],[DATE_INIT]],2)</f>
        <v>18</v>
      </c>
      <c r="F658" s="3">
        <f>IF(OR(AND(Merge1[[#This Row],[DATE]]-B657&gt;1,TEXT(Merge1[[#This Row],[DATE]],"дддд")&lt;&gt;"понедельник"),AND(Merge1[[#This Row],[DATE]]-B657&gt;3,TEXT(Merge1[[#This Row],[DATE]],"дддд")="понедельник"),AND(F657=1,Merge1[[#This Row],[DATE]]-B657=0)),1,0)</f>
        <v>0</v>
      </c>
      <c r="G658">
        <f>IF(TEXT(Merge1[[#This Row],[DATE]],"дддд")="понедельник",1,0)</f>
        <v>0</v>
      </c>
      <c r="H658">
        <f>IF(Merge1[[#This Row],[HOUR]]="19",1,0)</f>
        <v>1</v>
      </c>
      <c r="I658">
        <f>IF(Merge1[[#This Row],[HOUR]]="11",1,0)</f>
        <v>0</v>
      </c>
      <c r="J658">
        <v>190000</v>
      </c>
      <c r="K658" t="str">
        <f>LEFT(Merge1[[#This Row],[TIME_INIT]],2)</f>
        <v>19</v>
      </c>
      <c r="L658" t="str">
        <f>MID(Merge1[[#This Row],[TIME_INIT]],3,2)</f>
        <v>00</v>
      </c>
      <c r="M658" t="str">
        <f>RIGHT(Merge1[[#This Row],[TIME_INIT]],2)</f>
        <v>00</v>
      </c>
      <c r="N658" s="1" t="s">
        <v>588</v>
      </c>
      <c r="O658" s="1" t="s">
        <v>12178</v>
      </c>
      <c r="P658" s="1" t="s">
        <v>6005</v>
      </c>
      <c r="Q658" s="1" t="s">
        <v>17595</v>
      </c>
      <c r="R658" s="1" t="s">
        <v>24973</v>
      </c>
      <c r="S658" s="1" t="s">
        <v>30615</v>
      </c>
      <c r="T658" s="1" t="s">
        <v>16467</v>
      </c>
      <c r="U658" s="1" t="s">
        <v>39207</v>
      </c>
      <c r="V658" s="1" t="s">
        <v>45006</v>
      </c>
      <c r="W658" s="1"/>
      <c r="X658" s="1" t="s">
        <v>50757</v>
      </c>
      <c r="Y658" s="1">
        <f>IFERROR(LN(Merge1[[#This Row],[AFKS]]/N657),"")</f>
        <v>-9.711875540446115E-3</v>
      </c>
      <c r="Z658" s="1">
        <f>IFERROR(LN(Merge1[[#This Row],[GAZP]]/O657),"")</f>
        <v>6.7236938022947575E-4</v>
      </c>
      <c r="AA658" s="1">
        <f>IFERROR(LN(Merge1[[#This Row],[GMKN]]/P657),"")</f>
        <v>-1.3965399119780996E-3</v>
      </c>
      <c r="AB658" s="1">
        <f>IFERROR(LN(Merge1[[#This Row],[LKOH]]/Q657),"")</f>
        <v>-2.3657451298693577E-3</v>
      </c>
      <c r="AC658" s="1">
        <f>IFERROR(LN(Merge1[[#This Row],[MAGN]]/R657),"")</f>
        <v>-2.5263171331111364E-3</v>
      </c>
      <c r="AD658" s="1">
        <f>IFERROR(LN(Merge1[[#This Row],[POLY]]/S657),"")</f>
        <v>0</v>
      </c>
      <c r="AE658" s="1">
        <f>IFERROR(LN(Merge1[[#This Row],[ROSN]]/T657),"")</f>
        <v>-5.176206818759087E-4</v>
      </c>
      <c r="AF658" s="1">
        <f>IFERROR(LN(Merge1[[#This Row],[SBER]]/U657),"")</f>
        <v>1.3965596124987396E-3</v>
      </c>
      <c r="AG658" s="1">
        <f>IFERROR(LN(Merge1[[#This Row],[TATN]]/V657),"")</f>
        <v>5.1902707183520047E-4</v>
      </c>
      <c r="AH658" s="1" t="str">
        <f>IFERROR(LN(Merge1[[#This Row],[YNDX]]/W657),"")</f>
        <v/>
      </c>
      <c r="AI658" s="1">
        <f>IFERROR(LN(Merge1[[#This Row],[MOEX10]]/X657),"")</f>
        <v>1.7298485408098153E-4</v>
      </c>
    </row>
    <row r="659" spans="1:35" x14ac:dyDescent="0.3">
      <c r="A659">
        <v>20140421</v>
      </c>
      <c r="B659" s="2">
        <f>DATE(Merge1[[#This Row],[YEAR]],Merge1[[#This Row],[MONTH]],Merge1[[#This Row],[DAY]])</f>
        <v>41750</v>
      </c>
      <c r="C659" t="str">
        <f>LEFT(Merge1[[#This Row],[DATE_INIT]],4)</f>
        <v>2014</v>
      </c>
      <c r="D659" t="str">
        <f>MID(Merge1[[#This Row],[DATE_INIT]],5,2)</f>
        <v>04</v>
      </c>
      <c r="E659" t="str">
        <f>RIGHT(Merge1[[#This Row],[DATE_INIT]],2)</f>
        <v>21</v>
      </c>
      <c r="F659" s="3">
        <f>IF(OR(AND(Merge1[[#This Row],[DATE]]-B658&gt;1,TEXT(Merge1[[#This Row],[DATE]],"дддд")&lt;&gt;"понедельник"),AND(Merge1[[#This Row],[DATE]]-B658&gt;3,TEXT(Merge1[[#This Row],[DATE]],"дддд")="понедельник"),AND(F658=1,Merge1[[#This Row],[DATE]]-B658=0)),1,0)</f>
        <v>0</v>
      </c>
      <c r="G659">
        <f>IF(TEXT(Merge1[[#This Row],[DATE]],"дддд")="понедельник",1,0)</f>
        <v>1</v>
      </c>
      <c r="H659">
        <f>IF(Merge1[[#This Row],[HOUR]]="19",1,0)</f>
        <v>0</v>
      </c>
      <c r="I659">
        <f>IF(Merge1[[#This Row],[HOUR]]="11",1,0)</f>
        <v>1</v>
      </c>
      <c r="J659">
        <v>110000</v>
      </c>
      <c r="K659" t="str">
        <f>LEFT(Merge1[[#This Row],[TIME_INIT]],2)</f>
        <v>11</v>
      </c>
      <c r="L659" t="str">
        <f>MID(Merge1[[#This Row],[TIME_INIT]],3,2)</f>
        <v>00</v>
      </c>
      <c r="M659" t="str">
        <f>RIGHT(Merge1[[#This Row],[TIME_INIT]],2)</f>
        <v>00</v>
      </c>
      <c r="N659" s="1" t="s">
        <v>589</v>
      </c>
      <c r="O659" s="1" t="s">
        <v>12285</v>
      </c>
      <c r="P659" s="1" t="s">
        <v>6010</v>
      </c>
      <c r="Q659" s="1" t="s">
        <v>17596</v>
      </c>
      <c r="R659" s="1" t="s">
        <v>24974</v>
      </c>
      <c r="S659" s="1" t="s">
        <v>30616</v>
      </c>
      <c r="T659" s="1" t="s">
        <v>16403</v>
      </c>
      <c r="U659" s="1" t="s">
        <v>39446</v>
      </c>
      <c r="V659" s="1" t="s">
        <v>45030</v>
      </c>
      <c r="W659" s="1"/>
      <c r="X659" s="1" t="s">
        <v>50758</v>
      </c>
      <c r="Y659" s="1">
        <f>IFERROR(LN(Merge1[[#This Row],[AFKS]]/N658),"")</f>
        <v>-5.0316489476361064E-3</v>
      </c>
      <c r="Z659" s="1">
        <f>IFERROR(LN(Merge1[[#This Row],[GAZP]]/O658),"")</f>
        <v>-4.4910255124638266E-3</v>
      </c>
      <c r="AA659" s="1">
        <f>IFERROR(LN(Merge1[[#This Row],[GMKN]]/P658),"")</f>
        <v>-2.7989444489400568E-3</v>
      </c>
      <c r="AB659" s="1">
        <f>IFERROR(LN(Merge1[[#This Row],[LKOH]]/Q658),"")</f>
        <v>4.209861662975366E-4</v>
      </c>
      <c r="AC659" s="1">
        <f>IFERROR(LN(Merge1[[#This Row],[MAGN]]/R658),"")</f>
        <v>1.1235131176738576E-2</v>
      </c>
      <c r="AD659" s="1">
        <f>IFERROR(LN(Merge1[[#This Row],[POLY]]/S658),"")</f>
        <v>-1.0958502433838552E-2</v>
      </c>
      <c r="AE659" s="1">
        <f>IFERROR(LN(Merge1[[#This Row],[ROSN]]/T658),"")</f>
        <v>-4.3155533209058823E-4</v>
      </c>
      <c r="AF659" s="1">
        <f>IFERROR(LN(Merge1[[#This Row],[SBER]]/U658),"")</f>
        <v>-6.236100387710445E-3</v>
      </c>
      <c r="AG659" s="1">
        <f>IFERROR(LN(Merge1[[#This Row],[TATN]]/V658),"")</f>
        <v>-4.0650462481695562E-3</v>
      </c>
      <c r="AH659" s="1" t="str">
        <f>IFERROR(LN(Merge1[[#This Row],[YNDX]]/W658),"")</f>
        <v/>
      </c>
      <c r="AI659" s="1">
        <f>IFERROR(LN(Merge1[[#This Row],[MOEX10]]/X658),"")</f>
        <v>-3.0876960071953095E-3</v>
      </c>
    </row>
    <row r="660" spans="1:35" x14ac:dyDescent="0.3">
      <c r="A660">
        <v>20140421</v>
      </c>
      <c r="B660" s="2">
        <f>DATE(Merge1[[#This Row],[YEAR]],Merge1[[#This Row],[MONTH]],Merge1[[#This Row],[DAY]])</f>
        <v>41750</v>
      </c>
      <c r="C660" t="str">
        <f>LEFT(Merge1[[#This Row],[DATE_INIT]],4)</f>
        <v>2014</v>
      </c>
      <c r="D660" t="str">
        <f>MID(Merge1[[#This Row],[DATE_INIT]],5,2)</f>
        <v>04</v>
      </c>
      <c r="E660" t="str">
        <f>RIGHT(Merge1[[#This Row],[DATE_INIT]],2)</f>
        <v>21</v>
      </c>
      <c r="F660" s="3">
        <f>IF(OR(AND(Merge1[[#This Row],[DATE]]-B659&gt;1,TEXT(Merge1[[#This Row],[DATE]],"дддд")&lt;&gt;"понедельник"),AND(Merge1[[#This Row],[DATE]]-B659&gt;3,TEXT(Merge1[[#This Row],[DATE]],"дддд")="понедельник"),AND(F659=1,Merge1[[#This Row],[DATE]]-B659=0)),1,0)</f>
        <v>0</v>
      </c>
      <c r="G660">
        <f>IF(TEXT(Merge1[[#This Row],[DATE]],"дддд")="понедельник",1,0)</f>
        <v>1</v>
      </c>
      <c r="H660">
        <f>IF(Merge1[[#This Row],[HOUR]]="19",1,0)</f>
        <v>0</v>
      </c>
      <c r="I660">
        <f>IF(Merge1[[#This Row],[HOUR]]="11",1,0)</f>
        <v>0</v>
      </c>
      <c r="J660">
        <v>120000</v>
      </c>
      <c r="K660" t="str">
        <f>LEFT(Merge1[[#This Row],[TIME_INIT]],2)</f>
        <v>12</v>
      </c>
      <c r="L660" t="str">
        <f>MID(Merge1[[#This Row],[TIME_INIT]],3,2)</f>
        <v>00</v>
      </c>
      <c r="M660" t="str">
        <f>RIGHT(Merge1[[#This Row],[TIME_INIT]],2)</f>
        <v>00</v>
      </c>
      <c r="N660" s="1" t="s">
        <v>590</v>
      </c>
      <c r="O660" s="1" t="s">
        <v>12169</v>
      </c>
      <c r="P660" s="1" t="s">
        <v>6011</v>
      </c>
      <c r="Q660" s="1" t="s">
        <v>17597</v>
      </c>
      <c r="R660" s="1" t="s">
        <v>24915</v>
      </c>
      <c r="S660" s="1" t="s">
        <v>30440</v>
      </c>
      <c r="T660" s="1" t="s">
        <v>16070</v>
      </c>
      <c r="U660" s="1" t="s">
        <v>39302</v>
      </c>
      <c r="V660" s="1" t="s">
        <v>43279</v>
      </c>
      <c r="W660" s="1"/>
      <c r="X660" s="1" t="s">
        <v>50759</v>
      </c>
      <c r="Y660" s="1">
        <f>IFERROR(LN(Merge1[[#This Row],[AFKS]]/N659),"")</f>
        <v>-1.0809254600671329E-2</v>
      </c>
      <c r="Z660" s="1">
        <f>IFERROR(LN(Merge1[[#This Row],[GAZP]]/O659),"")</f>
        <v>-2.4786883160485642E-3</v>
      </c>
      <c r="AA660" s="1">
        <f>IFERROR(LN(Merge1[[#This Row],[GMKN]]/P659),"")</f>
        <v>-5.308365314556222E-3</v>
      </c>
      <c r="AB660" s="1">
        <f>IFERROR(LN(Merge1[[#This Row],[LKOH]]/Q659),"")</f>
        <v>6.3114713082342401E-4</v>
      </c>
      <c r="AC660" s="1">
        <f>IFERROR(LN(Merge1[[#This Row],[MAGN]]/R659),"")</f>
        <v>-6.188863109114243E-3</v>
      </c>
      <c r="AD660" s="1">
        <f>IFERROR(LN(Merge1[[#This Row],[POLY]]/S659),"")</f>
        <v>-2.6845653706689871E-3</v>
      </c>
      <c r="AE660" s="1">
        <f>IFERROR(LN(Merge1[[#This Row],[ROSN]]/T659),"")</f>
        <v>-1.9875568243660261E-3</v>
      </c>
      <c r="AF660" s="1">
        <f>IFERROR(LN(Merge1[[#This Row],[SBER]]/U659),"")</f>
        <v>-4.4782878246958672E-3</v>
      </c>
      <c r="AG660" s="1">
        <f>IFERROR(LN(Merge1[[#This Row],[TATN]]/V659),"")</f>
        <v>-2.6084290713782516E-3</v>
      </c>
      <c r="AH660" s="1" t="str">
        <f>IFERROR(LN(Merge1[[#This Row],[YNDX]]/W659),"")</f>
        <v/>
      </c>
      <c r="AI660" s="1">
        <f>IFERROR(LN(Merge1[[#This Row],[MOEX10]]/X659),"")</f>
        <v>-2.5752666142615415E-3</v>
      </c>
    </row>
    <row r="661" spans="1:35" x14ac:dyDescent="0.3">
      <c r="A661">
        <v>20140421</v>
      </c>
      <c r="B661" s="2">
        <f>DATE(Merge1[[#This Row],[YEAR]],Merge1[[#This Row],[MONTH]],Merge1[[#This Row],[DAY]])</f>
        <v>41750</v>
      </c>
      <c r="C661" t="str">
        <f>LEFT(Merge1[[#This Row],[DATE_INIT]],4)</f>
        <v>2014</v>
      </c>
      <c r="D661" t="str">
        <f>MID(Merge1[[#This Row],[DATE_INIT]],5,2)</f>
        <v>04</v>
      </c>
      <c r="E661" t="str">
        <f>RIGHT(Merge1[[#This Row],[DATE_INIT]],2)</f>
        <v>21</v>
      </c>
      <c r="F661" s="3">
        <f>IF(OR(AND(Merge1[[#This Row],[DATE]]-B660&gt;1,TEXT(Merge1[[#This Row],[DATE]],"дддд")&lt;&gt;"понедельник"),AND(Merge1[[#This Row],[DATE]]-B660&gt;3,TEXT(Merge1[[#This Row],[DATE]],"дддд")="понедельник"),AND(F660=1,Merge1[[#This Row],[DATE]]-B660=0)),1,0)</f>
        <v>0</v>
      </c>
      <c r="G661">
        <f>IF(TEXT(Merge1[[#This Row],[DATE]],"дддд")="понедельник",1,0)</f>
        <v>1</v>
      </c>
      <c r="H661">
        <f>IF(Merge1[[#This Row],[HOUR]]="19",1,0)</f>
        <v>0</v>
      </c>
      <c r="I661">
        <f>IF(Merge1[[#This Row],[HOUR]]="11",1,0)</f>
        <v>0</v>
      </c>
      <c r="J661">
        <v>130000</v>
      </c>
      <c r="K661" t="str">
        <f>LEFT(Merge1[[#This Row],[TIME_INIT]],2)</f>
        <v>13</v>
      </c>
      <c r="L661" t="str">
        <f>MID(Merge1[[#This Row],[TIME_INIT]],3,2)</f>
        <v>00</v>
      </c>
      <c r="M661" t="str">
        <f>RIGHT(Merge1[[#This Row],[TIME_INIT]],2)</f>
        <v>00</v>
      </c>
      <c r="N661" s="1" t="s">
        <v>591</v>
      </c>
      <c r="O661" s="1" t="s">
        <v>12286</v>
      </c>
      <c r="P661" s="1" t="s">
        <v>6012</v>
      </c>
      <c r="Q661" s="1" t="s">
        <v>17598</v>
      </c>
      <c r="R661" s="1" t="s">
        <v>24975</v>
      </c>
      <c r="S661" s="1" t="s">
        <v>30440</v>
      </c>
      <c r="T661" s="1" t="s">
        <v>16569</v>
      </c>
      <c r="U661" s="1" t="s">
        <v>39447</v>
      </c>
      <c r="V661" s="1" t="s">
        <v>45180</v>
      </c>
      <c r="W661" s="1"/>
      <c r="X661" s="1" t="s">
        <v>50760</v>
      </c>
      <c r="Y661" s="1">
        <f>IFERROR(LN(Merge1[[#This Row],[AFKS]]/N660),"")</f>
        <v>-4.8533759043840998E-3</v>
      </c>
      <c r="Z661" s="1">
        <f>IFERROR(LN(Merge1[[#This Row],[GAZP]]/O660),"")</f>
        <v>-2.7110491791067209E-3</v>
      </c>
      <c r="AA661" s="1">
        <f>IFERROR(LN(Merge1[[#This Row],[GMKN]]/P660),"")</f>
        <v>-1.2531329960675333E-3</v>
      </c>
      <c r="AB661" s="1">
        <f>IFERROR(LN(Merge1[[#This Row],[LKOH]]/Q660),"")</f>
        <v>-2.4215636175275172E-3</v>
      </c>
      <c r="AC661" s="1">
        <f>IFERROR(LN(Merge1[[#This Row],[MAGN]]/R660),"")</f>
        <v>5.0322906371052828E-4</v>
      </c>
      <c r="AD661" s="1">
        <f>IFERROR(LN(Merge1[[#This Row],[POLY]]/S660),"")</f>
        <v>0</v>
      </c>
      <c r="AE661" s="1">
        <f>IFERROR(LN(Merge1[[#This Row],[ROSN]]/T660),"")</f>
        <v>-9.0867793621806432E-4</v>
      </c>
      <c r="AF661" s="1">
        <f>IFERROR(LN(Merge1[[#This Row],[SBER]]/U660),"")</f>
        <v>-2.310952370105473E-3</v>
      </c>
      <c r="AG661" s="1">
        <f>IFERROR(LN(Merge1[[#This Row],[TATN]]/V660),"")</f>
        <v>-2.3772178741272481E-3</v>
      </c>
      <c r="AH661" s="1" t="str">
        <f>IFERROR(LN(Merge1[[#This Row],[YNDX]]/W660),"")</f>
        <v/>
      </c>
      <c r="AI661" s="1">
        <f>IFERROR(LN(Merge1[[#This Row],[MOEX10]]/X660),"")</f>
        <v>-1.1159629921334297E-3</v>
      </c>
    </row>
    <row r="662" spans="1:35" x14ac:dyDescent="0.3">
      <c r="A662">
        <v>20140421</v>
      </c>
      <c r="B662" s="2">
        <f>DATE(Merge1[[#This Row],[YEAR]],Merge1[[#This Row],[MONTH]],Merge1[[#This Row],[DAY]])</f>
        <v>41750</v>
      </c>
      <c r="C662" t="str">
        <f>LEFT(Merge1[[#This Row],[DATE_INIT]],4)</f>
        <v>2014</v>
      </c>
      <c r="D662" t="str">
        <f>MID(Merge1[[#This Row],[DATE_INIT]],5,2)</f>
        <v>04</v>
      </c>
      <c r="E662" t="str">
        <f>RIGHT(Merge1[[#This Row],[DATE_INIT]],2)</f>
        <v>21</v>
      </c>
      <c r="F662" s="3">
        <f>IF(OR(AND(Merge1[[#This Row],[DATE]]-B661&gt;1,TEXT(Merge1[[#This Row],[DATE]],"дддд")&lt;&gt;"понедельник"),AND(Merge1[[#This Row],[DATE]]-B661&gt;3,TEXT(Merge1[[#This Row],[DATE]],"дддд")="понедельник"),AND(F661=1,Merge1[[#This Row],[DATE]]-B661=0)),1,0)</f>
        <v>0</v>
      </c>
      <c r="G662">
        <f>IF(TEXT(Merge1[[#This Row],[DATE]],"дддд")="понедельник",1,0)</f>
        <v>1</v>
      </c>
      <c r="H662">
        <f>IF(Merge1[[#This Row],[HOUR]]="19",1,0)</f>
        <v>0</v>
      </c>
      <c r="I662">
        <f>IF(Merge1[[#This Row],[HOUR]]="11",1,0)</f>
        <v>0</v>
      </c>
      <c r="J662">
        <v>140000</v>
      </c>
      <c r="K662" t="str">
        <f>LEFT(Merge1[[#This Row],[TIME_INIT]],2)</f>
        <v>14</v>
      </c>
      <c r="L662" t="str">
        <f>MID(Merge1[[#This Row],[TIME_INIT]],3,2)</f>
        <v>00</v>
      </c>
      <c r="M662" t="str">
        <f>RIGHT(Merge1[[#This Row],[TIME_INIT]],2)</f>
        <v>00</v>
      </c>
      <c r="N662" s="1" t="s">
        <v>592</v>
      </c>
      <c r="O662" s="1" t="s">
        <v>12286</v>
      </c>
      <c r="P662" s="1" t="s">
        <v>6013</v>
      </c>
      <c r="Q662" s="1" t="s">
        <v>17489</v>
      </c>
      <c r="R662" s="1" t="s">
        <v>24976</v>
      </c>
      <c r="S662" s="1" t="s">
        <v>30440</v>
      </c>
      <c r="T662" s="1" t="s">
        <v>16038</v>
      </c>
      <c r="U662" s="1" t="s">
        <v>39447</v>
      </c>
      <c r="V662" s="1" t="s">
        <v>45181</v>
      </c>
      <c r="W662" s="1"/>
      <c r="X662" s="1" t="s">
        <v>50761</v>
      </c>
      <c r="Y662" s="1">
        <f>IFERROR(LN(Merge1[[#This Row],[AFKS]]/N661),"")</f>
        <v>6.78300922970166E-3</v>
      </c>
      <c r="Z662" s="1">
        <f>IFERROR(LN(Merge1[[#This Row],[GAZP]]/O661),"")</f>
        <v>0</v>
      </c>
      <c r="AA662" s="1">
        <f>IFERROR(LN(Merge1[[#This Row],[GMKN]]/P661),"")</f>
        <v>1.5672752951131254E-4</v>
      </c>
      <c r="AB662" s="1">
        <f>IFERROR(LN(Merge1[[#This Row],[LKOH]]/Q661),"")</f>
        <v>-7.3816306209519272E-4</v>
      </c>
      <c r="AC662" s="1">
        <f>IFERROR(LN(Merge1[[#This Row],[MAGN]]/R661),"")</f>
        <v>2.6796197577984228E-3</v>
      </c>
      <c r="AD662" s="1">
        <f>IFERROR(LN(Merge1[[#This Row],[POLY]]/S661),"")</f>
        <v>0</v>
      </c>
      <c r="AE662" s="1">
        <f>IFERROR(LN(Merge1[[#This Row],[ROSN]]/T661),"")</f>
        <v>1.8597414697771157E-3</v>
      </c>
      <c r="AF662" s="1">
        <f>IFERROR(LN(Merge1[[#This Row],[SBER]]/U661),"")</f>
        <v>0</v>
      </c>
      <c r="AG662" s="1">
        <f>IFERROR(LN(Merge1[[#This Row],[TATN]]/V661),"")</f>
        <v>-2.1920428124548403E-3</v>
      </c>
      <c r="AH662" s="1" t="str">
        <f>IFERROR(LN(Merge1[[#This Row],[YNDX]]/W661),"")</f>
        <v/>
      </c>
      <c r="AI662" s="1">
        <f>IFERROR(LN(Merge1[[#This Row],[MOEX10]]/X661),"")</f>
        <v>-1.2976457991568442E-4</v>
      </c>
    </row>
    <row r="663" spans="1:35" x14ac:dyDescent="0.3">
      <c r="A663">
        <v>20140421</v>
      </c>
      <c r="B663" s="2">
        <f>DATE(Merge1[[#This Row],[YEAR]],Merge1[[#This Row],[MONTH]],Merge1[[#This Row],[DAY]])</f>
        <v>41750</v>
      </c>
      <c r="C663" t="str">
        <f>LEFT(Merge1[[#This Row],[DATE_INIT]],4)</f>
        <v>2014</v>
      </c>
      <c r="D663" t="str">
        <f>MID(Merge1[[#This Row],[DATE_INIT]],5,2)</f>
        <v>04</v>
      </c>
      <c r="E663" t="str">
        <f>RIGHT(Merge1[[#This Row],[DATE_INIT]],2)</f>
        <v>21</v>
      </c>
      <c r="F663" s="3">
        <f>IF(OR(AND(Merge1[[#This Row],[DATE]]-B662&gt;1,TEXT(Merge1[[#This Row],[DATE]],"дддд")&lt;&gt;"понедельник"),AND(Merge1[[#This Row],[DATE]]-B662&gt;3,TEXT(Merge1[[#This Row],[DATE]],"дддд")="понедельник"),AND(F662=1,Merge1[[#This Row],[DATE]]-B662=0)),1,0)</f>
        <v>0</v>
      </c>
      <c r="G663">
        <f>IF(TEXT(Merge1[[#This Row],[DATE]],"дддд")="понедельник",1,0)</f>
        <v>1</v>
      </c>
      <c r="H663">
        <f>IF(Merge1[[#This Row],[HOUR]]="19",1,0)</f>
        <v>0</v>
      </c>
      <c r="I663">
        <f>IF(Merge1[[#This Row],[HOUR]]="11",1,0)</f>
        <v>0</v>
      </c>
      <c r="J663">
        <v>150000</v>
      </c>
      <c r="K663" t="str">
        <f>LEFT(Merge1[[#This Row],[TIME_INIT]],2)</f>
        <v>15</v>
      </c>
      <c r="L663" t="str">
        <f>MID(Merge1[[#This Row],[TIME_INIT]],3,2)</f>
        <v>00</v>
      </c>
      <c r="M663" t="str">
        <f>RIGHT(Merge1[[#This Row],[TIME_INIT]],2)</f>
        <v>00</v>
      </c>
      <c r="N663" s="1" t="s">
        <v>593</v>
      </c>
      <c r="O663" s="1" t="s">
        <v>12287</v>
      </c>
      <c r="P663" s="1" t="s">
        <v>6014</v>
      </c>
      <c r="Q663" s="1" t="s">
        <v>17599</v>
      </c>
      <c r="R663" s="1" t="s">
        <v>24977</v>
      </c>
      <c r="S663" s="1" t="s">
        <v>30440</v>
      </c>
      <c r="T663" s="1" t="s">
        <v>15995</v>
      </c>
      <c r="U663" s="1" t="s">
        <v>39448</v>
      </c>
      <c r="V663" s="1" t="s">
        <v>45182</v>
      </c>
      <c r="W663" s="1"/>
      <c r="X663" s="1" t="s">
        <v>50762</v>
      </c>
      <c r="Y663" s="1">
        <f>IFERROR(LN(Merge1[[#This Row],[AFKS]]/N662),"")</f>
        <v>-7.4301830443400567E-3</v>
      </c>
      <c r="Z663" s="1">
        <f>IFERROR(LN(Merge1[[#This Row],[GAZP]]/O662),"")</f>
        <v>1.7329068190381032E-3</v>
      </c>
      <c r="AA663" s="1">
        <f>IFERROR(LN(Merge1[[#This Row],[GMKN]]/P662),"")</f>
        <v>-9.4073384171998507E-4</v>
      </c>
      <c r="AB663" s="1">
        <f>IFERROR(LN(Merge1[[#This Row],[LKOH]]/Q662),"")</f>
        <v>3.107146297351213E-3</v>
      </c>
      <c r="AC663" s="1">
        <f>IFERROR(LN(Merge1[[#This Row],[MAGN]]/R662),"")</f>
        <v>2.005013203020383E-3</v>
      </c>
      <c r="AD663" s="1">
        <f>IFERROR(LN(Merge1[[#This Row],[POLY]]/S662),"")</f>
        <v>0</v>
      </c>
      <c r="AE663" s="1">
        <f>IFERROR(LN(Merge1[[#This Row],[ROSN]]/T662),"")</f>
        <v>4.3200277153635104E-4</v>
      </c>
      <c r="AF663" s="1">
        <f>IFERROR(LN(Merge1[[#This Row],[SBER]]/U662),"")</f>
        <v>1.5412281499338238E-3</v>
      </c>
      <c r="AG663" s="1">
        <f>IFERROR(LN(Merge1[[#This Row],[TATN]]/V662),"")</f>
        <v>2.0016210276271739E-3</v>
      </c>
      <c r="AH663" s="1" t="str">
        <f>IFERROR(LN(Merge1[[#This Row],[YNDX]]/W662),"")</f>
        <v/>
      </c>
      <c r="AI663" s="1">
        <f>IFERROR(LN(Merge1[[#This Row],[MOEX10]]/X662),"")</f>
        <v>7.7151014983045055E-4</v>
      </c>
    </row>
    <row r="664" spans="1:35" x14ac:dyDescent="0.3">
      <c r="A664">
        <v>20140421</v>
      </c>
      <c r="B664" s="2">
        <f>DATE(Merge1[[#This Row],[YEAR]],Merge1[[#This Row],[MONTH]],Merge1[[#This Row],[DAY]])</f>
        <v>41750</v>
      </c>
      <c r="C664" t="str">
        <f>LEFT(Merge1[[#This Row],[DATE_INIT]],4)</f>
        <v>2014</v>
      </c>
      <c r="D664" t="str">
        <f>MID(Merge1[[#This Row],[DATE_INIT]],5,2)</f>
        <v>04</v>
      </c>
      <c r="E664" t="str">
        <f>RIGHT(Merge1[[#This Row],[DATE_INIT]],2)</f>
        <v>21</v>
      </c>
      <c r="F664" s="3">
        <f>IF(OR(AND(Merge1[[#This Row],[DATE]]-B663&gt;1,TEXT(Merge1[[#This Row],[DATE]],"дддд")&lt;&gt;"понедельник"),AND(Merge1[[#This Row],[DATE]]-B663&gt;3,TEXT(Merge1[[#This Row],[DATE]],"дддд")="понедельник"),AND(F663=1,Merge1[[#This Row],[DATE]]-B663=0)),1,0)</f>
        <v>0</v>
      </c>
      <c r="G664">
        <f>IF(TEXT(Merge1[[#This Row],[DATE]],"дддд")="понедельник",1,0)</f>
        <v>1</v>
      </c>
      <c r="H664">
        <f>IF(Merge1[[#This Row],[HOUR]]="19",1,0)</f>
        <v>0</v>
      </c>
      <c r="I664">
        <f>IF(Merge1[[#This Row],[HOUR]]="11",1,0)</f>
        <v>0</v>
      </c>
      <c r="J664">
        <v>160000</v>
      </c>
      <c r="K664" t="str">
        <f>LEFT(Merge1[[#This Row],[TIME_INIT]],2)</f>
        <v>16</v>
      </c>
      <c r="L664" t="str">
        <f>MID(Merge1[[#This Row],[TIME_INIT]],3,2)</f>
        <v>00</v>
      </c>
      <c r="M664" t="str">
        <f>RIGHT(Merge1[[#This Row],[TIME_INIT]],2)</f>
        <v>00</v>
      </c>
      <c r="N664" s="1" t="s">
        <v>594</v>
      </c>
      <c r="O664" s="1" t="s">
        <v>12246</v>
      </c>
      <c r="P664" s="1" t="s">
        <v>6015</v>
      </c>
      <c r="Q664" s="1" t="s">
        <v>17600</v>
      </c>
      <c r="R664" s="1" t="s">
        <v>24978</v>
      </c>
      <c r="S664" s="1" t="s">
        <v>30440</v>
      </c>
      <c r="T664" s="1" t="s">
        <v>16099</v>
      </c>
      <c r="U664" s="1" t="s">
        <v>39449</v>
      </c>
      <c r="V664" s="1" t="s">
        <v>45006</v>
      </c>
      <c r="W664" s="1"/>
      <c r="X664" s="1" t="s">
        <v>50763</v>
      </c>
      <c r="Y664" s="1">
        <f>IFERROR(LN(Merge1[[#This Row],[AFKS]]/N663),"")</f>
        <v>8.5861782922039293E-3</v>
      </c>
      <c r="Z664" s="1">
        <f>IFERROR(LN(Merge1[[#This Row],[GAZP]]/O663),"")</f>
        <v>8.2465419733582894E-3</v>
      </c>
      <c r="AA664" s="1">
        <f>IFERROR(LN(Merge1[[#This Row],[GMKN]]/P663),"")</f>
        <v>7.0340266573799817E-3</v>
      </c>
      <c r="AB664" s="1">
        <f>IFERROR(LN(Merge1[[#This Row],[LKOH]]/Q663),"")</f>
        <v>7.9606579403005574E-3</v>
      </c>
      <c r="AC664" s="1">
        <f>IFERROR(LN(Merge1[[#This Row],[MAGN]]/R663),"")</f>
        <v>1.3344455691682033E-3</v>
      </c>
      <c r="AD664" s="1">
        <f>IFERROR(LN(Merge1[[#This Row],[POLY]]/S663),"")</f>
        <v>0</v>
      </c>
      <c r="AE664" s="1">
        <f>IFERROR(LN(Merge1[[#This Row],[ROSN]]/T663),"")</f>
        <v>6.3289988025934879E-3</v>
      </c>
      <c r="AF664" s="1">
        <f>IFERROR(LN(Merge1[[#This Row],[SBER]]/U663),"")</f>
        <v>6.3963375299058694E-3</v>
      </c>
      <c r="AG664" s="1">
        <f>IFERROR(LN(Merge1[[#This Row],[TATN]]/V663),"")</f>
        <v>9.2411149785028082E-3</v>
      </c>
      <c r="AH664" s="1" t="str">
        <f>IFERROR(LN(Merge1[[#This Row],[YNDX]]/W663),"")</f>
        <v/>
      </c>
      <c r="AI664" s="1">
        <f>IFERROR(LN(Merge1[[#This Row],[MOEX10]]/X663),"")</f>
        <v>6.1439631537315055E-3</v>
      </c>
    </row>
    <row r="665" spans="1:35" x14ac:dyDescent="0.3">
      <c r="A665">
        <v>20140421</v>
      </c>
      <c r="B665" s="2">
        <f>DATE(Merge1[[#This Row],[YEAR]],Merge1[[#This Row],[MONTH]],Merge1[[#This Row],[DAY]])</f>
        <v>41750</v>
      </c>
      <c r="C665" t="str">
        <f>LEFT(Merge1[[#This Row],[DATE_INIT]],4)</f>
        <v>2014</v>
      </c>
      <c r="D665" t="str">
        <f>MID(Merge1[[#This Row],[DATE_INIT]],5,2)</f>
        <v>04</v>
      </c>
      <c r="E665" t="str">
        <f>RIGHT(Merge1[[#This Row],[DATE_INIT]],2)</f>
        <v>21</v>
      </c>
      <c r="F665" s="3">
        <f>IF(OR(AND(Merge1[[#This Row],[DATE]]-B664&gt;1,TEXT(Merge1[[#This Row],[DATE]],"дддд")&lt;&gt;"понедельник"),AND(Merge1[[#This Row],[DATE]]-B664&gt;3,TEXT(Merge1[[#This Row],[DATE]],"дддд")="понедельник"),AND(F664=1,Merge1[[#This Row],[DATE]]-B664=0)),1,0)</f>
        <v>0</v>
      </c>
      <c r="G665">
        <f>IF(TEXT(Merge1[[#This Row],[DATE]],"дддд")="понедельник",1,0)</f>
        <v>1</v>
      </c>
      <c r="H665">
        <f>IF(Merge1[[#This Row],[HOUR]]="19",1,0)</f>
        <v>0</v>
      </c>
      <c r="I665">
        <f>IF(Merge1[[#This Row],[HOUR]]="11",1,0)</f>
        <v>0</v>
      </c>
      <c r="J665">
        <v>170000</v>
      </c>
      <c r="K665" t="str">
        <f>LEFT(Merge1[[#This Row],[TIME_INIT]],2)</f>
        <v>17</v>
      </c>
      <c r="L665" t="str">
        <f>MID(Merge1[[#This Row],[TIME_INIT]],3,2)</f>
        <v>00</v>
      </c>
      <c r="M665" t="str">
        <f>RIGHT(Merge1[[#This Row],[TIME_INIT]],2)</f>
        <v>00</v>
      </c>
      <c r="N665" s="1" t="s">
        <v>595</v>
      </c>
      <c r="O665" s="1" t="s">
        <v>12227</v>
      </c>
      <c r="P665" s="1" t="s">
        <v>6016</v>
      </c>
      <c r="Q665" s="1" t="s">
        <v>17601</v>
      </c>
      <c r="R665" s="1" t="s">
        <v>24979</v>
      </c>
      <c r="S665" s="1" t="s">
        <v>30617</v>
      </c>
      <c r="T665" s="1" t="s">
        <v>16501</v>
      </c>
      <c r="U665" s="1" t="s">
        <v>39300</v>
      </c>
      <c r="V665" s="1" t="s">
        <v>43605</v>
      </c>
      <c r="W665" s="1"/>
      <c r="X665" s="1" t="s">
        <v>50764</v>
      </c>
      <c r="Y665" s="1">
        <f>IFERROR(LN(Merge1[[#This Row],[AFKS]]/N664),"")</f>
        <v>-1.2837794484546217E-4</v>
      </c>
      <c r="Z665" s="1">
        <f>IFERROR(LN(Merge1[[#This Row],[GAZP]]/O664),"")</f>
        <v>-5.1648754359501937E-3</v>
      </c>
      <c r="AA665" s="1">
        <f>IFERROR(LN(Merge1[[#This Row],[GMKN]]/P664),"")</f>
        <v>-1.5577537222874265E-4</v>
      </c>
      <c r="AB665" s="1">
        <f>IFERROR(LN(Merge1[[#This Row],[LKOH]]/Q664),"")</f>
        <v>-3.5011662760384686E-3</v>
      </c>
      <c r="AC665" s="1">
        <f>IFERROR(LN(Merge1[[#This Row],[MAGN]]/R664),"")</f>
        <v>3.494470649773557E-3</v>
      </c>
      <c r="AD665" s="1">
        <f>IFERROR(LN(Merge1[[#This Row],[POLY]]/S664),"")</f>
        <v>1.6899407964370734E-2</v>
      </c>
      <c r="AE665" s="1">
        <f>IFERROR(LN(Merge1[[#This Row],[ROSN]]/T664),"")</f>
        <v>-1.159470209126981E-3</v>
      </c>
      <c r="AF665" s="1">
        <f>IFERROR(LN(Merge1[[#This Row],[SBER]]/U664),"")</f>
        <v>-2.4257911671963137E-3</v>
      </c>
      <c r="AG665" s="1">
        <f>IFERROR(LN(Merge1[[#This Row],[TATN]]/V664),"")</f>
        <v>3.3014974949089059E-4</v>
      </c>
      <c r="AH665" s="1" t="str">
        <f>IFERROR(LN(Merge1[[#This Row],[YNDX]]/W664),"")</f>
        <v/>
      </c>
      <c r="AI665" s="1">
        <f>IFERROR(LN(Merge1[[#This Row],[MOEX10]]/X664),"")</f>
        <v>-6.4799471658166742E-4</v>
      </c>
    </row>
    <row r="666" spans="1:35" x14ac:dyDescent="0.3">
      <c r="A666">
        <v>20140421</v>
      </c>
      <c r="B666" s="2">
        <f>DATE(Merge1[[#This Row],[YEAR]],Merge1[[#This Row],[MONTH]],Merge1[[#This Row],[DAY]])</f>
        <v>41750</v>
      </c>
      <c r="C666" t="str">
        <f>LEFT(Merge1[[#This Row],[DATE_INIT]],4)</f>
        <v>2014</v>
      </c>
      <c r="D666" t="str">
        <f>MID(Merge1[[#This Row],[DATE_INIT]],5,2)</f>
        <v>04</v>
      </c>
      <c r="E666" t="str">
        <f>RIGHT(Merge1[[#This Row],[DATE_INIT]],2)</f>
        <v>21</v>
      </c>
      <c r="F666" s="3">
        <f>IF(OR(AND(Merge1[[#This Row],[DATE]]-B665&gt;1,TEXT(Merge1[[#This Row],[DATE]],"дддд")&lt;&gt;"понедельник"),AND(Merge1[[#This Row],[DATE]]-B665&gt;3,TEXT(Merge1[[#This Row],[DATE]],"дддд")="понедельник"),AND(F665=1,Merge1[[#This Row],[DATE]]-B665=0)),1,0)</f>
        <v>0</v>
      </c>
      <c r="G666">
        <f>IF(TEXT(Merge1[[#This Row],[DATE]],"дддд")="понедельник",1,0)</f>
        <v>1</v>
      </c>
      <c r="H666">
        <f>IF(Merge1[[#This Row],[HOUR]]="19",1,0)</f>
        <v>0</v>
      </c>
      <c r="I666">
        <f>IF(Merge1[[#This Row],[HOUR]]="11",1,0)</f>
        <v>0</v>
      </c>
      <c r="J666">
        <v>180000</v>
      </c>
      <c r="K666" t="str">
        <f>LEFT(Merge1[[#This Row],[TIME_INIT]],2)</f>
        <v>18</v>
      </c>
      <c r="L666" t="str">
        <f>MID(Merge1[[#This Row],[TIME_INIT]],3,2)</f>
        <v>00</v>
      </c>
      <c r="M666" t="str">
        <f>RIGHT(Merge1[[#This Row],[TIME_INIT]],2)</f>
        <v>00</v>
      </c>
      <c r="N666" s="1" t="s">
        <v>596</v>
      </c>
      <c r="O666" s="1" t="s">
        <v>12288</v>
      </c>
      <c r="P666" s="1" t="s">
        <v>6017</v>
      </c>
      <c r="Q666" s="1" t="s">
        <v>17602</v>
      </c>
      <c r="R666" s="1" t="s">
        <v>24980</v>
      </c>
      <c r="S666" s="1" t="s">
        <v>30618</v>
      </c>
      <c r="T666" s="1" t="s">
        <v>16466</v>
      </c>
      <c r="U666" s="1" t="s">
        <v>39450</v>
      </c>
      <c r="V666" s="1" t="s">
        <v>35670</v>
      </c>
      <c r="W666" s="1"/>
      <c r="X666" s="1" t="s">
        <v>50765</v>
      </c>
      <c r="Y666" s="1">
        <f>IFERROR(LN(Merge1[[#This Row],[AFKS]]/N665),"")</f>
        <v>-3.730147742684218E-3</v>
      </c>
      <c r="Z666" s="1">
        <f>IFERROR(LN(Merge1[[#This Row],[GAZP]]/O665),"")</f>
        <v>1.9493183560496789E-3</v>
      </c>
      <c r="AA666" s="1">
        <f>IFERROR(LN(Merge1[[#This Row],[GMKN]]/P665),"")</f>
        <v>-2.1834069809435063E-3</v>
      </c>
      <c r="AB666" s="1">
        <f>IFERROR(LN(Merge1[[#This Row],[LKOH]]/Q665),"")</f>
        <v>-2.1485662660805497E-3</v>
      </c>
      <c r="AC666" s="1">
        <f>IFERROR(LN(Merge1[[#This Row],[MAGN]]/R665),"")</f>
        <v>1.6597514183644708E-3</v>
      </c>
      <c r="AD666" s="1">
        <f>IFERROR(LN(Merge1[[#This Row],[POLY]]/S665),"")</f>
        <v>-1.518045610148634E-2</v>
      </c>
      <c r="AE666" s="1">
        <f>IFERROR(LN(Merge1[[#This Row],[ROSN]]/T665),"")</f>
        <v>-3.702113569684173E-3</v>
      </c>
      <c r="AF666" s="1">
        <f>IFERROR(LN(Merge1[[#This Row],[SBER]]/U665),"")</f>
        <v>-1.7911980224055721E-3</v>
      </c>
      <c r="AG666" s="1">
        <f>IFERROR(LN(Merge1[[#This Row],[TATN]]/V665),"")</f>
        <v>-1.9352865307194435E-3</v>
      </c>
      <c r="AH666" s="1" t="str">
        <f>IFERROR(LN(Merge1[[#This Row],[YNDX]]/W665),"")</f>
        <v/>
      </c>
      <c r="AI666" s="1">
        <f>IFERROR(LN(Merge1[[#This Row],[MOEX10]]/X665),"")</f>
        <v>-1.7391072439405029E-3</v>
      </c>
    </row>
    <row r="667" spans="1:35" x14ac:dyDescent="0.3">
      <c r="A667">
        <v>20140421</v>
      </c>
      <c r="B667" s="2">
        <f>DATE(Merge1[[#This Row],[YEAR]],Merge1[[#This Row],[MONTH]],Merge1[[#This Row],[DAY]])</f>
        <v>41750</v>
      </c>
      <c r="C667" t="str">
        <f>LEFT(Merge1[[#This Row],[DATE_INIT]],4)</f>
        <v>2014</v>
      </c>
      <c r="D667" t="str">
        <f>MID(Merge1[[#This Row],[DATE_INIT]],5,2)</f>
        <v>04</v>
      </c>
      <c r="E667" t="str">
        <f>RIGHT(Merge1[[#This Row],[DATE_INIT]],2)</f>
        <v>21</v>
      </c>
      <c r="F667" s="3">
        <f>IF(OR(AND(Merge1[[#This Row],[DATE]]-B666&gt;1,TEXT(Merge1[[#This Row],[DATE]],"дддд")&lt;&gt;"понедельник"),AND(Merge1[[#This Row],[DATE]]-B666&gt;3,TEXT(Merge1[[#This Row],[DATE]],"дддд")="понедельник"),AND(F666=1,Merge1[[#This Row],[DATE]]-B666=0)),1,0)</f>
        <v>0</v>
      </c>
      <c r="G667">
        <f>IF(TEXT(Merge1[[#This Row],[DATE]],"дддд")="понедельник",1,0)</f>
        <v>1</v>
      </c>
      <c r="H667">
        <f>IF(Merge1[[#This Row],[HOUR]]="19",1,0)</f>
        <v>1</v>
      </c>
      <c r="I667">
        <f>IF(Merge1[[#This Row],[HOUR]]="11",1,0)</f>
        <v>0</v>
      </c>
      <c r="J667">
        <v>190000</v>
      </c>
      <c r="K667" t="str">
        <f>LEFT(Merge1[[#This Row],[TIME_INIT]],2)</f>
        <v>19</v>
      </c>
      <c r="L667" t="str">
        <f>MID(Merge1[[#This Row],[TIME_INIT]],3,2)</f>
        <v>00</v>
      </c>
      <c r="M667" t="str">
        <f>RIGHT(Merge1[[#This Row],[TIME_INIT]],2)</f>
        <v>00</v>
      </c>
      <c r="N667" s="1" t="s">
        <v>596</v>
      </c>
      <c r="O667" s="1" t="s">
        <v>12289</v>
      </c>
      <c r="P667" s="1" t="s">
        <v>5994</v>
      </c>
      <c r="Q667" s="1" t="s">
        <v>17603</v>
      </c>
      <c r="R667" s="1" t="s">
        <v>24981</v>
      </c>
      <c r="S667" s="1" t="s">
        <v>30619</v>
      </c>
      <c r="T667" s="1" t="s">
        <v>16684</v>
      </c>
      <c r="U667" s="1" t="s">
        <v>39451</v>
      </c>
      <c r="V667" s="1" t="s">
        <v>45183</v>
      </c>
      <c r="W667" s="1"/>
      <c r="X667" s="1" t="s">
        <v>50766</v>
      </c>
      <c r="Y667" s="1">
        <f>IFERROR(LN(Merge1[[#This Row],[AFKS]]/N666),"")</f>
        <v>0</v>
      </c>
      <c r="Z667" s="1">
        <f>IFERROR(LN(Merge1[[#This Row],[GAZP]]/O666),"")</f>
        <v>-6.2361673231518091E-3</v>
      </c>
      <c r="AA667" s="1">
        <f>IFERROR(LN(Merge1[[#This Row],[GMKN]]/P666),"")</f>
        <v>-1.8752935641078139E-3</v>
      </c>
      <c r="AB667" s="1">
        <f>IFERROR(LN(Merge1[[#This Row],[LKOH]]/Q666),"")</f>
        <v>-9.064143002015905E-3</v>
      </c>
      <c r="AC667" s="1">
        <f>IFERROR(LN(Merge1[[#This Row],[MAGN]]/R666),"")</f>
        <v>-4.9875415110391622E-3</v>
      </c>
      <c r="AD667" s="1">
        <f>IFERROR(LN(Merge1[[#This Row],[POLY]]/S666),"")</f>
        <v>-6.5694059966337447E-3</v>
      </c>
      <c r="AE667" s="1">
        <f>IFERROR(LN(Merge1[[#This Row],[ROSN]]/T666),"")</f>
        <v>-4.1921534264396177E-3</v>
      </c>
      <c r="AF667" s="1">
        <f>IFERROR(LN(Merge1[[#This Row],[SBER]]/U666),"")</f>
        <v>-6.0368817338234213E-3</v>
      </c>
      <c r="AG667" s="1">
        <f>IFERROR(LN(Merge1[[#This Row],[TATN]]/V666),"")</f>
        <v>-1.1404257597348004E-2</v>
      </c>
      <c r="AH667" s="1" t="str">
        <f>IFERROR(LN(Merge1[[#This Row],[YNDX]]/W666),"")</f>
        <v/>
      </c>
      <c r="AI667" s="1">
        <f>IFERROR(LN(Merge1[[#This Row],[MOEX10]]/X666),"")</f>
        <v>-6.5624105679920859E-3</v>
      </c>
    </row>
    <row r="668" spans="1:35" x14ac:dyDescent="0.3">
      <c r="A668">
        <v>20140422</v>
      </c>
      <c r="B668" s="2">
        <f>DATE(Merge1[[#This Row],[YEAR]],Merge1[[#This Row],[MONTH]],Merge1[[#This Row],[DAY]])</f>
        <v>41751</v>
      </c>
      <c r="C668" t="str">
        <f>LEFT(Merge1[[#This Row],[DATE_INIT]],4)</f>
        <v>2014</v>
      </c>
      <c r="D668" t="str">
        <f>MID(Merge1[[#This Row],[DATE_INIT]],5,2)</f>
        <v>04</v>
      </c>
      <c r="E668" t="str">
        <f>RIGHT(Merge1[[#This Row],[DATE_INIT]],2)</f>
        <v>22</v>
      </c>
      <c r="F668" s="3">
        <f>IF(OR(AND(Merge1[[#This Row],[DATE]]-B667&gt;1,TEXT(Merge1[[#This Row],[DATE]],"дддд")&lt;&gt;"понедельник"),AND(Merge1[[#This Row],[DATE]]-B667&gt;3,TEXT(Merge1[[#This Row],[DATE]],"дддд")="понедельник"),AND(F667=1,Merge1[[#This Row],[DATE]]-B667=0)),1,0)</f>
        <v>0</v>
      </c>
      <c r="G668">
        <f>IF(TEXT(Merge1[[#This Row],[DATE]],"дддд")="понедельник",1,0)</f>
        <v>0</v>
      </c>
      <c r="H668">
        <f>IF(Merge1[[#This Row],[HOUR]]="19",1,0)</f>
        <v>0</v>
      </c>
      <c r="I668">
        <f>IF(Merge1[[#This Row],[HOUR]]="11",1,0)</f>
        <v>1</v>
      </c>
      <c r="J668">
        <v>110000</v>
      </c>
      <c r="K668" t="str">
        <f>LEFT(Merge1[[#This Row],[TIME_INIT]],2)</f>
        <v>11</v>
      </c>
      <c r="L668" t="str">
        <f>MID(Merge1[[#This Row],[TIME_INIT]],3,2)</f>
        <v>00</v>
      </c>
      <c r="M668" t="str">
        <f>RIGHT(Merge1[[#This Row],[TIME_INIT]],2)</f>
        <v>00</v>
      </c>
      <c r="N668" s="1" t="s">
        <v>597</v>
      </c>
      <c r="O668" s="1" t="s">
        <v>12290</v>
      </c>
      <c r="P668" s="1" t="s">
        <v>6018</v>
      </c>
      <c r="Q668" s="1" t="s">
        <v>17425</v>
      </c>
      <c r="R668" s="1" t="s">
        <v>24982</v>
      </c>
      <c r="S668" s="1" t="s">
        <v>30620</v>
      </c>
      <c r="T668" s="1" t="s">
        <v>34987</v>
      </c>
      <c r="U668" s="1" t="s">
        <v>39452</v>
      </c>
      <c r="V668" s="1" t="s">
        <v>45184</v>
      </c>
      <c r="W668" s="1"/>
      <c r="X668" s="1" t="s">
        <v>50767</v>
      </c>
      <c r="Y668" s="1">
        <f>IFERROR(LN(Merge1[[#This Row],[AFKS]]/N667),"")</f>
        <v>-1.5925103072820562E-2</v>
      </c>
      <c r="Z668" s="1">
        <f>IFERROR(LN(Merge1[[#This Row],[GAZP]]/O667),"")</f>
        <v>-4.229613556262733E-3</v>
      </c>
      <c r="AA668" s="1">
        <f>IFERROR(LN(Merge1[[#This Row],[GMKN]]/P667),"")</f>
        <v>2.1875008722947761E-3</v>
      </c>
      <c r="AB668" s="1">
        <f>IFERROR(LN(Merge1[[#This Row],[LKOH]]/Q667),"")</f>
        <v>-3.7125473561845849E-3</v>
      </c>
      <c r="AC668" s="1">
        <f>IFERROR(LN(Merge1[[#This Row],[MAGN]]/R667),"")</f>
        <v>1.6529301951210506E-2</v>
      </c>
      <c r="AD668" s="1">
        <f>IFERROR(LN(Merge1[[#This Row],[POLY]]/S667),"")</f>
        <v>-7.0480096578650776E-3</v>
      </c>
      <c r="AE668" s="1">
        <f>IFERROR(LN(Merge1[[#This Row],[ROSN]]/T667),"")</f>
        <v>-1.7772388127964042E-3</v>
      </c>
      <c r="AF668" s="1">
        <f>IFERROR(LN(Merge1[[#This Row],[SBER]]/U667),"")</f>
        <v>-5.9439379032320758E-3</v>
      </c>
      <c r="AG668" s="1">
        <f>IFERROR(LN(Merge1[[#This Row],[TATN]]/V667),"")</f>
        <v>-2.8235763297614369E-3</v>
      </c>
      <c r="AH668" s="1" t="str">
        <f>IFERROR(LN(Merge1[[#This Row],[YNDX]]/W667),"")</f>
        <v/>
      </c>
      <c r="AI668" s="1">
        <f>IFERROR(LN(Merge1[[#This Row],[MOEX10]]/X667),"")</f>
        <v>-2.0861923265627085E-3</v>
      </c>
    </row>
    <row r="669" spans="1:35" x14ac:dyDescent="0.3">
      <c r="A669">
        <v>20140422</v>
      </c>
      <c r="B669" s="2">
        <f>DATE(Merge1[[#This Row],[YEAR]],Merge1[[#This Row],[MONTH]],Merge1[[#This Row],[DAY]])</f>
        <v>41751</v>
      </c>
      <c r="C669" t="str">
        <f>LEFT(Merge1[[#This Row],[DATE_INIT]],4)</f>
        <v>2014</v>
      </c>
      <c r="D669" t="str">
        <f>MID(Merge1[[#This Row],[DATE_INIT]],5,2)</f>
        <v>04</v>
      </c>
      <c r="E669" t="str">
        <f>RIGHT(Merge1[[#This Row],[DATE_INIT]],2)</f>
        <v>22</v>
      </c>
      <c r="F669" s="3">
        <f>IF(OR(AND(Merge1[[#This Row],[DATE]]-B668&gt;1,TEXT(Merge1[[#This Row],[DATE]],"дддд")&lt;&gt;"понедельник"),AND(Merge1[[#This Row],[DATE]]-B668&gt;3,TEXT(Merge1[[#This Row],[DATE]],"дддд")="понедельник"),AND(F668=1,Merge1[[#This Row],[DATE]]-B668=0)),1,0)</f>
        <v>0</v>
      </c>
      <c r="G669">
        <f>IF(TEXT(Merge1[[#This Row],[DATE]],"дддд")="понедельник",1,0)</f>
        <v>0</v>
      </c>
      <c r="H669">
        <f>IF(Merge1[[#This Row],[HOUR]]="19",1,0)</f>
        <v>0</v>
      </c>
      <c r="I669">
        <f>IF(Merge1[[#This Row],[HOUR]]="11",1,0)</f>
        <v>0</v>
      </c>
      <c r="J669">
        <v>120000</v>
      </c>
      <c r="K669" t="str">
        <f>LEFT(Merge1[[#This Row],[TIME_INIT]],2)</f>
        <v>12</v>
      </c>
      <c r="L669" t="str">
        <f>MID(Merge1[[#This Row],[TIME_INIT]],3,2)</f>
        <v>00</v>
      </c>
      <c r="M669" t="str">
        <f>RIGHT(Merge1[[#This Row],[TIME_INIT]],2)</f>
        <v>00</v>
      </c>
      <c r="N669" s="1" t="s">
        <v>598</v>
      </c>
      <c r="O669" s="1" t="s">
        <v>12291</v>
      </c>
      <c r="P669" s="1" t="s">
        <v>5994</v>
      </c>
      <c r="Q669" s="1" t="s">
        <v>17604</v>
      </c>
      <c r="R669" s="1" t="s">
        <v>24983</v>
      </c>
      <c r="S669" s="1" t="s">
        <v>30621</v>
      </c>
      <c r="T669" s="1" t="s">
        <v>16354</v>
      </c>
      <c r="U669" s="1" t="s">
        <v>39264</v>
      </c>
      <c r="V669" s="1" t="s">
        <v>43294</v>
      </c>
      <c r="W669" s="1"/>
      <c r="X669" s="1" t="s">
        <v>50768</v>
      </c>
      <c r="Y669" s="1">
        <f>IFERROR(LN(Merge1[[#This Row],[AFKS]]/N668),"")</f>
        <v>-1.1112395790995842E-2</v>
      </c>
      <c r="Z669" s="1">
        <f>IFERROR(LN(Merge1[[#This Row],[GAZP]]/O668),"")</f>
        <v>-2.3491087982145265E-3</v>
      </c>
      <c r="AA669" s="1">
        <f>IFERROR(LN(Merge1[[#This Row],[GMKN]]/P668),"")</f>
        <v>-2.1875008722947722E-3</v>
      </c>
      <c r="AB669" s="1">
        <f>IFERROR(LN(Merge1[[#This Row],[LKOH]]/Q668),"")</f>
        <v>-5.8619938712353636E-3</v>
      </c>
      <c r="AC669" s="1">
        <f>IFERROR(LN(Merge1[[#This Row],[MAGN]]/R668),"")</f>
        <v>-4.2714045557085091E-3</v>
      </c>
      <c r="AD669" s="1">
        <f>IFERROR(LN(Merge1[[#This Row],[POLY]]/S668),"")</f>
        <v>-1.061498990542864E-3</v>
      </c>
      <c r="AE669" s="1">
        <f>IFERROR(LN(Merge1[[#This Row],[ROSN]]/T668),"")</f>
        <v>-1.215541716848184E-3</v>
      </c>
      <c r="AF669" s="1">
        <f>IFERROR(LN(Merge1[[#This Row],[SBER]]/U668),"")</f>
        <v>-3.1152673169493115E-3</v>
      </c>
      <c r="AG669" s="1">
        <f>IFERROR(LN(Merge1[[#This Row],[TATN]]/V668),"")</f>
        <v>-4.5632569518061694E-3</v>
      </c>
      <c r="AH669" s="1" t="str">
        <f>IFERROR(LN(Merge1[[#This Row],[YNDX]]/W668),"")</f>
        <v/>
      </c>
      <c r="AI669" s="1">
        <f>IFERROR(LN(Merge1[[#This Row],[MOEX10]]/X668),"")</f>
        <v>-4.7366085407896238E-3</v>
      </c>
    </row>
    <row r="670" spans="1:35" x14ac:dyDescent="0.3">
      <c r="A670">
        <v>20140422</v>
      </c>
      <c r="B670" s="2">
        <f>DATE(Merge1[[#This Row],[YEAR]],Merge1[[#This Row],[MONTH]],Merge1[[#This Row],[DAY]])</f>
        <v>41751</v>
      </c>
      <c r="C670" t="str">
        <f>LEFT(Merge1[[#This Row],[DATE_INIT]],4)</f>
        <v>2014</v>
      </c>
      <c r="D670" t="str">
        <f>MID(Merge1[[#This Row],[DATE_INIT]],5,2)</f>
        <v>04</v>
      </c>
      <c r="E670" t="str">
        <f>RIGHT(Merge1[[#This Row],[DATE_INIT]],2)</f>
        <v>22</v>
      </c>
      <c r="F670" s="3">
        <f>IF(OR(AND(Merge1[[#This Row],[DATE]]-B669&gt;1,TEXT(Merge1[[#This Row],[DATE]],"дддд")&lt;&gt;"понедельник"),AND(Merge1[[#This Row],[DATE]]-B669&gt;3,TEXT(Merge1[[#This Row],[DATE]],"дддд")="понедельник"),AND(F669=1,Merge1[[#This Row],[DATE]]-B669=0)),1,0)</f>
        <v>0</v>
      </c>
      <c r="G670">
        <f>IF(TEXT(Merge1[[#This Row],[DATE]],"дддд")="понедельник",1,0)</f>
        <v>0</v>
      </c>
      <c r="H670">
        <f>IF(Merge1[[#This Row],[HOUR]]="19",1,0)</f>
        <v>0</v>
      </c>
      <c r="I670">
        <f>IF(Merge1[[#This Row],[HOUR]]="11",1,0)</f>
        <v>0</v>
      </c>
      <c r="J670">
        <v>130000</v>
      </c>
      <c r="K670" t="str">
        <f>LEFT(Merge1[[#This Row],[TIME_INIT]],2)</f>
        <v>13</v>
      </c>
      <c r="L670" t="str">
        <f>MID(Merge1[[#This Row],[TIME_INIT]],3,2)</f>
        <v>00</v>
      </c>
      <c r="M670" t="str">
        <f>RIGHT(Merge1[[#This Row],[TIME_INIT]],2)</f>
        <v>00</v>
      </c>
      <c r="N670" s="1" t="s">
        <v>599</v>
      </c>
      <c r="O670" s="1" t="s">
        <v>12292</v>
      </c>
      <c r="P670" s="1" t="s">
        <v>6019</v>
      </c>
      <c r="Q670" s="1" t="s">
        <v>17605</v>
      </c>
      <c r="R670" s="1" t="s">
        <v>24984</v>
      </c>
      <c r="S670" s="1" t="s">
        <v>30264</v>
      </c>
      <c r="T670" s="1" t="s">
        <v>16535</v>
      </c>
      <c r="U670" s="1" t="s">
        <v>39264</v>
      </c>
      <c r="V670" s="1" t="s">
        <v>43585</v>
      </c>
      <c r="W670" s="1"/>
      <c r="X670" s="1" t="s">
        <v>50769</v>
      </c>
      <c r="Y670" s="1">
        <f>IFERROR(LN(Merge1[[#This Row],[AFKS]]/N669),"")</f>
        <v>1.4014927736564093E-2</v>
      </c>
      <c r="Z670" s="1">
        <f>IFERROR(LN(Merge1[[#This Row],[GAZP]]/O669),"")</f>
        <v>4.3150829664023128E-3</v>
      </c>
      <c r="AA670" s="1">
        <f>IFERROR(LN(Merge1[[#This Row],[GMKN]]/P669),"")</f>
        <v>3.9029009030752664E-3</v>
      </c>
      <c r="AB670" s="1">
        <f>IFERROR(LN(Merge1[[#This Row],[LKOH]]/Q669),"")</f>
        <v>3.7343334941186846E-3</v>
      </c>
      <c r="AC670" s="1">
        <f>IFERROR(LN(Merge1[[#This Row],[MAGN]]/R669),"")</f>
        <v>-3.2981560240300054E-3</v>
      </c>
      <c r="AD670" s="1">
        <f>IFERROR(LN(Merge1[[#This Row],[POLY]]/S669),"")</f>
        <v>-6.0365379084976571E-3</v>
      </c>
      <c r="AE670" s="1">
        <f>IFERROR(LN(Merge1[[#This Row],[ROSN]]/T669),"")</f>
        <v>2.0395329164066742E-3</v>
      </c>
      <c r="AF670" s="1">
        <f>IFERROR(LN(Merge1[[#This Row],[SBER]]/U669),"")</f>
        <v>0</v>
      </c>
      <c r="AG670" s="1">
        <f>IFERROR(LN(Merge1[[#This Row],[TATN]]/V669),"")</f>
        <v>7.1000538130119488E-3</v>
      </c>
      <c r="AH670" s="1" t="str">
        <f>IFERROR(LN(Merge1[[#This Row],[YNDX]]/W669),"")</f>
        <v/>
      </c>
      <c r="AI670" s="1">
        <f>IFERROR(LN(Merge1[[#This Row],[MOEX10]]/X669),"")</f>
        <v>1.6111766793922774E-3</v>
      </c>
    </row>
    <row r="671" spans="1:35" x14ac:dyDescent="0.3">
      <c r="A671">
        <v>20140422</v>
      </c>
      <c r="B671" s="2">
        <f>DATE(Merge1[[#This Row],[YEAR]],Merge1[[#This Row],[MONTH]],Merge1[[#This Row],[DAY]])</f>
        <v>41751</v>
      </c>
      <c r="C671" t="str">
        <f>LEFT(Merge1[[#This Row],[DATE_INIT]],4)</f>
        <v>2014</v>
      </c>
      <c r="D671" t="str">
        <f>MID(Merge1[[#This Row],[DATE_INIT]],5,2)</f>
        <v>04</v>
      </c>
      <c r="E671" t="str">
        <f>RIGHT(Merge1[[#This Row],[DATE_INIT]],2)</f>
        <v>22</v>
      </c>
      <c r="F671" s="3">
        <f>IF(OR(AND(Merge1[[#This Row],[DATE]]-B670&gt;1,TEXT(Merge1[[#This Row],[DATE]],"дддд")&lt;&gt;"понедельник"),AND(Merge1[[#This Row],[DATE]]-B670&gt;3,TEXT(Merge1[[#This Row],[DATE]],"дддд")="понедельник"),AND(F670=1,Merge1[[#This Row],[DATE]]-B670=0)),1,0)</f>
        <v>0</v>
      </c>
      <c r="G671">
        <f>IF(TEXT(Merge1[[#This Row],[DATE]],"дддд")="понедельник",1,0)</f>
        <v>0</v>
      </c>
      <c r="H671">
        <f>IF(Merge1[[#This Row],[HOUR]]="19",1,0)</f>
        <v>0</v>
      </c>
      <c r="I671">
        <f>IF(Merge1[[#This Row],[HOUR]]="11",1,0)</f>
        <v>0</v>
      </c>
      <c r="J671">
        <v>140000</v>
      </c>
      <c r="K671" t="str">
        <f>LEFT(Merge1[[#This Row],[TIME_INIT]],2)</f>
        <v>14</v>
      </c>
      <c r="L671" t="str">
        <f>MID(Merge1[[#This Row],[TIME_INIT]],3,2)</f>
        <v>00</v>
      </c>
      <c r="M671" t="str">
        <f>RIGHT(Merge1[[#This Row],[TIME_INIT]],2)</f>
        <v>00</v>
      </c>
      <c r="N671" s="1" t="s">
        <v>600</v>
      </c>
      <c r="O671" s="1" t="s">
        <v>12292</v>
      </c>
      <c r="P671" s="1" t="s">
        <v>6015</v>
      </c>
      <c r="Q671" s="1" t="s">
        <v>17606</v>
      </c>
      <c r="R671" s="1" t="s">
        <v>24985</v>
      </c>
      <c r="S671" s="1" t="s">
        <v>30458</v>
      </c>
      <c r="T671" s="1" t="s">
        <v>16073</v>
      </c>
      <c r="U671" s="1" t="s">
        <v>39453</v>
      </c>
      <c r="V671" s="1" t="s">
        <v>44277</v>
      </c>
      <c r="W671" s="1"/>
      <c r="X671" s="1" t="s">
        <v>50770</v>
      </c>
      <c r="Y671" s="1">
        <f>IFERROR(LN(Merge1[[#This Row],[AFKS]]/N670),"")</f>
        <v>8.8903338423418788E-3</v>
      </c>
      <c r="Z671" s="1">
        <f>IFERROR(LN(Merge1[[#This Row],[GAZP]]/O670),"")</f>
        <v>0</v>
      </c>
      <c r="AA671" s="1">
        <f>IFERROR(LN(Merge1[[#This Row],[GMKN]]/P670),"")</f>
        <v>3.1157501420467425E-4</v>
      </c>
      <c r="AB671" s="1">
        <f>IFERROR(LN(Merge1[[#This Row],[LKOH]]/Q670),"")</f>
        <v>-1.332090246266201E-3</v>
      </c>
      <c r="AC671" s="1">
        <f>IFERROR(LN(Merge1[[#This Row],[MAGN]]/R670),"")</f>
        <v>-1.4877265327709961E-3</v>
      </c>
      <c r="AD671" s="1">
        <f>IFERROR(LN(Merge1[[#This Row],[POLY]]/S670),"")</f>
        <v>2.7396884975928612E-5</v>
      </c>
      <c r="AE671" s="1">
        <f>IFERROR(LN(Merge1[[#This Row],[ROSN]]/T670),"")</f>
        <v>-2.0829724594296907E-3</v>
      </c>
      <c r="AF671" s="1">
        <f>IFERROR(LN(Merge1[[#This Row],[SBER]]/U670),"")</f>
        <v>5.1988563687205649E-4</v>
      </c>
      <c r="AG671" s="1">
        <f>IFERROR(LN(Merge1[[#This Row],[TATN]]/V670),"")</f>
        <v>-2.6805817592463537E-3</v>
      </c>
      <c r="AH671" s="1" t="str">
        <f>IFERROR(LN(Merge1[[#This Row],[YNDX]]/W670),"")</f>
        <v/>
      </c>
      <c r="AI671" s="1">
        <f>IFERROR(LN(Merge1[[#This Row],[MOEX10]]/X670),"")</f>
        <v>-9.5331024387923502E-4</v>
      </c>
    </row>
    <row r="672" spans="1:35" x14ac:dyDescent="0.3">
      <c r="A672">
        <v>20140422</v>
      </c>
      <c r="B672" s="2">
        <f>DATE(Merge1[[#This Row],[YEAR]],Merge1[[#This Row],[MONTH]],Merge1[[#This Row],[DAY]])</f>
        <v>41751</v>
      </c>
      <c r="C672" t="str">
        <f>LEFT(Merge1[[#This Row],[DATE_INIT]],4)</f>
        <v>2014</v>
      </c>
      <c r="D672" t="str">
        <f>MID(Merge1[[#This Row],[DATE_INIT]],5,2)</f>
        <v>04</v>
      </c>
      <c r="E672" t="str">
        <f>RIGHT(Merge1[[#This Row],[DATE_INIT]],2)</f>
        <v>22</v>
      </c>
      <c r="F672" s="3">
        <f>IF(OR(AND(Merge1[[#This Row],[DATE]]-B671&gt;1,TEXT(Merge1[[#This Row],[DATE]],"дддд")&lt;&gt;"понедельник"),AND(Merge1[[#This Row],[DATE]]-B671&gt;3,TEXT(Merge1[[#This Row],[DATE]],"дддд")="понедельник"),AND(F671=1,Merge1[[#This Row],[DATE]]-B671=0)),1,0)</f>
        <v>0</v>
      </c>
      <c r="G672">
        <f>IF(TEXT(Merge1[[#This Row],[DATE]],"дддд")="понедельник",1,0)</f>
        <v>0</v>
      </c>
      <c r="H672">
        <f>IF(Merge1[[#This Row],[HOUR]]="19",1,0)</f>
        <v>0</v>
      </c>
      <c r="I672">
        <f>IF(Merge1[[#This Row],[HOUR]]="11",1,0)</f>
        <v>0</v>
      </c>
      <c r="J672">
        <v>150000</v>
      </c>
      <c r="K672" t="str">
        <f>LEFT(Merge1[[#This Row],[TIME_INIT]],2)</f>
        <v>15</v>
      </c>
      <c r="L672" t="str">
        <f>MID(Merge1[[#This Row],[TIME_INIT]],3,2)</f>
        <v>00</v>
      </c>
      <c r="M672" t="str">
        <f>RIGHT(Merge1[[#This Row],[TIME_INIT]],2)</f>
        <v>00</v>
      </c>
      <c r="N672" s="1" t="s">
        <v>601</v>
      </c>
      <c r="O672" s="1" t="s">
        <v>12293</v>
      </c>
      <c r="P672" s="1" t="s">
        <v>6020</v>
      </c>
      <c r="Q672" s="1" t="s">
        <v>17607</v>
      </c>
      <c r="R672" s="1" t="s">
        <v>24986</v>
      </c>
      <c r="S672" s="1" t="s">
        <v>30622</v>
      </c>
      <c r="T672" s="1" t="s">
        <v>34987</v>
      </c>
      <c r="U672" s="1" t="s">
        <v>39454</v>
      </c>
      <c r="V672" s="1" t="s">
        <v>45042</v>
      </c>
      <c r="W672" s="1"/>
      <c r="X672" s="1" t="s">
        <v>50771</v>
      </c>
      <c r="Y672" s="1">
        <f>IFERROR(LN(Merge1[[#This Row],[AFKS]]/N671),"")</f>
        <v>2.9459669340732874E-3</v>
      </c>
      <c r="Z672" s="1">
        <f>IFERROR(LN(Merge1[[#This Row],[GAZP]]/O671),"")</f>
        <v>1.510688121312562E-4</v>
      </c>
      <c r="AA672" s="1">
        <f>IFERROR(LN(Merge1[[#This Row],[GMKN]]/P671),"")</f>
        <v>1.2453301733964359E-3</v>
      </c>
      <c r="AB672" s="1">
        <f>IFERROR(LN(Merge1[[#This Row],[LKOH]]/Q671),"")</f>
        <v>1.0663254435354858E-4</v>
      </c>
      <c r="AC672" s="1">
        <f>IFERROR(LN(Merge1[[#This Row],[MAGN]]/R671),"")</f>
        <v>-4.3103515011222119E-3</v>
      </c>
      <c r="AD672" s="1">
        <f>IFERROR(LN(Merge1[[#This Row],[POLY]]/S671),"")</f>
        <v>9.1088226613553498E-3</v>
      </c>
      <c r="AE672" s="1">
        <f>IFERROR(LN(Merge1[[#This Row],[ROSN]]/T671),"")</f>
        <v>1.258981259871164E-3</v>
      </c>
      <c r="AF672" s="1">
        <f>IFERROR(LN(Merge1[[#This Row],[SBER]]/U671),"")</f>
        <v>-1.0400416954139703E-3</v>
      </c>
      <c r="AG672" s="1">
        <f>IFERROR(LN(Merge1[[#This Row],[TATN]]/V671),"")</f>
        <v>3.0151498111186149E-3</v>
      </c>
      <c r="AH672" s="1" t="str">
        <f>IFERROR(LN(Merge1[[#This Row],[YNDX]]/W671),"")</f>
        <v/>
      </c>
      <c r="AI672" s="1">
        <f>IFERROR(LN(Merge1[[#This Row],[MOEX10]]/X671),"")</f>
        <v>1.928002870434363E-4</v>
      </c>
    </row>
    <row r="673" spans="1:35" x14ac:dyDescent="0.3">
      <c r="A673">
        <v>20140422</v>
      </c>
      <c r="B673" s="2">
        <f>DATE(Merge1[[#This Row],[YEAR]],Merge1[[#This Row],[MONTH]],Merge1[[#This Row],[DAY]])</f>
        <v>41751</v>
      </c>
      <c r="C673" t="str">
        <f>LEFT(Merge1[[#This Row],[DATE_INIT]],4)</f>
        <v>2014</v>
      </c>
      <c r="D673" t="str">
        <f>MID(Merge1[[#This Row],[DATE_INIT]],5,2)</f>
        <v>04</v>
      </c>
      <c r="E673" t="str">
        <f>RIGHT(Merge1[[#This Row],[DATE_INIT]],2)</f>
        <v>22</v>
      </c>
      <c r="F673" s="3">
        <f>IF(OR(AND(Merge1[[#This Row],[DATE]]-B672&gt;1,TEXT(Merge1[[#This Row],[DATE]],"дддд")&lt;&gt;"понедельник"),AND(Merge1[[#This Row],[DATE]]-B672&gt;3,TEXT(Merge1[[#This Row],[DATE]],"дддд")="понедельник"),AND(F672=1,Merge1[[#This Row],[DATE]]-B672=0)),1,0)</f>
        <v>0</v>
      </c>
      <c r="G673">
        <f>IF(TEXT(Merge1[[#This Row],[DATE]],"дддд")="понедельник",1,0)</f>
        <v>0</v>
      </c>
      <c r="H673">
        <f>IF(Merge1[[#This Row],[HOUR]]="19",1,0)</f>
        <v>0</v>
      </c>
      <c r="I673">
        <f>IF(Merge1[[#This Row],[HOUR]]="11",1,0)</f>
        <v>0</v>
      </c>
      <c r="J673">
        <v>160000</v>
      </c>
      <c r="K673" t="str">
        <f>LEFT(Merge1[[#This Row],[TIME_INIT]],2)</f>
        <v>16</v>
      </c>
      <c r="L673" t="str">
        <f>MID(Merge1[[#This Row],[TIME_INIT]],3,2)</f>
        <v>00</v>
      </c>
      <c r="M673" t="str">
        <f>RIGHT(Merge1[[#This Row],[TIME_INIT]],2)</f>
        <v>00</v>
      </c>
      <c r="N673" s="1" t="s">
        <v>602</v>
      </c>
      <c r="O673" s="1" t="s">
        <v>12294</v>
      </c>
      <c r="P673" s="1" t="s">
        <v>6021</v>
      </c>
      <c r="Q673" s="1" t="s">
        <v>17384</v>
      </c>
      <c r="R673" s="1" t="s">
        <v>24977</v>
      </c>
      <c r="S673" s="1" t="s">
        <v>30623</v>
      </c>
      <c r="T673" s="1" t="s">
        <v>34968</v>
      </c>
      <c r="U673" s="1" t="s">
        <v>39455</v>
      </c>
      <c r="V673" s="1" t="s">
        <v>45185</v>
      </c>
      <c r="W673" s="1"/>
      <c r="X673" s="1" t="s">
        <v>50772</v>
      </c>
      <c r="Y673" s="1">
        <f>IFERROR(LN(Merge1[[#This Row],[AFKS]]/N672),"")</f>
        <v>-5.2519362682724472E-3</v>
      </c>
      <c r="Z673" s="1">
        <f>IFERROR(LN(Merge1[[#This Row],[GAZP]]/O672),"")</f>
        <v>-1.0783003713000458E-2</v>
      </c>
      <c r="AA673" s="1">
        <f>IFERROR(LN(Merge1[[#This Row],[GMKN]]/P672),"")</f>
        <v>-6.0856862550599331E-3</v>
      </c>
      <c r="AB673" s="1">
        <f>IFERROR(LN(Merge1[[#This Row],[LKOH]]/Q672),"")</f>
        <v>-2.4554298661090069E-3</v>
      </c>
      <c r="AC673" s="1">
        <f>IFERROR(LN(Merge1[[#This Row],[MAGN]]/R672),"")</f>
        <v>-4.6627894638459995E-3</v>
      </c>
      <c r="AD673" s="1">
        <f>IFERROR(LN(Merge1[[#This Row],[POLY]]/S672),"")</f>
        <v>-7.5757938084577677E-3</v>
      </c>
      <c r="AE673" s="1">
        <f>IFERROR(LN(Merge1[[#This Row],[ROSN]]/T672),"")</f>
        <v>-1.5196581523408913E-3</v>
      </c>
      <c r="AF673" s="1">
        <f>IFERROR(LN(Merge1[[#This Row],[SBER]]/U672),"")</f>
        <v>-9.6720137076856515E-3</v>
      </c>
      <c r="AG673" s="1">
        <f>IFERROR(LN(Merge1[[#This Row],[TATN]]/V672),"")</f>
        <v>-2.4880395609955266E-3</v>
      </c>
      <c r="AH673" s="1" t="str">
        <f>IFERROR(LN(Merge1[[#This Row],[YNDX]]/W672),"")</f>
        <v/>
      </c>
      <c r="AI673" s="1">
        <f>IFERROR(LN(Merge1[[#This Row],[MOEX10]]/X672),"")</f>
        <v>-5.5267354722792917E-3</v>
      </c>
    </row>
    <row r="674" spans="1:35" x14ac:dyDescent="0.3">
      <c r="A674">
        <v>20140422</v>
      </c>
      <c r="B674" s="2">
        <f>DATE(Merge1[[#This Row],[YEAR]],Merge1[[#This Row],[MONTH]],Merge1[[#This Row],[DAY]])</f>
        <v>41751</v>
      </c>
      <c r="C674" t="str">
        <f>LEFT(Merge1[[#This Row],[DATE_INIT]],4)</f>
        <v>2014</v>
      </c>
      <c r="D674" t="str">
        <f>MID(Merge1[[#This Row],[DATE_INIT]],5,2)</f>
        <v>04</v>
      </c>
      <c r="E674" t="str">
        <f>RIGHT(Merge1[[#This Row],[DATE_INIT]],2)</f>
        <v>22</v>
      </c>
      <c r="F674" s="3">
        <f>IF(OR(AND(Merge1[[#This Row],[DATE]]-B673&gt;1,TEXT(Merge1[[#This Row],[DATE]],"дддд")&lt;&gt;"понедельник"),AND(Merge1[[#This Row],[DATE]]-B673&gt;3,TEXT(Merge1[[#This Row],[DATE]],"дддд")="понедельник"),AND(F673=1,Merge1[[#This Row],[DATE]]-B673=0)),1,0)</f>
        <v>0</v>
      </c>
      <c r="G674">
        <f>IF(TEXT(Merge1[[#This Row],[DATE]],"дддд")="понедельник",1,0)</f>
        <v>0</v>
      </c>
      <c r="H674">
        <f>IF(Merge1[[#This Row],[HOUR]]="19",1,0)</f>
        <v>0</v>
      </c>
      <c r="I674">
        <f>IF(Merge1[[#This Row],[HOUR]]="11",1,0)</f>
        <v>0</v>
      </c>
      <c r="J674">
        <v>170000</v>
      </c>
      <c r="K674" t="str">
        <f>LEFT(Merge1[[#This Row],[TIME_INIT]],2)</f>
        <v>17</v>
      </c>
      <c r="L674" t="str">
        <f>MID(Merge1[[#This Row],[TIME_INIT]],3,2)</f>
        <v>00</v>
      </c>
      <c r="M674" t="str">
        <f>RIGHT(Merge1[[#This Row],[TIME_INIT]],2)</f>
        <v>00</v>
      </c>
      <c r="N674" s="1" t="s">
        <v>603</v>
      </c>
      <c r="O674" s="1" t="s">
        <v>12295</v>
      </c>
      <c r="P674" s="1" t="s">
        <v>6010</v>
      </c>
      <c r="Q674" s="1" t="s">
        <v>17560</v>
      </c>
      <c r="R674" s="1" t="s">
        <v>24986</v>
      </c>
      <c r="S674" s="1" t="s">
        <v>30624</v>
      </c>
      <c r="T674" s="1" t="s">
        <v>16311</v>
      </c>
      <c r="U674" s="1" t="s">
        <v>39456</v>
      </c>
      <c r="V674" s="1" t="s">
        <v>44280</v>
      </c>
      <c r="W674" s="1"/>
      <c r="X674" s="1" t="s">
        <v>50773</v>
      </c>
      <c r="Y674" s="1">
        <f>IFERROR(LN(Merge1[[#This Row],[AFKS]]/N673),"")</f>
        <v>2.1247935025593395E-3</v>
      </c>
      <c r="Z674" s="1">
        <f>IFERROR(LN(Merge1[[#This Row],[GAZP]]/O673),"")</f>
        <v>4.7983640563250343E-3</v>
      </c>
      <c r="AA674" s="1">
        <f>IFERROR(LN(Merge1[[#This Row],[GMKN]]/P673),"")</f>
        <v>5.1518340471159831E-3</v>
      </c>
      <c r="AB674" s="1">
        <f>IFERROR(LN(Merge1[[#This Row],[LKOH]]/Q673),"")</f>
        <v>4.0003253602283262E-3</v>
      </c>
      <c r="AC674" s="1">
        <f>IFERROR(LN(Merge1[[#This Row],[MAGN]]/R673),"")</f>
        <v>4.6627894638460697E-3</v>
      </c>
      <c r="AD674" s="1">
        <f>IFERROR(LN(Merge1[[#This Row],[POLY]]/S673),"")</f>
        <v>8.2542659153581402E-3</v>
      </c>
      <c r="AE674" s="1">
        <f>IFERROR(LN(Merge1[[#This Row],[ROSN]]/T673),"")</f>
        <v>2.3869985076813726E-3</v>
      </c>
      <c r="AF674" s="1">
        <f>IFERROR(LN(Merge1[[#This Row],[SBER]]/U673),"")</f>
        <v>2.099187336059957E-3</v>
      </c>
      <c r="AG674" s="1">
        <f>IFERROR(LN(Merge1[[#This Row],[TATN]]/V673),"")</f>
        <v>3.4433319530940243E-3</v>
      </c>
      <c r="AH674" s="1" t="str">
        <f>IFERROR(LN(Merge1[[#This Row],[YNDX]]/W673),"")</f>
        <v/>
      </c>
      <c r="AI674" s="1">
        <f>IFERROR(LN(Merge1[[#This Row],[MOEX10]]/X673),"")</f>
        <v>3.4004352420302607E-3</v>
      </c>
    </row>
    <row r="675" spans="1:35" x14ac:dyDescent="0.3">
      <c r="A675">
        <v>20140422</v>
      </c>
      <c r="B675" s="2">
        <f>DATE(Merge1[[#This Row],[YEAR]],Merge1[[#This Row],[MONTH]],Merge1[[#This Row],[DAY]])</f>
        <v>41751</v>
      </c>
      <c r="C675" t="str">
        <f>LEFT(Merge1[[#This Row],[DATE_INIT]],4)</f>
        <v>2014</v>
      </c>
      <c r="D675" t="str">
        <f>MID(Merge1[[#This Row],[DATE_INIT]],5,2)</f>
        <v>04</v>
      </c>
      <c r="E675" t="str">
        <f>RIGHT(Merge1[[#This Row],[DATE_INIT]],2)</f>
        <v>22</v>
      </c>
      <c r="F675" s="3">
        <f>IF(OR(AND(Merge1[[#This Row],[DATE]]-B674&gt;1,TEXT(Merge1[[#This Row],[DATE]],"дддд")&lt;&gt;"понедельник"),AND(Merge1[[#This Row],[DATE]]-B674&gt;3,TEXT(Merge1[[#This Row],[DATE]],"дддд")="понедельник"),AND(F674=1,Merge1[[#This Row],[DATE]]-B674=0)),1,0)</f>
        <v>0</v>
      </c>
      <c r="G675">
        <f>IF(TEXT(Merge1[[#This Row],[DATE]],"дддд")="понедельник",1,0)</f>
        <v>0</v>
      </c>
      <c r="H675">
        <f>IF(Merge1[[#This Row],[HOUR]]="19",1,0)</f>
        <v>0</v>
      </c>
      <c r="I675">
        <f>IF(Merge1[[#This Row],[HOUR]]="11",1,0)</f>
        <v>0</v>
      </c>
      <c r="J675">
        <v>180000</v>
      </c>
      <c r="K675" t="str">
        <f>LEFT(Merge1[[#This Row],[TIME_INIT]],2)</f>
        <v>18</v>
      </c>
      <c r="L675" t="str">
        <f>MID(Merge1[[#This Row],[TIME_INIT]],3,2)</f>
        <v>00</v>
      </c>
      <c r="M675" t="str">
        <f>RIGHT(Merge1[[#This Row],[TIME_INIT]],2)</f>
        <v>00</v>
      </c>
      <c r="N675" s="1" t="s">
        <v>604</v>
      </c>
      <c r="O675" s="1" t="s">
        <v>12296</v>
      </c>
      <c r="P675" s="1" t="s">
        <v>6022</v>
      </c>
      <c r="Q675" s="1" t="s">
        <v>17608</v>
      </c>
      <c r="R675" s="1" t="s">
        <v>24987</v>
      </c>
      <c r="S675" s="1" t="s">
        <v>30625</v>
      </c>
      <c r="T675" s="1" t="s">
        <v>16468</v>
      </c>
      <c r="U675" s="1" t="s">
        <v>39457</v>
      </c>
      <c r="V675" s="1" t="s">
        <v>45045</v>
      </c>
      <c r="W675" s="1"/>
      <c r="X675" s="1" t="s">
        <v>50774</v>
      </c>
      <c r="Y675" s="1">
        <f>IFERROR(LN(Merge1[[#This Row],[AFKS]]/N674),"")</f>
        <v>1.6552441384312692E-3</v>
      </c>
      <c r="Z675" s="1">
        <f>IFERROR(LN(Merge1[[#This Row],[GAZP]]/O674),"")</f>
        <v>-2.1297642491637965E-3</v>
      </c>
      <c r="AA675" s="1">
        <f>IFERROR(LN(Merge1[[#This Row],[GMKN]]/P674),"")</f>
        <v>-1.5583609200157181E-3</v>
      </c>
      <c r="AB675" s="1">
        <f>IFERROR(LN(Merge1[[#This Row],[LKOH]]/Q674),"")</f>
        <v>-5.857139221251916E-4</v>
      </c>
      <c r="AC675" s="1">
        <f>IFERROR(LN(Merge1[[#This Row],[MAGN]]/R674),"")</f>
        <v>4.9829749390832394E-4</v>
      </c>
      <c r="AD675" s="1">
        <f>IFERROR(LN(Merge1[[#This Row],[POLY]]/S674),"")</f>
        <v>-1.6562813490529503E-3</v>
      </c>
      <c r="AE675" s="1">
        <f>IFERROR(LN(Merge1[[#This Row],[ROSN]]/T674),"")</f>
        <v>-1.6920110763543057E-3</v>
      </c>
      <c r="AF675" s="1">
        <f>IFERROR(LN(Merge1[[#This Row],[SBER]]/U674),"")</f>
        <v>9.1701060988162828E-4</v>
      </c>
      <c r="AG675" s="1">
        <f>IFERROR(LN(Merge1[[#This Row],[TATN]]/V674),"")</f>
        <v>2.3868057492101435E-4</v>
      </c>
      <c r="AH675" s="1" t="str">
        <f>IFERROR(LN(Merge1[[#This Row],[YNDX]]/W674),"")</f>
        <v/>
      </c>
      <c r="AI675" s="1">
        <f>IFERROR(LN(Merge1[[#This Row],[MOEX10]]/X674),"")</f>
        <v>-4.8654832884987171E-4</v>
      </c>
    </row>
    <row r="676" spans="1:35" x14ac:dyDescent="0.3">
      <c r="A676">
        <v>20140422</v>
      </c>
      <c r="B676" s="2">
        <f>DATE(Merge1[[#This Row],[YEAR]],Merge1[[#This Row],[MONTH]],Merge1[[#This Row],[DAY]])</f>
        <v>41751</v>
      </c>
      <c r="C676" t="str">
        <f>LEFT(Merge1[[#This Row],[DATE_INIT]],4)</f>
        <v>2014</v>
      </c>
      <c r="D676" t="str">
        <f>MID(Merge1[[#This Row],[DATE_INIT]],5,2)</f>
        <v>04</v>
      </c>
      <c r="E676" t="str">
        <f>RIGHT(Merge1[[#This Row],[DATE_INIT]],2)</f>
        <v>22</v>
      </c>
      <c r="F676" s="3">
        <f>IF(OR(AND(Merge1[[#This Row],[DATE]]-B675&gt;1,TEXT(Merge1[[#This Row],[DATE]],"дддд")&lt;&gt;"понедельник"),AND(Merge1[[#This Row],[DATE]]-B675&gt;3,TEXT(Merge1[[#This Row],[DATE]],"дддд")="понедельник"),AND(F675=1,Merge1[[#This Row],[DATE]]-B675=0)),1,0)</f>
        <v>0</v>
      </c>
      <c r="G676">
        <f>IF(TEXT(Merge1[[#This Row],[DATE]],"дддд")="понедельник",1,0)</f>
        <v>0</v>
      </c>
      <c r="H676">
        <f>IF(Merge1[[#This Row],[HOUR]]="19",1,0)</f>
        <v>1</v>
      </c>
      <c r="I676">
        <f>IF(Merge1[[#This Row],[HOUR]]="11",1,0)</f>
        <v>0</v>
      </c>
      <c r="J676">
        <v>190000</v>
      </c>
      <c r="K676" t="str">
        <f>LEFT(Merge1[[#This Row],[TIME_INIT]],2)</f>
        <v>19</v>
      </c>
      <c r="L676" t="str">
        <f>MID(Merge1[[#This Row],[TIME_INIT]],3,2)</f>
        <v>00</v>
      </c>
      <c r="M676" t="str">
        <f>RIGHT(Merge1[[#This Row],[TIME_INIT]],2)</f>
        <v>00</v>
      </c>
      <c r="N676" s="1" t="s">
        <v>518</v>
      </c>
      <c r="O676" s="1" t="s">
        <v>12233</v>
      </c>
      <c r="P676" s="1" t="s">
        <v>5972</v>
      </c>
      <c r="Q676" s="1" t="s">
        <v>17435</v>
      </c>
      <c r="R676" s="1" t="s">
        <v>24981</v>
      </c>
      <c r="S676" s="1" t="s">
        <v>30626</v>
      </c>
      <c r="T676" s="1" t="s">
        <v>16431</v>
      </c>
      <c r="U676" s="1" t="s">
        <v>39456</v>
      </c>
      <c r="V676" s="1" t="s">
        <v>43478</v>
      </c>
      <c r="W676" s="1"/>
      <c r="X676" s="1" t="s">
        <v>50775</v>
      </c>
      <c r="Y676" s="1">
        <f>IFERROR(LN(Merge1[[#This Row],[AFKS]]/N675),"")</f>
        <v>7.7522384627360974E-5</v>
      </c>
      <c r="Z676" s="1">
        <f>IFERROR(LN(Merge1[[#This Row],[GAZP]]/O675),"")</f>
        <v>2.8133691521665775E-3</v>
      </c>
      <c r="AA676" s="1">
        <f>IFERROR(LN(Merge1[[#This Row],[GMKN]]/P675),"")</f>
        <v>1.8697418971540176E-3</v>
      </c>
      <c r="AB676" s="1">
        <f>IFERROR(LN(Merge1[[#This Row],[LKOH]]/Q675),"")</f>
        <v>-2.1861428632595188E-3</v>
      </c>
      <c r="AC676" s="1">
        <f>IFERROR(LN(Merge1[[#This Row],[MAGN]]/R675),"")</f>
        <v>-3.6599608314871715E-3</v>
      </c>
      <c r="AD676" s="1">
        <f>IFERROR(LN(Merge1[[#This Row],[POLY]]/S675),"")</f>
        <v>2.7174282260898615E-5</v>
      </c>
      <c r="AE676" s="1">
        <f>IFERROR(LN(Merge1[[#This Row],[ROSN]]/T675),"")</f>
        <v>-1.3034979034442058E-3</v>
      </c>
      <c r="AF676" s="1">
        <f>IFERROR(LN(Merge1[[#This Row],[SBER]]/U675),"")</f>
        <v>-9.1701060988148343E-4</v>
      </c>
      <c r="AG676" s="1">
        <f>IFERROR(LN(Merge1[[#This Row],[TATN]]/V675),"")</f>
        <v>-7.1621269803038873E-4</v>
      </c>
      <c r="AH676" s="1" t="str">
        <f>IFERROR(LN(Merge1[[#This Row],[YNDX]]/W675),"")</f>
        <v/>
      </c>
      <c r="AI676" s="1">
        <f>IFERROR(LN(Merge1[[#This Row],[MOEX10]]/X675),"")</f>
        <v>8.590636045592221E-4</v>
      </c>
    </row>
    <row r="677" spans="1:35" x14ac:dyDescent="0.3">
      <c r="A677">
        <v>20140423</v>
      </c>
      <c r="B677" s="2">
        <f>DATE(Merge1[[#This Row],[YEAR]],Merge1[[#This Row],[MONTH]],Merge1[[#This Row],[DAY]])</f>
        <v>41752</v>
      </c>
      <c r="C677" t="str">
        <f>LEFT(Merge1[[#This Row],[DATE_INIT]],4)</f>
        <v>2014</v>
      </c>
      <c r="D677" t="str">
        <f>MID(Merge1[[#This Row],[DATE_INIT]],5,2)</f>
        <v>04</v>
      </c>
      <c r="E677" t="str">
        <f>RIGHT(Merge1[[#This Row],[DATE_INIT]],2)</f>
        <v>23</v>
      </c>
      <c r="F677" s="3">
        <f>IF(OR(AND(Merge1[[#This Row],[DATE]]-B676&gt;1,TEXT(Merge1[[#This Row],[DATE]],"дддд")&lt;&gt;"понедельник"),AND(Merge1[[#This Row],[DATE]]-B676&gt;3,TEXT(Merge1[[#This Row],[DATE]],"дддд")="понедельник"),AND(F676=1,Merge1[[#This Row],[DATE]]-B676=0)),1,0)</f>
        <v>0</v>
      </c>
      <c r="G677">
        <f>IF(TEXT(Merge1[[#This Row],[DATE]],"дддд")="понедельник",1,0)</f>
        <v>0</v>
      </c>
      <c r="H677">
        <f>IF(Merge1[[#This Row],[HOUR]]="19",1,0)</f>
        <v>0</v>
      </c>
      <c r="I677">
        <f>IF(Merge1[[#This Row],[HOUR]]="11",1,0)</f>
        <v>1</v>
      </c>
      <c r="J677">
        <v>110000</v>
      </c>
      <c r="K677" t="str">
        <f>LEFT(Merge1[[#This Row],[TIME_INIT]],2)</f>
        <v>11</v>
      </c>
      <c r="L677" t="str">
        <f>MID(Merge1[[#This Row],[TIME_INIT]],3,2)</f>
        <v>00</v>
      </c>
      <c r="M677" t="str">
        <f>RIGHT(Merge1[[#This Row],[TIME_INIT]],2)</f>
        <v>00</v>
      </c>
      <c r="N677" s="1" t="s">
        <v>605</v>
      </c>
      <c r="O677" s="1" t="s">
        <v>12250</v>
      </c>
      <c r="P677" s="1" t="s">
        <v>6023</v>
      </c>
      <c r="Q677" s="1" t="s">
        <v>17609</v>
      </c>
      <c r="R677" s="1" t="s">
        <v>24988</v>
      </c>
      <c r="S677" s="1" t="s">
        <v>30626</v>
      </c>
      <c r="T677" s="1" t="s">
        <v>35012</v>
      </c>
      <c r="U677" s="1" t="s">
        <v>39458</v>
      </c>
      <c r="V677" s="1" t="s">
        <v>45186</v>
      </c>
      <c r="W677" s="1"/>
      <c r="X677" s="1" t="s">
        <v>50776</v>
      </c>
      <c r="Y677" s="1">
        <f>IFERROR(LN(Merge1[[#This Row],[AFKS]]/N676),"")</f>
        <v>9.3617267236229089E-3</v>
      </c>
      <c r="Z677" s="1">
        <f>IFERROR(LN(Merge1[[#This Row],[GAZP]]/O676),"")</f>
        <v>-5.3292855480837334E-3</v>
      </c>
      <c r="AA677" s="1">
        <f>IFERROR(LN(Merge1[[#This Row],[GMKN]]/P676),"")</f>
        <v>-6.5594487884088094E-3</v>
      </c>
      <c r="AB677" s="1">
        <f>IFERROR(LN(Merge1[[#This Row],[LKOH]]/Q676),"")</f>
        <v>-2.8866219862423497E-3</v>
      </c>
      <c r="AC677" s="1">
        <f>IFERROR(LN(Merge1[[#This Row],[MAGN]]/R676),"")</f>
        <v>2.8293270101598287E-3</v>
      </c>
      <c r="AD677" s="1">
        <f>IFERROR(LN(Merge1[[#This Row],[POLY]]/S676),"")</f>
        <v>0</v>
      </c>
      <c r="AE677" s="1">
        <f>IFERROR(LN(Merge1[[#This Row],[ROSN]]/T676),"")</f>
        <v>-3.0045090202987243E-3</v>
      </c>
      <c r="AF677" s="1">
        <f>IFERROR(LN(Merge1[[#This Row],[SBER]]/U676),"")</f>
        <v>-6.4427282221986891E-3</v>
      </c>
      <c r="AG677" s="1">
        <f>IFERROR(LN(Merge1[[#This Row],[TATN]]/V676),"")</f>
        <v>-6.8056816720663861E-3</v>
      </c>
      <c r="AH677" s="1" t="str">
        <f>IFERROR(LN(Merge1[[#This Row],[YNDX]]/W676),"")</f>
        <v/>
      </c>
      <c r="AI677" s="1">
        <f>IFERROR(LN(Merge1[[#This Row],[MOEX10]]/X676),"")</f>
        <v>-5.3214881176603702E-3</v>
      </c>
    </row>
    <row r="678" spans="1:35" x14ac:dyDescent="0.3">
      <c r="A678">
        <v>20140423</v>
      </c>
      <c r="B678" s="2">
        <f>DATE(Merge1[[#This Row],[YEAR]],Merge1[[#This Row],[MONTH]],Merge1[[#This Row],[DAY]])</f>
        <v>41752</v>
      </c>
      <c r="C678" t="str">
        <f>LEFT(Merge1[[#This Row],[DATE_INIT]],4)</f>
        <v>2014</v>
      </c>
      <c r="D678" t="str">
        <f>MID(Merge1[[#This Row],[DATE_INIT]],5,2)</f>
        <v>04</v>
      </c>
      <c r="E678" t="str">
        <f>RIGHT(Merge1[[#This Row],[DATE_INIT]],2)</f>
        <v>23</v>
      </c>
      <c r="F678" s="3">
        <f>IF(OR(AND(Merge1[[#This Row],[DATE]]-B677&gt;1,TEXT(Merge1[[#This Row],[DATE]],"дддд")&lt;&gt;"понедельник"),AND(Merge1[[#This Row],[DATE]]-B677&gt;3,TEXT(Merge1[[#This Row],[DATE]],"дддд")="понедельник"),AND(F677=1,Merge1[[#This Row],[DATE]]-B677=0)),1,0)</f>
        <v>0</v>
      </c>
      <c r="G678">
        <f>IF(TEXT(Merge1[[#This Row],[DATE]],"дддд")="понедельник",1,0)</f>
        <v>0</v>
      </c>
      <c r="H678">
        <f>IF(Merge1[[#This Row],[HOUR]]="19",1,0)</f>
        <v>0</v>
      </c>
      <c r="I678">
        <f>IF(Merge1[[#This Row],[HOUR]]="11",1,0)</f>
        <v>0</v>
      </c>
      <c r="J678">
        <v>120000</v>
      </c>
      <c r="K678" t="str">
        <f>LEFT(Merge1[[#This Row],[TIME_INIT]],2)</f>
        <v>12</v>
      </c>
      <c r="L678" t="str">
        <f>MID(Merge1[[#This Row],[TIME_INIT]],3,2)</f>
        <v>00</v>
      </c>
      <c r="M678" t="str">
        <f>RIGHT(Merge1[[#This Row],[TIME_INIT]],2)</f>
        <v>00</v>
      </c>
      <c r="N678" s="1" t="s">
        <v>606</v>
      </c>
      <c r="O678" s="1" t="s">
        <v>12297</v>
      </c>
      <c r="P678" s="1" t="s">
        <v>6024</v>
      </c>
      <c r="Q678" s="1" t="s">
        <v>17610</v>
      </c>
      <c r="R678" s="1" t="s">
        <v>24937</v>
      </c>
      <c r="S678" s="1" t="s">
        <v>30550</v>
      </c>
      <c r="T678" s="1" t="s">
        <v>16556</v>
      </c>
      <c r="U678" s="1" t="s">
        <v>39459</v>
      </c>
      <c r="V678" s="1" t="s">
        <v>45187</v>
      </c>
      <c r="W678" s="1"/>
      <c r="X678" s="1" t="s">
        <v>50777</v>
      </c>
      <c r="Y678" s="1">
        <f>IFERROR(LN(Merge1[[#This Row],[AFKS]]/N677),"")</f>
        <v>4.7501174690583806E-3</v>
      </c>
      <c r="Z678" s="1">
        <f>IFERROR(LN(Merge1[[#This Row],[GAZP]]/O677),"")</f>
        <v>-8.2784467877837636E-3</v>
      </c>
      <c r="AA678" s="1">
        <f>IFERROR(LN(Merge1[[#This Row],[GMKN]]/P677),"")</f>
        <v>-1.7250847217005862E-3</v>
      </c>
      <c r="AB678" s="1">
        <f>IFERROR(LN(Merge1[[#This Row],[LKOH]]/Q677),"")</f>
        <v>2.5662973879130991E-3</v>
      </c>
      <c r="AC678" s="1">
        <f>IFERROR(LN(Merge1[[#This Row],[MAGN]]/R677),"")</f>
        <v>-1.119757668067633E-2</v>
      </c>
      <c r="AD678" s="1">
        <f>IFERROR(LN(Merge1[[#This Row],[POLY]]/S677),"")</f>
        <v>-5.3403211217534583E-3</v>
      </c>
      <c r="AE678" s="1">
        <f>IFERROR(LN(Merge1[[#This Row],[ROSN]]/T677),"")</f>
        <v>-1.3527963486569725E-3</v>
      </c>
      <c r="AF678" s="1">
        <f>IFERROR(LN(Merge1[[#This Row],[SBER]]/U677),"")</f>
        <v>-2.7739268827253194E-3</v>
      </c>
      <c r="AG678" s="1">
        <f>IFERROR(LN(Merge1[[#This Row],[TATN]]/V677),"")</f>
        <v>1.2495796310442074E-3</v>
      </c>
      <c r="AH678" s="1" t="str">
        <f>IFERROR(LN(Merge1[[#This Row],[YNDX]]/W677),"")</f>
        <v/>
      </c>
      <c r="AI678" s="1">
        <f>IFERROR(LN(Merge1[[#This Row],[MOEX10]]/X677),"")</f>
        <v>-2.5410504178606948E-3</v>
      </c>
    </row>
    <row r="679" spans="1:35" x14ac:dyDescent="0.3">
      <c r="A679">
        <v>20140423</v>
      </c>
      <c r="B679" s="2">
        <f>DATE(Merge1[[#This Row],[YEAR]],Merge1[[#This Row],[MONTH]],Merge1[[#This Row],[DAY]])</f>
        <v>41752</v>
      </c>
      <c r="C679" t="str">
        <f>LEFT(Merge1[[#This Row],[DATE_INIT]],4)</f>
        <v>2014</v>
      </c>
      <c r="D679" t="str">
        <f>MID(Merge1[[#This Row],[DATE_INIT]],5,2)</f>
        <v>04</v>
      </c>
      <c r="E679" t="str">
        <f>RIGHT(Merge1[[#This Row],[DATE_INIT]],2)</f>
        <v>23</v>
      </c>
      <c r="F679" s="3">
        <f>IF(OR(AND(Merge1[[#This Row],[DATE]]-B678&gt;1,TEXT(Merge1[[#This Row],[DATE]],"дддд")&lt;&gt;"понедельник"),AND(Merge1[[#This Row],[DATE]]-B678&gt;3,TEXT(Merge1[[#This Row],[DATE]],"дддд")="понедельник"),AND(F678=1,Merge1[[#This Row],[DATE]]-B678=0)),1,0)</f>
        <v>0</v>
      </c>
      <c r="G679">
        <f>IF(TEXT(Merge1[[#This Row],[DATE]],"дддд")="понедельник",1,0)</f>
        <v>0</v>
      </c>
      <c r="H679">
        <f>IF(Merge1[[#This Row],[HOUR]]="19",1,0)</f>
        <v>0</v>
      </c>
      <c r="I679">
        <f>IF(Merge1[[#This Row],[HOUR]]="11",1,0)</f>
        <v>0</v>
      </c>
      <c r="J679">
        <v>130000</v>
      </c>
      <c r="K679" t="str">
        <f>LEFT(Merge1[[#This Row],[TIME_INIT]],2)</f>
        <v>13</v>
      </c>
      <c r="L679" t="str">
        <f>MID(Merge1[[#This Row],[TIME_INIT]],3,2)</f>
        <v>00</v>
      </c>
      <c r="M679" t="str">
        <f>RIGHT(Merge1[[#This Row],[TIME_INIT]],2)</f>
        <v>00</v>
      </c>
      <c r="N679" s="1" t="s">
        <v>607</v>
      </c>
      <c r="O679" s="1" t="s">
        <v>12298</v>
      </c>
      <c r="P679" s="1" t="s">
        <v>6025</v>
      </c>
      <c r="Q679" s="1" t="s">
        <v>17611</v>
      </c>
      <c r="R679" s="1" t="s">
        <v>24989</v>
      </c>
      <c r="S679" s="1" t="s">
        <v>30627</v>
      </c>
      <c r="T679" s="1" t="s">
        <v>35013</v>
      </c>
      <c r="U679" s="1" t="s">
        <v>39460</v>
      </c>
      <c r="V679" s="1" t="s">
        <v>45188</v>
      </c>
      <c r="W679" s="1"/>
      <c r="X679" s="1" t="s">
        <v>50778</v>
      </c>
      <c r="Y679" s="1">
        <f>IFERROR(LN(Merge1[[#This Row],[AFKS]]/N678),"")</f>
        <v>-2.9342369716160812E-3</v>
      </c>
      <c r="Z679" s="1">
        <f>IFERROR(LN(Merge1[[#This Row],[GAZP]]/O678),"")</f>
        <v>2.5368042201086433E-3</v>
      </c>
      <c r="AA679" s="1">
        <f>IFERROR(LN(Merge1[[#This Row],[GMKN]]/P678),"")</f>
        <v>3.6036075032986181E-3</v>
      </c>
      <c r="AB679" s="1">
        <f>IFERROR(LN(Merge1[[#This Row],[LKOH]]/Q678),"")</f>
        <v>1.0140094264446935E-3</v>
      </c>
      <c r="AC679" s="1">
        <f>IFERROR(LN(Merge1[[#This Row],[MAGN]]/R678),"")</f>
        <v>1.1757790890120365E-3</v>
      </c>
      <c r="AD679" s="1">
        <f>IFERROR(LN(Merge1[[#This Row],[POLY]]/S678),"")</f>
        <v>-5.5887494104367918E-3</v>
      </c>
      <c r="AE679" s="1">
        <f>IFERROR(LN(Merge1[[#This Row],[ROSN]]/T678),"")</f>
        <v>1.4836150559187971E-3</v>
      </c>
      <c r="AF679" s="1">
        <f>IFERROR(LN(Merge1[[#This Row],[SBER]]/U678),"")</f>
        <v>2.6420094628387975E-3</v>
      </c>
      <c r="AG679" s="1">
        <f>IFERROR(LN(Merge1[[#This Row],[TATN]]/V678),"")</f>
        <v>2.3507410858706183E-3</v>
      </c>
      <c r="AH679" s="1" t="str">
        <f>IFERROR(LN(Merge1[[#This Row],[YNDX]]/W678),"")</f>
        <v/>
      </c>
      <c r="AI679" s="1">
        <f>IFERROR(LN(Merge1[[#This Row],[MOEX10]]/X678),"")</f>
        <v>2.2324421519915542E-3</v>
      </c>
    </row>
    <row r="680" spans="1:35" x14ac:dyDescent="0.3">
      <c r="A680">
        <v>20140423</v>
      </c>
      <c r="B680" s="2">
        <f>DATE(Merge1[[#This Row],[YEAR]],Merge1[[#This Row],[MONTH]],Merge1[[#This Row],[DAY]])</f>
        <v>41752</v>
      </c>
      <c r="C680" t="str">
        <f>LEFT(Merge1[[#This Row],[DATE_INIT]],4)</f>
        <v>2014</v>
      </c>
      <c r="D680" t="str">
        <f>MID(Merge1[[#This Row],[DATE_INIT]],5,2)</f>
        <v>04</v>
      </c>
      <c r="E680" t="str">
        <f>RIGHT(Merge1[[#This Row],[DATE_INIT]],2)</f>
        <v>23</v>
      </c>
      <c r="F680" s="3">
        <f>IF(OR(AND(Merge1[[#This Row],[DATE]]-B679&gt;1,TEXT(Merge1[[#This Row],[DATE]],"дддд")&lt;&gt;"понедельник"),AND(Merge1[[#This Row],[DATE]]-B679&gt;3,TEXT(Merge1[[#This Row],[DATE]],"дддд")="понедельник"),AND(F679=1,Merge1[[#This Row],[DATE]]-B679=0)),1,0)</f>
        <v>0</v>
      </c>
      <c r="G680">
        <f>IF(TEXT(Merge1[[#This Row],[DATE]],"дддд")="понедельник",1,0)</f>
        <v>0</v>
      </c>
      <c r="H680">
        <f>IF(Merge1[[#This Row],[HOUR]]="19",1,0)</f>
        <v>0</v>
      </c>
      <c r="I680">
        <f>IF(Merge1[[#This Row],[HOUR]]="11",1,0)</f>
        <v>0</v>
      </c>
      <c r="J680">
        <v>140000</v>
      </c>
      <c r="K680" t="str">
        <f>LEFT(Merge1[[#This Row],[TIME_INIT]],2)</f>
        <v>14</v>
      </c>
      <c r="L680" t="str">
        <f>MID(Merge1[[#This Row],[TIME_INIT]],3,2)</f>
        <v>00</v>
      </c>
      <c r="M680" t="str">
        <f>RIGHT(Merge1[[#This Row],[TIME_INIT]],2)</f>
        <v>00</v>
      </c>
      <c r="N680" s="1" t="s">
        <v>608</v>
      </c>
      <c r="O680" s="1" t="s">
        <v>12299</v>
      </c>
      <c r="P680" s="1" t="s">
        <v>6026</v>
      </c>
      <c r="Q680" s="1" t="s">
        <v>17380</v>
      </c>
      <c r="R680" s="1" t="s">
        <v>24990</v>
      </c>
      <c r="S680" s="1" t="s">
        <v>30628</v>
      </c>
      <c r="T680" s="1" t="s">
        <v>35014</v>
      </c>
      <c r="U680" s="1" t="s">
        <v>39461</v>
      </c>
      <c r="V680" s="1" t="s">
        <v>45189</v>
      </c>
      <c r="W680" s="1"/>
      <c r="X680" s="1" t="s">
        <v>50779</v>
      </c>
      <c r="Y680" s="1">
        <f>IFERROR(LN(Merge1[[#This Row],[AFKS]]/N679),"")</f>
        <v>-2.0719034384960627E-3</v>
      </c>
      <c r="Z680" s="1">
        <f>IFERROR(LN(Merge1[[#This Row],[GAZP]]/O679),"")</f>
        <v>-7.680491929018498E-4</v>
      </c>
      <c r="AA680" s="1">
        <f>IFERROR(LN(Merge1[[#This Row],[GMKN]]/P679),"")</f>
        <v>1.4065798990155051E-3</v>
      </c>
      <c r="AB680" s="1">
        <f>IFERROR(LN(Merge1[[#This Row],[LKOH]]/Q679),"")</f>
        <v>-3.4197201373539778E-3</v>
      </c>
      <c r="AC680" s="1">
        <f>IFERROR(LN(Merge1[[#This Row],[MAGN]]/R679),"")</f>
        <v>-1.0077259838354306E-3</v>
      </c>
      <c r="AD680" s="1">
        <f>IFERROR(LN(Merge1[[#This Row],[POLY]]/S679),"")</f>
        <v>8.7527911095947077E-3</v>
      </c>
      <c r="AE680" s="1">
        <f>IFERROR(LN(Merge1[[#This Row],[ROSN]]/T679),"")</f>
        <v>-3.144382012525961E-3</v>
      </c>
      <c r="AF680" s="1">
        <f>IFERROR(LN(Merge1[[#This Row],[SBER]]/U679),"")</f>
        <v>-1.8486734434428418E-3</v>
      </c>
      <c r="AG680" s="1">
        <f>IFERROR(LN(Merge1[[#This Row],[TATN]]/V679),"")</f>
        <v>9.5831336920590817E-5</v>
      </c>
      <c r="AH680" s="1" t="str">
        <f>IFERROR(LN(Merge1[[#This Row],[YNDX]]/W679),"")</f>
        <v/>
      </c>
      <c r="AI680" s="1">
        <f>IFERROR(LN(Merge1[[#This Row],[MOEX10]]/X679),"")</f>
        <v>-1.228441699404953E-3</v>
      </c>
    </row>
    <row r="681" spans="1:35" x14ac:dyDescent="0.3">
      <c r="A681">
        <v>20140423</v>
      </c>
      <c r="B681" s="2">
        <f>DATE(Merge1[[#This Row],[YEAR]],Merge1[[#This Row],[MONTH]],Merge1[[#This Row],[DAY]])</f>
        <v>41752</v>
      </c>
      <c r="C681" t="str">
        <f>LEFT(Merge1[[#This Row],[DATE_INIT]],4)</f>
        <v>2014</v>
      </c>
      <c r="D681" t="str">
        <f>MID(Merge1[[#This Row],[DATE_INIT]],5,2)</f>
        <v>04</v>
      </c>
      <c r="E681" t="str">
        <f>RIGHT(Merge1[[#This Row],[DATE_INIT]],2)</f>
        <v>23</v>
      </c>
      <c r="F681" s="3">
        <f>IF(OR(AND(Merge1[[#This Row],[DATE]]-B680&gt;1,TEXT(Merge1[[#This Row],[DATE]],"дддд")&lt;&gt;"понедельник"),AND(Merge1[[#This Row],[DATE]]-B680&gt;3,TEXT(Merge1[[#This Row],[DATE]],"дддд")="понедельник"),AND(F680=1,Merge1[[#This Row],[DATE]]-B680=0)),1,0)</f>
        <v>0</v>
      </c>
      <c r="G681">
        <f>IF(TEXT(Merge1[[#This Row],[DATE]],"дддд")="понедельник",1,0)</f>
        <v>0</v>
      </c>
      <c r="H681">
        <f>IF(Merge1[[#This Row],[HOUR]]="19",1,0)</f>
        <v>0</v>
      </c>
      <c r="I681">
        <f>IF(Merge1[[#This Row],[HOUR]]="11",1,0)</f>
        <v>0</v>
      </c>
      <c r="J681">
        <v>150000</v>
      </c>
      <c r="K681" t="str">
        <f>LEFT(Merge1[[#This Row],[TIME_INIT]],2)</f>
        <v>15</v>
      </c>
      <c r="L681" t="str">
        <f>MID(Merge1[[#This Row],[TIME_INIT]],3,2)</f>
        <v>00</v>
      </c>
      <c r="M681" t="str">
        <f>RIGHT(Merge1[[#This Row],[TIME_INIT]],2)</f>
        <v>00</v>
      </c>
      <c r="N681" s="1" t="s">
        <v>609</v>
      </c>
      <c r="O681" s="1" t="s">
        <v>12300</v>
      </c>
      <c r="P681" s="1" t="s">
        <v>6027</v>
      </c>
      <c r="Q681" s="1" t="s">
        <v>17568</v>
      </c>
      <c r="R681" s="1" t="s">
        <v>24915</v>
      </c>
      <c r="S681" s="1" t="s">
        <v>30629</v>
      </c>
      <c r="T681" s="1" t="s">
        <v>35015</v>
      </c>
      <c r="U681" s="1" t="s">
        <v>39462</v>
      </c>
      <c r="V681" s="1" t="s">
        <v>15897</v>
      </c>
      <c r="W681" s="1"/>
      <c r="X681" s="1" t="s">
        <v>50780</v>
      </c>
      <c r="Y681" s="1">
        <f>IFERROR(LN(Merge1[[#This Row],[AFKS]]/N680),"")</f>
        <v>-5.7006548340597287E-3</v>
      </c>
      <c r="Z681" s="1">
        <f>IFERROR(LN(Merge1[[#This Row],[GAZP]]/O680),"")</f>
        <v>-1.9227077640205606E-3</v>
      </c>
      <c r="AA681" s="1">
        <f>IFERROR(LN(Merge1[[#This Row],[GMKN]]/P680),"")</f>
        <v>7.8057922939286917E-4</v>
      </c>
      <c r="AB681" s="1">
        <f>IFERROR(LN(Merge1[[#This Row],[LKOH]]/Q680),"")</f>
        <v>3.7460198977119346E-4</v>
      </c>
      <c r="AC681" s="1">
        <f>IFERROR(LN(Merge1[[#This Row],[MAGN]]/R680),"")</f>
        <v>1.5112084145435182E-3</v>
      </c>
      <c r="AD681" s="1">
        <f>IFERROR(LN(Merge1[[#This Row],[POLY]]/S680),"")</f>
        <v>-5.6532041917601297E-3</v>
      </c>
      <c r="AE681" s="1">
        <f>IFERROR(LN(Merge1[[#This Row],[ROSN]]/T680),"")</f>
        <v>-1.0503283241304331E-3</v>
      </c>
      <c r="AF681" s="1">
        <f>IFERROR(LN(Merge1[[#This Row],[SBER]]/U680),"")</f>
        <v>-2.9119808796811259E-3</v>
      </c>
      <c r="AG681" s="1">
        <f>IFERROR(LN(Merge1[[#This Row],[TATN]]/V680),"")</f>
        <v>-5.2718603698763205E-4</v>
      </c>
      <c r="AH681" s="1" t="str">
        <f>IFERROR(LN(Merge1[[#This Row],[YNDX]]/W680),"")</f>
        <v/>
      </c>
      <c r="AI681" s="1">
        <f>IFERROR(LN(Merge1[[#This Row],[MOEX10]]/X680),"")</f>
        <v>-2.3256754156011574E-3</v>
      </c>
    </row>
    <row r="682" spans="1:35" x14ac:dyDescent="0.3">
      <c r="A682">
        <v>20140423</v>
      </c>
      <c r="B682" s="2">
        <f>DATE(Merge1[[#This Row],[YEAR]],Merge1[[#This Row],[MONTH]],Merge1[[#This Row],[DAY]])</f>
        <v>41752</v>
      </c>
      <c r="C682" t="str">
        <f>LEFT(Merge1[[#This Row],[DATE_INIT]],4)</f>
        <v>2014</v>
      </c>
      <c r="D682" t="str">
        <f>MID(Merge1[[#This Row],[DATE_INIT]],5,2)</f>
        <v>04</v>
      </c>
      <c r="E682" t="str">
        <f>RIGHT(Merge1[[#This Row],[DATE_INIT]],2)</f>
        <v>23</v>
      </c>
      <c r="F682" s="3">
        <f>IF(OR(AND(Merge1[[#This Row],[DATE]]-B681&gt;1,TEXT(Merge1[[#This Row],[DATE]],"дддд")&lt;&gt;"понедельник"),AND(Merge1[[#This Row],[DATE]]-B681&gt;3,TEXT(Merge1[[#This Row],[DATE]],"дддд")="понедельник"),AND(F681=1,Merge1[[#This Row],[DATE]]-B681=0)),1,0)</f>
        <v>0</v>
      </c>
      <c r="G682">
        <f>IF(TEXT(Merge1[[#This Row],[DATE]],"дддд")="понедельник",1,0)</f>
        <v>0</v>
      </c>
      <c r="H682">
        <f>IF(Merge1[[#This Row],[HOUR]]="19",1,0)</f>
        <v>0</v>
      </c>
      <c r="I682">
        <f>IF(Merge1[[#This Row],[HOUR]]="11",1,0)</f>
        <v>0</v>
      </c>
      <c r="J682">
        <v>160000</v>
      </c>
      <c r="K682" t="str">
        <f>LEFT(Merge1[[#This Row],[TIME_INIT]],2)</f>
        <v>16</v>
      </c>
      <c r="L682" t="str">
        <f>MID(Merge1[[#This Row],[TIME_INIT]],3,2)</f>
        <v>00</v>
      </c>
      <c r="M682" t="str">
        <f>RIGHT(Merge1[[#This Row],[TIME_INIT]],2)</f>
        <v>00</v>
      </c>
      <c r="N682" s="1" t="s">
        <v>610</v>
      </c>
      <c r="O682" s="1" t="s">
        <v>12255</v>
      </c>
      <c r="P682" s="1" t="s">
        <v>6015</v>
      </c>
      <c r="Q682" s="1" t="s">
        <v>17612</v>
      </c>
      <c r="R682" s="1" t="s">
        <v>24991</v>
      </c>
      <c r="S682" s="1" t="s">
        <v>30630</v>
      </c>
      <c r="T682" s="1" t="s">
        <v>35016</v>
      </c>
      <c r="U682" s="1" t="s">
        <v>39463</v>
      </c>
      <c r="V682" s="1" t="s">
        <v>45190</v>
      </c>
      <c r="W682" s="1"/>
      <c r="X682" s="1" t="s">
        <v>50781</v>
      </c>
      <c r="Y682" s="1">
        <f>IFERROR(LN(Merge1[[#This Row],[AFKS]]/N681),"")</f>
        <v>8.9983302792481512E-3</v>
      </c>
      <c r="Z682" s="1">
        <f>IFERROR(LN(Merge1[[#This Row],[GAZP]]/O681),"")</f>
        <v>6.2162051209065511E-3</v>
      </c>
      <c r="AA682" s="1">
        <f>IFERROR(LN(Merge1[[#This Row],[GMKN]]/P681),"")</f>
        <v>1.8709079358116025E-3</v>
      </c>
      <c r="AB682" s="1">
        <f>IFERROR(LN(Merge1[[#This Row],[LKOH]]/Q681),"")</f>
        <v>4.2179512066412624E-3</v>
      </c>
      <c r="AC682" s="1">
        <f>IFERROR(LN(Merge1[[#This Row],[MAGN]]/R681),"")</f>
        <v>1.6764463272523522E-3</v>
      </c>
      <c r="AD682" s="1">
        <f>IFERROR(LN(Merge1[[#This Row],[POLY]]/S681),"")</f>
        <v>3.4721782453998721E-3</v>
      </c>
      <c r="AE682" s="1">
        <f>IFERROR(LN(Merge1[[#This Row],[ROSN]]/T681),"")</f>
        <v>2.9730696960681324E-3</v>
      </c>
      <c r="AF682" s="1">
        <f>IFERROR(LN(Merge1[[#This Row],[SBER]]/U681),"")</f>
        <v>1.1728407485176994E-2</v>
      </c>
      <c r="AG682" s="1">
        <f>IFERROR(LN(Merge1[[#This Row],[TATN]]/V681),"")</f>
        <v>3.4456389373350898E-3</v>
      </c>
      <c r="AH682" s="1" t="str">
        <f>IFERROR(LN(Merge1[[#This Row],[YNDX]]/W681),"")</f>
        <v/>
      </c>
      <c r="AI682" s="1">
        <f>IFERROR(LN(Merge1[[#This Row],[MOEX10]]/X681),"")</f>
        <v>4.725629400831057E-3</v>
      </c>
    </row>
    <row r="683" spans="1:35" x14ac:dyDescent="0.3">
      <c r="A683">
        <v>20140423</v>
      </c>
      <c r="B683" s="2">
        <f>DATE(Merge1[[#This Row],[YEAR]],Merge1[[#This Row],[MONTH]],Merge1[[#This Row],[DAY]])</f>
        <v>41752</v>
      </c>
      <c r="C683" t="str">
        <f>LEFT(Merge1[[#This Row],[DATE_INIT]],4)</f>
        <v>2014</v>
      </c>
      <c r="D683" t="str">
        <f>MID(Merge1[[#This Row],[DATE_INIT]],5,2)</f>
        <v>04</v>
      </c>
      <c r="E683" t="str">
        <f>RIGHT(Merge1[[#This Row],[DATE_INIT]],2)</f>
        <v>23</v>
      </c>
      <c r="F683" s="3">
        <f>IF(OR(AND(Merge1[[#This Row],[DATE]]-B682&gt;1,TEXT(Merge1[[#This Row],[DATE]],"дддд")&lt;&gt;"понедельник"),AND(Merge1[[#This Row],[DATE]]-B682&gt;3,TEXT(Merge1[[#This Row],[DATE]],"дддд")="понедельник"),AND(F682=1,Merge1[[#This Row],[DATE]]-B682=0)),1,0)</f>
        <v>0</v>
      </c>
      <c r="G683">
        <f>IF(TEXT(Merge1[[#This Row],[DATE]],"дддд")="понедельник",1,0)</f>
        <v>0</v>
      </c>
      <c r="H683">
        <f>IF(Merge1[[#This Row],[HOUR]]="19",1,0)</f>
        <v>0</v>
      </c>
      <c r="I683">
        <f>IF(Merge1[[#This Row],[HOUR]]="11",1,0)</f>
        <v>0</v>
      </c>
      <c r="J683">
        <v>170000</v>
      </c>
      <c r="K683" t="str">
        <f>LEFT(Merge1[[#This Row],[TIME_INIT]],2)</f>
        <v>17</v>
      </c>
      <c r="L683" t="str">
        <f>MID(Merge1[[#This Row],[TIME_INIT]],3,2)</f>
        <v>00</v>
      </c>
      <c r="M683" t="str">
        <f>RIGHT(Merge1[[#This Row],[TIME_INIT]],2)</f>
        <v>00</v>
      </c>
      <c r="N683" s="1" t="s">
        <v>611</v>
      </c>
      <c r="O683" s="1" t="s">
        <v>12301</v>
      </c>
      <c r="P683" s="1" t="s">
        <v>6028</v>
      </c>
      <c r="Q683" s="1" t="s">
        <v>17451</v>
      </c>
      <c r="R683" s="1" t="s">
        <v>24981</v>
      </c>
      <c r="S683" s="1" t="s">
        <v>30631</v>
      </c>
      <c r="T683" s="1" t="s">
        <v>16433</v>
      </c>
      <c r="U683" s="1" t="s">
        <v>39464</v>
      </c>
      <c r="V683" s="1" t="s">
        <v>42827</v>
      </c>
      <c r="W683" s="1"/>
      <c r="X683" s="1" t="s">
        <v>50782</v>
      </c>
      <c r="Y683" s="1">
        <f>IFERROR(LN(Merge1[[#This Row],[AFKS]]/N682),"")</f>
        <v>-5.1173256006490147E-3</v>
      </c>
      <c r="Z683" s="1">
        <f>IFERROR(LN(Merge1[[#This Row],[GAZP]]/O682),"")</f>
        <v>-2.9881645036708569E-3</v>
      </c>
      <c r="AA683" s="1">
        <f>IFERROR(LN(Merge1[[#This Row],[GMKN]]/P682),"")</f>
        <v>4.6718057378552445E-4</v>
      </c>
      <c r="AB683" s="1">
        <f>IFERROR(LN(Merge1[[#This Row],[LKOH]]/Q682),"")</f>
        <v>1.8098588992246211E-3</v>
      </c>
      <c r="AC683" s="1">
        <f>IFERROR(LN(Merge1[[#This Row],[MAGN]]/R682),"")</f>
        <v>5.0125418235444138E-3</v>
      </c>
      <c r="AD683" s="1">
        <f>IFERROR(LN(Merge1[[#This Row],[POLY]]/S682),"")</f>
        <v>4.3029560659723024E-3</v>
      </c>
      <c r="AE683" s="1">
        <f>IFERROR(LN(Merge1[[#This Row],[ROSN]]/T682),"")</f>
        <v>-6.9875101104915579E-4</v>
      </c>
      <c r="AF683" s="1">
        <f>IFERROR(LN(Merge1[[#This Row],[SBER]]/U682),"")</f>
        <v>-5.254182585236522E-3</v>
      </c>
      <c r="AG683" s="1">
        <f>IFERROR(LN(Merge1[[#This Row],[TATN]]/V682),"")</f>
        <v>3.4814161113840411E-3</v>
      </c>
      <c r="AH683" s="1" t="str">
        <f>IFERROR(LN(Merge1[[#This Row],[YNDX]]/W682),"")</f>
        <v/>
      </c>
      <c r="AI683" s="1">
        <f>IFERROR(LN(Merge1[[#This Row],[MOEX10]]/X682),"")</f>
        <v>-8.3516861571065191E-4</v>
      </c>
    </row>
    <row r="684" spans="1:35" x14ac:dyDescent="0.3">
      <c r="A684">
        <v>20140423</v>
      </c>
      <c r="B684" s="2">
        <f>DATE(Merge1[[#This Row],[YEAR]],Merge1[[#This Row],[MONTH]],Merge1[[#This Row],[DAY]])</f>
        <v>41752</v>
      </c>
      <c r="C684" t="str">
        <f>LEFT(Merge1[[#This Row],[DATE_INIT]],4)</f>
        <v>2014</v>
      </c>
      <c r="D684" t="str">
        <f>MID(Merge1[[#This Row],[DATE_INIT]],5,2)</f>
        <v>04</v>
      </c>
      <c r="E684" t="str">
        <f>RIGHT(Merge1[[#This Row],[DATE_INIT]],2)</f>
        <v>23</v>
      </c>
      <c r="F684" s="3">
        <f>IF(OR(AND(Merge1[[#This Row],[DATE]]-B683&gt;1,TEXT(Merge1[[#This Row],[DATE]],"дддд")&lt;&gt;"понедельник"),AND(Merge1[[#This Row],[DATE]]-B683&gt;3,TEXT(Merge1[[#This Row],[DATE]],"дддд")="понедельник"),AND(F683=1,Merge1[[#This Row],[DATE]]-B683=0)),1,0)</f>
        <v>0</v>
      </c>
      <c r="G684">
        <f>IF(TEXT(Merge1[[#This Row],[DATE]],"дддд")="понедельник",1,0)</f>
        <v>0</v>
      </c>
      <c r="H684">
        <f>IF(Merge1[[#This Row],[HOUR]]="19",1,0)</f>
        <v>0</v>
      </c>
      <c r="I684">
        <f>IF(Merge1[[#This Row],[HOUR]]="11",1,0)</f>
        <v>0</v>
      </c>
      <c r="J684">
        <v>180000</v>
      </c>
      <c r="K684" t="str">
        <f>LEFT(Merge1[[#This Row],[TIME_INIT]],2)</f>
        <v>18</v>
      </c>
      <c r="L684" t="str">
        <f>MID(Merge1[[#This Row],[TIME_INIT]],3,2)</f>
        <v>00</v>
      </c>
      <c r="M684" t="str">
        <f>RIGHT(Merge1[[#This Row],[TIME_INIT]],2)</f>
        <v>00</v>
      </c>
      <c r="N684" s="1" t="s">
        <v>612</v>
      </c>
      <c r="O684" s="1" t="s">
        <v>12297</v>
      </c>
      <c r="P684" s="1" t="s">
        <v>6029</v>
      </c>
      <c r="Q684" s="1" t="s">
        <v>17613</v>
      </c>
      <c r="R684" s="1" t="s">
        <v>24992</v>
      </c>
      <c r="S684" s="1" t="s">
        <v>30260</v>
      </c>
      <c r="T684" s="1" t="s">
        <v>16433</v>
      </c>
      <c r="U684" s="1" t="s">
        <v>39228</v>
      </c>
      <c r="V684" s="1" t="s">
        <v>45002</v>
      </c>
      <c r="W684" s="1"/>
      <c r="X684" s="1" t="s">
        <v>50783</v>
      </c>
      <c r="Y684" s="1">
        <f>IFERROR(LN(Merge1[[#This Row],[AFKS]]/N683),"")</f>
        <v>3.5593149413229767E-3</v>
      </c>
      <c r="Z684" s="1">
        <f>IFERROR(LN(Merge1[[#This Row],[GAZP]]/O683),"")</f>
        <v>-3.0740878804218614E-3</v>
      </c>
      <c r="AA684" s="1">
        <f>IFERROR(LN(Merge1[[#This Row],[GMKN]]/P683),"")</f>
        <v>-9.3457950727721497E-4</v>
      </c>
      <c r="AB684" s="1">
        <f>IFERROR(LN(Merge1[[#This Row],[LKOH]]/Q683),"")</f>
        <v>-1.8631396622179064E-3</v>
      </c>
      <c r="AC684" s="1">
        <f>IFERROR(LN(Merge1[[#This Row],[MAGN]]/R683),"")</f>
        <v>1.3324452337786948E-3</v>
      </c>
      <c r="AD684" s="1">
        <f>IFERROR(LN(Merge1[[#This Row],[POLY]]/S683),"")</f>
        <v>-6.8991179395467743E-3</v>
      </c>
      <c r="AE684" s="1">
        <f>IFERROR(LN(Merge1[[#This Row],[ROSN]]/T683),"")</f>
        <v>0</v>
      </c>
      <c r="AF684" s="1">
        <f>IFERROR(LN(Merge1[[#This Row],[SBER]]/U683),"")</f>
        <v>-4.091064762355651E-3</v>
      </c>
      <c r="AG684" s="1">
        <f>IFERROR(LN(Merge1[[#This Row],[TATN]]/V683),"")</f>
        <v>7.1386082745961035E-4</v>
      </c>
      <c r="AH684" s="1" t="str">
        <f>IFERROR(LN(Merge1[[#This Row],[YNDX]]/W683),"")</f>
        <v/>
      </c>
      <c r="AI684" s="1">
        <f>IFERROR(LN(Merge1[[#This Row],[MOEX10]]/X683),"")</f>
        <v>-2.8573183926559032E-3</v>
      </c>
    </row>
    <row r="685" spans="1:35" x14ac:dyDescent="0.3">
      <c r="A685">
        <v>20140423</v>
      </c>
      <c r="B685" s="2">
        <f>DATE(Merge1[[#This Row],[YEAR]],Merge1[[#This Row],[MONTH]],Merge1[[#This Row],[DAY]])</f>
        <v>41752</v>
      </c>
      <c r="C685" t="str">
        <f>LEFT(Merge1[[#This Row],[DATE_INIT]],4)</f>
        <v>2014</v>
      </c>
      <c r="D685" t="str">
        <f>MID(Merge1[[#This Row],[DATE_INIT]],5,2)</f>
        <v>04</v>
      </c>
      <c r="E685" t="str">
        <f>RIGHT(Merge1[[#This Row],[DATE_INIT]],2)</f>
        <v>23</v>
      </c>
      <c r="F685" s="3">
        <f>IF(OR(AND(Merge1[[#This Row],[DATE]]-B684&gt;1,TEXT(Merge1[[#This Row],[DATE]],"дддд")&lt;&gt;"понедельник"),AND(Merge1[[#This Row],[DATE]]-B684&gt;3,TEXT(Merge1[[#This Row],[DATE]],"дддд")="понедельник"),AND(F684=1,Merge1[[#This Row],[DATE]]-B684=0)),1,0)</f>
        <v>0</v>
      </c>
      <c r="G685">
        <f>IF(TEXT(Merge1[[#This Row],[DATE]],"дддд")="понедельник",1,0)</f>
        <v>0</v>
      </c>
      <c r="H685">
        <f>IF(Merge1[[#This Row],[HOUR]]="19",1,0)</f>
        <v>1</v>
      </c>
      <c r="I685">
        <f>IF(Merge1[[#This Row],[HOUR]]="11",1,0)</f>
        <v>0</v>
      </c>
      <c r="J685">
        <v>190000</v>
      </c>
      <c r="K685" t="str">
        <f>LEFT(Merge1[[#This Row],[TIME_INIT]],2)</f>
        <v>19</v>
      </c>
      <c r="L685" t="str">
        <f>MID(Merge1[[#This Row],[TIME_INIT]],3,2)</f>
        <v>00</v>
      </c>
      <c r="M685" t="str">
        <f>RIGHT(Merge1[[#This Row],[TIME_INIT]],2)</f>
        <v>00</v>
      </c>
      <c r="N685" s="1" t="s">
        <v>527</v>
      </c>
      <c r="O685" s="1" t="s">
        <v>12302</v>
      </c>
      <c r="P685" s="1" t="s">
        <v>6020</v>
      </c>
      <c r="Q685" s="1" t="s">
        <v>17614</v>
      </c>
      <c r="R685" s="1" t="s">
        <v>24986</v>
      </c>
      <c r="S685" s="1" t="s">
        <v>30264</v>
      </c>
      <c r="T685" s="1" t="s">
        <v>35017</v>
      </c>
      <c r="U685" s="1" t="s">
        <v>39465</v>
      </c>
      <c r="V685" s="1" t="s">
        <v>45191</v>
      </c>
      <c r="W685" s="1"/>
      <c r="X685" s="1" t="s">
        <v>50784</v>
      </c>
      <c r="Y685" s="1">
        <f>IFERROR(LN(Merge1[[#This Row],[AFKS]]/N684),"")</f>
        <v>9.6157033029084724E-3</v>
      </c>
      <c r="Z685" s="1">
        <f>IFERROR(LN(Merge1[[#This Row],[GAZP]]/O684),"")</f>
        <v>4.4543503493803746E-3</v>
      </c>
      <c r="AA685" s="1">
        <f>IFERROR(LN(Merge1[[#This Row],[GMKN]]/P684),"")</f>
        <v>1.7127291068879933E-3</v>
      </c>
      <c r="AB685" s="1">
        <f>IFERROR(LN(Merge1[[#This Row],[LKOH]]/Q684),"")</f>
        <v>1.7567679995283952E-3</v>
      </c>
      <c r="AC685" s="1">
        <f>IFERROR(LN(Merge1[[#This Row],[MAGN]]/R684),"")</f>
        <v>1.8292181038002643E-3</v>
      </c>
      <c r="AD685" s="1">
        <f>IFERROR(LN(Merge1[[#This Row],[POLY]]/S684),"")</f>
        <v>-1.2321173439091479E-3</v>
      </c>
      <c r="AE685" s="1">
        <f>IFERROR(LN(Merge1[[#This Row],[ROSN]]/T684),"")</f>
        <v>-3.1942618010422207E-3</v>
      </c>
      <c r="AF685" s="1">
        <f>IFERROR(LN(Merge1[[#This Row],[SBER]]/U684),"")</f>
        <v>-7.9375582947804988E-4</v>
      </c>
      <c r="AG685" s="1">
        <f>IFERROR(LN(Merge1[[#This Row],[TATN]]/V684),"")</f>
        <v>-2.1431130955351057E-3</v>
      </c>
      <c r="AH685" s="1" t="str">
        <f>IFERROR(LN(Merge1[[#This Row],[YNDX]]/W684),"")</f>
        <v/>
      </c>
      <c r="AI685" s="1">
        <f>IFERROR(LN(Merge1[[#This Row],[MOEX10]]/X684),"")</f>
        <v>8.3755737037755258E-4</v>
      </c>
    </row>
    <row r="686" spans="1:35" x14ac:dyDescent="0.3">
      <c r="A686">
        <v>20140424</v>
      </c>
      <c r="B686" s="2">
        <f>DATE(Merge1[[#This Row],[YEAR]],Merge1[[#This Row],[MONTH]],Merge1[[#This Row],[DAY]])</f>
        <v>41753</v>
      </c>
      <c r="C686" t="str">
        <f>LEFT(Merge1[[#This Row],[DATE_INIT]],4)</f>
        <v>2014</v>
      </c>
      <c r="D686" t="str">
        <f>MID(Merge1[[#This Row],[DATE_INIT]],5,2)</f>
        <v>04</v>
      </c>
      <c r="E686" t="str">
        <f>RIGHT(Merge1[[#This Row],[DATE_INIT]],2)</f>
        <v>24</v>
      </c>
      <c r="F686" s="3">
        <f>IF(OR(AND(Merge1[[#This Row],[DATE]]-B685&gt;1,TEXT(Merge1[[#This Row],[DATE]],"дддд")&lt;&gt;"понедельник"),AND(Merge1[[#This Row],[DATE]]-B685&gt;3,TEXT(Merge1[[#This Row],[DATE]],"дддд")="понедельник"),AND(F685=1,Merge1[[#This Row],[DATE]]-B685=0)),1,0)</f>
        <v>0</v>
      </c>
      <c r="G686">
        <f>IF(TEXT(Merge1[[#This Row],[DATE]],"дддд")="понедельник",1,0)</f>
        <v>0</v>
      </c>
      <c r="H686">
        <f>IF(Merge1[[#This Row],[HOUR]]="19",1,0)</f>
        <v>0</v>
      </c>
      <c r="I686">
        <f>IF(Merge1[[#This Row],[HOUR]]="11",1,0)</f>
        <v>1</v>
      </c>
      <c r="J686">
        <v>110000</v>
      </c>
      <c r="K686" t="str">
        <f>LEFT(Merge1[[#This Row],[TIME_INIT]],2)</f>
        <v>11</v>
      </c>
      <c r="L686" t="str">
        <f>MID(Merge1[[#This Row],[TIME_INIT]],3,2)</f>
        <v>00</v>
      </c>
      <c r="M686" t="str">
        <f>RIGHT(Merge1[[#This Row],[TIME_INIT]],2)</f>
        <v>00</v>
      </c>
      <c r="N686" s="1" t="s">
        <v>613</v>
      </c>
      <c r="O686" s="1" t="s">
        <v>12303</v>
      </c>
      <c r="P686" s="1" t="s">
        <v>6028</v>
      </c>
      <c r="Q686" s="1" t="s">
        <v>17615</v>
      </c>
      <c r="R686" s="1" t="s">
        <v>24980</v>
      </c>
      <c r="S686" s="1" t="s">
        <v>30264</v>
      </c>
      <c r="T686" s="1" t="s">
        <v>34984</v>
      </c>
      <c r="U686" s="1" t="s">
        <v>39437</v>
      </c>
      <c r="V686" s="1" t="s">
        <v>45192</v>
      </c>
      <c r="W686" s="1"/>
      <c r="X686" s="1" t="s">
        <v>50785</v>
      </c>
      <c r="Y686" s="1">
        <f>IFERROR(LN(Merge1[[#This Row],[AFKS]]/N685),"")</f>
        <v>1.7200388719840643E-3</v>
      </c>
      <c r="Z686" s="1">
        <f>IFERROR(LN(Merge1[[#This Row],[GAZP]]/O685),"")</f>
        <v>4.596644530487201E-4</v>
      </c>
      <c r="AA686" s="1">
        <f>IFERROR(LN(Merge1[[#This Row],[GMKN]]/P685),"")</f>
        <v>-7.7814959961067438E-4</v>
      </c>
      <c r="AB686" s="1">
        <f>IFERROR(LN(Merge1[[#This Row],[LKOH]]/Q685),"")</f>
        <v>4.5637948030610191E-3</v>
      </c>
      <c r="AC686" s="1">
        <f>IFERROR(LN(Merge1[[#This Row],[MAGN]]/R685),"")</f>
        <v>1.8258781734603697E-3</v>
      </c>
      <c r="AD686" s="1">
        <f>IFERROR(LN(Merge1[[#This Row],[POLY]]/S685),"")</f>
        <v>0</v>
      </c>
      <c r="AE686" s="1">
        <f>IFERROR(LN(Merge1[[#This Row],[ROSN]]/T685),"")</f>
        <v>2.8009996867780322E-3</v>
      </c>
      <c r="AF686" s="1">
        <f>IFERROR(LN(Merge1[[#This Row],[SBER]]/U685),"")</f>
        <v>2.7753933099730569E-3</v>
      </c>
      <c r="AG686" s="1">
        <f>IFERROR(LN(Merge1[[#This Row],[TATN]]/V685),"")</f>
        <v>1.2864189305317273E-3</v>
      </c>
      <c r="AH686" s="1" t="str">
        <f>IFERROR(LN(Merge1[[#This Row],[YNDX]]/W685),"")</f>
        <v/>
      </c>
      <c r="AI686" s="1">
        <f>IFERROR(LN(Merge1[[#This Row],[MOEX10]]/X685),"")</f>
        <v>2.9345980787639364E-3</v>
      </c>
    </row>
    <row r="687" spans="1:35" x14ac:dyDescent="0.3">
      <c r="A687">
        <v>20140424</v>
      </c>
      <c r="B687" s="2">
        <f>DATE(Merge1[[#This Row],[YEAR]],Merge1[[#This Row],[MONTH]],Merge1[[#This Row],[DAY]])</f>
        <v>41753</v>
      </c>
      <c r="C687" t="str">
        <f>LEFT(Merge1[[#This Row],[DATE_INIT]],4)</f>
        <v>2014</v>
      </c>
      <c r="D687" t="str">
        <f>MID(Merge1[[#This Row],[DATE_INIT]],5,2)</f>
        <v>04</v>
      </c>
      <c r="E687" t="str">
        <f>RIGHT(Merge1[[#This Row],[DATE_INIT]],2)</f>
        <v>24</v>
      </c>
      <c r="F687" s="3">
        <f>IF(OR(AND(Merge1[[#This Row],[DATE]]-B686&gt;1,TEXT(Merge1[[#This Row],[DATE]],"дддд")&lt;&gt;"понедельник"),AND(Merge1[[#This Row],[DATE]]-B686&gt;3,TEXT(Merge1[[#This Row],[DATE]],"дддд")="понедельник"),AND(F686=1,Merge1[[#This Row],[DATE]]-B686=0)),1,0)</f>
        <v>0</v>
      </c>
      <c r="G687">
        <f>IF(TEXT(Merge1[[#This Row],[DATE]],"дддд")="понедельник",1,0)</f>
        <v>0</v>
      </c>
      <c r="H687">
        <f>IF(Merge1[[#This Row],[HOUR]]="19",1,0)</f>
        <v>0</v>
      </c>
      <c r="I687">
        <f>IF(Merge1[[#This Row],[HOUR]]="11",1,0)</f>
        <v>0</v>
      </c>
      <c r="J687">
        <v>120000</v>
      </c>
      <c r="K687" t="str">
        <f>LEFT(Merge1[[#This Row],[TIME_INIT]],2)</f>
        <v>12</v>
      </c>
      <c r="L687" t="str">
        <f>MID(Merge1[[#This Row],[TIME_INIT]],3,2)</f>
        <v>00</v>
      </c>
      <c r="M687" t="str">
        <f>RIGHT(Merge1[[#This Row],[TIME_INIT]],2)</f>
        <v>00</v>
      </c>
      <c r="N687" s="1" t="s">
        <v>614</v>
      </c>
      <c r="O687" s="1" t="s">
        <v>12271</v>
      </c>
      <c r="P687" s="1" t="s">
        <v>5985</v>
      </c>
      <c r="Q687" s="1" t="s">
        <v>17445</v>
      </c>
      <c r="R687" s="1" t="s">
        <v>24938</v>
      </c>
      <c r="S687" s="1" t="s">
        <v>30470</v>
      </c>
      <c r="T687" s="1" t="s">
        <v>35018</v>
      </c>
      <c r="U687" s="1" t="s">
        <v>39466</v>
      </c>
      <c r="V687" s="1" t="s">
        <v>43610</v>
      </c>
      <c r="W687" s="1"/>
      <c r="X687" s="1" t="s">
        <v>50786</v>
      </c>
      <c r="Y687" s="1">
        <f>IFERROR(LN(Merge1[[#This Row],[AFKS]]/N686),"")</f>
        <v>1.5404626958818236E-3</v>
      </c>
      <c r="Z687" s="1">
        <f>IFERROR(LN(Merge1[[#This Row],[GAZP]]/O686),"")</f>
        <v>-6.9172514689473307E-3</v>
      </c>
      <c r="AA687" s="1">
        <f>IFERROR(LN(Merge1[[#This Row],[GMKN]]/P686),"")</f>
        <v>1.0892399738726376E-3</v>
      </c>
      <c r="AB687" s="1">
        <f>IFERROR(LN(Merge1[[#This Row],[LKOH]]/Q686),"")</f>
        <v>2.3269353140638245E-3</v>
      </c>
      <c r="AC687" s="1">
        <f>IFERROR(LN(Merge1[[#This Row],[MAGN]]/R686),"")</f>
        <v>-5.3209304122767715E-3</v>
      </c>
      <c r="AD687" s="1">
        <f>IFERROR(LN(Merge1[[#This Row],[POLY]]/S686),"")</f>
        <v>1.3632678717582008E-2</v>
      </c>
      <c r="AE687" s="1">
        <f>IFERROR(LN(Merge1[[#This Row],[ROSN]]/T686),"")</f>
        <v>-8.6911266059686368E-3</v>
      </c>
      <c r="AF687" s="1">
        <f>IFERROR(LN(Merge1[[#This Row],[SBER]]/U686),"")</f>
        <v>-2.3784366391965744E-3</v>
      </c>
      <c r="AG687" s="1">
        <f>IFERROR(LN(Merge1[[#This Row],[TATN]]/V686),"")</f>
        <v>-2.8572789374824544E-4</v>
      </c>
      <c r="AH687" s="1" t="str">
        <f>IFERROR(LN(Merge1[[#This Row],[YNDX]]/W686),"")</f>
        <v/>
      </c>
      <c r="AI687" s="1">
        <f>IFERROR(LN(Merge1[[#This Row],[MOEX10]]/X686),"")</f>
        <v>-4.1964147405240603E-3</v>
      </c>
    </row>
    <row r="688" spans="1:35" x14ac:dyDescent="0.3">
      <c r="A688">
        <v>20140424</v>
      </c>
      <c r="B688" s="2">
        <f>DATE(Merge1[[#This Row],[YEAR]],Merge1[[#This Row],[MONTH]],Merge1[[#This Row],[DAY]])</f>
        <v>41753</v>
      </c>
      <c r="C688" t="str">
        <f>LEFT(Merge1[[#This Row],[DATE_INIT]],4)</f>
        <v>2014</v>
      </c>
      <c r="D688" t="str">
        <f>MID(Merge1[[#This Row],[DATE_INIT]],5,2)</f>
        <v>04</v>
      </c>
      <c r="E688" t="str">
        <f>RIGHT(Merge1[[#This Row],[DATE_INIT]],2)</f>
        <v>24</v>
      </c>
      <c r="F688" s="3">
        <f>IF(OR(AND(Merge1[[#This Row],[DATE]]-B687&gt;1,TEXT(Merge1[[#This Row],[DATE]],"дддд")&lt;&gt;"понедельник"),AND(Merge1[[#This Row],[DATE]]-B687&gt;3,TEXT(Merge1[[#This Row],[DATE]],"дддд")="понедельник"),AND(F687=1,Merge1[[#This Row],[DATE]]-B687=0)),1,0)</f>
        <v>0</v>
      </c>
      <c r="G688">
        <f>IF(TEXT(Merge1[[#This Row],[DATE]],"дддд")="понедельник",1,0)</f>
        <v>0</v>
      </c>
      <c r="H688">
        <f>IF(Merge1[[#This Row],[HOUR]]="19",1,0)</f>
        <v>0</v>
      </c>
      <c r="I688">
        <f>IF(Merge1[[#This Row],[HOUR]]="11",1,0)</f>
        <v>0</v>
      </c>
      <c r="J688">
        <v>130000</v>
      </c>
      <c r="K688" t="str">
        <f>LEFT(Merge1[[#This Row],[TIME_INIT]],2)</f>
        <v>13</v>
      </c>
      <c r="L688" t="str">
        <f>MID(Merge1[[#This Row],[TIME_INIT]],3,2)</f>
        <v>00</v>
      </c>
      <c r="M688" t="str">
        <f>RIGHT(Merge1[[#This Row],[TIME_INIT]],2)</f>
        <v>00</v>
      </c>
      <c r="N688" s="1" t="s">
        <v>615</v>
      </c>
      <c r="O688" s="1" t="s">
        <v>12304</v>
      </c>
      <c r="P688" s="1" t="s">
        <v>5970</v>
      </c>
      <c r="Q688" s="1" t="s">
        <v>17616</v>
      </c>
      <c r="R688" s="1" t="s">
        <v>24993</v>
      </c>
      <c r="S688" s="1" t="s">
        <v>30632</v>
      </c>
      <c r="T688" s="1" t="s">
        <v>35019</v>
      </c>
      <c r="U688" s="1" t="s">
        <v>39467</v>
      </c>
      <c r="V688" s="1" t="s">
        <v>45193</v>
      </c>
      <c r="W688" s="1"/>
      <c r="X688" s="1" t="s">
        <v>50787</v>
      </c>
      <c r="Y688" s="1">
        <f>IFERROR(LN(Merge1[[#This Row],[AFKS]]/N687),"")</f>
        <v>-1.0856530763988447E-3</v>
      </c>
      <c r="Z688" s="1">
        <f>IFERROR(LN(Merge1[[#This Row],[GAZP]]/O687),"")</f>
        <v>-4.8707042830949026E-3</v>
      </c>
      <c r="AA688" s="1">
        <f>IFERROR(LN(Merge1[[#This Row],[GMKN]]/P687),"")</f>
        <v>-3.1152673169493115E-3</v>
      </c>
      <c r="AB688" s="1">
        <f>IFERROR(LN(Merge1[[#This Row],[LKOH]]/Q687),"")</f>
        <v>-5.2432395098519439E-3</v>
      </c>
      <c r="AC688" s="1">
        <f>IFERROR(LN(Merge1[[#This Row],[MAGN]]/R687),"")</f>
        <v>-2.7209114105163478E-2</v>
      </c>
      <c r="AD688" s="1">
        <f>IFERROR(LN(Merge1[[#This Row],[POLY]]/S687),"")</f>
        <v>2.432070920367204E-4</v>
      </c>
      <c r="AE688" s="1">
        <f>IFERROR(LN(Merge1[[#This Row],[ROSN]]/T687),"")</f>
        <v>-6.3242366326122903E-3</v>
      </c>
      <c r="AF688" s="1">
        <f>IFERROR(LN(Merge1[[#This Row],[SBER]]/U687),"")</f>
        <v>-4.7739117319551818E-3</v>
      </c>
      <c r="AG688" s="1">
        <f>IFERROR(LN(Merge1[[#This Row],[TATN]]/V687),"")</f>
        <v>-2.5752315247831365E-3</v>
      </c>
      <c r="AH688" s="1" t="str">
        <f>IFERROR(LN(Merge1[[#This Row],[YNDX]]/W687),"")</f>
        <v/>
      </c>
      <c r="AI688" s="1">
        <f>IFERROR(LN(Merge1[[#This Row],[MOEX10]]/X687),"")</f>
        <v>-4.6228589210393599E-3</v>
      </c>
    </row>
    <row r="689" spans="1:35" x14ac:dyDescent="0.3">
      <c r="A689">
        <v>20140424</v>
      </c>
      <c r="B689" s="2">
        <f>DATE(Merge1[[#This Row],[YEAR]],Merge1[[#This Row],[MONTH]],Merge1[[#This Row],[DAY]])</f>
        <v>41753</v>
      </c>
      <c r="C689" t="str">
        <f>LEFT(Merge1[[#This Row],[DATE_INIT]],4)</f>
        <v>2014</v>
      </c>
      <c r="D689" t="str">
        <f>MID(Merge1[[#This Row],[DATE_INIT]],5,2)</f>
        <v>04</v>
      </c>
      <c r="E689" t="str">
        <f>RIGHT(Merge1[[#This Row],[DATE_INIT]],2)</f>
        <v>24</v>
      </c>
      <c r="F689" s="3">
        <f>IF(OR(AND(Merge1[[#This Row],[DATE]]-B688&gt;1,TEXT(Merge1[[#This Row],[DATE]],"дддд")&lt;&gt;"понедельник"),AND(Merge1[[#This Row],[DATE]]-B688&gt;3,TEXT(Merge1[[#This Row],[DATE]],"дддд")="понедельник"),AND(F688=1,Merge1[[#This Row],[DATE]]-B688=0)),1,0)</f>
        <v>0</v>
      </c>
      <c r="G689">
        <f>IF(TEXT(Merge1[[#This Row],[DATE]],"дддд")="понедельник",1,0)</f>
        <v>0</v>
      </c>
      <c r="H689">
        <f>IF(Merge1[[#This Row],[HOUR]]="19",1,0)</f>
        <v>0</v>
      </c>
      <c r="I689">
        <f>IF(Merge1[[#This Row],[HOUR]]="11",1,0)</f>
        <v>0</v>
      </c>
      <c r="J689">
        <v>140000</v>
      </c>
      <c r="K689" t="str">
        <f>LEFT(Merge1[[#This Row],[TIME_INIT]],2)</f>
        <v>14</v>
      </c>
      <c r="L689" t="str">
        <f>MID(Merge1[[#This Row],[TIME_INIT]],3,2)</f>
        <v>00</v>
      </c>
      <c r="M689" t="str">
        <f>RIGHT(Merge1[[#This Row],[TIME_INIT]],2)</f>
        <v>00</v>
      </c>
      <c r="N689" s="1" t="s">
        <v>616</v>
      </c>
      <c r="O689" s="1" t="s">
        <v>12305</v>
      </c>
      <c r="P689" s="1" t="s">
        <v>6015</v>
      </c>
      <c r="Q689" s="1" t="s">
        <v>17617</v>
      </c>
      <c r="R689" s="1" t="s">
        <v>24994</v>
      </c>
      <c r="S689" s="1" t="s">
        <v>30633</v>
      </c>
      <c r="T689" s="1" t="s">
        <v>34942</v>
      </c>
      <c r="U689" s="1" t="s">
        <v>39468</v>
      </c>
      <c r="V689" s="1" t="s">
        <v>45194</v>
      </c>
      <c r="W689" s="1"/>
      <c r="X689" s="1" t="s">
        <v>50788</v>
      </c>
      <c r="Y689" s="1">
        <f>IFERROR(LN(Merge1[[#This Row],[AFKS]]/N688),"")</f>
        <v>-1.5478135998710868E-2</v>
      </c>
      <c r="Z689" s="1">
        <f>IFERROR(LN(Merge1[[#This Row],[GAZP]]/O688),"")</f>
        <v>-4.4273636341081637E-3</v>
      </c>
      <c r="AA689" s="1">
        <f>IFERROR(LN(Merge1[[#This Row],[GMKN]]/P688),"")</f>
        <v>1.5588467692910996E-3</v>
      </c>
      <c r="AB689" s="1">
        <f>IFERROR(LN(Merge1[[#This Row],[LKOH]]/Q688),"")</f>
        <v>3.1855588270441048E-4</v>
      </c>
      <c r="AC689" s="1">
        <f>IFERROR(LN(Merge1[[#This Row],[MAGN]]/R688),"")</f>
        <v>4.2738760670466705E-3</v>
      </c>
      <c r="AD689" s="1">
        <f>IFERROR(LN(Merge1[[#This Row],[POLY]]/S688),"")</f>
        <v>-1.4259521032036931E-2</v>
      </c>
      <c r="AE689" s="1">
        <f>IFERROR(LN(Merge1[[#This Row],[ROSN]]/T688),"")</f>
        <v>-3.1104224143925024E-3</v>
      </c>
      <c r="AF689" s="1">
        <f>IFERROR(LN(Merge1[[#This Row],[SBER]]/U688),"")</f>
        <v>-1.3785937398795429E-2</v>
      </c>
      <c r="AG689" s="1">
        <f>IFERROR(LN(Merge1[[#This Row],[TATN]]/V688),"")</f>
        <v>-4.8345114864167416E-3</v>
      </c>
      <c r="AH689" s="1" t="str">
        <f>IFERROR(LN(Merge1[[#This Row],[YNDX]]/W688),"")</f>
        <v/>
      </c>
      <c r="AI689" s="1">
        <f>IFERROR(LN(Merge1[[#This Row],[MOEX10]]/X688),"")</f>
        <v>-3.5987002315285475E-3</v>
      </c>
    </row>
    <row r="690" spans="1:35" x14ac:dyDescent="0.3">
      <c r="A690">
        <v>20140424</v>
      </c>
      <c r="B690" s="2">
        <f>DATE(Merge1[[#This Row],[YEAR]],Merge1[[#This Row],[MONTH]],Merge1[[#This Row],[DAY]])</f>
        <v>41753</v>
      </c>
      <c r="C690" t="str">
        <f>LEFT(Merge1[[#This Row],[DATE_INIT]],4)</f>
        <v>2014</v>
      </c>
      <c r="D690" t="str">
        <f>MID(Merge1[[#This Row],[DATE_INIT]],5,2)</f>
        <v>04</v>
      </c>
      <c r="E690" t="str">
        <f>RIGHT(Merge1[[#This Row],[DATE_INIT]],2)</f>
        <v>24</v>
      </c>
      <c r="F690" s="3">
        <f>IF(OR(AND(Merge1[[#This Row],[DATE]]-B689&gt;1,TEXT(Merge1[[#This Row],[DATE]],"дддд")&lt;&gt;"понедельник"),AND(Merge1[[#This Row],[DATE]]-B689&gt;3,TEXT(Merge1[[#This Row],[DATE]],"дддд")="понедельник"),AND(F689=1,Merge1[[#This Row],[DATE]]-B689=0)),1,0)</f>
        <v>0</v>
      </c>
      <c r="G690">
        <f>IF(TEXT(Merge1[[#This Row],[DATE]],"дддд")="понедельник",1,0)</f>
        <v>0</v>
      </c>
      <c r="H690">
        <f>IF(Merge1[[#This Row],[HOUR]]="19",1,0)</f>
        <v>0</v>
      </c>
      <c r="I690">
        <f>IF(Merge1[[#This Row],[HOUR]]="11",1,0)</f>
        <v>0</v>
      </c>
      <c r="J690">
        <v>150000</v>
      </c>
      <c r="K690" t="str">
        <f>LEFT(Merge1[[#This Row],[TIME_INIT]],2)</f>
        <v>15</v>
      </c>
      <c r="L690" t="str">
        <f>MID(Merge1[[#This Row],[TIME_INIT]],3,2)</f>
        <v>00</v>
      </c>
      <c r="M690" t="str">
        <f>RIGHT(Merge1[[#This Row],[TIME_INIT]],2)</f>
        <v>00</v>
      </c>
      <c r="N690" s="1" t="s">
        <v>617</v>
      </c>
      <c r="O690" s="1" t="s">
        <v>12306</v>
      </c>
      <c r="P690" s="1" t="s">
        <v>5970</v>
      </c>
      <c r="Q690" s="1" t="s">
        <v>17618</v>
      </c>
      <c r="R690" s="1" t="s">
        <v>24995</v>
      </c>
      <c r="S690" s="1" t="s">
        <v>30634</v>
      </c>
      <c r="T690" s="1" t="s">
        <v>34911</v>
      </c>
      <c r="U690" s="1" t="s">
        <v>39469</v>
      </c>
      <c r="V690" s="1" t="s">
        <v>45195</v>
      </c>
      <c r="W690" s="1"/>
      <c r="X690" s="1" t="s">
        <v>50789</v>
      </c>
      <c r="Y690" s="1">
        <f>IFERROR(LN(Merge1[[#This Row],[AFKS]]/N689),"")</f>
        <v>-6.2796170942922514E-3</v>
      </c>
      <c r="Z690" s="1">
        <f>IFERROR(LN(Merge1[[#This Row],[GAZP]]/O689),"")</f>
        <v>-2.3380885095974548E-3</v>
      </c>
      <c r="AA690" s="1">
        <f>IFERROR(LN(Merge1[[#This Row],[GMKN]]/P689),"")</f>
        <v>-1.5588467692910788E-3</v>
      </c>
      <c r="AB690" s="1">
        <f>IFERROR(LN(Merge1[[#This Row],[LKOH]]/Q689),"")</f>
        <v>-5.6428150793299634E-3</v>
      </c>
      <c r="AC690" s="1">
        <f>IFERROR(LN(Merge1[[#This Row],[MAGN]]/R689),"")</f>
        <v>-2.0491810449356808E-3</v>
      </c>
      <c r="AD690" s="1">
        <f>IFERROR(LN(Merge1[[#This Row],[POLY]]/S689),"")</f>
        <v>-1.3704825490498359E-4</v>
      </c>
      <c r="AE690" s="1">
        <f>IFERROR(LN(Merge1[[#This Row],[ROSN]]/T689),"")</f>
        <v>1.1119760958978979E-3</v>
      </c>
      <c r="AF690" s="1">
        <f>IFERROR(LN(Merge1[[#This Row],[SBER]]/U689),"")</f>
        <v>-1.0295403861099787E-2</v>
      </c>
      <c r="AG690" s="1">
        <f>IFERROR(LN(Merge1[[#This Row],[TATN]]/V689),"")</f>
        <v>-6.7197852197426996E-4</v>
      </c>
      <c r="AH690" s="1" t="str">
        <f>IFERROR(LN(Merge1[[#This Row],[YNDX]]/W689),"")</f>
        <v/>
      </c>
      <c r="AI690" s="1">
        <f>IFERROR(LN(Merge1[[#This Row],[MOEX10]]/X689),"")</f>
        <v>-3.5272289883312956E-3</v>
      </c>
    </row>
    <row r="691" spans="1:35" x14ac:dyDescent="0.3">
      <c r="A691">
        <v>20140424</v>
      </c>
      <c r="B691" s="2">
        <f>DATE(Merge1[[#This Row],[YEAR]],Merge1[[#This Row],[MONTH]],Merge1[[#This Row],[DAY]])</f>
        <v>41753</v>
      </c>
      <c r="C691" t="str">
        <f>LEFT(Merge1[[#This Row],[DATE_INIT]],4)</f>
        <v>2014</v>
      </c>
      <c r="D691" t="str">
        <f>MID(Merge1[[#This Row],[DATE_INIT]],5,2)</f>
        <v>04</v>
      </c>
      <c r="E691" t="str">
        <f>RIGHT(Merge1[[#This Row],[DATE_INIT]],2)</f>
        <v>24</v>
      </c>
      <c r="F691" s="3">
        <f>IF(OR(AND(Merge1[[#This Row],[DATE]]-B690&gt;1,TEXT(Merge1[[#This Row],[DATE]],"дддд")&lt;&gt;"понедельник"),AND(Merge1[[#This Row],[DATE]]-B690&gt;3,TEXT(Merge1[[#This Row],[DATE]],"дддд")="понедельник"),AND(F690=1,Merge1[[#This Row],[DATE]]-B690=0)),1,0)</f>
        <v>0</v>
      </c>
      <c r="G691">
        <f>IF(TEXT(Merge1[[#This Row],[DATE]],"дддд")="понедельник",1,0)</f>
        <v>0</v>
      </c>
      <c r="H691">
        <f>IF(Merge1[[#This Row],[HOUR]]="19",1,0)</f>
        <v>0</v>
      </c>
      <c r="I691">
        <f>IF(Merge1[[#This Row],[HOUR]]="11",1,0)</f>
        <v>0</v>
      </c>
      <c r="J691">
        <v>160000</v>
      </c>
      <c r="K691" t="str">
        <f>LEFT(Merge1[[#This Row],[TIME_INIT]],2)</f>
        <v>16</v>
      </c>
      <c r="L691" t="str">
        <f>MID(Merge1[[#This Row],[TIME_INIT]],3,2)</f>
        <v>00</v>
      </c>
      <c r="M691" t="str">
        <f>RIGHT(Merge1[[#This Row],[TIME_INIT]],2)</f>
        <v>00</v>
      </c>
      <c r="N691" s="1" t="s">
        <v>618</v>
      </c>
      <c r="O691" s="1" t="s">
        <v>12307</v>
      </c>
      <c r="P691" s="1" t="s">
        <v>6030</v>
      </c>
      <c r="Q691" s="1" t="s">
        <v>17619</v>
      </c>
      <c r="R691" s="1" t="s">
        <v>24996</v>
      </c>
      <c r="S691" s="1" t="s">
        <v>30635</v>
      </c>
      <c r="T691" s="1" t="s">
        <v>35020</v>
      </c>
      <c r="U691" s="1" t="s">
        <v>39470</v>
      </c>
      <c r="V691" s="1" t="s">
        <v>45196</v>
      </c>
      <c r="W691" s="1"/>
      <c r="X691" s="1" t="s">
        <v>50790</v>
      </c>
      <c r="Y691" s="1">
        <f>IFERROR(LN(Merge1[[#This Row],[AFKS]]/N690),"")</f>
        <v>-7.2290407965231096E-3</v>
      </c>
      <c r="Z691" s="1">
        <f>IFERROR(LN(Merge1[[#This Row],[GAZP]]/O690),"")</f>
        <v>-2.8129413766146126E-3</v>
      </c>
      <c r="AA691" s="1">
        <f>IFERROR(LN(Merge1[[#This Row],[GMKN]]/P690),"")</f>
        <v>2.3373598487047721E-3</v>
      </c>
      <c r="AB691" s="1">
        <f>IFERROR(LN(Merge1[[#This Row],[LKOH]]/Q690),"")</f>
        <v>5.8705805555266024E-4</v>
      </c>
      <c r="AC691" s="1">
        <f>IFERROR(LN(Merge1[[#This Row],[MAGN]]/R690),"")</f>
        <v>1.5372793188863979E-3</v>
      </c>
      <c r="AD691" s="1">
        <f>IFERROR(LN(Merge1[[#This Row],[POLY]]/S690),"")</f>
        <v>-7.649588784992065E-3</v>
      </c>
      <c r="AE691" s="1">
        <f>IFERROR(LN(Merge1[[#This Row],[ROSN]]/T690),"")</f>
        <v>3.1512864231187086E-3</v>
      </c>
      <c r="AF691" s="1">
        <f>IFERROR(LN(Merge1[[#This Row],[SBER]]/U690),"")</f>
        <v>-2.8635732392565099E-3</v>
      </c>
      <c r="AG691" s="1">
        <f>IFERROR(LN(Merge1[[#This Row],[TATN]]/V690),"")</f>
        <v>1.0557636070401041E-3</v>
      </c>
      <c r="AH691" s="1" t="str">
        <f>IFERROR(LN(Merge1[[#This Row],[YNDX]]/W690),"")</f>
        <v/>
      </c>
      <c r="AI691" s="1">
        <f>IFERROR(LN(Merge1[[#This Row],[MOEX10]]/X690),"")</f>
        <v>-1.3981706319904927E-3</v>
      </c>
    </row>
    <row r="692" spans="1:35" x14ac:dyDescent="0.3">
      <c r="A692">
        <v>20140424</v>
      </c>
      <c r="B692" s="2">
        <f>DATE(Merge1[[#This Row],[YEAR]],Merge1[[#This Row],[MONTH]],Merge1[[#This Row],[DAY]])</f>
        <v>41753</v>
      </c>
      <c r="C692" t="str">
        <f>LEFT(Merge1[[#This Row],[DATE_INIT]],4)</f>
        <v>2014</v>
      </c>
      <c r="D692" t="str">
        <f>MID(Merge1[[#This Row],[DATE_INIT]],5,2)</f>
        <v>04</v>
      </c>
      <c r="E692" t="str">
        <f>RIGHT(Merge1[[#This Row],[DATE_INIT]],2)</f>
        <v>24</v>
      </c>
      <c r="F692" s="3">
        <f>IF(OR(AND(Merge1[[#This Row],[DATE]]-B691&gt;1,TEXT(Merge1[[#This Row],[DATE]],"дддд")&lt;&gt;"понедельник"),AND(Merge1[[#This Row],[DATE]]-B691&gt;3,TEXT(Merge1[[#This Row],[DATE]],"дддд")="понедельник"),AND(F691=1,Merge1[[#This Row],[DATE]]-B691=0)),1,0)</f>
        <v>0</v>
      </c>
      <c r="G692">
        <f>IF(TEXT(Merge1[[#This Row],[DATE]],"дддд")="понедельник",1,0)</f>
        <v>0</v>
      </c>
      <c r="H692">
        <f>IF(Merge1[[#This Row],[HOUR]]="19",1,0)</f>
        <v>0</v>
      </c>
      <c r="I692">
        <f>IF(Merge1[[#This Row],[HOUR]]="11",1,0)</f>
        <v>0</v>
      </c>
      <c r="J692">
        <v>170000</v>
      </c>
      <c r="K692" t="str">
        <f>LEFT(Merge1[[#This Row],[TIME_INIT]],2)</f>
        <v>17</v>
      </c>
      <c r="L692" t="str">
        <f>MID(Merge1[[#This Row],[TIME_INIT]],3,2)</f>
        <v>00</v>
      </c>
      <c r="M692" t="str">
        <f>RIGHT(Merge1[[#This Row],[TIME_INIT]],2)</f>
        <v>00</v>
      </c>
      <c r="N692" s="1" t="s">
        <v>619</v>
      </c>
      <c r="O692" s="1" t="s">
        <v>12113</v>
      </c>
      <c r="P692" s="1" t="s">
        <v>6015</v>
      </c>
      <c r="Q692" s="1" t="s">
        <v>17620</v>
      </c>
      <c r="R692" s="1" t="s">
        <v>24997</v>
      </c>
      <c r="S692" s="1" t="s">
        <v>30636</v>
      </c>
      <c r="T692" s="1" t="s">
        <v>34928</v>
      </c>
      <c r="U692" s="1" t="s">
        <v>39471</v>
      </c>
      <c r="V692" s="1" t="s">
        <v>15900</v>
      </c>
      <c r="W692" s="1"/>
      <c r="X692" s="1" t="s">
        <v>50791</v>
      </c>
      <c r="Y692" s="1">
        <f>IFERROR(LN(Merge1[[#This Row],[AFKS]]/N691),"")</f>
        <v>-6.6532108964875583E-3</v>
      </c>
      <c r="Z692" s="1">
        <f>IFERROR(LN(Merge1[[#This Row],[GAZP]]/O691),"")</f>
        <v>-6.5944657252808249E-3</v>
      </c>
      <c r="AA692" s="1">
        <f>IFERROR(LN(Merge1[[#This Row],[GMKN]]/P691),"")</f>
        <v>-7.7851307941368666E-4</v>
      </c>
      <c r="AB692" s="1">
        <f>IFERROR(LN(Merge1[[#This Row],[LKOH]]/Q691),"")</f>
        <v>-4.2773951758554802E-3</v>
      </c>
      <c r="AC692" s="1">
        <f>IFERROR(LN(Merge1[[#This Row],[MAGN]]/R691),"")</f>
        <v>-4.9619402002505251E-3</v>
      </c>
      <c r="AD692" s="1">
        <f>IFERROR(LN(Merge1[[#This Row],[POLY]]/S691),"")</f>
        <v>-2.5721530367642793E-3</v>
      </c>
      <c r="AE692" s="1">
        <f>IFERROR(LN(Merge1[[#This Row],[ROSN]]/T691),"")</f>
        <v>-2.9290395058798853E-3</v>
      </c>
      <c r="AF692" s="1">
        <f>IFERROR(LN(Merge1[[#This Row],[SBER]]/U691),"")</f>
        <v>-1.3611263964248497E-2</v>
      </c>
      <c r="AG692" s="1">
        <f>IFERROR(LN(Merge1[[#This Row],[TATN]]/V691),"")</f>
        <v>-5.3864411482159071E-3</v>
      </c>
      <c r="AH692" s="1" t="str">
        <f>IFERROR(LN(Merge1[[#This Row],[YNDX]]/W691),"")</f>
        <v/>
      </c>
      <c r="AI692" s="1">
        <f>IFERROR(LN(Merge1[[#This Row],[MOEX10]]/X691),"")</f>
        <v>-5.9526089335023577E-3</v>
      </c>
    </row>
    <row r="693" spans="1:35" x14ac:dyDescent="0.3">
      <c r="A693">
        <v>20140424</v>
      </c>
      <c r="B693" s="2">
        <f>DATE(Merge1[[#This Row],[YEAR]],Merge1[[#This Row],[MONTH]],Merge1[[#This Row],[DAY]])</f>
        <v>41753</v>
      </c>
      <c r="C693" t="str">
        <f>LEFT(Merge1[[#This Row],[DATE_INIT]],4)</f>
        <v>2014</v>
      </c>
      <c r="D693" t="str">
        <f>MID(Merge1[[#This Row],[DATE_INIT]],5,2)</f>
        <v>04</v>
      </c>
      <c r="E693" t="str">
        <f>RIGHT(Merge1[[#This Row],[DATE_INIT]],2)</f>
        <v>24</v>
      </c>
      <c r="F693" s="3">
        <f>IF(OR(AND(Merge1[[#This Row],[DATE]]-B692&gt;1,TEXT(Merge1[[#This Row],[DATE]],"дддд")&lt;&gt;"понедельник"),AND(Merge1[[#This Row],[DATE]]-B692&gt;3,TEXT(Merge1[[#This Row],[DATE]],"дддд")="понедельник"),AND(F692=1,Merge1[[#This Row],[DATE]]-B692=0)),1,0)</f>
        <v>0</v>
      </c>
      <c r="G693">
        <f>IF(TEXT(Merge1[[#This Row],[DATE]],"дддд")="понедельник",1,0)</f>
        <v>0</v>
      </c>
      <c r="H693">
        <f>IF(Merge1[[#This Row],[HOUR]]="19",1,0)</f>
        <v>0</v>
      </c>
      <c r="I693">
        <f>IF(Merge1[[#This Row],[HOUR]]="11",1,0)</f>
        <v>0</v>
      </c>
      <c r="J693">
        <v>180000</v>
      </c>
      <c r="K693" t="str">
        <f>LEFT(Merge1[[#This Row],[TIME_INIT]],2)</f>
        <v>18</v>
      </c>
      <c r="L693" t="str">
        <f>MID(Merge1[[#This Row],[TIME_INIT]],3,2)</f>
        <v>00</v>
      </c>
      <c r="M693" t="str">
        <f>RIGHT(Merge1[[#This Row],[TIME_INIT]],2)</f>
        <v>00</v>
      </c>
      <c r="N693" s="1" t="s">
        <v>620</v>
      </c>
      <c r="O693" s="1" t="s">
        <v>12308</v>
      </c>
      <c r="P693" s="1" t="s">
        <v>6019</v>
      </c>
      <c r="Q693" s="1" t="s">
        <v>17621</v>
      </c>
      <c r="R693" s="1" t="s">
        <v>24998</v>
      </c>
      <c r="S693" s="1" t="s">
        <v>30637</v>
      </c>
      <c r="T693" s="1" t="s">
        <v>16594</v>
      </c>
      <c r="U693" s="1" t="s">
        <v>39471</v>
      </c>
      <c r="V693" s="1" t="s">
        <v>35663</v>
      </c>
      <c r="W693" s="1"/>
      <c r="X693" s="1" t="s">
        <v>50792</v>
      </c>
      <c r="Y693" s="1">
        <f>IFERROR(LN(Merge1[[#This Row],[AFKS]]/N692),"")</f>
        <v>-1.3838771099970462E-2</v>
      </c>
      <c r="Z693" s="1">
        <f>IFERROR(LN(Merge1[[#This Row],[GAZP]]/O692),"")</f>
        <v>-1.1406967793376478E-2</v>
      </c>
      <c r="AA693" s="1">
        <f>IFERROR(LN(Merge1[[#This Row],[GMKN]]/P692),"")</f>
        <v>-3.1157501420464524E-4</v>
      </c>
      <c r="AB693" s="1">
        <f>IFERROR(LN(Merge1[[#This Row],[LKOH]]/Q692),"")</f>
        <v>-1.0503449556249983E-2</v>
      </c>
      <c r="AC693" s="1">
        <f>IFERROR(LN(Merge1[[#This Row],[MAGN]]/R692),"")</f>
        <v>-3.0300071768129433E-2</v>
      </c>
      <c r="AD693" s="1">
        <f>IFERROR(LN(Merge1[[#This Row],[POLY]]/S692),"")</f>
        <v>-2.5787860728593167E-3</v>
      </c>
      <c r="AE693" s="1">
        <f>IFERROR(LN(Merge1[[#This Row],[ROSN]]/T692),"")</f>
        <v>1.3324452337786948E-3</v>
      </c>
      <c r="AF693" s="1">
        <f>IFERROR(LN(Merge1[[#This Row],[SBER]]/U692),"")</f>
        <v>0</v>
      </c>
      <c r="AG693" s="1">
        <f>IFERROR(LN(Merge1[[#This Row],[TATN]]/V692),"")</f>
        <v>-4.4463849776498424E-3</v>
      </c>
      <c r="AH693" s="1" t="str">
        <f>IFERROR(LN(Merge1[[#This Row],[YNDX]]/W692),"")</f>
        <v/>
      </c>
      <c r="AI693" s="1">
        <f>IFERROR(LN(Merge1[[#This Row],[MOEX10]]/X692),"")</f>
        <v>-5.5068743839835361E-3</v>
      </c>
    </row>
    <row r="694" spans="1:35" x14ac:dyDescent="0.3">
      <c r="A694">
        <v>20140424</v>
      </c>
      <c r="B694" s="2">
        <f>DATE(Merge1[[#This Row],[YEAR]],Merge1[[#This Row],[MONTH]],Merge1[[#This Row],[DAY]])</f>
        <v>41753</v>
      </c>
      <c r="C694" t="str">
        <f>LEFT(Merge1[[#This Row],[DATE_INIT]],4)</f>
        <v>2014</v>
      </c>
      <c r="D694" t="str">
        <f>MID(Merge1[[#This Row],[DATE_INIT]],5,2)</f>
        <v>04</v>
      </c>
      <c r="E694" t="str">
        <f>RIGHT(Merge1[[#This Row],[DATE_INIT]],2)</f>
        <v>24</v>
      </c>
      <c r="F694" s="3">
        <f>IF(OR(AND(Merge1[[#This Row],[DATE]]-B693&gt;1,TEXT(Merge1[[#This Row],[DATE]],"дддд")&lt;&gt;"понедельник"),AND(Merge1[[#This Row],[DATE]]-B693&gt;3,TEXT(Merge1[[#This Row],[DATE]],"дддд")="понедельник"),AND(F693=1,Merge1[[#This Row],[DATE]]-B693=0)),1,0)</f>
        <v>0</v>
      </c>
      <c r="G694">
        <f>IF(TEXT(Merge1[[#This Row],[DATE]],"дддд")="понедельник",1,0)</f>
        <v>0</v>
      </c>
      <c r="H694">
        <f>IF(Merge1[[#This Row],[HOUR]]="19",1,0)</f>
        <v>1</v>
      </c>
      <c r="I694">
        <f>IF(Merge1[[#This Row],[HOUR]]="11",1,0)</f>
        <v>0</v>
      </c>
      <c r="J694">
        <v>190000</v>
      </c>
      <c r="K694" t="str">
        <f>LEFT(Merge1[[#This Row],[TIME_INIT]],2)</f>
        <v>19</v>
      </c>
      <c r="L694" t="str">
        <f>MID(Merge1[[#This Row],[TIME_INIT]],3,2)</f>
        <v>00</v>
      </c>
      <c r="M694" t="str">
        <f>RIGHT(Merge1[[#This Row],[TIME_INIT]],2)</f>
        <v>00</v>
      </c>
      <c r="N694" s="1" t="s">
        <v>503</v>
      </c>
      <c r="O694" s="1" t="s">
        <v>12309</v>
      </c>
      <c r="P694" s="1" t="s">
        <v>6015</v>
      </c>
      <c r="Q694" s="1" t="s">
        <v>17622</v>
      </c>
      <c r="R694" s="1" t="s">
        <v>1701</v>
      </c>
      <c r="S694" s="1" t="s">
        <v>30638</v>
      </c>
      <c r="T694" s="1" t="s">
        <v>16395</v>
      </c>
      <c r="U694" s="1" t="s">
        <v>39472</v>
      </c>
      <c r="V694" s="1" t="s">
        <v>45197</v>
      </c>
      <c r="W694" s="1"/>
      <c r="X694" s="1" t="s">
        <v>50793</v>
      </c>
      <c r="Y694" s="1">
        <f>IFERROR(LN(Merge1[[#This Row],[AFKS]]/N693),"")</f>
        <v>8.5894152138265931E-3</v>
      </c>
      <c r="Z694" s="1">
        <f>IFERROR(LN(Merge1[[#This Row],[GAZP]]/O693),"")</f>
        <v>9.2780491891846627E-3</v>
      </c>
      <c r="AA694" s="1">
        <f>IFERROR(LN(Merge1[[#This Row],[GMKN]]/P693),"")</f>
        <v>3.1157501420467425E-4</v>
      </c>
      <c r="AB694" s="1">
        <f>IFERROR(LN(Merge1[[#This Row],[LKOH]]/Q693),"")</f>
        <v>5.3463067805918215E-3</v>
      </c>
      <c r="AC694" s="1">
        <f>IFERROR(LN(Merge1[[#This Row],[MAGN]]/R693),"")</f>
        <v>9.5020950736473507E-3</v>
      </c>
      <c r="AD694" s="1">
        <f>IFERROR(LN(Merge1[[#This Row],[POLY]]/S693),"")</f>
        <v>-1.45428633483117E-2</v>
      </c>
      <c r="AE694" s="1">
        <f>IFERROR(LN(Merge1[[#This Row],[ROSN]]/T693),"")</f>
        <v>3.0136523429013223E-3</v>
      </c>
      <c r="AF694" s="1">
        <f>IFERROR(LN(Merge1[[#This Row],[SBER]]/U693),"")</f>
        <v>1.3338114549821384E-2</v>
      </c>
      <c r="AG694" s="1">
        <f>IFERROR(LN(Merge1[[#This Row],[TATN]]/V693),"")</f>
        <v>9.9287493873301581E-3</v>
      </c>
      <c r="AH694" s="1" t="str">
        <f>IFERROR(LN(Merge1[[#This Row],[YNDX]]/W693),"")</f>
        <v/>
      </c>
      <c r="AI694" s="1">
        <f>IFERROR(LN(Merge1[[#This Row],[MOEX10]]/X693),"")</f>
        <v>4.602402507261366E-3</v>
      </c>
    </row>
    <row r="695" spans="1:35" x14ac:dyDescent="0.3">
      <c r="A695">
        <v>20140425</v>
      </c>
      <c r="B695" s="2">
        <f>DATE(Merge1[[#This Row],[YEAR]],Merge1[[#This Row],[MONTH]],Merge1[[#This Row],[DAY]])</f>
        <v>41754</v>
      </c>
      <c r="C695" t="str">
        <f>LEFT(Merge1[[#This Row],[DATE_INIT]],4)</f>
        <v>2014</v>
      </c>
      <c r="D695" t="str">
        <f>MID(Merge1[[#This Row],[DATE_INIT]],5,2)</f>
        <v>04</v>
      </c>
      <c r="E695" t="str">
        <f>RIGHT(Merge1[[#This Row],[DATE_INIT]],2)</f>
        <v>25</v>
      </c>
      <c r="F695" s="3">
        <f>IF(OR(AND(Merge1[[#This Row],[DATE]]-B694&gt;1,TEXT(Merge1[[#This Row],[DATE]],"дддд")&lt;&gt;"понедельник"),AND(Merge1[[#This Row],[DATE]]-B694&gt;3,TEXT(Merge1[[#This Row],[DATE]],"дддд")="понедельник"),AND(F694=1,Merge1[[#This Row],[DATE]]-B694=0)),1,0)</f>
        <v>0</v>
      </c>
      <c r="G695">
        <f>IF(TEXT(Merge1[[#This Row],[DATE]],"дддд")="понедельник",1,0)</f>
        <v>0</v>
      </c>
      <c r="H695">
        <f>IF(Merge1[[#This Row],[HOUR]]="19",1,0)</f>
        <v>0</v>
      </c>
      <c r="I695">
        <f>IF(Merge1[[#This Row],[HOUR]]="11",1,0)</f>
        <v>1</v>
      </c>
      <c r="J695">
        <v>110000</v>
      </c>
      <c r="K695" t="str">
        <f>LEFT(Merge1[[#This Row],[TIME_INIT]],2)</f>
        <v>11</v>
      </c>
      <c r="L695" t="str">
        <f>MID(Merge1[[#This Row],[TIME_INIT]],3,2)</f>
        <v>00</v>
      </c>
      <c r="M695" t="str">
        <f>RIGHT(Merge1[[#This Row],[TIME_INIT]],2)</f>
        <v>00</v>
      </c>
      <c r="N695" s="1" t="s">
        <v>621</v>
      </c>
      <c r="O695" s="1" t="s">
        <v>12310</v>
      </c>
      <c r="P695" s="1" t="s">
        <v>6031</v>
      </c>
      <c r="Q695" s="1" t="s">
        <v>17623</v>
      </c>
      <c r="R695" s="1" t="s">
        <v>24999</v>
      </c>
      <c r="S695" s="1" t="s">
        <v>30639</v>
      </c>
      <c r="T695" s="1" t="s">
        <v>34920</v>
      </c>
      <c r="U695" s="1" t="s">
        <v>39473</v>
      </c>
      <c r="V695" s="1" t="s">
        <v>45198</v>
      </c>
      <c r="W695" s="1"/>
      <c r="X695" s="1" t="s">
        <v>50794</v>
      </c>
      <c r="Y695" s="1">
        <f>IFERROR(LN(Merge1[[#This Row],[AFKS]]/N694),"")</f>
        <v>-2.5263828334604669E-2</v>
      </c>
      <c r="Z695" s="1">
        <f>IFERROR(LN(Merge1[[#This Row],[GAZP]]/O694),"")</f>
        <v>-1.5351265874359379E-2</v>
      </c>
      <c r="AA695" s="1">
        <f>IFERROR(LN(Merge1[[#This Row],[GMKN]]/P694),"")</f>
        <v>-3.1201273362436339E-3</v>
      </c>
      <c r="AB695" s="1">
        <f>IFERROR(LN(Merge1[[#This Row],[LKOH]]/Q694),"")</f>
        <v>-7.3517818558485873E-3</v>
      </c>
      <c r="AC695" s="1">
        <f>IFERROR(LN(Merge1[[#This Row],[MAGN]]/R694),"")</f>
        <v>-2.7160629370134606E-2</v>
      </c>
      <c r="AD695" s="1">
        <f>IFERROR(LN(Merge1[[#This Row],[POLY]]/S694),"")</f>
        <v>2.2534576586152454E-4</v>
      </c>
      <c r="AE695" s="1">
        <f>IFERROR(LN(Merge1[[#This Row],[ROSN]]/T694),"")</f>
        <v>-1.1079829457768798E-2</v>
      </c>
      <c r="AF695" s="1">
        <f>IFERROR(LN(Merge1[[#This Row],[SBER]]/U694),"")</f>
        <v>-2.5314305596537013E-2</v>
      </c>
      <c r="AG695" s="1">
        <f>IFERROR(LN(Merge1[[#This Row],[TATN]]/V694),"")</f>
        <v>-1.1771084825529425E-2</v>
      </c>
      <c r="AH695" s="1" t="str">
        <f>IFERROR(LN(Merge1[[#This Row],[YNDX]]/W694),"")</f>
        <v/>
      </c>
      <c r="AI695" s="1">
        <f>IFERROR(LN(Merge1[[#This Row],[MOEX10]]/X694),"")</f>
        <v>-1.3939612075715228E-2</v>
      </c>
    </row>
    <row r="696" spans="1:35" x14ac:dyDescent="0.3">
      <c r="A696">
        <v>20140425</v>
      </c>
      <c r="B696" s="2">
        <f>DATE(Merge1[[#This Row],[YEAR]],Merge1[[#This Row],[MONTH]],Merge1[[#This Row],[DAY]])</f>
        <v>41754</v>
      </c>
      <c r="C696" t="str">
        <f>LEFT(Merge1[[#This Row],[DATE_INIT]],4)</f>
        <v>2014</v>
      </c>
      <c r="D696" t="str">
        <f>MID(Merge1[[#This Row],[DATE_INIT]],5,2)</f>
        <v>04</v>
      </c>
      <c r="E696" t="str">
        <f>RIGHT(Merge1[[#This Row],[DATE_INIT]],2)</f>
        <v>25</v>
      </c>
      <c r="F696" s="3">
        <f>IF(OR(AND(Merge1[[#This Row],[DATE]]-B695&gt;1,TEXT(Merge1[[#This Row],[DATE]],"дддд")&lt;&gt;"понедельник"),AND(Merge1[[#This Row],[DATE]]-B695&gt;3,TEXT(Merge1[[#This Row],[DATE]],"дддд")="понедельник"),AND(F695=1,Merge1[[#This Row],[DATE]]-B695=0)),1,0)</f>
        <v>0</v>
      </c>
      <c r="G696">
        <f>IF(TEXT(Merge1[[#This Row],[DATE]],"дддд")="понедельник",1,0)</f>
        <v>0</v>
      </c>
      <c r="H696">
        <f>IF(Merge1[[#This Row],[HOUR]]="19",1,0)</f>
        <v>0</v>
      </c>
      <c r="I696">
        <f>IF(Merge1[[#This Row],[HOUR]]="11",1,0)</f>
        <v>0</v>
      </c>
      <c r="J696">
        <v>120000</v>
      </c>
      <c r="K696" t="str">
        <f>LEFT(Merge1[[#This Row],[TIME_INIT]],2)</f>
        <v>12</v>
      </c>
      <c r="L696" t="str">
        <f>MID(Merge1[[#This Row],[TIME_INIT]],3,2)</f>
        <v>00</v>
      </c>
      <c r="M696" t="str">
        <f>RIGHT(Merge1[[#This Row],[TIME_INIT]],2)</f>
        <v>00</v>
      </c>
      <c r="N696" s="1" t="s">
        <v>622</v>
      </c>
      <c r="O696" s="1" t="s">
        <v>12036</v>
      </c>
      <c r="P696" s="1" t="s">
        <v>6032</v>
      </c>
      <c r="Q696" s="1" t="s">
        <v>17624</v>
      </c>
      <c r="R696" s="1" t="s">
        <v>25000</v>
      </c>
      <c r="S696" s="1" t="s">
        <v>30640</v>
      </c>
      <c r="T696" s="1" t="s">
        <v>35006</v>
      </c>
      <c r="U696" s="1" t="s">
        <v>39474</v>
      </c>
      <c r="V696" s="1" t="s">
        <v>45199</v>
      </c>
      <c r="W696" s="1"/>
      <c r="X696" s="1" t="s">
        <v>50795</v>
      </c>
      <c r="Y696" s="1">
        <f>IFERROR(LN(Merge1[[#This Row],[AFKS]]/N695),"")</f>
        <v>1.2631746905900782E-2</v>
      </c>
      <c r="Z696" s="1">
        <f>IFERROR(LN(Merge1[[#This Row],[GAZP]]/O695),"")</f>
        <v>5.3559422969807462E-3</v>
      </c>
      <c r="AA696" s="1">
        <f>IFERROR(LN(Merge1[[#This Row],[GMKN]]/P695),"")</f>
        <v>8.866823278703662E-3</v>
      </c>
      <c r="AB696" s="1">
        <f>IFERROR(LN(Merge1[[#This Row],[LKOH]]/Q695),"")</f>
        <v>3.6285885625826938E-3</v>
      </c>
      <c r="AC696" s="1">
        <f>IFERROR(LN(Merge1[[#This Row],[MAGN]]/R695),"")</f>
        <v>-2.7029478569975808E-3</v>
      </c>
      <c r="AD696" s="1">
        <f>IFERROR(LN(Merge1[[#This Row],[POLY]]/S695),"")</f>
        <v>9.5026573879159956E-3</v>
      </c>
      <c r="AE696" s="1">
        <f>IFERROR(LN(Merge1[[#This Row],[ROSN]]/T695),"")</f>
        <v>4.8207922671187758E-3</v>
      </c>
      <c r="AF696" s="1">
        <f>IFERROR(LN(Merge1[[#This Row],[SBER]]/U695),"")</f>
        <v>-9.8114802180189866E-4</v>
      </c>
      <c r="AG696" s="1">
        <f>IFERROR(LN(Merge1[[#This Row],[TATN]]/V695),"")</f>
        <v>2.9112081719443009E-4</v>
      </c>
      <c r="AH696" s="1" t="str">
        <f>IFERROR(LN(Merge1[[#This Row],[YNDX]]/W695),"")</f>
        <v/>
      </c>
      <c r="AI696" s="1">
        <f>IFERROR(LN(Merge1[[#This Row],[MOEX10]]/X695),"")</f>
        <v>3.3516513905376744E-3</v>
      </c>
    </row>
    <row r="697" spans="1:35" x14ac:dyDescent="0.3">
      <c r="A697">
        <v>20140425</v>
      </c>
      <c r="B697" s="2">
        <f>DATE(Merge1[[#This Row],[YEAR]],Merge1[[#This Row],[MONTH]],Merge1[[#This Row],[DAY]])</f>
        <v>41754</v>
      </c>
      <c r="C697" t="str">
        <f>LEFT(Merge1[[#This Row],[DATE_INIT]],4)</f>
        <v>2014</v>
      </c>
      <c r="D697" t="str">
        <f>MID(Merge1[[#This Row],[DATE_INIT]],5,2)</f>
        <v>04</v>
      </c>
      <c r="E697" t="str">
        <f>RIGHT(Merge1[[#This Row],[DATE_INIT]],2)</f>
        <v>25</v>
      </c>
      <c r="F697" s="3">
        <f>IF(OR(AND(Merge1[[#This Row],[DATE]]-B696&gt;1,TEXT(Merge1[[#This Row],[DATE]],"дддд")&lt;&gt;"понедельник"),AND(Merge1[[#This Row],[DATE]]-B696&gt;3,TEXT(Merge1[[#This Row],[DATE]],"дддд")="понедельник"),AND(F696=1,Merge1[[#This Row],[DATE]]-B696=0)),1,0)</f>
        <v>0</v>
      </c>
      <c r="G697">
        <f>IF(TEXT(Merge1[[#This Row],[DATE]],"дддд")="понедельник",1,0)</f>
        <v>0</v>
      </c>
      <c r="H697">
        <f>IF(Merge1[[#This Row],[HOUR]]="19",1,0)</f>
        <v>0</v>
      </c>
      <c r="I697">
        <f>IF(Merge1[[#This Row],[HOUR]]="11",1,0)</f>
        <v>0</v>
      </c>
      <c r="J697">
        <v>130000</v>
      </c>
      <c r="K697" t="str">
        <f>LEFT(Merge1[[#This Row],[TIME_INIT]],2)</f>
        <v>13</v>
      </c>
      <c r="L697" t="str">
        <f>MID(Merge1[[#This Row],[TIME_INIT]],3,2)</f>
        <v>00</v>
      </c>
      <c r="M697" t="str">
        <f>RIGHT(Merge1[[#This Row],[TIME_INIT]],2)</f>
        <v>00</v>
      </c>
      <c r="N697" s="1" t="s">
        <v>623</v>
      </c>
      <c r="O697" s="1" t="s">
        <v>12311</v>
      </c>
      <c r="P697" s="1" t="s">
        <v>6033</v>
      </c>
      <c r="Q697" s="1" t="s">
        <v>17625</v>
      </c>
      <c r="R697" s="1" t="s">
        <v>24869</v>
      </c>
      <c r="S697" s="1" t="s">
        <v>30432</v>
      </c>
      <c r="T697" s="1" t="s">
        <v>16661</v>
      </c>
      <c r="U697" s="1" t="s">
        <v>39475</v>
      </c>
      <c r="V697" s="1" t="s">
        <v>45200</v>
      </c>
      <c r="W697" s="1"/>
      <c r="X697" s="1" t="s">
        <v>50796</v>
      </c>
      <c r="Y697" s="1">
        <f>IFERROR(LN(Merge1[[#This Row],[AFKS]]/N696),"")</f>
        <v>-5.864790101992671E-4</v>
      </c>
      <c r="Z697" s="1">
        <f>IFERROR(LN(Merge1[[#This Row],[GAZP]]/O696),"")</f>
        <v>7.6245306224515504E-3</v>
      </c>
      <c r="AA697" s="1">
        <f>IFERROR(LN(Merge1[[#This Row],[GMKN]]/P696),"")</f>
        <v>1.3928656589113104E-3</v>
      </c>
      <c r="AB697" s="1">
        <f>IFERROR(LN(Merge1[[#This Row],[LKOH]]/Q696),"")</f>
        <v>4.3154668332608653E-3</v>
      </c>
      <c r="AC697" s="1">
        <f>IFERROR(LN(Merge1[[#This Row],[MAGN]]/R696),"")</f>
        <v>1.0411151300316753E-2</v>
      </c>
      <c r="AD697" s="1">
        <f>IFERROR(LN(Merge1[[#This Row],[POLY]]/S696),"")</f>
        <v>3.4440780591416392E-2</v>
      </c>
      <c r="AE697" s="1">
        <f>IFERROR(LN(Merge1[[#This Row],[ROSN]]/T696),"")</f>
        <v>5.0192212330398486E-3</v>
      </c>
      <c r="AF697" s="1">
        <f>IFERROR(LN(Merge1[[#This Row],[SBER]]/U696),"")</f>
        <v>4.7565842339685844E-3</v>
      </c>
      <c r="AG697" s="1">
        <f>IFERROR(LN(Merge1[[#This Row],[TATN]]/V696),"")</f>
        <v>4.1151325289325597E-3</v>
      </c>
      <c r="AH697" s="1" t="str">
        <f>IFERROR(LN(Merge1[[#This Row],[YNDX]]/W696),"")</f>
        <v/>
      </c>
      <c r="AI697" s="1">
        <f>IFERROR(LN(Merge1[[#This Row],[MOEX10]]/X696),"")</f>
        <v>5.7395482614062548E-3</v>
      </c>
    </row>
    <row r="698" spans="1:35" x14ac:dyDescent="0.3">
      <c r="A698">
        <v>20140425</v>
      </c>
      <c r="B698" s="2">
        <f>DATE(Merge1[[#This Row],[YEAR]],Merge1[[#This Row],[MONTH]],Merge1[[#This Row],[DAY]])</f>
        <v>41754</v>
      </c>
      <c r="C698" t="str">
        <f>LEFT(Merge1[[#This Row],[DATE_INIT]],4)</f>
        <v>2014</v>
      </c>
      <c r="D698" t="str">
        <f>MID(Merge1[[#This Row],[DATE_INIT]],5,2)</f>
        <v>04</v>
      </c>
      <c r="E698" t="str">
        <f>RIGHT(Merge1[[#This Row],[DATE_INIT]],2)</f>
        <v>25</v>
      </c>
      <c r="F698" s="3">
        <f>IF(OR(AND(Merge1[[#This Row],[DATE]]-B697&gt;1,TEXT(Merge1[[#This Row],[DATE]],"дддд")&lt;&gt;"понедельник"),AND(Merge1[[#This Row],[DATE]]-B697&gt;3,TEXT(Merge1[[#This Row],[DATE]],"дддд")="понедельник"),AND(F697=1,Merge1[[#This Row],[DATE]]-B697=0)),1,0)</f>
        <v>0</v>
      </c>
      <c r="G698">
        <f>IF(TEXT(Merge1[[#This Row],[DATE]],"дддд")="понедельник",1,0)</f>
        <v>0</v>
      </c>
      <c r="H698">
        <f>IF(Merge1[[#This Row],[HOUR]]="19",1,0)</f>
        <v>0</v>
      </c>
      <c r="I698">
        <f>IF(Merge1[[#This Row],[HOUR]]="11",1,0)</f>
        <v>0</v>
      </c>
      <c r="J698">
        <v>140000</v>
      </c>
      <c r="K698" t="str">
        <f>LEFT(Merge1[[#This Row],[TIME_INIT]],2)</f>
        <v>14</v>
      </c>
      <c r="L698" t="str">
        <f>MID(Merge1[[#This Row],[TIME_INIT]],3,2)</f>
        <v>00</v>
      </c>
      <c r="M698" t="str">
        <f>RIGHT(Merge1[[#This Row],[TIME_INIT]],2)</f>
        <v>00</v>
      </c>
      <c r="N698" s="1" t="s">
        <v>624</v>
      </c>
      <c r="O698" s="1" t="s">
        <v>12312</v>
      </c>
      <c r="P698" s="1" t="s">
        <v>6009</v>
      </c>
      <c r="Q698" s="1" t="s">
        <v>17626</v>
      </c>
      <c r="R698" s="1" t="s">
        <v>24874</v>
      </c>
      <c r="S698" s="1" t="s">
        <v>30641</v>
      </c>
      <c r="T698" s="1" t="s">
        <v>34928</v>
      </c>
      <c r="U698" s="1" t="s">
        <v>39476</v>
      </c>
      <c r="V698" s="1" t="s">
        <v>44430</v>
      </c>
      <c r="W698" s="1"/>
      <c r="X698" s="1" t="s">
        <v>50797</v>
      </c>
      <c r="Y698" s="1">
        <f>IFERROR(LN(Merge1[[#This Row],[AFKS]]/N697),"")</f>
        <v>-1.9752301959069102E-3</v>
      </c>
      <c r="Z698" s="1">
        <f>IFERROR(LN(Merge1[[#This Row],[GAZP]]/O697),"")</f>
        <v>-3.0110957774330646E-3</v>
      </c>
      <c r="AA698" s="1">
        <f>IFERROR(LN(Merge1[[#This Row],[GMKN]]/P697),"")</f>
        <v>-2.6325992750009602E-3</v>
      </c>
      <c r="AB698" s="1">
        <f>IFERROR(LN(Merge1[[#This Row],[LKOH]]/Q697),"")</f>
        <v>-1.3465839205883993E-3</v>
      </c>
      <c r="AC698" s="1">
        <f>IFERROR(LN(Merge1[[#This Row],[MAGN]]/R697),"")</f>
        <v>3.7429862788345186E-3</v>
      </c>
      <c r="AD698" s="1">
        <f>IFERROR(LN(Merge1[[#This Row],[POLY]]/S697),"")</f>
        <v>-1.6332106660529325E-2</v>
      </c>
      <c r="AE698" s="1">
        <f>IFERROR(LN(Merge1[[#This Row],[ROSN]]/T697),"")</f>
        <v>-3.1062816190698746E-3</v>
      </c>
      <c r="AF698" s="1">
        <f>IFERROR(LN(Merge1[[#This Row],[SBER]]/U697),"")</f>
        <v>-1.2568956336625322E-3</v>
      </c>
      <c r="AG698" s="1">
        <f>IFERROR(LN(Merge1[[#This Row],[TATN]]/V697),"")</f>
        <v>-6.4951030527231413E-3</v>
      </c>
      <c r="AH698" s="1" t="str">
        <f>IFERROR(LN(Merge1[[#This Row],[YNDX]]/W697),"")</f>
        <v/>
      </c>
      <c r="AI698" s="1">
        <f>IFERROR(LN(Merge1[[#This Row],[MOEX10]]/X697),"")</f>
        <v>-1.9809796797880513E-3</v>
      </c>
    </row>
    <row r="699" spans="1:35" x14ac:dyDescent="0.3">
      <c r="A699">
        <v>20140425</v>
      </c>
      <c r="B699" s="2">
        <f>DATE(Merge1[[#This Row],[YEAR]],Merge1[[#This Row],[MONTH]],Merge1[[#This Row],[DAY]])</f>
        <v>41754</v>
      </c>
      <c r="C699" t="str">
        <f>LEFT(Merge1[[#This Row],[DATE_INIT]],4)</f>
        <v>2014</v>
      </c>
      <c r="D699" t="str">
        <f>MID(Merge1[[#This Row],[DATE_INIT]],5,2)</f>
        <v>04</v>
      </c>
      <c r="E699" t="str">
        <f>RIGHT(Merge1[[#This Row],[DATE_INIT]],2)</f>
        <v>25</v>
      </c>
      <c r="F699" s="3">
        <f>IF(OR(AND(Merge1[[#This Row],[DATE]]-B698&gt;1,TEXT(Merge1[[#This Row],[DATE]],"дддд")&lt;&gt;"понедельник"),AND(Merge1[[#This Row],[DATE]]-B698&gt;3,TEXT(Merge1[[#This Row],[DATE]],"дддд")="понедельник"),AND(F698=1,Merge1[[#This Row],[DATE]]-B698=0)),1,0)</f>
        <v>0</v>
      </c>
      <c r="G699">
        <f>IF(TEXT(Merge1[[#This Row],[DATE]],"дддд")="понедельник",1,0)</f>
        <v>0</v>
      </c>
      <c r="H699">
        <f>IF(Merge1[[#This Row],[HOUR]]="19",1,0)</f>
        <v>0</v>
      </c>
      <c r="I699">
        <f>IF(Merge1[[#This Row],[HOUR]]="11",1,0)</f>
        <v>0</v>
      </c>
      <c r="J699">
        <v>150000</v>
      </c>
      <c r="K699" t="str">
        <f>LEFT(Merge1[[#This Row],[TIME_INIT]],2)</f>
        <v>15</v>
      </c>
      <c r="L699" t="str">
        <f>MID(Merge1[[#This Row],[TIME_INIT]],3,2)</f>
        <v>00</v>
      </c>
      <c r="M699" t="str">
        <f>RIGHT(Merge1[[#This Row],[TIME_INIT]],2)</f>
        <v>00</v>
      </c>
      <c r="N699" s="1" t="s">
        <v>625</v>
      </c>
      <c r="O699" s="1" t="s">
        <v>12311</v>
      </c>
      <c r="P699" s="1" t="s">
        <v>6034</v>
      </c>
      <c r="Q699" s="1" t="s">
        <v>17627</v>
      </c>
      <c r="R699" s="1" t="s">
        <v>25001</v>
      </c>
      <c r="S699" s="1" t="s">
        <v>30642</v>
      </c>
      <c r="T699" s="1" t="s">
        <v>16316</v>
      </c>
      <c r="U699" s="1" t="s">
        <v>39477</v>
      </c>
      <c r="V699" s="1" t="s">
        <v>44450</v>
      </c>
      <c r="W699" s="1"/>
      <c r="X699" s="1" t="s">
        <v>50798</v>
      </c>
      <c r="Y699" s="1">
        <f>IFERROR(LN(Merge1[[#This Row],[AFKS]]/N698),"")</f>
        <v>-6.621386798277556E-3</v>
      </c>
      <c r="Z699" s="1">
        <f>IFERROR(LN(Merge1[[#This Row],[GAZP]]/O698),"")</f>
        <v>3.0110957774329592E-3</v>
      </c>
      <c r="AA699" s="1">
        <f>IFERROR(LN(Merge1[[#This Row],[GMKN]]/P698),"")</f>
        <v>3.5600997279502953E-3</v>
      </c>
      <c r="AB699" s="1">
        <f>IFERROR(LN(Merge1[[#This Row],[LKOH]]/Q698),"")</f>
        <v>-8.0882159109975295E-4</v>
      </c>
      <c r="AC699" s="1">
        <f>IFERROR(LN(Merge1[[#This Row],[MAGN]]/R698),"")</f>
        <v>-2.8505274958146726E-3</v>
      </c>
      <c r="AD699" s="1">
        <f>IFERROR(LN(Merge1[[#This Row],[POLY]]/S698),"")</f>
        <v>-6.8454816521763273E-3</v>
      </c>
      <c r="AE699" s="1">
        <f>IFERROR(LN(Merge1[[#This Row],[ROSN]]/T698),"")</f>
        <v>-1.8684110600274376E-3</v>
      </c>
      <c r="AF699" s="1">
        <f>IFERROR(LN(Merge1[[#This Row],[SBER]]/U698),"")</f>
        <v>4.191407675753385E-4</v>
      </c>
      <c r="AG699" s="1">
        <f>IFERROR(LN(Merge1[[#This Row],[TATN]]/V698),"")</f>
        <v>-9.7304668570755257E-4</v>
      </c>
      <c r="AH699" s="1" t="str">
        <f>IFERROR(LN(Merge1[[#This Row],[YNDX]]/W698),"")</f>
        <v/>
      </c>
      <c r="AI699" s="1">
        <f>IFERROR(LN(Merge1[[#This Row],[MOEX10]]/X698),"")</f>
        <v>1.6386043046452232E-3</v>
      </c>
    </row>
    <row r="700" spans="1:35" x14ac:dyDescent="0.3">
      <c r="A700">
        <v>20140425</v>
      </c>
      <c r="B700" s="2">
        <f>DATE(Merge1[[#This Row],[YEAR]],Merge1[[#This Row],[MONTH]],Merge1[[#This Row],[DAY]])</f>
        <v>41754</v>
      </c>
      <c r="C700" t="str">
        <f>LEFT(Merge1[[#This Row],[DATE_INIT]],4)</f>
        <v>2014</v>
      </c>
      <c r="D700" t="str">
        <f>MID(Merge1[[#This Row],[DATE_INIT]],5,2)</f>
        <v>04</v>
      </c>
      <c r="E700" t="str">
        <f>RIGHT(Merge1[[#This Row],[DATE_INIT]],2)</f>
        <v>25</v>
      </c>
      <c r="F700" s="3">
        <f>IF(OR(AND(Merge1[[#This Row],[DATE]]-B699&gt;1,TEXT(Merge1[[#This Row],[DATE]],"дддд")&lt;&gt;"понедельник"),AND(Merge1[[#This Row],[DATE]]-B699&gt;3,TEXT(Merge1[[#This Row],[DATE]],"дддд")="понедельник"),AND(F699=1,Merge1[[#This Row],[DATE]]-B699=0)),1,0)</f>
        <v>0</v>
      </c>
      <c r="G700">
        <f>IF(TEXT(Merge1[[#This Row],[DATE]],"дддд")="понедельник",1,0)</f>
        <v>0</v>
      </c>
      <c r="H700">
        <f>IF(Merge1[[#This Row],[HOUR]]="19",1,0)</f>
        <v>0</v>
      </c>
      <c r="I700">
        <f>IF(Merge1[[#This Row],[HOUR]]="11",1,0)</f>
        <v>0</v>
      </c>
      <c r="J700">
        <v>160000</v>
      </c>
      <c r="K700" t="str">
        <f>LEFT(Merge1[[#This Row],[TIME_INIT]],2)</f>
        <v>16</v>
      </c>
      <c r="L700" t="str">
        <f>MID(Merge1[[#This Row],[TIME_INIT]],3,2)</f>
        <v>00</v>
      </c>
      <c r="M700" t="str">
        <f>RIGHT(Merge1[[#This Row],[TIME_INIT]],2)</f>
        <v>00</v>
      </c>
      <c r="N700" s="1" t="s">
        <v>626</v>
      </c>
      <c r="O700" s="1" t="s">
        <v>12313</v>
      </c>
      <c r="P700" s="1" t="s">
        <v>5982</v>
      </c>
      <c r="Q700" s="1" t="s">
        <v>17628</v>
      </c>
      <c r="R700" s="1" t="s">
        <v>24826</v>
      </c>
      <c r="S700" s="1" t="s">
        <v>30643</v>
      </c>
      <c r="T700" s="1" t="s">
        <v>35021</v>
      </c>
      <c r="U700" s="1" t="s">
        <v>39478</v>
      </c>
      <c r="V700" s="1" t="s">
        <v>15927</v>
      </c>
      <c r="W700" s="1"/>
      <c r="X700" s="1" t="s">
        <v>50799</v>
      </c>
      <c r="Y700" s="1">
        <f>IFERROR(LN(Merge1[[#This Row],[AFKS]]/N699),"")</f>
        <v>-1.2649201691966262E-3</v>
      </c>
      <c r="Z700" s="1">
        <f>IFERROR(LN(Merge1[[#This Row],[GAZP]]/O699),"")</f>
        <v>-7.8637364602144634E-3</v>
      </c>
      <c r="AA700" s="1">
        <f>IFERROR(LN(Merge1[[#This Row],[GMKN]]/P699),"")</f>
        <v>3.7014231031861841E-3</v>
      </c>
      <c r="AB700" s="1">
        <f>IFERROR(LN(Merge1[[#This Row],[LKOH]]/Q699),"")</f>
        <v>-4.1622806652085445E-3</v>
      </c>
      <c r="AC700" s="1">
        <f>IFERROR(LN(Merge1[[#This Row],[MAGN]]/R699),"")</f>
        <v>-3.2165860471115842E-3</v>
      </c>
      <c r="AD700" s="1">
        <f>IFERROR(LN(Merge1[[#This Row],[POLY]]/S699),"")</f>
        <v>-1.1869109968132021E-3</v>
      </c>
      <c r="AE700" s="1">
        <f>IFERROR(LN(Merge1[[#This Row],[ROSN]]/T699),"")</f>
        <v>-6.8360295701188224E-3</v>
      </c>
      <c r="AF700" s="1">
        <f>IFERROR(LN(Merge1[[#This Row],[SBER]]/U699),"")</f>
        <v>-1.4066908000712804E-2</v>
      </c>
      <c r="AG700" s="1">
        <f>IFERROR(LN(Merge1[[#This Row],[TATN]]/V699),"")</f>
        <v>-1.9489384457807256E-3</v>
      </c>
      <c r="AH700" s="1" t="str">
        <f>IFERROR(LN(Merge1[[#This Row],[YNDX]]/W699),"")</f>
        <v/>
      </c>
      <c r="AI700" s="1">
        <f>IFERROR(LN(Merge1[[#This Row],[MOEX10]]/X699),"")</f>
        <v>-5.5944401966612264E-3</v>
      </c>
    </row>
    <row r="701" spans="1:35" x14ac:dyDescent="0.3">
      <c r="A701">
        <v>20140425</v>
      </c>
      <c r="B701" s="2">
        <f>DATE(Merge1[[#This Row],[YEAR]],Merge1[[#This Row],[MONTH]],Merge1[[#This Row],[DAY]])</f>
        <v>41754</v>
      </c>
      <c r="C701" t="str">
        <f>LEFT(Merge1[[#This Row],[DATE_INIT]],4)</f>
        <v>2014</v>
      </c>
      <c r="D701" t="str">
        <f>MID(Merge1[[#This Row],[DATE_INIT]],5,2)</f>
        <v>04</v>
      </c>
      <c r="E701" t="str">
        <f>RIGHT(Merge1[[#This Row],[DATE_INIT]],2)</f>
        <v>25</v>
      </c>
      <c r="F701" s="3">
        <f>IF(OR(AND(Merge1[[#This Row],[DATE]]-B700&gt;1,TEXT(Merge1[[#This Row],[DATE]],"дддд")&lt;&gt;"понедельник"),AND(Merge1[[#This Row],[DATE]]-B700&gt;3,TEXT(Merge1[[#This Row],[DATE]],"дддд")="понедельник"),AND(F700=1,Merge1[[#This Row],[DATE]]-B700=0)),1,0)</f>
        <v>0</v>
      </c>
      <c r="G701">
        <f>IF(TEXT(Merge1[[#This Row],[DATE]],"дддд")="понедельник",1,0)</f>
        <v>0</v>
      </c>
      <c r="H701">
        <f>IF(Merge1[[#This Row],[HOUR]]="19",1,0)</f>
        <v>0</v>
      </c>
      <c r="I701">
        <f>IF(Merge1[[#This Row],[HOUR]]="11",1,0)</f>
        <v>0</v>
      </c>
      <c r="J701">
        <v>170000</v>
      </c>
      <c r="K701" t="str">
        <f>LEFT(Merge1[[#This Row],[TIME_INIT]],2)</f>
        <v>17</v>
      </c>
      <c r="L701" t="str">
        <f>MID(Merge1[[#This Row],[TIME_INIT]],3,2)</f>
        <v>00</v>
      </c>
      <c r="M701" t="str">
        <f>RIGHT(Merge1[[#This Row],[TIME_INIT]],2)</f>
        <v>00</v>
      </c>
      <c r="N701" s="1" t="s">
        <v>627</v>
      </c>
      <c r="O701" s="1" t="s">
        <v>12314</v>
      </c>
      <c r="P701" s="1" t="s">
        <v>6035</v>
      </c>
      <c r="Q701" s="1" t="s">
        <v>17629</v>
      </c>
      <c r="R701" s="1" t="s">
        <v>25002</v>
      </c>
      <c r="S701" s="1" t="s">
        <v>30644</v>
      </c>
      <c r="T701" s="1" t="s">
        <v>16633</v>
      </c>
      <c r="U701" s="1" t="s">
        <v>39479</v>
      </c>
      <c r="V701" s="1" t="s">
        <v>45201</v>
      </c>
      <c r="W701" s="1"/>
      <c r="X701" s="1" t="s">
        <v>50800</v>
      </c>
      <c r="Y701" s="1">
        <f>IFERROR(LN(Merge1[[#This Row],[AFKS]]/N700),"")</f>
        <v>-3.6422049949040008E-3</v>
      </c>
      <c r="Z701" s="1">
        <f>IFERROR(LN(Merge1[[#This Row],[GAZP]]/O700),"")</f>
        <v>7.5472056353829038E-3</v>
      </c>
      <c r="AA701" s="1">
        <f>IFERROR(LN(Merge1[[#This Row],[GMKN]]/P700),"")</f>
        <v>-6.1595320703206069E-4</v>
      </c>
      <c r="AB701" s="1">
        <f>IFERROR(LN(Merge1[[#This Row],[LKOH]]/Q700),"")</f>
        <v>3.082833237423057E-3</v>
      </c>
      <c r="AC701" s="1">
        <f>IFERROR(LN(Merge1[[#This Row],[MAGN]]/R700),"")</f>
        <v>5.7112416530494849E-3</v>
      </c>
      <c r="AD701" s="1">
        <f>IFERROR(LN(Merge1[[#This Row],[POLY]]/S700),"")</f>
        <v>4.4642931286855278E-3</v>
      </c>
      <c r="AE701" s="1">
        <f>IFERROR(LN(Merge1[[#This Row],[ROSN]]/T700),"")</f>
        <v>-2.6903416896194944E-4</v>
      </c>
      <c r="AF701" s="1">
        <f>IFERROR(LN(Merge1[[#This Row],[SBER]]/U700),"")</f>
        <v>1.8399269220070735E-3</v>
      </c>
      <c r="AG701" s="1">
        <f>IFERROR(LN(Merge1[[#This Row],[TATN]]/V700),"")</f>
        <v>6.417134320633509E-3</v>
      </c>
      <c r="AH701" s="1" t="str">
        <f>IFERROR(LN(Merge1[[#This Row],[YNDX]]/W700),"")</f>
        <v/>
      </c>
      <c r="AI701" s="1">
        <f>IFERROR(LN(Merge1[[#This Row],[MOEX10]]/X700),"")</f>
        <v>2.4827287645926292E-3</v>
      </c>
    </row>
    <row r="702" spans="1:35" x14ac:dyDescent="0.3">
      <c r="A702">
        <v>20140425</v>
      </c>
      <c r="B702" s="2">
        <f>DATE(Merge1[[#This Row],[YEAR]],Merge1[[#This Row],[MONTH]],Merge1[[#This Row],[DAY]])</f>
        <v>41754</v>
      </c>
      <c r="C702" t="str">
        <f>LEFT(Merge1[[#This Row],[DATE_INIT]],4)</f>
        <v>2014</v>
      </c>
      <c r="D702" t="str">
        <f>MID(Merge1[[#This Row],[DATE_INIT]],5,2)</f>
        <v>04</v>
      </c>
      <c r="E702" t="str">
        <f>RIGHT(Merge1[[#This Row],[DATE_INIT]],2)</f>
        <v>25</v>
      </c>
      <c r="F702" s="3">
        <f>IF(OR(AND(Merge1[[#This Row],[DATE]]-B701&gt;1,TEXT(Merge1[[#This Row],[DATE]],"дддд")&lt;&gt;"понедельник"),AND(Merge1[[#This Row],[DATE]]-B701&gt;3,TEXT(Merge1[[#This Row],[DATE]],"дддд")="понедельник"),AND(F701=1,Merge1[[#This Row],[DATE]]-B701=0)),1,0)</f>
        <v>0</v>
      </c>
      <c r="G702">
        <f>IF(TEXT(Merge1[[#This Row],[DATE]],"дддд")="понедельник",1,0)</f>
        <v>0</v>
      </c>
      <c r="H702">
        <f>IF(Merge1[[#This Row],[HOUR]]="19",1,0)</f>
        <v>0</v>
      </c>
      <c r="I702">
        <f>IF(Merge1[[#This Row],[HOUR]]="11",1,0)</f>
        <v>0</v>
      </c>
      <c r="J702">
        <v>180000</v>
      </c>
      <c r="K702" t="str">
        <f>LEFT(Merge1[[#This Row],[TIME_INIT]],2)</f>
        <v>18</v>
      </c>
      <c r="L702" t="str">
        <f>MID(Merge1[[#This Row],[TIME_INIT]],3,2)</f>
        <v>00</v>
      </c>
      <c r="M702" t="str">
        <f>RIGHT(Merge1[[#This Row],[TIME_INIT]],2)</f>
        <v>00</v>
      </c>
      <c r="N702" s="1" t="s">
        <v>628</v>
      </c>
      <c r="O702" s="1" t="s">
        <v>12315</v>
      </c>
      <c r="P702" s="1" t="s">
        <v>6036</v>
      </c>
      <c r="Q702" s="1" t="s">
        <v>17630</v>
      </c>
      <c r="R702" s="1" t="s">
        <v>25003</v>
      </c>
      <c r="S702" s="1" t="s">
        <v>30505</v>
      </c>
      <c r="T702" s="1" t="s">
        <v>35022</v>
      </c>
      <c r="U702" s="1" t="s">
        <v>39480</v>
      </c>
      <c r="V702" s="1" t="s">
        <v>45202</v>
      </c>
      <c r="W702" s="1"/>
      <c r="X702" s="1" t="s">
        <v>50801</v>
      </c>
      <c r="Y702" s="1">
        <f>IFERROR(LN(Merge1[[#This Row],[AFKS]]/N701),"")</f>
        <v>1.0535558481106842E-3</v>
      </c>
      <c r="Z702" s="1">
        <f>IFERROR(LN(Merge1[[#This Row],[GAZP]]/O701),"")</f>
        <v>-5.3168398868374571E-3</v>
      </c>
      <c r="AA702" s="1">
        <f>IFERROR(LN(Merge1[[#This Row],[GMKN]]/P701),"")</f>
        <v>3.0802402830939764E-4</v>
      </c>
      <c r="AB702" s="1">
        <f>IFERROR(LN(Merge1[[#This Row],[LKOH]]/Q701),"")</f>
        <v>-6.3925674109154276E-3</v>
      </c>
      <c r="AC702" s="1">
        <f>IFERROR(LN(Merge1[[#This Row],[MAGN]]/R701),"")</f>
        <v>-3.922972220838517E-3</v>
      </c>
      <c r="AD702" s="1">
        <f>IFERROR(LN(Merge1[[#This Row],[POLY]]/S701),"")</f>
        <v>-1.0197824976446035E-2</v>
      </c>
      <c r="AE702" s="1">
        <f>IFERROR(LN(Merge1[[#This Row],[ROSN]]/T701),"")</f>
        <v>-3.5490501997822534E-3</v>
      </c>
      <c r="AF702" s="1">
        <f>IFERROR(LN(Merge1[[#This Row],[SBER]]/U701),"")</f>
        <v>-9.5191455463720636E-3</v>
      </c>
      <c r="AG702" s="1">
        <f>IFERROR(LN(Merge1[[#This Row],[TATN]]/V701),"")</f>
        <v>-2.9603768192700843E-3</v>
      </c>
      <c r="AH702" s="1" t="str">
        <f>IFERROR(LN(Merge1[[#This Row],[YNDX]]/W701),"")</f>
        <v/>
      </c>
      <c r="AI702" s="1">
        <f>IFERROR(LN(Merge1[[#This Row],[MOEX10]]/X701),"")</f>
        <v>-3.3368070400272552E-3</v>
      </c>
    </row>
    <row r="703" spans="1:35" x14ac:dyDescent="0.3">
      <c r="A703">
        <v>20140425</v>
      </c>
      <c r="B703" s="2">
        <f>DATE(Merge1[[#This Row],[YEAR]],Merge1[[#This Row],[MONTH]],Merge1[[#This Row],[DAY]])</f>
        <v>41754</v>
      </c>
      <c r="C703" t="str">
        <f>LEFT(Merge1[[#This Row],[DATE_INIT]],4)</f>
        <v>2014</v>
      </c>
      <c r="D703" t="str">
        <f>MID(Merge1[[#This Row],[DATE_INIT]],5,2)</f>
        <v>04</v>
      </c>
      <c r="E703" t="str">
        <f>RIGHT(Merge1[[#This Row],[DATE_INIT]],2)</f>
        <v>25</v>
      </c>
      <c r="F703" s="3">
        <f>IF(OR(AND(Merge1[[#This Row],[DATE]]-B702&gt;1,TEXT(Merge1[[#This Row],[DATE]],"дддд")&lt;&gt;"понедельник"),AND(Merge1[[#This Row],[DATE]]-B702&gt;3,TEXT(Merge1[[#This Row],[DATE]],"дддд")="понедельник"),AND(F702=1,Merge1[[#This Row],[DATE]]-B702=0)),1,0)</f>
        <v>0</v>
      </c>
      <c r="G703">
        <f>IF(TEXT(Merge1[[#This Row],[DATE]],"дддд")="понедельник",1,0)</f>
        <v>0</v>
      </c>
      <c r="H703">
        <f>IF(Merge1[[#This Row],[HOUR]]="19",1,0)</f>
        <v>1</v>
      </c>
      <c r="I703">
        <f>IF(Merge1[[#This Row],[HOUR]]="11",1,0)</f>
        <v>0</v>
      </c>
      <c r="J703">
        <v>190000</v>
      </c>
      <c r="K703" t="str">
        <f>LEFT(Merge1[[#This Row],[TIME_INIT]],2)</f>
        <v>19</v>
      </c>
      <c r="L703" t="str">
        <f>MID(Merge1[[#This Row],[TIME_INIT]],3,2)</f>
        <v>00</v>
      </c>
      <c r="M703" t="str">
        <f>RIGHT(Merge1[[#This Row],[TIME_INIT]],2)</f>
        <v>00</v>
      </c>
      <c r="N703" s="1" t="s">
        <v>629</v>
      </c>
      <c r="O703" s="1" t="s">
        <v>12313</v>
      </c>
      <c r="P703" s="1" t="s">
        <v>6000</v>
      </c>
      <c r="Q703" s="1" t="s">
        <v>17460</v>
      </c>
      <c r="R703" s="1" t="s">
        <v>24866</v>
      </c>
      <c r="S703" s="1" t="s">
        <v>30645</v>
      </c>
      <c r="T703" s="1" t="s">
        <v>35023</v>
      </c>
      <c r="U703" s="1" t="s">
        <v>39481</v>
      </c>
      <c r="V703" s="1" t="s">
        <v>45203</v>
      </c>
      <c r="W703" s="1"/>
      <c r="X703" s="1" t="s">
        <v>50802</v>
      </c>
      <c r="Y703" s="1">
        <f>IFERROR(LN(Merge1[[#This Row],[AFKS]]/N702),"")</f>
        <v>7.0759136724619183E-3</v>
      </c>
      <c r="Z703" s="1">
        <f>IFERROR(LN(Merge1[[#This Row],[GAZP]]/O702),"")</f>
        <v>-2.2303657485454429E-3</v>
      </c>
      <c r="AA703" s="1">
        <f>IFERROR(LN(Merge1[[#This Row],[GMKN]]/P702),"")</f>
        <v>-4.6207162932267637E-4</v>
      </c>
      <c r="AB703" s="1">
        <f>IFERROR(LN(Merge1[[#This Row],[LKOH]]/Q702),"")</f>
        <v>-1.0875476873989933E-3</v>
      </c>
      <c r="AC703" s="1">
        <f>IFERROR(LN(Merge1[[#This Row],[MAGN]]/R702),"")</f>
        <v>-1.0416760858255828E-2</v>
      </c>
      <c r="AD703" s="1">
        <f>IFERROR(LN(Merge1[[#This Row],[POLY]]/S702),"")</f>
        <v>-2.5374789664694988E-2</v>
      </c>
      <c r="AE703" s="1">
        <f>IFERROR(LN(Merge1[[#This Row],[ROSN]]/T702),"")</f>
        <v>6.3703055136923922E-3</v>
      </c>
      <c r="AF703" s="1">
        <f>IFERROR(LN(Merge1[[#This Row],[SBER]]/U702),"")</f>
        <v>-2.00057225912227E-3</v>
      </c>
      <c r="AG703" s="1">
        <f>IFERROR(LN(Merge1[[#This Row],[TATN]]/V702),"")</f>
        <v>1.4579739048488604E-4</v>
      </c>
      <c r="AH703" s="1" t="str">
        <f>IFERROR(LN(Merge1[[#This Row],[YNDX]]/W702),"")</f>
        <v/>
      </c>
      <c r="AI703" s="1">
        <f>IFERROR(LN(Merge1[[#This Row],[MOEX10]]/X702),"")</f>
        <v>-2.9443130089225165E-4</v>
      </c>
    </row>
    <row r="704" spans="1:35" x14ac:dyDescent="0.3">
      <c r="A704">
        <v>20140428</v>
      </c>
      <c r="B704" s="2">
        <f>DATE(Merge1[[#This Row],[YEAR]],Merge1[[#This Row],[MONTH]],Merge1[[#This Row],[DAY]])</f>
        <v>41757</v>
      </c>
      <c r="C704" t="str">
        <f>LEFT(Merge1[[#This Row],[DATE_INIT]],4)</f>
        <v>2014</v>
      </c>
      <c r="D704" t="str">
        <f>MID(Merge1[[#This Row],[DATE_INIT]],5,2)</f>
        <v>04</v>
      </c>
      <c r="E704" t="str">
        <f>RIGHT(Merge1[[#This Row],[DATE_INIT]],2)</f>
        <v>28</v>
      </c>
      <c r="F704" s="3">
        <f>IF(OR(AND(Merge1[[#This Row],[DATE]]-B703&gt;1,TEXT(Merge1[[#This Row],[DATE]],"дддд")&lt;&gt;"понедельник"),AND(Merge1[[#This Row],[DATE]]-B703&gt;3,TEXT(Merge1[[#This Row],[DATE]],"дддд")="понедельник"),AND(F703=1,Merge1[[#This Row],[DATE]]-B703=0)),1,0)</f>
        <v>0</v>
      </c>
      <c r="G704">
        <f>IF(TEXT(Merge1[[#This Row],[DATE]],"дддд")="понедельник",1,0)</f>
        <v>1</v>
      </c>
      <c r="H704">
        <f>IF(Merge1[[#This Row],[HOUR]]="19",1,0)</f>
        <v>0</v>
      </c>
      <c r="I704">
        <f>IF(Merge1[[#This Row],[HOUR]]="11",1,0)</f>
        <v>1</v>
      </c>
      <c r="J704">
        <v>110000</v>
      </c>
      <c r="K704" t="str">
        <f>LEFT(Merge1[[#This Row],[TIME_INIT]],2)</f>
        <v>11</v>
      </c>
      <c r="L704" t="str">
        <f>MID(Merge1[[#This Row],[TIME_INIT]],3,2)</f>
        <v>00</v>
      </c>
      <c r="M704" t="str">
        <f>RIGHT(Merge1[[#This Row],[TIME_INIT]],2)</f>
        <v>00</v>
      </c>
      <c r="N704" s="1" t="s">
        <v>630</v>
      </c>
      <c r="O704" s="1" t="s">
        <v>12316</v>
      </c>
      <c r="P704" s="1" t="s">
        <v>6001</v>
      </c>
      <c r="Q704" s="1" t="s">
        <v>17631</v>
      </c>
      <c r="R704" s="1" t="s">
        <v>25004</v>
      </c>
      <c r="S704" s="1" t="s">
        <v>30395</v>
      </c>
      <c r="T704" s="1" t="s">
        <v>35024</v>
      </c>
      <c r="U704" s="1" t="s">
        <v>39482</v>
      </c>
      <c r="V704" s="1" t="s">
        <v>43902</v>
      </c>
      <c r="W704" s="1"/>
      <c r="X704" s="1" t="s">
        <v>50803</v>
      </c>
      <c r="Y704" s="1">
        <f>IFERROR(LN(Merge1[[#This Row],[AFKS]]/N703),"")</f>
        <v>-3.9956640718016412E-2</v>
      </c>
      <c r="Z704" s="1">
        <f>IFERROR(LN(Merge1[[#This Row],[GAZP]]/O703),"")</f>
        <v>-1.2760495766220232E-2</v>
      </c>
      <c r="AA704" s="1">
        <f>IFERROR(LN(Merge1[[#This Row],[GMKN]]/P703),"")</f>
        <v>-9.2478428292427581E-4</v>
      </c>
      <c r="AB704" s="1">
        <f>IFERROR(LN(Merge1[[#This Row],[LKOH]]/Q703),"")</f>
        <v>-1.1656355470933041E-2</v>
      </c>
      <c r="AC704" s="1">
        <f>IFERROR(LN(Merge1[[#This Row],[MAGN]]/R703),"")</f>
        <v>-2.9497421204293814E-2</v>
      </c>
      <c r="AD704" s="1">
        <f>IFERROR(LN(Merge1[[#This Row],[POLY]]/S703),"")</f>
        <v>5.6981680405134994E-5</v>
      </c>
      <c r="AE704" s="1">
        <f>IFERROR(LN(Merge1[[#This Row],[ROSN]]/T703),"")</f>
        <v>-1.0248201882582806E-2</v>
      </c>
      <c r="AF704" s="1">
        <f>IFERROR(LN(Merge1[[#This Row],[SBER]]/U703),"")</f>
        <v>-2.2274568598191082E-2</v>
      </c>
      <c r="AG704" s="1">
        <f>IFERROR(LN(Merge1[[#This Row],[TATN]]/V703),"")</f>
        <v>-7.707731217099E-3</v>
      </c>
      <c r="AH704" s="1" t="str">
        <f>IFERROR(LN(Merge1[[#This Row],[YNDX]]/W703),"")</f>
        <v/>
      </c>
      <c r="AI704" s="1">
        <f>IFERROR(LN(Merge1[[#This Row],[MOEX10]]/X703),"")</f>
        <v>-1.2106952224505375E-2</v>
      </c>
    </row>
    <row r="705" spans="1:35" x14ac:dyDescent="0.3">
      <c r="A705">
        <v>20140428</v>
      </c>
      <c r="B705" s="2">
        <f>DATE(Merge1[[#This Row],[YEAR]],Merge1[[#This Row],[MONTH]],Merge1[[#This Row],[DAY]])</f>
        <v>41757</v>
      </c>
      <c r="C705" t="str">
        <f>LEFT(Merge1[[#This Row],[DATE_INIT]],4)</f>
        <v>2014</v>
      </c>
      <c r="D705" t="str">
        <f>MID(Merge1[[#This Row],[DATE_INIT]],5,2)</f>
        <v>04</v>
      </c>
      <c r="E705" t="str">
        <f>RIGHT(Merge1[[#This Row],[DATE_INIT]],2)</f>
        <v>28</v>
      </c>
      <c r="F705" s="3">
        <f>IF(OR(AND(Merge1[[#This Row],[DATE]]-B704&gt;1,TEXT(Merge1[[#This Row],[DATE]],"дддд")&lt;&gt;"понедельник"),AND(Merge1[[#This Row],[DATE]]-B704&gt;3,TEXT(Merge1[[#This Row],[DATE]],"дддд")="понедельник"),AND(F704=1,Merge1[[#This Row],[DATE]]-B704=0)),1,0)</f>
        <v>0</v>
      </c>
      <c r="G705">
        <f>IF(TEXT(Merge1[[#This Row],[DATE]],"дддд")="понедельник",1,0)</f>
        <v>1</v>
      </c>
      <c r="H705">
        <f>IF(Merge1[[#This Row],[HOUR]]="19",1,0)</f>
        <v>0</v>
      </c>
      <c r="I705">
        <f>IF(Merge1[[#This Row],[HOUR]]="11",1,0)</f>
        <v>0</v>
      </c>
      <c r="J705">
        <v>120000</v>
      </c>
      <c r="K705" t="str">
        <f>LEFT(Merge1[[#This Row],[TIME_INIT]],2)</f>
        <v>12</v>
      </c>
      <c r="L705" t="str">
        <f>MID(Merge1[[#This Row],[TIME_INIT]],3,2)</f>
        <v>00</v>
      </c>
      <c r="M705" t="str">
        <f>RIGHT(Merge1[[#This Row],[TIME_INIT]],2)</f>
        <v>00</v>
      </c>
      <c r="N705" s="1" t="s">
        <v>631</v>
      </c>
      <c r="O705" s="1" t="s">
        <v>12317</v>
      </c>
      <c r="P705" s="1" t="s">
        <v>6037</v>
      </c>
      <c r="Q705" s="1" t="s">
        <v>17632</v>
      </c>
      <c r="R705" s="1" t="s">
        <v>25005</v>
      </c>
      <c r="S705" s="1" t="s">
        <v>30646</v>
      </c>
      <c r="T705" s="1" t="s">
        <v>35025</v>
      </c>
      <c r="U705" s="1" t="s">
        <v>39483</v>
      </c>
      <c r="V705" s="1" t="s">
        <v>45204</v>
      </c>
      <c r="W705" s="1"/>
      <c r="X705" s="1" t="s">
        <v>50804</v>
      </c>
      <c r="Y705" s="1">
        <f>IFERROR(LN(Merge1[[#This Row],[AFKS]]/N704),"")</f>
        <v>-1.6571156673475671E-2</v>
      </c>
      <c r="Z705" s="1">
        <f>IFERROR(LN(Merge1[[#This Row],[GAZP]]/O704),"")</f>
        <v>-7.4584861360942551E-3</v>
      </c>
      <c r="AA705" s="1">
        <f>IFERROR(LN(Merge1[[#This Row],[GMKN]]/P704),"")</f>
        <v>2.0026194785013104E-3</v>
      </c>
      <c r="AB705" s="1">
        <f>IFERROR(LN(Merge1[[#This Row],[LKOH]]/Q704),"")</f>
        <v>4.5583185718924774E-3</v>
      </c>
      <c r="AC705" s="1">
        <f>IFERROR(LN(Merge1[[#This Row],[MAGN]]/R704),"")</f>
        <v>1.2013821605389866E-2</v>
      </c>
      <c r="AD705" s="1">
        <f>IFERROR(LN(Merge1[[#This Row],[POLY]]/S704),"")</f>
        <v>1.1613216483176505E-2</v>
      </c>
      <c r="AE705" s="1">
        <f>IFERROR(LN(Merge1[[#This Row],[ROSN]]/T704),"")</f>
        <v>5.7663012284405873E-3</v>
      </c>
      <c r="AF705" s="1">
        <f>IFERROR(LN(Merge1[[#This Row],[SBER]]/U704),"")</f>
        <v>2.3374736720296299E-3</v>
      </c>
      <c r="AG705" s="1">
        <f>IFERROR(LN(Merge1[[#This Row],[TATN]]/V704),"")</f>
        <v>-5.9431889858886219E-3</v>
      </c>
      <c r="AH705" s="1" t="str">
        <f>IFERROR(LN(Merge1[[#This Row],[YNDX]]/W704),"")</f>
        <v/>
      </c>
      <c r="AI705" s="1">
        <f>IFERROR(LN(Merge1[[#This Row],[MOEX10]]/X704),"")</f>
        <v>4.1792574976363614E-4</v>
      </c>
    </row>
    <row r="706" spans="1:35" x14ac:dyDescent="0.3">
      <c r="A706">
        <v>20140428</v>
      </c>
      <c r="B706" s="2">
        <f>DATE(Merge1[[#This Row],[YEAR]],Merge1[[#This Row],[MONTH]],Merge1[[#This Row],[DAY]])</f>
        <v>41757</v>
      </c>
      <c r="C706" t="str">
        <f>LEFT(Merge1[[#This Row],[DATE_INIT]],4)</f>
        <v>2014</v>
      </c>
      <c r="D706" t="str">
        <f>MID(Merge1[[#This Row],[DATE_INIT]],5,2)</f>
        <v>04</v>
      </c>
      <c r="E706" t="str">
        <f>RIGHT(Merge1[[#This Row],[DATE_INIT]],2)</f>
        <v>28</v>
      </c>
      <c r="F706" s="3">
        <f>IF(OR(AND(Merge1[[#This Row],[DATE]]-B705&gt;1,TEXT(Merge1[[#This Row],[DATE]],"дддд")&lt;&gt;"понедельник"),AND(Merge1[[#This Row],[DATE]]-B705&gt;3,TEXT(Merge1[[#This Row],[DATE]],"дддд")="понедельник"),AND(F705=1,Merge1[[#This Row],[DATE]]-B705=0)),1,0)</f>
        <v>0</v>
      </c>
      <c r="G706">
        <f>IF(TEXT(Merge1[[#This Row],[DATE]],"дддд")="понедельник",1,0)</f>
        <v>1</v>
      </c>
      <c r="H706">
        <f>IF(Merge1[[#This Row],[HOUR]]="19",1,0)</f>
        <v>0</v>
      </c>
      <c r="I706">
        <f>IF(Merge1[[#This Row],[HOUR]]="11",1,0)</f>
        <v>0</v>
      </c>
      <c r="J706">
        <v>130000</v>
      </c>
      <c r="K706" t="str">
        <f>LEFT(Merge1[[#This Row],[TIME_INIT]],2)</f>
        <v>13</v>
      </c>
      <c r="L706" t="str">
        <f>MID(Merge1[[#This Row],[TIME_INIT]],3,2)</f>
        <v>00</v>
      </c>
      <c r="M706" t="str">
        <f>RIGHT(Merge1[[#This Row],[TIME_INIT]],2)</f>
        <v>00</v>
      </c>
      <c r="N706" s="1" t="s">
        <v>336</v>
      </c>
      <c r="O706" s="1" t="s">
        <v>12108</v>
      </c>
      <c r="P706" s="1" t="s">
        <v>6038</v>
      </c>
      <c r="Q706" s="1" t="s">
        <v>17633</v>
      </c>
      <c r="R706" s="1" t="s">
        <v>24822</v>
      </c>
      <c r="S706" s="1" t="s">
        <v>30647</v>
      </c>
      <c r="T706" s="1" t="s">
        <v>16592</v>
      </c>
      <c r="U706" s="1" t="s">
        <v>39484</v>
      </c>
      <c r="V706" s="1" t="s">
        <v>45205</v>
      </c>
      <c r="W706" s="1"/>
      <c r="X706" s="1" t="s">
        <v>50805</v>
      </c>
      <c r="Y706" s="1">
        <f>IFERROR(LN(Merge1[[#This Row],[AFKS]]/N705),"")</f>
        <v>2.1053409197832263E-2</v>
      </c>
      <c r="Z706" s="1">
        <f>IFERROR(LN(Merge1[[#This Row],[GAZP]]/O705),"")</f>
        <v>1.702409100579521E-2</v>
      </c>
      <c r="AA706" s="1">
        <f>IFERROR(LN(Merge1[[#This Row],[GMKN]]/P705),"")</f>
        <v>-4.6178712434569511E-4</v>
      </c>
      <c r="AB706" s="1">
        <f>IFERROR(LN(Merge1[[#This Row],[LKOH]]/Q705),"")</f>
        <v>1.915777800735011E-2</v>
      </c>
      <c r="AC706" s="1">
        <f>IFERROR(LN(Merge1[[#This Row],[MAGN]]/R705),"")</f>
        <v>1.3503854838230855E-2</v>
      </c>
      <c r="AD706" s="1">
        <f>IFERROR(LN(Merge1[[#This Row],[POLY]]/S705),"")</f>
        <v>2.531290902988217E-3</v>
      </c>
      <c r="AE706" s="1">
        <f>IFERROR(LN(Merge1[[#This Row],[ROSN]]/T705),"")</f>
        <v>9.2108855991521986E-3</v>
      </c>
      <c r="AF706" s="1">
        <f>IFERROR(LN(Merge1[[#This Row],[SBER]]/U705),"")</f>
        <v>2.4788702616122902E-2</v>
      </c>
      <c r="AG706" s="1">
        <f>IFERROR(LN(Merge1[[#This Row],[TATN]]/V705),"")</f>
        <v>2.2215557754371233E-2</v>
      </c>
      <c r="AH706" s="1" t="str">
        <f>IFERROR(LN(Merge1[[#This Row],[YNDX]]/W705),"")</f>
        <v/>
      </c>
      <c r="AI706" s="1">
        <f>IFERROR(LN(Merge1[[#This Row],[MOEX10]]/X705),"")</f>
        <v>1.4059966545378735E-2</v>
      </c>
    </row>
    <row r="707" spans="1:35" x14ac:dyDescent="0.3">
      <c r="A707">
        <v>20140428</v>
      </c>
      <c r="B707" s="2">
        <f>DATE(Merge1[[#This Row],[YEAR]],Merge1[[#This Row],[MONTH]],Merge1[[#This Row],[DAY]])</f>
        <v>41757</v>
      </c>
      <c r="C707" t="str">
        <f>LEFT(Merge1[[#This Row],[DATE_INIT]],4)</f>
        <v>2014</v>
      </c>
      <c r="D707" t="str">
        <f>MID(Merge1[[#This Row],[DATE_INIT]],5,2)</f>
        <v>04</v>
      </c>
      <c r="E707" t="str">
        <f>RIGHT(Merge1[[#This Row],[DATE_INIT]],2)</f>
        <v>28</v>
      </c>
      <c r="F707" s="3">
        <f>IF(OR(AND(Merge1[[#This Row],[DATE]]-B706&gt;1,TEXT(Merge1[[#This Row],[DATE]],"дддд")&lt;&gt;"понедельник"),AND(Merge1[[#This Row],[DATE]]-B706&gt;3,TEXT(Merge1[[#This Row],[DATE]],"дддд")="понедельник"),AND(F706=1,Merge1[[#This Row],[DATE]]-B706=0)),1,0)</f>
        <v>0</v>
      </c>
      <c r="G707">
        <f>IF(TEXT(Merge1[[#This Row],[DATE]],"дддд")="понедельник",1,0)</f>
        <v>1</v>
      </c>
      <c r="H707">
        <f>IF(Merge1[[#This Row],[HOUR]]="19",1,0)</f>
        <v>0</v>
      </c>
      <c r="I707">
        <f>IF(Merge1[[#This Row],[HOUR]]="11",1,0)</f>
        <v>0</v>
      </c>
      <c r="J707">
        <v>140000</v>
      </c>
      <c r="K707" t="str">
        <f>LEFT(Merge1[[#This Row],[TIME_INIT]],2)</f>
        <v>14</v>
      </c>
      <c r="L707" t="str">
        <f>MID(Merge1[[#This Row],[TIME_INIT]],3,2)</f>
        <v>00</v>
      </c>
      <c r="M707" t="str">
        <f>RIGHT(Merge1[[#This Row],[TIME_INIT]],2)</f>
        <v>00</v>
      </c>
      <c r="N707" s="1" t="s">
        <v>354</v>
      </c>
      <c r="O707" s="1" t="s">
        <v>12312</v>
      </c>
      <c r="P707" s="1" t="s">
        <v>6036</v>
      </c>
      <c r="Q707" s="1" t="s">
        <v>17420</v>
      </c>
      <c r="R707" s="1" t="s">
        <v>25006</v>
      </c>
      <c r="S707" s="1" t="s">
        <v>30648</v>
      </c>
      <c r="T707" s="1" t="s">
        <v>35026</v>
      </c>
      <c r="U707" s="1" t="s">
        <v>39485</v>
      </c>
      <c r="V707" s="1" t="s">
        <v>45206</v>
      </c>
      <c r="W707" s="1"/>
      <c r="X707" s="1" t="s">
        <v>50806</v>
      </c>
      <c r="Y707" s="1">
        <f>IFERROR(LN(Merge1[[#This Row],[AFKS]]/N706),"")</f>
        <v>5.5401803756153509E-3</v>
      </c>
      <c r="Z707" s="1">
        <f>IFERROR(LN(Merge1[[#This Row],[GAZP]]/O706),"")</f>
        <v>8.0475315793007533E-3</v>
      </c>
      <c r="AA707" s="1">
        <f>IFERROR(LN(Merge1[[#This Row],[GMKN]]/P706),"")</f>
        <v>-1.5397644190868505E-4</v>
      </c>
      <c r="AB707" s="1">
        <f>IFERROR(LN(Merge1[[#This Row],[LKOH]]/Q706),"")</f>
        <v>-2.4757816736487945E-3</v>
      </c>
      <c r="AC707" s="1">
        <f>IFERROR(LN(Merge1[[#This Row],[MAGN]]/R706),"")</f>
        <v>4.1602664688986934E-3</v>
      </c>
      <c r="AD707" s="1">
        <f>IFERROR(LN(Merge1[[#This Row],[POLY]]/S706),"")</f>
        <v>-1.3210969835635935E-3</v>
      </c>
      <c r="AE707" s="1">
        <f>IFERROR(LN(Merge1[[#This Row],[ROSN]]/T706),"")</f>
        <v>-4.6842672256062661E-3</v>
      </c>
      <c r="AF707" s="1">
        <f>IFERROR(LN(Merge1[[#This Row],[SBER]]/U706),"")</f>
        <v>1.2730016322006319E-2</v>
      </c>
      <c r="AG707" s="1">
        <f>IFERROR(LN(Merge1[[#This Row],[TATN]]/V706),"")</f>
        <v>-1.1570169540267958E-3</v>
      </c>
      <c r="AH707" s="1" t="str">
        <f>IFERROR(LN(Merge1[[#This Row],[YNDX]]/W706),"")</f>
        <v/>
      </c>
      <c r="AI707" s="1">
        <f>IFERROR(LN(Merge1[[#This Row],[MOEX10]]/X706),"")</f>
        <v>3.9010520798312982E-3</v>
      </c>
    </row>
    <row r="708" spans="1:35" x14ac:dyDescent="0.3">
      <c r="A708">
        <v>20140428</v>
      </c>
      <c r="B708" s="2">
        <f>DATE(Merge1[[#This Row],[YEAR]],Merge1[[#This Row],[MONTH]],Merge1[[#This Row],[DAY]])</f>
        <v>41757</v>
      </c>
      <c r="C708" t="str">
        <f>LEFT(Merge1[[#This Row],[DATE_INIT]],4)</f>
        <v>2014</v>
      </c>
      <c r="D708" t="str">
        <f>MID(Merge1[[#This Row],[DATE_INIT]],5,2)</f>
        <v>04</v>
      </c>
      <c r="E708" t="str">
        <f>RIGHT(Merge1[[#This Row],[DATE_INIT]],2)</f>
        <v>28</v>
      </c>
      <c r="F708" s="3">
        <f>IF(OR(AND(Merge1[[#This Row],[DATE]]-B707&gt;1,TEXT(Merge1[[#This Row],[DATE]],"дддд")&lt;&gt;"понедельник"),AND(Merge1[[#This Row],[DATE]]-B707&gt;3,TEXT(Merge1[[#This Row],[DATE]],"дддд")="понедельник"),AND(F707=1,Merge1[[#This Row],[DATE]]-B707=0)),1,0)</f>
        <v>0</v>
      </c>
      <c r="G708">
        <f>IF(TEXT(Merge1[[#This Row],[DATE]],"дддд")="понедельник",1,0)</f>
        <v>1</v>
      </c>
      <c r="H708">
        <f>IF(Merge1[[#This Row],[HOUR]]="19",1,0)</f>
        <v>0</v>
      </c>
      <c r="I708">
        <f>IF(Merge1[[#This Row],[HOUR]]="11",1,0)</f>
        <v>0</v>
      </c>
      <c r="J708">
        <v>150000</v>
      </c>
      <c r="K708" t="str">
        <f>LEFT(Merge1[[#This Row],[TIME_INIT]],2)</f>
        <v>15</v>
      </c>
      <c r="L708" t="str">
        <f>MID(Merge1[[#This Row],[TIME_INIT]],3,2)</f>
        <v>00</v>
      </c>
      <c r="M708" t="str">
        <f>RIGHT(Merge1[[#This Row],[TIME_INIT]],2)</f>
        <v>00</v>
      </c>
      <c r="N708" s="1" t="s">
        <v>354</v>
      </c>
      <c r="O708" s="1" t="s">
        <v>12026</v>
      </c>
      <c r="P708" s="1" t="s">
        <v>6039</v>
      </c>
      <c r="Q708" s="1" t="s">
        <v>17634</v>
      </c>
      <c r="R708" s="1" t="s">
        <v>25007</v>
      </c>
      <c r="S708" s="1" t="s">
        <v>30649</v>
      </c>
      <c r="T708" s="1" t="s">
        <v>35027</v>
      </c>
      <c r="U708" s="1" t="s">
        <v>39479</v>
      </c>
      <c r="V708" s="1" t="s">
        <v>45207</v>
      </c>
      <c r="W708" s="1"/>
      <c r="X708" s="1" t="s">
        <v>50807</v>
      </c>
      <c r="Y708" s="1">
        <f>IFERROR(LN(Merge1[[#This Row],[AFKS]]/N707),"")</f>
        <v>0</v>
      </c>
      <c r="Z708" s="1">
        <f>IFERROR(LN(Merge1[[#This Row],[GAZP]]/O707),"")</f>
        <v>-5.012143035779403E-3</v>
      </c>
      <c r="AA708" s="1">
        <f>IFERROR(LN(Merge1[[#This Row],[GMKN]]/P707),"")</f>
        <v>-2.1581633164708706E-3</v>
      </c>
      <c r="AB708" s="1">
        <f>IFERROR(LN(Merge1[[#This Row],[LKOH]]/Q707),"")</f>
        <v>-3.8874839736065731E-3</v>
      </c>
      <c r="AC708" s="1">
        <f>IFERROR(LN(Merge1[[#This Row],[MAGN]]/R707),"")</f>
        <v>-5.4298775943693997E-3</v>
      </c>
      <c r="AD708" s="1">
        <f>IFERROR(LN(Merge1[[#This Row],[POLY]]/S707),"")</f>
        <v>-1.0831094388530084E-2</v>
      </c>
      <c r="AE708" s="1">
        <f>IFERROR(LN(Merge1[[#This Row],[ROSN]]/T707),"")</f>
        <v>-3.0902234771483534E-3</v>
      </c>
      <c r="AF708" s="1">
        <f>IFERROR(LN(Merge1[[#This Row],[SBER]]/U707),"")</f>
        <v>-6.0619062064734674E-3</v>
      </c>
      <c r="AG708" s="1">
        <f>IFERROR(LN(Merge1[[#This Row],[TATN]]/V707),"")</f>
        <v>-1.6414023188940816E-3</v>
      </c>
      <c r="AH708" s="1" t="str">
        <f>IFERROR(LN(Merge1[[#This Row],[YNDX]]/W707),"")</f>
        <v/>
      </c>
      <c r="AI708" s="1">
        <f>IFERROR(LN(Merge1[[#This Row],[MOEX10]]/X707),"")</f>
        <v>-2.8876757852487694E-3</v>
      </c>
    </row>
    <row r="709" spans="1:35" x14ac:dyDescent="0.3">
      <c r="A709">
        <v>20140428</v>
      </c>
      <c r="B709" s="2">
        <f>DATE(Merge1[[#This Row],[YEAR]],Merge1[[#This Row],[MONTH]],Merge1[[#This Row],[DAY]])</f>
        <v>41757</v>
      </c>
      <c r="C709" t="str">
        <f>LEFT(Merge1[[#This Row],[DATE_INIT]],4)</f>
        <v>2014</v>
      </c>
      <c r="D709" t="str">
        <f>MID(Merge1[[#This Row],[DATE_INIT]],5,2)</f>
        <v>04</v>
      </c>
      <c r="E709" t="str">
        <f>RIGHT(Merge1[[#This Row],[DATE_INIT]],2)</f>
        <v>28</v>
      </c>
      <c r="F709" s="3">
        <f>IF(OR(AND(Merge1[[#This Row],[DATE]]-B708&gt;1,TEXT(Merge1[[#This Row],[DATE]],"дддд")&lt;&gt;"понедельник"),AND(Merge1[[#This Row],[DATE]]-B708&gt;3,TEXT(Merge1[[#This Row],[DATE]],"дддд")="понедельник"),AND(F708=1,Merge1[[#This Row],[DATE]]-B708=0)),1,0)</f>
        <v>0</v>
      </c>
      <c r="G709">
        <f>IF(TEXT(Merge1[[#This Row],[DATE]],"дддд")="понедельник",1,0)</f>
        <v>1</v>
      </c>
      <c r="H709">
        <f>IF(Merge1[[#This Row],[HOUR]]="19",1,0)</f>
        <v>0</v>
      </c>
      <c r="I709">
        <f>IF(Merge1[[#This Row],[HOUR]]="11",1,0)</f>
        <v>0</v>
      </c>
      <c r="J709">
        <v>160000</v>
      </c>
      <c r="K709" t="str">
        <f>LEFT(Merge1[[#This Row],[TIME_INIT]],2)</f>
        <v>16</v>
      </c>
      <c r="L709" t="str">
        <f>MID(Merge1[[#This Row],[TIME_INIT]],3,2)</f>
        <v>00</v>
      </c>
      <c r="M709" t="str">
        <f>RIGHT(Merge1[[#This Row],[TIME_INIT]],2)</f>
        <v>00</v>
      </c>
      <c r="N709" s="1" t="s">
        <v>632</v>
      </c>
      <c r="O709" s="1" t="s">
        <v>12318</v>
      </c>
      <c r="P709" s="1" t="s">
        <v>5980</v>
      </c>
      <c r="Q709" s="1" t="s">
        <v>17635</v>
      </c>
      <c r="R709" s="1" t="s">
        <v>25008</v>
      </c>
      <c r="S709" s="1" t="s">
        <v>30650</v>
      </c>
      <c r="T709" s="1" t="s">
        <v>35028</v>
      </c>
      <c r="U709" s="1" t="s">
        <v>39486</v>
      </c>
      <c r="V709" s="1" t="s">
        <v>43486</v>
      </c>
      <c r="W709" s="1"/>
      <c r="X709" s="1" t="s">
        <v>50808</v>
      </c>
      <c r="Y709" s="1">
        <f>IFERROR(LN(Merge1[[#This Row],[AFKS]]/N708),"")</f>
        <v>-6.0958903093385466E-3</v>
      </c>
      <c r="Z709" s="1">
        <f>IFERROR(LN(Merge1[[#This Row],[GAZP]]/O708),"")</f>
        <v>-2.7954173389141187E-3</v>
      </c>
      <c r="AA709" s="1">
        <f>IFERROR(LN(Merge1[[#This Row],[GMKN]]/P708),"")</f>
        <v>2.9278085480283953E-3</v>
      </c>
      <c r="AB709" s="1">
        <f>IFERROR(LN(Merge1[[#This Row],[LKOH]]/Q708),"")</f>
        <v>-1.4617115452102601E-3</v>
      </c>
      <c r="AC709" s="1">
        <f>IFERROR(LN(Merge1[[#This Row],[MAGN]]/R708),"")</f>
        <v>1.6320612925411087E-3</v>
      </c>
      <c r="AD709" s="1">
        <f>IFERROR(LN(Merge1[[#This Row],[POLY]]/S708),"")</f>
        <v>6.7443368228027279E-3</v>
      </c>
      <c r="AE709" s="1">
        <f>IFERROR(LN(Merge1[[#This Row],[ROSN]]/T708),"")</f>
        <v>-2.2452746421141967E-3</v>
      </c>
      <c r="AF709" s="1">
        <f>IFERROR(LN(Merge1[[#This Row],[SBER]]/U708),"")</f>
        <v>-1.0518931389845989E-2</v>
      </c>
      <c r="AG709" s="1">
        <f>IFERROR(LN(Merge1[[#This Row],[TATN]]/V708),"")</f>
        <v>-2.9031810200944985E-3</v>
      </c>
      <c r="AH709" s="1" t="str">
        <f>IFERROR(LN(Merge1[[#This Row],[YNDX]]/W708),"")</f>
        <v/>
      </c>
      <c r="AI709" s="1">
        <f>IFERROR(LN(Merge1[[#This Row],[MOEX10]]/X708),"")</f>
        <v>-2.6806977261963913E-3</v>
      </c>
    </row>
    <row r="710" spans="1:35" x14ac:dyDescent="0.3">
      <c r="A710">
        <v>20140428</v>
      </c>
      <c r="B710" s="2">
        <f>DATE(Merge1[[#This Row],[YEAR]],Merge1[[#This Row],[MONTH]],Merge1[[#This Row],[DAY]])</f>
        <v>41757</v>
      </c>
      <c r="C710" t="str">
        <f>LEFT(Merge1[[#This Row],[DATE_INIT]],4)</f>
        <v>2014</v>
      </c>
      <c r="D710" t="str">
        <f>MID(Merge1[[#This Row],[DATE_INIT]],5,2)</f>
        <v>04</v>
      </c>
      <c r="E710" t="str">
        <f>RIGHT(Merge1[[#This Row],[DATE_INIT]],2)</f>
        <v>28</v>
      </c>
      <c r="F710" s="3">
        <f>IF(OR(AND(Merge1[[#This Row],[DATE]]-B709&gt;1,TEXT(Merge1[[#This Row],[DATE]],"дддд")&lt;&gt;"понедельник"),AND(Merge1[[#This Row],[DATE]]-B709&gt;3,TEXT(Merge1[[#This Row],[DATE]],"дддд")="понедельник"),AND(F709=1,Merge1[[#This Row],[DATE]]-B709=0)),1,0)</f>
        <v>0</v>
      </c>
      <c r="G710">
        <f>IF(TEXT(Merge1[[#This Row],[DATE]],"дддд")="понедельник",1,0)</f>
        <v>1</v>
      </c>
      <c r="H710">
        <f>IF(Merge1[[#This Row],[HOUR]]="19",1,0)</f>
        <v>0</v>
      </c>
      <c r="I710">
        <f>IF(Merge1[[#This Row],[HOUR]]="11",1,0)</f>
        <v>0</v>
      </c>
      <c r="J710">
        <v>170000</v>
      </c>
      <c r="K710" t="str">
        <f>LEFT(Merge1[[#This Row],[TIME_INIT]],2)</f>
        <v>17</v>
      </c>
      <c r="L710" t="str">
        <f>MID(Merge1[[#This Row],[TIME_INIT]],3,2)</f>
        <v>00</v>
      </c>
      <c r="M710" t="str">
        <f>RIGHT(Merge1[[#This Row],[TIME_INIT]],2)</f>
        <v>00</v>
      </c>
      <c r="N710" s="1" t="s">
        <v>633</v>
      </c>
      <c r="O710" s="1" t="s">
        <v>12135</v>
      </c>
      <c r="P710" s="1" t="s">
        <v>5974</v>
      </c>
      <c r="Q710" s="1" t="s">
        <v>17635</v>
      </c>
      <c r="R710" s="1" t="s">
        <v>25009</v>
      </c>
      <c r="S710" s="1" t="s">
        <v>30639</v>
      </c>
      <c r="T710" s="1" t="s">
        <v>35029</v>
      </c>
      <c r="U710" s="1" t="s">
        <v>39487</v>
      </c>
      <c r="V710" s="1" t="s">
        <v>45208</v>
      </c>
      <c r="W710" s="1"/>
      <c r="X710" s="1" t="s">
        <v>50809</v>
      </c>
      <c r="Y710" s="1">
        <f>IFERROR(LN(Merge1[[#This Row],[AFKS]]/N709),"")</f>
        <v>-7.7845289246181821E-3</v>
      </c>
      <c r="Z710" s="1">
        <f>IFERROR(LN(Merge1[[#This Row],[GAZP]]/O709),"")</f>
        <v>-7.2008644148442095E-4</v>
      </c>
      <c r="AA710" s="1">
        <f>IFERROR(LN(Merge1[[#This Row],[GMKN]]/P709),"")</f>
        <v>-9.236453858621677E-4</v>
      </c>
      <c r="AB710" s="1">
        <f>IFERROR(LN(Merge1[[#This Row],[LKOH]]/Q709),"")</f>
        <v>0</v>
      </c>
      <c r="AC710" s="1">
        <f>IFERROR(LN(Merge1[[#This Row],[MAGN]]/R709),"")</f>
        <v>1.8102828984316002E-3</v>
      </c>
      <c r="AD710" s="1">
        <f>IFERROR(LN(Merge1[[#This Row],[POLY]]/S709),"")</f>
        <v>2.7357483253632807E-3</v>
      </c>
      <c r="AE710" s="1">
        <f>IFERROR(LN(Merge1[[#This Row],[ROSN]]/T709),"")</f>
        <v>-1.6362229653094564E-2</v>
      </c>
      <c r="AF710" s="1">
        <f>IFERROR(LN(Merge1[[#This Row],[SBER]]/U709),"")</f>
        <v>-1.5731143751826705E-3</v>
      </c>
      <c r="AG710" s="1">
        <f>IFERROR(LN(Merge1[[#This Row],[TATN]]/V709),"")</f>
        <v>-1.4062312900436755E-3</v>
      </c>
      <c r="AH710" s="1" t="str">
        <f>IFERROR(LN(Merge1[[#This Row],[YNDX]]/W709),"")</f>
        <v/>
      </c>
      <c r="AI710" s="1">
        <f>IFERROR(LN(Merge1[[#This Row],[MOEX10]]/X709),"")</f>
        <v>-2.5691667578275606E-3</v>
      </c>
    </row>
    <row r="711" spans="1:35" x14ac:dyDescent="0.3">
      <c r="A711">
        <v>20140428</v>
      </c>
      <c r="B711" s="2">
        <f>DATE(Merge1[[#This Row],[YEAR]],Merge1[[#This Row],[MONTH]],Merge1[[#This Row],[DAY]])</f>
        <v>41757</v>
      </c>
      <c r="C711" t="str">
        <f>LEFT(Merge1[[#This Row],[DATE_INIT]],4)</f>
        <v>2014</v>
      </c>
      <c r="D711" t="str">
        <f>MID(Merge1[[#This Row],[DATE_INIT]],5,2)</f>
        <v>04</v>
      </c>
      <c r="E711" t="str">
        <f>RIGHT(Merge1[[#This Row],[DATE_INIT]],2)</f>
        <v>28</v>
      </c>
      <c r="F711" s="3">
        <f>IF(OR(AND(Merge1[[#This Row],[DATE]]-B710&gt;1,TEXT(Merge1[[#This Row],[DATE]],"дддд")&lt;&gt;"понедельник"),AND(Merge1[[#This Row],[DATE]]-B710&gt;3,TEXT(Merge1[[#This Row],[DATE]],"дддд")="понедельник"),AND(F710=1,Merge1[[#This Row],[DATE]]-B710=0)),1,0)</f>
        <v>0</v>
      </c>
      <c r="G711">
        <f>IF(TEXT(Merge1[[#This Row],[DATE]],"дддд")="понедельник",1,0)</f>
        <v>1</v>
      </c>
      <c r="H711">
        <f>IF(Merge1[[#This Row],[HOUR]]="19",1,0)</f>
        <v>0</v>
      </c>
      <c r="I711">
        <f>IF(Merge1[[#This Row],[HOUR]]="11",1,0)</f>
        <v>0</v>
      </c>
      <c r="J711">
        <v>180000</v>
      </c>
      <c r="K711" t="str">
        <f>LEFT(Merge1[[#This Row],[TIME_INIT]],2)</f>
        <v>18</v>
      </c>
      <c r="L711" t="str">
        <f>MID(Merge1[[#This Row],[TIME_INIT]],3,2)</f>
        <v>00</v>
      </c>
      <c r="M711" t="str">
        <f>RIGHT(Merge1[[#This Row],[TIME_INIT]],2)</f>
        <v>00</v>
      </c>
      <c r="N711" s="1" t="s">
        <v>634</v>
      </c>
      <c r="O711" s="1" t="s">
        <v>12319</v>
      </c>
      <c r="P711" s="1" t="s">
        <v>6040</v>
      </c>
      <c r="Q711" s="1" t="s">
        <v>17636</v>
      </c>
      <c r="R711" s="1" t="s">
        <v>25010</v>
      </c>
      <c r="S711" s="1" t="s">
        <v>30651</v>
      </c>
      <c r="T711" s="1" t="s">
        <v>35030</v>
      </c>
      <c r="U711" s="1" t="s">
        <v>39488</v>
      </c>
      <c r="V711" s="1" t="s">
        <v>45171</v>
      </c>
      <c r="W711" s="1"/>
      <c r="X711" s="1" t="s">
        <v>50810</v>
      </c>
      <c r="Y711" s="1">
        <f>IFERROR(LN(Merge1[[#This Row],[AFKS]]/N710),"")</f>
        <v>1.4708805309216984E-2</v>
      </c>
      <c r="Z711" s="1">
        <f>IFERROR(LN(Merge1[[#This Row],[GAZP]]/O710),"")</f>
        <v>1.5408135821113927E-2</v>
      </c>
      <c r="AA711" s="1">
        <f>IFERROR(LN(Merge1[[#This Row],[GMKN]]/P710),"")</f>
        <v>-4.6310672455913355E-3</v>
      </c>
      <c r="AB711" s="1">
        <f>IFERROR(LN(Merge1[[#This Row],[LKOH]]/Q710),"")</f>
        <v>7.3948465336484467E-3</v>
      </c>
      <c r="AC711" s="1">
        <f>IFERROR(LN(Merge1[[#This Row],[MAGN]]/R710),"")</f>
        <v>1.6858361954268833E-2</v>
      </c>
      <c r="AD711" s="1">
        <f>IFERROR(LN(Merge1[[#This Row],[POLY]]/S710),"")</f>
        <v>4.7869121107816298E-4</v>
      </c>
      <c r="AE711" s="1">
        <f>IFERROR(LN(Merge1[[#This Row],[ROSN]]/T710),"")</f>
        <v>3.0115007245959833E-3</v>
      </c>
      <c r="AF711" s="1">
        <f>IFERROR(LN(Merge1[[#This Row],[SBER]]/U710),"")</f>
        <v>2.6412099539777058E-2</v>
      </c>
      <c r="AG711" s="1">
        <f>IFERROR(LN(Merge1[[#This Row],[TATN]]/V710),"")</f>
        <v>8.8408508393081186E-3</v>
      </c>
      <c r="AH711" s="1" t="str">
        <f>IFERROR(LN(Merge1[[#This Row],[YNDX]]/W710),"")</f>
        <v/>
      </c>
      <c r="AI711" s="1">
        <f>IFERROR(LN(Merge1[[#This Row],[MOEX10]]/X710),"")</f>
        <v>8.4158602176889058E-3</v>
      </c>
    </row>
    <row r="712" spans="1:35" x14ac:dyDescent="0.3">
      <c r="A712">
        <v>20140428</v>
      </c>
      <c r="B712" s="2">
        <f>DATE(Merge1[[#This Row],[YEAR]],Merge1[[#This Row],[MONTH]],Merge1[[#This Row],[DAY]])</f>
        <v>41757</v>
      </c>
      <c r="C712" t="str">
        <f>LEFT(Merge1[[#This Row],[DATE_INIT]],4)</f>
        <v>2014</v>
      </c>
      <c r="D712" t="str">
        <f>MID(Merge1[[#This Row],[DATE_INIT]],5,2)</f>
        <v>04</v>
      </c>
      <c r="E712" t="str">
        <f>RIGHT(Merge1[[#This Row],[DATE_INIT]],2)</f>
        <v>28</v>
      </c>
      <c r="F712" s="3">
        <f>IF(OR(AND(Merge1[[#This Row],[DATE]]-B711&gt;1,TEXT(Merge1[[#This Row],[DATE]],"дддд")&lt;&gt;"понедельник"),AND(Merge1[[#This Row],[DATE]]-B711&gt;3,TEXT(Merge1[[#This Row],[DATE]],"дддд")="понедельник"),AND(F711=1,Merge1[[#This Row],[DATE]]-B711=0)),1,0)</f>
        <v>0</v>
      </c>
      <c r="G712">
        <f>IF(TEXT(Merge1[[#This Row],[DATE]],"дддд")="понедельник",1,0)</f>
        <v>1</v>
      </c>
      <c r="H712">
        <f>IF(Merge1[[#This Row],[HOUR]]="19",1,0)</f>
        <v>1</v>
      </c>
      <c r="I712">
        <f>IF(Merge1[[#This Row],[HOUR]]="11",1,0)</f>
        <v>0</v>
      </c>
      <c r="J712">
        <v>190000</v>
      </c>
      <c r="K712" t="str">
        <f>LEFT(Merge1[[#This Row],[TIME_INIT]],2)</f>
        <v>19</v>
      </c>
      <c r="L712" t="str">
        <f>MID(Merge1[[#This Row],[TIME_INIT]],3,2)</f>
        <v>00</v>
      </c>
      <c r="M712" t="str">
        <f>RIGHT(Merge1[[#This Row],[TIME_INIT]],2)</f>
        <v>00</v>
      </c>
      <c r="N712" s="1" t="s">
        <v>635</v>
      </c>
      <c r="O712" s="1" t="s">
        <v>12320</v>
      </c>
      <c r="P712" s="1" t="s">
        <v>5988</v>
      </c>
      <c r="Q712" s="1" t="s">
        <v>17578</v>
      </c>
      <c r="R712" s="1" t="s">
        <v>1701</v>
      </c>
      <c r="S712" s="1" t="s">
        <v>30164</v>
      </c>
      <c r="T712" s="1" t="s">
        <v>35031</v>
      </c>
      <c r="U712" s="1" t="s">
        <v>39489</v>
      </c>
      <c r="V712" s="1" t="s">
        <v>45051</v>
      </c>
      <c r="W712" s="1"/>
      <c r="X712" s="1" t="s">
        <v>50811</v>
      </c>
      <c r="Y712" s="1">
        <f>IFERROR(LN(Merge1[[#This Row],[AFKS]]/N711),"")</f>
        <v>1.2889250153538966E-2</v>
      </c>
      <c r="Z712" s="1">
        <f>IFERROR(LN(Merge1[[#This Row],[GAZP]]/O711),"")</f>
        <v>9.7255668544195383E-3</v>
      </c>
      <c r="AA712" s="1">
        <f>IFERROR(LN(Merge1[[#This Row],[GMKN]]/P711),"")</f>
        <v>-4.6428848624792071E-4</v>
      </c>
      <c r="AB712" s="1">
        <f>IFERROR(LN(Merge1[[#This Row],[LKOH]]/Q711),"")</f>
        <v>2.953418712791167E-3</v>
      </c>
      <c r="AC712" s="1">
        <f>IFERROR(LN(Merge1[[#This Row],[MAGN]]/R711),"")</f>
        <v>1.5353694357854043E-2</v>
      </c>
      <c r="AD712" s="1">
        <f>IFERROR(LN(Merge1[[#This Row],[POLY]]/S711),"")</f>
        <v>-6.1952636376499004E-4</v>
      </c>
      <c r="AE712" s="1">
        <f>IFERROR(LN(Merge1[[#This Row],[ROSN]]/T711),"")</f>
        <v>1.4113685786565154E-3</v>
      </c>
      <c r="AF712" s="1">
        <f>IFERROR(LN(Merge1[[#This Row],[SBER]]/U711),"")</f>
        <v>2.273921445283492E-2</v>
      </c>
      <c r="AG712" s="1">
        <f>IFERROR(LN(Merge1[[#This Row],[TATN]]/V711),"")</f>
        <v>-2.7935669838843463E-3</v>
      </c>
      <c r="AH712" s="1" t="str">
        <f>IFERROR(LN(Merge1[[#This Row],[YNDX]]/W711),"")</f>
        <v/>
      </c>
      <c r="AI712" s="1">
        <f>IFERROR(LN(Merge1[[#This Row],[MOEX10]]/X711),"")</f>
        <v>6.8549917152600373E-3</v>
      </c>
    </row>
    <row r="713" spans="1:35" x14ac:dyDescent="0.3">
      <c r="A713">
        <v>20140429</v>
      </c>
      <c r="B713" s="2">
        <f>DATE(Merge1[[#This Row],[YEAR]],Merge1[[#This Row],[MONTH]],Merge1[[#This Row],[DAY]])</f>
        <v>41758</v>
      </c>
      <c r="C713" t="str">
        <f>LEFT(Merge1[[#This Row],[DATE_INIT]],4)</f>
        <v>2014</v>
      </c>
      <c r="D713" t="str">
        <f>MID(Merge1[[#This Row],[DATE_INIT]],5,2)</f>
        <v>04</v>
      </c>
      <c r="E713" t="str">
        <f>RIGHT(Merge1[[#This Row],[DATE_INIT]],2)</f>
        <v>29</v>
      </c>
      <c r="F713" s="3">
        <f>IF(OR(AND(Merge1[[#This Row],[DATE]]-B712&gt;1,TEXT(Merge1[[#This Row],[DATE]],"дддд")&lt;&gt;"понедельник"),AND(Merge1[[#This Row],[DATE]]-B712&gt;3,TEXT(Merge1[[#This Row],[DATE]],"дддд")="понедельник"),AND(F712=1,Merge1[[#This Row],[DATE]]-B712=0)),1,0)</f>
        <v>0</v>
      </c>
      <c r="G713">
        <f>IF(TEXT(Merge1[[#This Row],[DATE]],"дддд")="понедельник",1,0)</f>
        <v>0</v>
      </c>
      <c r="H713">
        <f>IF(Merge1[[#This Row],[HOUR]]="19",1,0)</f>
        <v>0</v>
      </c>
      <c r="I713">
        <f>IF(Merge1[[#This Row],[HOUR]]="11",1,0)</f>
        <v>1</v>
      </c>
      <c r="J713">
        <v>110000</v>
      </c>
      <c r="K713" t="str">
        <f>LEFT(Merge1[[#This Row],[TIME_INIT]],2)</f>
        <v>11</v>
      </c>
      <c r="L713" t="str">
        <f>MID(Merge1[[#This Row],[TIME_INIT]],3,2)</f>
        <v>00</v>
      </c>
      <c r="M713" t="str">
        <f>RIGHT(Merge1[[#This Row],[TIME_INIT]],2)</f>
        <v>00</v>
      </c>
      <c r="N713" s="1" t="s">
        <v>636</v>
      </c>
      <c r="O713" s="1" t="s">
        <v>12321</v>
      </c>
      <c r="P713" s="1" t="s">
        <v>5997</v>
      </c>
      <c r="Q713" s="1" t="s">
        <v>17436</v>
      </c>
      <c r="R713" s="1" t="s">
        <v>25011</v>
      </c>
      <c r="S713" s="1" t="s">
        <v>30625</v>
      </c>
      <c r="T713" s="1" t="s">
        <v>16627</v>
      </c>
      <c r="U713" s="1" t="s">
        <v>39490</v>
      </c>
      <c r="V713" s="1" t="s">
        <v>44309</v>
      </c>
      <c r="W713" s="1"/>
      <c r="X713" s="1" t="s">
        <v>50812</v>
      </c>
      <c r="Y713" s="1">
        <f>IFERROR(LN(Merge1[[#This Row],[AFKS]]/N712),"")</f>
        <v>6.3016288498567554E-3</v>
      </c>
      <c r="Z713" s="1">
        <f>IFERROR(LN(Merge1[[#This Row],[GAZP]]/O712),"")</f>
        <v>1.0327381456589211E-2</v>
      </c>
      <c r="AA713" s="1">
        <f>IFERROR(LN(Merge1[[#This Row],[GMKN]]/P712),"")</f>
        <v>-1.5481074417485807E-4</v>
      </c>
      <c r="AB713" s="1">
        <f>IFERROR(LN(Merge1[[#This Row],[LKOH]]/Q712),"")</f>
        <v>1.0454543694739962E-2</v>
      </c>
      <c r="AC713" s="1">
        <f>IFERROR(LN(Merge1[[#This Row],[MAGN]]/R712),"")</f>
        <v>3.4595998174313455E-2</v>
      </c>
      <c r="AD713" s="1">
        <f>IFERROR(LN(Merge1[[#This Row],[POLY]]/S712),"")</f>
        <v>3.5937974411254223E-2</v>
      </c>
      <c r="AE713" s="1">
        <f>IFERROR(LN(Merge1[[#This Row],[ROSN]]/T712),"")</f>
        <v>1.7543122800499834E-2</v>
      </c>
      <c r="AF713" s="1">
        <f>IFERROR(LN(Merge1[[#This Row],[SBER]]/U712),"")</f>
        <v>7.8719190428048844E-3</v>
      </c>
      <c r="AG713" s="1">
        <f>IFERROR(LN(Merge1[[#This Row],[TATN]]/V712),"")</f>
        <v>1.360500026790817E-2</v>
      </c>
      <c r="AH713" s="1" t="str">
        <f>IFERROR(LN(Merge1[[#This Row],[YNDX]]/W712),"")</f>
        <v/>
      </c>
      <c r="AI713" s="1">
        <f>IFERROR(LN(Merge1[[#This Row],[MOEX10]]/X712),"")</f>
        <v>1.0535336214864941E-2</v>
      </c>
    </row>
    <row r="714" spans="1:35" x14ac:dyDescent="0.3">
      <c r="A714">
        <v>20140429</v>
      </c>
      <c r="B714" s="2">
        <f>DATE(Merge1[[#This Row],[YEAR]],Merge1[[#This Row],[MONTH]],Merge1[[#This Row],[DAY]])</f>
        <v>41758</v>
      </c>
      <c r="C714" t="str">
        <f>LEFT(Merge1[[#This Row],[DATE_INIT]],4)</f>
        <v>2014</v>
      </c>
      <c r="D714" t="str">
        <f>MID(Merge1[[#This Row],[DATE_INIT]],5,2)</f>
        <v>04</v>
      </c>
      <c r="E714" t="str">
        <f>RIGHT(Merge1[[#This Row],[DATE_INIT]],2)</f>
        <v>29</v>
      </c>
      <c r="F714" s="3">
        <f>IF(OR(AND(Merge1[[#This Row],[DATE]]-B713&gt;1,TEXT(Merge1[[#This Row],[DATE]],"дддд")&lt;&gt;"понедельник"),AND(Merge1[[#This Row],[DATE]]-B713&gt;3,TEXT(Merge1[[#This Row],[DATE]],"дддд")="понедельник"),AND(F713=1,Merge1[[#This Row],[DATE]]-B713=0)),1,0)</f>
        <v>0</v>
      </c>
      <c r="G714">
        <f>IF(TEXT(Merge1[[#This Row],[DATE]],"дддд")="понедельник",1,0)</f>
        <v>0</v>
      </c>
      <c r="H714">
        <f>IF(Merge1[[#This Row],[HOUR]]="19",1,0)</f>
        <v>0</v>
      </c>
      <c r="I714">
        <f>IF(Merge1[[#This Row],[HOUR]]="11",1,0)</f>
        <v>0</v>
      </c>
      <c r="J714">
        <v>120000</v>
      </c>
      <c r="K714" t="str">
        <f>LEFT(Merge1[[#This Row],[TIME_INIT]],2)</f>
        <v>12</v>
      </c>
      <c r="L714" t="str">
        <f>MID(Merge1[[#This Row],[TIME_INIT]],3,2)</f>
        <v>00</v>
      </c>
      <c r="M714" t="str">
        <f>RIGHT(Merge1[[#This Row],[TIME_INIT]],2)</f>
        <v>00</v>
      </c>
      <c r="N714" s="1" t="s">
        <v>572</v>
      </c>
      <c r="O714" s="1" t="s">
        <v>12322</v>
      </c>
      <c r="P714" s="1" t="s">
        <v>5973</v>
      </c>
      <c r="Q714" s="1" t="s">
        <v>17637</v>
      </c>
      <c r="R714" s="1" t="s">
        <v>25012</v>
      </c>
      <c r="S714" s="1" t="s">
        <v>30652</v>
      </c>
      <c r="T714" s="1" t="s">
        <v>35032</v>
      </c>
      <c r="U714" s="1" t="s">
        <v>39259</v>
      </c>
      <c r="V714" s="1" t="s">
        <v>35768</v>
      </c>
      <c r="W714" s="1"/>
      <c r="X714" s="1" t="s">
        <v>50813</v>
      </c>
      <c r="Y714" s="1">
        <f>IFERROR(LN(Merge1[[#This Row],[AFKS]]/N713),"")</f>
        <v>1.5262549065983629E-2</v>
      </c>
      <c r="Z714" s="1">
        <f>IFERROR(LN(Merge1[[#This Row],[GAZP]]/O713),"")</f>
        <v>7.7246919817690682E-5</v>
      </c>
      <c r="AA714" s="1">
        <f>IFERROR(LN(Merge1[[#This Row],[GMKN]]/P713),"")</f>
        <v>-3.4119139798568371E-3</v>
      </c>
      <c r="AB714" s="1">
        <f>IFERROR(LN(Merge1[[#This Row],[LKOH]]/Q713),"")</f>
        <v>-1.912046471625435E-3</v>
      </c>
      <c r="AC714" s="1">
        <f>IFERROR(LN(Merge1[[#This Row],[MAGN]]/R713),"")</f>
        <v>-8.1536038601542158E-3</v>
      </c>
      <c r="AD714" s="1">
        <f>IFERROR(LN(Merge1[[#This Row],[POLY]]/S713),"")</f>
        <v>-2.4761230939556431E-2</v>
      </c>
      <c r="AE714" s="1">
        <f>IFERROR(LN(Merge1[[#This Row],[ROSN]]/T713),"")</f>
        <v>-1.3412316997864579E-4</v>
      </c>
      <c r="AF714" s="1">
        <f>IFERROR(LN(Merge1[[#This Row],[SBER]]/U713),"")</f>
        <v>5.4061360959879723E-4</v>
      </c>
      <c r="AG714" s="1">
        <f>IFERROR(LN(Merge1[[#This Row],[TATN]]/V713),"")</f>
        <v>3.9414064367455899E-3</v>
      </c>
      <c r="AH714" s="1" t="str">
        <f>IFERROR(LN(Merge1[[#This Row],[YNDX]]/W713),"")</f>
        <v/>
      </c>
      <c r="AI714" s="1">
        <f>IFERROR(LN(Merge1[[#This Row],[MOEX10]]/X713),"")</f>
        <v>5.853641605319058E-4</v>
      </c>
    </row>
    <row r="715" spans="1:35" x14ac:dyDescent="0.3">
      <c r="A715">
        <v>20140429</v>
      </c>
      <c r="B715" s="2">
        <f>DATE(Merge1[[#This Row],[YEAR]],Merge1[[#This Row],[MONTH]],Merge1[[#This Row],[DAY]])</f>
        <v>41758</v>
      </c>
      <c r="C715" t="str">
        <f>LEFT(Merge1[[#This Row],[DATE_INIT]],4)</f>
        <v>2014</v>
      </c>
      <c r="D715" t="str">
        <f>MID(Merge1[[#This Row],[DATE_INIT]],5,2)</f>
        <v>04</v>
      </c>
      <c r="E715" t="str">
        <f>RIGHT(Merge1[[#This Row],[DATE_INIT]],2)</f>
        <v>29</v>
      </c>
      <c r="F715" s="3">
        <f>IF(OR(AND(Merge1[[#This Row],[DATE]]-B714&gt;1,TEXT(Merge1[[#This Row],[DATE]],"дддд")&lt;&gt;"понедельник"),AND(Merge1[[#This Row],[DATE]]-B714&gt;3,TEXT(Merge1[[#This Row],[DATE]],"дддд")="понедельник"),AND(F714=1,Merge1[[#This Row],[DATE]]-B714=0)),1,0)</f>
        <v>0</v>
      </c>
      <c r="G715">
        <f>IF(TEXT(Merge1[[#This Row],[DATE]],"дддд")="понедельник",1,0)</f>
        <v>0</v>
      </c>
      <c r="H715">
        <f>IF(Merge1[[#This Row],[HOUR]]="19",1,0)</f>
        <v>0</v>
      </c>
      <c r="I715">
        <f>IF(Merge1[[#This Row],[HOUR]]="11",1,0)</f>
        <v>0</v>
      </c>
      <c r="J715">
        <v>130000</v>
      </c>
      <c r="K715" t="str">
        <f>LEFT(Merge1[[#This Row],[TIME_INIT]],2)</f>
        <v>13</v>
      </c>
      <c r="L715" t="str">
        <f>MID(Merge1[[#This Row],[TIME_INIT]],3,2)</f>
        <v>00</v>
      </c>
      <c r="M715" t="str">
        <f>RIGHT(Merge1[[#This Row],[TIME_INIT]],2)</f>
        <v>00</v>
      </c>
      <c r="N715" s="1" t="s">
        <v>637</v>
      </c>
      <c r="O715" s="1" t="s">
        <v>12323</v>
      </c>
      <c r="P715" s="1" t="s">
        <v>6020</v>
      </c>
      <c r="Q715" s="1" t="s">
        <v>17638</v>
      </c>
      <c r="R715" s="1" t="s">
        <v>25013</v>
      </c>
      <c r="S715" s="1" t="s">
        <v>30653</v>
      </c>
      <c r="T715" s="1" t="s">
        <v>35033</v>
      </c>
      <c r="U715" s="1" t="s">
        <v>39491</v>
      </c>
      <c r="V715" s="1" t="s">
        <v>44997</v>
      </c>
      <c r="W715" s="1"/>
      <c r="X715" s="1" t="s">
        <v>50814</v>
      </c>
      <c r="Y715" s="1">
        <f>IFERROR(LN(Merge1[[#This Row],[AFKS]]/N714),"")</f>
        <v>-6.9574805674987123E-3</v>
      </c>
      <c r="Z715" s="1">
        <f>IFERROR(LN(Merge1[[#This Row],[GAZP]]/O714),"")</f>
        <v>-7.9100838960510025E-3</v>
      </c>
      <c r="AA715" s="1">
        <f>IFERROR(LN(Merge1[[#This Row],[GMKN]]/P714),"")</f>
        <v>-1.3991451952126367E-3</v>
      </c>
      <c r="AB715" s="1">
        <f>IFERROR(LN(Merge1[[#This Row],[LKOH]]/Q714),"")</f>
        <v>-1.1702751481904318E-3</v>
      </c>
      <c r="AC715" s="1">
        <f>IFERROR(LN(Merge1[[#This Row],[MAGN]]/R714),"")</f>
        <v>4.2549634444970811E-3</v>
      </c>
      <c r="AD715" s="1">
        <f>IFERROR(LN(Merge1[[#This Row],[POLY]]/S714),"")</f>
        <v>-4.4389302217860208E-3</v>
      </c>
      <c r="AE715" s="1">
        <f>IFERROR(LN(Merge1[[#This Row],[ROSN]]/T714),"")</f>
        <v>-3.5832699811342975E-3</v>
      </c>
      <c r="AF715" s="1">
        <f>IFERROR(LN(Merge1[[#This Row],[SBER]]/U714),"")</f>
        <v>-3.1125270408454593E-3</v>
      </c>
      <c r="AG715" s="1">
        <f>IFERROR(LN(Merge1[[#This Row],[TATN]]/V714),"")</f>
        <v>-6.1325095330385226E-3</v>
      </c>
      <c r="AH715" s="1" t="str">
        <f>IFERROR(LN(Merge1[[#This Row],[YNDX]]/W714),"")</f>
        <v/>
      </c>
      <c r="AI715" s="1">
        <f>IFERROR(LN(Merge1[[#This Row],[MOEX10]]/X714),"")</f>
        <v>-3.4083303584561343E-3</v>
      </c>
    </row>
    <row r="716" spans="1:35" x14ac:dyDescent="0.3">
      <c r="A716">
        <v>20140429</v>
      </c>
      <c r="B716" s="2">
        <f>DATE(Merge1[[#This Row],[YEAR]],Merge1[[#This Row],[MONTH]],Merge1[[#This Row],[DAY]])</f>
        <v>41758</v>
      </c>
      <c r="C716" t="str">
        <f>LEFT(Merge1[[#This Row],[DATE_INIT]],4)</f>
        <v>2014</v>
      </c>
      <c r="D716" t="str">
        <f>MID(Merge1[[#This Row],[DATE_INIT]],5,2)</f>
        <v>04</v>
      </c>
      <c r="E716" t="str">
        <f>RIGHT(Merge1[[#This Row],[DATE_INIT]],2)</f>
        <v>29</v>
      </c>
      <c r="F716" s="3">
        <f>IF(OR(AND(Merge1[[#This Row],[DATE]]-B715&gt;1,TEXT(Merge1[[#This Row],[DATE]],"дддд")&lt;&gt;"понедельник"),AND(Merge1[[#This Row],[DATE]]-B715&gt;3,TEXT(Merge1[[#This Row],[DATE]],"дддд")="понедельник"),AND(F715=1,Merge1[[#This Row],[DATE]]-B715=0)),1,0)</f>
        <v>0</v>
      </c>
      <c r="G716">
        <f>IF(TEXT(Merge1[[#This Row],[DATE]],"дддд")="понедельник",1,0)</f>
        <v>0</v>
      </c>
      <c r="H716">
        <f>IF(Merge1[[#This Row],[HOUR]]="19",1,0)</f>
        <v>0</v>
      </c>
      <c r="I716">
        <f>IF(Merge1[[#This Row],[HOUR]]="11",1,0)</f>
        <v>0</v>
      </c>
      <c r="J716">
        <v>140000</v>
      </c>
      <c r="K716" t="str">
        <f>LEFT(Merge1[[#This Row],[TIME_INIT]],2)</f>
        <v>14</v>
      </c>
      <c r="L716" t="str">
        <f>MID(Merge1[[#This Row],[TIME_INIT]],3,2)</f>
        <v>00</v>
      </c>
      <c r="M716" t="str">
        <f>RIGHT(Merge1[[#This Row],[TIME_INIT]],2)</f>
        <v>00</v>
      </c>
      <c r="N716" s="1" t="s">
        <v>638</v>
      </c>
      <c r="O716" s="1" t="s">
        <v>12324</v>
      </c>
      <c r="P716" s="1" t="s">
        <v>6041</v>
      </c>
      <c r="Q716" s="1" t="s">
        <v>17436</v>
      </c>
      <c r="R716" s="1" t="s">
        <v>25014</v>
      </c>
      <c r="S716" s="1" t="s">
        <v>30389</v>
      </c>
      <c r="T716" s="1" t="s">
        <v>35034</v>
      </c>
      <c r="U716" s="1" t="s">
        <v>39492</v>
      </c>
      <c r="V716" s="1" t="s">
        <v>43632</v>
      </c>
      <c r="W716" s="1"/>
      <c r="X716" s="1" t="s">
        <v>50815</v>
      </c>
      <c r="Y716" s="1">
        <f>IFERROR(LN(Merge1[[#This Row],[AFKS]]/N715),"")</f>
        <v>-1.2628808793564892E-3</v>
      </c>
      <c r="Z716" s="1">
        <f>IFERROR(LN(Merge1[[#This Row],[GAZP]]/O715),"")</f>
        <v>3.9628631060404321E-3</v>
      </c>
      <c r="AA716" s="1">
        <f>IFERROR(LN(Merge1[[#This Row],[GMKN]]/P715),"")</f>
        <v>2.4860174394618771E-3</v>
      </c>
      <c r="AB716" s="1">
        <f>IFERROR(LN(Merge1[[#This Row],[LKOH]]/Q715),"")</f>
        <v>3.0823216198157632E-3</v>
      </c>
      <c r="AC716" s="1">
        <f>IFERROR(LN(Merge1[[#This Row],[MAGN]]/R715),"")</f>
        <v>-5.0964071433504522E-4</v>
      </c>
      <c r="AD716" s="1">
        <f>IFERROR(LN(Merge1[[#This Row],[POLY]]/S715),"")</f>
        <v>-1.0918101335132381E-3</v>
      </c>
      <c r="AE716" s="1">
        <f>IFERROR(LN(Merge1[[#This Row],[ROSN]]/T715),"")</f>
        <v>3.1807925032598292E-3</v>
      </c>
      <c r="AF716" s="1">
        <f>IFERROR(LN(Merge1[[#This Row],[SBER]]/U715),"")</f>
        <v>1.6251357856264974E-3</v>
      </c>
      <c r="AG716" s="1">
        <f>IFERROR(LN(Merge1[[#This Row],[TATN]]/V715),"")</f>
        <v>5.563627371114481E-3</v>
      </c>
      <c r="AH716" s="1" t="str">
        <f>IFERROR(LN(Merge1[[#This Row],[YNDX]]/W715),"")</f>
        <v/>
      </c>
      <c r="AI716" s="1">
        <f>IFERROR(LN(Merge1[[#This Row],[MOEX10]]/X715),"")</f>
        <v>2.2232260673296796E-3</v>
      </c>
    </row>
    <row r="717" spans="1:35" x14ac:dyDescent="0.3">
      <c r="A717">
        <v>20140429</v>
      </c>
      <c r="B717" s="2">
        <f>DATE(Merge1[[#This Row],[YEAR]],Merge1[[#This Row],[MONTH]],Merge1[[#This Row],[DAY]])</f>
        <v>41758</v>
      </c>
      <c r="C717" t="str">
        <f>LEFT(Merge1[[#This Row],[DATE_INIT]],4)</f>
        <v>2014</v>
      </c>
      <c r="D717" t="str">
        <f>MID(Merge1[[#This Row],[DATE_INIT]],5,2)</f>
        <v>04</v>
      </c>
      <c r="E717" t="str">
        <f>RIGHT(Merge1[[#This Row],[DATE_INIT]],2)</f>
        <v>29</v>
      </c>
      <c r="F717" s="3">
        <f>IF(OR(AND(Merge1[[#This Row],[DATE]]-B716&gt;1,TEXT(Merge1[[#This Row],[DATE]],"дддд")&lt;&gt;"понедельник"),AND(Merge1[[#This Row],[DATE]]-B716&gt;3,TEXT(Merge1[[#This Row],[DATE]],"дддд")="понедельник"),AND(F716=1,Merge1[[#This Row],[DATE]]-B716=0)),1,0)</f>
        <v>0</v>
      </c>
      <c r="G717">
        <f>IF(TEXT(Merge1[[#This Row],[DATE]],"дддд")="понедельник",1,0)</f>
        <v>0</v>
      </c>
      <c r="H717">
        <f>IF(Merge1[[#This Row],[HOUR]]="19",1,0)</f>
        <v>0</v>
      </c>
      <c r="I717">
        <f>IF(Merge1[[#This Row],[HOUR]]="11",1,0)</f>
        <v>0</v>
      </c>
      <c r="J717">
        <v>150000</v>
      </c>
      <c r="K717" t="str">
        <f>LEFT(Merge1[[#This Row],[TIME_INIT]],2)</f>
        <v>15</v>
      </c>
      <c r="L717" t="str">
        <f>MID(Merge1[[#This Row],[TIME_INIT]],3,2)</f>
        <v>00</v>
      </c>
      <c r="M717" t="str">
        <f>RIGHT(Merge1[[#This Row],[TIME_INIT]],2)</f>
        <v>00</v>
      </c>
      <c r="N717" s="1" t="s">
        <v>639</v>
      </c>
      <c r="O717" s="1" t="s">
        <v>12325</v>
      </c>
      <c r="P717" s="1" t="s">
        <v>6042</v>
      </c>
      <c r="Q717" s="1" t="s">
        <v>17639</v>
      </c>
      <c r="R717" s="1" t="s">
        <v>25015</v>
      </c>
      <c r="S717" s="1" t="s">
        <v>30654</v>
      </c>
      <c r="T717" s="1" t="s">
        <v>16262</v>
      </c>
      <c r="U717" s="1" t="s">
        <v>39493</v>
      </c>
      <c r="V717" s="1" t="s">
        <v>43611</v>
      </c>
      <c r="W717" s="1"/>
      <c r="X717" s="1" t="s">
        <v>50816</v>
      </c>
      <c r="Y717" s="1">
        <f>IFERROR(LN(Merge1[[#This Row],[AFKS]]/N716),"")</f>
        <v>-1.6953033405210653E-3</v>
      </c>
      <c r="Z717" s="1">
        <f>IFERROR(LN(Merge1[[#This Row],[GAZP]]/O716),"")</f>
        <v>3.17448294149782E-3</v>
      </c>
      <c r="AA717" s="1">
        <f>IFERROR(LN(Merge1[[#This Row],[GMKN]]/P716),"")</f>
        <v>3.1031807851818904E-4</v>
      </c>
      <c r="AB717" s="1">
        <f>IFERROR(LN(Merge1[[#This Row],[LKOH]]/Q716),"")</f>
        <v>1.3786523208095232E-3</v>
      </c>
      <c r="AC717" s="1">
        <f>IFERROR(LN(Merge1[[#This Row],[MAGN]]/R716),"")</f>
        <v>-5.62325755436212E-3</v>
      </c>
      <c r="AD717" s="1">
        <f>IFERROR(LN(Merge1[[#This Row],[POLY]]/S716),"")</f>
        <v>1.2876499371804648E-3</v>
      </c>
      <c r="AE717" s="1">
        <f>IFERROR(LN(Merge1[[#This Row],[ROSN]]/T716),"")</f>
        <v>7.6009929661683751E-4</v>
      </c>
      <c r="AF717" s="1">
        <f>IFERROR(LN(Merge1[[#This Row],[SBER]]/U716),"")</f>
        <v>-1.7606830579452971E-3</v>
      </c>
      <c r="AG717" s="1">
        <f>IFERROR(LN(Merge1[[#This Row],[TATN]]/V716),"")</f>
        <v>-7.6639670615641043E-3</v>
      </c>
      <c r="AH717" s="1" t="str">
        <f>IFERROR(LN(Merge1[[#This Row],[YNDX]]/W716),"")</f>
        <v/>
      </c>
      <c r="AI717" s="1">
        <f>IFERROR(LN(Merge1[[#This Row],[MOEX10]]/X716),"")</f>
        <v>5.2961365747141505E-4</v>
      </c>
    </row>
    <row r="718" spans="1:35" x14ac:dyDescent="0.3">
      <c r="A718">
        <v>20140429</v>
      </c>
      <c r="B718" s="2">
        <f>DATE(Merge1[[#This Row],[YEAR]],Merge1[[#This Row],[MONTH]],Merge1[[#This Row],[DAY]])</f>
        <v>41758</v>
      </c>
      <c r="C718" t="str">
        <f>LEFT(Merge1[[#This Row],[DATE_INIT]],4)</f>
        <v>2014</v>
      </c>
      <c r="D718" t="str">
        <f>MID(Merge1[[#This Row],[DATE_INIT]],5,2)</f>
        <v>04</v>
      </c>
      <c r="E718" t="str">
        <f>RIGHT(Merge1[[#This Row],[DATE_INIT]],2)</f>
        <v>29</v>
      </c>
      <c r="F718" s="3">
        <f>IF(OR(AND(Merge1[[#This Row],[DATE]]-B717&gt;1,TEXT(Merge1[[#This Row],[DATE]],"дддд")&lt;&gt;"понедельник"),AND(Merge1[[#This Row],[DATE]]-B717&gt;3,TEXT(Merge1[[#This Row],[DATE]],"дддд")="понедельник"),AND(F717=1,Merge1[[#This Row],[DATE]]-B717=0)),1,0)</f>
        <v>0</v>
      </c>
      <c r="G718">
        <f>IF(TEXT(Merge1[[#This Row],[DATE]],"дддд")="понедельник",1,0)</f>
        <v>0</v>
      </c>
      <c r="H718">
        <f>IF(Merge1[[#This Row],[HOUR]]="19",1,0)</f>
        <v>0</v>
      </c>
      <c r="I718">
        <f>IF(Merge1[[#This Row],[HOUR]]="11",1,0)</f>
        <v>0</v>
      </c>
      <c r="J718">
        <v>160000</v>
      </c>
      <c r="K718" t="str">
        <f>LEFT(Merge1[[#This Row],[TIME_INIT]],2)</f>
        <v>16</v>
      </c>
      <c r="L718" t="str">
        <f>MID(Merge1[[#This Row],[TIME_INIT]],3,2)</f>
        <v>00</v>
      </c>
      <c r="M718" t="str">
        <f>RIGHT(Merge1[[#This Row],[TIME_INIT]],2)</f>
        <v>00</v>
      </c>
      <c r="N718" s="1" t="s">
        <v>640</v>
      </c>
      <c r="O718" s="1" t="s">
        <v>12326</v>
      </c>
      <c r="P718" s="1" t="s">
        <v>5975</v>
      </c>
      <c r="Q718" s="1" t="s">
        <v>17382</v>
      </c>
      <c r="R718" s="1" t="s">
        <v>24994</v>
      </c>
      <c r="S718" s="1" t="s">
        <v>30655</v>
      </c>
      <c r="T718" s="1" t="s">
        <v>35035</v>
      </c>
      <c r="U718" s="1" t="s">
        <v>39494</v>
      </c>
      <c r="V718" s="1" t="s">
        <v>42823</v>
      </c>
      <c r="W718" s="1"/>
      <c r="X718" s="1" t="s">
        <v>50817</v>
      </c>
      <c r="Y718" s="1">
        <f>IFERROR(LN(Merge1[[#This Row],[AFKS]]/N717),"")</f>
        <v>2.1543598941504109E-4</v>
      </c>
      <c r="Z718" s="1">
        <f>IFERROR(LN(Merge1[[#This Row],[GAZP]]/O717),"")</f>
        <v>-5.4127200238969736E-4</v>
      </c>
      <c r="AA718" s="1">
        <f>IFERROR(LN(Merge1[[#This Row],[GMKN]]/P717),"")</f>
        <v>3.8708726818829794E-3</v>
      </c>
      <c r="AB718" s="1">
        <f>IFERROR(LN(Merge1[[#This Row],[LKOH]]/Q717),"")</f>
        <v>1.4825799602226743E-3</v>
      </c>
      <c r="AC718" s="1">
        <f>IFERROR(LN(Merge1[[#This Row],[MAGN]]/R717),"")</f>
        <v>1.7073591308227349E-3</v>
      </c>
      <c r="AD718" s="1">
        <f>IFERROR(LN(Merge1[[#This Row],[POLY]]/S717),"")</f>
        <v>-1.2470077567703004E-2</v>
      </c>
      <c r="AE718" s="1">
        <f>IFERROR(LN(Merge1[[#This Row],[ROSN]]/T717),"")</f>
        <v>1.3399439228470476E-3</v>
      </c>
      <c r="AF718" s="1">
        <f>IFERROR(LN(Merge1[[#This Row],[SBER]]/U717),"")</f>
        <v>2.0312824372178411E-3</v>
      </c>
      <c r="AG718" s="1">
        <f>IFERROR(LN(Merge1[[#This Row],[TATN]]/V717),"")</f>
        <v>2.0526536552959475E-3</v>
      </c>
      <c r="AH718" s="1" t="str">
        <f>IFERROR(LN(Merge1[[#This Row],[YNDX]]/W717),"")</f>
        <v/>
      </c>
      <c r="AI718" s="1">
        <f>IFERROR(LN(Merge1[[#This Row],[MOEX10]]/X717),"")</f>
        <v>1.3280609986560227E-3</v>
      </c>
    </row>
    <row r="719" spans="1:35" x14ac:dyDescent="0.3">
      <c r="A719">
        <v>20140429</v>
      </c>
      <c r="B719" s="2">
        <f>DATE(Merge1[[#This Row],[YEAR]],Merge1[[#This Row],[MONTH]],Merge1[[#This Row],[DAY]])</f>
        <v>41758</v>
      </c>
      <c r="C719" t="str">
        <f>LEFT(Merge1[[#This Row],[DATE_INIT]],4)</f>
        <v>2014</v>
      </c>
      <c r="D719" t="str">
        <f>MID(Merge1[[#This Row],[DATE_INIT]],5,2)</f>
        <v>04</v>
      </c>
      <c r="E719" t="str">
        <f>RIGHT(Merge1[[#This Row],[DATE_INIT]],2)</f>
        <v>29</v>
      </c>
      <c r="F719" s="3">
        <f>IF(OR(AND(Merge1[[#This Row],[DATE]]-B718&gt;1,TEXT(Merge1[[#This Row],[DATE]],"дддд")&lt;&gt;"понедельник"),AND(Merge1[[#This Row],[DATE]]-B718&gt;3,TEXT(Merge1[[#This Row],[DATE]],"дддд")="понедельник"),AND(F718=1,Merge1[[#This Row],[DATE]]-B718=0)),1,0)</f>
        <v>0</v>
      </c>
      <c r="G719">
        <f>IF(TEXT(Merge1[[#This Row],[DATE]],"дддд")="понедельник",1,0)</f>
        <v>0</v>
      </c>
      <c r="H719">
        <f>IF(Merge1[[#This Row],[HOUR]]="19",1,0)</f>
        <v>0</v>
      </c>
      <c r="I719">
        <f>IF(Merge1[[#This Row],[HOUR]]="11",1,0)</f>
        <v>0</v>
      </c>
      <c r="J719">
        <v>170000</v>
      </c>
      <c r="K719" t="str">
        <f>LEFT(Merge1[[#This Row],[TIME_INIT]],2)</f>
        <v>17</v>
      </c>
      <c r="L719" t="str">
        <f>MID(Merge1[[#This Row],[TIME_INIT]],3,2)</f>
        <v>00</v>
      </c>
      <c r="M719" t="str">
        <f>RIGHT(Merge1[[#This Row],[TIME_INIT]],2)</f>
        <v>00</v>
      </c>
      <c r="N719" s="1" t="s">
        <v>641</v>
      </c>
      <c r="O719" s="1" t="s">
        <v>12327</v>
      </c>
      <c r="P719" s="1" t="s">
        <v>6005</v>
      </c>
      <c r="Q719" s="1" t="s">
        <v>17640</v>
      </c>
      <c r="R719" s="1" t="s">
        <v>25016</v>
      </c>
      <c r="S719" s="1" t="s">
        <v>30656</v>
      </c>
      <c r="T719" s="1" t="s">
        <v>16607</v>
      </c>
      <c r="U719" s="1" t="s">
        <v>39495</v>
      </c>
      <c r="V719" s="1" t="s">
        <v>15901</v>
      </c>
      <c r="W719" s="1"/>
      <c r="X719" s="1" t="s">
        <v>50818</v>
      </c>
      <c r="Y719" s="1">
        <f>IFERROR(LN(Merge1[[#This Row],[AFKS]]/N718),"")</f>
        <v>-1.9405968032853147E-3</v>
      </c>
      <c r="Z719" s="1">
        <f>IFERROR(LN(Merge1[[#This Row],[GAZP]]/O718),"")</f>
        <v>-1.1356687086531498E-2</v>
      </c>
      <c r="AA719" s="1">
        <f>IFERROR(LN(Merge1[[#This Row],[GMKN]]/P718),"")</f>
        <v>-4.8021159588667916E-3</v>
      </c>
      <c r="AB719" s="1">
        <f>IFERROR(LN(Merge1[[#This Row],[LKOH]]/Q718),"")</f>
        <v>-5.7838902585812717E-3</v>
      </c>
      <c r="AC719" s="1">
        <f>IFERROR(LN(Merge1[[#This Row],[MAGN]]/R718),"")</f>
        <v>6.821282665586063E-4</v>
      </c>
      <c r="AD719" s="1">
        <f>IFERROR(LN(Merge1[[#This Row],[POLY]]/S718),"")</f>
        <v>-1.8428481463925914E-3</v>
      </c>
      <c r="AE719" s="1">
        <f>IFERROR(LN(Merge1[[#This Row],[ROSN]]/T718),"")</f>
        <v>-4.7425260022061679E-3</v>
      </c>
      <c r="AF719" s="1">
        <f>IFERROR(LN(Merge1[[#This Row],[SBER]]/U718),"")</f>
        <v>-1.6091987774585849E-2</v>
      </c>
      <c r="AG719" s="1">
        <f>IFERROR(LN(Merge1[[#This Row],[TATN]]/V718),"")</f>
        <v>-1.0450217339740383E-2</v>
      </c>
      <c r="AH719" s="1" t="str">
        <f>IFERROR(LN(Merge1[[#This Row],[YNDX]]/W718),"")</f>
        <v/>
      </c>
      <c r="AI719" s="1">
        <f>IFERROR(LN(Merge1[[#This Row],[MOEX10]]/X718),"")</f>
        <v>-7.1269726805271135E-3</v>
      </c>
    </row>
    <row r="720" spans="1:35" x14ac:dyDescent="0.3">
      <c r="A720">
        <v>20140429</v>
      </c>
      <c r="B720" s="2">
        <f>DATE(Merge1[[#This Row],[YEAR]],Merge1[[#This Row],[MONTH]],Merge1[[#This Row],[DAY]])</f>
        <v>41758</v>
      </c>
      <c r="C720" t="str">
        <f>LEFT(Merge1[[#This Row],[DATE_INIT]],4)</f>
        <v>2014</v>
      </c>
      <c r="D720" t="str">
        <f>MID(Merge1[[#This Row],[DATE_INIT]],5,2)</f>
        <v>04</v>
      </c>
      <c r="E720" t="str">
        <f>RIGHT(Merge1[[#This Row],[DATE_INIT]],2)</f>
        <v>29</v>
      </c>
      <c r="F720" s="3">
        <f>IF(OR(AND(Merge1[[#This Row],[DATE]]-B719&gt;1,TEXT(Merge1[[#This Row],[DATE]],"дддд")&lt;&gt;"понедельник"),AND(Merge1[[#This Row],[DATE]]-B719&gt;3,TEXT(Merge1[[#This Row],[DATE]],"дддд")="понедельник"),AND(F719=1,Merge1[[#This Row],[DATE]]-B719=0)),1,0)</f>
        <v>0</v>
      </c>
      <c r="G720">
        <f>IF(TEXT(Merge1[[#This Row],[DATE]],"дддд")="понедельник",1,0)</f>
        <v>0</v>
      </c>
      <c r="H720">
        <f>IF(Merge1[[#This Row],[HOUR]]="19",1,0)</f>
        <v>0</v>
      </c>
      <c r="I720">
        <f>IF(Merge1[[#This Row],[HOUR]]="11",1,0)</f>
        <v>0</v>
      </c>
      <c r="J720">
        <v>180000</v>
      </c>
      <c r="K720" t="str">
        <f>LEFT(Merge1[[#This Row],[TIME_INIT]],2)</f>
        <v>18</v>
      </c>
      <c r="L720" t="str">
        <f>MID(Merge1[[#This Row],[TIME_INIT]],3,2)</f>
        <v>00</v>
      </c>
      <c r="M720" t="str">
        <f>RIGHT(Merge1[[#This Row],[TIME_INIT]],2)</f>
        <v>00</v>
      </c>
      <c r="N720" s="1" t="s">
        <v>642</v>
      </c>
      <c r="O720" s="1" t="s">
        <v>12328</v>
      </c>
      <c r="P720" s="1" t="s">
        <v>5989</v>
      </c>
      <c r="Q720" s="1" t="s">
        <v>17458</v>
      </c>
      <c r="R720" s="1" t="s">
        <v>25017</v>
      </c>
      <c r="S720" s="1" t="s">
        <v>30657</v>
      </c>
      <c r="T720" s="1" t="s">
        <v>35036</v>
      </c>
      <c r="U720" s="1" t="s">
        <v>39496</v>
      </c>
      <c r="V720" s="1" t="s">
        <v>35718</v>
      </c>
      <c r="W720" s="1"/>
      <c r="X720" s="1" t="s">
        <v>50819</v>
      </c>
      <c r="Y720" s="1">
        <f>IFERROR(LN(Merge1[[#This Row],[AFKS]]/N719),"")</f>
        <v>-5.084940092145585E-3</v>
      </c>
      <c r="Z720" s="1">
        <f>IFERROR(LN(Merge1[[#This Row],[GAZP]]/O719),"")</f>
        <v>6.7828584221504874E-3</v>
      </c>
      <c r="AA720" s="1">
        <f>IFERROR(LN(Merge1[[#This Row],[GMKN]]/P719),"")</f>
        <v>1.55159069141885E-3</v>
      </c>
      <c r="AB720" s="1">
        <f>IFERROR(LN(Merge1[[#This Row],[LKOH]]/Q719),"")</f>
        <v>6.8415318167167841E-3</v>
      </c>
      <c r="AC720" s="1">
        <f>IFERROR(LN(Merge1[[#This Row],[MAGN]]/R719),"")</f>
        <v>-7.8727088119127306E-3</v>
      </c>
      <c r="AD720" s="1">
        <f>IFERROR(LN(Merge1[[#This Row],[POLY]]/S719),"")</f>
        <v>-7.1482782632450535E-3</v>
      </c>
      <c r="AE720" s="1">
        <f>IFERROR(LN(Merge1[[#This Row],[ROSN]]/T719),"")</f>
        <v>8.0845517049035268E-3</v>
      </c>
      <c r="AF720" s="1">
        <f>IFERROR(LN(Merge1[[#This Row],[SBER]]/U719),"")</f>
        <v>1.0802046649287928E-2</v>
      </c>
      <c r="AG720" s="1">
        <f>IFERROR(LN(Merge1[[#This Row],[TATN]]/V719),"")</f>
        <v>1.829474295833536E-3</v>
      </c>
      <c r="AH720" s="1" t="str">
        <f>IFERROR(LN(Merge1[[#This Row],[YNDX]]/W719),"")</f>
        <v/>
      </c>
      <c r="AI720" s="1">
        <f>IFERROR(LN(Merge1[[#This Row],[MOEX10]]/X719),"")</f>
        <v>4.5673909140413358E-3</v>
      </c>
    </row>
    <row r="721" spans="1:35" x14ac:dyDescent="0.3">
      <c r="A721">
        <v>20140429</v>
      </c>
      <c r="B721" s="2">
        <f>DATE(Merge1[[#This Row],[YEAR]],Merge1[[#This Row],[MONTH]],Merge1[[#This Row],[DAY]])</f>
        <v>41758</v>
      </c>
      <c r="C721" t="str">
        <f>LEFT(Merge1[[#This Row],[DATE_INIT]],4)</f>
        <v>2014</v>
      </c>
      <c r="D721" t="str">
        <f>MID(Merge1[[#This Row],[DATE_INIT]],5,2)</f>
        <v>04</v>
      </c>
      <c r="E721" t="str">
        <f>RIGHT(Merge1[[#This Row],[DATE_INIT]],2)</f>
        <v>29</v>
      </c>
      <c r="F721" s="3">
        <f>IF(OR(AND(Merge1[[#This Row],[DATE]]-B720&gt;1,TEXT(Merge1[[#This Row],[DATE]],"дддд")&lt;&gt;"понедельник"),AND(Merge1[[#This Row],[DATE]]-B720&gt;3,TEXT(Merge1[[#This Row],[DATE]],"дддд")="понедельник"),AND(F720=1,Merge1[[#This Row],[DATE]]-B720=0)),1,0)</f>
        <v>0</v>
      </c>
      <c r="G721">
        <f>IF(TEXT(Merge1[[#This Row],[DATE]],"дддд")="понедельник",1,0)</f>
        <v>0</v>
      </c>
      <c r="H721">
        <f>IF(Merge1[[#This Row],[HOUR]]="19",1,0)</f>
        <v>1</v>
      </c>
      <c r="I721">
        <f>IF(Merge1[[#This Row],[HOUR]]="11",1,0)</f>
        <v>0</v>
      </c>
      <c r="J721">
        <v>190000</v>
      </c>
      <c r="K721" t="str">
        <f>LEFT(Merge1[[#This Row],[TIME_INIT]],2)</f>
        <v>19</v>
      </c>
      <c r="L721" t="str">
        <f>MID(Merge1[[#This Row],[TIME_INIT]],3,2)</f>
        <v>00</v>
      </c>
      <c r="M721" t="str">
        <f>RIGHT(Merge1[[#This Row],[TIME_INIT]],2)</f>
        <v>00</v>
      </c>
      <c r="N721" s="1" t="s">
        <v>318</v>
      </c>
      <c r="O721" s="1" t="s">
        <v>12329</v>
      </c>
      <c r="P721" s="1" t="s">
        <v>6030</v>
      </c>
      <c r="Q721" s="1" t="s">
        <v>17641</v>
      </c>
      <c r="R721" s="1" t="s">
        <v>25018</v>
      </c>
      <c r="S721" s="1" t="s">
        <v>30658</v>
      </c>
      <c r="T721" s="1" t="s">
        <v>35037</v>
      </c>
      <c r="U721" s="1" t="s">
        <v>39497</v>
      </c>
      <c r="V721" s="1" t="s">
        <v>44402</v>
      </c>
      <c r="W721" s="1"/>
      <c r="X721" s="1" t="s">
        <v>50820</v>
      </c>
      <c r="Y721" s="1">
        <f>IFERROR(LN(Merge1[[#This Row],[AFKS]]/N720),"")</f>
        <v>3.302745361251593E-3</v>
      </c>
      <c r="Z721" s="1">
        <f>IFERROR(LN(Merge1[[#This Row],[GAZP]]/O720),"")</f>
        <v>-3.1128429804900925E-3</v>
      </c>
      <c r="AA721" s="1">
        <f>IFERROR(LN(Merge1[[#This Row],[GMKN]]/P720),"")</f>
        <v>-3.883500026397633E-3</v>
      </c>
      <c r="AB721" s="1">
        <f>IFERROR(LN(Merge1[[#This Row],[LKOH]]/Q720),"")</f>
        <v>-1.428080532551366E-3</v>
      </c>
      <c r="AC721" s="1">
        <f>IFERROR(LN(Merge1[[#This Row],[MAGN]]/R720),"")</f>
        <v>-1.3755160353099796E-3</v>
      </c>
      <c r="AD721" s="1">
        <f>IFERROR(LN(Merge1[[#This Row],[POLY]]/S720),"")</f>
        <v>7.4320145039411829E-3</v>
      </c>
      <c r="AE721" s="1">
        <f>IFERROR(LN(Merge1[[#This Row],[ROSN]]/T720),"")</f>
        <v>-5.7104772623251063E-3</v>
      </c>
      <c r="AF721" s="1">
        <f>IFERROR(LN(Merge1[[#This Row],[SBER]]/U720),"")</f>
        <v>-9.9775310054907237E-3</v>
      </c>
      <c r="AG721" s="1">
        <f>IFERROR(LN(Merge1[[#This Row],[TATN]]/V720),"")</f>
        <v>-4.8699438083155029E-3</v>
      </c>
      <c r="AH721" s="1" t="str">
        <f>IFERROR(LN(Merge1[[#This Row],[YNDX]]/W720),"")</f>
        <v/>
      </c>
      <c r="AI721" s="1">
        <f>IFERROR(LN(Merge1[[#This Row],[MOEX10]]/X720),"")</f>
        <v>-2.7386345397590831E-3</v>
      </c>
    </row>
    <row r="722" spans="1:35" x14ac:dyDescent="0.3">
      <c r="A722">
        <v>20140430</v>
      </c>
      <c r="B722" s="2">
        <f>DATE(Merge1[[#This Row],[YEAR]],Merge1[[#This Row],[MONTH]],Merge1[[#This Row],[DAY]])</f>
        <v>41759</v>
      </c>
      <c r="C722" t="str">
        <f>LEFT(Merge1[[#This Row],[DATE_INIT]],4)</f>
        <v>2014</v>
      </c>
      <c r="D722" t="str">
        <f>MID(Merge1[[#This Row],[DATE_INIT]],5,2)</f>
        <v>04</v>
      </c>
      <c r="E722" t="str">
        <f>RIGHT(Merge1[[#This Row],[DATE_INIT]],2)</f>
        <v>30</v>
      </c>
      <c r="F722" s="3">
        <f>IF(OR(AND(Merge1[[#This Row],[DATE]]-B721&gt;1,TEXT(Merge1[[#This Row],[DATE]],"дддд")&lt;&gt;"понедельник"),AND(Merge1[[#This Row],[DATE]]-B721&gt;3,TEXT(Merge1[[#This Row],[DATE]],"дддд")="понедельник"),AND(F721=1,Merge1[[#This Row],[DATE]]-B721=0)),1,0)</f>
        <v>0</v>
      </c>
      <c r="G722">
        <f>IF(TEXT(Merge1[[#This Row],[DATE]],"дддд")="понедельник",1,0)</f>
        <v>0</v>
      </c>
      <c r="H722">
        <f>IF(Merge1[[#This Row],[HOUR]]="19",1,0)</f>
        <v>0</v>
      </c>
      <c r="I722">
        <f>IF(Merge1[[#This Row],[HOUR]]="11",1,0)</f>
        <v>1</v>
      </c>
      <c r="J722">
        <v>110000</v>
      </c>
      <c r="K722" t="str">
        <f>LEFT(Merge1[[#This Row],[TIME_INIT]],2)</f>
        <v>11</v>
      </c>
      <c r="L722" t="str">
        <f>MID(Merge1[[#This Row],[TIME_INIT]],3,2)</f>
        <v>00</v>
      </c>
      <c r="M722" t="str">
        <f>RIGHT(Merge1[[#This Row],[TIME_INIT]],2)</f>
        <v>00</v>
      </c>
      <c r="N722" s="1" t="s">
        <v>640</v>
      </c>
      <c r="O722" s="1" t="s">
        <v>12041</v>
      </c>
      <c r="P722" s="1" t="s">
        <v>6043</v>
      </c>
      <c r="Q722" s="1" t="s">
        <v>17642</v>
      </c>
      <c r="R722" s="1" t="s">
        <v>25019</v>
      </c>
      <c r="S722" s="1" t="s">
        <v>30659</v>
      </c>
      <c r="T722" s="1" t="s">
        <v>35038</v>
      </c>
      <c r="U722" s="1" t="s">
        <v>39498</v>
      </c>
      <c r="V722" s="1" t="s">
        <v>43656</v>
      </c>
      <c r="W722" s="1"/>
      <c r="X722" s="1" t="s">
        <v>50821</v>
      </c>
      <c r="Y722" s="1">
        <f>IFERROR(LN(Merge1[[#This Row],[AFKS]]/N721),"")</f>
        <v>3.7227915341793033E-3</v>
      </c>
      <c r="Z722" s="1">
        <f>IFERROR(LN(Merge1[[#This Row],[GAZP]]/O721),"")</f>
        <v>-4.2177677148337936E-3</v>
      </c>
      <c r="AA722" s="1">
        <f>IFERROR(LN(Merge1[[#This Row],[GMKN]]/P721),"")</f>
        <v>-2.1813657761632506E-3</v>
      </c>
      <c r="AB722" s="1">
        <f>IFERROR(LN(Merge1[[#This Row],[LKOH]]/Q721),"")</f>
        <v>-3.6057094052236133E-3</v>
      </c>
      <c r="AC722" s="1">
        <f>IFERROR(LN(Merge1[[#This Row],[MAGN]]/R721),"")</f>
        <v>-9.1608971835011824E-3</v>
      </c>
      <c r="AD722" s="1">
        <f>IFERROR(LN(Merge1[[#This Row],[POLY]]/S721),"")</f>
        <v>9.5151420230950006E-3</v>
      </c>
      <c r="AE722" s="1">
        <f>IFERROR(LN(Merge1[[#This Row],[ROSN]]/T721),"")</f>
        <v>-4.4741728380373469E-5</v>
      </c>
      <c r="AF722" s="1">
        <f>IFERROR(LN(Merge1[[#This Row],[SBER]]/U721),"")</f>
        <v>-5.0953769954054703E-3</v>
      </c>
      <c r="AG722" s="1">
        <f>IFERROR(LN(Merge1[[#This Row],[TATN]]/V721),"")</f>
        <v>-4.2139996001044015E-3</v>
      </c>
      <c r="AH722" s="1" t="str">
        <f>IFERROR(LN(Merge1[[#This Row],[YNDX]]/W721),"")</f>
        <v/>
      </c>
      <c r="AI722" s="1">
        <f>IFERROR(LN(Merge1[[#This Row],[MOEX10]]/X721),"")</f>
        <v>-3.940033421502156E-3</v>
      </c>
    </row>
    <row r="723" spans="1:35" x14ac:dyDescent="0.3">
      <c r="A723">
        <v>20140430</v>
      </c>
      <c r="B723" s="2">
        <f>DATE(Merge1[[#This Row],[YEAR]],Merge1[[#This Row],[MONTH]],Merge1[[#This Row],[DAY]])</f>
        <v>41759</v>
      </c>
      <c r="C723" t="str">
        <f>LEFT(Merge1[[#This Row],[DATE_INIT]],4)</f>
        <v>2014</v>
      </c>
      <c r="D723" t="str">
        <f>MID(Merge1[[#This Row],[DATE_INIT]],5,2)</f>
        <v>04</v>
      </c>
      <c r="E723" t="str">
        <f>RIGHT(Merge1[[#This Row],[DATE_INIT]],2)</f>
        <v>30</v>
      </c>
      <c r="F723" s="3">
        <f>IF(OR(AND(Merge1[[#This Row],[DATE]]-B722&gt;1,TEXT(Merge1[[#This Row],[DATE]],"дддд")&lt;&gt;"понедельник"),AND(Merge1[[#This Row],[DATE]]-B722&gt;3,TEXT(Merge1[[#This Row],[DATE]],"дддд")="понедельник"),AND(F722=1,Merge1[[#This Row],[DATE]]-B722=0)),1,0)</f>
        <v>0</v>
      </c>
      <c r="G723">
        <f>IF(TEXT(Merge1[[#This Row],[DATE]],"дддд")="понедельник",1,0)</f>
        <v>0</v>
      </c>
      <c r="H723">
        <f>IF(Merge1[[#This Row],[HOUR]]="19",1,0)</f>
        <v>0</v>
      </c>
      <c r="I723">
        <f>IF(Merge1[[#This Row],[HOUR]]="11",1,0)</f>
        <v>0</v>
      </c>
      <c r="J723">
        <v>120000</v>
      </c>
      <c r="K723" t="str">
        <f>LEFT(Merge1[[#This Row],[TIME_INIT]],2)</f>
        <v>12</v>
      </c>
      <c r="L723" t="str">
        <f>MID(Merge1[[#This Row],[TIME_INIT]],3,2)</f>
        <v>00</v>
      </c>
      <c r="M723" t="str">
        <f>RIGHT(Merge1[[#This Row],[TIME_INIT]],2)</f>
        <v>00</v>
      </c>
      <c r="N723" s="1" t="s">
        <v>562</v>
      </c>
      <c r="O723" s="1" t="s">
        <v>12330</v>
      </c>
      <c r="P723" s="1" t="s">
        <v>6030</v>
      </c>
      <c r="Q723" s="1" t="s">
        <v>17643</v>
      </c>
      <c r="R723" s="1" t="s">
        <v>25020</v>
      </c>
      <c r="S723" s="1" t="s">
        <v>30660</v>
      </c>
      <c r="T723" s="1" t="s">
        <v>16596</v>
      </c>
      <c r="U723" s="1" t="s">
        <v>39499</v>
      </c>
      <c r="V723" s="1" t="s">
        <v>35775</v>
      </c>
      <c r="W723" s="1"/>
      <c r="X723" s="1" t="s">
        <v>50822</v>
      </c>
      <c r="Y723" s="1">
        <f>IFERROR(LN(Merge1[[#This Row],[AFKS]]/N722),"")</f>
        <v>-1.2933126769042972E-3</v>
      </c>
      <c r="Z723" s="1">
        <f>IFERROR(LN(Merge1[[#This Row],[GAZP]]/O722),"")</f>
        <v>3.9839134050024712E-3</v>
      </c>
      <c r="AA723" s="1">
        <f>IFERROR(LN(Merge1[[#This Row],[GMKN]]/P722),"")</f>
        <v>2.181365776163199E-3</v>
      </c>
      <c r="AB723" s="1">
        <f>IFERROR(LN(Merge1[[#This Row],[LKOH]]/Q722),"")</f>
        <v>2.9703517304377519E-3</v>
      </c>
      <c r="AC723" s="1">
        <f>IFERROR(LN(Merge1[[#This Row],[MAGN]]/R722),"")</f>
        <v>1.0413051964869085E-3</v>
      </c>
      <c r="AD723" s="1">
        <f>IFERROR(LN(Merge1[[#This Row],[POLY]]/S722),"")</f>
        <v>-9.969158659253045E-3</v>
      </c>
      <c r="AE723" s="1">
        <f>IFERROR(LN(Merge1[[#This Row],[ROSN]]/T722),"")</f>
        <v>4.4732722732048933E-4</v>
      </c>
      <c r="AF723" s="1">
        <f>IFERROR(LN(Merge1[[#This Row],[SBER]]/U722),"")</f>
        <v>1.6554011229620307E-3</v>
      </c>
      <c r="AG723" s="1">
        <f>IFERROR(LN(Merge1[[#This Row],[TATN]]/V722),"")</f>
        <v>-4.9632723171392293E-3</v>
      </c>
      <c r="AH723" s="1" t="str">
        <f>IFERROR(LN(Merge1[[#This Row],[YNDX]]/W722),"")</f>
        <v/>
      </c>
      <c r="AI723" s="1">
        <f>IFERROR(LN(Merge1[[#This Row],[MOEX10]]/X722),"")</f>
        <v>4.9850446440355585E-3</v>
      </c>
    </row>
    <row r="724" spans="1:35" x14ac:dyDescent="0.3">
      <c r="A724">
        <v>20140430</v>
      </c>
      <c r="B724" s="2">
        <f>DATE(Merge1[[#This Row],[YEAR]],Merge1[[#This Row],[MONTH]],Merge1[[#This Row],[DAY]])</f>
        <v>41759</v>
      </c>
      <c r="C724" t="str">
        <f>LEFT(Merge1[[#This Row],[DATE_INIT]],4)</f>
        <v>2014</v>
      </c>
      <c r="D724" t="str">
        <f>MID(Merge1[[#This Row],[DATE_INIT]],5,2)</f>
        <v>04</v>
      </c>
      <c r="E724" t="str">
        <f>RIGHT(Merge1[[#This Row],[DATE_INIT]],2)</f>
        <v>30</v>
      </c>
      <c r="F724" s="3">
        <f>IF(OR(AND(Merge1[[#This Row],[DATE]]-B723&gt;1,TEXT(Merge1[[#This Row],[DATE]],"дддд")&lt;&gt;"понедельник"),AND(Merge1[[#This Row],[DATE]]-B723&gt;3,TEXT(Merge1[[#This Row],[DATE]],"дддд")="понедельник"),AND(F723=1,Merge1[[#This Row],[DATE]]-B723=0)),1,0)</f>
        <v>0</v>
      </c>
      <c r="G724">
        <f>IF(TEXT(Merge1[[#This Row],[DATE]],"дддд")="понедельник",1,0)</f>
        <v>0</v>
      </c>
      <c r="H724">
        <f>IF(Merge1[[#This Row],[HOUR]]="19",1,0)</f>
        <v>0</v>
      </c>
      <c r="I724">
        <f>IF(Merge1[[#This Row],[HOUR]]="11",1,0)</f>
        <v>0</v>
      </c>
      <c r="J724">
        <v>130000</v>
      </c>
      <c r="K724" t="str">
        <f>LEFT(Merge1[[#This Row],[TIME_INIT]],2)</f>
        <v>13</v>
      </c>
      <c r="L724" t="str">
        <f>MID(Merge1[[#This Row],[TIME_INIT]],3,2)</f>
        <v>00</v>
      </c>
      <c r="M724" t="str">
        <f>RIGHT(Merge1[[#This Row],[TIME_INIT]],2)</f>
        <v>00</v>
      </c>
      <c r="N724" s="1" t="s">
        <v>331</v>
      </c>
      <c r="O724" s="1" t="s">
        <v>12331</v>
      </c>
      <c r="P724" s="1" t="s">
        <v>6044</v>
      </c>
      <c r="Q724" s="1" t="s">
        <v>17644</v>
      </c>
      <c r="R724" s="1" t="s">
        <v>25021</v>
      </c>
      <c r="S724" s="1" t="s">
        <v>30395</v>
      </c>
      <c r="T724" s="1" t="s">
        <v>35039</v>
      </c>
      <c r="U724" s="1" t="s">
        <v>39500</v>
      </c>
      <c r="V724" s="1" t="s">
        <v>45209</v>
      </c>
      <c r="W724" s="1"/>
      <c r="X724" s="1" t="s">
        <v>50823</v>
      </c>
      <c r="Y724" s="1">
        <f>IFERROR(LN(Merge1[[#This Row],[AFKS]]/N723),"")</f>
        <v>2.4262357072189861E-4</v>
      </c>
      <c r="Z724" s="1">
        <f>IFERROR(LN(Merge1[[#This Row],[GAZP]]/O723),"")</f>
        <v>3.579770359783508E-3</v>
      </c>
      <c r="AA724" s="1">
        <f>IFERROR(LN(Merge1[[#This Row],[GMKN]]/P723),"")</f>
        <v>3.1123560786559416E-4</v>
      </c>
      <c r="AB724" s="1">
        <f>IFERROR(LN(Merge1[[#This Row],[LKOH]]/Q723),"")</f>
        <v>1.4818737826877912E-3</v>
      </c>
      <c r="AC724" s="1">
        <f>IFERROR(LN(Merge1[[#This Row],[MAGN]]/R723),"")</f>
        <v>3.6360528329210167E-3</v>
      </c>
      <c r="AD724" s="1">
        <f>IFERROR(LN(Merge1[[#This Row],[POLY]]/S723),"")</f>
        <v>-3.782012953571506E-3</v>
      </c>
      <c r="AE724" s="1">
        <f>IFERROR(LN(Merge1[[#This Row],[ROSN]]/T723),"")</f>
        <v>-2.2363860095438851E-4</v>
      </c>
      <c r="AF724" s="1">
        <f>IFERROR(LN(Merge1[[#This Row],[SBER]]/U723),"")</f>
        <v>2.2029473317684623E-3</v>
      </c>
      <c r="AG724" s="1">
        <f>IFERROR(LN(Merge1[[#This Row],[TATN]]/V723),"")</f>
        <v>-9.7565734991292931E-5</v>
      </c>
      <c r="AH724" s="1" t="str">
        <f>IFERROR(LN(Merge1[[#This Row],[YNDX]]/W723),"")</f>
        <v/>
      </c>
      <c r="AI724" s="1">
        <f>IFERROR(LN(Merge1[[#This Row],[MOEX10]]/X723),"")</f>
        <v>3.002282935023332E-3</v>
      </c>
    </row>
    <row r="725" spans="1:35" x14ac:dyDescent="0.3">
      <c r="A725">
        <v>20140430</v>
      </c>
      <c r="B725" s="2">
        <f>DATE(Merge1[[#This Row],[YEAR]],Merge1[[#This Row],[MONTH]],Merge1[[#This Row],[DAY]])</f>
        <v>41759</v>
      </c>
      <c r="C725" t="str">
        <f>LEFT(Merge1[[#This Row],[DATE_INIT]],4)</f>
        <v>2014</v>
      </c>
      <c r="D725" t="str">
        <f>MID(Merge1[[#This Row],[DATE_INIT]],5,2)</f>
        <v>04</v>
      </c>
      <c r="E725" t="str">
        <f>RIGHT(Merge1[[#This Row],[DATE_INIT]],2)</f>
        <v>30</v>
      </c>
      <c r="F725" s="3">
        <f>IF(OR(AND(Merge1[[#This Row],[DATE]]-B724&gt;1,TEXT(Merge1[[#This Row],[DATE]],"дддд")&lt;&gt;"понедельник"),AND(Merge1[[#This Row],[DATE]]-B724&gt;3,TEXT(Merge1[[#This Row],[DATE]],"дддд")="понедельник"),AND(F724=1,Merge1[[#This Row],[DATE]]-B724=0)),1,0)</f>
        <v>0</v>
      </c>
      <c r="G725">
        <f>IF(TEXT(Merge1[[#This Row],[DATE]],"дддд")="понедельник",1,0)</f>
        <v>0</v>
      </c>
      <c r="H725">
        <f>IF(Merge1[[#This Row],[HOUR]]="19",1,0)</f>
        <v>0</v>
      </c>
      <c r="I725">
        <f>IF(Merge1[[#This Row],[HOUR]]="11",1,0)</f>
        <v>0</v>
      </c>
      <c r="J725">
        <v>140000</v>
      </c>
      <c r="K725" t="str">
        <f>LEFT(Merge1[[#This Row],[TIME_INIT]],2)</f>
        <v>14</v>
      </c>
      <c r="L725" t="str">
        <f>MID(Merge1[[#This Row],[TIME_INIT]],3,2)</f>
        <v>00</v>
      </c>
      <c r="M725" t="str">
        <f>RIGHT(Merge1[[#This Row],[TIME_INIT]],2)</f>
        <v>00</v>
      </c>
      <c r="N725" s="1" t="s">
        <v>643</v>
      </c>
      <c r="O725" s="1" t="s">
        <v>12332</v>
      </c>
      <c r="P725" s="1" t="s">
        <v>6020</v>
      </c>
      <c r="Q725" s="1" t="s">
        <v>17645</v>
      </c>
      <c r="R725" s="1" t="s">
        <v>25022</v>
      </c>
      <c r="S725" s="1" t="s">
        <v>30661</v>
      </c>
      <c r="T725" s="1" t="s">
        <v>35040</v>
      </c>
      <c r="U725" s="1" t="s">
        <v>39501</v>
      </c>
      <c r="V725" s="1" t="s">
        <v>42817</v>
      </c>
      <c r="W725" s="1"/>
      <c r="X725" s="1" t="s">
        <v>50824</v>
      </c>
      <c r="Y725" s="1">
        <f>IFERROR(LN(Merge1[[#This Row],[AFKS]]/N724),"")</f>
        <v>-1.4566252036011388E-3</v>
      </c>
      <c r="Z725" s="1">
        <f>IFERROR(LN(Merge1[[#This Row],[GAZP]]/O724),"")</f>
        <v>-1.0306954678253476E-2</v>
      </c>
      <c r="AA725" s="1">
        <f>IFERROR(LN(Merge1[[#This Row],[GMKN]]/P724),"")</f>
        <v>1.5558148611699688E-4</v>
      </c>
      <c r="AB725" s="1">
        <f>IFERROR(LN(Merge1[[#This Row],[LKOH]]/Q724),"")</f>
        <v>-1.2345178867612822E-2</v>
      </c>
      <c r="AC725" s="1">
        <f>IFERROR(LN(Merge1[[#This Row],[MAGN]]/R724),"")</f>
        <v>-5.198417528821892E-3</v>
      </c>
      <c r="AD725" s="1">
        <f>IFERROR(LN(Merge1[[#This Row],[POLY]]/S724),"")</f>
        <v>-1.6923016673651724E-2</v>
      </c>
      <c r="AE725" s="1">
        <f>IFERROR(LN(Merge1[[#This Row],[ROSN]]/T724),"")</f>
        <v>-2.1943091135988371E-3</v>
      </c>
      <c r="AF725" s="1">
        <f>IFERROR(LN(Merge1[[#This Row],[SBER]]/U724),"")</f>
        <v>-1.0229561142252461E-2</v>
      </c>
      <c r="AG725" s="1">
        <f>IFERROR(LN(Merge1[[#This Row],[TATN]]/V724),"")</f>
        <v>-8.7216976990901144E-3</v>
      </c>
      <c r="AH725" s="1" t="str">
        <f>IFERROR(LN(Merge1[[#This Row],[YNDX]]/W724),"")</f>
        <v/>
      </c>
      <c r="AI725" s="1">
        <f>IFERROR(LN(Merge1[[#This Row],[MOEX10]]/X724),"")</f>
        <v>-5.3542145034395378E-3</v>
      </c>
    </row>
    <row r="726" spans="1:35" x14ac:dyDescent="0.3">
      <c r="A726">
        <v>20140430</v>
      </c>
      <c r="B726" s="2">
        <f>DATE(Merge1[[#This Row],[YEAR]],Merge1[[#This Row],[MONTH]],Merge1[[#This Row],[DAY]])</f>
        <v>41759</v>
      </c>
      <c r="C726" t="str">
        <f>LEFT(Merge1[[#This Row],[DATE_INIT]],4)</f>
        <v>2014</v>
      </c>
      <c r="D726" t="str">
        <f>MID(Merge1[[#This Row],[DATE_INIT]],5,2)</f>
        <v>04</v>
      </c>
      <c r="E726" t="str">
        <f>RIGHT(Merge1[[#This Row],[DATE_INIT]],2)</f>
        <v>30</v>
      </c>
      <c r="F726" s="3">
        <f>IF(OR(AND(Merge1[[#This Row],[DATE]]-B725&gt;1,TEXT(Merge1[[#This Row],[DATE]],"дддд")&lt;&gt;"понедельник"),AND(Merge1[[#This Row],[DATE]]-B725&gt;3,TEXT(Merge1[[#This Row],[DATE]],"дддд")="понедельник"),AND(F725=1,Merge1[[#This Row],[DATE]]-B725=0)),1,0)</f>
        <v>0</v>
      </c>
      <c r="G726">
        <f>IF(TEXT(Merge1[[#This Row],[DATE]],"дддд")="понедельник",1,0)</f>
        <v>0</v>
      </c>
      <c r="H726">
        <f>IF(Merge1[[#This Row],[HOUR]]="19",1,0)</f>
        <v>0</v>
      </c>
      <c r="I726">
        <f>IF(Merge1[[#This Row],[HOUR]]="11",1,0)</f>
        <v>0</v>
      </c>
      <c r="J726">
        <v>150000</v>
      </c>
      <c r="K726" t="str">
        <f>LEFT(Merge1[[#This Row],[TIME_INIT]],2)</f>
        <v>15</v>
      </c>
      <c r="L726" t="str">
        <f>MID(Merge1[[#This Row],[TIME_INIT]],3,2)</f>
        <v>00</v>
      </c>
      <c r="M726" t="str">
        <f>RIGHT(Merge1[[#This Row],[TIME_INIT]],2)</f>
        <v>00</v>
      </c>
      <c r="N726" s="1" t="s">
        <v>627</v>
      </c>
      <c r="O726" s="1" t="s">
        <v>12333</v>
      </c>
      <c r="P726" s="1" t="s">
        <v>6045</v>
      </c>
      <c r="Q726" s="1" t="s">
        <v>17646</v>
      </c>
      <c r="R726" s="1" t="s">
        <v>25023</v>
      </c>
      <c r="S726" s="1" t="s">
        <v>30398</v>
      </c>
      <c r="T726" s="1" t="s">
        <v>35041</v>
      </c>
      <c r="U726" s="1" t="s">
        <v>39238</v>
      </c>
      <c r="V726" s="1" t="s">
        <v>45210</v>
      </c>
      <c r="W726" s="1"/>
      <c r="X726" s="1" t="s">
        <v>50825</v>
      </c>
      <c r="Y726" s="1">
        <f>IFERROR(LN(Merge1[[#This Row],[AFKS]]/N725),"")</f>
        <v>-1.2695327394229719E-3</v>
      </c>
      <c r="Z726" s="1">
        <f>IFERROR(LN(Merge1[[#This Row],[GAZP]]/O725),"")</f>
        <v>3.8384755915075132E-3</v>
      </c>
      <c r="AA726" s="1">
        <f>IFERROR(LN(Merge1[[#This Row],[GMKN]]/P725),"")</f>
        <v>1.0883931728237724E-3</v>
      </c>
      <c r="AB726" s="1">
        <f>IFERROR(LN(Merge1[[#This Row],[LKOH]]/Q725),"")</f>
        <v>2.4598942885456854E-3</v>
      </c>
      <c r="AC726" s="1">
        <f>IFERROR(LN(Merge1[[#This Row],[MAGN]]/R725),"")</f>
        <v>1.7358101910890937E-3</v>
      </c>
      <c r="AD726" s="1">
        <f>IFERROR(LN(Merge1[[#This Row],[POLY]]/S725),"")</f>
        <v>7.5343514186495195E-3</v>
      </c>
      <c r="AE726" s="1">
        <f>IFERROR(LN(Merge1[[#This Row],[ROSN]]/T725),"")</f>
        <v>1.0753652797212735E-3</v>
      </c>
      <c r="AF726" s="1">
        <f>IFERROR(LN(Merge1[[#This Row],[SBER]]/U725),"")</f>
        <v>-9.7310079271179959E-4</v>
      </c>
      <c r="AG726" s="1">
        <f>IFERROR(LN(Merge1[[#This Row],[TATN]]/V725),"")</f>
        <v>4.4281532864595544E-4</v>
      </c>
      <c r="AH726" s="1" t="str">
        <f>IFERROR(LN(Merge1[[#This Row],[YNDX]]/W725),"")</f>
        <v/>
      </c>
      <c r="AI726" s="1">
        <f>IFERROR(LN(Merge1[[#This Row],[MOEX10]]/X725),"")</f>
        <v>1.173136371595021E-3</v>
      </c>
    </row>
    <row r="727" spans="1:35" x14ac:dyDescent="0.3">
      <c r="A727">
        <v>20140430</v>
      </c>
      <c r="B727" s="2">
        <f>DATE(Merge1[[#This Row],[YEAR]],Merge1[[#This Row],[MONTH]],Merge1[[#This Row],[DAY]])</f>
        <v>41759</v>
      </c>
      <c r="C727" t="str">
        <f>LEFT(Merge1[[#This Row],[DATE_INIT]],4)</f>
        <v>2014</v>
      </c>
      <c r="D727" t="str">
        <f>MID(Merge1[[#This Row],[DATE_INIT]],5,2)</f>
        <v>04</v>
      </c>
      <c r="E727" t="str">
        <f>RIGHT(Merge1[[#This Row],[DATE_INIT]],2)</f>
        <v>30</v>
      </c>
      <c r="F727" s="3">
        <f>IF(OR(AND(Merge1[[#This Row],[DATE]]-B726&gt;1,TEXT(Merge1[[#This Row],[DATE]],"дддд")&lt;&gt;"понедельник"),AND(Merge1[[#This Row],[DATE]]-B726&gt;3,TEXT(Merge1[[#This Row],[DATE]],"дддд")="понедельник"),AND(F726=1,Merge1[[#This Row],[DATE]]-B726=0)),1,0)</f>
        <v>0</v>
      </c>
      <c r="G727">
        <f>IF(TEXT(Merge1[[#This Row],[DATE]],"дддд")="понедельник",1,0)</f>
        <v>0</v>
      </c>
      <c r="H727">
        <f>IF(Merge1[[#This Row],[HOUR]]="19",1,0)</f>
        <v>0</v>
      </c>
      <c r="I727">
        <f>IF(Merge1[[#This Row],[HOUR]]="11",1,0)</f>
        <v>0</v>
      </c>
      <c r="J727">
        <v>160000</v>
      </c>
      <c r="K727" t="str">
        <f>LEFT(Merge1[[#This Row],[TIME_INIT]],2)</f>
        <v>16</v>
      </c>
      <c r="L727" t="str">
        <f>MID(Merge1[[#This Row],[TIME_INIT]],3,2)</f>
        <v>00</v>
      </c>
      <c r="M727" t="str">
        <f>RIGHT(Merge1[[#This Row],[TIME_INIT]],2)</f>
        <v>00</v>
      </c>
      <c r="N727" s="1" t="s">
        <v>644</v>
      </c>
      <c r="O727" s="1" t="s">
        <v>12105</v>
      </c>
      <c r="P727" s="1" t="s">
        <v>6029</v>
      </c>
      <c r="Q727" s="1" t="s">
        <v>17647</v>
      </c>
      <c r="R727" s="1" t="s">
        <v>25024</v>
      </c>
      <c r="S727" s="1" t="s">
        <v>30150</v>
      </c>
      <c r="T727" s="1" t="s">
        <v>35042</v>
      </c>
      <c r="U727" s="1" t="s">
        <v>39502</v>
      </c>
      <c r="V727" s="1" t="s">
        <v>45211</v>
      </c>
      <c r="W727" s="1"/>
      <c r="X727" s="1" t="s">
        <v>50826</v>
      </c>
      <c r="Y727" s="1">
        <f>IFERROR(LN(Merge1[[#This Row],[AFKS]]/N726),"")</f>
        <v>-3.4656448831442235E-3</v>
      </c>
      <c r="Z727" s="1">
        <f>IFERROR(LN(Merge1[[#This Row],[GAZP]]/O726),"")</f>
        <v>-3.9169654467340106E-3</v>
      </c>
      <c r="AA727" s="1">
        <f>IFERROR(LN(Merge1[[#This Row],[GMKN]]/P726),"")</f>
        <v>-2.8011222797116675E-3</v>
      </c>
      <c r="AB727" s="1">
        <f>IFERROR(LN(Merge1[[#This Row],[LKOH]]/Q726),"")</f>
        <v>-4.0674393780591967E-3</v>
      </c>
      <c r="AC727" s="1">
        <f>IFERROR(LN(Merge1[[#This Row],[MAGN]]/R726),"")</f>
        <v>-3.6486879154914299E-3</v>
      </c>
      <c r="AD727" s="1">
        <f>IFERROR(LN(Merge1[[#This Row],[POLY]]/S726),"")</f>
        <v>-2.0727782640044415E-3</v>
      </c>
      <c r="AE727" s="1">
        <f>IFERROR(LN(Merge1[[#This Row],[ROSN]]/T726),"")</f>
        <v>-1.2995453420856146E-3</v>
      </c>
      <c r="AF727" s="1">
        <f>IFERROR(LN(Merge1[[#This Row],[SBER]]/U726),"")</f>
        <v>-3.0644960603259312E-3</v>
      </c>
      <c r="AG727" s="1">
        <f>IFERROR(LN(Merge1[[#This Row],[TATN]]/V726),"")</f>
        <v>-9.838646210214209E-5</v>
      </c>
      <c r="AH727" s="1" t="str">
        <f>IFERROR(LN(Merge1[[#This Row],[YNDX]]/W726),"")</f>
        <v/>
      </c>
      <c r="AI727" s="1">
        <f>IFERROR(LN(Merge1[[#This Row],[MOEX10]]/X726),"")</f>
        <v>-2.301772816561807E-3</v>
      </c>
    </row>
    <row r="728" spans="1:35" x14ac:dyDescent="0.3">
      <c r="A728">
        <v>20140430</v>
      </c>
      <c r="B728" s="2">
        <f>DATE(Merge1[[#This Row],[YEAR]],Merge1[[#This Row],[MONTH]],Merge1[[#This Row],[DAY]])</f>
        <v>41759</v>
      </c>
      <c r="C728" t="str">
        <f>LEFT(Merge1[[#This Row],[DATE_INIT]],4)</f>
        <v>2014</v>
      </c>
      <c r="D728" t="str">
        <f>MID(Merge1[[#This Row],[DATE_INIT]],5,2)</f>
        <v>04</v>
      </c>
      <c r="E728" t="str">
        <f>RIGHT(Merge1[[#This Row],[DATE_INIT]],2)</f>
        <v>30</v>
      </c>
      <c r="F728" s="3">
        <f>IF(OR(AND(Merge1[[#This Row],[DATE]]-B727&gt;1,TEXT(Merge1[[#This Row],[DATE]],"дддд")&lt;&gt;"понедельник"),AND(Merge1[[#This Row],[DATE]]-B727&gt;3,TEXT(Merge1[[#This Row],[DATE]],"дддд")="понедельник"),AND(F727=1,Merge1[[#This Row],[DATE]]-B727=0)),1,0)</f>
        <v>0</v>
      </c>
      <c r="G728">
        <f>IF(TEXT(Merge1[[#This Row],[DATE]],"дддд")="понедельник",1,0)</f>
        <v>0</v>
      </c>
      <c r="H728">
        <f>IF(Merge1[[#This Row],[HOUR]]="19",1,0)</f>
        <v>0</v>
      </c>
      <c r="I728">
        <f>IF(Merge1[[#This Row],[HOUR]]="11",1,0)</f>
        <v>0</v>
      </c>
      <c r="J728">
        <v>170000</v>
      </c>
      <c r="K728" t="str">
        <f>LEFT(Merge1[[#This Row],[TIME_INIT]],2)</f>
        <v>17</v>
      </c>
      <c r="L728" t="str">
        <f>MID(Merge1[[#This Row],[TIME_INIT]],3,2)</f>
        <v>00</v>
      </c>
      <c r="M728" t="str">
        <f>RIGHT(Merge1[[#This Row],[TIME_INIT]],2)</f>
        <v>00</v>
      </c>
      <c r="N728" s="1" t="s">
        <v>645</v>
      </c>
      <c r="O728" s="1" t="s">
        <v>12334</v>
      </c>
      <c r="P728" s="1" t="s">
        <v>6046</v>
      </c>
      <c r="Q728" s="1" t="s">
        <v>17648</v>
      </c>
      <c r="R728" s="1" t="s">
        <v>25025</v>
      </c>
      <c r="S728" s="1" t="s">
        <v>30662</v>
      </c>
      <c r="T728" s="1" t="s">
        <v>34912</v>
      </c>
      <c r="U728" s="1" t="s">
        <v>39503</v>
      </c>
      <c r="V728" s="1" t="s">
        <v>45212</v>
      </c>
      <c r="W728" s="1"/>
      <c r="X728" s="1" t="s">
        <v>50824</v>
      </c>
      <c r="Y728" s="1">
        <f>IFERROR(LN(Merge1[[#This Row],[AFKS]]/N727),"")</f>
        <v>-6.7763658902807514E-3</v>
      </c>
      <c r="Z728" s="1">
        <f>IFERROR(LN(Merge1[[#This Row],[GAZP]]/O727),"")</f>
        <v>-1.0995053334168876E-3</v>
      </c>
      <c r="AA728" s="1">
        <f>IFERROR(LN(Merge1[[#This Row],[GMKN]]/P727),"")</f>
        <v>-1.5584820416493611E-4</v>
      </c>
      <c r="AB728" s="1">
        <f>IFERROR(LN(Merge1[[#This Row],[LKOH]]/Q727),"")</f>
        <v>-4.2911549228989699E-4</v>
      </c>
      <c r="AC728" s="1">
        <f>IFERROR(LN(Merge1[[#This Row],[MAGN]]/R727),"")</f>
        <v>5.7276907433243306E-3</v>
      </c>
      <c r="AD728" s="1">
        <f>IFERROR(LN(Merge1[[#This Row],[POLY]]/S727),"")</f>
        <v>2.593323646915584E-4</v>
      </c>
      <c r="AE728" s="1">
        <f>IFERROR(LN(Merge1[[#This Row],[ROSN]]/T727),"")</f>
        <v>4.5633579548113616E-3</v>
      </c>
      <c r="AF728" s="1">
        <f>IFERROR(LN(Merge1[[#This Row],[SBER]]/U727),"")</f>
        <v>1.2547927753054299E-3</v>
      </c>
      <c r="AG728" s="1">
        <f>IFERROR(LN(Merge1[[#This Row],[TATN]]/V727),"")</f>
        <v>-1.5262292798440848E-3</v>
      </c>
      <c r="AH728" s="1" t="str">
        <f>IFERROR(LN(Merge1[[#This Row],[YNDX]]/W727),"")</f>
        <v/>
      </c>
      <c r="AI728" s="1">
        <f>IFERROR(LN(Merge1[[#This Row],[MOEX10]]/X727),"")</f>
        <v>1.1286364449669384E-3</v>
      </c>
    </row>
    <row r="729" spans="1:35" x14ac:dyDescent="0.3">
      <c r="A729">
        <v>20140430</v>
      </c>
      <c r="B729" s="2">
        <f>DATE(Merge1[[#This Row],[YEAR]],Merge1[[#This Row],[MONTH]],Merge1[[#This Row],[DAY]])</f>
        <v>41759</v>
      </c>
      <c r="C729" t="str">
        <f>LEFT(Merge1[[#This Row],[DATE_INIT]],4)</f>
        <v>2014</v>
      </c>
      <c r="D729" t="str">
        <f>MID(Merge1[[#This Row],[DATE_INIT]],5,2)</f>
        <v>04</v>
      </c>
      <c r="E729" t="str">
        <f>RIGHT(Merge1[[#This Row],[DATE_INIT]],2)</f>
        <v>30</v>
      </c>
      <c r="F729" s="3">
        <f>IF(OR(AND(Merge1[[#This Row],[DATE]]-B728&gt;1,TEXT(Merge1[[#This Row],[DATE]],"дддд")&lt;&gt;"понедельник"),AND(Merge1[[#This Row],[DATE]]-B728&gt;3,TEXT(Merge1[[#This Row],[DATE]],"дддд")="понедельник"),AND(F728=1,Merge1[[#This Row],[DATE]]-B728=0)),1,0)</f>
        <v>0</v>
      </c>
      <c r="G729">
        <f>IF(TEXT(Merge1[[#This Row],[DATE]],"дддд")="понедельник",1,0)</f>
        <v>0</v>
      </c>
      <c r="H729">
        <f>IF(Merge1[[#This Row],[HOUR]]="19",1,0)</f>
        <v>0</v>
      </c>
      <c r="I729">
        <f>IF(Merge1[[#This Row],[HOUR]]="11",1,0)</f>
        <v>0</v>
      </c>
      <c r="J729">
        <v>180000</v>
      </c>
      <c r="K729" t="str">
        <f>LEFT(Merge1[[#This Row],[TIME_INIT]],2)</f>
        <v>18</v>
      </c>
      <c r="L729" t="str">
        <f>MID(Merge1[[#This Row],[TIME_INIT]],3,2)</f>
        <v>00</v>
      </c>
      <c r="M729" t="str">
        <f>RIGHT(Merge1[[#This Row],[TIME_INIT]],2)</f>
        <v>00</v>
      </c>
      <c r="N729" s="1" t="s">
        <v>635</v>
      </c>
      <c r="O729" s="1" t="s">
        <v>12335</v>
      </c>
      <c r="P729" s="1" t="s">
        <v>6022</v>
      </c>
      <c r="Q729" s="1" t="s">
        <v>17604</v>
      </c>
      <c r="R729" s="1" t="s">
        <v>25026</v>
      </c>
      <c r="S729" s="1" t="s">
        <v>30663</v>
      </c>
      <c r="T729" s="1" t="s">
        <v>35043</v>
      </c>
      <c r="U729" s="1" t="s">
        <v>39504</v>
      </c>
      <c r="V729" s="1" t="s">
        <v>45213</v>
      </c>
      <c r="W729" s="1"/>
      <c r="X729" s="1" t="s">
        <v>20628</v>
      </c>
      <c r="Y729" s="1">
        <f>IFERROR(LN(Merge1[[#This Row],[AFKS]]/N728),"")</f>
        <v>2.1549087047524128E-3</v>
      </c>
      <c r="Z729" s="1">
        <f>IFERROR(LN(Merge1[[#This Row],[GAZP]]/O728),"")</f>
        <v>2.1193932341622779E-3</v>
      </c>
      <c r="AA729" s="1">
        <f>IFERROR(LN(Merge1[[#This Row],[GMKN]]/P728),"")</f>
        <v>-6.2363581690684001E-4</v>
      </c>
      <c r="AB729" s="1">
        <f>IFERROR(LN(Merge1[[#This Row],[LKOH]]/Q728),"")</f>
        <v>3.8019805363316149E-3</v>
      </c>
      <c r="AC729" s="1">
        <f>IFERROR(LN(Merge1[[#This Row],[MAGN]]/R728),"")</f>
        <v>5.6950710489250302E-3</v>
      </c>
      <c r="AD729" s="1">
        <f>IFERROR(LN(Merge1[[#This Row],[POLY]]/S728),"")</f>
        <v>-2.0050432349789336E-2</v>
      </c>
      <c r="AE729" s="1">
        <f>IFERROR(LN(Merge1[[#This Row],[ROSN]]/T728),"")</f>
        <v>-2.2343382250921613E-3</v>
      </c>
      <c r="AF729" s="1">
        <f>IFERROR(LN(Merge1[[#This Row],[SBER]]/U728),"")</f>
        <v>3.6161374592911686E-3</v>
      </c>
      <c r="AG729" s="1">
        <f>IFERROR(LN(Merge1[[#This Row],[TATN]]/V728),"")</f>
        <v>-3.0594645132821325E-3</v>
      </c>
      <c r="AH729" s="1" t="str">
        <f>IFERROR(LN(Merge1[[#This Row],[YNDX]]/W728),"")</f>
        <v/>
      </c>
      <c r="AI729" s="1">
        <f>IFERROR(LN(Merge1[[#This Row],[MOEX10]]/X728),"")</f>
        <v>1.0991954433208536E-3</v>
      </c>
    </row>
    <row r="730" spans="1:35" x14ac:dyDescent="0.3">
      <c r="A730">
        <v>20140430</v>
      </c>
      <c r="B730" s="2">
        <f>DATE(Merge1[[#This Row],[YEAR]],Merge1[[#This Row],[MONTH]],Merge1[[#This Row],[DAY]])</f>
        <v>41759</v>
      </c>
      <c r="C730" t="str">
        <f>LEFT(Merge1[[#This Row],[DATE_INIT]],4)</f>
        <v>2014</v>
      </c>
      <c r="D730" t="str">
        <f>MID(Merge1[[#This Row],[DATE_INIT]],5,2)</f>
        <v>04</v>
      </c>
      <c r="E730" t="str">
        <f>RIGHT(Merge1[[#This Row],[DATE_INIT]],2)</f>
        <v>30</v>
      </c>
      <c r="F730" s="3">
        <f>IF(OR(AND(Merge1[[#This Row],[DATE]]-B729&gt;1,TEXT(Merge1[[#This Row],[DATE]],"дддд")&lt;&gt;"понедельник"),AND(Merge1[[#This Row],[DATE]]-B729&gt;3,TEXT(Merge1[[#This Row],[DATE]],"дддд")="понедельник"),AND(F729=1,Merge1[[#This Row],[DATE]]-B729=0)),1,0)</f>
        <v>0</v>
      </c>
      <c r="G730">
        <f>IF(TEXT(Merge1[[#This Row],[DATE]],"дддд")="понедельник",1,0)</f>
        <v>0</v>
      </c>
      <c r="H730">
        <f>IF(Merge1[[#This Row],[HOUR]]="19",1,0)</f>
        <v>1</v>
      </c>
      <c r="I730">
        <f>IF(Merge1[[#This Row],[HOUR]]="11",1,0)</f>
        <v>0</v>
      </c>
      <c r="J730">
        <v>190000</v>
      </c>
      <c r="K730" t="str">
        <f>LEFT(Merge1[[#This Row],[TIME_INIT]],2)</f>
        <v>19</v>
      </c>
      <c r="L730" t="str">
        <f>MID(Merge1[[#This Row],[TIME_INIT]],3,2)</f>
        <v>00</v>
      </c>
      <c r="M730" t="str">
        <f>RIGHT(Merge1[[#This Row],[TIME_INIT]],2)</f>
        <v>00</v>
      </c>
      <c r="N730" s="1" t="s">
        <v>646</v>
      </c>
      <c r="O730" s="1" t="s">
        <v>12336</v>
      </c>
      <c r="P730" s="1" t="s">
        <v>6017</v>
      </c>
      <c r="Q730" s="1" t="s">
        <v>17614</v>
      </c>
      <c r="R730" s="1" t="s">
        <v>25027</v>
      </c>
      <c r="S730" s="1" t="s">
        <v>30195</v>
      </c>
      <c r="T730" s="1" t="s">
        <v>35025</v>
      </c>
      <c r="U730" s="1" t="s">
        <v>39505</v>
      </c>
      <c r="V730" s="1" t="s">
        <v>45214</v>
      </c>
      <c r="W730" s="1"/>
      <c r="X730" s="1" t="s">
        <v>50827</v>
      </c>
      <c r="Y730" s="1">
        <f>IFERROR(LN(Merge1[[#This Row],[AFKS]]/N729),"")</f>
        <v>1.1513842062338969E-2</v>
      </c>
      <c r="Z730" s="1">
        <f>IFERROR(LN(Merge1[[#This Row],[GAZP]]/O729),"")</f>
        <v>9.676236246884181E-3</v>
      </c>
      <c r="AA730" s="1">
        <f>IFERROR(LN(Merge1[[#This Row],[GMKN]]/P729),"")</f>
        <v>-1.0922993986089273E-3</v>
      </c>
      <c r="AB730" s="1">
        <f>IFERROR(LN(Merge1[[#This Row],[LKOH]]/Q729),"")</f>
        <v>4.8519196246499105E-3</v>
      </c>
      <c r="AC730" s="1">
        <f>IFERROR(LN(Merge1[[#This Row],[MAGN]]/R729),"")</f>
        <v>2.0629197620145637E-3</v>
      </c>
      <c r="AD730" s="1">
        <f>IFERROR(LN(Merge1[[#This Row],[POLY]]/S729),"")</f>
        <v>-1.5224059696375103E-2</v>
      </c>
      <c r="AE730" s="1">
        <f>IFERROR(LN(Merge1[[#This Row],[ROSN]]/T729),"")</f>
        <v>-4.0793511686660943E-3</v>
      </c>
      <c r="AF730" s="1">
        <f>IFERROR(LN(Merge1[[#This Row],[SBER]]/U729),"")</f>
        <v>6.5038629593575465E-3</v>
      </c>
      <c r="AG730" s="1">
        <f>IFERROR(LN(Merge1[[#This Row],[TATN]]/V729),"")</f>
        <v>5.1758674196595335E-3</v>
      </c>
      <c r="AH730" s="1" t="str">
        <f>IFERROR(LN(Merge1[[#This Row],[YNDX]]/W729),"")</f>
        <v/>
      </c>
      <c r="AI730" s="1">
        <f>IFERROR(LN(Merge1[[#This Row],[MOEX10]]/X729),"")</f>
        <v>4.149828243881176E-3</v>
      </c>
    </row>
    <row r="731" spans="1:35" x14ac:dyDescent="0.3">
      <c r="A731">
        <v>20140502</v>
      </c>
      <c r="B731" s="2">
        <f>DATE(Merge1[[#This Row],[YEAR]],Merge1[[#This Row],[MONTH]],Merge1[[#This Row],[DAY]])</f>
        <v>41761</v>
      </c>
      <c r="C731" t="str">
        <f>LEFT(Merge1[[#This Row],[DATE_INIT]],4)</f>
        <v>2014</v>
      </c>
      <c r="D731" t="str">
        <f>MID(Merge1[[#This Row],[DATE_INIT]],5,2)</f>
        <v>05</v>
      </c>
      <c r="E731" t="str">
        <f>RIGHT(Merge1[[#This Row],[DATE_INIT]],2)</f>
        <v>02</v>
      </c>
      <c r="F731" s="3">
        <f>IF(OR(AND(Merge1[[#This Row],[DATE]]-B730&gt;1,TEXT(Merge1[[#This Row],[DATE]],"дддд")&lt;&gt;"понедельник"),AND(Merge1[[#This Row],[DATE]]-B730&gt;3,TEXT(Merge1[[#This Row],[DATE]],"дддд")="понедельник"),AND(F730=1,Merge1[[#This Row],[DATE]]-B730=0)),1,0)</f>
        <v>1</v>
      </c>
      <c r="G731">
        <f>IF(TEXT(Merge1[[#This Row],[DATE]],"дддд")="понедельник",1,0)</f>
        <v>0</v>
      </c>
      <c r="H731">
        <f>IF(Merge1[[#This Row],[HOUR]]="19",1,0)</f>
        <v>0</v>
      </c>
      <c r="I731">
        <f>IF(Merge1[[#This Row],[HOUR]]="11",1,0)</f>
        <v>1</v>
      </c>
      <c r="J731">
        <v>110000</v>
      </c>
      <c r="K731" t="str">
        <f>LEFT(Merge1[[#This Row],[TIME_INIT]],2)</f>
        <v>11</v>
      </c>
      <c r="L731" t="str">
        <f>MID(Merge1[[#This Row],[TIME_INIT]],3,2)</f>
        <v>00</v>
      </c>
      <c r="M731" t="str">
        <f>RIGHT(Merge1[[#This Row],[TIME_INIT]],2)</f>
        <v>00</v>
      </c>
      <c r="N731" s="1" t="s">
        <v>327</v>
      </c>
      <c r="O731" s="1" t="s">
        <v>12337</v>
      </c>
      <c r="P731" s="1" t="s">
        <v>6047</v>
      </c>
      <c r="Q731" s="1" t="s">
        <v>17649</v>
      </c>
      <c r="R731" s="1" t="s">
        <v>25028</v>
      </c>
      <c r="S731" s="1" t="s">
        <v>30411</v>
      </c>
      <c r="T731" s="1" t="s">
        <v>35044</v>
      </c>
      <c r="U731" s="1" t="s">
        <v>39506</v>
      </c>
      <c r="V731" s="1" t="s">
        <v>45215</v>
      </c>
      <c r="W731" s="1"/>
      <c r="X731" s="1" t="s">
        <v>18823</v>
      </c>
      <c r="Y731" s="1">
        <f>IFERROR(LN(Merge1[[#This Row],[AFKS]]/N730),"")</f>
        <v>-5.8080800809565993E-3</v>
      </c>
      <c r="Z731" s="1">
        <f>IFERROR(LN(Merge1[[#This Row],[GAZP]]/O730),"")</f>
        <v>-1.3368451447305339E-2</v>
      </c>
      <c r="AA731" s="1">
        <f>IFERROR(LN(Merge1[[#This Row],[GMKN]]/P730),"")</f>
        <v>-2.1881846805528941E-3</v>
      </c>
      <c r="AB731" s="1">
        <f>IFERROR(LN(Merge1[[#This Row],[LKOH]]/Q730),"")</f>
        <v>-3.1430652090162015E-3</v>
      </c>
      <c r="AC731" s="1">
        <f>IFERROR(LN(Merge1[[#This Row],[MAGN]]/R730),"")</f>
        <v>-2.0122101300411959E-2</v>
      </c>
      <c r="AD731" s="1">
        <f>IFERROR(LN(Merge1[[#This Row],[POLY]]/S730),"")</f>
        <v>-1.7908844031987886E-4</v>
      </c>
      <c r="AE731" s="1">
        <f>IFERROR(LN(Merge1[[#This Row],[ROSN]]/T730),"")</f>
        <v>-4.5020785569003614E-3</v>
      </c>
      <c r="AF731" s="1">
        <f>IFERROR(LN(Merge1[[#This Row],[SBER]]/U730),"")</f>
        <v>-1.486861269374787E-2</v>
      </c>
      <c r="AG731" s="1">
        <f>IFERROR(LN(Merge1[[#This Row],[TATN]]/V730),"")</f>
        <v>-6.8576207961991821E-3</v>
      </c>
      <c r="AH731" s="1" t="str">
        <f>IFERROR(LN(Merge1[[#This Row],[YNDX]]/W730),"")</f>
        <v/>
      </c>
      <c r="AI731" s="1">
        <f>IFERROR(LN(Merge1[[#This Row],[MOEX10]]/X730),"")</f>
        <v>-8.1012869558085357E-3</v>
      </c>
    </row>
    <row r="732" spans="1:35" x14ac:dyDescent="0.3">
      <c r="A732">
        <v>20140502</v>
      </c>
      <c r="B732" s="2">
        <f>DATE(Merge1[[#This Row],[YEAR]],Merge1[[#This Row],[MONTH]],Merge1[[#This Row],[DAY]])</f>
        <v>41761</v>
      </c>
      <c r="C732" t="str">
        <f>LEFT(Merge1[[#This Row],[DATE_INIT]],4)</f>
        <v>2014</v>
      </c>
      <c r="D732" t="str">
        <f>MID(Merge1[[#This Row],[DATE_INIT]],5,2)</f>
        <v>05</v>
      </c>
      <c r="E732" t="str">
        <f>RIGHT(Merge1[[#This Row],[DATE_INIT]],2)</f>
        <v>02</v>
      </c>
      <c r="F732" s="3">
        <f>IF(OR(AND(Merge1[[#This Row],[DATE]]-B731&gt;1,TEXT(Merge1[[#This Row],[DATE]],"дддд")&lt;&gt;"понедельник"),AND(Merge1[[#This Row],[DATE]]-B731&gt;3,TEXT(Merge1[[#This Row],[DATE]],"дддд")="понедельник"),AND(F731=1,Merge1[[#This Row],[DATE]]-B731=0)),1,0)</f>
        <v>1</v>
      </c>
      <c r="G732">
        <f>IF(TEXT(Merge1[[#This Row],[DATE]],"дддд")="понедельник",1,0)</f>
        <v>0</v>
      </c>
      <c r="H732">
        <f>IF(Merge1[[#This Row],[HOUR]]="19",1,0)</f>
        <v>0</v>
      </c>
      <c r="I732">
        <f>IF(Merge1[[#This Row],[HOUR]]="11",1,0)</f>
        <v>0</v>
      </c>
      <c r="J732">
        <v>120000</v>
      </c>
      <c r="K732" t="str">
        <f>LEFT(Merge1[[#This Row],[TIME_INIT]],2)</f>
        <v>12</v>
      </c>
      <c r="L732" t="str">
        <f>MID(Merge1[[#This Row],[TIME_INIT]],3,2)</f>
        <v>00</v>
      </c>
      <c r="M732" t="str">
        <f>RIGHT(Merge1[[#This Row],[TIME_INIT]],2)</f>
        <v>00</v>
      </c>
      <c r="N732" s="1" t="s">
        <v>330</v>
      </c>
      <c r="O732" s="1" t="s">
        <v>12338</v>
      </c>
      <c r="P732" s="1" t="s">
        <v>6048</v>
      </c>
      <c r="Q732" s="1" t="s">
        <v>17426</v>
      </c>
      <c r="R732" s="1" t="s">
        <v>24912</v>
      </c>
      <c r="S732" s="1" t="s">
        <v>30207</v>
      </c>
      <c r="T732" s="1" t="s">
        <v>35045</v>
      </c>
      <c r="U732" s="1" t="s">
        <v>39252</v>
      </c>
      <c r="V732" s="1" t="s">
        <v>45062</v>
      </c>
      <c r="W732" s="1"/>
      <c r="X732" s="1" t="s">
        <v>50828</v>
      </c>
      <c r="Y732" s="1">
        <f>IFERROR(LN(Merge1[[#This Row],[AFKS]]/N731),"")</f>
        <v>2.5164733965052583E-3</v>
      </c>
      <c r="Z732" s="1">
        <f>IFERROR(LN(Merge1[[#This Row],[GAZP]]/O731),"")</f>
        <v>4.7110639895239373E-3</v>
      </c>
      <c r="AA732" s="1">
        <f>IFERROR(LN(Merge1[[#This Row],[GMKN]]/P731),"")</f>
        <v>-2.0361820802788427E-3</v>
      </c>
      <c r="AB732" s="1">
        <f>IFERROR(LN(Merge1[[#This Row],[LKOH]]/Q731),"")</f>
        <v>5.4806320174667919E-3</v>
      </c>
      <c r="AC732" s="1">
        <f>IFERROR(LN(Merge1[[#This Row],[MAGN]]/R731),"")</f>
        <v>1.5991997339732587E-2</v>
      </c>
      <c r="AD732" s="1">
        <f>IFERROR(LN(Merge1[[#This Row],[POLY]]/S731),"")</f>
        <v>-8.995562908577873E-3</v>
      </c>
      <c r="AE732" s="1">
        <f>IFERROR(LN(Merge1[[#This Row],[ROSN]]/T731),"")</f>
        <v>2.1635273922023393E-3</v>
      </c>
      <c r="AF732" s="1">
        <f>IFERROR(LN(Merge1[[#This Row],[SBER]]/U731),"")</f>
        <v>4.4699054728492759E-3</v>
      </c>
      <c r="AG732" s="1">
        <f>IFERROR(LN(Merge1[[#This Row],[TATN]]/V731),"")</f>
        <v>-3.5210430882643313E-3</v>
      </c>
      <c r="AH732" s="1" t="str">
        <f>IFERROR(LN(Merge1[[#This Row],[YNDX]]/W731),"")</f>
        <v/>
      </c>
      <c r="AI732" s="1">
        <f>IFERROR(LN(Merge1[[#This Row],[MOEX10]]/X731),"")</f>
        <v>4.2507097065295476E-3</v>
      </c>
    </row>
    <row r="733" spans="1:35" x14ac:dyDescent="0.3">
      <c r="A733">
        <v>20140502</v>
      </c>
      <c r="B733" s="2">
        <f>DATE(Merge1[[#This Row],[YEAR]],Merge1[[#This Row],[MONTH]],Merge1[[#This Row],[DAY]])</f>
        <v>41761</v>
      </c>
      <c r="C733" t="str">
        <f>LEFT(Merge1[[#This Row],[DATE_INIT]],4)</f>
        <v>2014</v>
      </c>
      <c r="D733" t="str">
        <f>MID(Merge1[[#This Row],[DATE_INIT]],5,2)</f>
        <v>05</v>
      </c>
      <c r="E733" t="str">
        <f>RIGHT(Merge1[[#This Row],[DATE_INIT]],2)</f>
        <v>02</v>
      </c>
      <c r="F733" s="3">
        <f>IF(OR(AND(Merge1[[#This Row],[DATE]]-B732&gt;1,TEXT(Merge1[[#This Row],[DATE]],"дддд")&lt;&gt;"понедельник"),AND(Merge1[[#This Row],[DATE]]-B732&gt;3,TEXT(Merge1[[#This Row],[DATE]],"дддд")="понедельник"),AND(F732=1,Merge1[[#This Row],[DATE]]-B732=0)),1,0)</f>
        <v>1</v>
      </c>
      <c r="G733">
        <f>IF(TEXT(Merge1[[#This Row],[DATE]],"дддд")="понедельник",1,0)</f>
        <v>0</v>
      </c>
      <c r="H733">
        <f>IF(Merge1[[#This Row],[HOUR]]="19",1,0)</f>
        <v>0</v>
      </c>
      <c r="I733">
        <f>IF(Merge1[[#This Row],[HOUR]]="11",1,0)</f>
        <v>0</v>
      </c>
      <c r="J733">
        <v>130000</v>
      </c>
      <c r="K733" t="str">
        <f>LEFT(Merge1[[#This Row],[TIME_INIT]],2)</f>
        <v>13</v>
      </c>
      <c r="L733" t="str">
        <f>MID(Merge1[[#This Row],[TIME_INIT]],3,2)</f>
        <v>00</v>
      </c>
      <c r="M733" t="str">
        <f>RIGHT(Merge1[[#This Row],[TIME_INIT]],2)</f>
        <v>00</v>
      </c>
      <c r="N733" s="1" t="s">
        <v>647</v>
      </c>
      <c r="O733" s="1" t="s">
        <v>12339</v>
      </c>
      <c r="P733" s="1" t="s">
        <v>5963</v>
      </c>
      <c r="Q733" s="1" t="s">
        <v>17650</v>
      </c>
      <c r="R733" s="1" t="s">
        <v>25029</v>
      </c>
      <c r="S733" s="1" t="s">
        <v>30664</v>
      </c>
      <c r="T733" s="1" t="s">
        <v>35046</v>
      </c>
      <c r="U733" s="1" t="s">
        <v>39507</v>
      </c>
      <c r="V733" s="1" t="s">
        <v>45216</v>
      </c>
      <c r="W733" s="1"/>
      <c r="X733" s="1" t="s">
        <v>50829</v>
      </c>
      <c r="Y733" s="1">
        <f>IFERROR(LN(Merge1[[#This Row],[AFKS]]/N732),"")</f>
        <v>3.0491530525205142E-3</v>
      </c>
      <c r="Z733" s="1">
        <f>IFERROR(LN(Merge1[[#This Row],[GAZP]]/O732),"")</f>
        <v>-7.5483925008178274E-3</v>
      </c>
      <c r="AA733" s="1">
        <f>IFERROR(LN(Merge1[[#This Row],[GMKN]]/P732),"")</f>
        <v>-4.3997556832656168E-3</v>
      </c>
      <c r="AB733" s="1">
        <f>IFERROR(LN(Merge1[[#This Row],[LKOH]]/Q732),"")</f>
        <v>-5.3205765312234572E-3</v>
      </c>
      <c r="AC733" s="1">
        <f>IFERROR(LN(Merge1[[#This Row],[MAGN]]/R732),"")</f>
        <v>-3.1088107939646146E-3</v>
      </c>
      <c r="AD733" s="1">
        <f>IFERROR(LN(Merge1[[#This Row],[POLY]]/S732),"")</f>
        <v>3.0075210639553224E-3</v>
      </c>
      <c r="AE733" s="1">
        <f>IFERROR(LN(Merge1[[#This Row],[ROSN]]/T732),"")</f>
        <v>9.0045473024717238E-5</v>
      </c>
      <c r="AF733" s="1">
        <f>IFERROR(LN(Merge1[[#This Row],[SBER]]/U732),"")</f>
        <v>-4.1899502638540649E-3</v>
      </c>
      <c r="AG733" s="1">
        <f>IFERROR(LN(Merge1[[#This Row],[TATN]]/V732),"")</f>
        <v>-3.1347208154736787E-3</v>
      </c>
      <c r="AH733" s="1" t="str">
        <f>IFERROR(LN(Merge1[[#This Row],[YNDX]]/W732),"")</f>
        <v/>
      </c>
      <c r="AI733" s="1">
        <f>IFERROR(LN(Merge1[[#This Row],[MOEX10]]/X732),"")</f>
        <v>-2.6400166191402506E-3</v>
      </c>
    </row>
    <row r="734" spans="1:35" x14ac:dyDescent="0.3">
      <c r="A734">
        <v>20140502</v>
      </c>
      <c r="B734" s="2">
        <f>DATE(Merge1[[#This Row],[YEAR]],Merge1[[#This Row],[MONTH]],Merge1[[#This Row],[DAY]])</f>
        <v>41761</v>
      </c>
      <c r="C734" t="str">
        <f>LEFT(Merge1[[#This Row],[DATE_INIT]],4)</f>
        <v>2014</v>
      </c>
      <c r="D734" t="str">
        <f>MID(Merge1[[#This Row],[DATE_INIT]],5,2)</f>
        <v>05</v>
      </c>
      <c r="E734" t="str">
        <f>RIGHT(Merge1[[#This Row],[DATE_INIT]],2)</f>
        <v>02</v>
      </c>
      <c r="F734" s="3">
        <f>IF(OR(AND(Merge1[[#This Row],[DATE]]-B733&gt;1,TEXT(Merge1[[#This Row],[DATE]],"дддд")&lt;&gt;"понедельник"),AND(Merge1[[#This Row],[DATE]]-B733&gt;3,TEXT(Merge1[[#This Row],[DATE]],"дддд")="понедельник"),AND(F733=1,Merge1[[#This Row],[DATE]]-B733=0)),1,0)</f>
        <v>1</v>
      </c>
      <c r="G734">
        <f>IF(TEXT(Merge1[[#This Row],[DATE]],"дддд")="понедельник",1,0)</f>
        <v>0</v>
      </c>
      <c r="H734">
        <f>IF(Merge1[[#This Row],[HOUR]]="19",1,0)</f>
        <v>0</v>
      </c>
      <c r="I734">
        <f>IF(Merge1[[#This Row],[HOUR]]="11",1,0)</f>
        <v>0</v>
      </c>
      <c r="J734">
        <v>140000</v>
      </c>
      <c r="K734" t="str">
        <f>LEFT(Merge1[[#This Row],[TIME_INIT]],2)</f>
        <v>14</v>
      </c>
      <c r="L734" t="str">
        <f>MID(Merge1[[#This Row],[TIME_INIT]],3,2)</f>
        <v>00</v>
      </c>
      <c r="M734" t="str">
        <f>RIGHT(Merge1[[#This Row],[TIME_INIT]],2)</f>
        <v>00</v>
      </c>
      <c r="N734" s="1" t="s">
        <v>648</v>
      </c>
      <c r="O734" s="1" t="s">
        <v>12340</v>
      </c>
      <c r="P734" s="1" t="s">
        <v>6049</v>
      </c>
      <c r="Q734" s="1" t="s">
        <v>17470</v>
      </c>
      <c r="R734" s="1" t="s">
        <v>25030</v>
      </c>
      <c r="S734" s="1" t="s">
        <v>30665</v>
      </c>
      <c r="T734" s="1" t="s">
        <v>35045</v>
      </c>
      <c r="U734" s="1" t="s">
        <v>39508</v>
      </c>
      <c r="V734" s="1" t="s">
        <v>45217</v>
      </c>
      <c r="W734" s="1"/>
      <c r="X734" s="1" t="s">
        <v>50830</v>
      </c>
      <c r="Y734" s="1">
        <f>IFERROR(LN(Merge1[[#This Row],[AFKS]]/N733),"")</f>
        <v>7.1144104525914615E-3</v>
      </c>
      <c r="Z734" s="1">
        <f>IFERROR(LN(Merge1[[#This Row],[GAZP]]/O733),"")</f>
        <v>4.8029697464606778E-3</v>
      </c>
      <c r="AA734" s="1">
        <f>IFERROR(LN(Merge1[[#This Row],[GMKN]]/P733),"")</f>
        <v>2.6735881302880028E-3</v>
      </c>
      <c r="AB734" s="1">
        <f>IFERROR(LN(Merge1[[#This Row],[LKOH]]/Q733),"")</f>
        <v>3.7273738575252092E-3</v>
      </c>
      <c r="AC734" s="1">
        <f>IFERROR(LN(Merge1[[#This Row],[MAGN]]/R733),"")</f>
        <v>1.9009769830761632E-3</v>
      </c>
      <c r="AD734" s="1">
        <f>IFERROR(LN(Merge1[[#This Row],[POLY]]/S733),"")</f>
        <v>1.5013887874464526E-4</v>
      </c>
      <c r="AE734" s="1">
        <f>IFERROR(LN(Merge1[[#This Row],[ROSN]]/T733),"")</f>
        <v>-9.0045473024702235E-5</v>
      </c>
      <c r="AF734" s="1">
        <f>IFERROR(LN(Merge1[[#This Row],[SBER]]/U733),"")</f>
        <v>4.7472862125152058E-3</v>
      </c>
      <c r="AG734" s="1">
        <f>IFERROR(LN(Merge1[[#This Row],[TATN]]/V733),"")</f>
        <v>8.881008980703424E-3</v>
      </c>
      <c r="AH734" s="1" t="str">
        <f>IFERROR(LN(Merge1[[#This Row],[YNDX]]/W733),"")</f>
        <v/>
      </c>
      <c r="AI734" s="1">
        <f>IFERROR(LN(Merge1[[#This Row],[MOEX10]]/X733),"")</f>
        <v>2.2034322510801219E-3</v>
      </c>
    </row>
    <row r="735" spans="1:35" x14ac:dyDescent="0.3">
      <c r="A735">
        <v>20140502</v>
      </c>
      <c r="B735" s="2">
        <f>DATE(Merge1[[#This Row],[YEAR]],Merge1[[#This Row],[MONTH]],Merge1[[#This Row],[DAY]])</f>
        <v>41761</v>
      </c>
      <c r="C735" t="str">
        <f>LEFT(Merge1[[#This Row],[DATE_INIT]],4)</f>
        <v>2014</v>
      </c>
      <c r="D735" t="str">
        <f>MID(Merge1[[#This Row],[DATE_INIT]],5,2)</f>
        <v>05</v>
      </c>
      <c r="E735" t="str">
        <f>RIGHT(Merge1[[#This Row],[DATE_INIT]],2)</f>
        <v>02</v>
      </c>
      <c r="F735" s="3">
        <f>IF(OR(AND(Merge1[[#This Row],[DATE]]-B734&gt;1,TEXT(Merge1[[#This Row],[DATE]],"дддд")&lt;&gt;"понедельник"),AND(Merge1[[#This Row],[DATE]]-B734&gt;3,TEXT(Merge1[[#This Row],[DATE]],"дддд")="понедельник"),AND(F734=1,Merge1[[#This Row],[DATE]]-B734=0)),1,0)</f>
        <v>1</v>
      </c>
      <c r="G735">
        <f>IF(TEXT(Merge1[[#This Row],[DATE]],"дддд")="понедельник",1,0)</f>
        <v>0</v>
      </c>
      <c r="H735">
        <f>IF(Merge1[[#This Row],[HOUR]]="19",1,0)</f>
        <v>0</v>
      </c>
      <c r="I735">
        <f>IF(Merge1[[#This Row],[HOUR]]="11",1,0)</f>
        <v>0</v>
      </c>
      <c r="J735">
        <v>150000</v>
      </c>
      <c r="K735" t="str">
        <f>LEFT(Merge1[[#This Row],[TIME_INIT]],2)</f>
        <v>15</v>
      </c>
      <c r="L735" t="str">
        <f>MID(Merge1[[#This Row],[TIME_INIT]],3,2)</f>
        <v>00</v>
      </c>
      <c r="M735" t="str">
        <f>RIGHT(Merge1[[#This Row],[TIME_INIT]],2)</f>
        <v>00</v>
      </c>
      <c r="N735" s="1" t="s">
        <v>649</v>
      </c>
      <c r="O735" s="1" t="s">
        <v>12268</v>
      </c>
      <c r="P735" s="1" t="s">
        <v>6050</v>
      </c>
      <c r="Q735" s="1" t="s">
        <v>17616</v>
      </c>
      <c r="R735" s="1" t="s">
        <v>25031</v>
      </c>
      <c r="S735" s="1" t="s">
        <v>30426</v>
      </c>
      <c r="T735" s="1" t="s">
        <v>35047</v>
      </c>
      <c r="U735" s="1" t="s">
        <v>39488</v>
      </c>
      <c r="V735" s="1" t="s">
        <v>45218</v>
      </c>
      <c r="W735" s="1"/>
      <c r="X735" s="1" t="s">
        <v>50831</v>
      </c>
      <c r="Y735" s="1">
        <f>IFERROR(LN(Merge1[[#This Row],[AFKS]]/N734),"")</f>
        <v>2.5915402099497588E-3</v>
      </c>
      <c r="Z735" s="1">
        <f>IFERROR(LN(Merge1[[#This Row],[GAZP]]/O734),"")</f>
        <v>-1.5722037669765384E-3</v>
      </c>
      <c r="AA735" s="1">
        <f>IFERROR(LN(Merge1[[#This Row],[GMKN]]/P734),"")</f>
        <v>-3.1416902551844412E-4</v>
      </c>
      <c r="AB735" s="1">
        <f>IFERROR(LN(Merge1[[#This Row],[LKOH]]/Q734),"")</f>
        <v>9.0312647252031538E-4</v>
      </c>
      <c r="AC735" s="1">
        <f>IFERROR(LN(Merge1[[#This Row],[MAGN]]/R734),"")</f>
        <v>1.5526614005119835E-3</v>
      </c>
      <c r="AD735" s="1">
        <f>IFERROR(LN(Merge1[[#This Row],[POLY]]/S734),"")</f>
        <v>1.1760627462399064E-2</v>
      </c>
      <c r="AE735" s="1">
        <f>IFERROR(LN(Merge1[[#This Row],[ROSN]]/T734),"")</f>
        <v>-4.5034902810223333E-4</v>
      </c>
      <c r="AF735" s="1">
        <f>IFERROR(LN(Merge1[[#This Row],[SBER]]/U734),"")</f>
        <v>-6.9671848425533281E-4</v>
      </c>
      <c r="AG735" s="1">
        <f>IFERROR(LN(Merge1[[#This Row],[TATN]]/V734),"")</f>
        <v>-7.2875418573575147E-3</v>
      </c>
      <c r="AH735" s="1" t="str">
        <f>IFERROR(LN(Merge1[[#This Row],[YNDX]]/W734),"")</f>
        <v/>
      </c>
      <c r="AI735" s="1">
        <f>IFERROR(LN(Merge1[[#This Row],[MOEX10]]/X734),"")</f>
        <v>-3.6631456263432147E-4</v>
      </c>
    </row>
    <row r="736" spans="1:35" x14ac:dyDescent="0.3">
      <c r="A736">
        <v>20140502</v>
      </c>
      <c r="B736" s="2">
        <f>DATE(Merge1[[#This Row],[YEAR]],Merge1[[#This Row],[MONTH]],Merge1[[#This Row],[DAY]])</f>
        <v>41761</v>
      </c>
      <c r="C736" t="str">
        <f>LEFT(Merge1[[#This Row],[DATE_INIT]],4)</f>
        <v>2014</v>
      </c>
      <c r="D736" t="str">
        <f>MID(Merge1[[#This Row],[DATE_INIT]],5,2)</f>
        <v>05</v>
      </c>
      <c r="E736" t="str">
        <f>RIGHT(Merge1[[#This Row],[DATE_INIT]],2)</f>
        <v>02</v>
      </c>
      <c r="F736" s="3">
        <f>IF(OR(AND(Merge1[[#This Row],[DATE]]-B735&gt;1,TEXT(Merge1[[#This Row],[DATE]],"дддд")&lt;&gt;"понедельник"),AND(Merge1[[#This Row],[DATE]]-B735&gt;3,TEXT(Merge1[[#This Row],[DATE]],"дддд")="понедельник"),AND(F735=1,Merge1[[#This Row],[DATE]]-B735=0)),1,0)</f>
        <v>1</v>
      </c>
      <c r="G736">
        <f>IF(TEXT(Merge1[[#This Row],[DATE]],"дддд")="понедельник",1,0)</f>
        <v>0</v>
      </c>
      <c r="H736">
        <f>IF(Merge1[[#This Row],[HOUR]]="19",1,0)</f>
        <v>0</v>
      </c>
      <c r="I736">
        <f>IF(Merge1[[#This Row],[HOUR]]="11",1,0)</f>
        <v>0</v>
      </c>
      <c r="J736">
        <v>160000</v>
      </c>
      <c r="K736" t="str">
        <f>LEFT(Merge1[[#This Row],[TIME_INIT]],2)</f>
        <v>16</v>
      </c>
      <c r="L736" t="str">
        <f>MID(Merge1[[#This Row],[TIME_INIT]],3,2)</f>
        <v>00</v>
      </c>
      <c r="M736" t="str">
        <f>RIGHT(Merge1[[#This Row],[TIME_INIT]],2)</f>
        <v>00</v>
      </c>
      <c r="N736" s="1" t="s">
        <v>332</v>
      </c>
      <c r="O736" s="1" t="s">
        <v>12341</v>
      </c>
      <c r="P736" s="1" t="s">
        <v>6051</v>
      </c>
      <c r="Q736" s="1" t="s">
        <v>17454</v>
      </c>
      <c r="R736" s="1" t="s">
        <v>25032</v>
      </c>
      <c r="S736" s="1" t="s">
        <v>30666</v>
      </c>
      <c r="T736" s="1" t="s">
        <v>35048</v>
      </c>
      <c r="U736" s="1" t="s">
        <v>39471</v>
      </c>
      <c r="V736" s="1" t="s">
        <v>44069</v>
      </c>
      <c r="W736" s="1"/>
      <c r="X736" s="1" t="s">
        <v>50832</v>
      </c>
      <c r="Y736" s="1">
        <f>IFERROR(LN(Merge1[[#This Row],[AFKS]]/N735),"")</f>
        <v>-7.1765517949429593E-3</v>
      </c>
      <c r="Z736" s="1">
        <f>IFERROR(LN(Merge1[[#This Row],[GAZP]]/O735),"")</f>
        <v>-3.1473759013463039E-4</v>
      </c>
      <c r="AA736" s="1">
        <f>IFERROR(LN(Merge1[[#This Row],[GMKN]]/P735),"")</f>
        <v>7.8523757470216166E-4</v>
      </c>
      <c r="AB736" s="1">
        <f>IFERROR(LN(Merge1[[#This Row],[LKOH]]/Q735),"")</f>
        <v>1.5387475511128097E-3</v>
      </c>
      <c r="AC736" s="1">
        <f>IFERROR(LN(Merge1[[#This Row],[MAGN]]/R735),"")</f>
        <v>3.4470872454384083E-4</v>
      </c>
      <c r="AD736" s="1">
        <f>IFERROR(LN(Merge1[[#This Row],[POLY]]/S735),"")</f>
        <v>-6.2335813942472043E-4</v>
      </c>
      <c r="AE736" s="1">
        <f>IFERROR(LN(Merge1[[#This Row],[ROSN]]/T735),"")</f>
        <v>4.9537277813822053E-4</v>
      </c>
      <c r="AF736" s="1">
        <f>IFERROR(LN(Merge1[[#This Row],[SBER]]/U735),"")</f>
        <v>6.9454370045934112E-3</v>
      </c>
      <c r="AG736" s="1">
        <f>IFERROR(LN(Merge1[[#This Row],[TATN]]/V735),"")</f>
        <v>-4.9768577148306546E-4</v>
      </c>
      <c r="AH736" s="1" t="str">
        <f>IFERROR(LN(Merge1[[#This Row],[YNDX]]/W735),"")</f>
        <v/>
      </c>
      <c r="AI736" s="1">
        <f>IFERROR(LN(Merge1[[#This Row],[MOEX10]]/X735),"")</f>
        <v>2.2591483966057906E-3</v>
      </c>
    </row>
    <row r="737" spans="1:35" x14ac:dyDescent="0.3">
      <c r="A737">
        <v>20140502</v>
      </c>
      <c r="B737" s="2">
        <f>DATE(Merge1[[#This Row],[YEAR]],Merge1[[#This Row],[MONTH]],Merge1[[#This Row],[DAY]])</f>
        <v>41761</v>
      </c>
      <c r="C737" t="str">
        <f>LEFT(Merge1[[#This Row],[DATE_INIT]],4)</f>
        <v>2014</v>
      </c>
      <c r="D737" t="str">
        <f>MID(Merge1[[#This Row],[DATE_INIT]],5,2)</f>
        <v>05</v>
      </c>
      <c r="E737" t="str">
        <f>RIGHT(Merge1[[#This Row],[DATE_INIT]],2)</f>
        <v>02</v>
      </c>
      <c r="F737" s="3">
        <f>IF(OR(AND(Merge1[[#This Row],[DATE]]-B736&gt;1,TEXT(Merge1[[#This Row],[DATE]],"дддд")&lt;&gt;"понедельник"),AND(Merge1[[#This Row],[DATE]]-B736&gt;3,TEXT(Merge1[[#This Row],[DATE]],"дддд")="понедельник"),AND(F736=1,Merge1[[#This Row],[DATE]]-B736=0)),1,0)</f>
        <v>1</v>
      </c>
      <c r="G737">
        <f>IF(TEXT(Merge1[[#This Row],[DATE]],"дддд")="понедельник",1,0)</f>
        <v>0</v>
      </c>
      <c r="H737">
        <f>IF(Merge1[[#This Row],[HOUR]]="19",1,0)</f>
        <v>0</v>
      </c>
      <c r="I737">
        <f>IF(Merge1[[#This Row],[HOUR]]="11",1,0)</f>
        <v>0</v>
      </c>
      <c r="J737">
        <v>170000</v>
      </c>
      <c r="K737" t="str">
        <f>LEFT(Merge1[[#This Row],[TIME_INIT]],2)</f>
        <v>17</v>
      </c>
      <c r="L737" t="str">
        <f>MID(Merge1[[#This Row],[TIME_INIT]],3,2)</f>
        <v>00</v>
      </c>
      <c r="M737" t="str">
        <f>RIGHT(Merge1[[#This Row],[TIME_INIT]],2)</f>
        <v>00</v>
      </c>
      <c r="N737" s="1" t="s">
        <v>650</v>
      </c>
      <c r="O737" s="1" t="s">
        <v>12342</v>
      </c>
      <c r="P737" s="1" t="s">
        <v>6052</v>
      </c>
      <c r="Q737" s="1" t="s">
        <v>17651</v>
      </c>
      <c r="R737" s="1" t="s">
        <v>25033</v>
      </c>
      <c r="S737" s="1" t="s">
        <v>30667</v>
      </c>
      <c r="T737" s="1" t="s">
        <v>35049</v>
      </c>
      <c r="U737" s="1" t="s">
        <v>39488</v>
      </c>
      <c r="V737" s="1" t="s">
        <v>15881</v>
      </c>
      <c r="W737" s="1"/>
      <c r="X737" s="1" t="s">
        <v>50833</v>
      </c>
      <c r="Y737" s="1">
        <f>IFERROR(LN(Merge1[[#This Row],[AFKS]]/N736),"")</f>
        <v>-7.9595698474023337E-3</v>
      </c>
      <c r="Z737" s="1">
        <f>IFERROR(LN(Merge1[[#This Row],[GAZP]]/O736),"")</f>
        <v>-7.3457144809378231E-3</v>
      </c>
      <c r="AA737" s="1">
        <f>IFERROR(LN(Merge1[[#This Row],[GMKN]]/P736),"")</f>
        <v>1.0982977490625919E-3</v>
      </c>
      <c r="AB737" s="1">
        <f>IFERROR(LN(Merge1[[#This Row],[LKOH]]/Q736),"")</f>
        <v>-1.0339039018573835E-2</v>
      </c>
      <c r="AC737" s="1">
        <f>IFERROR(LN(Merge1[[#This Row],[MAGN]]/R736),"")</f>
        <v>-1.7233950925904051E-4</v>
      </c>
      <c r="AD737" s="1">
        <f>IFERROR(LN(Merge1[[#This Row],[POLY]]/S736),"")</f>
        <v>-1.1227349945192221E-2</v>
      </c>
      <c r="AE737" s="1">
        <f>IFERROR(LN(Merge1[[#This Row],[ROSN]]/T736),"")</f>
        <v>-9.4592471186927068E-4</v>
      </c>
      <c r="AF737" s="1">
        <f>IFERROR(LN(Merge1[[#This Row],[SBER]]/U736),"")</f>
        <v>-6.9454370045934433E-3</v>
      </c>
      <c r="AG737" s="1">
        <f>IFERROR(LN(Merge1[[#This Row],[TATN]]/V736),"")</f>
        <v>-3.9832703175534631E-4</v>
      </c>
      <c r="AH737" s="1" t="str">
        <f>IFERROR(LN(Merge1[[#This Row],[YNDX]]/W736),"")</f>
        <v/>
      </c>
      <c r="AI737" s="1">
        <f>IFERROR(LN(Merge1[[#This Row],[MOEX10]]/X736),"")</f>
        <v>-4.0292101409581688E-3</v>
      </c>
    </row>
    <row r="738" spans="1:35" x14ac:dyDescent="0.3">
      <c r="A738">
        <v>20140502</v>
      </c>
      <c r="B738" s="2">
        <f>DATE(Merge1[[#This Row],[YEAR]],Merge1[[#This Row],[MONTH]],Merge1[[#This Row],[DAY]])</f>
        <v>41761</v>
      </c>
      <c r="C738" t="str">
        <f>LEFT(Merge1[[#This Row],[DATE_INIT]],4)</f>
        <v>2014</v>
      </c>
      <c r="D738" t="str">
        <f>MID(Merge1[[#This Row],[DATE_INIT]],5,2)</f>
        <v>05</v>
      </c>
      <c r="E738" t="str">
        <f>RIGHT(Merge1[[#This Row],[DATE_INIT]],2)</f>
        <v>02</v>
      </c>
      <c r="F738" s="3">
        <f>IF(OR(AND(Merge1[[#This Row],[DATE]]-B737&gt;1,TEXT(Merge1[[#This Row],[DATE]],"дддд")&lt;&gt;"понедельник"),AND(Merge1[[#This Row],[DATE]]-B737&gt;3,TEXT(Merge1[[#This Row],[DATE]],"дддд")="понедельник"),AND(F737=1,Merge1[[#This Row],[DATE]]-B737=0)),1,0)</f>
        <v>1</v>
      </c>
      <c r="G738">
        <f>IF(TEXT(Merge1[[#This Row],[DATE]],"дддд")="понедельник",1,0)</f>
        <v>0</v>
      </c>
      <c r="H738">
        <f>IF(Merge1[[#This Row],[HOUR]]="19",1,0)</f>
        <v>0</v>
      </c>
      <c r="I738">
        <f>IF(Merge1[[#This Row],[HOUR]]="11",1,0)</f>
        <v>0</v>
      </c>
      <c r="J738">
        <v>180000</v>
      </c>
      <c r="K738" t="str">
        <f>LEFT(Merge1[[#This Row],[TIME_INIT]],2)</f>
        <v>18</v>
      </c>
      <c r="L738" t="str">
        <f>MID(Merge1[[#This Row],[TIME_INIT]],3,2)</f>
        <v>00</v>
      </c>
      <c r="M738" t="str">
        <f>RIGHT(Merge1[[#This Row],[TIME_INIT]],2)</f>
        <v>00</v>
      </c>
      <c r="N738" s="1" t="s">
        <v>328</v>
      </c>
      <c r="O738" s="1" t="s">
        <v>12343</v>
      </c>
      <c r="P738" s="1" t="s">
        <v>6023</v>
      </c>
      <c r="Q738" s="1" t="s">
        <v>17652</v>
      </c>
      <c r="R738" s="1" t="s">
        <v>24952</v>
      </c>
      <c r="S738" s="1" t="s">
        <v>30668</v>
      </c>
      <c r="T738" s="1" t="s">
        <v>35028</v>
      </c>
      <c r="U738" s="1" t="s">
        <v>39509</v>
      </c>
      <c r="V738" s="1" t="s">
        <v>45219</v>
      </c>
      <c r="W738" s="1"/>
      <c r="X738" s="1" t="s">
        <v>50834</v>
      </c>
      <c r="Y738" s="1">
        <f>IFERROR(LN(Merge1[[#This Row],[AFKS]]/N737),"")</f>
        <v>2.4350661383009983E-3</v>
      </c>
      <c r="Z738" s="1">
        <f>IFERROR(LN(Merge1[[#This Row],[GAZP]]/O737),"")</f>
        <v>6.8734222807230894E-3</v>
      </c>
      <c r="AA738" s="1">
        <f>IFERROR(LN(Merge1[[#This Row],[GMKN]]/P737),"")</f>
        <v>7.8376052291712344E-4</v>
      </c>
      <c r="AB738" s="1">
        <f>IFERROR(LN(Merge1[[#This Row],[LKOH]]/Q737),"")</f>
        <v>6.088461448340402E-3</v>
      </c>
      <c r="AC738" s="1">
        <f>IFERROR(LN(Merge1[[#This Row],[MAGN]]/R737),"")</f>
        <v>6.8917990322594992E-4</v>
      </c>
      <c r="AD738" s="1">
        <f>IFERROR(LN(Merge1[[#This Row],[POLY]]/S737),"")</f>
        <v>1.1704156311117143E-3</v>
      </c>
      <c r="AE738" s="1">
        <f>IFERROR(LN(Merge1[[#This Row],[ROSN]]/T737),"")</f>
        <v>2.4305723808149011E-3</v>
      </c>
      <c r="AF738" s="1">
        <f>IFERROR(LN(Merge1[[#This Row],[SBER]]/U737),"")</f>
        <v>5.8374036502317535E-3</v>
      </c>
      <c r="AG738" s="1">
        <f>IFERROR(LN(Merge1[[#This Row],[TATN]]/V737),"")</f>
        <v>4.978840033144882E-4</v>
      </c>
      <c r="AH738" s="1" t="str">
        <f>IFERROR(LN(Merge1[[#This Row],[YNDX]]/W737),"")</f>
        <v/>
      </c>
      <c r="AI738" s="1">
        <f>IFERROR(LN(Merge1[[#This Row],[MOEX10]]/X737),"")</f>
        <v>3.4490750059444891E-3</v>
      </c>
    </row>
    <row r="739" spans="1:35" x14ac:dyDescent="0.3">
      <c r="A739">
        <v>20140502</v>
      </c>
      <c r="B739" s="2">
        <f>DATE(Merge1[[#This Row],[YEAR]],Merge1[[#This Row],[MONTH]],Merge1[[#This Row],[DAY]])</f>
        <v>41761</v>
      </c>
      <c r="C739" t="str">
        <f>LEFT(Merge1[[#This Row],[DATE_INIT]],4)</f>
        <v>2014</v>
      </c>
      <c r="D739" t="str">
        <f>MID(Merge1[[#This Row],[DATE_INIT]],5,2)</f>
        <v>05</v>
      </c>
      <c r="E739" t="str">
        <f>RIGHT(Merge1[[#This Row],[DATE_INIT]],2)</f>
        <v>02</v>
      </c>
      <c r="F739" s="3">
        <f>IF(OR(AND(Merge1[[#This Row],[DATE]]-B738&gt;1,TEXT(Merge1[[#This Row],[DATE]],"дддд")&lt;&gt;"понедельник"),AND(Merge1[[#This Row],[DATE]]-B738&gt;3,TEXT(Merge1[[#This Row],[DATE]],"дддд")="понедельник"),AND(F738=1,Merge1[[#This Row],[DATE]]-B738=0)),1,0)</f>
        <v>1</v>
      </c>
      <c r="G739">
        <f>IF(TEXT(Merge1[[#This Row],[DATE]],"дддд")="понедельник",1,0)</f>
        <v>0</v>
      </c>
      <c r="H739">
        <f>IF(Merge1[[#This Row],[HOUR]]="19",1,0)</f>
        <v>1</v>
      </c>
      <c r="I739">
        <f>IF(Merge1[[#This Row],[HOUR]]="11",1,0)</f>
        <v>0</v>
      </c>
      <c r="J739">
        <v>190000</v>
      </c>
      <c r="K739" t="str">
        <f>LEFT(Merge1[[#This Row],[TIME_INIT]],2)</f>
        <v>19</v>
      </c>
      <c r="L739" t="str">
        <f>MID(Merge1[[#This Row],[TIME_INIT]],3,2)</f>
        <v>00</v>
      </c>
      <c r="M739" t="str">
        <f>RIGHT(Merge1[[#This Row],[TIME_INIT]],2)</f>
        <v>00</v>
      </c>
      <c r="N739" s="1" t="s">
        <v>326</v>
      </c>
      <c r="O739" s="1" t="s">
        <v>12344</v>
      </c>
      <c r="P739" s="1" t="s">
        <v>6053</v>
      </c>
      <c r="Q739" s="1" t="s">
        <v>17653</v>
      </c>
      <c r="R739" s="1" t="s">
        <v>25034</v>
      </c>
      <c r="S739" s="1" t="s">
        <v>30669</v>
      </c>
      <c r="T739" s="1" t="s">
        <v>16608</v>
      </c>
      <c r="U739" s="1" t="s">
        <v>39510</v>
      </c>
      <c r="V739" s="1" t="s">
        <v>45220</v>
      </c>
      <c r="W739" s="1"/>
      <c r="X739" s="1" t="s">
        <v>50835</v>
      </c>
      <c r="Y739" s="1">
        <f>IFERROR(LN(Merge1[[#This Row],[AFKS]]/N738),"")</f>
        <v>5.2557226296712682E-3</v>
      </c>
      <c r="Z739" s="1">
        <f>IFERROR(LN(Merge1[[#This Row],[GAZP]]/O738),"")</f>
        <v>-7.8737057636869698E-5</v>
      </c>
      <c r="AA739" s="1">
        <f>IFERROR(LN(Merge1[[#This Row],[GMKN]]/P738),"")</f>
        <v>4.2217246660379831E-3</v>
      </c>
      <c r="AB739" s="1">
        <f>IFERROR(LN(Merge1[[#This Row],[LKOH]]/Q738),"")</f>
        <v>3.1896257970631878E-3</v>
      </c>
      <c r="AC739" s="1">
        <f>IFERROR(LN(Merge1[[#This Row],[MAGN]]/R738),"")</f>
        <v>1.7222078747482144E-4</v>
      </c>
      <c r="AD739" s="1">
        <f>IFERROR(LN(Merge1[[#This Row],[POLY]]/S738),"")</f>
        <v>4.6381578428054395E-3</v>
      </c>
      <c r="AE739" s="1">
        <f>IFERROR(LN(Merge1[[#This Row],[ROSN]]/T738),"")</f>
        <v>1.6171057337656767E-3</v>
      </c>
      <c r="AF739" s="1">
        <f>IFERROR(LN(Merge1[[#This Row],[SBER]]/U738),"")</f>
        <v>8.3114009494360394E-4</v>
      </c>
      <c r="AG739" s="1">
        <f>IFERROR(LN(Merge1[[#This Row],[TATN]]/V738),"")</f>
        <v>5.1138308698427185E-3</v>
      </c>
      <c r="AH739" s="1" t="str">
        <f>IFERROR(LN(Merge1[[#This Row],[YNDX]]/W738),"")</f>
        <v/>
      </c>
      <c r="AI739" s="1">
        <f>IFERROR(LN(Merge1[[#This Row],[MOEX10]]/X738),"")</f>
        <v>1.8763115964604683E-3</v>
      </c>
    </row>
    <row r="740" spans="1:35" x14ac:dyDescent="0.3">
      <c r="A740">
        <v>20140505</v>
      </c>
      <c r="B740" s="2">
        <f>DATE(Merge1[[#This Row],[YEAR]],Merge1[[#This Row],[MONTH]],Merge1[[#This Row],[DAY]])</f>
        <v>41764</v>
      </c>
      <c r="C740" t="str">
        <f>LEFT(Merge1[[#This Row],[DATE_INIT]],4)</f>
        <v>2014</v>
      </c>
      <c r="D740" t="str">
        <f>MID(Merge1[[#This Row],[DATE_INIT]],5,2)</f>
        <v>05</v>
      </c>
      <c r="E740" t="str">
        <f>RIGHT(Merge1[[#This Row],[DATE_INIT]],2)</f>
        <v>05</v>
      </c>
      <c r="F740" s="3">
        <f>IF(OR(AND(Merge1[[#This Row],[DATE]]-B739&gt;1,TEXT(Merge1[[#This Row],[DATE]],"дддд")&lt;&gt;"понедельник"),AND(Merge1[[#This Row],[DATE]]-B739&gt;3,TEXT(Merge1[[#This Row],[DATE]],"дддд")="понедельник"),AND(F739=1,Merge1[[#This Row],[DATE]]-B739=0)),1,0)</f>
        <v>0</v>
      </c>
      <c r="G740">
        <f>IF(TEXT(Merge1[[#This Row],[DATE]],"дддд")="понедельник",1,0)</f>
        <v>1</v>
      </c>
      <c r="H740">
        <f>IF(Merge1[[#This Row],[HOUR]]="19",1,0)</f>
        <v>0</v>
      </c>
      <c r="I740">
        <f>IF(Merge1[[#This Row],[HOUR]]="11",1,0)</f>
        <v>1</v>
      </c>
      <c r="J740">
        <v>110000</v>
      </c>
      <c r="K740" t="str">
        <f>LEFT(Merge1[[#This Row],[TIME_INIT]],2)</f>
        <v>11</v>
      </c>
      <c r="L740" t="str">
        <f>MID(Merge1[[#This Row],[TIME_INIT]],3,2)</f>
        <v>00</v>
      </c>
      <c r="M740" t="str">
        <f>RIGHT(Merge1[[#This Row],[TIME_INIT]],2)</f>
        <v>00</v>
      </c>
      <c r="N740" s="1" t="s">
        <v>651</v>
      </c>
      <c r="O740" s="1" t="s">
        <v>12345</v>
      </c>
      <c r="P740" s="1" t="s">
        <v>6054</v>
      </c>
      <c r="Q740" s="1" t="s">
        <v>17654</v>
      </c>
      <c r="R740" s="1" t="s">
        <v>25027</v>
      </c>
      <c r="S740" s="1" t="s">
        <v>30670</v>
      </c>
      <c r="T740" s="1" t="s">
        <v>16610</v>
      </c>
      <c r="U740" s="1" t="s">
        <v>39511</v>
      </c>
      <c r="V740" s="1" t="s">
        <v>44268</v>
      </c>
      <c r="W740" s="1"/>
      <c r="X740" s="1" t="s">
        <v>50836</v>
      </c>
      <c r="Y740" s="1">
        <f>IFERROR(LN(Merge1[[#This Row],[AFKS]]/N739),"")</f>
        <v>-1.1565825623242223E-3</v>
      </c>
      <c r="Z740" s="1">
        <f>IFERROR(LN(Merge1[[#This Row],[GAZP]]/O739),"")</f>
        <v>-4.419199111174367E-3</v>
      </c>
      <c r="AA740" s="1">
        <f>IFERROR(LN(Merge1[[#This Row],[GMKN]]/P739),"")</f>
        <v>-2.0304575503819517E-3</v>
      </c>
      <c r="AB740" s="1">
        <f>IFERROR(LN(Merge1[[#This Row],[LKOH]]/Q739),"")</f>
        <v>-3.7222206115274103E-3</v>
      </c>
      <c r="AC740" s="1">
        <f>IFERROR(LN(Merge1[[#This Row],[MAGN]]/R739),"")</f>
        <v>2.7515064650701576E-3</v>
      </c>
      <c r="AD740" s="1">
        <f>IFERROR(LN(Merge1[[#This Row],[POLY]]/S739),"")</f>
        <v>-1.7914191072903256E-4</v>
      </c>
      <c r="AE740" s="1">
        <f>IFERROR(LN(Merge1[[#This Row],[ROSN]]/T739),"")</f>
        <v>-1.7969456767016304E-3</v>
      </c>
      <c r="AF740" s="1">
        <f>IFERROR(LN(Merge1[[#This Row],[SBER]]/U739),"")</f>
        <v>-4.0235919700467426E-3</v>
      </c>
      <c r="AG740" s="1">
        <f>IFERROR(LN(Merge1[[#This Row],[TATN]]/V739),"")</f>
        <v>-9.9049128448662141E-5</v>
      </c>
      <c r="AH740" s="1" t="str">
        <f>IFERROR(LN(Merge1[[#This Row],[YNDX]]/W739),"")</f>
        <v/>
      </c>
      <c r="AI740" s="1">
        <f>IFERROR(LN(Merge1[[#This Row],[MOEX10]]/X739),"")</f>
        <v>-2.6468293063516787E-3</v>
      </c>
    </row>
    <row r="741" spans="1:35" x14ac:dyDescent="0.3">
      <c r="A741">
        <v>20140505</v>
      </c>
      <c r="B741" s="2">
        <f>DATE(Merge1[[#This Row],[YEAR]],Merge1[[#This Row],[MONTH]],Merge1[[#This Row],[DAY]])</f>
        <v>41764</v>
      </c>
      <c r="C741" t="str">
        <f>LEFT(Merge1[[#This Row],[DATE_INIT]],4)</f>
        <v>2014</v>
      </c>
      <c r="D741" t="str">
        <f>MID(Merge1[[#This Row],[DATE_INIT]],5,2)</f>
        <v>05</v>
      </c>
      <c r="E741" t="str">
        <f>RIGHT(Merge1[[#This Row],[DATE_INIT]],2)</f>
        <v>05</v>
      </c>
      <c r="F741" s="3">
        <f>IF(OR(AND(Merge1[[#This Row],[DATE]]-B740&gt;1,TEXT(Merge1[[#This Row],[DATE]],"дддд")&lt;&gt;"понедельник"),AND(Merge1[[#This Row],[DATE]]-B740&gt;3,TEXT(Merge1[[#This Row],[DATE]],"дддд")="понедельник"),AND(F740=1,Merge1[[#This Row],[DATE]]-B740=0)),1,0)</f>
        <v>0</v>
      </c>
      <c r="G741">
        <f>IF(TEXT(Merge1[[#This Row],[DATE]],"дддд")="понедельник",1,0)</f>
        <v>1</v>
      </c>
      <c r="H741">
        <f>IF(Merge1[[#This Row],[HOUR]]="19",1,0)</f>
        <v>0</v>
      </c>
      <c r="I741">
        <f>IF(Merge1[[#This Row],[HOUR]]="11",1,0)</f>
        <v>0</v>
      </c>
      <c r="J741">
        <v>120000</v>
      </c>
      <c r="K741" t="str">
        <f>LEFT(Merge1[[#This Row],[TIME_INIT]],2)</f>
        <v>12</v>
      </c>
      <c r="L741" t="str">
        <f>MID(Merge1[[#This Row],[TIME_INIT]],3,2)</f>
        <v>00</v>
      </c>
      <c r="M741" t="str">
        <f>RIGHT(Merge1[[#This Row],[TIME_INIT]],2)</f>
        <v>00</v>
      </c>
      <c r="N741" s="1" t="s">
        <v>652</v>
      </c>
      <c r="O741" s="1" t="s">
        <v>12346</v>
      </c>
      <c r="P741" s="1" t="s">
        <v>6030</v>
      </c>
      <c r="Q741" s="1" t="s">
        <v>17655</v>
      </c>
      <c r="R741" s="1" t="s">
        <v>25035</v>
      </c>
      <c r="S741" s="1" t="s">
        <v>30671</v>
      </c>
      <c r="T741" s="1" t="s">
        <v>35050</v>
      </c>
      <c r="U741" s="1" t="s">
        <v>39512</v>
      </c>
      <c r="V741" s="1" t="s">
        <v>45221</v>
      </c>
      <c r="W741" s="1"/>
      <c r="X741" s="1" t="s">
        <v>50837</v>
      </c>
      <c r="Y741" s="1">
        <f>IFERROR(LN(Merge1[[#This Row],[AFKS]]/N740),"")</f>
        <v>8.0735228860947234E-5</v>
      </c>
      <c r="Z741" s="1">
        <f>IFERROR(LN(Merge1[[#This Row],[GAZP]]/O740),"")</f>
        <v>2.6065336032182621E-3</v>
      </c>
      <c r="AA741" s="1">
        <f>IFERROR(LN(Merge1[[#This Row],[GMKN]]/P740),"")</f>
        <v>4.5238358095756222E-3</v>
      </c>
      <c r="AB741" s="1">
        <f>IFERROR(LN(Merge1[[#This Row],[LKOH]]/Q740),"")</f>
        <v>-5.3275085918581183E-5</v>
      </c>
      <c r="AC741" s="1">
        <f>IFERROR(LN(Merge1[[#This Row],[MAGN]]/R740),"")</f>
        <v>5.9926555505586763E-3</v>
      </c>
      <c r="AD741" s="1">
        <f>IFERROR(LN(Merge1[[#This Row],[POLY]]/S740),"")</f>
        <v>-1.1951002318757007E-3</v>
      </c>
      <c r="AE741" s="1">
        <f>IFERROR(LN(Merge1[[#This Row],[ROSN]]/T740),"")</f>
        <v>-3.1479774505011033E-4</v>
      </c>
      <c r="AF741" s="1">
        <f>IFERROR(LN(Merge1[[#This Row],[SBER]]/U740),"")</f>
        <v>2.3606204116382642E-3</v>
      </c>
      <c r="AG741" s="1">
        <f>IFERROR(LN(Merge1[[#This Row],[TATN]]/V740),"")</f>
        <v>4.4475266037580213E-3</v>
      </c>
      <c r="AH741" s="1" t="str">
        <f>IFERROR(LN(Merge1[[#This Row],[YNDX]]/W740),"")</f>
        <v/>
      </c>
      <c r="AI741" s="1">
        <f>IFERROR(LN(Merge1[[#This Row],[MOEX10]]/X740),"")</f>
        <v>2.2079332807953913E-3</v>
      </c>
    </row>
    <row r="742" spans="1:35" x14ac:dyDescent="0.3">
      <c r="A742">
        <v>20140505</v>
      </c>
      <c r="B742" s="2">
        <f>DATE(Merge1[[#This Row],[YEAR]],Merge1[[#This Row],[MONTH]],Merge1[[#This Row],[DAY]])</f>
        <v>41764</v>
      </c>
      <c r="C742" t="str">
        <f>LEFT(Merge1[[#This Row],[DATE_INIT]],4)</f>
        <v>2014</v>
      </c>
      <c r="D742" t="str">
        <f>MID(Merge1[[#This Row],[DATE_INIT]],5,2)</f>
        <v>05</v>
      </c>
      <c r="E742" t="str">
        <f>RIGHT(Merge1[[#This Row],[DATE_INIT]],2)</f>
        <v>05</v>
      </c>
      <c r="F742" s="3">
        <f>IF(OR(AND(Merge1[[#This Row],[DATE]]-B741&gt;1,TEXT(Merge1[[#This Row],[DATE]],"дддд")&lt;&gt;"понедельник"),AND(Merge1[[#This Row],[DATE]]-B741&gt;3,TEXT(Merge1[[#This Row],[DATE]],"дддд")="понедельник"),AND(F741=1,Merge1[[#This Row],[DATE]]-B741=0)),1,0)</f>
        <v>0</v>
      </c>
      <c r="G742">
        <f>IF(TEXT(Merge1[[#This Row],[DATE]],"дддд")="понедельник",1,0)</f>
        <v>1</v>
      </c>
      <c r="H742">
        <f>IF(Merge1[[#This Row],[HOUR]]="19",1,0)</f>
        <v>0</v>
      </c>
      <c r="I742">
        <f>IF(Merge1[[#This Row],[HOUR]]="11",1,0)</f>
        <v>0</v>
      </c>
      <c r="J742">
        <v>130000</v>
      </c>
      <c r="K742" t="str">
        <f>LEFT(Merge1[[#This Row],[TIME_INIT]],2)</f>
        <v>13</v>
      </c>
      <c r="L742" t="str">
        <f>MID(Merge1[[#This Row],[TIME_INIT]],3,2)</f>
        <v>00</v>
      </c>
      <c r="M742" t="str">
        <f>RIGHT(Merge1[[#This Row],[TIME_INIT]],2)</f>
        <v>00</v>
      </c>
      <c r="N742" s="1" t="s">
        <v>560</v>
      </c>
      <c r="O742" s="1" t="s">
        <v>12347</v>
      </c>
      <c r="P742" s="1" t="s">
        <v>6029</v>
      </c>
      <c r="Q742" s="1" t="s">
        <v>17604</v>
      </c>
      <c r="R742" s="1" t="s">
        <v>25036</v>
      </c>
      <c r="S742" s="1" t="s">
        <v>30672</v>
      </c>
      <c r="T742" s="1" t="s">
        <v>35051</v>
      </c>
      <c r="U742" s="1" t="s">
        <v>39513</v>
      </c>
      <c r="V742" s="1" t="s">
        <v>43908</v>
      </c>
      <c r="W742" s="1"/>
      <c r="X742" s="1" t="s">
        <v>50838</v>
      </c>
      <c r="Y742" s="1">
        <f>IFERROR(LN(Merge1[[#This Row],[AFKS]]/N741),"")</f>
        <v>-3.0185447671867913E-3</v>
      </c>
      <c r="Z742" s="1">
        <f>IFERROR(LN(Merge1[[#This Row],[GAZP]]/O741),"")</f>
        <v>-3.3977354800809574E-3</v>
      </c>
      <c r="AA742" s="1">
        <f>IFERROR(LN(Merge1[[#This Row],[GMKN]]/P741),"")</f>
        <v>-1.2459120129052681E-3</v>
      </c>
      <c r="AB742" s="1">
        <f>IFERROR(LN(Merge1[[#This Row],[LKOH]]/Q741),"")</f>
        <v>-3.2017103124191522E-3</v>
      </c>
      <c r="AC742" s="1">
        <f>IFERROR(LN(Merge1[[#This Row],[MAGN]]/R741),"")</f>
        <v>-1.7085259580643072E-3</v>
      </c>
      <c r="AD742" s="1">
        <f>IFERROR(LN(Merge1[[#This Row],[POLY]]/S741),"")</f>
        <v>-4.5244200687797236E-3</v>
      </c>
      <c r="AE742" s="1">
        <f>IFERROR(LN(Merge1[[#This Row],[ROSN]]/T741),"")</f>
        <v>-1.6655791736767348E-3</v>
      </c>
      <c r="AF742" s="1">
        <f>IFERROR(LN(Merge1[[#This Row],[SBER]]/U741),"")</f>
        <v>-5.4238363964198627E-3</v>
      </c>
      <c r="AG742" s="1">
        <f>IFERROR(LN(Merge1[[#This Row],[TATN]]/V741),"")</f>
        <v>-3.6059215638597625E-3</v>
      </c>
      <c r="AH742" s="1" t="str">
        <f>IFERROR(LN(Merge1[[#This Row],[YNDX]]/W741),"")</f>
        <v/>
      </c>
      <c r="AI742" s="1">
        <f>IFERROR(LN(Merge1[[#This Row],[MOEX10]]/X741),"")</f>
        <v>-1.961584520091591E-3</v>
      </c>
    </row>
    <row r="743" spans="1:35" x14ac:dyDescent="0.3">
      <c r="A743">
        <v>20140505</v>
      </c>
      <c r="B743" s="2">
        <f>DATE(Merge1[[#This Row],[YEAR]],Merge1[[#This Row],[MONTH]],Merge1[[#This Row],[DAY]])</f>
        <v>41764</v>
      </c>
      <c r="C743" t="str">
        <f>LEFT(Merge1[[#This Row],[DATE_INIT]],4)</f>
        <v>2014</v>
      </c>
      <c r="D743" t="str">
        <f>MID(Merge1[[#This Row],[DATE_INIT]],5,2)</f>
        <v>05</v>
      </c>
      <c r="E743" t="str">
        <f>RIGHT(Merge1[[#This Row],[DATE_INIT]],2)</f>
        <v>05</v>
      </c>
      <c r="F743" s="3">
        <f>IF(OR(AND(Merge1[[#This Row],[DATE]]-B742&gt;1,TEXT(Merge1[[#This Row],[DATE]],"дддд")&lt;&gt;"понедельник"),AND(Merge1[[#This Row],[DATE]]-B742&gt;3,TEXT(Merge1[[#This Row],[DATE]],"дддд")="понедельник"),AND(F742=1,Merge1[[#This Row],[DATE]]-B742=0)),1,0)</f>
        <v>0</v>
      </c>
      <c r="G743">
        <f>IF(TEXT(Merge1[[#This Row],[DATE]],"дддд")="понедельник",1,0)</f>
        <v>1</v>
      </c>
      <c r="H743">
        <f>IF(Merge1[[#This Row],[HOUR]]="19",1,0)</f>
        <v>0</v>
      </c>
      <c r="I743">
        <f>IF(Merge1[[#This Row],[HOUR]]="11",1,0)</f>
        <v>0</v>
      </c>
      <c r="J743">
        <v>140000</v>
      </c>
      <c r="K743" t="str">
        <f>LEFT(Merge1[[#This Row],[TIME_INIT]],2)</f>
        <v>14</v>
      </c>
      <c r="L743" t="str">
        <f>MID(Merge1[[#This Row],[TIME_INIT]],3,2)</f>
        <v>00</v>
      </c>
      <c r="M743" t="str">
        <f>RIGHT(Merge1[[#This Row],[TIME_INIT]],2)</f>
        <v>00</v>
      </c>
      <c r="N743" s="1" t="s">
        <v>653</v>
      </c>
      <c r="O743" s="1" t="s">
        <v>12348</v>
      </c>
      <c r="P743" s="1" t="s">
        <v>6055</v>
      </c>
      <c r="Q743" s="1" t="s">
        <v>17651</v>
      </c>
      <c r="R743" s="1" t="s">
        <v>25027</v>
      </c>
      <c r="S743" s="1" t="s">
        <v>30673</v>
      </c>
      <c r="T743" s="1" t="s">
        <v>35052</v>
      </c>
      <c r="U743" s="1" t="s">
        <v>39514</v>
      </c>
      <c r="V743" s="1" t="s">
        <v>35702</v>
      </c>
      <c r="W743" s="1"/>
      <c r="X743" s="1" t="s">
        <v>50839</v>
      </c>
      <c r="Y743" s="1">
        <f>IFERROR(LN(Merge1[[#This Row],[AFKS]]/N742),"")</f>
        <v>-5.0602876249071019E-3</v>
      </c>
      <c r="Z743" s="1">
        <f>IFERROR(LN(Merge1[[#This Row],[GAZP]]/O742),"")</f>
        <v>-1.4257428157714311E-3</v>
      </c>
      <c r="AA743" s="1">
        <f>IFERROR(LN(Merge1[[#This Row],[GMKN]]/P742),"")</f>
        <v>-5.3125124944580354E-3</v>
      </c>
      <c r="AB743" s="1">
        <f>IFERROR(LN(Merge1[[#This Row],[LKOH]]/Q742),"")</f>
        <v>-2.3008812355383703E-3</v>
      </c>
      <c r="AC743" s="1">
        <f>IFERROR(LN(Merge1[[#This Row],[MAGN]]/R742),"")</f>
        <v>-4.2841295924944201E-3</v>
      </c>
      <c r="AD743" s="1">
        <f>IFERROR(LN(Merge1[[#This Row],[POLY]]/S742),"")</f>
        <v>-6.9310788561696372E-3</v>
      </c>
      <c r="AE743" s="1">
        <f>IFERROR(LN(Merge1[[#This Row],[ROSN]]/T742),"")</f>
        <v>-4.7418067036069707E-3</v>
      </c>
      <c r="AF743" s="1">
        <f>IFERROR(LN(Merge1[[#This Row],[SBER]]/U742),"")</f>
        <v>-1.3954788756350023E-3</v>
      </c>
      <c r="AG743" s="1">
        <f>IFERROR(LN(Merge1[[#This Row],[TATN]]/V742),"")</f>
        <v>-2.1301372828038297E-3</v>
      </c>
      <c r="AH743" s="1" t="str">
        <f>IFERROR(LN(Merge1[[#This Row],[YNDX]]/W742),"")</f>
        <v/>
      </c>
      <c r="AI743" s="1">
        <f>IFERROR(LN(Merge1[[#This Row],[MOEX10]]/X742),"")</f>
        <v>-3.327309185400197E-3</v>
      </c>
    </row>
    <row r="744" spans="1:35" x14ac:dyDescent="0.3">
      <c r="A744">
        <v>20140505</v>
      </c>
      <c r="B744" s="2">
        <f>DATE(Merge1[[#This Row],[YEAR]],Merge1[[#This Row],[MONTH]],Merge1[[#This Row],[DAY]])</f>
        <v>41764</v>
      </c>
      <c r="C744" t="str">
        <f>LEFT(Merge1[[#This Row],[DATE_INIT]],4)</f>
        <v>2014</v>
      </c>
      <c r="D744" t="str">
        <f>MID(Merge1[[#This Row],[DATE_INIT]],5,2)</f>
        <v>05</v>
      </c>
      <c r="E744" t="str">
        <f>RIGHT(Merge1[[#This Row],[DATE_INIT]],2)</f>
        <v>05</v>
      </c>
      <c r="F744" s="3">
        <f>IF(OR(AND(Merge1[[#This Row],[DATE]]-B743&gt;1,TEXT(Merge1[[#This Row],[DATE]],"дддд")&lt;&gt;"понедельник"),AND(Merge1[[#This Row],[DATE]]-B743&gt;3,TEXT(Merge1[[#This Row],[DATE]],"дддд")="понедельник"),AND(F743=1,Merge1[[#This Row],[DATE]]-B743=0)),1,0)</f>
        <v>0</v>
      </c>
      <c r="G744">
        <f>IF(TEXT(Merge1[[#This Row],[DATE]],"дддд")="понедельник",1,0)</f>
        <v>1</v>
      </c>
      <c r="H744">
        <f>IF(Merge1[[#This Row],[HOUR]]="19",1,0)</f>
        <v>0</v>
      </c>
      <c r="I744">
        <f>IF(Merge1[[#This Row],[HOUR]]="11",1,0)</f>
        <v>0</v>
      </c>
      <c r="J744">
        <v>150000</v>
      </c>
      <c r="K744" t="str">
        <f>LEFT(Merge1[[#This Row],[TIME_INIT]],2)</f>
        <v>15</v>
      </c>
      <c r="L744" t="str">
        <f>MID(Merge1[[#This Row],[TIME_INIT]],3,2)</f>
        <v>00</v>
      </c>
      <c r="M744" t="str">
        <f>RIGHT(Merge1[[#This Row],[TIME_INIT]],2)</f>
        <v>00</v>
      </c>
      <c r="N744" s="1" t="s">
        <v>654</v>
      </c>
      <c r="O744" s="1" t="s">
        <v>12349</v>
      </c>
      <c r="P744" s="1" t="s">
        <v>5968</v>
      </c>
      <c r="Q744" s="1" t="s">
        <v>17656</v>
      </c>
      <c r="R744" s="1" t="s">
        <v>25037</v>
      </c>
      <c r="S744" s="1" t="s">
        <v>30674</v>
      </c>
      <c r="T744" s="1" t="s">
        <v>35053</v>
      </c>
      <c r="U744" s="1" t="s">
        <v>39515</v>
      </c>
      <c r="V744" s="1" t="s">
        <v>44945</v>
      </c>
      <c r="W744" s="1"/>
      <c r="X744" s="1" t="s">
        <v>50840</v>
      </c>
      <c r="Y744" s="1">
        <f>IFERROR(LN(Merge1[[#This Row],[AFKS]]/N743),"")</f>
        <v>-1.5033355884117323E-2</v>
      </c>
      <c r="Z744" s="1">
        <f>IFERROR(LN(Merge1[[#This Row],[GAZP]]/O743),"")</f>
        <v>-5.2451840829442972E-3</v>
      </c>
      <c r="AA744" s="1">
        <f>IFERROR(LN(Merge1[[#This Row],[GMKN]]/P743),"")</f>
        <v>-3.6098289218894925E-3</v>
      </c>
      <c r="AB744" s="1">
        <f>IFERROR(LN(Merge1[[#This Row],[LKOH]]/Q743),"")</f>
        <v>-7.6360878683092671E-3</v>
      </c>
      <c r="AC744" s="1">
        <f>IFERROR(LN(Merge1[[#This Row],[MAGN]]/R743),"")</f>
        <v>-2.2350219911631357E-3</v>
      </c>
      <c r="AD744" s="1">
        <f>IFERROR(LN(Merge1[[#This Row],[POLY]]/S743),"")</f>
        <v>-2.028121958674908E-3</v>
      </c>
      <c r="AE744" s="1">
        <f>IFERROR(LN(Merge1[[#This Row],[ROSN]]/T743),"")</f>
        <v>-4.2642053364615401E-3</v>
      </c>
      <c r="AF744" s="1">
        <f>IFERROR(LN(Merge1[[#This Row],[SBER]]/U743),"")</f>
        <v>-1.5372793188864781E-3</v>
      </c>
      <c r="AG744" s="1">
        <f>IFERROR(LN(Merge1[[#This Row],[TATN]]/V743),"")</f>
        <v>-3.2286132603014561E-3</v>
      </c>
      <c r="AH744" s="1" t="str">
        <f>IFERROR(LN(Merge1[[#This Row],[YNDX]]/W743),"")</f>
        <v/>
      </c>
      <c r="AI744" s="1">
        <f>IFERROR(LN(Merge1[[#This Row],[MOEX10]]/X743),"")</f>
        <v>-3.6537376463480361E-3</v>
      </c>
    </row>
    <row r="745" spans="1:35" x14ac:dyDescent="0.3">
      <c r="A745">
        <v>20140505</v>
      </c>
      <c r="B745" s="2">
        <f>DATE(Merge1[[#This Row],[YEAR]],Merge1[[#This Row],[MONTH]],Merge1[[#This Row],[DAY]])</f>
        <v>41764</v>
      </c>
      <c r="C745" t="str">
        <f>LEFT(Merge1[[#This Row],[DATE_INIT]],4)</f>
        <v>2014</v>
      </c>
      <c r="D745" t="str">
        <f>MID(Merge1[[#This Row],[DATE_INIT]],5,2)</f>
        <v>05</v>
      </c>
      <c r="E745" t="str">
        <f>RIGHT(Merge1[[#This Row],[DATE_INIT]],2)</f>
        <v>05</v>
      </c>
      <c r="F745" s="3">
        <f>IF(OR(AND(Merge1[[#This Row],[DATE]]-B744&gt;1,TEXT(Merge1[[#This Row],[DATE]],"дддд")&lt;&gt;"понедельник"),AND(Merge1[[#This Row],[DATE]]-B744&gt;3,TEXT(Merge1[[#This Row],[DATE]],"дддд")="понедельник"),AND(F744=1,Merge1[[#This Row],[DATE]]-B744=0)),1,0)</f>
        <v>0</v>
      </c>
      <c r="G745">
        <f>IF(TEXT(Merge1[[#This Row],[DATE]],"дддд")="понедельник",1,0)</f>
        <v>1</v>
      </c>
      <c r="H745">
        <f>IF(Merge1[[#This Row],[HOUR]]="19",1,0)</f>
        <v>0</v>
      </c>
      <c r="I745">
        <f>IF(Merge1[[#This Row],[HOUR]]="11",1,0)</f>
        <v>0</v>
      </c>
      <c r="J745">
        <v>160000</v>
      </c>
      <c r="K745" t="str">
        <f>LEFT(Merge1[[#This Row],[TIME_INIT]],2)</f>
        <v>16</v>
      </c>
      <c r="L745" t="str">
        <f>MID(Merge1[[#This Row],[TIME_INIT]],3,2)</f>
        <v>00</v>
      </c>
      <c r="M745" t="str">
        <f>RIGHT(Merge1[[#This Row],[TIME_INIT]],2)</f>
        <v>00</v>
      </c>
      <c r="N745" s="1" t="s">
        <v>655</v>
      </c>
      <c r="O745" s="1" t="s">
        <v>12350</v>
      </c>
      <c r="P745" s="1" t="s">
        <v>5833</v>
      </c>
      <c r="Q745" s="1" t="s">
        <v>17657</v>
      </c>
      <c r="R745" s="1" t="s">
        <v>25023</v>
      </c>
      <c r="S745" s="1" t="s">
        <v>30675</v>
      </c>
      <c r="T745" s="1" t="s">
        <v>35054</v>
      </c>
      <c r="U745" s="1" t="s">
        <v>39516</v>
      </c>
      <c r="V745" s="1" t="s">
        <v>45222</v>
      </c>
      <c r="W745" s="1"/>
      <c r="X745" s="1" t="s">
        <v>50841</v>
      </c>
      <c r="Y745" s="1">
        <f>IFERROR(LN(Merge1[[#This Row],[AFKS]]/N744),"")</f>
        <v>6.7793148249858824E-3</v>
      </c>
      <c r="Z745" s="1">
        <f>IFERROR(LN(Merge1[[#This Row],[GAZP]]/O744),"")</f>
        <v>1.910524383076415E-3</v>
      </c>
      <c r="AA745" s="1">
        <f>IFERROR(LN(Merge1[[#This Row],[GMKN]]/P744),"")</f>
        <v>6.2873312350976906E-4</v>
      </c>
      <c r="AB745" s="1">
        <f>IFERROR(LN(Merge1[[#This Row],[LKOH]]/Q744),"")</f>
        <v>1.8336754140169491E-3</v>
      </c>
      <c r="AC745" s="1">
        <f>IFERROR(LN(Merge1[[#This Row],[MAGN]]/R744),"")</f>
        <v>-7.6019716476093038E-3</v>
      </c>
      <c r="AD745" s="1">
        <f>IFERROR(LN(Merge1[[#This Row],[POLY]]/S744),"")</f>
        <v>-4.8493666465257353E-4</v>
      </c>
      <c r="AE745" s="1">
        <f>IFERROR(LN(Merge1[[#This Row],[ROSN]]/T744),"")</f>
        <v>1.3628931784342199E-3</v>
      </c>
      <c r="AF745" s="1">
        <f>IFERROR(LN(Merge1[[#This Row],[SBER]]/U744),"")</f>
        <v>4.1949242033041212E-4</v>
      </c>
      <c r="AG745" s="1">
        <f>IFERROR(LN(Merge1[[#This Row],[TATN]]/V744),"")</f>
        <v>8.4541368140471579E-4</v>
      </c>
      <c r="AH745" s="1" t="str">
        <f>IFERROR(LN(Merge1[[#This Row],[YNDX]]/W744),"")</f>
        <v/>
      </c>
      <c r="AI745" s="1">
        <f>IFERROR(LN(Merge1[[#This Row],[MOEX10]]/X744),"")</f>
        <v>2.0000679256332982E-3</v>
      </c>
    </row>
    <row r="746" spans="1:35" x14ac:dyDescent="0.3">
      <c r="A746">
        <v>20140505</v>
      </c>
      <c r="B746" s="2">
        <f>DATE(Merge1[[#This Row],[YEAR]],Merge1[[#This Row],[MONTH]],Merge1[[#This Row],[DAY]])</f>
        <v>41764</v>
      </c>
      <c r="C746" t="str">
        <f>LEFT(Merge1[[#This Row],[DATE_INIT]],4)</f>
        <v>2014</v>
      </c>
      <c r="D746" t="str">
        <f>MID(Merge1[[#This Row],[DATE_INIT]],5,2)</f>
        <v>05</v>
      </c>
      <c r="E746" t="str">
        <f>RIGHT(Merge1[[#This Row],[DATE_INIT]],2)</f>
        <v>05</v>
      </c>
      <c r="F746" s="3">
        <f>IF(OR(AND(Merge1[[#This Row],[DATE]]-B745&gt;1,TEXT(Merge1[[#This Row],[DATE]],"дддд")&lt;&gt;"понедельник"),AND(Merge1[[#This Row],[DATE]]-B745&gt;3,TEXT(Merge1[[#This Row],[DATE]],"дддд")="понедельник"),AND(F745=1,Merge1[[#This Row],[DATE]]-B745=0)),1,0)</f>
        <v>0</v>
      </c>
      <c r="G746">
        <f>IF(TEXT(Merge1[[#This Row],[DATE]],"дддд")="понедельник",1,0)</f>
        <v>1</v>
      </c>
      <c r="H746">
        <f>IF(Merge1[[#This Row],[HOUR]]="19",1,0)</f>
        <v>0</v>
      </c>
      <c r="I746">
        <f>IF(Merge1[[#This Row],[HOUR]]="11",1,0)</f>
        <v>0</v>
      </c>
      <c r="J746">
        <v>170000</v>
      </c>
      <c r="K746" t="str">
        <f>LEFT(Merge1[[#This Row],[TIME_INIT]],2)</f>
        <v>17</v>
      </c>
      <c r="L746" t="str">
        <f>MID(Merge1[[#This Row],[TIME_INIT]],3,2)</f>
        <v>00</v>
      </c>
      <c r="M746" t="str">
        <f>RIGHT(Merge1[[#This Row],[TIME_INIT]],2)</f>
        <v>00</v>
      </c>
      <c r="N746" s="1" t="s">
        <v>656</v>
      </c>
      <c r="O746" s="1" t="s">
        <v>12351</v>
      </c>
      <c r="P746" s="1" t="s">
        <v>6052</v>
      </c>
      <c r="Q746" s="1" t="s">
        <v>17658</v>
      </c>
      <c r="R746" s="1" t="s">
        <v>25038</v>
      </c>
      <c r="S746" s="1" t="s">
        <v>30676</v>
      </c>
      <c r="T746" s="1" t="s">
        <v>35055</v>
      </c>
      <c r="U746" s="1" t="s">
        <v>39517</v>
      </c>
      <c r="V746" s="1" t="s">
        <v>45223</v>
      </c>
      <c r="W746" s="1"/>
      <c r="X746" s="1" t="s">
        <v>50842</v>
      </c>
      <c r="Y746" s="1">
        <f>IFERROR(LN(Merge1[[#This Row],[AFKS]]/N745),"")</f>
        <v>1.0389043228765016E-3</v>
      </c>
      <c r="Z746" s="1">
        <f>IFERROR(LN(Merge1[[#This Row],[GAZP]]/O745),"")</f>
        <v>-1.1936499248795822E-3</v>
      </c>
      <c r="AA746" s="1">
        <f>IFERROR(LN(Merge1[[#This Row],[GMKN]]/P745),"")</f>
        <v>2.0406568575942448E-3</v>
      </c>
      <c r="AB746" s="1">
        <f>IFERROR(LN(Merge1[[#This Row],[LKOH]]/Q745),"")</f>
        <v>-8.0855999877156495E-4</v>
      </c>
      <c r="AC746" s="1">
        <f>IFERROR(LN(Merge1[[#This Row],[MAGN]]/R745),"")</f>
        <v>7.2576783062845108E-3</v>
      </c>
      <c r="AD746" s="1">
        <f>IFERROR(LN(Merge1[[#This Row],[POLY]]/S745),"")</f>
        <v>-8.677570550587984E-3</v>
      </c>
      <c r="AE746" s="1">
        <f>IFERROR(LN(Merge1[[#This Row],[ROSN]]/T745),"")</f>
        <v>-7.7207806365021936E-4</v>
      </c>
      <c r="AF746" s="1">
        <f>IFERROR(LN(Merge1[[#This Row],[SBER]]/U745),"")</f>
        <v>-8.3916088840504759E-4</v>
      </c>
      <c r="AG746" s="1">
        <f>IFERROR(LN(Merge1[[#This Row],[TATN]]/V745),"")</f>
        <v>-6.4642850514371104E-4</v>
      </c>
      <c r="AH746" s="1" t="str">
        <f>IFERROR(LN(Merge1[[#This Row],[YNDX]]/W745),"")</f>
        <v/>
      </c>
      <c r="AI746" s="1">
        <f>IFERROR(LN(Merge1[[#This Row],[MOEX10]]/X745),"")</f>
        <v>-4.916812236150915E-4</v>
      </c>
    </row>
    <row r="747" spans="1:35" x14ac:dyDescent="0.3">
      <c r="A747">
        <v>20140505</v>
      </c>
      <c r="B747" s="2">
        <f>DATE(Merge1[[#This Row],[YEAR]],Merge1[[#This Row],[MONTH]],Merge1[[#This Row],[DAY]])</f>
        <v>41764</v>
      </c>
      <c r="C747" t="str">
        <f>LEFT(Merge1[[#This Row],[DATE_INIT]],4)</f>
        <v>2014</v>
      </c>
      <c r="D747" t="str">
        <f>MID(Merge1[[#This Row],[DATE_INIT]],5,2)</f>
        <v>05</v>
      </c>
      <c r="E747" t="str">
        <f>RIGHT(Merge1[[#This Row],[DATE_INIT]],2)</f>
        <v>05</v>
      </c>
      <c r="F747" s="3">
        <f>IF(OR(AND(Merge1[[#This Row],[DATE]]-B746&gt;1,TEXT(Merge1[[#This Row],[DATE]],"дддд")&lt;&gt;"понедельник"),AND(Merge1[[#This Row],[DATE]]-B746&gt;3,TEXT(Merge1[[#This Row],[DATE]],"дддд")="понедельник"),AND(F746=1,Merge1[[#This Row],[DATE]]-B746=0)),1,0)</f>
        <v>0</v>
      </c>
      <c r="G747">
        <f>IF(TEXT(Merge1[[#This Row],[DATE]],"дддд")="понедельник",1,0)</f>
        <v>1</v>
      </c>
      <c r="H747">
        <f>IF(Merge1[[#This Row],[HOUR]]="19",1,0)</f>
        <v>0</v>
      </c>
      <c r="I747">
        <f>IF(Merge1[[#This Row],[HOUR]]="11",1,0)</f>
        <v>0</v>
      </c>
      <c r="J747">
        <v>180000</v>
      </c>
      <c r="K747" t="str">
        <f>LEFT(Merge1[[#This Row],[TIME_INIT]],2)</f>
        <v>18</v>
      </c>
      <c r="L747" t="str">
        <f>MID(Merge1[[#This Row],[TIME_INIT]],3,2)</f>
        <v>00</v>
      </c>
      <c r="M747" t="str">
        <f>RIGHT(Merge1[[#This Row],[TIME_INIT]],2)</f>
        <v>00</v>
      </c>
      <c r="N747" s="1" t="s">
        <v>338</v>
      </c>
      <c r="O747" s="1" t="s">
        <v>12350</v>
      </c>
      <c r="P747" s="1" t="s">
        <v>6023</v>
      </c>
      <c r="Q747" s="1" t="s">
        <v>17659</v>
      </c>
      <c r="R747" s="1" t="s">
        <v>25039</v>
      </c>
      <c r="S747" s="1" t="s">
        <v>30677</v>
      </c>
      <c r="T747" s="1" t="s">
        <v>34917</v>
      </c>
      <c r="U747" s="1" t="s">
        <v>39518</v>
      </c>
      <c r="V747" s="1" t="s">
        <v>43905</v>
      </c>
      <c r="W747" s="1"/>
      <c r="X747" s="1" t="s">
        <v>50843</v>
      </c>
      <c r="Y747" s="1">
        <f>IFERROR(LN(Merge1[[#This Row],[AFKS]]/N746),"")</f>
        <v>-2.6266842288428906E-3</v>
      </c>
      <c r="Z747" s="1">
        <f>IFERROR(LN(Merge1[[#This Row],[GAZP]]/O746),"")</f>
        <v>1.1936499248795345E-3</v>
      </c>
      <c r="AA747" s="1">
        <f>IFERROR(LN(Merge1[[#This Row],[GMKN]]/P746),"")</f>
        <v>7.8376052291712344E-4</v>
      </c>
      <c r="AB747" s="1">
        <f>IFERROR(LN(Merge1[[#This Row],[LKOH]]/Q746),"")</f>
        <v>3.0690561174177471E-3</v>
      </c>
      <c r="AC747" s="1">
        <f>IFERROR(LN(Merge1[[#This Row],[MAGN]]/R746),"")</f>
        <v>1.7216148790059042E-4</v>
      </c>
      <c r="AD747" s="1">
        <f>IFERROR(LN(Merge1[[#This Row],[POLY]]/S746),"")</f>
        <v>6.4316744352288886E-3</v>
      </c>
      <c r="AE747" s="1">
        <f>IFERROR(LN(Merge1[[#This Row],[ROSN]]/T746),"")</f>
        <v>2.4957471831403366E-3</v>
      </c>
      <c r="AF747" s="1">
        <f>IFERROR(LN(Merge1[[#This Row],[SBER]]/U746),"")</f>
        <v>4.6066948222909295E-3</v>
      </c>
      <c r="AG747" s="1">
        <f>IFERROR(LN(Merge1[[#This Row],[TATN]]/V746),"")</f>
        <v>3.921865676691093E-3</v>
      </c>
      <c r="AH747" s="1" t="str">
        <f>IFERROR(LN(Merge1[[#This Row],[YNDX]]/W746),"")</f>
        <v/>
      </c>
      <c r="AI747" s="1">
        <f>IFERROR(LN(Merge1[[#This Row],[MOEX10]]/X746),"")</f>
        <v>2.3818706462879649E-3</v>
      </c>
    </row>
    <row r="748" spans="1:35" x14ac:dyDescent="0.3">
      <c r="A748">
        <v>20140505</v>
      </c>
      <c r="B748" s="2">
        <f>DATE(Merge1[[#This Row],[YEAR]],Merge1[[#This Row],[MONTH]],Merge1[[#This Row],[DAY]])</f>
        <v>41764</v>
      </c>
      <c r="C748" t="str">
        <f>LEFT(Merge1[[#This Row],[DATE_INIT]],4)</f>
        <v>2014</v>
      </c>
      <c r="D748" t="str">
        <f>MID(Merge1[[#This Row],[DATE_INIT]],5,2)</f>
        <v>05</v>
      </c>
      <c r="E748" t="str">
        <f>RIGHT(Merge1[[#This Row],[DATE_INIT]],2)</f>
        <v>05</v>
      </c>
      <c r="F748" s="3">
        <f>IF(OR(AND(Merge1[[#This Row],[DATE]]-B747&gt;1,TEXT(Merge1[[#This Row],[DATE]],"дддд")&lt;&gt;"понедельник"),AND(Merge1[[#This Row],[DATE]]-B747&gt;3,TEXT(Merge1[[#This Row],[DATE]],"дддд")="понедельник"),AND(F747=1,Merge1[[#This Row],[DATE]]-B747=0)),1,0)</f>
        <v>0</v>
      </c>
      <c r="G748">
        <f>IF(TEXT(Merge1[[#This Row],[DATE]],"дддд")="понедельник",1,0)</f>
        <v>1</v>
      </c>
      <c r="H748">
        <f>IF(Merge1[[#This Row],[HOUR]]="19",1,0)</f>
        <v>1</v>
      </c>
      <c r="I748">
        <f>IF(Merge1[[#This Row],[HOUR]]="11",1,0)</f>
        <v>0</v>
      </c>
      <c r="J748">
        <v>190000</v>
      </c>
      <c r="K748" t="str">
        <f>LEFT(Merge1[[#This Row],[TIME_INIT]],2)</f>
        <v>19</v>
      </c>
      <c r="L748" t="str">
        <f>MID(Merge1[[#This Row],[TIME_INIT]],3,2)</f>
        <v>00</v>
      </c>
      <c r="M748" t="str">
        <f>RIGHT(Merge1[[#This Row],[TIME_INIT]],2)</f>
        <v>00</v>
      </c>
      <c r="N748" s="1" t="s">
        <v>333</v>
      </c>
      <c r="O748" s="1" t="s">
        <v>12352</v>
      </c>
      <c r="P748" s="1" t="s">
        <v>5995</v>
      </c>
      <c r="Q748" s="1" t="s">
        <v>17577</v>
      </c>
      <c r="R748" s="1" t="s">
        <v>25038</v>
      </c>
      <c r="S748" s="1" t="s">
        <v>30678</v>
      </c>
      <c r="T748" s="1" t="s">
        <v>35056</v>
      </c>
      <c r="U748" s="1" t="s">
        <v>39519</v>
      </c>
      <c r="V748" s="1" t="s">
        <v>45215</v>
      </c>
      <c r="W748" s="1"/>
      <c r="X748" s="1" t="s">
        <v>50844</v>
      </c>
      <c r="Y748" s="1">
        <f>IFERROR(LN(Merge1[[#This Row],[AFKS]]/N747),"")</f>
        <v>8.1855845864392818E-3</v>
      </c>
      <c r="Z748" s="1">
        <f>IFERROR(LN(Merge1[[#This Row],[GAZP]]/O747),"")</f>
        <v>2.0656239965630265E-3</v>
      </c>
      <c r="AA748" s="1">
        <f>IFERROR(LN(Merge1[[#This Row],[GMKN]]/P747),"")</f>
        <v>1.2527405333915586E-3</v>
      </c>
      <c r="AB748" s="1">
        <f>IFERROR(LN(Merge1[[#This Row],[LKOH]]/Q747),"")</f>
        <v>3.166852704384084E-3</v>
      </c>
      <c r="AC748" s="1">
        <f>IFERROR(LN(Merge1[[#This Row],[MAGN]]/R747),"")</f>
        <v>-1.7216148790056559E-4</v>
      </c>
      <c r="AD748" s="1">
        <f>IFERROR(LN(Merge1[[#This Row],[POLY]]/S747),"")</f>
        <v>-1.2154360391756172E-4</v>
      </c>
      <c r="AE748" s="1">
        <f>IFERROR(LN(Merge1[[#This Row],[ROSN]]/T747),"")</f>
        <v>1.1323747105153545E-3</v>
      </c>
      <c r="AF748" s="1">
        <f>IFERROR(LN(Merge1[[#This Row],[SBER]]/U747),"")</f>
        <v>2.6427444270329128E-3</v>
      </c>
      <c r="AG748" s="1">
        <f>IFERROR(LN(Merge1[[#This Row],[TATN]]/V747),"")</f>
        <v>8.4193848917697397E-4</v>
      </c>
      <c r="AH748" s="1" t="str">
        <f>IFERROR(LN(Merge1[[#This Row],[YNDX]]/W747),"")</f>
        <v/>
      </c>
      <c r="AI748" s="1">
        <f>IFERROR(LN(Merge1[[#This Row],[MOEX10]]/X747),"")</f>
        <v>-6.3202088125764407E-4</v>
      </c>
    </row>
    <row r="749" spans="1:35" x14ac:dyDescent="0.3">
      <c r="A749">
        <v>20140506</v>
      </c>
      <c r="B749" s="2">
        <f>DATE(Merge1[[#This Row],[YEAR]],Merge1[[#This Row],[MONTH]],Merge1[[#This Row],[DAY]])</f>
        <v>41765</v>
      </c>
      <c r="C749" t="str">
        <f>LEFT(Merge1[[#This Row],[DATE_INIT]],4)</f>
        <v>2014</v>
      </c>
      <c r="D749" t="str">
        <f>MID(Merge1[[#This Row],[DATE_INIT]],5,2)</f>
        <v>05</v>
      </c>
      <c r="E749" t="str">
        <f>RIGHT(Merge1[[#This Row],[DATE_INIT]],2)</f>
        <v>06</v>
      </c>
      <c r="F749" s="3">
        <f>IF(OR(AND(Merge1[[#This Row],[DATE]]-B748&gt;1,TEXT(Merge1[[#This Row],[DATE]],"дддд")&lt;&gt;"понедельник"),AND(Merge1[[#This Row],[DATE]]-B748&gt;3,TEXT(Merge1[[#This Row],[DATE]],"дддд")="понедельник"),AND(F748=1,Merge1[[#This Row],[DATE]]-B748=0)),1,0)</f>
        <v>0</v>
      </c>
      <c r="G749">
        <f>IF(TEXT(Merge1[[#This Row],[DATE]],"дддд")="понедельник",1,0)</f>
        <v>0</v>
      </c>
      <c r="H749">
        <f>IF(Merge1[[#This Row],[HOUR]]="19",1,0)</f>
        <v>0</v>
      </c>
      <c r="I749">
        <f>IF(Merge1[[#This Row],[HOUR]]="11",1,0)</f>
        <v>1</v>
      </c>
      <c r="J749">
        <v>110000</v>
      </c>
      <c r="K749" t="str">
        <f>LEFT(Merge1[[#This Row],[TIME_INIT]],2)</f>
        <v>11</v>
      </c>
      <c r="L749" t="str">
        <f>MID(Merge1[[#This Row],[TIME_INIT]],3,2)</f>
        <v>00</v>
      </c>
      <c r="M749" t="str">
        <f>RIGHT(Merge1[[#This Row],[TIME_INIT]],2)</f>
        <v>00</v>
      </c>
      <c r="N749" s="1" t="s">
        <v>657</v>
      </c>
      <c r="O749" s="1" t="s">
        <v>12353</v>
      </c>
      <c r="P749" s="1" t="s">
        <v>5995</v>
      </c>
      <c r="Q749" s="1" t="s">
        <v>17660</v>
      </c>
      <c r="R749" s="1" t="s">
        <v>25040</v>
      </c>
      <c r="S749" s="1" t="s">
        <v>30679</v>
      </c>
      <c r="T749" s="1" t="s">
        <v>35057</v>
      </c>
      <c r="U749" s="1" t="s">
        <v>39520</v>
      </c>
      <c r="V749" s="1" t="s">
        <v>45214</v>
      </c>
      <c r="W749" s="1"/>
      <c r="X749" s="1" t="s">
        <v>50845</v>
      </c>
      <c r="Y749" s="1">
        <f>IFERROR(LN(Merge1[[#This Row],[AFKS]]/N748),"")</f>
        <v>8.1460782531444821E-3</v>
      </c>
      <c r="Z749" s="1">
        <f>IFERROR(LN(Merge1[[#This Row],[GAZP]]/O748),"")</f>
        <v>9.00693455678463E-3</v>
      </c>
      <c r="AA749" s="1">
        <f>IFERROR(LN(Merge1[[#This Row],[GMKN]]/P748),"")</f>
        <v>0</v>
      </c>
      <c r="AB749" s="1">
        <f>IFERROR(LN(Merge1[[#This Row],[LKOH]]/Q748),"")</f>
        <v>5.2914418340728134E-3</v>
      </c>
      <c r="AC749" s="1">
        <f>IFERROR(LN(Merge1[[#This Row],[MAGN]]/R748),"")</f>
        <v>1.401972014100039E-2</v>
      </c>
      <c r="AD749" s="1">
        <f>IFERROR(LN(Merge1[[#This Row],[POLY]]/S748),"")</f>
        <v>7.3570927827245718E-3</v>
      </c>
      <c r="AE749" s="1">
        <f>IFERROR(LN(Merge1[[#This Row],[ROSN]]/T748),"")</f>
        <v>8.3399559248472088E-3</v>
      </c>
      <c r="AF749" s="1">
        <f>IFERROR(LN(Merge1[[#This Row],[SBER]]/U748),"")</f>
        <v>1.7214499325098383E-2</v>
      </c>
      <c r="AG749" s="1">
        <f>IFERROR(LN(Merge1[[#This Row],[TATN]]/V748),"")</f>
        <v>6.8576207961991587E-3</v>
      </c>
      <c r="AH749" s="1" t="str">
        <f>IFERROR(LN(Merge1[[#This Row],[YNDX]]/W748),"")</f>
        <v/>
      </c>
      <c r="AI749" s="1">
        <f>IFERROR(LN(Merge1[[#This Row],[MOEX10]]/X748),"")</f>
        <v>1.0872096876040863E-2</v>
      </c>
    </row>
    <row r="750" spans="1:35" x14ac:dyDescent="0.3">
      <c r="A750">
        <v>20140506</v>
      </c>
      <c r="B750" s="2">
        <f>DATE(Merge1[[#This Row],[YEAR]],Merge1[[#This Row],[MONTH]],Merge1[[#This Row],[DAY]])</f>
        <v>41765</v>
      </c>
      <c r="C750" t="str">
        <f>LEFT(Merge1[[#This Row],[DATE_INIT]],4)</f>
        <v>2014</v>
      </c>
      <c r="D750" t="str">
        <f>MID(Merge1[[#This Row],[DATE_INIT]],5,2)</f>
        <v>05</v>
      </c>
      <c r="E750" t="str">
        <f>RIGHT(Merge1[[#This Row],[DATE_INIT]],2)</f>
        <v>06</v>
      </c>
      <c r="F750" s="3">
        <f>IF(OR(AND(Merge1[[#This Row],[DATE]]-B749&gt;1,TEXT(Merge1[[#This Row],[DATE]],"дддд")&lt;&gt;"понедельник"),AND(Merge1[[#This Row],[DATE]]-B749&gt;3,TEXT(Merge1[[#This Row],[DATE]],"дддд")="понедельник"),AND(F749=1,Merge1[[#This Row],[DATE]]-B749=0)),1,0)</f>
        <v>0</v>
      </c>
      <c r="G750">
        <f>IF(TEXT(Merge1[[#This Row],[DATE]],"дддд")="понедельник",1,0)</f>
        <v>0</v>
      </c>
      <c r="H750">
        <f>IF(Merge1[[#This Row],[HOUR]]="19",1,0)</f>
        <v>0</v>
      </c>
      <c r="I750">
        <f>IF(Merge1[[#This Row],[HOUR]]="11",1,0)</f>
        <v>0</v>
      </c>
      <c r="J750">
        <v>120000</v>
      </c>
      <c r="K750" t="str">
        <f>LEFT(Merge1[[#This Row],[TIME_INIT]],2)</f>
        <v>12</v>
      </c>
      <c r="L750" t="str">
        <f>MID(Merge1[[#This Row],[TIME_INIT]],3,2)</f>
        <v>00</v>
      </c>
      <c r="M750" t="str">
        <f>RIGHT(Merge1[[#This Row],[TIME_INIT]],2)</f>
        <v>00</v>
      </c>
      <c r="N750" s="1" t="s">
        <v>658</v>
      </c>
      <c r="O750" s="1" t="s">
        <v>12354</v>
      </c>
      <c r="P750" s="1" t="s">
        <v>5970</v>
      </c>
      <c r="Q750" s="1" t="s">
        <v>17454</v>
      </c>
      <c r="R750" s="1" t="s">
        <v>25041</v>
      </c>
      <c r="S750" s="1" t="s">
        <v>30680</v>
      </c>
      <c r="T750" s="1" t="s">
        <v>35058</v>
      </c>
      <c r="U750" s="1" t="s">
        <v>39521</v>
      </c>
      <c r="V750" s="1" t="s">
        <v>35786</v>
      </c>
      <c r="W750" s="1"/>
      <c r="X750" s="1" t="s">
        <v>50846</v>
      </c>
      <c r="Y750" s="1">
        <f>IFERROR(LN(Merge1[[#This Row],[AFKS]]/N749),"")</f>
        <v>-1.0131744035395454E-2</v>
      </c>
      <c r="Z750" s="1">
        <f>IFERROR(LN(Merge1[[#This Row],[GAZP]]/O749),"")</f>
        <v>4.159968323996786E-3</v>
      </c>
      <c r="AA750" s="1">
        <f>IFERROR(LN(Merge1[[#This Row],[GMKN]]/P749),"")</f>
        <v>3.1250025431352807E-3</v>
      </c>
      <c r="AB750" s="1">
        <f>IFERROR(LN(Merge1[[#This Row],[LKOH]]/Q749),"")</f>
        <v>5.4226608157631629E-3</v>
      </c>
      <c r="AC750" s="1">
        <f>IFERROR(LN(Merge1[[#This Row],[MAGN]]/R749),"")</f>
        <v>2.3740896346760346E-3</v>
      </c>
      <c r="AD750" s="1">
        <f>IFERROR(LN(Merge1[[#This Row],[POLY]]/S749),"")</f>
        <v>-1.7208850197558791E-3</v>
      </c>
      <c r="AE750" s="1">
        <f>IFERROR(LN(Merge1[[#This Row],[ROSN]]/T749),"")</f>
        <v>-6.7362750947427613E-4</v>
      </c>
      <c r="AF750" s="1">
        <f>IFERROR(LN(Merge1[[#This Row],[SBER]]/U749),"")</f>
        <v>1.2280822993983231E-3</v>
      </c>
      <c r="AG750" s="1">
        <f>IFERROR(LN(Merge1[[#This Row],[TATN]]/V749),"")</f>
        <v>2.9946756468124066E-3</v>
      </c>
      <c r="AH750" s="1" t="str">
        <f>IFERROR(LN(Merge1[[#This Row],[YNDX]]/W749),"")</f>
        <v/>
      </c>
      <c r="AI750" s="1">
        <f>IFERROR(LN(Merge1[[#This Row],[MOEX10]]/X749),"")</f>
        <v>3.2683130325205706E-3</v>
      </c>
    </row>
    <row r="751" spans="1:35" x14ac:dyDescent="0.3">
      <c r="A751">
        <v>20140506</v>
      </c>
      <c r="B751" s="2">
        <f>DATE(Merge1[[#This Row],[YEAR]],Merge1[[#This Row],[MONTH]],Merge1[[#This Row],[DAY]])</f>
        <v>41765</v>
      </c>
      <c r="C751" t="str">
        <f>LEFT(Merge1[[#This Row],[DATE_INIT]],4)</f>
        <v>2014</v>
      </c>
      <c r="D751" t="str">
        <f>MID(Merge1[[#This Row],[DATE_INIT]],5,2)</f>
        <v>05</v>
      </c>
      <c r="E751" t="str">
        <f>RIGHT(Merge1[[#This Row],[DATE_INIT]],2)</f>
        <v>06</v>
      </c>
      <c r="F751" s="3">
        <f>IF(OR(AND(Merge1[[#This Row],[DATE]]-B750&gt;1,TEXT(Merge1[[#This Row],[DATE]],"дддд")&lt;&gt;"понедельник"),AND(Merge1[[#This Row],[DATE]]-B750&gt;3,TEXT(Merge1[[#This Row],[DATE]],"дддд")="понедельник"),AND(F750=1,Merge1[[#This Row],[DATE]]-B750=0)),1,0)</f>
        <v>0</v>
      </c>
      <c r="G751">
        <f>IF(TEXT(Merge1[[#This Row],[DATE]],"дддд")="понедельник",1,0)</f>
        <v>0</v>
      </c>
      <c r="H751">
        <f>IF(Merge1[[#This Row],[HOUR]]="19",1,0)</f>
        <v>0</v>
      </c>
      <c r="I751">
        <f>IF(Merge1[[#This Row],[HOUR]]="11",1,0)</f>
        <v>0</v>
      </c>
      <c r="J751">
        <v>130000</v>
      </c>
      <c r="K751" t="str">
        <f>LEFT(Merge1[[#This Row],[TIME_INIT]],2)</f>
        <v>13</v>
      </c>
      <c r="L751" t="str">
        <f>MID(Merge1[[#This Row],[TIME_INIT]],3,2)</f>
        <v>00</v>
      </c>
      <c r="M751" t="str">
        <f>RIGHT(Merge1[[#This Row],[TIME_INIT]],2)</f>
        <v>00</v>
      </c>
      <c r="N751" s="1" t="s">
        <v>659</v>
      </c>
      <c r="O751" s="1" t="s">
        <v>12355</v>
      </c>
      <c r="P751" s="1" t="s">
        <v>6044</v>
      </c>
      <c r="Q751" s="1" t="s">
        <v>17661</v>
      </c>
      <c r="R751" s="1" t="s">
        <v>25042</v>
      </c>
      <c r="S751" s="1" t="s">
        <v>30221</v>
      </c>
      <c r="T751" s="1" t="s">
        <v>35047</v>
      </c>
      <c r="U751" s="1" t="s">
        <v>39522</v>
      </c>
      <c r="V751" s="1" t="s">
        <v>45224</v>
      </c>
      <c r="W751" s="1"/>
      <c r="X751" s="1" t="s">
        <v>50847</v>
      </c>
      <c r="Y751" s="1">
        <f>IFERROR(LN(Merge1[[#This Row],[AFKS]]/N750),"")</f>
        <v>1.3613035864145634E-4</v>
      </c>
      <c r="Z751" s="1">
        <f>IFERROR(LN(Merge1[[#This Row],[GAZP]]/O750),"")</f>
        <v>-3.6095456641399913E-3</v>
      </c>
      <c r="AA751" s="1">
        <f>IFERROR(LN(Merge1[[#This Row],[GMKN]]/P750),"")</f>
        <v>2.6485954565703602E-3</v>
      </c>
      <c r="AB751" s="1">
        <f>IFERROR(LN(Merge1[[#This Row],[LKOH]]/Q750),"")</f>
        <v>-1.4856478564235281E-3</v>
      </c>
      <c r="AC751" s="1">
        <f>IFERROR(LN(Merge1[[#This Row],[MAGN]]/R750),"")</f>
        <v>1.3540963477292301E-3</v>
      </c>
      <c r="AD751" s="1">
        <f>IFERROR(LN(Merge1[[#This Row],[POLY]]/S750),"")</f>
        <v>9.2039029130022952E-3</v>
      </c>
      <c r="AE751" s="1">
        <f>IFERROR(LN(Merge1[[#This Row],[ROSN]]/T750),"")</f>
        <v>-2.6990569691649467E-3</v>
      </c>
      <c r="AF751" s="1">
        <f>IFERROR(LN(Merge1[[#This Row],[SBER]]/U750),"")</f>
        <v>-2.7277687021290902E-4</v>
      </c>
      <c r="AG751" s="1">
        <f>IFERROR(LN(Merge1[[#This Row],[TATN]]/V750),"")</f>
        <v>-4.3722896408219906E-3</v>
      </c>
      <c r="AH751" s="1" t="str">
        <f>IFERROR(LN(Merge1[[#This Row],[YNDX]]/W750),"")</f>
        <v/>
      </c>
      <c r="AI751" s="1">
        <f>IFERROR(LN(Merge1[[#This Row],[MOEX10]]/X750),"")</f>
        <v>-1.2927934672872518E-3</v>
      </c>
    </row>
    <row r="752" spans="1:35" x14ac:dyDescent="0.3">
      <c r="A752">
        <v>20140506</v>
      </c>
      <c r="B752" s="2">
        <f>DATE(Merge1[[#This Row],[YEAR]],Merge1[[#This Row],[MONTH]],Merge1[[#This Row],[DAY]])</f>
        <v>41765</v>
      </c>
      <c r="C752" t="str">
        <f>LEFT(Merge1[[#This Row],[DATE_INIT]],4)</f>
        <v>2014</v>
      </c>
      <c r="D752" t="str">
        <f>MID(Merge1[[#This Row],[DATE_INIT]],5,2)</f>
        <v>05</v>
      </c>
      <c r="E752" t="str">
        <f>RIGHT(Merge1[[#This Row],[DATE_INIT]],2)</f>
        <v>06</v>
      </c>
      <c r="F752" s="3">
        <f>IF(OR(AND(Merge1[[#This Row],[DATE]]-B751&gt;1,TEXT(Merge1[[#This Row],[DATE]],"дддд")&lt;&gt;"понедельник"),AND(Merge1[[#This Row],[DATE]]-B751&gt;3,TEXT(Merge1[[#This Row],[DATE]],"дддд")="понедельник"),AND(F751=1,Merge1[[#This Row],[DATE]]-B751=0)),1,0)</f>
        <v>0</v>
      </c>
      <c r="G752">
        <f>IF(TEXT(Merge1[[#This Row],[DATE]],"дддд")="понедельник",1,0)</f>
        <v>0</v>
      </c>
      <c r="H752">
        <f>IF(Merge1[[#This Row],[HOUR]]="19",1,0)</f>
        <v>0</v>
      </c>
      <c r="I752">
        <f>IF(Merge1[[#This Row],[HOUR]]="11",1,0)</f>
        <v>0</v>
      </c>
      <c r="J752">
        <v>140000</v>
      </c>
      <c r="K752" t="str">
        <f>LEFT(Merge1[[#This Row],[TIME_INIT]],2)</f>
        <v>14</v>
      </c>
      <c r="L752" t="str">
        <f>MID(Merge1[[#This Row],[TIME_INIT]],3,2)</f>
        <v>00</v>
      </c>
      <c r="M752" t="str">
        <f>RIGHT(Merge1[[#This Row],[TIME_INIT]],2)</f>
        <v>00</v>
      </c>
      <c r="N752" s="1" t="s">
        <v>660</v>
      </c>
      <c r="O752" s="1" t="s">
        <v>12356</v>
      </c>
      <c r="P752" s="1" t="s">
        <v>6044</v>
      </c>
      <c r="Q752" s="1" t="s">
        <v>17662</v>
      </c>
      <c r="R752" s="1" t="s">
        <v>25043</v>
      </c>
      <c r="S752" s="1" t="s">
        <v>30681</v>
      </c>
      <c r="T752" s="1" t="s">
        <v>35059</v>
      </c>
      <c r="U752" s="1" t="s">
        <v>39233</v>
      </c>
      <c r="V752" s="1" t="s">
        <v>45225</v>
      </c>
      <c r="W752" s="1"/>
      <c r="X752" s="1" t="s">
        <v>50848</v>
      </c>
      <c r="Y752" s="1">
        <f>IFERROR(LN(Merge1[[#This Row],[AFKS]]/N751),"")</f>
        <v>-2.0711840401361104E-3</v>
      </c>
      <c r="Z752" s="1">
        <f>IFERROR(LN(Merge1[[#This Row],[GAZP]]/O751),"")</f>
        <v>1.8848666540048941E-3</v>
      </c>
      <c r="AA752" s="1">
        <f>IFERROR(LN(Merge1[[#This Row],[GMKN]]/P751),"")</f>
        <v>0</v>
      </c>
      <c r="AB752" s="1">
        <f>IFERROR(LN(Merge1[[#This Row],[LKOH]]/Q751),"")</f>
        <v>-4.7799878754871617E-4</v>
      </c>
      <c r="AC752" s="1">
        <f>IFERROR(LN(Merge1[[#This Row],[MAGN]]/R751),"")</f>
        <v>1.6913319279214804E-4</v>
      </c>
      <c r="AD752" s="1">
        <f>IFERROR(LN(Merge1[[#This Row],[POLY]]/S751),"")</f>
        <v>2.3923456386199015E-3</v>
      </c>
      <c r="AE752" s="1">
        <f>IFERROR(LN(Merge1[[#This Row],[ROSN]]/T751),"")</f>
        <v>2.2497197340155461E-3</v>
      </c>
      <c r="AF752" s="1">
        <f>IFERROR(LN(Merge1[[#This Row],[SBER]]/U751),"")</f>
        <v>1.9078773843911705E-3</v>
      </c>
      <c r="AG752" s="1">
        <f>IFERROR(LN(Merge1[[#This Row],[TATN]]/V751),"")</f>
        <v>3.9379769152759607E-4</v>
      </c>
      <c r="AH752" s="1" t="str">
        <f>IFERROR(LN(Merge1[[#This Row],[YNDX]]/W751),"")</f>
        <v/>
      </c>
      <c r="AI752" s="1">
        <f>IFERROR(LN(Merge1[[#This Row],[MOEX10]]/X751),"")</f>
        <v>7.0758460417881931E-4</v>
      </c>
    </row>
    <row r="753" spans="1:35" x14ac:dyDescent="0.3">
      <c r="A753">
        <v>20140506</v>
      </c>
      <c r="B753" s="2">
        <f>DATE(Merge1[[#This Row],[YEAR]],Merge1[[#This Row],[MONTH]],Merge1[[#This Row],[DAY]])</f>
        <v>41765</v>
      </c>
      <c r="C753" t="str">
        <f>LEFT(Merge1[[#This Row],[DATE_INIT]],4)</f>
        <v>2014</v>
      </c>
      <c r="D753" t="str">
        <f>MID(Merge1[[#This Row],[DATE_INIT]],5,2)</f>
        <v>05</v>
      </c>
      <c r="E753" t="str">
        <f>RIGHT(Merge1[[#This Row],[DATE_INIT]],2)</f>
        <v>06</v>
      </c>
      <c r="F753" s="3">
        <f>IF(OR(AND(Merge1[[#This Row],[DATE]]-B752&gt;1,TEXT(Merge1[[#This Row],[DATE]],"дддд")&lt;&gt;"понедельник"),AND(Merge1[[#This Row],[DATE]]-B752&gt;3,TEXT(Merge1[[#This Row],[DATE]],"дддд")="понедельник"),AND(F752=1,Merge1[[#This Row],[DATE]]-B752=0)),1,0)</f>
        <v>0</v>
      </c>
      <c r="G753">
        <f>IF(TEXT(Merge1[[#This Row],[DATE]],"дддд")="понедельник",1,0)</f>
        <v>0</v>
      </c>
      <c r="H753">
        <f>IF(Merge1[[#This Row],[HOUR]]="19",1,0)</f>
        <v>0</v>
      </c>
      <c r="I753">
        <f>IF(Merge1[[#This Row],[HOUR]]="11",1,0)</f>
        <v>0</v>
      </c>
      <c r="J753">
        <v>150000</v>
      </c>
      <c r="K753" t="str">
        <f>LEFT(Merge1[[#This Row],[TIME_INIT]],2)</f>
        <v>15</v>
      </c>
      <c r="L753" t="str">
        <f>MID(Merge1[[#This Row],[TIME_INIT]],3,2)</f>
        <v>00</v>
      </c>
      <c r="M753" t="str">
        <f>RIGHT(Merge1[[#This Row],[TIME_INIT]],2)</f>
        <v>00</v>
      </c>
      <c r="N753" s="1" t="s">
        <v>661</v>
      </c>
      <c r="O753" s="1" t="s">
        <v>12307</v>
      </c>
      <c r="P753" s="1" t="s">
        <v>5985</v>
      </c>
      <c r="Q753" s="1" t="s">
        <v>17447</v>
      </c>
      <c r="R753" s="1" t="s">
        <v>25044</v>
      </c>
      <c r="S753" s="1" t="s">
        <v>30221</v>
      </c>
      <c r="T753" s="1" t="s">
        <v>35057</v>
      </c>
      <c r="U753" s="1" t="s">
        <v>39523</v>
      </c>
      <c r="V753" s="1" t="s">
        <v>43886</v>
      </c>
      <c r="W753" s="1"/>
      <c r="X753" s="1" t="s">
        <v>50849</v>
      </c>
      <c r="Y753" s="1">
        <f>IFERROR(LN(Merge1[[#This Row],[AFKS]]/N752),"")</f>
        <v>-1.5288853038190192E-3</v>
      </c>
      <c r="Z753" s="1">
        <f>IFERROR(LN(Merge1[[#This Row],[GAZP]]/O752),"")</f>
        <v>2.7424111213098933E-3</v>
      </c>
      <c r="AA753" s="1">
        <f>IFERROR(LN(Merge1[[#This Row],[GMKN]]/P752),"")</f>
        <v>4.6667186037882064E-4</v>
      </c>
      <c r="AB753" s="1">
        <f>IFERROR(LN(Merge1[[#This Row],[LKOH]]/Q752),"")</f>
        <v>1.5924415488972384E-3</v>
      </c>
      <c r="AC753" s="1">
        <f>IFERROR(LN(Merge1[[#This Row],[MAGN]]/R752),"")</f>
        <v>2.0273701825020401E-3</v>
      </c>
      <c r="AD753" s="1">
        <f>IFERROR(LN(Merge1[[#This Row],[POLY]]/S752),"")</f>
        <v>-2.3923456386198238E-3</v>
      </c>
      <c r="AE753" s="1">
        <f>IFERROR(LN(Merge1[[#This Row],[ROSN]]/T752),"")</f>
        <v>1.1229647446237235E-3</v>
      </c>
      <c r="AF753" s="1">
        <f>IFERROR(LN(Merge1[[#This Row],[SBER]]/U752),"")</f>
        <v>6.8050359890461378E-4</v>
      </c>
      <c r="AG753" s="1">
        <f>IFERROR(LN(Merge1[[#This Row],[TATN]]/V752),"")</f>
        <v>8.8547821606196593E-4</v>
      </c>
      <c r="AH753" s="1" t="str">
        <f>IFERROR(LN(Merge1[[#This Row],[YNDX]]/W752),"")</f>
        <v/>
      </c>
      <c r="AI753" s="1">
        <f>IFERROR(LN(Merge1[[#This Row],[MOEX10]]/X752),"")</f>
        <v>1.1735557819461651E-3</v>
      </c>
    </row>
    <row r="754" spans="1:35" x14ac:dyDescent="0.3">
      <c r="A754">
        <v>20140506</v>
      </c>
      <c r="B754" s="2">
        <f>DATE(Merge1[[#This Row],[YEAR]],Merge1[[#This Row],[MONTH]],Merge1[[#This Row],[DAY]])</f>
        <v>41765</v>
      </c>
      <c r="C754" t="str">
        <f>LEFT(Merge1[[#This Row],[DATE_INIT]],4)</f>
        <v>2014</v>
      </c>
      <c r="D754" t="str">
        <f>MID(Merge1[[#This Row],[DATE_INIT]],5,2)</f>
        <v>05</v>
      </c>
      <c r="E754" t="str">
        <f>RIGHT(Merge1[[#This Row],[DATE_INIT]],2)</f>
        <v>06</v>
      </c>
      <c r="F754" s="3">
        <f>IF(OR(AND(Merge1[[#This Row],[DATE]]-B753&gt;1,TEXT(Merge1[[#This Row],[DATE]],"дддд")&lt;&gt;"понедельник"),AND(Merge1[[#This Row],[DATE]]-B753&gt;3,TEXT(Merge1[[#This Row],[DATE]],"дддд")="понедельник"),AND(F753=1,Merge1[[#This Row],[DATE]]-B753=0)),1,0)</f>
        <v>0</v>
      </c>
      <c r="G754">
        <f>IF(TEXT(Merge1[[#This Row],[DATE]],"дддд")="понедельник",1,0)</f>
        <v>0</v>
      </c>
      <c r="H754">
        <f>IF(Merge1[[#This Row],[HOUR]]="19",1,0)</f>
        <v>0</v>
      </c>
      <c r="I754">
        <f>IF(Merge1[[#This Row],[HOUR]]="11",1,0)</f>
        <v>0</v>
      </c>
      <c r="J754">
        <v>160000</v>
      </c>
      <c r="K754" t="str">
        <f>LEFT(Merge1[[#This Row],[TIME_INIT]],2)</f>
        <v>16</v>
      </c>
      <c r="L754" t="str">
        <f>MID(Merge1[[#This Row],[TIME_INIT]],3,2)</f>
        <v>00</v>
      </c>
      <c r="M754" t="str">
        <f>RIGHT(Merge1[[#This Row],[TIME_INIT]],2)</f>
        <v>00</v>
      </c>
      <c r="N754" s="1" t="s">
        <v>661</v>
      </c>
      <c r="O754" s="1" t="s">
        <v>12357</v>
      </c>
      <c r="P754" s="1" t="s">
        <v>6030</v>
      </c>
      <c r="Q754" s="1" t="s">
        <v>17663</v>
      </c>
      <c r="R754" s="1" t="s">
        <v>25045</v>
      </c>
      <c r="S754" s="1" t="s">
        <v>30682</v>
      </c>
      <c r="T754" s="1" t="s">
        <v>35060</v>
      </c>
      <c r="U754" s="1" t="s">
        <v>39524</v>
      </c>
      <c r="V754" s="1" t="s">
        <v>45226</v>
      </c>
      <c r="W754" s="1"/>
      <c r="X754" s="1" t="s">
        <v>50850</v>
      </c>
      <c r="Y754" s="1">
        <f>IFERROR(LN(Merge1[[#This Row],[AFKS]]/N753),"")</f>
        <v>0</v>
      </c>
      <c r="Z754" s="1">
        <f>IFERROR(LN(Merge1[[#This Row],[GAZP]]/O753),"")</f>
        <v>9.5008891606613421E-3</v>
      </c>
      <c r="AA754" s="1">
        <f>IFERROR(LN(Merge1[[#This Row],[GMKN]]/P753),"")</f>
        <v>-7.7790746824457039E-4</v>
      </c>
      <c r="AB754" s="1">
        <f>IFERROR(LN(Merge1[[#This Row],[LKOH]]/Q753),"")</f>
        <v>5.2898980740444506E-3</v>
      </c>
      <c r="AC754" s="1">
        <f>IFERROR(LN(Merge1[[#This Row],[MAGN]]/R753),"")</f>
        <v>1.6876213017867593E-4</v>
      </c>
      <c r="AD754" s="1">
        <f>IFERROR(LN(Merge1[[#This Row],[POLY]]/S753),"")</f>
        <v>2.8999825995189073E-3</v>
      </c>
      <c r="AE754" s="1">
        <f>IFERROR(LN(Merge1[[#This Row],[ROSN]]/T753),"")</f>
        <v>-6.2870488868096281E-4</v>
      </c>
      <c r="AF754" s="1">
        <f>IFERROR(LN(Merge1[[#This Row],[SBER]]/U753),"")</f>
        <v>7.9951642097745752E-3</v>
      </c>
      <c r="AG754" s="1">
        <f>IFERROR(LN(Merge1[[#This Row],[TATN]]/V753),"")</f>
        <v>1.0078363193435781E-2</v>
      </c>
      <c r="AH754" s="1" t="str">
        <f>IFERROR(LN(Merge1[[#This Row],[YNDX]]/W753),"")</f>
        <v/>
      </c>
      <c r="AI754" s="1">
        <f>IFERROR(LN(Merge1[[#This Row],[MOEX10]]/X753),"")</f>
        <v>4.7497780381635093E-3</v>
      </c>
    </row>
    <row r="755" spans="1:35" x14ac:dyDescent="0.3">
      <c r="A755">
        <v>20140506</v>
      </c>
      <c r="B755" s="2">
        <f>DATE(Merge1[[#This Row],[YEAR]],Merge1[[#This Row],[MONTH]],Merge1[[#This Row],[DAY]])</f>
        <v>41765</v>
      </c>
      <c r="C755" t="str">
        <f>LEFT(Merge1[[#This Row],[DATE_INIT]],4)</f>
        <v>2014</v>
      </c>
      <c r="D755" t="str">
        <f>MID(Merge1[[#This Row],[DATE_INIT]],5,2)</f>
        <v>05</v>
      </c>
      <c r="E755" t="str">
        <f>RIGHT(Merge1[[#This Row],[DATE_INIT]],2)</f>
        <v>06</v>
      </c>
      <c r="F755" s="3">
        <f>IF(OR(AND(Merge1[[#This Row],[DATE]]-B754&gt;1,TEXT(Merge1[[#This Row],[DATE]],"дддд")&lt;&gt;"понедельник"),AND(Merge1[[#This Row],[DATE]]-B754&gt;3,TEXT(Merge1[[#This Row],[DATE]],"дддд")="понедельник"),AND(F754=1,Merge1[[#This Row],[DATE]]-B754=0)),1,0)</f>
        <v>0</v>
      </c>
      <c r="G755">
        <f>IF(TEXT(Merge1[[#This Row],[DATE]],"дддд")="понедельник",1,0)</f>
        <v>0</v>
      </c>
      <c r="H755">
        <f>IF(Merge1[[#This Row],[HOUR]]="19",1,0)</f>
        <v>0</v>
      </c>
      <c r="I755">
        <f>IF(Merge1[[#This Row],[HOUR]]="11",1,0)</f>
        <v>0</v>
      </c>
      <c r="J755">
        <v>170000</v>
      </c>
      <c r="K755" t="str">
        <f>LEFT(Merge1[[#This Row],[TIME_INIT]],2)</f>
        <v>17</v>
      </c>
      <c r="L755" t="str">
        <f>MID(Merge1[[#This Row],[TIME_INIT]],3,2)</f>
        <v>00</v>
      </c>
      <c r="M755" t="str">
        <f>RIGHT(Merge1[[#This Row],[TIME_INIT]],2)</f>
        <v>00</v>
      </c>
      <c r="N755" s="1" t="s">
        <v>662</v>
      </c>
      <c r="O755" s="1" t="s">
        <v>12358</v>
      </c>
      <c r="P755" s="1" t="s">
        <v>6056</v>
      </c>
      <c r="Q755" s="1" t="s">
        <v>17664</v>
      </c>
      <c r="R755" s="1" t="s">
        <v>24941</v>
      </c>
      <c r="S755" s="1" t="s">
        <v>30682</v>
      </c>
      <c r="T755" s="1" t="s">
        <v>35061</v>
      </c>
      <c r="U755" s="1" t="s">
        <v>39469</v>
      </c>
      <c r="V755" s="1" t="s">
        <v>45227</v>
      </c>
      <c r="W755" s="1"/>
      <c r="X755" s="1" t="s">
        <v>50851</v>
      </c>
      <c r="Y755" s="1">
        <f>IFERROR(LN(Merge1[[#This Row],[AFKS]]/N754),"")</f>
        <v>-1.1486482808251127E-2</v>
      </c>
      <c r="Z755" s="1">
        <f>IFERROR(LN(Merge1[[#This Row],[GAZP]]/O754),"")</f>
        <v>-5.7520562791414627E-3</v>
      </c>
      <c r="AA755" s="1">
        <f>IFERROR(LN(Merge1[[#This Row],[GMKN]]/P754),"")</f>
        <v>-1.7135295103202928E-3</v>
      </c>
      <c r="AB755" s="1">
        <f>IFERROR(LN(Merge1[[#This Row],[LKOH]]/Q754),"")</f>
        <v>-8.9563120220709745E-3</v>
      </c>
      <c r="AC755" s="1">
        <f>IFERROR(LN(Merge1[[#This Row],[MAGN]]/R754),"")</f>
        <v>2.52802022223093E-3</v>
      </c>
      <c r="AD755" s="1">
        <f>IFERROR(LN(Merge1[[#This Row],[POLY]]/S754),"")</f>
        <v>0</v>
      </c>
      <c r="AE755" s="1">
        <f>IFERROR(LN(Merge1[[#This Row],[ROSN]]/T754),"")</f>
        <v>5.8381050271644511E-4</v>
      </c>
      <c r="AF755" s="1">
        <f>IFERROR(LN(Merge1[[#This Row],[SBER]]/U754),"")</f>
        <v>-8.8118241163305817E-3</v>
      </c>
      <c r="AG755" s="1">
        <f>IFERROR(LN(Merge1[[#This Row],[TATN]]/V754),"")</f>
        <v>-2.9737986571282309E-3</v>
      </c>
      <c r="AH755" s="1" t="str">
        <f>IFERROR(LN(Merge1[[#This Row],[YNDX]]/W754),"")</f>
        <v/>
      </c>
      <c r="AI755" s="1">
        <f>IFERROR(LN(Merge1[[#This Row],[MOEX10]]/X754),"")</f>
        <v>-3.9461473936341467E-3</v>
      </c>
    </row>
    <row r="756" spans="1:35" x14ac:dyDescent="0.3">
      <c r="A756">
        <v>20140506</v>
      </c>
      <c r="B756" s="2">
        <f>DATE(Merge1[[#This Row],[YEAR]],Merge1[[#This Row],[MONTH]],Merge1[[#This Row],[DAY]])</f>
        <v>41765</v>
      </c>
      <c r="C756" t="str">
        <f>LEFT(Merge1[[#This Row],[DATE_INIT]],4)</f>
        <v>2014</v>
      </c>
      <c r="D756" t="str">
        <f>MID(Merge1[[#This Row],[DATE_INIT]],5,2)</f>
        <v>05</v>
      </c>
      <c r="E756" t="str">
        <f>RIGHT(Merge1[[#This Row],[DATE_INIT]],2)</f>
        <v>06</v>
      </c>
      <c r="F756" s="3">
        <f>IF(OR(AND(Merge1[[#This Row],[DATE]]-B755&gt;1,TEXT(Merge1[[#This Row],[DATE]],"дддд")&lt;&gt;"понедельник"),AND(Merge1[[#This Row],[DATE]]-B755&gt;3,TEXT(Merge1[[#This Row],[DATE]],"дддд")="понедельник"),AND(F755=1,Merge1[[#This Row],[DATE]]-B755=0)),1,0)</f>
        <v>0</v>
      </c>
      <c r="G756">
        <f>IF(TEXT(Merge1[[#This Row],[DATE]],"дддд")="понедельник",1,0)</f>
        <v>0</v>
      </c>
      <c r="H756">
        <f>IF(Merge1[[#This Row],[HOUR]]="19",1,0)</f>
        <v>0</v>
      </c>
      <c r="I756">
        <f>IF(Merge1[[#This Row],[HOUR]]="11",1,0)</f>
        <v>0</v>
      </c>
      <c r="J756">
        <v>180000</v>
      </c>
      <c r="K756" t="str">
        <f>LEFT(Merge1[[#This Row],[TIME_INIT]],2)</f>
        <v>18</v>
      </c>
      <c r="L756" t="str">
        <f>MID(Merge1[[#This Row],[TIME_INIT]],3,2)</f>
        <v>00</v>
      </c>
      <c r="M756" t="str">
        <f>RIGHT(Merge1[[#This Row],[TIME_INIT]],2)</f>
        <v>00</v>
      </c>
      <c r="N756" s="1" t="s">
        <v>663</v>
      </c>
      <c r="O756" s="1" t="s">
        <v>12263</v>
      </c>
      <c r="P756" s="1" t="s">
        <v>6026</v>
      </c>
      <c r="Q756" s="1" t="s">
        <v>17665</v>
      </c>
      <c r="R756" s="1" t="s">
        <v>1707</v>
      </c>
      <c r="S756" s="1" t="s">
        <v>30683</v>
      </c>
      <c r="T756" s="1" t="s">
        <v>16634</v>
      </c>
      <c r="U756" s="1" t="s">
        <v>39525</v>
      </c>
      <c r="V756" s="1" t="s">
        <v>45228</v>
      </c>
      <c r="W756" s="1"/>
      <c r="X756" s="1" t="s">
        <v>50852</v>
      </c>
      <c r="Y756" s="1">
        <f>IFERROR(LN(Merge1[[#This Row],[AFKS]]/N755),"")</f>
        <v>-2.7641872083579189E-4</v>
      </c>
      <c r="Z756" s="1">
        <f>IFERROR(LN(Merge1[[#This Row],[GAZP]]/O755),"")</f>
        <v>2.1025588869444632E-3</v>
      </c>
      <c r="AA756" s="1">
        <f>IFERROR(LN(Merge1[[#This Row],[GMKN]]/P755),"")</f>
        <v>-1.7164707342980313E-3</v>
      </c>
      <c r="AB756" s="1">
        <f>IFERROR(LN(Merge1[[#This Row],[LKOH]]/Q755),"")</f>
        <v>-2.3450418463897438E-3</v>
      </c>
      <c r="AC756" s="1">
        <f>IFERROR(LN(Merge1[[#This Row],[MAGN]]/R755),"")</f>
        <v>-3.5410204776900158E-3</v>
      </c>
      <c r="AD756" s="1">
        <f>IFERROR(LN(Merge1[[#This Row],[POLY]]/S755),"")</f>
        <v>-1.8227187452639487E-3</v>
      </c>
      <c r="AE756" s="1">
        <f>IFERROR(LN(Merge1[[#This Row],[ROSN]]/T755),"")</f>
        <v>1.1665994951646729E-3</v>
      </c>
      <c r="AF756" s="1">
        <f>IFERROR(LN(Merge1[[#This Row],[SBER]]/U755),"")</f>
        <v>2.9911647046841332E-3</v>
      </c>
      <c r="AG756" s="1">
        <f>IFERROR(LN(Merge1[[#This Row],[TATN]]/V755),"")</f>
        <v>-2.3952107259548219E-3</v>
      </c>
      <c r="AH756" s="1" t="str">
        <f>IFERROR(LN(Merge1[[#This Row],[YNDX]]/W755),"")</f>
        <v/>
      </c>
      <c r="AI756" s="1">
        <f>IFERROR(LN(Merge1[[#This Row],[MOEX10]]/X755),"")</f>
        <v>1.5185240226414528E-3</v>
      </c>
    </row>
    <row r="757" spans="1:35" x14ac:dyDescent="0.3">
      <c r="A757">
        <v>20140506</v>
      </c>
      <c r="B757" s="2">
        <f>DATE(Merge1[[#This Row],[YEAR]],Merge1[[#This Row],[MONTH]],Merge1[[#This Row],[DAY]])</f>
        <v>41765</v>
      </c>
      <c r="C757" t="str">
        <f>LEFT(Merge1[[#This Row],[DATE_INIT]],4)</f>
        <v>2014</v>
      </c>
      <c r="D757" t="str">
        <f>MID(Merge1[[#This Row],[DATE_INIT]],5,2)</f>
        <v>05</v>
      </c>
      <c r="E757" t="str">
        <f>RIGHT(Merge1[[#This Row],[DATE_INIT]],2)</f>
        <v>06</v>
      </c>
      <c r="F757" s="3">
        <f>IF(OR(AND(Merge1[[#This Row],[DATE]]-B756&gt;1,TEXT(Merge1[[#This Row],[DATE]],"дддд")&lt;&gt;"понедельник"),AND(Merge1[[#This Row],[DATE]]-B756&gt;3,TEXT(Merge1[[#This Row],[DATE]],"дддд")="понедельник"),AND(F756=1,Merge1[[#This Row],[DATE]]-B756=0)),1,0)</f>
        <v>0</v>
      </c>
      <c r="G757">
        <f>IF(TEXT(Merge1[[#This Row],[DATE]],"дддд")="понедельник",1,0)</f>
        <v>0</v>
      </c>
      <c r="H757">
        <f>IF(Merge1[[#This Row],[HOUR]]="19",1,0)</f>
        <v>1</v>
      </c>
      <c r="I757">
        <f>IF(Merge1[[#This Row],[HOUR]]="11",1,0)</f>
        <v>0</v>
      </c>
      <c r="J757">
        <v>190000</v>
      </c>
      <c r="K757" t="str">
        <f>LEFT(Merge1[[#This Row],[TIME_INIT]],2)</f>
        <v>19</v>
      </c>
      <c r="L757" t="str">
        <f>MID(Merge1[[#This Row],[TIME_INIT]],3,2)</f>
        <v>00</v>
      </c>
      <c r="M757" t="str">
        <f>RIGHT(Merge1[[#This Row],[TIME_INIT]],2)</f>
        <v>00</v>
      </c>
      <c r="N757" s="1" t="s">
        <v>338</v>
      </c>
      <c r="O757" s="1" t="s">
        <v>12359</v>
      </c>
      <c r="P757" s="1" t="s">
        <v>5991</v>
      </c>
      <c r="Q757" s="1" t="s">
        <v>17666</v>
      </c>
      <c r="R757" s="1" t="s">
        <v>25046</v>
      </c>
      <c r="S757" s="1" t="s">
        <v>30221</v>
      </c>
      <c r="T757" s="1" t="s">
        <v>35062</v>
      </c>
      <c r="U757" s="1" t="s">
        <v>39526</v>
      </c>
      <c r="V757" s="1" t="s">
        <v>44390</v>
      </c>
      <c r="W757" s="1"/>
      <c r="X757" s="1" t="s">
        <v>50853</v>
      </c>
      <c r="Y757" s="1">
        <f>IFERROR(LN(Merge1[[#This Row],[AFKS]]/N756),"")</f>
        <v>9.0269217102122538E-3</v>
      </c>
      <c r="Z757" s="1">
        <f>IFERROR(LN(Merge1[[#This Row],[GAZP]]/O756),"")</f>
        <v>7.2857243688503005E-3</v>
      </c>
      <c r="AA757" s="1">
        <f>IFERROR(LN(Merge1[[#This Row],[GMKN]]/P756),"")</f>
        <v>1.8723675309345658E-3</v>
      </c>
      <c r="AB757" s="1">
        <f>IFERROR(LN(Merge1[[#This Row],[LKOH]]/Q756),"")</f>
        <v>2.5579550318430857E-3</v>
      </c>
      <c r="AC757" s="1">
        <f>IFERROR(LN(Merge1[[#This Row],[MAGN]]/R756),"")</f>
        <v>3.3726844786393772E-3</v>
      </c>
      <c r="AD757" s="1">
        <f>IFERROR(LN(Merge1[[#This Row],[POLY]]/S756),"")</f>
        <v>-1.0772638542550222E-3</v>
      </c>
      <c r="AE757" s="1">
        <f>IFERROR(LN(Merge1[[#This Row],[ROSN]]/T756),"")</f>
        <v>4.6974697720332543E-3</v>
      </c>
      <c r="AF757" s="1">
        <f>IFERROR(LN(Merge1[[#This Row],[SBER]]/U756),"")</f>
        <v>5.9556212851219897E-3</v>
      </c>
      <c r="AG757" s="1">
        <f>IFERROR(LN(Merge1[[#This Row],[TATN]]/V756),"")</f>
        <v>1.7114500155543898E-3</v>
      </c>
      <c r="AH757" s="1" t="str">
        <f>IFERROR(LN(Merge1[[#This Row],[YNDX]]/W756),"")</f>
        <v/>
      </c>
      <c r="AI757" s="1">
        <f>IFERROR(LN(Merge1[[#This Row],[MOEX10]]/X756),"")</f>
        <v>4.0473820073537621E-3</v>
      </c>
    </row>
    <row r="758" spans="1:35" x14ac:dyDescent="0.3">
      <c r="A758">
        <v>20140507</v>
      </c>
      <c r="B758" s="2">
        <f>DATE(Merge1[[#This Row],[YEAR]],Merge1[[#This Row],[MONTH]],Merge1[[#This Row],[DAY]])</f>
        <v>41766</v>
      </c>
      <c r="C758" t="str">
        <f>LEFT(Merge1[[#This Row],[DATE_INIT]],4)</f>
        <v>2014</v>
      </c>
      <c r="D758" t="str">
        <f>MID(Merge1[[#This Row],[DATE_INIT]],5,2)</f>
        <v>05</v>
      </c>
      <c r="E758" t="str">
        <f>RIGHT(Merge1[[#This Row],[DATE_INIT]],2)</f>
        <v>07</v>
      </c>
      <c r="F758" s="3">
        <f>IF(OR(AND(Merge1[[#This Row],[DATE]]-B757&gt;1,TEXT(Merge1[[#This Row],[DATE]],"дддд")&lt;&gt;"понедельник"),AND(Merge1[[#This Row],[DATE]]-B757&gt;3,TEXT(Merge1[[#This Row],[DATE]],"дддд")="понедельник"),AND(F757=1,Merge1[[#This Row],[DATE]]-B757=0)),1,0)</f>
        <v>0</v>
      </c>
      <c r="G758">
        <f>IF(TEXT(Merge1[[#This Row],[DATE]],"дддд")="понедельник",1,0)</f>
        <v>0</v>
      </c>
      <c r="H758">
        <f>IF(Merge1[[#This Row],[HOUR]]="19",1,0)</f>
        <v>0</v>
      </c>
      <c r="I758">
        <f>IF(Merge1[[#This Row],[HOUR]]="11",1,0)</f>
        <v>1</v>
      </c>
      <c r="J758">
        <v>110000</v>
      </c>
      <c r="K758" t="str">
        <f>LEFT(Merge1[[#This Row],[TIME_INIT]],2)</f>
        <v>11</v>
      </c>
      <c r="L758" t="str">
        <f>MID(Merge1[[#This Row],[TIME_INIT]],3,2)</f>
        <v>00</v>
      </c>
      <c r="M758" t="str">
        <f>RIGHT(Merge1[[#This Row],[TIME_INIT]],2)</f>
        <v>00</v>
      </c>
      <c r="N758" s="1" t="s">
        <v>664</v>
      </c>
      <c r="O758" s="1" t="s">
        <v>12360</v>
      </c>
      <c r="P758" s="1" t="s">
        <v>6044</v>
      </c>
      <c r="Q758" s="1" t="s">
        <v>17667</v>
      </c>
      <c r="R758" s="1" t="s">
        <v>24981</v>
      </c>
      <c r="S758" s="1" t="s">
        <v>30684</v>
      </c>
      <c r="T758" s="1" t="s">
        <v>35063</v>
      </c>
      <c r="U758" s="1" t="s">
        <v>39527</v>
      </c>
      <c r="V758" s="1" t="s">
        <v>15937</v>
      </c>
      <c r="W758" s="1"/>
      <c r="X758" s="1" t="s">
        <v>50854</v>
      </c>
      <c r="Y758" s="1">
        <f>IFERROR(LN(Merge1[[#This Row],[AFKS]]/N757),"")</f>
        <v>-1.3432276206149819E-2</v>
      </c>
      <c r="Z758" s="1">
        <f>IFERROR(LN(Merge1[[#This Row],[GAZP]]/O757),"")</f>
        <v>6.947929410624534E-4</v>
      </c>
      <c r="AA758" s="1">
        <f>IFERROR(LN(Merge1[[#This Row],[GMKN]]/P757),"")</f>
        <v>1.8688683215493057E-3</v>
      </c>
      <c r="AB758" s="1">
        <f>IFERROR(LN(Merge1[[#This Row],[LKOH]]/Q757),"")</f>
        <v>-1.0645092622364002E-4</v>
      </c>
      <c r="AC758" s="1">
        <f>IFERROR(LN(Merge1[[#This Row],[MAGN]]/R757),"")</f>
        <v>1.0050335853501286E-2</v>
      </c>
      <c r="AD758" s="1">
        <f>IFERROR(LN(Merge1[[#This Row],[POLY]]/S757),"")</f>
        <v>1.1431417648987712E-2</v>
      </c>
      <c r="AE758" s="1">
        <f>IFERROR(LN(Merge1[[#This Row],[ROSN]]/T757),"")</f>
        <v>8.9312095304329084E-3</v>
      </c>
      <c r="AF758" s="1">
        <f>IFERROR(LN(Merge1[[#This Row],[SBER]]/U757),"")</f>
        <v>1.007057856359609E-2</v>
      </c>
      <c r="AG758" s="1">
        <f>IFERROR(LN(Merge1[[#This Row],[TATN]]/V757),"")</f>
        <v>4.9223970531807222E-3</v>
      </c>
      <c r="AH758" s="1" t="str">
        <f>IFERROR(LN(Merge1[[#This Row],[YNDX]]/W757),"")</f>
        <v/>
      </c>
      <c r="AI758" s="1">
        <f>IFERROR(LN(Merge1[[#This Row],[MOEX10]]/X757),"")</f>
        <v>7.5381050117900366E-3</v>
      </c>
    </row>
    <row r="759" spans="1:35" x14ac:dyDescent="0.3">
      <c r="A759">
        <v>20140507</v>
      </c>
      <c r="B759" s="2">
        <f>DATE(Merge1[[#This Row],[YEAR]],Merge1[[#This Row],[MONTH]],Merge1[[#This Row],[DAY]])</f>
        <v>41766</v>
      </c>
      <c r="C759" t="str">
        <f>LEFT(Merge1[[#This Row],[DATE_INIT]],4)</f>
        <v>2014</v>
      </c>
      <c r="D759" t="str">
        <f>MID(Merge1[[#This Row],[DATE_INIT]],5,2)</f>
        <v>05</v>
      </c>
      <c r="E759" t="str">
        <f>RIGHT(Merge1[[#This Row],[DATE_INIT]],2)</f>
        <v>07</v>
      </c>
      <c r="F759" s="3">
        <f>IF(OR(AND(Merge1[[#This Row],[DATE]]-B758&gt;1,TEXT(Merge1[[#This Row],[DATE]],"дддд")&lt;&gt;"понедельник"),AND(Merge1[[#This Row],[DATE]]-B758&gt;3,TEXT(Merge1[[#This Row],[DATE]],"дддд")="понедельник"),AND(F758=1,Merge1[[#This Row],[DATE]]-B758=0)),1,0)</f>
        <v>0</v>
      </c>
      <c r="G759">
        <f>IF(TEXT(Merge1[[#This Row],[DATE]],"дддд")="понедельник",1,0)</f>
        <v>0</v>
      </c>
      <c r="H759">
        <f>IF(Merge1[[#This Row],[HOUR]]="19",1,0)</f>
        <v>0</v>
      </c>
      <c r="I759">
        <f>IF(Merge1[[#This Row],[HOUR]]="11",1,0)</f>
        <v>0</v>
      </c>
      <c r="J759">
        <v>120000</v>
      </c>
      <c r="K759" t="str">
        <f>LEFT(Merge1[[#This Row],[TIME_INIT]],2)</f>
        <v>12</v>
      </c>
      <c r="L759" t="str">
        <f>MID(Merge1[[#This Row],[TIME_INIT]],3,2)</f>
        <v>00</v>
      </c>
      <c r="M759" t="str">
        <f>RIGHT(Merge1[[#This Row],[TIME_INIT]],2)</f>
        <v>00</v>
      </c>
      <c r="N759" s="1" t="s">
        <v>665</v>
      </c>
      <c r="O759" s="1" t="s">
        <v>12158</v>
      </c>
      <c r="P759" s="1" t="s">
        <v>5985</v>
      </c>
      <c r="Q759" s="1" t="s">
        <v>17440</v>
      </c>
      <c r="R759" s="1" t="s">
        <v>25047</v>
      </c>
      <c r="S759" s="1" t="s">
        <v>30685</v>
      </c>
      <c r="T759" s="1" t="s">
        <v>16435</v>
      </c>
      <c r="U759" s="1" t="s">
        <v>39528</v>
      </c>
      <c r="V759" s="1" t="s">
        <v>45077</v>
      </c>
      <c r="W759" s="1"/>
      <c r="X759" s="1" t="s">
        <v>50855</v>
      </c>
      <c r="Y759" s="1">
        <f>IFERROR(LN(Merge1[[#This Row],[AFKS]]/N758),"")</f>
        <v>2.7729269355300807E-3</v>
      </c>
      <c r="Z759" s="1">
        <f>IFERROR(LN(Merge1[[#This Row],[GAZP]]/O758),"")</f>
        <v>1.3871548631919391E-2</v>
      </c>
      <c r="AA759" s="1">
        <f>IFERROR(LN(Merge1[[#This Row],[GMKN]]/P758),"")</f>
        <v>4.6667186037882064E-4</v>
      </c>
      <c r="AB759" s="1">
        <f>IFERROR(LN(Merge1[[#This Row],[LKOH]]/Q758),"")</f>
        <v>6.4199716458279259E-3</v>
      </c>
      <c r="AC759" s="1">
        <f>IFERROR(LN(Merge1[[#This Row],[MAGN]]/R758),"")</f>
        <v>4.4899052728520012E-3</v>
      </c>
      <c r="AD759" s="1">
        <f>IFERROR(LN(Merge1[[#This Row],[POLY]]/S758),"")</f>
        <v>-1.2599764571183607E-2</v>
      </c>
      <c r="AE759" s="1">
        <f>IFERROR(LN(Merge1[[#This Row],[ROSN]]/T758),"")</f>
        <v>-2.5246387011648298E-3</v>
      </c>
      <c r="AF759" s="1">
        <f>IFERROR(LN(Merge1[[#This Row],[SBER]]/U758),"")</f>
        <v>8.3816096347121335E-3</v>
      </c>
      <c r="AG759" s="1">
        <f>IFERROR(LN(Merge1[[#This Row],[TATN]]/V758),"")</f>
        <v>1.0061517666622883E-2</v>
      </c>
      <c r="AH759" s="1" t="str">
        <f>IFERROR(LN(Merge1[[#This Row],[YNDX]]/W758),"")</f>
        <v/>
      </c>
      <c r="AI759" s="1">
        <f>IFERROR(LN(Merge1[[#This Row],[MOEX10]]/X758),"")</f>
        <v>5.0019875966342432E-3</v>
      </c>
    </row>
    <row r="760" spans="1:35" x14ac:dyDescent="0.3">
      <c r="A760">
        <v>20140507</v>
      </c>
      <c r="B760" s="2">
        <f>DATE(Merge1[[#This Row],[YEAR]],Merge1[[#This Row],[MONTH]],Merge1[[#This Row],[DAY]])</f>
        <v>41766</v>
      </c>
      <c r="C760" t="str">
        <f>LEFT(Merge1[[#This Row],[DATE_INIT]],4)</f>
        <v>2014</v>
      </c>
      <c r="D760" t="str">
        <f>MID(Merge1[[#This Row],[DATE_INIT]],5,2)</f>
        <v>05</v>
      </c>
      <c r="E760" t="str">
        <f>RIGHT(Merge1[[#This Row],[DATE_INIT]],2)</f>
        <v>07</v>
      </c>
      <c r="F760" s="3">
        <f>IF(OR(AND(Merge1[[#This Row],[DATE]]-B759&gt;1,TEXT(Merge1[[#This Row],[DATE]],"дддд")&lt;&gt;"понедельник"),AND(Merge1[[#This Row],[DATE]]-B759&gt;3,TEXT(Merge1[[#This Row],[DATE]],"дддд")="понедельник"),AND(F759=1,Merge1[[#This Row],[DATE]]-B759=0)),1,0)</f>
        <v>0</v>
      </c>
      <c r="G760">
        <f>IF(TEXT(Merge1[[#This Row],[DATE]],"дддд")="понедельник",1,0)</f>
        <v>0</v>
      </c>
      <c r="H760">
        <f>IF(Merge1[[#This Row],[HOUR]]="19",1,0)</f>
        <v>0</v>
      </c>
      <c r="I760">
        <f>IF(Merge1[[#This Row],[HOUR]]="11",1,0)</f>
        <v>0</v>
      </c>
      <c r="J760">
        <v>130000</v>
      </c>
      <c r="K760" t="str">
        <f>LEFT(Merge1[[#This Row],[TIME_INIT]],2)</f>
        <v>13</v>
      </c>
      <c r="L760" t="str">
        <f>MID(Merge1[[#This Row],[TIME_INIT]],3,2)</f>
        <v>00</v>
      </c>
      <c r="M760" t="str">
        <f>RIGHT(Merge1[[#This Row],[TIME_INIT]],2)</f>
        <v>00</v>
      </c>
      <c r="N760" s="1" t="s">
        <v>666</v>
      </c>
      <c r="O760" s="1" t="s">
        <v>12361</v>
      </c>
      <c r="P760" s="1" t="s">
        <v>6030</v>
      </c>
      <c r="Q760" s="1" t="s">
        <v>17480</v>
      </c>
      <c r="R760" s="1" t="s">
        <v>25048</v>
      </c>
      <c r="S760" s="1" t="s">
        <v>30664</v>
      </c>
      <c r="T760" s="1" t="s">
        <v>16389</v>
      </c>
      <c r="U760" s="1" t="s">
        <v>39529</v>
      </c>
      <c r="V760" s="1" t="s">
        <v>45229</v>
      </c>
      <c r="W760" s="1"/>
      <c r="X760" s="1" t="s">
        <v>50856</v>
      </c>
      <c r="Y760" s="1">
        <f>IFERROR(LN(Merge1[[#This Row],[AFKS]]/N759),"")</f>
        <v>-1.1914164023785175E-3</v>
      </c>
      <c r="Z760" s="1">
        <f>IFERROR(LN(Merge1[[#This Row],[GAZP]]/O759),"")</f>
        <v>-6.0905978281702194E-4</v>
      </c>
      <c r="AA760" s="1">
        <f>IFERROR(LN(Merge1[[#This Row],[GMKN]]/P759),"")</f>
        <v>-7.7790746824457039E-4</v>
      </c>
      <c r="AB760" s="1">
        <f>IFERROR(LN(Merge1[[#This Row],[LKOH]]/Q759),"")</f>
        <v>1.6381751226084748E-3</v>
      </c>
      <c r="AC760" s="1">
        <f>IFERROR(LN(Merge1[[#This Row],[MAGN]]/R759),"")</f>
        <v>-6.1579623735490063E-3</v>
      </c>
      <c r="AD760" s="1">
        <f>IFERROR(LN(Merge1[[#This Row],[POLY]]/S759),"")</f>
        <v>-1.830156074060639E-3</v>
      </c>
      <c r="AE760" s="1">
        <f>IFERROR(LN(Merge1[[#This Row],[ROSN]]/T759),"")</f>
        <v>-7.0981769539009323E-4</v>
      </c>
      <c r="AF760" s="1">
        <f>IFERROR(LN(Merge1[[#This Row],[SBER]]/U759),"")</f>
        <v>-3.4505674581591975E-3</v>
      </c>
      <c r="AG760" s="1">
        <f>IFERROR(LN(Merge1[[#This Row],[TATN]]/V759),"")</f>
        <v>2.9316373273429092E-3</v>
      </c>
      <c r="AH760" s="1" t="str">
        <f>IFERROR(LN(Merge1[[#This Row],[YNDX]]/W759),"")</f>
        <v/>
      </c>
      <c r="AI760" s="1">
        <f>IFERROR(LN(Merge1[[#This Row],[MOEX10]]/X759),"")</f>
        <v>-9.6011105028208246E-4</v>
      </c>
    </row>
    <row r="761" spans="1:35" x14ac:dyDescent="0.3">
      <c r="A761">
        <v>20140507</v>
      </c>
      <c r="B761" s="2">
        <f>DATE(Merge1[[#This Row],[YEAR]],Merge1[[#This Row],[MONTH]],Merge1[[#This Row],[DAY]])</f>
        <v>41766</v>
      </c>
      <c r="C761" t="str">
        <f>LEFT(Merge1[[#This Row],[DATE_INIT]],4)</f>
        <v>2014</v>
      </c>
      <c r="D761" t="str">
        <f>MID(Merge1[[#This Row],[DATE_INIT]],5,2)</f>
        <v>05</v>
      </c>
      <c r="E761" t="str">
        <f>RIGHT(Merge1[[#This Row],[DATE_INIT]],2)</f>
        <v>07</v>
      </c>
      <c r="F761" s="3">
        <f>IF(OR(AND(Merge1[[#This Row],[DATE]]-B760&gt;1,TEXT(Merge1[[#This Row],[DATE]],"дддд")&lt;&gt;"понедельник"),AND(Merge1[[#This Row],[DATE]]-B760&gt;3,TEXT(Merge1[[#This Row],[DATE]],"дддд")="понедельник"),AND(F760=1,Merge1[[#This Row],[DATE]]-B760=0)),1,0)</f>
        <v>0</v>
      </c>
      <c r="G761">
        <f>IF(TEXT(Merge1[[#This Row],[DATE]],"дддд")="понедельник",1,0)</f>
        <v>0</v>
      </c>
      <c r="H761">
        <f>IF(Merge1[[#This Row],[HOUR]]="19",1,0)</f>
        <v>0</v>
      </c>
      <c r="I761">
        <f>IF(Merge1[[#This Row],[HOUR]]="11",1,0)</f>
        <v>0</v>
      </c>
      <c r="J761">
        <v>140000</v>
      </c>
      <c r="K761" t="str">
        <f>LEFT(Merge1[[#This Row],[TIME_INIT]],2)</f>
        <v>14</v>
      </c>
      <c r="L761" t="str">
        <f>MID(Merge1[[#This Row],[TIME_INIT]],3,2)</f>
        <v>00</v>
      </c>
      <c r="M761" t="str">
        <f>RIGHT(Merge1[[#This Row],[TIME_INIT]],2)</f>
        <v>00</v>
      </c>
      <c r="N761" s="1" t="s">
        <v>666</v>
      </c>
      <c r="O761" s="1" t="s">
        <v>12362</v>
      </c>
      <c r="P761" s="1" t="s">
        <v>6057</v>
      </c>
      <c r="Q761" s="1" t="s">
        <v>17668</v>
      </c>
      <c r="R761" s="1" t="s">
        <v>25049</v>
      </c>
      <c r="S761" s="1" t="s">
        <v>30686</v>
      </c>
      <c r="T761" s="1" t="s">
        <v>16321</v>
      </c>
      <c r="U761" s="1" t="s">
        <v>39530</v>
      </c>
      <c r="V761" s="1" t="s">
        <v>44287</v>
      </c>
      <c r="W761" s="1"/>
      <c r="X761" s="1" t="s">
        <v>50857</v>
      </c>
      <c r="Y761" s="1">
        <f>IFERROR(LN(Merge1[[#This Row],[AFKS]]/N760),"")</f>
        <v>0</v>
      </c>
      <c r="Z761" s="1">
        <f>IFERROR(LN(Merge1[[#This Row],[GAZP]]/O760),"")</f>
        <v>-5.3323177801276739E-4</v>
      </c>
      <c r="AA761" s="1">
        <f>IFERROR(LN(Merge1[[#This Row],[GMKN]]/P760),"")</f>
        <v>1.160554612030789E-2</v>
      </c>
      <c r="AB761" s="1">
        <f>IFERROR(LN(Merge1[[#This Row],[LKOH]]/Q760),"")</f>
        <v>1.5300607095059598E-3</v>
      </c>
      <c r="AC761" s="1">
        <f>IFERROR(LN(Merge1[[#This Row],[MAGN]]/R760),"")</f>
        <v>-1.5036340649380532E-3</v>
      </c>
      <c r="AD761" s="1">
        <f>IFERROR(LN(Merge1[[#This Row],[POLY]]/S760),"")</f>
        <v>1.9500493691717452E-3</v>
      </c>
      <c r="AE761" s="1">
        <f>IFERROR(LN(Merge1[[#This Row],[ROSN]]/T760),"")</f>
        <v>-9.3240099995124518E-4</v>
      </c>
      <c r="AF761" s="1">
        <f>IFERROR(LN(Merge1[[#This Row],[SBER]]/U760),"")</f>
        <v>-1.3303181421828207E-3</v>
      </c>
      <c r="AG761" s="1">
        <f>IFERROR(LN(Merge1[[#This Row],[TATN]]/V760),"")</f>
        <v>-3.461209108729775E-3</v>
      </c>
      <c r="AH761" s="1" t="str">
        <f>IFERROR(LN(Merge1[[#This Row],[YNDX]]/W760),"")</f>
        <v/>
      </c>
      <c r="AI761" s="1">
        <f>IFERROR(LN(Merge1[[#This Row],[MOEX10]]/X760),"")</f>
        <v>1.3869106572763506E-3</v>
      </c>
    </row>
    <row r="762" spans="1:35" x14ac:dyDescent="0.3">
      <c r="A762">
        <v>20140507</v>
      </c>
      <c r="B762" s="2">
        <f>DATE(Merge1[[#This Row],[YEAR]],Merge1[[#This Row],[MONTH]],Merge1[[#This Row],[DAY]])</f>
        <v>41766</v>
      </c>
      <c r="C762" t="str">
        <f>LEFT(Merge1[[#This Row],[DATE_INIT]],4)</f>
        <v>2014</v>
      </c>
      <c r="D762" t="str">
        <f>MID(Merge1[[#This Row],[DATE_INIT]],5,2)</f>
        <v>05</v>
      </c>
      <c r="E762" t="str">
        <f>RIGHT(Merge1[[#This Row],[DATE_INIT]],2)</f>
        <v>07</v>
      </c>
      <c r="F762" s="3">
        <f>IF(OR(AND(Merge1[[#This Row],[DATE]]-B761&gt;1,TEXT(Merge1[[#This Row],[DATE]],"дддд")&lt;&gt;"понедельник"),AND(Merge1[[#This Row],[DATE]]-B761&gt;3,TEXT(Merge1[[#This Row],[DATE]],"дддд")="понедельник"),AND(F761=1,Merge1[[#This Row],[DATE]]-B761=0)),1,0)</f>
        <v>0</v>
      </c>
      <c r="G762">
        <f>IF(TEXT(Merge1[[#This Row],[DATE]],"дддд")="понедельник",1,0)</f>
        <v>0</v>
      </c>
      <c r="H762">
        <f>IF(Merge1[[#This Row],[HOUR]]="19",1,0)</f>
        <v>0</v>
      </c>
      <c r="I762">
        <f>IF(Merge1[[#This Row],[HOUR]]="11",1,0)</f>
        <v>0</v>
      </c>
      <c r="J762">
        <v>150000</v>
      </c>
      <c r="K762" t="str">
        <f>LEFT(Merge1[[#This Row],[TIME_INIT]],2)</f>
        <v>15</v>
      </c>
      <c r="L762" t="str">
        <f>MID(Merge1[[#This Row],[TIME_INIT]],3,2)</f>
        <v>00</v>
      </c>
      <c r="M762" t="str">
        <f>RIGHT(Merge1[[#This Row],[TIME_INIT]],2)</f>
        <v>00</v>
      </c>
      <c r="N762" s="1" t="s">
        <v>354</v>
      </c>
      <c r="O762" s="1" t="s">
        <v>12363</v>
      </c>
      <c r="P762" s="1" t="s">
        <v>6058</v>
      </c>
      <c r="Q762" s="1" t="s">
        <v>17669</v>
      </c>
      <c r="R762" s="1" t="s">
        <v>24981</v>
      </c>
      <c r="S762" s="1" t="s">
        <v>30687</v>
      </c>
      <c r="T762" s="1" t="s">
        <v>35064</v>
      </c>
      <c r="U762" s="1" t="s">
        <v>39531</v>
      </c>
      <c r="V762" s="1" t="s">
        <v>45188</v>
      </c>
      <c r="W762" s="1"/>
      <c r="X762" s="1" t="s">
        <v>50858</v>
      </c>
      <c r="Y762" s="1">
        <f>IFERROR(LN(Merge1[[#This Row],[AFKS]]/N761),"")</f>
        <v>3.5976239162777623E-3</v>
      </c>
      <c r="Z762" s="1">
        <f>IFERROR(LN(Merge1[[#This Row],[GAZP]]/O761),"")</f>
        <v>4.7888807267068602E-3</v>
      </c>
      <c r="AA762" s="1">
        <f>IFERROR(LN(Merge1[[#This Row],[GMKN]]/P761),"")</f>
        <v>9.950330853168092E-3</v>
      </c>
      <c r="AB762" s="1">
        <f>IFERROR(LN(Merge1[[#This Row],[LKOH]]/Q761),"")</f>
        <v>2.3696069643446265E-3</v>
      </c>
      <c r="AC762" s="1">
        <f>IFERROR(LN(Merge1[[#This Row],[MAGN]]/R761),"")</f>
        <v>3.1716911656349996E-3</v>
      </c>
      <c r="AD762" s="1">
        <f>IFERROR(LN(Merge1[[#This Row],[POLY]]/S761),"")</f>
        <v>5.9941257585545844E-5</v>
      </c>
      <c r="AE762" s="1">
        <f>IFERROR(LN(Merge1[[#This Row],[ROSN]]/T761),"")</f>
        <v>1.0655302020383163E-3</v>
      </c>
      <c r="AF762" s="1">
        <f>IFERROR(LN(Merge1[[#This Row],[SBER]]/U761),"")</f>
        <v>2.5260932132528087E-3</v>
      </c>
      <c r="AG762" s="1">
        <f>IFERROR(LN(Merge1[[#This Row],[TATN]]/V761),"")</f>
        <v>4.9477703914312578E-3</v>
      </c>
      <c r="AH762" s="1" t="str">
        <f>IFERROR(LN(Merge1[[#This Row],[YNDX]]/W761),"")</f>
        <v/>
      </c>
      <c r="AI762" s="1">
        <f>IFERROR(LN(Merge1[[#This Row],[MOEX10]]/X761),"")</f>
        <v>4.0982337548535952E-3</v>
      </c>
    </row>
    <row r="763" spans="1:35" x14ac:dyDescent="0.3">
      <c r="A763">
        <v>20140507</v>
      </c>
      <c r="B763" s="2">
        <f>DATE(Merge1[[#This Row],[YEAR]],Merge1[[#This Row],[MONTH]],Merge1[[#This Row],[DAY]])</f>
        <v>41766</v>
      </c>
      <c r="C763" t="str">
        <f>LEFT(Merge1[[#This Row],[DATE_INIT]],4)</f>
        <v>2014</v>
      </c>
      <c r="D763" t="str">
        <f>MID(Merge1[[#This Row],[DATE_INIT]],5,2)</f>
        <v>05</v>
      </c>
      <c r="E763" t="str">
        <f>RIGHT(Merge1[[#This Row],[DATE_INIT]],2)</f>
        <v>07</v>
      </c>
      <c r="F763" s="3">
        <f>IF(OR(AND(Merge1[[#This Row],[DATE]]-B762&gt;1,TEXT(Merge1[[#This Row],[DATE]],"дддд")&lt;&gt;"понедельник"),AND(Merge1[[#This Row],[DATE]]-B762&gt;3,TEXT(Merge1[[#This Row],[DATE]],"дддд")="понедельник"),AND(F762=1,Merge1[[#This Row],[DATE]]-B762=0)),1,0)</f>
        <v>0</v>
      </c>
      <c r="G763">
        <f>IF(TEXT(Merge1[[#This Row],[DATE]],"дддд")="понедельник",1,0)</f>
        <v>0</v>
      </c>
      <c r="H763">
        <f>IF(Merge1[[#This Row],[HOUR]]="19",1,0)</f>
        <v>0</v>
      </c>
      <c r="I763">
        <f>IF(Merge1[[#This Row],[HOUR]]="11",1,0)</f>
        <v>0</v>
      </c>
      <c r="J763">
        <v>160000</v>
      </c>
      <c r="K763" t="str">
        <f>LEFT(Merge1[[#This Row],[TIME_INIT]],2)</f>
        <v>16</v>
      </c>
      <c r="L763" t="str">
        <f>MID(Merge1[[#This Row],[TIME_INIT]],3,2)</f>
        <v>00</v>
      </c>
      <c r="M763" t="str">
        <f>RIGHT(Merge1[[#This Row],[TIME_INIT]],2)</f>
        <v>00</v>
      </c>
      <c r="N763" s="1" t="s">
        <v>667</v>
      </c>
      <c r="O763" s="1" t="s">
        <v>12289</v>
      </c>
      <c r="P763" s="1" t="s">
        <v>6059</v>
      </c>
      <c r="Q763" s="1" t="s">
        <v>17486</v>
      </c>
      <c r="R763" s="1" t="s">
        <v>24974</v>
      </c>
      <c r="S763" s="1" t="s">
        <v>30687</v>
      </c>
      <c r="T763" s="1" t="s">
        <v>16617</v>
      </c>
      <c r="U763" s="1" t="s">
        <v>39460</v>
      </c>
      <c r="V763" s="1" t="s">
        <v>44485</v>
      </c>
      <c r="W763" s="1"/>
      <c r="X763" s="1" t="s">
        <v>50859</v>
      </c>
      <c r="Y763" s="1">
        <f>IFERROR(LN(Merge1[[#This Row],[AFKS]]/N762),"")</f>
        <v>4.2451203591815376E-3</v>
      </c>
      <c r="Z763" s="1">
        <f>IFERROR(LN(Merge1[[#This Row],[GAZP]]/O762),"")</f>
        <v>6.1236252592439568E-3</v>
      </c>
      <c r="AA763" s="1">
        <f>IFERROR(LN(Merge1[[#This Row],[GMKN]]/P762),"")</f>
        <v>1.301471154752464E-2</v>
      </c>
      <c r="AB763" s="1">
        <f>IFERROR(LN(Merge1[[#This Row],[LKOH]]/Q762),"")</f>
        <v>1.9441458452610623E-3</v>
      </c>
      <c r="AC763" s="1">
        <f>IFERROR(LN(Merge1[[#This Row],[MAGN]]/R762),"")</f>
        <v>-5.0012504168235388E-4</v>
      </c>
      <c r="AD763" s="1">
        <f>IFERROR(LN(Merge1[[#This Row],[POLY]]/S762),"")</f>
        <v>0</v>
      </c>
      <c r="AE763" s="1">
        <f>IFERROR(LN(Merge1[[#This Row],[ROSN]]/T762),"")</f>
        <v>1.950528147444539E-3</v>
      </c>
      <c r="AF763" s="1">
        <f>IFERROR(LN(Merge1[[#This Row],[SBER]]/U762),"")</f>
        <v>6.485364535065527E-3</v>
      </c>
      <c r="AG763" s="1">
        <f>IFERROR(LN(Merge1[[#This Row],[TATN]]/V762),"")</f>
        <v>8.6215160048657108E-4</v>
      </c>
      <c r="AH763" s="1" t="str">
        <f>IFERROR(LN(Merge1[[#This Row],[YNDX]]/W762),"")</f>
        <v/>
      </c>
      <c r="AI763" s="1">
        <f>IFERROR(LN(Merge1[[#This Row],[MOEX10]]/X762),"")</f>
        <v>4.5960249887245135E-3</v>
      </c>
    </row>
    <row r="764" spans="1:35" x14ac:dyDescent="0.3">
      <c r="A764">
        <v>20140507</v>
      </c>
      <c r="B764" s="2">
        <f>DATE(Merge1[[#This Row],[YEAR]],Merge1[[#This Row],[MONTH]],Merge1[[#This Row],[DAY]])</f>
        <v>41766</v>
      </c>
      <c r="C764" t="str">
        <f>LEFT(Merge1[[#This Row],[DATE_INIT]],4)</f>
        <v>2014</v>
      </c>
      <c r="D764" t="str">
        <f>MID(Merge1[[#This Row],[DATE_INIT]],5,2)</f>
        <v>05</v>
      </c>
      <c r="E764" t="str">
        <f>RIGHT(Merge1[[#This Row],[DATE_INIT]],2)</f>
        <v>07</v>
      </c>
      <c r="F764" s="3">
        <f>IF(OR(AND(Merge1[[#This Row],[DATE]]-B763&gt;1,TEXT(Merge1[[#This Row],[DATE]],"дддд")&lt;&gt;"понедельник"),AND(Merge1[[#This Row],[DATE]]-B763&gt;3,TEXT(Merge1[[#This Row],[DATE]],"дддд")="понедельник"),AND(F763=1,Merge1[[#This Row],[DATE]]-B763=0)),1,0)</f>
        <v>0</v>
      </c>
      <c r="G764">
        <f>IF(TEXT(Merge1[[#This Row],[DATE]],"дддд")="понедельник",1,0)</f>
        <v>0</v>
      </c>
      <c r="H764">
        <f>IF(Merge1[[#This Row],[HOUR]]="19",1,0)</f>
        <v>0</v>
      </c>
      <c r="I764">
        <f>IF(Merge1[[#This Row],[HOUR]]="11",1,0)</f>
        <v>0</v>
      </c>
      <c r="J764">
        <v>170000</v>
      </c>
      <c r="K764" t="str">
        <f>LEFT(Merge1[[#This Row],[TIME_INIT]],2)</f>
        <v>17</v>
      </c>
      <c r="L764" t="str">
        <f>MID(Merge1[[#This Row],[TIME_INIT]],3,2)</f>
        <v>00</v>
      </c>
      <c r="M764" t="str">
        <f>RIGHT(Merge1[[#This Row],[TIME_INIT]],2)</f>
        <v>00</v>
      </c>
      <c r="N764" s="1" t="s">
        <v>668</v>
      </c>
      <c r="O764" s="1" t="s">
        <v>12364</v>
      </c>
      <c r="P764" s="1" t="s">
        <v>6060</v>
      </c>
      <c r="Q764" s="1" t="s">
        <v>17670</v>
      </c>
      <c r="R764" s="1" t="s">
        <v>24977</v>
      </c>
      <c r="S764" s="1" t="s">
        <v>30688</v>
      </c>
      <c r="T764" s="1" t="s">
        <v>35065</v>
      </c>
      <c r="U764" s="1" t="s">
        <v>39434</v>
      </c>
      <c r="V764" s="1" t="s">
        <v>35674</v>
      </c>
      <c r="W764" s="1"/>
      <c r="X764" s="1" t="s">
        <v>50860</v>
      </c>
      <c r="Y764" s="1">
        <f>IFERROR(LN(Merge1[[#This Row],[AFKS]]/N763),"")</f>
        <v>1.1378056122273703E-2</v>
      </c>
      <c r="Z764" s="1">
        <f>IFERROR(LN(Merge1[[#This Row],[GAZP]]/O763),"")</f>
        <v>-3.015226918669584E-4</v>
      </c>
      <c r="AA764" s="1">
        <f>IFERROR(LN(Merge1[[#This Row],[GMKN]]/P763),"")</f>
        <v>7.5148421662326627E-4</v>
      </c>
      <c r="AB764" s="1">
        <f>IFERROR(LN(Merge1[[#This Row],[LKOH]]/Q763),"")</f>
        <v>1.6783807569443385E-3</v>
      </c>
      <c r="AC764" s="1">
        <f>IFERROR(LN(Merge1[[#This Row],[MAGN]]/R763),"")</f>
        <v>-1.0010010845848878E-3</v>
      </c>
      <c r="AD764" s="1">
        <f>IFERROR(LN(Merge1[[#This Row],[POLY]]/S763),"")</f>
        <v>-1.1059826146675215E-2</v>
      </c>
      <c r="AE764" s="1">
        <f>IFERROR(LN(Merge1[[#This Row],[ROSN]]/T763),"")</f>
        <v>-2.1724199982672788E-3</v>
      </c>
      <c r="AF764" s="1">
        <f>IFERROR(LN(Merge1[[#This Row],[SBER]]/U763),"")</f>
        <v>3.4242098517877507E-3</v>
      </c>
      <c r="AG764" s="1">
        <f>IFERROR(LN(Merge1[[#This Row],[TATN]]/V763),"")</f>
        <v>-1.7730076283696363E-3</v>
      </c>
      <c r="AH764" s="1" t="str">
        <f>IFERROR(LN(Merge1[[#This Row],[YNDX]]/W763),"")</f>
        <v/>
      </c>
      <c r="AI764" s="1">
        <f>IFERROR(LN(Merge1[[#This Row],[MOEX10]]/X763),"")</f>
        <v>1.015183766053358E-4</v>
      </c>
    </row>
    <row r="765" spans="1:35" x14ac:dyDescent="0.3">
      <c r="A765">
        <v>20140507</v>
      </c>
      <c r="B765" s="2">
        <f>DATE(Merge1[[#This Row],[YEAR]],Merge1[[#This Row],[MONTH]],Merge1[[#This Row],[DAY]])</f>
        <v>41766</v>
      </c>
      <c r="C765" t="str">
        <f>LEFT(Merge1[[#This Row],[DATE_INIT]],4)</f>
        <v>2014</v>
      </c>
      <c r="D765" t="str">
        <f>MID(Merge1[[#This Row],[DATE_INIT]],5,2)</f>
        <v>05</v>
      </c>
      <c r="E765" t="str">
        <f>RIGHT(Merge1[[#This Row],[DATE_INIT]],2)</f>
        <v>07</v>
      </c>
      <c r="F765" s="3">
        <f>IF(OR(AND(Merge1[[#This Row],[DATE]]-B764&gt;1,TEXT(Merge1[[#This Row],[DATE]],"дддд")&lt;&gt;"понедельник"),AND(Merge1[[#This Row],[DATE]]-B764&gt;3,TEXT(Merge1[[#This Row],[DATE]],"дддд")="понедельник"),AND(F764=1,Merge1[[#This Row],[DATE]]-B764=0)),1,0)</f>
        <v>0</v>
      </c>
      <c r="G765">
        <f>IF(TEXT(Merge1[[#This Row],[DATE]],"дддд")="понедельник",1,0)</f>
        <v>0</v>
      </c>
      <c r="H765">
        <f>IF(Merge1[[#This Row],[HOUR]]="19",1,0)</f>
        <v>0</v>
      </c>
      <c r="I765">
        <f>IF(Merge1[[#This Row],[HOUR]]="11",1,0)</f>
        <v>0</v>
      </c>
      <c r="J765">
        <v>180000</v>
      </c>
      <c r="K765" t="str">
        <f>LEFT(Merge1[[#This Row],[TIME_INIT]],2)</f>
        <v>18</v>
      </c>
      <c r="L765" t="str">
        <f>MID(Merge1[[#This Row],[TIME_INIT]],3,2)</f>
        <v>00</v>
      </c>
      <c r="M765" t="str">
        <f>RIGHT(Merge1[[#This Row],[TIME_INIT]],2)</f>
        <v>00</v>
      </c>
      <c r="N765" s="1" t="s">
        <v>669</v>
      </c>
      <c r="O765" s="1" t="s">
        <v>12365</v>
      </c>
      <c r="P765" s="1" t="s">
        <v>6061</v>
      </c>
      <c r="Q765" s="1" t="s">
        <v>17671</v>
      </c>
      <c r="R765" s="1" t="s">
        <v>25050</v>
      </c>
      <c r="S765" s="1" t="s">
        <v>30689</v>
      </c>
      <c r="T765" s="1" t="s">
        <v>16538</v>
      </c>
      <c r="U765" s="1" t="s">
        <v>39532</v>
      </c>
      <c r="V765" s="1" t="s">
        <v>43285</v>
      </c>
      <c r="W765" s="1"/>
      <c r="X765" s="1" t="s">
        <v>21152</v>
      </c>
      <c r="Y765" s="1">
        <f>IFERROR(LN(Merge1[[#This Row],[AFKS]]/N764),"")</f>
        <v>1.4713095270170042E-2</v>
      </c>
      <c r="Z765" s="1">
        <f>IFERROR(LN(Merge1[[#This Row],[GAZP]]/O764),"")</f>
        <v>2.0299204470928593E-2</v>
      </c>
      <c r="AA765" s="1">
        <f>IFERROR(LN(Merge1[[#This Row],[GMKN]]/P764),"")</f>
        <v>1.5356246599309573E-2</v>
      </c>
      <c r="AB765" s="1">
        <f>IFERROR(LN(Merge1[[#This Row],[LKOH]]/Q764),"")</f>
        <v>9.9077829829160788E-3</v>
      </c>
      <c r="AC765" s="1">
        <f>IFERROR(LN(Merge1[[#This Row],[MAGN]]/R764),"")</f>
        <v>1.0295673807762397E-2</v>
      </c>
      <c r="AD765" s="1">
        <f>IFERROR(LN(Merge1[[#This Row],[POLY]]/S764),"")</f>
        <v>1.111976381152169E-2</v>
      </c>
      <c r="AE765" s="1">
        <f>IFERROR(LN(Merge1[[#This Row],[ROSN]]/T764),"")</f>
        <v>2.2990526935420207E-2</v>
      </c>
      <c r="AF765" s="1">
        <f>IFERROR(LN(Merge1[[#This Row],[SBER]]/U764),"")</f>
        <v>4.0580050976074568E-2</v>
      </c>
      <c r="AG765" s="1">
        <f>IFERROR(LN(Merge1[[#This Row],[TATN]]/V764),"")</f>
        <v>2.4259694422693334E-2</v>
      </c>
      <c r="AH765" s="1" t="str">
        <f>IFERROR(LN(Merge1[[#This Row],[YNDX]]/W764),"")</f>
        <v/>
      </c>
      <c r="AI765" s="1">
        <f>IFERROR(LN(Merge1[[#This Row],[MOEX10]]/X764),"")</f>
        <v>2.5134221386949467E-2</v>
      </c>
    </row>
    <row r="766" spans="1:35" x14ac:dyDescent="0.3">
      <c r="A766">
        <v>20140507</v>
      </c>
      <c r="B766" s="2">
        <f>DATE(Merge1[[#This Row],[YEAR]],Merge1[[#This Row],[MONTH]],Merge1[[#This Row],[DAY]])</f>
        <v>41766</v>
      </c>
      <c r="C766" t="str">
        <f>LEFT(Merge1[[#This Row],[DATE_INIT]],4)</f>
        <v>2014</v>
      </c>
      <c r="D766" t="str">
        <f>MID(Merge1[[#This Row],[DATE_INIT]],5,2)</f>
        <v>05</v>
      </c>
      <c r="E766" t="str">
        <f>RIGHT(Merge1[[#This Row],[DATE_INIT]],2)</f>
        <v>07</v>
      </c>
      <c r="F766" s="3">
        <f>IF(OR(AND(Merge1[[#This Row],[DATE]]-B765&gt;1,TEXT(Merge1[[#This Row],[DATE]],"дддд")&lt;&gt;"понедельник"),AND(Merge1[[#This Row],[DATE]]-B765&gt;3,TEXT(Merge1[[#This Row],[DATE]],"дддд")="понедельник"),AND(F765=1,Merge1[[#This Row],[DATE]]-B765=0)),1,0)</f>
        <v>0</v>
      </c>
      <c r="G766">
        <f>IF(TEXT(Merge1[[#This Row],[DATE]],"дддд")="понедельник",1,0)</f>
        <v>0</v>
      </c>
      <c r="H766">
        <f>IF(Merge1[[#This Row],[HOUR]]="19",1,0)</f>
        <v>1</v>
      </c>
      <c r="I766">
        <f>IF(Merge1[[#This Row],[HOUR]]="11",1,0)</f>
        <v>0</v>
      </c>
      <c r="J766">
        <v>190000</v>
      </c>
      <c r="K766" t="str">
        <f>LEFT(Merge1[[#This Row],[TIME_INIT]],2)</f>
        <v>19</v>
      </c>
      <c r="L766" t="str">
        <f>MID(Merge1[[#This Row],[TIME_INIT]],3,2)</f>
        <v>00</v>
      </c>
      <c r="M766" t="str">
        <f>RIGHT(Merge1[[#This Row],[TIME_INIT]],2)</f>
        <v>00</v>
      </c>
      <c r="N766" s="1" t="s">
        <v>670</v>
      </c>
      <c r="O766" s="1" t="s">
        <v>12366</v>
      </c>
      <c r="P766" s="1" t="s">
        <v>6062</v>
      </c>
      <c r="Q766" s="1" t="s">
        <v>17672</v>
      </c>
      <c r="R766" s="1" t="s">
        <v>25051</v>
      </c>
      <c r="S766" s="1" t="s">
        <v>30165</v>
      </c>
      <c r="T766" s="1" t="s">
        <v>16556</v>
      </c>
      <c r="U766" s="1" t="s">
        <v>39176</v>
      </c>
      <c r="V766" s="1" t="s">
        <v>42834</v>
      </c>
      <c r="W766" s="1"/>
      <c r="X766" s="1" t="s">
        <v>50861</v>
      </c>
      <c r="Y766" s="1">
        <f>IFERROR(LN(Merge1[[#This Row],[AFKS]]/N765),"")</f>
        <v>1.2913712042191284E-2</v>
      </c>
      <c r="Z766" s="1">
        <f>IFERROR(LN(Merge1[[#This Row],[GAZP]]/O765),"")</f>
        <v>-9.3521055702803987E-3</v>
      </c>
      <c r="AA766" s="1">
        <f>IFERROR(LN(Merge1[[#This Row],[GMKN]]/P765),"")</f>
        <v>-1.1457606183652283E-2</v>
      </c>
      <c r="AB766" s="1">
        <f>IFERROR(LN(Merge1[[#This Row],[LKOH]]/Q765),"")</f>
        <v>-4.2639552929617519E-3</v>
      </c>
      <c r="AC766" s="1">
        <f>IFERROR(LN(Merge1[[#This Row],[MAGN]]/R765),"")</f>
        <v>1.9805254864634358E-3</v>
      </c>
      <c r="AD766" s="1">
        <f>IFERROR(LN(Merge1[[#This Row],[POLY]]/S765),"")</f>
        <v>4.7720736211411846E-2</v>
      </c>
      <c r="AE766" s="1">
        <f>IFERROR(LN(Merge1[[#This Row],[ROSN]]/T765),"")</f>
        <v>-6.7457550984749365E-3</v>
      </c>
      <c r="AF766" s="1">
        <f>IFERROR(LN(Merge1[[#This Row],[SBER]]/U765),"")</f>
        <v>-9.0039286878254559E-3</v>
      </c>
      <c r="AG766" s="1">
        <f>IFERROR(LN(Merge1[[#This Row],[TATN]]/V765),"")</f>
        <v>-1.5473466569667084E-2</v>
      </c>
      <c r="AH766" s="1" t="str">
        <f>IFERROR(LN(Merge1[[#This Row],[YNDX]]/W765),"")</f>
        <v/>
      </c>
      <c r="AI766" s="1">
        <f>IFERROR(LN(Merge1[[#This Row],[MOEX10]]/X765),"")</f>
        <v>-5.6519760248716772E-3</v>
      </c>
    </row>
    <row r="767" spans="1:35" x14ac:dyDescent="0.3">
      <c r="A767">
        <v>20140508</v>
      </c>
      <c r="B767" s="2">
        <f>DATE(Merge1[[#This Row],[YEAR]],Merge1[[#This Row],[MONTH]],Merge1[[#This Row],[DAY]])</f>
        <v>41767</v>
      </c>
      <c r="C767" t="str">
        <f>LEFT(Merge1[[#This Row],[DATE_INIT]],4)</f>
        <v>2014</v>
      </c>
      <c r="D767" t="str">
        <f>MID(Merge1[[#This Row],[DATE_INIT]],5,2)</f>
        <v>05</v>
      </c>
      <c r="E767" t="str">
        <f>RIGHT(Merge1[[#This Row],[DATE_INIT]],2)</f>
        <v>08</v>
      </c>
      <c r="F767" s="3">
        <f>IF(OR(AND(Merge1[[#This Row],[DATE]]-B766&gt;1,TEXT(Merge1[[#This Row],[DATE]],"дддд")&lt;&gt;"понедельник"),AND(Merge1[[#This Row],[DATE]]-B766&gt;3,TEXT(Merge1[[#This Row],[DATE]],"дддд")="понедельник"),AND(F766=1,Merge1[[#This Row],[DATE]]-B766=0)),1,0)</f>
        <v>0</v>
      </c>
      <c r="G767">
        <f>IF(TEXT(Merge1[[#This Row],[DATE]],"дддд")="понедельник",1,0)</f>
        <v>0</v>
      </c>
      <c r="H767">
        <f>IF(Merge1[[#This Row],[HOUR]]="19",1,0)</f>
        <v>0</v>
      </c>
      <c r="I767">
        <f>IF(Merge1[[#This Row],[HOUR]]="11",1,0)</f>
        <v>1</v>
      </c>
      <c r="J767">
        <v>110000</v>
      </c>
      <c r="K767" t="str">
        <f>LEFT(Merge1[[#This Row],[TIME_INIT]],2)</f>
        <v>11</v>
      </c>
      <c r="L767" t="str">
        <f>MID(Merge1[[#This Row],[TIME_INIT]],3,2)</f>
        <v>00</v>
      </c>
      <c r="M767" t="str">
        <f>RIGHT(Merge1[[#This Row],[TIME_INIT]],2)</f>
        <v>00</v>
      </c>
      <c r="N767" s="1" t="s">
        <v>671</v>
      </c>
      <c r="O767" s="1" t="s">
        <v>12367</v>
      </c>
      <c r="P767" s="1" t="s">
        <v>6063</v>
      </c>
      <c r="Q767" s="1" t="s">
        <v>17398</v>
      </c>
      <c r="R767" s="1" t="s">
        <v>25052</v>
      </c>
      <c r="S767" s="1" t="s">
        <v>30165</v>
      </c>
      <c r="T767" s="1" t="s">
        <v>35066</v>
      </c>
      <c r="U767" s="1" t="s">
        <v>39386</v>
      </c>
      <c r="V767" s="1" t="s">
        <v>45230</v>
      </c>
      <c r="W767" s="1"/>
      <c r="X767" s="1" t="s">
        <v>50862</v>
      </c>
      <c r="Y767" s="1">
        <f>IFERROR(LN(Merge1[[#This Row],[AFKS]]/N766),"")</f>
        <v>1.0552590654820684E-2</v>
      </c>
      <c r="Z767" s="1">
        <f>IFERROR(LN(Merge1[[#This Row],[GAZP]]/O766),"")</f>
        <v>1.3186353004750337E-2</v>
      </c>
      <c r="AA767" s="1">
        <f>IFERROR(LN(Merge1[[#This Row],[GMKN]]/P766),"")</f>
        <v>5.6708106004933635E-3</v>
      </c>
      <c r="AB767" s="1">
        <f>IFERROR(LN(Merge1[[#This Row],[LKOH]]/Q766),"")</f>
        <v>9.1296411697308778E-3</v>
      </c>
      <c r="AC767" s="1">
        <f>IFERROR(LN(Merge1[[#This Row],[MAGN]]/R766),"")</f>
        <v>-2.4762703532634008E-3</v>
      </c>
      <c r="AD767" s="1">
        <f>IFERROR(LN(Merge1[[#This Row],[POLY]]/S766),"")</f>
        <v>0</v>
      </c>
      <c r="AE767" s="1">
        <f>IFERROR(LN(Merge1[[#This Row],[ROSN]]/T766),"")</f>
        <v>-7.5832655683185785E-3</v>
      </c>
      <c r="AF767" s="1">
        <f>IFERROR(LN(Merge1[[#This Row],[SBER]]/U766),"")</f>
        <v>1.0895838188254559E-2</v>
      </c>
      <c r="AG767" s="1">
        <f>IFERROR(LN(Merge1[[#This Row],[TATN]]/V766),"")</f>
        <v>-3.4766078594132862E-3</v>
      </c>
      <c r="AH767" s="1" t="str">
        <f>IFERROR(LN(Merge1[[#This Row],[YNDX]]/W766),"")</f>
        <v/>
      </c>
      <c r="AI767" s="1">
        <f>IFERROR(LN(Merge1[[#This Row],[MOEX10]]/X766),"")</f>
        <v>5.4242649001993186E-3</v>
      </c>
    </row>
    <row r="768" spans="1:35" x14ac:dyDescent="0.3">
      <c r="A768">
        <v>20140508</v>
      </c>
      <c r="B768" s="2">
        <f>DATE(Merge1[[#This Row],[YEAR]],Merge1[[#This Row],[MONTH]],Merge1[[#This Row],[DAY]])</f>
        <v>41767</v>
      </c>
      <c r="C768" t="str">
        <f>LEFT(Merge1[[#This Row],[DATE_INIT]],4)</f>
        <v>2014</v>
      </c>
      <c r="D768" t="str">
        <f>MID(Merge1[[#This Row],[DATE_INIT]],5,2)</f>
        <v>05</v>
      </c>
      <c r="E768" t="str">
        <f>RIGHT(Merge1[[#This Row],[DATE_INIT]],2)</f>
        <v>08</v>
      </c>
      <c r="F768" s="3">
        <f>IF(OR(AND(Merge1[[#This Row],[DATE]]-B767&gt;1,TEXT(Merge1[[#This Row],[DATE]],"дддд")&lt;&gt;"понедельник"),AND(Merge1[[#This Row],[DATE]]-B767&gt;3,TEXT(Merge1[[#This Row],[DATE]],"дддд")="понедельник"),AND(F767=1,Merge1[[#This Row],[DATE]]-B767=0)),1,0)</f>
        <v>0</v>
      </c>
      <c r="G768">
        <f>IF(TEXT(Merge1[[#This Row],[DATE]],"дддд")="понедельник",1,0)</f>
        <v>0</v>
      </c>
      <c r="H768">
        <f>IF(Merge1[[#This Row],[HOUR]]="19",1,0)</f>
        <v>0</v>
      </c>
      <c r="I768">
        <f>IF(Merge1[[#This Row],[HOUR]]="11",1,0)</f>
        <v>0</v>
      </c>
      <c r="J768">
        <v>120000</v>
      </c>
      <c r="K768" t="str">
        <f>LEFT(Merge1[[#This Row],[TIME_INIT]],2)</f>
        <v>12</v>
      </c>
      <c r="L768" t="str">
        <f>MID(Merge1[[#This Row],[TIME_INIT]],3,2)</f>
        <v>00</v>
      </c>
      <c r="M768" t="str">
        <f>RIGHT(Merge1[[#This Row],[TIME_INIT]],2)</f>
        <v>00</v>
      </c>
      <c r="N768" s="1" t="s">
        <v>672</v>
      </c>
      <c r="O768" s="1" t="s">
        <v>12368</v>
      </c>
      <c r="P768" s="1" t="s">
        <v>6064</v>
      </c>
      <c r="Q768" s="1" t="s">
        <v>17673</v>
      </c>
      <c r="R768" s="1" t="s">
        <v>25053</v>
      </c>
      <c r="S768" s="1" t="s">
        <v>30197</v>
      </c>
      <c r="T768" s="1" t="s">
        <v>15980</v>
      </c>
      <c r="U768" s="1" t="s">
        <v>39380</v>
      </c>
      <c r="V768" s="1" t="s">
        <v>35657</v>
      </c>
      <c r="W768" s="1"/>
      <c r="X768" s="1" t="s">
        <v>50863</v>
      </c>
      <c r="Y768" s="1">
        <f>IFERROR(LN(Merge1[[#This Row],[AFKS]]/N767),"")</f>
        <v>-1.6505328679275036E-3</v>
      </c>
      <c r="Z768" s="1">
        <f>IFERROR(LN(Merge1[[#This Row],[GAZP]]/O767),"")</f>
        <v>6.3822980097075497E-3</v>
      </c>
      <c r="AA768" s="1">
        <f>IFERROR(LN(Merge1[[#This Row],[GMKN]]/P767),"")</f>
        <v>3.0049897538343969E-2</v>
      </c>
      <c r="AB768" s="1">
        <f>IFERROR(LN(Merge1[[#This Row],[LKOH]]/Q767),"")</f>
        <v>8.8935170430349576E-3</v>
      </c>
      <c r="AC768" s="1">
        <f>IFERROR(LN(Merge1[[#This Row],[MAGN]]/R767),"")</f>
        <v>5.7684543967404479E-3</v>
      </c>
      <c r="AD768" s="1">
        <f>IFERROR(LN(Merge1[[#This Row],[POLY]]/S767),"")</f>
        <v>-2.8958125541063941E-2</v>
      </c>
      <c r="AE768" s="1">
        <f>IFERROR(LN(Merge1[[#This Row],[ROSN]]/T767),"")</f>
        <v>1.0853023249875395E-2</v>
      </c>
      <c r="AF768" s="1">
        <f>IFERROR(LN(Merge1[[#This Row],[SBER]]/U767),"")</f>
        <v>8.0321716972642527E-3</v>
      </c>
      <c r="AG768" s="1">
        <f>IFERROR(LN(Merge1[[#This Row],[TATN]]/V767),"")</f>
        <v>1.72165251393194E-2</v>
      </c>
      <c r="AH768" s="1" t="str">
        <f>IFERROR(LN(Merge1[[#This Row],[YNDX]]/W767),"")</f>
        <v/>
      </c>
      <c r="AI768" s="1">
        <f>IFERROR(LN(Merge1[[#This Row],[MOEX10]]/X767),"")</f>
        <v>8.7083946656520937E-3</v>
      </c>
    </row>
    <row r="769" spans="1:35" x14ac:dyDescent="0.3">
      <c r="A769">
        <v>20140508</v>
      </c>
      <c r="B769" s="2">
        <f>DATE(Merge1[[#This Row],[YEAR]],Merge1[[#This Row],[MONTH]],Merge1[[#This Row],[DAY]])</f>
        <v>41767</v>
      </c>
      <c r="C769" t="str">
        <f>LEFT(Merge1[[#This Row],[DATE_INIT]],4)</f>
        <v>2014</v>
      </c>
      <c r="D769" t="str">
        <f>MID(Merge1[[#This Row],[DATE_INIT]],5,2)</f>
        <v>05</v>
      </c>
      <c r="E769" t="str">
        <f>RIGHT(Merge1[[#This Row],[DATE_INIT]],2)</f>
        <v>08</v>
      </c>
      <c r="F769" s="3">
        <f>IF(OR(AND(Merge1[[#This Row],[DATE]]-B768&gt;1,TEXT(Merge1[[#This Row],[DATE]],"дддд")&lt;&gt;"понедельник"),AND(Merge1[[#This Row],[DATE]]-B768&gt;3,TEXT(Merge1[[#This Row],[DATE]],"дддд")="понедельник"),AND(F768=1,Merge1[[#This Row],[DATE]]-B768=0)),1,0)</f>
        <v>0</v>
      </c>
      <c r="G769">
        <f>IF(TEXT(Merge1[[#This Row],[DATE]],"дддд")="понедельник",1,0)</f>
        <v>0</v>
      </c>
      <c r="H769">
        <f>IF(Merge1[[#This Row],[HOUR]]="19",1,0)</f>
        <v>0</v>
      </c>
      <c r="I769">
        <f>IF(Merge1[[#This Row],[HOUR]]="11",1,0)</f>
        <v>0</v>
      </c>
      <c r="J769">
        <v>130000</v>
      </c>
      <c r="K769" t="str">
        <f>LEFT(Merge1[[#This Row],[TIME_INIT]],2)</f>
        <v>13</v>
      </c>
      <c r="L769" t="str">
        <f>MID(Merge1[[#This Row],[TIME_INIT]],3,2)</f>
        <v>00</v>
      </c>
      <c r="M769" t="str">
        <f>RIGHT(Merge1[[#This Row],[TIME_INIT]],2)</f>
        <v>00</v>
      </c>
      <c r="N769" s="1" t="s">
        <v>673</v>
      </c>
      <c r="O769" s="1" t="s">
        <v>12179</v>
      </c>
      <c r="P769" s="1" t="s">
        <v>6065</v>
      </c>
      <c r="Q769" s="1" t="s">
        <v>17674</v>
      </c>
      <c r="R769" s="1" t="s">
        <v>24960</v>
      </c>
      <c r="S769" s="1" t="s">
        <v>30690</v>
      </c>
      <c r="T769" s="1" t="s">
        <v>16655</v>
      </c>
      <c r="U769" s="1" t="s">
        <v>39533</v>
      </c>
      <c r="V769" s="1" t="s">
        <v>43477</v>
      </c>
      <c r="W769" s="1"/>
      <c r="X769" s="1" t="s">
        <v>50864</v>
      </c>
      <c r="Y769" s="1">
        <f>IFERROR(LN(Merge1[[#This Row],[AFKS]]/N768),"")</f>
        <v>4.2387357741650988E-3</v>
      </c>
      <c r="Z769" s="1">
        <f>IFERROR(LN(Merge1[[#This Row],[GAZP]]/O768),"")</f>
        <v>-9.1828009823349804E-3</v>
      </c>
      <c r="AA769" s="1">
        <f>IFERROR(LN(Merge1[[#This Row],[GMKN]]/P768),"")</f>
        <v>-1.2057965517989299E-2</v>
      </c>
      <c r="AB769" s="1">
        <f>IFERROR(LN(Merge1[[#This Row],[LKOH]]/Q768),"")</f>
        <v>-1.1789371791951102E-2</v>
      </c>
      <c r="AC769" s="1">
        <f>IFERROR(LN(Merge1[[#This Row],[MAGN]]/R768),"")</f>
        <v>-1.1902934382058895E-2</v>
      </c>
      <c r="AD769" s="1">
        <f>IFERROR(LN(Merge1[[#This Row],[POLY]]/S768),"")</f>
        <v>7.1798336184296678E-3</v>
      </c>
      <c r="AE769" s="1">
        <f>IFERROR(LN(Merge1[[#This Row],[ROSN]]/T768),"")</f>
        <v>-1.3717155283375878E-2</v>
      </c>
      <c r="AF769" s="1">
        <f>IFERROR(LN(Merge1[[#This Row],[SBER]]/U768),"")</f>
        <v>-1.7654935238720824E-2</v>
      </c>
      <c r="AG769" s="1">
        <f>IFERROR(LN(Merge1[[#This Row],[TATN]]/V768),"")</f>
        <v>-1.8027884210198665E-2</v>
      </c>
      <c r="AH769" s="1" t="str">
        <f>IFERROR(LN(Merge1[[#This Row],[YNDX]]/W768),"")</f>
        <v/>
      </c>
      <c r="AI769" s="1">
        <f>IFERROR(LN(Merge1[[#This Row],[MOEX10]]/X768),"")</f>
        <v>-1.1650195449203295E-2</v>
      </c>
    </row>
    <row r="770" spans="1:35" x14ac:dyDescent="0.3">
      <c r="A770">
        <v>20140508</v>
      </c>
      <c r="B770" s="2">
        <f>DATE(Merge1[[#This Row],[YEAR]],Merge1[[#This Row],[MONTH]],Merge1[[#This Row],[DAY]])</f>
        <v>41767</v>
      </c>
      <c r="C770" t="str">
        <f>LEFT(Merge1[[#This Row],[DATE_INIT]],4)</f>
        <v>2014</v>
      </c>
      <c r="D770" t="str">
        <f>MID(Merge1[[#This Row],[DATE_INIT]],5,2)</f>
        <v>05</v>
      </c>
      <c r="E770" t="str">
        <f>RIGHT(Merge1[[#This Row],[DATE_INIT]],2)</f>
        <v>08</v>
      </c>
      <c r="F770" s="3">
        <f>IF(OR(AND(Merge1[[#This Row],[DATE]]-B769&gt;1,TEXT(Merge1[[#This Row],[DATE]],"дддд")&lt;&gt;"понедельник"),AND(Merge1[[#This Row],[DATE]]-B769&gt;3,TEXT(Merge1[[#This Row],[DATE]],"дддд")="понедельник"),AND(F769=1,Merge1[[#This Row],[DATE]]-B769=0)),1,0)</f>
        <v>0</v>
      </c>
      <c r="G770">
        <f>IF(TEXT(Merge1[[#This Row],[DATE]],"дддд")="понедельник",1,0)</f>
        <v>0</v>
      </c>
      <c r="H770">
        <f>IF(Merge1[[#This Row],[HOUR]]="19",1,0)</f>
        <v>0</v>
      </c>
      <c r="I770">
        <f>IF(Merge1[[#This Row],[HOUR]]="11",1,0)</f>
        <v>0</v>
      </c>
      <c r="J770">
        <v>140000</v>
      </c>
      <c r="K770" t="str">
        <f>LEFT(Merge1[[#This Row],[TIME_INIT]],2)</f>
        <v>14</v>
      </c>
      <c r="L770" t="str">
        <f>MID(Merge1[[#This Row],[TIME_INIT]],3,2)</f>
        <v>00</v>
      </c>
      <c r="M770" t="str">
        <f>RIGHT(Merge1[[#This Row],[TIME_INIT]],2)</f>
        <v>00</v>
      </c>
      <c r="N770" s="1" t="s">
        <v>674</v>
      </c>
      <c r="O770" s="1" t="s">
        <v>12369</v>
      </c>
      <c r="P770" s="1" t="s">
        <v>6066</v>
      </c>
      <c r="Q770" s="1" t="s">
        <v>17675</v>
      </c>
      <c r="R770" s="1" t="s">
        <v>1706</v>
      </c>
      <c r="S770" s="1" t="s">
        <v>30691</v>
      </c>
      <c r="T770" s="1" t="s">
        <v>35067</v>
      </c>
      <c r="U770" s="1" t="s">
        <v>39303</v>
      </c>
      <c r="V770" s="1" t="s">
        <v>45054</v>
      </c>
      <c r="W770" s="1"/>
      <c r="X770" s="1" t="s">
        <v>50865</v>
      </c>
      <c r="Y770" s="1">
        <f>IFERROR(LN(Merge1[[#This Row],[AFKS]]/N769),"")</f>
        <v>-6.6013756782288702E-3</v>
      </c>
      <c r="Z770" s="1">
        <f>IFERROR(LN(Merge1[[#This Row],[GAZP]]/O769),"")</f>
        <v>-9.2679069307815085E-3</v>
      </c>
      <c r="AA770" s="1">
        <f>IFERROR(LN(Merge1[[#This Row],[GMKN]]/P769),"")</f>
        <v>-6.8930389523059136E-3</v>
      </c>
      <c r="AB770" s="1">
        <f>IFERROR(LN(Merge1[[#This Row],[LKOH]]/Q769),"")</f>
        <v>-7.1722151430382089E-3</v>
      </c>
      <c r="AC770" s="1">
        <f>IFERROR(LN(Merge1[[#This Row],[MAGN]]/R769),"")</f>
        <v>-4.9904351031544649E-4</v>
      </c>
      <c r="AD770" s="1">
        <f>IFERROR(LN(Merge1[[#This Row],[POLY]]/S769),"")</f>
        <v>-7.121013549004988E-3</v>
      </c>
      <c r="AE770" s="1">
        <f>IFERROR(LN(Merge1[[#This Row],[ROSN]]/T769),"")</f>
        <v>-7.9459678396134165E-4</v>
      </c>
      <c r="AF770" s="1">
        <f>IFERROR(LN(Merge1[[#This Row],[SBER]]/U769),"")</f>
        <v>-7.6628727455690252E-3</v>
      </c>
      <c r="AG770" s="1">
        <f>IFERROR(LN(Merge1[[#This Row],[TATN]]/V769),"")</f>
        <v>1.1929474370644868E-3</v>
      </c>
      <c r="AH770" s="1" t="str">
        <f>IFERROR(LN(Merge1[[#This Row],[YNDX]]/W769),"")</f>
        <v/>
      </c>
      <c r="AI770" s="1">
        <f>IFERROR(LN(Merge1[[#This Row],[MOEX10]]/X769),"")</f>
        <v>-6.5259100081810585E-3</v>
      </c>
    </row>
    <row r="771" spans="1:35" x14ac:dyDescent="0.3">
      <c r="A771">
        <v>20140508</v>
      </c>
      <c r="B771" s="2">
        <f>DATE(Merge1[[#This Row],[YEAR]],Merge1[[#This Row],[MONTH]],Merge1[[#This Row],[DAY]])</f>
        <v>41767</v>
      </c>
      <c r="C771" t="str">
        <f>LEFT(Merge1[[#This Row],[DATE_INIT]],4)</f>
        <v>2014</v>
      </c>
      <c r="D771" t="str">
        <f>MID(Merge1[[#This Row],[DATE_INIT]],5,2)</f>
        <v>05</v>
      </c>
      <c r="E771" t="str">
        <f>RIGHT(Merge1[[#This Row],[DATE_INIT]],2)</f>
        <v>08</v>
      </c>
      <c r="F771" s="3">
        <f>IF(OR(AND(Merge1[[#This Row],[DATE]]-B770&gt;1,TEXT(Merge1[[#This Row],[DATE]],"дддд")&lt;&gt;"понедельник"),AND(Merge1[[#This Row],[DATE]]-B770&gt;3,TEXT(Merge1[[#This Row],[DATE]],"дддд")="понедельник"),AND(F770=1,Merge1[[#This Row],[DATE]]-B770=0)),1,0)</f>
        <v>0</v>
      </c>
      <c r="G771">
        <f>IF(TEXT(Merge1[[#This Row],[DATE]],"дддд")="понедельник",1,0)</f>
        <v>0</v>
      </c>
      <c r="H771">
        <f>IF(Merge1[[#This Row],[HOUR]]="19",1,0)</f>
        <v>0</v>
      </c>
      <c r="I771">
        <f>IF(Merge1[[#This Row],[HOUR]]="11",1,0)</f>
        <v>0</v>
      </c>
      <c r="J771">
        <v>150000</v>
      </c>
      <c r="K771" t="str">
        <f>LEFT(Merge1[[#This Row],[TIME_INIT]],2)</f>
        <v>15</v>
      </c>
      <c r="L771" t="str">
        <f>MID(Merge1[[#This Row],[TIME_INIT]],3,2)</f>
        <v>00</v>
      </c>
      <c r="M771" t="str">
        <f>RIGHT(Merge1[[#This Row],[TIME_INIT]],2)</f>
        <v>00</v>
      </c>
      <c r="N771" s="1" t="s">
        <v>675</v>
      </c>
      <c r="O771" s="1" t="s">
        <v>12370</v>
      </c>
      <c r="P771" s="1" t="s">
        <v>6067</v>
      </c>
      <c r="Q771" s="1" t="s">
        <v>17588</v>
      </c>
      <c r="R771" s="1" t="s">
        <v>25054</v>
      </c>
      <c r="S771" s="1" t="s">
        <v>30692</v>
      </c>
      <c r="T771" s="1" t="s">
        <v>16580</v>
      </c>
      <c r="U771" s="1" t="s">
        <v>39415</v>
      </c>
      <c r="V771" s="1" t="s">
        <v>45194</v>
      </c>
      <c r="W771" s="1"/>
      <c r="X771" s="1" t="s">
        <v>50866</v>
      </c>
      <c r="Y771" s="1">
        <f>IFERROR(LN(Merge1[[#This Row],[AFKS]]/N770),"")</f>
        <v>-1.3494767274313368E-2</v>
      </c>
      <c r="Z771" s="1">
        <f>IFERROR(LN(Merge1[[#This Row],[GAZP]]/O770),"")</f>
        <v>-2.0131983088526352E-3</v>
      </c>
      <c r="AA771" s="1">
        <f>IFERROR(LN(Merge1[[#This Row],[GMKN]]/P770),"")</f>
        <v>-1.1780298814857489E-3</v>
      </c>
      <c r="AB771" s="1">
        <f>IFERROR(LN(Merge1[[#This Row],[LKOH]]/Q770),"")</f>
        <v>-4.0767317215433686E-3</v>
      </c>
      <c r="AC771" s="1">
        <f>IFERROR(LN(Merge1[[#This Row],[MAGN]]/R770),"")</f>
        <v>-5.0041805845757268E-3</v>
      </c>
      <c r="AD771" s="1">
        <f>IFERROR(LN(Merge1[[#This Row],[POLY]]/S770),"")</f>
        <v>2.5553301320372867E-3</v>
      </c>
      <c r="AE771" s="1">
        <f>IFERROR(LN(Merge1[[#This Row],[ROSN]]/T770),"")</f>
        <v>-2.3875856945015225E-3</v>
      </c>
      <c r="AF771" s="1">
        <f>IFERROR(LN(Merge1[[#This Row],[SBER]]/U770),"")</f>
        <v>2.30503367521705E-3</v>
      </c>
      <c r="AG771" s="1">
        <f>IFERROR(LN(Merge1[[#This Row],[TATN]]/V770),"")</f>
        <v>-6.1229562257549509E-3</v>
      </c>
      <c r="AH771" s="1" t="str">
        <f>IFERROR(LN(Merge1[[#This Row],[YNDX]]/W770),"")</f>
        <v/>
      </c>
      <c r="AI771" s="1">
        <f>IFERROR(LN(Merge1[[#This Row],[MOEX10]]/X770),"")</f>
        <v>-2.385175023303461E-3</v>
      </c>
    </row>
    <row r="772" spans="1:35" x14ac:dyDescent="0.3">
      <c r="A772">
        <v>20140508</v>
      </c>
      <c r="B772" s="2">
        <f>DATE(Merge1[[#This Row],[YEAR]],Merge1[[#This Row],[MONTH]],Merge1[[#This Row],[DAY]])</f>
        <v>41767</v>
      </c>
      <c r="C772" t="str">
        <f>LEFT(Merge1[[#This Row],[DATE_INIT]],4)</f>
        <v>2014</v>
      </c>
      <c r="D772" t="str">
        <f>MID(Merge1[[#This Row],[DATE_INIT]],5,2)</f>
        <v>05</v>
      </c>
      <c r="E772" t="str">
        <f>RIGHT(Merge1[[#This Row],[DATE_INIT]],2)</f>
        <v>08</v>
      </c>
      <c r="F772" s="3">
        <f>IF(OR(AND(Merge1[[#This Row],[DATE]]-B771&gt;1,TEXT(Merge1[[#This Row],[DATE]],"дддд")&lt;&gt;"понедельник"),AND(Merge1[[#This Row],[DATE]]-B771&gt;3,TEXT(Merge1[[#This Row],[DATE]],"дддд")="понедельник"),AND(F771=1,Merge1[[#This Row],[DATE]]-B771=0)),1,0)</f>
        <v>0</v>
      </c>
      <c r="G772">
        <f>IF(TEXT(Merge1[[#This Row],[DATE]],"дддд")="понедельник",1,0)</f>
        <v>0</v>
      </c>
      <c r="H772">
        <f>IF(Merge1[[#This Row],[HOUR]]="19",1,0)</f>
        <v>0</v>
      </c>
      <c r="I772">
        <f>IF(Merge1[[#This Row],[HOUR]]="11",1,0)</f>
        <v>0</v>
      </c>
      <c r="J772">
        <v>160000</v>
      </c>
      <c r="K772" t="str">
        <f>LEFT(Merge1[[#This Row],[TIME_INIT]],2)</f>
        <v>16</v>
      </c>
      <c r="L772" t="str">
        <f>MID(Merge1[[#This Row],[TIME_INIT]],3,2)</f>
        <v>00</v>
      </c>
      <c r="M772" t="str">
        <f>RIGHT(Merge1[[#This Row],[TIME_INIT]],2)</f>
        <v>00</v>
      </c>
      <c r="N772" s="1" t="s">
        <v>676</v>
      </c>
      <c r="O772" s="1" t="s">
        <v>12195</v>
      </c>
      <c r="P772" s="1" t="s">
        <v>6067</v>
      </c>
      <c r="Q772" s="1" t="s">
        <v>17676</v>
      </c>
      <c r="R772" s="1" t="s">
        <v>25055</v>
      </c>
      <c r="S772" s="1" t="s">
        <v>30693</v>
      </c>
      <c r="T772" s="1" t="s">
        <v>16654</v>
      </c>
      <c r="U772" s="1" t="s">
        <v>39182</v>
      </c>
      <c r="V772" s="1" t="s">
        <v>45182</v>
      </c>
      <c r="W772" s="1"/>
      <c r="X772" s="1" t="s">
        <v>50867</v>
      </c>
      <c r="Y772" s="1">
        <f>IFERROR(LN(Merge1[[#This Row],[AFKS]]/N771),"")</f>
        <v>-1.0661550132990154E-3</v>
      </c>
      <c r="Z772" s="1">
        <f>IFERROR(LN(Merge1[[#This Row],[GAZP]]/O771),"")</f>
        <v>6.8432281335888603E-3</v>
      </c>
      <c r="AA772" s="1">
        <f>IFERROR(LN(Merge1[[#This Row],[GMKN]]/P771),"")</f>
        <v>0</v>
      </c>
      <c r="AB772" s="1">
        <f>IFERROR(LN(Merge1[[#This Row],[LKOH]]/Q771),"")</f>
        <v>3.763726345729012E-3</v>
      </c>
      <c r="AC772" s="1">
        <f>IFERROR(LN(Merge1[[#This Row],[MAGN]]/R771),"")</f>
        <v>-6.6912013202420758E-4</v>
      </c>
      <c r="AD772" s="1">
        <f>IFERROR(LN(Merge1[[#This Row],[POLY]]/S771),"")</f>
        <v>-7.0650867915276255E-3</v>
      </c>
      <c r="AE772" s="1">
        <f>IFERROR(LN(Merge1[[#This Row],[ROSN]]/T771),"")</f>
        <v>1.1945054177624737E-3</v>
      </c>
      <c r="AF772" s="1">
        <f>IFERROR(LN(Merge1[[#This Row],[SBER]]/U771),"")</f>
        <v>3.5750804165976535E-3</v>
      </c>
      <c r="AG772" s="1">
        <f>IFERROR(LN(Merge1[[#This Row],[TATN]]/V771),"")</f>
        <v>7.7906953967592472E-3</v>
      </c>
      <c r="AH772" s="1" t="str">
        <f>IFERROR(LN(Merge1[[#This Row],[YNDX]]/W771),"")</f>
        <v/>
      </c>
      <c r="AI772" s="1">
        <f>IFERROR(LN(Merge1[[#This Row],[MOEX10]]/X771),"")</f>
        <v>2.3818430838314086E-3</v>
      </c>
    </row>
    <row r="773" spans="1:35" x14ac:dyDescent="0.3">
      <c r="A773">
        <v>20140508</v>
      </c>
      <c r="B773" s="2">
        <f>DATE(Merge1[[#This Row],[YEAR]],Merge1[[#This Row],[MONTH]],Merge1[[#This Row],[DAY]])</f>
        <v>41767</v>
      </c>
      <c r="C773" t="str">
        <f>LEFT(Merge1[[#This Row],[DATE_INIT]],4)</f>
        <v>2014</v>
      </c>
      <c r="D773" t="str">
        <f>MID(Merge1[[#This Row],[DATE_INIT]],5,2)</f>
        <v>05</v>
      </c>
      <c r="E773" t="str">
        <f>RIGHT(Merge1[[#This Row],[DATE_INIT]],2)</f>
        <v>08</v>
      </c>
      <c r="F773" s="3">
        <f>IF(OR(AND(Merge1[[#This Row],[DATE]]-B772&gt;1,TEXT(Merge1[[#This Row],[DATE]],"дддд")&lt;&gt;"понедельник"),AND(Merge1[[#This Row],[DATE]]-B772&gt;3,TEXT(Merge1[[#This Row],[DATE]],"дддд")="понедельник"),AND(F772=1,Merge1[[#This Row],[DATE]]-B772=0)),1,0)</f>
        <v>0</v>
      </c>
      <c r="G773">
        <f>IF(TEXT(Merge1[[#This Row],[DATE]],"дддд")="понедельник",1,0)</f>
        <v>0</v>
      </c>
      <c r="H773">
        <f>IF(Merge1[[#This Row],[HOUR]]="19",1,0)</f>
        <v>0</v>
      </c>
      <c r="I773">
        <f>IF(Merge1[[#This Row],[HOUR]]="11",1,0)</f>
        <v>0</v>
      </c>
      <c r="J773">
        <v>170000</v>
      </c>
      <c r="K773" t="str">
        <f>LEFT(Merge1[[#This Row],[TIME_INIT]],2)</f>
        <v>17</v>
      </c>
      <c r="L773" t="str">
        <f>MID(Merge1[[#This Row],[TIME_INIT]],3,2)</f>
        <v>00</v>
      </c>
      <c r="M773" t="str">
        <f>RIGHT(Merge1[[#This Row],[TIME_INIT]],2)</f>
        <v>00</v>
      </c>
      <c r="N773" s="1" t="s">
        <v>677</v>
      </c>
      <c r="O773" s="1" t="s">
        <v>12371</v>
      </c>
      <c r="P773" s="1" t="s">
        <v>6068</v>
      </c>
      <c r="Q773" s="1" t="s">
        <v>17677</v>
      </c>
      <c r="R773" s="1" t="s">
        <v>24706</v>
      </c>
      <c r="S773" s="1" t="s">
        <v>30694</v>
      </c>
      <c r="T773" s="1" t="s">
        <v>35068</v>
      </c>
      <c r="U773" s="1" t="s">
        <v>39534</v>
      </c>
      <c r="V773" s="1" t="s">
        <v>44481</v>
      </c>
      <c r="W773" s="1"/>
      <c r="X773" s="1" t="s">
        <v>50868</v>
      </c>
      <c r="Y773" s="1">
        <f>IFERROR(LN(Merge1[[#This Row],[AFKS]]/N772),"")</f>
        <v>4.1515920817612921E-3</v>
      </c>
      <c r="Z773" s="1">
        <f>IFERROR(LN(Merge1[[#This Row],[GAZP]]/O772),"")</f>
        <v>7.3855579433877976E-3</v>
      </c>
      <c r="AA773" s="1">
        <f>IFERROR(LN(Merge1[[#This Row],[GMKN]]/P772),"")</f>
        <v>3.0893735494517405E-3</v>
      </c>
      <c r="AB773" s="1">
        <f>IFERROR(LN(Merge1[[#This Row],[LKOH]]/Q772),"")</f>
        <v>6.3971093205327104E-3</v>
      </c>
      <c r="AC773" s="1">
        <f>IFERROR(LN(Merge1[[#This Row],[MAGN]]/R772),"")</f>
        <v>1.8390041126988344E-3</v>
      </c>
      <c r="AD773" s="1">
        <f>IFERROR(LN(Merge1[[#This Row],[POLY]]/S772),"")</f>
        <v>3.2443620848626609E-3</v>
      </c>
      <c r="AE773" s="1">
        <f>IFERROR(LN(Merge1[[#This Row],[ROSN]]/T772),"")</f>
        <v>5.5995384510242304E-3</v>
      </c>
      <c r="AF773" s="1">
        <f>IFERROR(LN(Merge1[[#This Row],[SBER]]/U772),"")</f>
        <v>8.7558455456147131E-3</v>
      </c>
      <c r="AG773" s="1">
        <f>IFERROR(LN(Merge1[[#This Row],[TATN]]/V772),"")</f>
        <v>7.91942491119009E-3</v>
      </c>
      <c r="AH773" s="1" t="str">
        <f>IFERROR(LN(Merge1[[#This Row],[YNDX]]/W772),"")</f>
        <v/>
      </c>
      <c r="AI773" s="1">
        <f>IFERROR(LN(Merge1[[#This Row],[MOEX10]]/X772),"")</f>
        <v>4.7434177328547445E-3</v>
      </c>
    </row>
    <row r="774" spans="1:35" x14ac:dyDescent="0.3">
      <c r="A774">
        <v>20140508</v>
      </c>
      <c r="B774" s="2">
        <f>DATE(Merge1[[#This Row],[YEAR]],Merge1[[#This Row],[MONTH]],Merge1[[#This Row],[DAY]])</f>
        <v>41767</v>
      </c>
      <c r="C774" t="str">
        <f>LEFT(Merge1[[#This Row],[DATE_INIT]],4)</f>
        <v>2014</v>
      </c>
      <c r="D774" t="str">
        <f>MID(Merge1[[#This Row],[DATE_INIT]],5,2)</f>
        <v>05</v>
      </c>
      <c r="E774" t="str">
        <f>RIGHT(Merge1[[#This Row],[DATE_INIT]],2)</f>
        <v>08</v>
      </c>
      <c r="F774" s="3">
        <f>IF(OR(AND(Merge1[[#This Row],[DATE]]-B773&gt;1,TEXT(Merge1[[#This Row],[DATE]],"дддд")&lt;&gt;"понедельник"),AND(Merge1[[#This Row],[DATE]]-B773&gt;3,TEXT(Merge1[[#This Row],[DATE]],"дддд")="понедельник"),AND(F773=1,Merge1[[#This Row],[DATE]]-B773=0)),1,0)</f>
        <v>0</v>
      </c>
      <c r="G774">
        <f>IF(TEXT(Merge1[[#This Row],[DATE]],"дддд")="понедельник",1,0)</f>
        <v>0</v>
      </c>
      <c r="H774">
        <f>IF(Merge1[[#This Row],[HOUR]]="19",1,0)</f>
        <v>0</v>
      </c>
      <c r="I774">
        <f>IF(Merge1[[#This Row],[HOUR]]="11",1,0)</f>
        <v>0</v>
      </c>
      <c r="J774">
        <v>180000</v>
      </c>
      <c r="K774" t="str">
        <f>LEFT(Merge1[[#This Row],[TIME_INIT]],2)</f>
        <v>18</v>
      </c>
      <c r="L774" t="str">
        <f>MID(Merge1[[#This Row],[TIME_INIT]],3,2)</f>
        <v>00</v>
      </c>
      <c r="M774" t="str">
        <f>RIGHT(Merge1[[#This Row],[TIME_INIT]],2)</f>
        <v>00</v>
      </c>
      <c r="N774" s="1" t="s">
        <v>678</v>
      </c>
      <c r="O774" s="1" t="s">
        <v>11716</v>
      </c>
      <c r="P774" s="1" t="s">
        <v>6069</v>
      </c>
      <c r="Q774" s="1" t="s">
        <v>17678</v>
      </c>
      <c r="R774" s="1" t="s">
        <v>25056</v>
      </c>
      <c r="S774" s="1" t="s">
        <v>30695</v>
      </c>
      <c r="T774" s="1" t="s">
        <v>35069</v>
      </c>
      <c r="U774" s="1" t="s">
        <v>39386</v>
      </c>
      <c r="V774" s="1" t="s">
        <v>45231</v>
      </c>
      <c r="W774" s="1"/>
      <c r="X774" s="1" t="s">
        <v>50869</v>
      </c>
      <c r="Y774" s="1">
        <f>IFERROR(LN(Merge1[[#This Row],[AFKS]]/N773),"")</f>
        <v>7.5667742043479336E-3</v>
      </c>
      <c r="Z774" s="1">
        <f>IFERROR(LN(Merge1[[#This Row],[GAZP]]/O773),"")</f>
        <v>1.9847839793857608E-3</v>
      </c>
      <c r="AA774" s="1">
        <f>IFERROR(LN(Merge1[[#This Row],[GMKN]]/P773),"")</f>
        <v>2.937288903478923E-4</v>
      </c>
      <c r="AB774" s="1">
        <f>IFERROR(LN(Merge1[[#This Row],[LKOH]]/Q773),"")</f>
        <v>6.150366959591121E-3</v>
      </c>
      <c r="AC774" s="1">
        <f>IFERROR(LN(Merge1[[#This Row],[MAGN]]/R773),"")</f>
        <v>8.3167478710740855E-3</v>
      </c>
      <c r="AD774" s="1">
        <f>IFERROR(LN(Merge1[[#This Row],[POLY]]/S773),"")</f>
        <v>-2.6241703962249768E-3</v>
      </c>
      <c r="AE774" s="1">
        <f>IFERROR(LN(Merge1[[#This Row],[ROSN]]/T773),"")</f>
        <v>1.4498805290271977E-3</v>
      </c>
      <c r="AF774" s="1">
        <f>IFERROR(LN(Merge1[[#This Row],[SBER]]/U773),"")</f>
        <v>2.6496766495962012E-3</v>
      </c>
      <c r="AG774" s="1">
        <f>IFERROR(LN(Merge1[[#This Row],[TATN]]/V773),"")</f>
        <v>2.0761579674853335E-3</v>
      </c>
      <c r="AH774" s="1" t="str">
        <f>IFERROR(LN(Merge1[[#This Row],[YNDX]]/W773),"")</f>
        <v/>
      </c>
      <c r="AI774" s="1">
        <f>IFERROR(LN(Merge1[[#This Row],[MOEX10]]/X773),"")</f>
        <v>5.1533036569932399E-3</v>
      </c>
    </row>
    <row r="775" spans="1:35" x14ac:dyDescent="0.3">
      <c r="A775">
        <v>20140508</v>
      </c>
      <c r="B775" s="2">
        <f>DATE(Merge1[[#This Row],[YEAR]],Merge1[[#This Row],[MONTH]],Merge1[[#This Row],[DAY]])</f>
        <v>41767</v>
      </c>
      <c r="C775" t="str">
        <f>LEFT(Merge1[[#This Row],[DATE_INIT]],4)</f>
        <v>2014</v>
      </c>
      <c r="D775" t="str">
        <f>MID(Merge1[[#This Row],[DATE_INIT]],5,2)</f>
        <v>05</v>
      </c>
      <c r="E775" t="str">
        <f>RIGHT(Merge1[[#This Row],[DATE_INIT]],2)</f>
        <v>08</v>
      </c>
      <c r="F775" s="3">
        <f>IF(OR(AND(Merge1[[#This Row],[DATE]]-B774&gt;1,TEXT(Merge1[[#This Row],[DATE]],"дддд")&lt;&gt;"понедельник"),AND(Merge1[[#This Row],[DATE]]-B774&gt;3,TEXT(Merge1[[#This Row],[DATE]],"дддд")="понедельник"),AND(F774=1,Merge1[[#This Row],[DATE]]-B774=0)),1,0)</f>
        <v>0</v>
      </c>
      <c r="G775">
        <f>IF(TEXT(Merge1[[#This Row],[DATE]],"дддд")="понедельник",1,0)</f>
        <v>0</v>
      </c>
      <c r="H775">
        <f>IF(Merge1[[#This Row],[HOUR]]="19",1,0)</f>
        <v>1</v>
      </c>
      <c r="I775">
        <f>IF(Merge1[[#This Row],[HOUR]]="11",1,0)</f>
        <v>0</v>
      </c>
      <c r="J775">
        <v>190000</v>
      </c>
      <c r="K775" t="str">
        <f>LEFT(Merge1[[#This Row],[TIME_INIT]],2)</f>
        <v>19</v>
      </c>
      <c r="L775" t="str">
        <f>MID(Merge1[[#This Row],[TIME_INIT]],3,2)</f>
        <v>00</v>
      </c>
      <c r="M775" t="str">
        <f>RIGHT(Merge1[[#This Row],[TIME_INIT]],2)</f>
        <v>00</v>
      </c>
      <c r="N775" s="1" t="s">
        <v>502</v>
      </c>
      <c r="O775" s="1" t="s">
        <v>12197</v>
      </c>
      <c r="P775" s="1" t="s">
        <v>6070</v>
      </c>
      <c r="Q775" s="1" t="s">
        <v>17679</v>
      </c>
      <c r="R775" s="1" t="s">
        <v>25057</v>
      </c>
      <c r="S775" s="1" t="s">
        <v>30696</v>
      </c>
      <c r="T775" s="1" t="s">
        <v>35070</v>
      </c>
      <c r="U775" s="1" t="s">
        <v>39535</v>
      </c>
      <c r="V775" s="1" t="s">
        <v>45232</v>
      </c>
      <c r="W775" s="1"/>
      <c r="X775" s="1" t="s">
        <v>50870</v>
      </c>
      <c r="Y775" s="1">
        <f>IFERROR(LN(Merge1[[#This Row],[AFKS]]/N774),"")</f>
        <v>4.2083176257871405E-3</v>
      </c>
      <c r="Z775" s="1">
        <f>IFERROR(LN(Merge1[[#This Row],[GAZP]]/O774),"")</f>
        <v>-3.973515161860384E-3</v>
      </c>
      <c r="AA775" s="1">
        <f>IFERROR(LN(Merge1[[#This Row],[GMKN]]/P774),"")</f>
        <v>-3.825221671819058E-3</v>
      </c>
      <c r="AB775" s="1">
        <f>IFERROR(LN(Merge1[[#This Row],[LKOH]]/Q774),"")</f>
        <v>1.0299722818040617E-3</v>
      </c>
      <c r="AC775" s="1">
        <f>IFERROR(LN(Merge1[[#This Row],[MAGN]]/R774),"")</f>
        <v>1.6563147035810082E-4</v>
      </c>
      <c r="AD775" s="1">
        <f>IFERROR(LN(Merge1[[#This Row],[POLY]]/S774),"")</f>
        <v>2.1641251697570758E-2</v>
      </c>
      <c r="AE775" s="1">
        <f>IFERROR(LN(Merge1[[#This Row],[ROSN]]/T774),"")</f>
        <v>-4.8411325955063792E-3</v>
      </c>
      <c r="AF775" s="1">
        <f>IFERROR(LN(Merge1[[#This Row],[SBER]]/U774),"")</f>
        <v>-7.081466112783933E-3</v>
      </c>
      <c r="AG775" s="1">
        <f>IFERROR(LN(Merge1[[#This Row],[TATN]]/V774),"")</f>
        <v>-1.2188043601538226E-2</v>
      </c>
      <c r="AH775" s="1" t="str">
        <f>IFERROR(LN(Merge1[[#This Row],[YNDX]]/W774),"")</f>
        <v/>
      </c>
      <c r="AI775" s="1">
        <f>IFERROR(LN(Merge1[[#This Row],[MOEX10]]/X774),"")</f>
        <v>-2.3120633895785726E-3</v>
      </c>
    </row>
    <row r="776" spans="1:35" x14ac:dyDescent="0.3">
      <c r="A776">
        <v>20140512</v>
      </c>
      <c r="B776" s="2">
        <f>DATE(Merge1[[#This Row],[YEAR]],Merge1[[#This Row],[MONTH]],Merge1[[#This Row],[DAY]])</f>
        <v>41771</v>
      </c>
      <c r="C776" t="str">
        <f>LEFT(Merge1[[#This Row],[DATE_INIT]],4)</f>
        <v>2014</v>
      </c>
      <c r="D776" t="str">
        <f>MID(Merge1[[#This Row],[DATE_INIT]],5,2)</f>
        <v>05</v>
      </c>
      <c r="E776" t="str">
        <f>RIGHT(Merge1[[#This Row],[DATE_INIT]],2)</f>
        <v>12</v>
      </c>
      <c r="F776" s="3">
        <f>IF(OR(AND(Merge1[[#This Row],[DATE]]-B775&gt;1,TEXT(Merge1[[#This Row],[DATE]],"дддд")&lt;&gt;"понедельник"),AND(Merge1[[#This Row],[DATE]]-B775&gt;3,TEXT(Merge1[[#This Row],[DATE]],"дддд")="понедельник"),AND(F775=1,Merge1[[#This Row],[DATE]]-B775=0)),1,0)</f>
        <v>1</v>
      </c>
      <c r="G776">
        <f>IF(TEXT(Merge1[[#This Row],[DATE]],"дддд")="понедельник",1,0)</f>
        <v>1</v>
      </c>
      <c r="H776">
        <f>IF(Merge1[[#This Row],[HOUR]]="19",1,0)</f>
        <v>0</v>
      </c>
      <c r="I776">
        <f>IF(Merge1[[#This Row],[HOUR]]="11",1,0)</f>
        <v>1</v>
      </c>
      <c r="J776">
        <v>110000</v>
      </c>
      <c r="K776" t="str">
        <f>LEFT(Merge1[[#This Row],[TIME_INIT]],2)</f>
        <v>11</v>
      </c>
      <c r="L776" t="str">
        <f>MID(Merge1[[#This Row],[TIME_INIT]],3,2)</f>
        <v>00</v>
      </c>
      <c r="M776" t="str">
        <f>RIGHT(Merge1[[#This Row],[TIME_INIT]],2)</f>
        <v>00</v>
      </c>
      <c r="N776" s="1" t="s">
        <v>679</v>
      </c>
      <c r="O776" s="1" t="s">
        <v>12372</v>
      </c>
      <c r="P776" s="1" t="s">
        <v>6071</v>
      </c>
      <c r="Q776" s="1" t="s">
        <v>17501</v>
      </c>
      <c r="R776" s="1" t="s">
        <v>25057</v>
      </c>
      <c r="S776" s="1" t="s">
        <v>30697</v>
      </c>
      <c r="T776" s="1" t="s">
        <v>34908</v>
      </c>
      <c r="U776" s="1" t="s">
        <v>39536</v>
      </c>
      <c r="V776" s="1" t="s">
        <v>42831</v>
      </c>
      <c r="W776" s="1"/>
      <c r="X776" s="1" t="s">
        <v>50871</v>
      </c>
      <c r="Y776" s="1">
        <f>IFERROR(LN(Merge1[[#This Row],[AFKS]]/N775),"")</f>
        <v>-1.4487643023987584E-2</v>
      </c>
      <c r="Z776" s="1">
        <f>IFERROR(LN(Merge1[[#This Row],[GAZP]]/O775),"")</f>
        <v>7.9313039692775478E-3</v>
      </c>
      <c r="AA776" s="1">
        <f>IFERROR(LN(Merge1[[#This Row],[GMKN]]/P775),"")</f>
        <v>6.3184399465412459E-3</v>
      </c>
      <c r="AB776" s="1">
        <f>IFERROR(LN(Merge1[[#This Row],[LKOH]]/Q775),"")</f>
        <v>-5.212242480167625E-3</v>
      </c>
      <c r="AC776" s="1">
        <f>IFERROR(LN(Merge1[[#This Row],[MAGN]]/R775),"")</f>
        <v>0</v>
      </c>
      <c r="AD776" s="1">
        <f>IFERROR(LN(Merge1[[#This Row],[POLY]]/S775),"")</f>
        <v>-2.3029833056665217E-2</v>
      </c>
      <c r="AE776" s="1">
        <f>IFERROR(LN(Merge1[[#This Row],[ROSN]]/T775),"")</f>
        <v>-3.2699984948950872E-3</v>
      </c>
      <c r="AF776" s="1">
        <f>IFERROR(LN(Merge1[[#This Row],[SBER]]/U775),"")</f>
        <v>-2.0325210249222464E-3</v>
      </c>
      <c r="AG776" s="1">
        <f>IFERROR(LN(Merge1[[#This Row],[TATN]]/V775),"")</f>
        <v>4.2851086852416457E-3</v>
      </c>
      <c r="AH776" s="1" t="str">
        <f>IFERROR(LN(Merge1[[#This Row],[YNDX]]/W775),"")</f>
        <v/>
      </c>
      <c r="AI776" s="1">
        <f>IFERROR(LN(Merge1[[#This Row],[MOEX10]]/X775),"")</f>
        <v>-2.4765272427854945E-3</v>
      </c>
    </row>
    <row r="777" spans="1:35" x14ac:dyDescent="0.3">
      <c r="A777">
        <v>20140512</v>
      </c>
      <c r="B777" s="2">
        <f>DATE(Merge1[[#This Row],[YEAR]],Merge1[[#This Row],[MONTH]],Merge1[[#This Row],[DAY]])</f>
        <v>41771</v>
      </c>
      <c r="C777" t="str">
        <f>LEFT(Merge1[[#This Row],[DATE_INIT]],4)</f>
        <v>2014</v>
      </c>
      <c r="D777" t="str">
        <f>MID(Merge1[[#This Row],[DATE_INIT]],5,2)</f>
        <v>05</v>
      </c>
      <c r="E777" t="str">
        <f>RIGHT(Merge1[[#This Row],[DATE_INIT]],2)</f>
        <v>12</v>
      </c>
      <c r="F777" s="3">
        <f>IF(OR(AND(Merge1[[#This Row],[DATE]]-B776&gt;1,TEXT(Merge1[[#This Row],[DATE]],"дддд")&lt;&gt;"понедельник"),AND(Merge1[[#This Row],[DATE]]-B776&gt;3,TEXT(Merge1[[#This Row],[DATE]],"дддд")="понедельник"),AND(F776=1,Merge1[[#This Row],[DATE]]-B776=0)),1,0)</f>
        <v>1</v>
      </c>
      <c r="G777">
        <f>IF(TEXT(Merge1[[#This Row],[DATE]],"дддд")="понедельник",1,0)</f>
        <v>1</v>
      </c>
      <c r="H777">
        <f>IF(Merge1[[#This Row],[HOUR]]="19",1,0)</f>
        <v>0</v>
      </c>
      <c r="I777">
        <f>IF(Merge1[[#This Row],[HOUR]]="11",1,0)</f>
        <v>0</v>
      </c>
      <c r="J777">
        <v>120000</v>
      </c>
      <c r="K777" t="str">
        <f>LEFT(Merge1[[#This Row],[TIME_INIT]],2)</f>
        <v>12</v>
      </c>
      <c r="L777" t="str">
        <f>MID(Merge1[[#This Row],[TIME_INIT]],3,2)</f>
        <v>00</v>
      </c>
      <c r="M777" t="str">
        <f>RIGHT(Merge1[[#This Row],[TIME_INIT]],2)</f>
        <v>00</v>
      </c>
      <c r="N777" s="1" t="s">
        <v>326</v>
      </c>
      <c r="O777" s="1" t="s">
        <v>11771</v>
      </c>
      <c r="P777" s="1" t="s">
        <v>6072</v>
      </c>
      <c r="Q777" s="1" t="s">
        <v>17680</v>
      </c>
      <c r="R777" s="1" t="s">
        <v>25058</v>
      </c>
      <c r="S777" s="1" t="s">
        <v>30211</v>
      </c>
      <c r="T777" s="1" t="s">
        <v>16396</v>
      </c>
      <c r="U777" s="1" t="s">
        <v>39537</v>
      </c>
      <c r="V777" s="1" t="s">
        <v>42825</v>
      </c>
      <c r="W777" s="1"/>
      <c r="X777" s="1" t="s">
        <v>50872</v>
      </c>
      <c r="Y777" s="1">
        <f>IFERROR(LN(Merge1[[#This Row],[AFKS]]/N776),"")</f>
        <v>-9.4178778295667728E-3</v>
      </c>
      <c r="Z777" s="1">
        <f>IFERROR(LN(Merge1[[#This Row],[GAZP]]/O776),"")</f>
        <v>-2.7834767458625735E-3</v>
      </c>
      <c r="AA777" s="1">
        <f>IFERROR(LN(Merge1[[#This Row],[GMKN]]/P776),"")</f>
        <v>-1.5499609133229319E-2</v>
      </c>
      <c r="AB777" s="1">
        <f>IFERROR(LN(Merge1[[#This Row],[LKOH]]/Q776),"")</f>
        <v>3.9246112858046358E-3</v>
      </c>
      <c r="AC777" s="1">
        <f>IFERROR(LN(Merge1[[#This Row],[MAGN]]/R776),"")</f>
        <v>-4.969767351522713E-4</v>
      </c>
      <c r="AD777" s="1">
        <f>IFERROR(LN(Merge1[[#This Row],[POLY]]/S776),"")</f>
        <v>-3.6727723295110954E-3</v>
      </c>
      <c r="AE777" s="1">
        <f>IFERROR(LN(Merge1[[#This Row],[ROSN]]/T776),"")</f>
        <v>3.0978249091583168E-4</v>
      </c>
      <c r="AF777" s="1">
        <f>IFERROR(LN(Merge1[[#This Row],[SBER]]/U776),"")</f>
        <v>-1.6544706287468611E-3</v>
      </c>
      <c r="AG777" s="1">
        <f>IFERROR(LN(Merge1[[#This Row],[TATN]]/V776),"")</f>
        <v>4.7509323713877957E-5</v>
      </c>
      <c r="AH777" s="1" t="str">
        <f>IFERROR(LN(Merge1[[#This Row],[YNDX]]/W776),"")</f>
        <v/>
      </c>
      <c r="AI777" s="1">
        <f>IFERROR(LN(Merge1[[#This Row],[MOEX10]]/X776),"")</f>
        <v>-6.6984791651786084E-4</v>
      </c>
    </row>
    <row r="778" spans="1:35" x14ac:dyDescent="0.3">
      <c r="A778">
        <v>20140512</v>
      </c>
      <c r="B778" s="2">
        <f>DATE(Merge1[[#This Row],[YEAR]],Merge1[[#This Row],[MONTH]],Merge1[[#This Row],[DAY]])</f>
        <v>41771</v>
      </c>
      <c r="C778" t="str">
        <f>LEFT(Merge1[[#This Row],[DATE_INIT]],4)</f>
        <v>2014</v>
      </c>
      <c r="D778" t="str">
        <f>MID(Merge1[[#This Row],[DATE_INIT]],5,2)</f>
        <v>05</v>
      </c>
      <c r="E778" t="str">
        <f>RIGHT(Merge1[[#This Row],[DATE_INIT]],2)</f>
        <v>12</v>
      </c>
      <c r="F778" s="3">
        <f>IF(OR(AND(Merge1[[#This Row],[DATE]]-B777&gt;1,TEXT(Merge1[[#This Row],[DATE]],"дддд")&lt;&gt;"понедельник"),AND(Merge1[[#This Row],[DATE]]-B777&gt;3,TEXT(Merge1[[#This Row],[DATE]],"дддд")="понедельник"),AND(F777=1,Merge1[[#This Row],[DATE]]-B777=0)),1,0)</f>
        <v>1</v>
      </c>
      <c r="G778">
        <f>IF(TEXT(Merge1[[#This Row],[DATE]],"дддд")="понедельник",1,0)</f>
        <v>1</v>
      </c>
      <c r="H778">
        <f>IF(Merge1[[#This Row],[HOUR]]="19",1,0)</f>
        <v>0</v>
      </c>
      <c r="I778">
        <f>IF(Merge1[[#This Row],[HOUR]]="11",1,0)</f>
        <v>0</v>
      </c>
      <c r="J778">
        <v>130000</v>
      </c>
      <c r="K778" t="str">
        <f>LEFT(Merge1[[#This Row],[TIME_INIT]],2)</f>
        <v>13</v>
      </c>
      <c r="L778" t="str">
        <f>MID(Merge1[[#This Row],[TIME_INIT]],3,2)</f>
        <v>00</v>
      </c>
      <c r="M778" t="str">
        <f>RIGHT(Merge1[[#This Row],[TIME_INIT]],2)</f>
        <v>00</v>
      </c>
      <c r="N778" s="1" t="s">
        <v>680</v>
      </c>
      <c r="O778" s="1" t="s">
        <v>12373</v>
      </c>
      <c r="P778" s="1" t="s">
        <v>6073</v>
      </c>
      <c r="Q778" s="1" t="s">
        <v>17681</v>
      </c>
      <c r="R778" s="1" t="s">
        <v>25059</v>
      </c>
      <c r="S778" s="1" t="s">
        <v>30211</v>
      </c>
      <c r="T778" s="1" t="s">
        <v>35071</v>
      </c>
      <c r="U778" s="1" t="s">
        <v>39538</v>
      </c>
      <c r="V778" s="1" t="s">
        <v>45233</v>
      </c>
      <c r="W778" s="1"/>
      <c r="X778" s="1" t="s">
        <v>50873</v>
      </c>
      <c r="Y778" s="1">
        <f>IFERROR(LN(Merge1[[#This Row],[AFKS]]/N777),"")</f>
        <v>1.8815434087258168E-4</v>
      </c>
      <c r="Z778" s="1">
        <f>IFERROR(LN(Merge1[[#This Row],[GAZP]]/O777),"")</f>
        <v>-5.8116174900715734E-3</v>
      </c>
      <c r="AA778" s="1">
        <f>IFERROR(LN(Merge1[[#This Row],[GMKN]]/P777),"")</f>
        <v>-8.5157756722418869E-3</v>
      </c>
      <c r="AB778" s="1">
        <f>IFERROR(LN(Merge1[[#This Row],[LKOH]]/Q777),"")</f>
        <v>1.1332029645758533E-3</v>
      </c>
      <c r="AC778" s="1">
        <f>IFERROR(LN(Merge1[[#This Row],[MAGN]]/R777),"")</f>
        <v>-3.3145509087004611E-4</v>
      </c>
      <c r="AD778" s="1">
        <f>IFERROR(LN(Merge1[[#This Row],[POLY]]/S777),"")</f>
        <v>0</v>
      </c>
      <c r="AE778" s="1">
        <f>IFERROR(LN(Merge1[[#This Row],[ROSN]]/T777),"")</f>
        <v>5.7505586261679721E-4</v>
      </c>
      <c r="AF778" s="1">
        <f>IFERROR(LN(Merge1[[#This Row],[SBER]]/U777),"")</f>
        <v>-6.0044894552536516E-3</v>
      </c>
      <c r="AG778" s="1">
        <f>IFERROR(LN(Merge1[[#This Row],[TATN]]/V777),"")</f>
        <v>-2.3756919314460559E-4</v>
      </c>
      <c r="AH778" s="1" t="str">
        <f>IFERROR(LN(Merge1[[#This Row],[YNDX]]/W777),"")</f>
        <v/>
      </c>
      <c r="AI778" s="1">
        <f>IFERROR(LN(Merge1[[#This Row],[MOEX10]]/X777),"")</f>
        <v>-2.4810158647965122E-3</v>
      </c>
    </row>
    <row r="779" spans="1:35" x14ac:dyDescent="0.3">
      <c r="A779">
        <v>20140512</v>
      </c>
      <c r="B779" s="2">
        <f>DATE(Merge1[[#This Row],[YEAR]],Merge1[[#This Row],[MONTH]],Merge1[[#This Row],[DAY]])</f>
        <v>41771</v>
      </c>
      <c r="C779" t="str">
        <f>LEFT(Merge1[[#This Row],[DATE_INIT]],4)</f>
        <v>2014</v>
      </c>
      <c r="D779" t="str">
        <f>MID(Merge1[[#This Row],[DATE_INIT]],5,2)</f>
        <v>05</v>
      </c>
      <c r="E779" t="str">
        <f>RIGHT(Merge1[[#This Row],[DATE_INIT]],2)</f>
        <v>12</v>
      </c>
      <c r="F779" s="3">
        <f>IF(OR(AND(Merge1[[#This Row],[DATE]]-B778&gt;1,TEXT(Merge1[[#This Row],[DATE]],"дддд")&lt;&gt;"понедельник"),AND(Merge1[[#This Row],[DATE]]-B778&gt;3,TEXT(Merge1[[#This Row],[DATE]],"дддд")="понедельник"),AND(F778=1,Merge1[[#This Row],[DATE]]-B778=0)),1,0)</f>
        <v>1</v>
      </c>
      <c r="G779">
        <f>IF(TEXT(Merge1[[#This Row],[DATE]],"дддд")="понедельник",1,0)</f>
        <v>1</v>
      </c>
      <c r="H779">
        <f>IF(Merge1[[#This Row],[HOUR]]="19",1,0)</f>
        <v>0</v>
      </c>
      <c r="I779">
        <f>IF(Merge1[[#This Row],[HOUR]]="11",1,0)</f>
        <v>0</v>
      </c>
      <c r="J779">
        <v>140000</v>
      </c>
      <c r="K779" t="str">
        <f>LEFT(Merge1[[#This Row],[TIME_INIT]],2)</f>
        <v>14</v>
      </c>
      <c r="L779" t="str">
        <f>MID(Merge1[[#This Row],[TIME_INIT]],3,2)</f>
        <v>00</v>
      </c>
      <c r="M779" t="str">
        <f>RIGHT(Merge1[[#This Row],[TIME_INIT]],2)</f>
        <v>00</v>
      </c>
      <c r="N779" s="1" t="s">
        <v>681</v>
      </c>
      <c r="O779" s="1" t="s">
        <v>12374</v>
      </c>
      <c r="P779" s="1" t="s">
        <v>6074</v>
      </c>
      <c r="Q779" s="1" t="s">
        <v>17682</v>
      </c>
      <c r="R779" s="1" t="s">
        <v>24967</v>
      </c>
      <c r="S779" s="1" t="s">
        <v>30698</v>
      </c>
      <c r="T779" s="1" t="s">
        <v>16652</v>
      </c>
      <c r="U779" s="1" t="s">
        <v>39539</v>
      </c>
      <c r="V779" s="1" t="s">
        <v>45167</v>
      </c>
      <c r="W779" s="1"/>
      <c r="X779" s="1" t="s">
        <v>50874</v>
      </c>
      <c r="Y779" s="1">
        <f>IFERROR(LN(Merge1[[#This Row],[AFKS]]/N778),"")</f>
        <v>7.7911963427002267E-4</v>
      </c>
      <c r="Z779" s="1">
        <f>IFERROR(LN(Merge1[[#This Row],[GAZP]]/O778),"")</f>
        <v>4.4904194118018954E-3</v>
      </c>
      <c r="AA779" s="1">
        <f>IFERROR(LN(Merge1[[#This Row],[GMKN]]/P778),"")</f>
        <v>4.1922504878330836E-3</v>
      </c>
      <c r="AB779" s="1">
        <f>IFERROR(LN(Merge1[[#This Row],[LKOH]]/Q778),"")</f>
        <v>3.0840425369613195E-3</v>
      </c>
      <c r="AC779" s="1">
        <f>IFERROR(LN(Merge1[[#This Row],[MAGN]]/R778),"")</f>
        <v>1.8216449518682599E-3</v>
      </c>
      <c r="AD779" s="1">
        <f>IFERROR(LN(Merge1[[#This Row],[POLY]]/S778),"")</f>
        <v>1.484475893539291E-2</v>
      </c>
      <c r="AE779" s="1">
        <f>IFERROR(LN(Merge1[[#This Row],[ROSN]]/T778),"")</f>
        <v>3.22303199599394E-3</v>
      </c>
      <c r="AF779" s="1">
        <f>IFERROR(LN(Merge1[[#This Row],[SBER]]/U778),"")</f>
        <v>2.8151010273559916E-3</v>
      </c>
      <c r="AG779" s="1">
        <f>IFERROR(LN(Merge1[[#This Row],[TATN]]/V778),"")</f>
        <v>5.5916366134092389E-3</v>
      </c>
      <c r="AH779" s="1" t="str">
        <f>IFERROR(LN(Merge1[[#This Row],[YNDX]]/W778),"")</f>
        <v/>
      </c>
      <c r="AI779" s="1">
        <f>IFERROR(LN(Merge1[[#This Row],[MOEX10]]/X778),"")</f>
        <v>3.5750897410251111E-3</v>
      </c>
    </row>
    <row r="780" spans="1:35" x14ac:dyDescent="0.3">
      <c r="A780">
        <v>20140512</v>
      </c>
      <c r="B780" s="2">
        <f>DATE(Merge1[[#This Row],[YEAR]],Merge1[[#This Row],[MONTH]],Merge1[[#This Row],[DAY]])</f>
        <v>41771</v>
      </c>
      <c r="C780" t="str">
        <f>LEFT(Merge1[[#This Row],[DATE_INIT]],4)</f>
        <v>2014</v>
      </c>
      <c r="D780" t="str">
        <f>MID(Merge1[[#This Row],[DATE_INIT]],5,2)</f>
        <v>05</v>
      </c>
      <c r="E780" t="str">
        <f>RIGHT(Merge1[[#This Row],[DATE_INIT]],2)</f>
        <v>12</v>
      </c>
      <c r="F780" s="3">
        <f>IF(OR(AND(Merge1[[#This Row],[DATE]]-B779&gt;1,TEXT(Merge1[[#This Row],[DATE]],"дддд")&lt;&gt;"понедельник"),AND(Merge1[[#This Row],[DATE]]-B779&gt;3,TEXT(Merge1[[#This Row],[DATE]],"дддд")="понедельник"),AND(F779=1,Merge1[[#This Row],[DATE]]-B779=0)),1,0)</f>
        <v>1</v>
      </c>
      <c r="G780">
        <f>IF(TEXT(Merge1[[#This Row],[DATE]],"дддд")="понедельник",1,0)</f>
        <v>1</v>
      </c>
      <c r="H780">
        <f>IF(Merge1[[#This Row],[HOUR]]="19",1,0)</f>
        <v>0</v>
      </c>
      <c r="I780">
        <f>IF(Merge1[[#This Row],[HOUR]]="11",1,0)</f>
        <v>0</v>
      </c>
      <c r="J780">
        <v>150000</v>
      </c>
      <c r="K780" t="str">
        <f>LEFT(Merge1[[#This Row],[TIME_INIT]],2)</f>
        <v>15</v>
      </c>
      <c r="L780" t="str">
        <f>MID(Merge1[[#This Row],[TIME_INIT]],3,2)</f>
        <v>00</v>
      </c>
      <c r="M780" t="str">
        <f>RIGHT(Merge1[[#This Row],[TIME_INIT]],2)</f>
        <v>00</v>
      </c>
      <c r="N780" s="1" t="s">
        <v>682</v>
      </c>
      <c r="O780" s="1" t="s">
        <v>11712</v>
      </c>
      <c r="P780" s="1" t="s">
        <v>6075</v>
      </c>
      <c r="Q780" s="1" t="s">
        <v>17683</v>
      </c>
      <c r="R780" s="1" t="s">
        <v>24984</v>
      </c>
      <c r="S780" s="1" t="s">
        <v>30699</v>
      </c>
      <c r="T780" s="1" t="s">
        <v>35072</v>
      </c>
      <c r="U780" s="1" t="s">
        <v>39403</v>
      </c>
      <c r="V780" s="1" t="s">
        <v>45234</v>
      </c>
      <c r="W780" s="1"/>
      <c r="X780" s="1" t="s">
        <v>50875</v>
      </c>
      <c r="Y780" s="1">
        <f>IFERROR(LN(Merge1[[#This Row],[AFKS]]/N779),"")</f>
        <v>-9.9415605689254227E-4</v>
      </c>
      <c r="Z780" s="1">
        <f>IFERROR(LN(Merge1[[#This Row],[GAZP]]/O779),"")</f>
        <v>3.0068593664166325E-3</v>
      </c>
      <c r="AA780" s="1">
        <f>IFERROR(LN(Merge1[[#This Row],[GMKN]]/P779),"")</f>
        <v>-3.8922204825821518E-3</v>
      </c>
      <c r="AB780" s="1">
        <f>IFERROR(LN(Merge1[[#This Row],[LKOH]]/Q779),"")</f>
        <v>-3.0797659621311908E-4</v>
      </c>
      <c r="AC780" s="1">
        <f>IFERROR(LN(Merge1[[#This Row],[MAGN]]/R779),"")</f>
        <v>1.6531661890338307E-3</v>
      </c>
      <c r="AD780" s="1">
        <f>IFERROR(LN(Merge1[[#This Row],[POLY]]/S779),"")</f>
        <v>2.7444471402465055E-3</v>
      </c>
      <c r="AE780" s="1">
        <f>IFERROR(LN(Merge1[[#This Row],[ROSN]]/T779),"")</f>
        <v>3.608047210645636E-3</v>
      </c>
      <c r="AF780" s="1">
        <f>IFERROR(LN(Merge1[[#This Row],[SBER]]/U779),"")</f>
        <v>1.1493520197632698E-3</v>
      </c>
      <c r="AG780" s="1">
        <f>IFERROR(LN(Merge1[[#This Row],[TATN]]/V779),"")</f>
        <v>-2.7919100117941823E-3</v>
      </c>
      <c r="AH780" s="1" t="str">
        <f>IFERROR(LN(Merge1[[#This Row],[YNDX]]/W779),"")</f>
        <v/>
      </c>
      <c r="AI780" s="1">
        <f>IFERROR(LN(Merge1[[#This Row],[MOEX10]]/X779),"")</f>
        <v>2.9480343814665437E-3</v>
      </c>
    </row>
    <row r="781" spans="1:35" x14ac:dyDescent="0.3">
      <c r="A781">
        <v>20140512</v>
      </c>
      <c r="B781" s="2">
        <f>DATE(Merge1[[#This Row],[YEAR]],Merge1[[#This Row],[MONTH]],Merge1[[#This Row],[DAY]])</f>
        <v>41771</v>
      </c>
      <c r="C781" t="str">
        <f>LEFT(Merge1[[#This Row],[DATE_INIT]],4)</f>
        <v>2014</v>
      </c>
      <c r="D781" t="str">
        <f>MID(Merge1[[#This Row],[DATE_INIT]],5,2)</f>
        <v>05</v>
      </c>
      <c r="E781" t="str">
        <f>RIGHT(Merge1[[#This Row],[DATE_INIT]],2)</f>
        <v>12</v>
      </c>
      <c r="F781" s="3">
        <f>IF(OR(AND(Merge1[[#This Row],[DATE]]-B780&gt;1,TEXT(Merge1[[#This Row],[DATE]],"дддд")&lt;&gt;"понедельник"),AND(Merge1[[#This Row],[DATE]]-B780&gt;3,TEXT(Merge1[[#This Row],[DATE]],"дддд")="понедельник"),AND(F780=1,Merge1[[#This Row],[DATE]]-B780=0)),1,0)</f>
        <v>1</v>
      </c>
      <c r="G781">
        <f>IF(TEXT(Merge1[[#This Row],[DATE]],"дддд")="понедельник",1,0)</f>
        <v>1</v>
      </c>
      <c r="H781">
        <f>IF(Merge1[[#This Row],[HOUR]]="19",1,0)</f>
        <v>0</v>
      </c>
      <c r="I781">
        <f>IF(Merge1[[#This Row],[HOUR]]="11",1,0)</f>
        <v>0</v>
      </c>
      <c r="J781">
        <v>160000</v>
      </c>
      <c r="K781" t="str">
        <f>LEFT(Merge1[[#This Row],[TIME_INIT]],2)</f>
        <v>16</v>
      </c>
      <c r="L781" t="str">
        <f>MID(Merge1[[#This Row],[TIME_INIT]],3,2)</f>
        <v>00</v>
      </c>
      <c r="M781" t="str">
        <f>RIGHT(Merge1[[#This Row],[TIME_INIT]],2)</f>
        <v>00</v>
      </c>
      <c r="N781" s="1" t="s">
        <v>683</v>
      </c>
      <c r="O781" s="1" t="s">
        <v>12375</v>
      </c>
      <c r="P781" s="1" t="s">
        <v>6076</v>
      </c>
      <c r="Q781" s="1" t="s">
        <v>17684</v>
      </c>
      <c r="R781" s="1" t="s">
        <v>25060</v>
      </c>
      <c r="S781" s="1" t="s">
        <v>30700</v>
      </c>
      <c r="T781" s="1" t="s">
        <v>35073</v>
      </c>
      <c r="U781" s="1" t="s">
        <v>39298</v>
      </c>
      <c r="V781" s="1" t="s">
        <v>45235</v>
      </c>
      <c r="W781" s="1"/>
      <c r="X781" s="1" t="s">
        <v>50876</v>
      </c>
      <c r="Y781" s="1">
        <f>IFERROR(LN(Merge1[[#This Row],[AFKS]]/N780),"")</f>
        <v>2.5505766045507399E-3</v>
      </c>
      <c r="Z781" s="1">
        <f>IFERROR(LN(Merge1[[#This Row],[GAZP]]/O780),"")</f>
        <v>-2.92954447678823E-4</v>
      </c>
      <c r="AA781" s="1">
        <f>IFERROR(LN(Merge1[[#This Row],[GMKN]]/P780),"")</f>
        <v>4.9375427609973117E-3</v>
      </c>
      <c r="AB781" s="1">
        <f>IFERROR(LN(Merge1[[#This Row],[LKOH]]/Q780),"")</f>
        <v>2.7683807283752086E-3</v>
      </c>
      <c r="AC781" s="1">
        <f>IFERROR(LN(Merge1[[#This Row],[MAGN]]/R780),"")</f>
        <v>5.4361389122604253E-3</v>
      </c>
      <c r="AD781" s="1">
        <f>IFERROR(LN(Merge1[[#This Row],[POLY]]/S780),"")</f>
        <v>3.3473565332849176E-3</v>
      </c>
      <c r="AE781" s="1">
        <f>IFERROR(LN(Merge1[[#This Row],[ROSN]]/T780),"")</f>
        <v>2.7194191942075622E-3</v>
      </c>
      <c r="AF781" s="1">
        <f>IFERROR(LN(Merge1[[#This Row],[SBER]]/U780),"")</f>
        <v>5.4731887407299751E-3</v>
      </c>
      <c r="AG781" s="1">
        <f>IFERROR(LN(Merge1[[#This Row],[TATN]]/V780),"")</f>
        <v>1.7990725428191693E-3</v>
      </c>
      <c r="AH781" s="1" t="str">
        <f>IFERROR(LN(Merge1[[#This Row],[YNDX]]/W780),"")</f>
        <v/>
      </c>
      <c r="AI781" s="1">
        <f>IFERROR(LN(Merge1[[#This Row],[MOEX10]]/X780),"")</f>
        <v>2.8899561218027267E-3</v>
      </c>
    </row>
    <row r="782" spans="1:35" x14ac:dyDescent="0.3">
      <c r="A782">
        <v>20140512</v>
      </c>
      <c r="B782" s="2">
        <f>DATE(Merge1[[#This Row],[YEAR]],Merge1[[#This Row],[MONTH]],Merge1[[#This Row],[DAY]])</f>
        <v>41771</v>
      </c>
      <c r="C782" t="str">
        <f>LEFT(Merge1[[#This Row],[DATE_INIT]],4)</f>
        <v>2014</v>
      </c>
      <c r="D782" t="str">
        <f>MID(Merge1[[#This Row],[DATE_INIT]],5,2)</f>
        <v>05</v>
      </c>
      <c r="E782" t="str">
        <f>RIGHT(Merge1[[#This Row],[DATE_INIT]],2)</f>
        <v>12</v>
      </c>
      <c r="F782" s="3">
        <f>IF(OR(AND(Merge1[[#This Row],[DATE]]-B781&gt;1,TEXT(Merge1[[#This Row],[DATE]],"дддд")&lt;&gt;"понедельник"),AND(Merge1[[#This Row],[DATE]]-B781&gt;3,TEXT(Merge1[[#This Row],[DATE]],"дддд")="понедельник"),AND(F781=1,Merge1[[#This Row],[DATE]]-B781=0)),1,0)</f>
        <v>1</v>
      </c>
      <c r="G782">
        <f>IF(TEXT(Merge1[[#This Row],[DATE]],"дддд")="понедельник",1,0)</f>
        <v>1</v>
      </c>
      <c r="H782">
        <f>IF(Merge1[[#This Row],[HOUR]]="19",1,0)</f>
        <v>0</v>
      </c>
      <c r="I782">
        <f>IF(Merge1[[#This Row],[HOUR]]="11",1,0)</f>
        <v>0</v>
      </c>
      <c r="J782">
        <v>170000</v>
      </c>
      <c r="K782" t="str">
        <f>LEFT(Merge1[[#This Row],[TIME_INIT]],2)</f>
        <v>17</v>
      </c>
      <c r="L782" t="str">
        <f>MID(Merge1[[#This Row],[TIME_INIT]],3,2)</f>
        <v>00</v>
      </c>
      <c r="M782" t="str">
        <f>RIGHT(Merge1[[#This Row],[TIME_INIT]],2)</f>
        <v>00</v>
      </c>
      <c r="N782" s="1" t="s">
        <v>684</v>
      </c>
      <c r="O782" s="1" t="s">
        <v>12376</v>
      </c>
      <c r="P782" s="1" t="s">
        <v>6077</v>
      </c>
      <c r="Q782" s="1" t="s">
        <v>17389</v>
      </c>
      <c r="R782" s="1" t="s">
        <v>25061</v>
      </c>
      <c r="S782" s="1" t="s">
        <v>30701</v>
      </c>
      <c r="T782" s="1" t="s">
        <v>35074</v>
      </c>
      <c r="U782" s="1" t="s">
        <v>39540</v>
      </c>
      <c r="V782" s="1" t="s">
        <v>45236</v>
      </c>
      <c r="W782" s="1"/>
      <c r="X782" s="1" t="s">
        <v>50877</v>
      </c>
      <c r="Y782" s="1">
        <f>IFERROR(LN(Merge1[[#This Row],[AFKS]]/N781),"")</f>
        <v>-1.9862045877968699E-3</v>
      </c>
      <c r="Z782" s="1">
        <f>IFERROR(LN(Merge1[[#This Row],[GAZP]]/O781),"")</f>
        <v>3.4368064247918546E-3</v>
      </c>
      <c r="AA782" s="1">
        <f>IFERROR(LN(Merge1[[#This Row],[GMKN]]/P781),"")</f>
        <v>3.4269570899792246E-3</v>
      </c>
      <c r="AB782" s="1">
        <f>IFERROR(LN(Merge1[[#This Row],[LKOH]]/Q781),"")</f>
        <v>5.3101988452584955E-3</v>
      </c>
      <c r="AC782" s="1">
        <f>IFERROR(LN(Merge1[[#This Row],[MAGN]]/R781),"")</f>
        <v>-8.2176025661449023E-4</v>
      </c>
      <c r="AD782" s="1">
        <f>IFERROR(LN(Merge1[[#This Row],[POLY]]/S781),"")</f>
        <v>-3.1724345189034636E-3</v>
      </c>
      <c r="AE782" s="1">
        <f>IFERROR(LN(Merge1[[#This Row],[ROSN]]/T781),"")</f>
        <v>6.6358402937376952E-3</v>
      </c>
      <c r="AF782" s="1">
        <f>IFERROR(LN(Merge1[[#This Row],[SBER]]/U781),"")</f>
        <v>8.5945928436929817E-3</v>
      </c>
      <c r="AG782" s="1">
        <f>IFERROR(LN(Merge1[[#This Row],[TATN]]/V781),"")</f>
        <v>3.4470580702833115E-3</v>
      </c>
      <c r="AH782" s="1" t="str">
        <f>IFERROR(LN(Merge1[[#This Row],[YNDX]]/W781),"")</f>
        <v/>
      </c>
      <c r="AI782" s="1">
        <f>IFERROR(LN(Merge1[[#This Row],[MOEX10]]/X781),"")</f>
        <v>6.1741362710404993E-3</v>
      </c>
    </row>
    <row r="783" spans="1:35" x14ac:dyDescent="0.3">
      <c r="A783">
        <v>20140512</v>
      </c>
      <c r="B783" s="2">
        <f>DATE(Merge1[[#This Row],[YEAR]],Merge1[[#This Row],[MONTH]],Merge1[[#This Row],[DAY]])</f>
        <v>41771</v>
      </c>
      <c r="C783" t="str">
        <f>LEFT(Merge1[[#This Row],[DATE_INIT]],4)</f>
        <v>2014</v>
      </c>
      <c r="D783" t="str">
        <f>MID(Merge1[[#This Row],[DATE_INIT]],5,2)</f>
        <v>05</v>
      </c>
      <c r="E783" t="str">
        <f>RIGHT(Merge1[[#This Row],[DATE_INIT]],2)</f>
        <v>12</v>
      </c>
      <c r="F783" s="3">
        <f>IF(OR(AND(Merge1[[#This Row],[DATE]]-B782&gt;1,TEXT(Merge1[[#This Row],[DATE]],"дддд")&lt;&gt;"понедельник"),AND(Merge1[[#This Row],[DATE]]-B782&gt;3,TEXT(Merge1[[#This Row],[DATE]],"дддд")="понедельник"),AND(F782=1,Merge1[[#This Row],[DATE]]-B782=0)),1,0)</f>
        <v>1</v>
      </c>
      <c r="G783">
        <f>IF(TEXT(Merge1[[#This Row],[DATE]],"дддд")="понедельник",1,0)</f>
        <v>1</v>
      </c>
      <c r="H783">
        <f>IF(Merge1[[#This Row],[HOUR]]="19",1,0)</f>
        <v>0</v>
      </c>
      <c r="I783">
        <f>IF(Merge1[[#This Row],[HOUR]]="11",1,0)</f>
        <v>0</v>
      </c>
      <c r="J783">
        <v>180000</v>
      </c>
      <c r="K783" t="str">
        <f>LEFT(Merge1[[#This Row],[TIME_INIT]],2)</f>
        <v>18</v>
      </c>
      <c r="L783" t="str">
        <f>MID(Merge1[[#This Row],[TIME_INIT]],3,2)</f>
        <v>00</v>
      </c>
      <c r="M783" t="str">
        <f>RIGHT(Merge1[[#This Row],[TIME_INIT]],2)</f>
        <v>00</v>
      </c>
      <c r="N783" s="1" t="s">
        <v>685</v>
      </c>
      <c r="O783" s="1" t="s">
        <v>12377</v>
      </c>
      <c r="P783" s="1" t="s">
        <v>6078</v>
      </c>
      <c r="Q783" s="1" t="s">
        <v>17512</v>
      </c>
      <c r="R783" s="1" t="s">
        <v>25052</v>
      </c>
      <c r="S783" s="1" t="s">
        <v>30702</v>
      </c>
      <c r="T783" s="1" t="s">
        <v>35075</v>
      </c>
      <c r="U783" s="1" t="s">
        <v>39541</v>
      </c>
      <c r="V783" s="1" t="s">
        <v>42827</v>
      </c>
      <c r="W783" s="1"/>
      <c r="X783" s="1" t="s">
        <v>50878</v>
      </c>
      <c r="Y783" s="1">
        <f>IFERROR(LN(Merge1[[#This Row],[AFKS]]/N782),"")</f>
        <v>3.1921056088799245E-3</v>
      </c>
      <c r="Z783" s="1">
        <f>IFERROR(LN(Merge1[[#This Row],[GAZP]]/O782),"")</f>
        <v>-7.2530447272461853E-3</v>
      </c>
      <c r="AA783" s="1">
        <f>IFERROR(LN(Merge1[[#This Row],[GMKN]]/P782),"")</f>
        <v>4.4612983117830188E-4</v>
      </c>
      <c r="AB783" s="1">
        <f>IFERROR(LN(Merge1[[#This Row],[LKOH]]/Q782),"")</f>
        <v>-3.4177603601083391E-3</v>
      </c>
      <c r="AC783" s="1">
        <f>IFERROR(LN(Merge1[[#This Row],[MAGN]]/R782),"")</f>
        <v>-5.2753172124228335E-3</v>
      </c>
      <c r="AD783" s="1">
        <f>IFERROR(LN(Merge1[[#This Row],[POLY]]/S782),"")</f>
        <v>-8.7249858130427349E-3</v>
      </c>
      <c r="AE783" s="1">
        <f>IFERROR(LN(Merge1[[#This Row],[ROSN]]/T782),"")</f>
        <v>-2.2652039656288758E-3</v>
      </c>
      <c r="AF783" s="1">
        <f>IFERROR(LN(Merge1[[#This Row],[SBER]]/U782),"")</f>
        <v>-5.2996969468403904E-3</v>
      </c>
      <c r="AG783" s="1">
        <f>IFERROR(LN(Merge1[[#This Row],[TATN]]/V782),"")</f>
        <v>-9.9008364619330106E-3</v>
      </c>
      <c r="AH783" s="1" t="str">
        <f>IFERROR(LN(Merge1[[#This Row],[YNDX]]/W782),"")</f>
        <v/>
      </c>
      <c r="AI783" s="1">
        <f>IFERROR(LN(Merge1[[#This Row],[MOEX10]]/X782),"")</f>
        <v>-3.4764733757660744E-3</v>
      </c>
    </row>
    <row r="784" spans="1:35" x14ac:dyDescent="0.3">
      <c r="A784">
        <v>20140512</v>
      </c>
      <c r="B784" s="2">
        <f>DATE(Merge1[[#This Row],[YEAR]],Merge1[[#This Row],[MONTH]],Merge1[[#This Row],[DAY]])</f>
        <v>41771</v>
      </c>
      <c r="C784" t="str">
        <f>LEFT(Merge1[[#This Row],[DATE_INIT]],4)</f>
        <v>2014</v>
      </c>
      <c r="D784" t="str">
        <f>MID(Merge1[[#This Row],[DATE_INIT]],5,2)</f>
        <v>05</v>
      </c>
      <c r="E784" t="str">
        <f>RIGHT(Merge1[[#This Row],[DATE_INIT]],2)</f>
        <v>12</v>
      </c>
      <c r="F784" s="3">
        <f>IF(OR(AND(Merge1[[#This Row],[DATE]]-B783&gt;1,TEXT(Merge1[[#This Row],[DATE]],"дддд")&lt;&gt;"понедельник"),AND(Merge1[[#This Row],[DATE]]-B783&gt;3,TEXT(Merge1[[#This Row],[DATE]],"дддд")="понедельник"),AND(F783=1,Merge1[[#This Row],[DATE]]-B783=0)),1,0)</f>
        <v>1</v>
      </c>
      <c r="G784">
        <f>IF(TEXT(Merge1[[#This Row],[DATE]],"дддд")="понедельник",1,0)</f>
        <v>1</v>
      </c>
      <c r="H784">
        <f>IF(Merge1[[#This Row],[HOUR]]="19",1,0)</f>
        <v>1</v>
      </c>
      <c r="I784">
        <f>IF(Merge1[[#This Row],[HOUR]]="11",1,0)</f>
        <v>0</v>
      </c>
      <c r="J784">
        <v>190000</v>
      </c>
      <c r="K784" t="str">
        <f>LEFT(Merge1[[#This Row],[TIME_INIT]],2)</f>
        <v>19</v>
      </c>
      <c r="L784" t="str">
        <f>MID(Merge1[[#This Row],[TIME_INIT]],3,2)</f>
        <v>00</v>
      </c>
      <c r="M784" t="str">
        <f>RIGHT(Merge1[[#This Row],[TIME_INIT]],2)</f>
        <v>00</v>
      </c>
      <c r="N784" s="1" t="s">
        <v>686</v>
      </c>
      <c r="O784" s="1" t="s">
        <v>12378</v>
      </c>
      <c r="P784" s="1" t="s">
        <v>6079</v>
      </c>
      <c r="Q784" s="1" t="s">
        <v>17685</v>
      </c>
      <c r="R784" s="1" t="s">
        <v>25062</v>
      </c>
      <c r="S784" s="1" t="s">
        <v>30703</v>
      </c>
      <c r="T784" s="1" t="s">
        <v>16048</v>
      </c>
      <c r="U784" s="1" t="s">
        <v>39175</v>
      </c>
      <c r="V784" s="1" t="s">
        <v>45237</v>
      </c>
      <c r="W784" s="1"/>
      <c r="X784" s="1" t="s">
        <v>50879</v>
      </c>
      <c r="Y784" s="1">
        <f>IFERROR(LN(Merge1[[#This Row],[AFKS]]/N783),"")</f>
        <v>4.0358739248360868E-3</v>
      </c>
      <c r="Z784" s="1">
        <f>IFERROR(LN(Merge1[[#This Row],[GAZP]]/O783),"")</f>
        <v>-2.1346296427726197E-3</v>
      </c>
      <c r="AA784" s="1">
        <f>IFERROR(LN(Merge1[[#This Row],[GMKN]]/P783),"")</f>
        <v>3.5618915663605281E-3</v>
      </c>
      <c r="AB784" s="1">
        <f>IFERROR(LN(Merge1[[#This Row],[LKOH]]/Q783),"")</f>
        <v>-3.5833158382837958E-3</v>
      </c>
      <c r="AC784" s="1">
        <f>IFERROR(LN(Merge1[[#This Row],[MAGN]]/R783),"")</f>
        <v>1.4864979201019053E-3</v>
      </c>
      <c r="AD784" s="1">
        <f>IFERROR(LN(Merge1[[#This Row],[POLY]]/S783),"")</f>
        <v>5.8640876422056901E-3</v>
      </c>
      <c r="AE784" s="1">
        <f>IFERROR(LN(Merge1[[#This Row],[ROSN]]/T783),"")</f>
        <v>8.7183963674098244E-4</v>
      </c>
      <c r="AF784" s="1">
        <f>IFERROR(LN(Merge1[[#This Row],[SBER]]/U783),"")</f>
        <v>5.0594486280374949E-4</v>
      </c>
      <c r="AG784" s="1">
        <f>IFERROR(LN(Merge1[[#This Row],[TATN]]/V783),"")</f>
        <v>3.8962322405326636E-3</v>
      </c>
      <c r="AH784" s="1" t="str">
        <f>IFERROR(LN(Merge1[[#This Row],[YNDX]]/W783),"")</f>
        <v/>
      </c>
      <c r="AI784" s="1">
        <f>IFERROR(LN(Merge1[[#This Row],[MOEX10]]/X783),"")</f>
        <v>1.2148595212350412E-3</v>
      </c>
    </row>
    <row r="785" spans="1:35" x14ac:dyDescent="0.3">
      <c r="A785">
        <v>20140513</v>
      </c>
      <c r="B785" s="2">
        <f>DATE(Merge1[[#This Row],[YEAR]],Merge1[[#This Row],[MONTH]],Merge1[[#This Row],[DAY]])</f>
        <v>41772</v>
      </c>
      <c r="C785" t="str">
        <f>LEFT(Merge1[[#This Row],[DATE_INIT]],4)</f>
        <v>2014</v>
      </c>
      <c r="D785" t="str">
        <f>MID(Merge1[[#This Row],[DATE_INIT]],5,2)</f>
        <v>05</v>
      </c>
      <c r="E785" t="str">
        <f>RIGHT(Merge1[[#This Row],[DATE_INIT]],2)</f>
        <v>13</v>
      </c>
      <c r="F785" s="3">
        <f>IF(OR(AND(Merge1[[#This Row],[DATE]]-B784&gt;1,TEXT(Merge1[[#This Row],[DATE]],"дддд")&lt;&gt;"понедельник"),AND(Merge1[[#This Row],[DATE]]-B784&gt;3,TEXT(Merge1[[#This Row],[DATE]],"дддд")="понедельник"),AND(F784=1,Merge1[[#This Row],[DATE]]-B784=0)),1,0)</f>
        <v>0</v>
      </c>
      <c r="G785">
        <f>IF(TEXT(Merge1[[#This Row],[DATE]],"дддд")="понедельник",1,0)</f>
        <v>0</v>
      </c>
      <c r="H785">
        <f>IF(Merge1[[#This Row],[HOUR]]="19",1,0)</f>
        <v>0</v>
      </c>
      <c r="I785">
        <f>IF(Merge1[[#This Row],[HOUR]]="11",1,0)</f>
        <v>1</v>
      </c>
      <c r="J785">
        <v>110000</v>
      </c>
      <c r="K785" t="str">
        <f>LEFT(Merge1[[#This Row],[TIME_INIT]],2)</f>
        <v>11</v>
      </c>
      <c r="L785" t="str">
        <f>MID(Merge1[[#This Row],[TIME_INIT]],3,2)</f>
        <v>00</v>
      </c>
      <c r="M785" t="str">
        <f>RIGHT(Merge1[[#This Row],[TIME_INIT]],2)</f>
        <v>00</v>
      </c>
      <c r="N785" s="1" t="s">
        <v>687</v>
      </c>
      <c r="O785" s="1" t="s">
        <v>12379</v>
      </c>
      <c r="P785" s="1" t="s">
        <v>6080</v>
      </c>
      <c r="Q785" s="1" t="s">
        <v>17186</v>
      </c>
      <c r="R785" s="1" t="s">
        <v>25063</v>
      </c>
      <c r="S785" s="1" t="s">
        <v>30704</v>
      </c>
      <c r="T785" s="1" t="s">
        <v>16312</v>
      </c>
      <c r="U785" s="1" t="s">
        <v>39542</v>
      </c>
      <c r="V785" s="1" t="s">
        <v>45238</v>
      </c>
      <c r="W785" s="1"/>
      <c r="X785" s="1" t="s">
        <v>50880</v>
      </c>
      <c r="Y785" s="1">
        <f>IFERROR(LN(Merge1[[#This Row],[AFKS]]/N784),"")</f>
        <v>9.45106323403796E-3</v>
      </c>
      <c r="Z785" s="1">
        <f>IFERROR(LN(Merge1[[#This Row],[GAZP]]/O784),"")</f>
        <v>6.0241146033808762E-3</v>
      </c>
      <c r="AA785" s="1">
        <f>IFERROR(LN(Merge1[[#This Row],[GMKN]]/P784),"")</f>
        <v>2.8108606420321341E-3</v>
      </c>
      <c r="AB785" s="1">
        <f>IFERROR(LN(Merge1[[#This Row],[LKOH]]/Q784),"")</f>
        <v>5.1151006667704089E-3</v>
      </c>
      <c r="AC785" s="1">
        <f>IFERROR(LN(Merge1[[#This Row],[MAGN]]/R784),"")</f>
        <v>9.5270102975758848E-3</v>
      </c>
      <c r="AD785" s="1">
        <f>IFERROR(LN(Merge1[[#This Row],[POLY]]/S784),"")</f>
        <v>5.6554971018529269E-3</v>
      </c>
      <c r="AE785" s="1">
        <f>IFERROR(LN(Merge1[[#This Row],[ROSN]]/T784),"")</f>
        <v>2.0893191199188249E-3</v>
      </c>
      <c r="AF785" s="1">
        <f>IFERROR(LN(Merge1[[#This Row],[SBER]]/U784),"")</f>
        <v>9.8151033326592026E-3</v>
      </c>
      <c r="AG785" s="1">
        <f>IFERROR(LN(Merge1[[#This Row],[TATN]]/V784),"")</f>
        <v>4.9670151078905446E-3</v>
      </c>
      <c r="AH785" s="1" t="str">
        <f>IFERROR(LN(Merge1[[#This Row],[YNDX]]/W784),"")</f>
        <v/>
      </c>
      <c r="AI785" s="1">
        <f>IFERROR(LN(Merge1[[#This Row],[MOEX10]]/X784),"")</f>
        <v>1.0111236977526802E-2</v>
      </c>
    </row>
    <row r="786" spans="1:35" x14ac:dyDescent="0.3">
      <c r="A786">
        <v>20140513</v>
      </c>
      <c r="B786" s="2">
        <f>DATE(Merge1[[#This Row],[YEAR]],Merge1[[#This Row],[MONTH]],Merge1[[#This Row],[DAY]])</f>
        <v>41772</v>
      </c>
      <c r="C786" t="str">
        <f>LEFT(Merge1[[#This Row],[DATE_INIT]],4)</f>
        <v>2014</v>
      </c>
      <c r="D786" t="str">
        <f>MID(Merge1[[#This Row],[DATE_INIT]],5,2)</f>
        <v>05</v>
      </c>
      <c r="E786" t="str">
        <f>RIGHT(Merge1[[#This Row],[DATE_INIT]],2)</f>
        <v>13</v>
      </c>
      <c r="F786" s="3">
        <f>IF(OR(AND(Merge1[[#This Row],[DATE]]-B785&gt;1,TEXT(Merge1[[#This Row],[DATE]],"дддд")&lt;&gt;"понедельник"),AND(Merge1[[#This Row],[DATE]]-B785&gt;3,TEXT(Merge1[[#This Row],[DATE]],"дддд")="понедельник"),AND(F785=1,Merge1[[#This Row],[DATE]]-B785=0)),1,0)</f>
        <v>0</v>
      </c>
      <c r="G786">
        <f>IF(TEXT(Merge1[[#This Row],[DATE]],"дддд")="понедельник",1,0)</f>
        <v>0</v>
      </c>
      <c r="H786">
        <f>IF(Merge1[[#This Row],[HOUR]]="19",1,0)</f>
        <v>0</v>
      </c>
      <c r="I786">
        <f>IF(Merge1[[#This Row],[HOUR]]="11",1,0)</f>
        <v>0</v>
      </c>
      <c r="J786">
        <v>120000</v>
      </c>
      <c r="K786" t="str">
        <f>LEFT(Merge1[[#This Row],[TIME_INIT]],2)</f>
        <v>12</v>
      </c>
      <c r="L786" t="str">
        <f>MID(Merge1[[#This Row],[TIME_INIT]],3,2)</f>
        <v>00</v>
      </c>
      <c r="M786" t="str">
        <f>RIGHT(Merge1[[#This Row],[TIME_INIT]],2)</f>
        <v>00</v>
      </c>
      <c r="N786" s="1" t="s">
        <v>688</v>
      </c>
      <c r="O786" s="1" t="s">
        <v>12380</v>
      </c>
      <c r="P786" s="1" t="s">
        <v>6081</v>
      </c>
      <c r="Q786" s="1" t="s">
        <v>17686</v>
      </c>
      <c r="R786" s="1" t="s">
        <v>25064</v>
      </c>
      <c r="S786" s="1" t="s">
        <v>30705</v>
      </c>
      <c r="T786" s="1" t="s">
        <v>16367</v>
      </c>
      <c r="U786" s="1" t="s">
        <v>39543</v>
      </c>
      <c r="V786" s="1" t="s">
        <v>43289</v>
      </c>
      <c r="W786" s="1"/>
      <c r="X786" s="1" t="s">
        <v>50881</v>
      </c>
      <c r="Y786" s="1">
        <f>IFERROR(LN(Merge1[[#This Row],[AFKS]]/N785),"")</f>
        <v>1.5577355264085946E-3</v>
      </c>
      <c r="Z786" s="1">
        <f>IFERROR(LN(Merge1[[#This Row],[GAZP]]/O785),"")</f>
        <v>3.9473735466295599E-3</v>
      </c>
      <c r="AA786" s="1">
        <f>IFERROR(LN(Merge1[[#This Row],[GMKN]]/P785),"")</f>
        <v>-4.2934406022548865E-3</v>
      </c>
      <c r="AB786" s="1">
        <f>IFERROR(LN(Merge1[[#This Row],[LKOH]]/Q785),"")</f>
        <v>-7.6559911867689887E-4</v>
      </c>
      <c r="AC786" s="1">
        <f>IFERROR(LN(Merge1[[#This Row],[MAGN]]/R785),"")</f>
        <v>4.5669627575703389E-3</v>
      </c>
      <c r="AD786" s="1">
        <f>IFERROR(LN(Merge1[[#This Row],[POLY]]/S785),"")</f>
        <v>-2.3282897595911845E-3</v>
      </c>
      <c r="AE786" s="1">
        <f>IFERROR(LN(Merge1[[#This Row],[ROSN]]/T785),"")</f>
        <v>-4.7841688419298788E-4</v>
      </c>
      <c r="AF786" s="1">
        <f>IFERROR(LN(Merge1[[#This Row],[SBER]]/U785),"")</f>
        <v>9.9676878101467217E-3</v>
      </c>
      <c r="AG786" s="1">
        <f>IFERROR(LN(Merge1[[#This Row],[TATN]]/V785),"")</f>
        <v>1.3675054591440908E-3</v>
      </c>
      <c r="AH786" s="1" t="str">
        <f>IFERROR(LN(Merge1[[#This Row],[YNDX]]/W785),"")</f>
        <v/>
      </c>
      <c r="AI786" s="1">
        <f>IFERROR(LN(Merge1[[#This Row],[MOEX10]]/X785),"")</f>
        <v>9.0951022936716441E-5</v>
      </c>
    </row>
    <row r="787" spans="1:35" x14ac:dyDescent="0.3">
      <c r="A787">
        <v>20140513</v>
      </c>
      <c r="B787" s="2">
        <f>DATE(Merge1[[#This Row],[YEAR]],Merge1[[#This Row],[MONTH]],Merge1[[#This Row],[DAY]])</f>
        <v>41772</v>
      </c>
      <c r="C787" t="str">
        <f>LEFT(Merge1[[#This Row],[DATE_INIT]],4)</f>
        <v>2014</v>
      </c>
      <c r="D787" t="str">
        <f>MID(Merge1[[#This Row],[DATE_INIT]],5,2)</f>
        <v>05</v>
      </c>
      <c r="E787" t="str">
        <f>RIGHT(Merge1[[#This Row],[DATE_INIT]],2)</f>
        <v>13</v>
      </c>
      <c r="F787" s="3">
        <f>IF(OR(AND(Merge1[[#This Row],[DATE]]-B786&gt;1,TEXT(Merge1[[#This Row],[DATE]],"дддд")&lt;&gt;"понедельник"),AND(Merge1[[#This Row],[DATE]]-B786&gt;3,TEXT(Merge1[[#This Row],[DATE]],"дддд")="понедельник"),AND(F786=1,Merge1[[#This Row],[DATE]]-B786=0)),1,0)</f>
        <v>0</v>
      </c>
      <c r="G787">
        <f>IF(TEXT(Merge1[[#This Row],[DATE]],"дддд")="понедельник",1,0)</f>
        <v>0</v>
      </c>
      <c r="H787">
        <f>IF(Merge1[[#This Row],[HOUR]]="19",1,0)</f>
        <v>0</v>
      </c>
      <c r="I787">
        <f>IF(Merge1[[#This Row],[HOUR]]="11",1,0)</f>
        <v>0</v>
      </c>
      <c r="J787">
        <v>130000</v>
      </c>
      <c r="K787" t="str">
        <f>LEFT(Merge1[[#This Row],[TIME_INIT]],2)</f>
        <v>13</v>
      </c>
      <c r="L787" t="str">
        <f>MID(Merge1[[#This Row],[TIME_INIT]],3,2)</f>
        <v>00</v>
      </c>
      <c r="M787" t="str">
        <f>RIGHT(Merge1[[#This Row],[TIME_INIT]],2)</f>
        <v>00</v>
      </c>
      <c r="N787" s="1" t="s">
        <v>689</v>
      </c>
      <c r="O787" s="1" t="s">
        <v>11738</v>
      </c>
      <c r="P787" s="1" t="s">
        <v>6082</v>
      </c>
      <c r="Q787" s="1" t="s">
        <v>17172</v>
      </c>
      <c r="R787" s="1" t="s">
        <v>24710</v>
      </c>
      <c r="S787" s="1" t="s">
        <v>30706</v>
      </c>
      <c r="T787" s="1" t="s">
        <v>15993</v>
      </c>
      <c r="U787" s="1" t="s">
        <v>39544</v>
      </c>
      <c r="V787" s="1" t="s">
        <v>45239</v>
      </c>
      <c r="W787" s="1"/>
      <c r="X787" s="1" t="s">
        <v>50882</v>
      </c>
      <c r="Y787" s="1">
        <f>IFERROR(LN(Merge1[[#This Row],[AFKS]]/N786),"")</f>
        <v>2.5294456613378711E-3</v>
      </c>
      <c r="Z787" s="1">
        <f>IFERROR(LN(Merge1[[#This Row],[GAZP]]/O786),"")</f>
        <v>6.3270637598552889E-3</v>
      </c>
      <c r="AA787" s="1">
        <f>IFERROR(LN(Merge1[[#This Row],[GMKN]]/P786),"")</f>
        <v>5.9171770280885185E-3</v>
      </c>
      <c r="AB787" s="1">
        <f>IFERROR(LN(Merge1[[#This Row],[LKOH]]/Q786),"")</f>
        <v>9.6965992950638006E-4</v>
      </c>
      <c r="AC787" s="1">
        <f>IFERROR(LN(Merge1[[#This Row],[MAGN]]/R786),"")</f>
        <v>6.0031006919265602E-3</v>
      </c>
      <c r="AD787" s="1">
        <f>IFERROR(LN(Merge1[[#This Row],[POLY]]/S786),"")</f>
        <v>8.7374404859677122E-4</v>
      </c>
      <c r="AE787" s="1">
        <f>IFERROR(LN(Merge1[[#This Row],[ROSN]]/T786),"")</f>
        <v>-8.7009484088698116E-5</v>
      </c>
      <c r="AF787" s="1">
        <f>IFERROR(LN(Merge1[[#This Row],[SBER]]/U786),"")</f>
        <v>-8.682171088020518E-4</v>
      </c>
      <c r="AG787" s="1">
        <f>IFERROR(LN(Merge1[[#This Row],[TATN]]/V786),"")</f>
        <v>4.7950449151841403E-3</v>
      </c>
      <c r="AH787" s="1" t="str">
        <f>IFERROR(LN(Merge1[[#This Row],[YNDX]]/W786),"")</f>
        <v/>
      </c>
      <c r="AI787" s="1">
        <f>IFERROR(LN(Merge1[[#This Row],[MOEX10]]/X786),"")</f>
        <v>3.6992350313343487E-3</v>
      </c>
    </row>
    <row r="788" spans="1:35" x14ac:dyDescent="0.3">
      <c r="A788">
        <v>20140513</v>
      </c>
      <c r="B788" s="2">
        <f>DATE(Merge1[[#This Row],[YEAR]],Merge1[[#This Row],[MONTH]],Merge1[[#This Row],[DAY]])</f>
        <v>41772</v>
      </c>
      <c r="C788" t="str">
        <f>LEFT(Merge1[[#This Row],[DATE_INIT]],4)</f>
        <v>2014</v>
      </c>
      <c r="D788" t="str">
        <f>MID(Merge1[[#This Row],[DATE_INIT]],5,2)</f>
        <v>05</v>
      </c>
      <c r="E788" t="str">
        <f>RIGHT(Merge1[[#This Row],[DATE_INIT]],2)</f>
        <v>13</v>
      </c>
      <c r="F788" s="3">
        <f>IF(OR(AND(Merge1[[#This Row],[DATE]]-B787&gt;1,TEXT(Merge1[[#This Row],[DATE]],"дддд")&lt;&gt;"понедельник"),AND(Merge1[[#This Row],[DATE]]-B787&gt;3,TEXT(Merge1[[#This Row],[DATE]],"дддд")="понедельник"),AND(F787=1,Merge1[[#This Row],[DATE]]-B787=0)),1,0)</f>
        <v>0</v>
      </c>
      <c r="G788">
        <f>IF(TEXT(Merge1[[#This Row],[DATE]],"дддд")="понедельник",1,0)</f>
        <v>0</v>
      </c>
      <c r="H788">
        <f>IF(Merge1[[#This Row],[HOUR]]="19",1,0)</f>
        <v>0</v>
      </c>
      <c r="I788">
        <f>IF(Merge1[[#This Row],[HOUR]]="11",1,0)</f>
        <v>0</v>
      </c>
      <c r="J788">
        <v>140000</v>
      </c>
      <c r="K788" t="str">
        <f>LEFT(Merge1[[#This Row],[TIME_INIT]],2)</f>
        <v>14</v>
      </c>
      <c r="L788" t="str">
        <f>MID(Merge1[[#This Row],[TIME_INIT]],3,2)</f>
        <v>00</v>
      </c>
      <c r="M788" t="str">
        <f>RIGHT(Merge1[[#This Row],[TIME_INIT]],2)</f>
        <v>00</v>
      </c>
      <c r="N788" s="1" t="s">
        <v>690</v>
      </c>
      <c r="O788" s="1" t="s">
        <v>12381</v>
      </c>
      <c r="P788" s="1" t="s">
        <v>6083</v>
      </c>
      <c r="Q788" s="1" t="s">
        <v>17687</v>
      </c>
      <c r="R788" s="1" t="s">
        <v>24700</v>
      </c>
      <c r="S788" s="1" t="s">
        <v>30707</v>
      </c>
      <c r="T788" s="1" t="s">
        <v>35076</v>
      </c>
      <c r="U788" s="1" t="s">
        <v>39280</v>
      </c>
      <c r="V788" s="1" t="s">
        <v>43293</v>
      </c>
      <c r="W788" s="1"/>
      <c r="X788" s="1" t="s">
        <v>50883</v>
      </c>
      <c r="Y788" s="1">
        <f>IFERROR(LN(Merge1[[#This Row],[AFKS]]/N787),"")</f>
        <v>-1.175269622397008E-2</v>
      </c>
      <c r="Z788" s="1">
        <f>IFERROR(LN(Merge1[[#This Row],[GAZP]]/O787),"")</f>
        <v>-2.4678825039019547E-3</v>
      </c>
      <c r="AA788" s="1">
        <f>IFERROR(LN(Merge1[[#This Row],[GMKN]]/P787),"")</f>
        <v>-2.6583976666100001E-3</v>
      </c>
      <c r="AB788" s="1">
        <f>IFERROR(LN(Merge1[[#This Row],[LKOH]]/Q787),"")</f>
        <v>-6.2939954482341375E-3</v>
      </c>
      <c r="AC788" s="1">
        <f>IFERROR(LN(Merge1[[#This Row],[MAGN]]/R787),"")</f>
        <v>-3.5650661644961459E-3</v>
      </c>
      <c r="AD788" s="1">
        <f>IFERROR(LN(Merge1[[#This Row],[POLY]]/S787),"")</f>
        <v>1.2801118936494173E-3</v>
      </c>
      <c r="AE788" s="1">
        <f>IFERROR(LN(Merge1[[#This Row],[ROSN]]/T787),"")</f>
        <v>-3.2683327927871832E-3</v>
      </c>
      <c r="AF788" s="1">
        <f>IFERROR(LN(Merge1[[#This Row],[SBER]]/U787),"")</f>
        <v>-8.4735709500485795E-3</v>
      </c>
      <c r="AG788" s="1">
        <f>IFERROR(LN(Merge1[[#This Row],[TATN]]/V787),"")</f>
        <v>-8.0518386748210154E-3</v>
      </c>
      <c r="AH788" s="1" t="str">
        <f>IFERROR(LN(Merge1[[#This Row],[YNDX]]/W787),"")</f>
        <v/>
      </c>
      <c r="AI788" s="1">
        <f>IFERROR(LN(Merge1[[#This Row],[MOEX10]]/X787),"")</f>
        <v>-4.2353157096924549E-3</v>
      </c>
    </row>
    <row r="789" spans="1:35" x14ac:dyDescent="0.3">
      <c r="A789">
        <v>20140513</v>
      </c>
      <c r="B789" s="2">
        <f>DATE(Merge1[[#This Row],[YEAR]],Merge1[[#This Row],[MONTH]],Merge1[[#This Row],[DAY]])</f>
        <v>41772</v>
      </c>
      <c r="C789" t="str">
        <f>LEFT(Merge1[[#This Row],[DATE_INIT]],4)</f>
        <v>2014</v>
      </c>
      <c r="D789" t="str">
        <f>MID(Merge1[[#This Row],[DATE_INIT]],5,2)</f>
        <v>05</v>
      </c>
      <c r="E789" t="str">
        <f>RIGHT(Merge1[[#This Row],[DATE_INIT]],2)</f>
        <v>13</v>
      </c>
      <c r="F789" s="3">
        <f>IF(OR(AND(Merge1[[#This Row],[DATE]]-B788&gt;1,TEXT(Merge1[[#This Row],[DATE]],"дддд")&lt;&gt;"понедельник"),AND(Merge1[[#This Row],[DATE]]-B788&gt;3,TEXT(Merge1[[#This Row],[DATE]],"дддд")="понедельник"),AND(F788=1,Merge1[[#This Row],[DATE]]-B788=0)),1,0)</f>
        <v>0</v>
      </c>
      <c r="G789">
        <f>IF(TEXT(Merge1[[#This Row],[DATE]],"дддд")="понедельник",1,0)</f>
        <v>0</v>
      </c>
      <c r="H789">
        <f>IF(Merge1[[#This Row],[HOUR]]="19",1,0)</f>
        <v>0</v>
      </c>
      <c r="I789">
        <f>IF(Merge1[[#This Row],[HOUR]]="11",1,0)</f>
        <v>0</v>
      </c>
      <c r="J789">
        <v>150000</v>
      </c>
      <c r="K789" t="str">
        <f>LEFT(Merge1[[#This Row],[TIME_INIT]],2)</f>
        <v>15</v>
      </c>
      <c r="L789" t="str">
        <f>MID(Merge1[[#This Row],[TIME_INIT]],3,2)</f>
        <v>00</v>
      </c>
      <c r="M789" t="str">
        <f>RIGHT(Merge1[[#This Row],[TIME_INIT]],2)</f>
        <v>00</v>
      </c>
      <c r="N789" s="1" t="s">
        <v>691</v>
      </c>
      <c r="O789" s="1" t="s">
        <v>11732</v>
      </c>
      <c r="P789" s="1" t="s">
        <v>6084</v>
      </c>
      <c r="Q789" s="1" t="s">
        <v>17520</v>
      </c>
      <c r="R789" s="1" t="s">
        <v>25065</v>
      </c>
      <c r="S789" s="1" t="s">
        <v>30708</v>
      </c>
      <c r="T789" s="1" t="s">
        <v>35077</v>
      </c>
      <c r="U789" s="1" t="s">
        <v>39322</v>
      </c>
      <c r="V789" s="1" t="s">
        <v>45240</v>
      </c>
      <c r="W789" s="1"/>
      <c r="X789" s="1" t="s">
        <v>50884</v>
      </c>
      <c r="Y789" s="1">
        <f>IFERROR(LN(Merge1[[#This Row],[AFKS]]/N788),"")</f>
        <v>7.1864897092217502E-4</v>
      </c>
      <c r="Z789" s="1">
        <f>IFERROR(LN(Merge1[[#This Row],[GAZP]]/O788),"")</f>
        <v>1.0842173430153904E-2</v>
      </c>
      <c r="AA789" s="1">
        <f>IFERROR(LN(Merge1[[#This Row],[GMKN]]/P788),"")</f>
        <v>2.9572675063955773E-4</v>
      </c>
      <c r="AB789" s="1">
        <f>IFERROR(LN(Merge1[[#This Row],[LKOH]]/Q788),"")</f>
        <v>1.6412785137945305E-3</v>
      </c>
      <c r="AC789" s="1">
        <f>IFERROR(LN(Merge1[[#This Row],[MAGN]]/R788),"")</f>
        <v>5.5043040055826028E-3</v>
      </c>
      <c r="AD789" s="1">
        <f>IFERROR(LN(Merge1[[#This Row],[POLY]]/S788),"")</f>
        <v>-4.2247633603083824E-3</v>
      </c>
      <c r="AE789" s="1">
        <f>IFERROR(LN(Merge1[[#This Row],[ROSN]]/T788),"")</f>
        <v>2.1800749859614051E-3</v>
      </c>
      <c r="AF789" s="1">
        <f>IFERROR(LN(Merge1[[#This Row],[SBER]]/U788),"")</f>
        <v>7.977108236611935E-3</v>
      </c>
      <c r="AG789" s="1">
        <f>IFERROR(LN(Merge1[[#This Row],[TATN]]/V788),"")</f>
        <v>5.8922134223049457E-3</v>
      </c>
      <c r="AH789" s="1" t="str">
        <f>IFERROR(LN(Merge1[[#This Row],[YNDX]]/W788),"")</f>
        <v/>
      </c>
      <c r="AI789" s="1">
        <f>IFERROR(LN(Merge1[[#This Row],[MOEX10]]/X788),"")</f>
        <v>4.6559215176648306E-3</v>
      </c>
    </row>
    <row r="790" spans="1:35" x14ac:dyDescent="0.3">
      <c r="A790">
        <v>20140513</v>
      </c>
      <c r="B790" s="2">
        <f>DATE(Merge1[[#This Row],[YEAR]],Merge1[[#This Row],[MONTH]],Merge1[[#This Row],[DAY]])</f>
        <v>41772</v>
      </c>
      <c r="C790" t="str">
        <f>LEFT(Merge1[[#This Row],[DATE_INIT]],4)</f>
        <v>2014</v>
      </c>
      <c r="D790" t="str">
        <f>MID(Merge1[[#This Row],[DATE_INIT]],5,2)</f>
        <v>05</v>
      </c>
      <c r="E790" t="str">
        <f>RIGHT(Merge1[[#This Row],[DATE_INIT]],2)</f>
        <v>13</v>
      </c>
      <c r="F790" s="3">
        <f>IF(OR(AND(Merge1[[#This Row],[DATE]]-B789&gt;1,TEXT(Merge1[[#This Row],[DATE]],"дддд")&lt;&gt;"понедельник"),AND(Merge1[[#This Row],[DATE]]-B789&gt;3,TEXT(Merge1[[#This Row],[DATE]],"дддд")="понедельник"),AND(F789=1,Merge1[[#This Row],[DATE]]-B789=0)),1,0)</f>
        <v>0</v>
      </c>
      <c r="G790">
        <f>IF(TEXT(Merge1[[#This Row],[DATE]],"дддд")="понедельник",1,0)</f>
        <v>0</v>
      </c>
      <c r="H790">
        <f>IF(Merge1[[#This Row],[HOUR]]="19",1,0)</f>
        <v>0</v>
      </c>
      <c r="I790">
        <f>IF(Merge1[[#This Row],[HOUR]]="11",1,0)</f>
        <v>0</v>
      </c>
      <c r="J790">
        <v>160000</v>
      </c>
      <c r="K790" t="str">
        <f>LEFT(Merge1[[#This Row],[TIME_INIT]],2)</f>
        <v>16</v>
      </c>
      <c r="L790" t="str">
        <f>MID(Merge1[[#This Row],[TIME_INIT]],3,2)</f>
        <v>00</v>
      </c>
      <c r="M790" t="str">
        <f>RIGHT(Merge1[[#This Row],[TIME_INIT]],2)</f>
        <v>00</v>
      </c>
      <c r="N790" s="1" t="s">
        <v>692</v>
      </c>
      <c r="O790" s="1" t="s">
        <v>12382</v>
      </c>
      <c r="P790" s="1" t="s">
        <v>6080</v>
      </c>
      <c r="Q790" s="1" t="s">
        <v>17688</v>
      </c>
      <c r="R790" s="1" t="s">
        <v>24709</v>
      </c>
      <c r="S790" s="1" t="s">
        <v>30709</v>
      </c>
      <c r="T790" s="1" t="s">
        <v>16429</v>
      </c>
      <c r="U790" s="1" t="s">
        <v>39545</v>
      </c>
      <c r="V790" s="1" t="s">
        <v>15956</v>
      </c>
      <c r="W790" s="1"/>
      <c r="X790" s="1" t="s">
        <v>50885</v>
      </c>
      <c r="Y790" s="1">
        <f>IFERROR(LN(Merge1[[#This Row],[AFKS]]/N789),"")</f>
        <v>4.7881255403628561E-4</v>
      </c>
      <c r="Z790" s="1">
        <f>IFERROR(LN(Merge1[[#This Row],[GAZP]]/O789),"")</f>
        <v>-1.798885176588658E-3</v>
      </c>
      <c r="AA790" s="1">
        <f>IFERROR(LN(Merge1[[#This Row],[GMKN]]/P789),"")</f>
        <v>7.3893449013662498E-4</v>
      </c>
      <c r="AB790" s="1">
        <f>IFERROR(LN(Merge1[[#This Row],[LKOH]]/Q789),"")</f>
        <v>-1.5899477640977345E-3</v>
      </c>
      <c r="AC790" s="1">
        <f>IFERROR(LN(Merge1[[#This Row],[MAGN]]/R789),"")</f>
        <v>-2.7483648372490063E-3</v>
      </c>
      <c r="AD790" s="1">
        <f>IFERROR(LN(Merge1[[#This Row],[POLY]]/S789),"")</f>
        <v>-2.3127369129317347E-2</v>
      </c>
      <c r="AE790" s="1">
        <f>IFERROR(LN(Merge1[[#This Row],[ROSN]]/T789),"")</f>
        <v>-1.7423120524945641E-4</v>
      </c>
      <c r="AF790" s="1">
        <f>IFERROR(LN(Merge1[[#This Row],[SBER]]/U789),"")</f>
        <v>-4.9670931109389643E-4</v>
      </c>
      <c r="AG790" s="1">
        <f>IFERROR(LN(Merge1[[#This Row],[TATN]]/V789),"")</f>
        <v>-3.1067620545014432E-3</v>
      </c>
      <c r="AH790" s="1" t="str">
        <f>IFERROR(LN(Merge1[[#This Row],[YNDX]]/W789),"")</f>
        <v/>
      </c>
      <c r="AI790" s="1">
        <f>IFERROR(LN(Merge1[[#This Row],[MOEX10]]/X789),"")</f>
        <v>-1.1969287469667016E-4</v>
      </c>
    </row>
    <row r="791" spans="1:35" x14ac:dyDescent="0.3">
      <c r="A791">
        <v>20140513</v>
      </c>
      <c r="B791" s="2">
        <f>DATE(Merge1[[#This Row],[YEAR]],Merge1[[#This Row],[MONTH]],Merge1[[#This Row],[DAY]])</f>
        <v>41772</v>
      </c>
      <c r="C791" t="str">
        <f>LEFT(Merge1[[#This Row],[DATE_INIT]],4)</f>
        <v>2014</v>
      </c>
      <c r="D791" t="str">
        <f>MID(Merge1[[#This Row],[DATE_INIT]],5,2)</f>
        <v>05</v>
      </c>
      <c r="E791" t="str">
        <f>RIGHT(Merge1[[#This Row],[DATE_INIT]],2)</f>
        <v>13</v>
      </c>
      <c r="F791" s="3">
        <f>IF(OR(AND(Merge1[[#This Row],[DATE]]-B790&gt;1,TEXT(Merge1[[#This Row],[DATE]],"дддд")&lt;&gt;"понедельник"),AND(Merge1[[#This Row],[DATE]]-B790&gt;3,TEXT(Merge1[[#This Row],[DATE]],"дддд")="понедельник"),AND(F790=1,Merge1[[#This Row],[DATE]]-B790=0)),1,0)</f>
        <v>0</v>
      </c>
      <c r="G791">
        <f>IF(TEXT(Merge1[[#This Row],[DATE]],"дддд")="понедельник",1,0)</f>
        <v>0</v>
      </c>
      <c r="H791">
        <f>IF(Merge1[[#This Row],[HOUR]]="19",1,0)</f>
        <v>0</v>
      </c>
      <c r="I791">
        <f>IF(Merge1[[#This Row],[HOUR]]="11",1,0)</f>
        <v>0</v>
      </c>
      <c r="J791">
        <v>170000</v>
      </c>
      <c r="K791" t="str">
        <f>LEFT(Merge1[[#This Row],[TIME_INIT]],2)</f>
        <v>17</v>
      </c>
      <c r="L791" t="str">
        <f>MID(Merge1[[#This Row],[TIME_INIT]],3,2)</f>
        <v>00</v>
      </c>
      <c r="M791" t="str">
        <f>RIGHT(Merge1[[#This Row],[TIME_INIT]],2)</f>
        <v>00</v>
      </c>
      <c r="N791" s="1" t="s">
        <v>693</v>
      </c>
      <c r="O791" s="1" t="s">
        <v>12383</v>
      </c>
      <c r="P791" s="1" t="s">
        <v>6084</v>
      </c>
      <c r="Q791" s="1" t="s">
        <v>17689</v>
      </c>
      <c r="R791" s="1" t="s">
        <v>24921</v>
      </c>
      <c r="S791" s="1" t="s">
        <v>30710</v>
      </c>
      <c r="T791" s="1" t="s">
        <v>16048</v>
      </c>
      <c r="U791" s="1" t="s">
        <v>39213</v>
      </c>
      <c r="V791" s="1" t="s">
        <v>45178</v>
      </c>
      <c r="W791" s="1"/>
      <c r="X791" s="1" t="s">
        <v>50886</v>
      </c>
      <c r="Y791" s="1">
        <f>IFERROR(LN(Merge1[[#This Row],[AFKS]]/N790),"")</f>
        <v>3.1067058085605323E-3</v>
      </c>
      <c r="Z791" s="1">
        <f>IFERROR(LN(Merge1[[#This Row],[GAZP]]/O790),"")</f>
        <v>3.8815459889864731E-3</v>
      </c>
      <c r="AA791" s="1">
        <f>IFERROR(LN(Merge1[[#This Row],[GMKN]]/P790),"")</f>
        <v>-7.3893449013666705E-4</v>
      </c>
      <c r="AB791" s="1">
        <f>IFERROR(LN(Merge1[[#This Row],[LKOH]]/Q790),"")</f>
        <v>7.1835397414123157E-4</v>
      </c>
      <c r="AC791" s="1">
        <f>IFERROR(LN(Merge1[[#This Row],[MAGN]]/R790),"")</f>
        <v>4.8555475583723852E-4</v>
      </c>
      <c r="AD791" s="1">
        <f>IFERROR(LN(Merge1[[#This Row],[POLY]]/S790),"")</f>
        <v>-2.4532547831304635E-3</v>
      </c>
      <c r="AE791" s="1">
        <f>IFERROR(LN(Merge1[[#This Row],[ROSN]]/T790),"")</f>
        <v>-2.6140373956198067E-4</v>
      </c>
      <c r="AF791" s="1">
        <f>IFERROR(LN(Merge1[[#This Row],[SBER]]/U790),"")</f>
        <v>2.1093127741217449E-3</v>
      </c>
      <c r="AG791" s="1">
        <f>IFERROR(LN(Merge1[[#This Row],[TATN]]/V790),"")</f>
        <v>-1.1321289949258544E-3</v>
      </c>
      <c r="AH791" s="1" t="str">
        <f>IFERROR(LN(Merge1[[#This Row],[YNDX]]/W790),"")</f>
        <v/>
      </c>
      <c r="AI791" s="1">
        <f>IFERROR(LN(Merge1[[#This Row],[MOEX10]]/X790),"")</f>
        <v>7.5350277235375189E-4</v>
      </c>
    </row>
    <row r="792" spans="1:35" x14ac:dyDescent="0.3">
      <c r="A792">
        <v>20140513</v>
      </c>
      <c r="B792" s="2">
        <f>DATE(Merge1[[#This Row],[YEAR]],Merge1[[#This Row],[MONTH]],Merge1[[#This Row],[DAY]])</f>
        <v>41772</v>
      </c>
      <c r="C792" t="str">
        <f>LEFT(Merge1[[#This Row],[DATE_INIT]],4)</f>
        <v>2014</v>
      </c>
      <c r="D792" t="str">
        <f>MID(Merge1[[#This Row],[DATE_INIT]],5,2)</f>
        <v>05</v>
      </c>
      <c r="E792" t="str">
        <f>RIGHT(Merge1[[#This Row],[DATE_INIT]],2)</f>
        <v>13</v>
      </c>
      <c r="F792" s="3">
        <f>IF(OR(AND(Merge1[[#This Row],[DATE]]-B791&gt;1,TEXT(Merge1[[#This Row],[DATE]],"дддд")&lt;&gt;"понедельник"),AND(Merge1[[#This Row],[DATE]]-B791&gt;3,TEXT(Merge1[[#This Row],[DATE]],"дддд")="понедельник"),AND(F791=1,Merge1[[#This Row],[DATE]]-B791=0)),1,0)</f>
        <v>0</v>
      </c>
      <c r="G792">
        <f>IF(TEXT(Merge1[[#This Row],[DATE]],"дддд")="понедельник",1,0)</f>
        <v>0</v>
      </c>
      <c r="H792">
        <f>IF(Merge1[[#This Row],[HOUR]]="19",1,0)</f>
        <v>0</v>
      </c>
      <c r="I792">
        <f>IF(Merge1[[#This Row],[HOUR]]="11",1,0)</f>
        <v>0</v>
      </c>
      <c r="J792">
        <v>180000</v>
      </c>
      <c r="K792" t="str">
        <f>LEFT(Merge1[[#This Row],[TIME_INIT]],2)</f>
        <v>18</v>
      </c>
      <c r="L792" t="str">
        <f>MID(Merge1[[#This Row],[TIME_INIT]],3,2)</f>
        <v>00</v>
      </c>
      <c r="M792" t="str">
        <f>RIGHT(Merge1[[#This Row],[TIME_INIT]],2)</f>
        <v>00</v>
      </c>
      <c r="N792" s="1" t="s">
        <v>694</v>
      </c>
      <c r="O792" s="1" t="s">
        <v>12384</v>
      </c>
      <c r="P792" s="1" t="s">
        <v>6085</v>
      </c>
      <c r="Q792" s="1" t="s">
        <v>17690</v>
      </c>
      <c r="R792" s="1" t="s">
        <v>25066</v>
      </c>
      <c r="S792" s="1" t="s">
        <v>30664</v>
      </c>
      <c r="T792" s="1" t="s">
        <v>34986</v>
      </c>
      <c r="U792" s="1" t="s">
        <v>39546</v>
      </c>
      <c r="V792" s="1" t="s">
        <v>43476</v>
      </c>
      <c r="W792" s="1"/>
      <c r="X792" s="1" t="s">
        <v>50887</v>
      </c>
      <c r="Y792" s="1">
        <f>IFERROR(LN(Merge1[[#This Row],[AFKS]]/N791),"")</f>
        <v>-9.7774886105181039E-3</v>
      </c>
      <c r="Z792" s="1">
        <f>IFERROR(LN(Merge1[[#This Row],[GAZP]]/O791),"")</f>
        <v>-7.3445030605018601E-3</v>
      </c>
      <c r="AA792" s="1">
        <f>IFERROR(LN(Merge1[[#This Row],[GMKN]]/P791),"")</f>
        <v>-4.1481540963082307E-3</v>
      </c>
      <c r="AB792" s="1">
        <f>IFERROR(LN(Merge1[[#This Row],[LKOH]]/Q791),"")</f>
        <v>-1.1141027140505463E-2</v>
      </c>
      <c r="AC792" s="1">
        <f>IFERROR(LN(Merge1[[#This Row],[MAGN]]/R791),"")</f>
        <v>-1.9436352085710144E-3</v>
      </c>
      <c r="AD792" s="1">
        <f>IFERROR(LN(Merge1[[#This Row],[POLY]]/S791),"")</f>
        <v>-2.5193463028532269E-3</v>
      </c>
      <c r="AE792" s="1">
        <f>IFERROR(LN(Merge1[[#This Row],[ROSN]]/T791),"")</f>
        <v>-2.1788865975737125E-4</v>
      </c>
      <c r="AF792" s="1">
        <f>IFERROR(LN(Merge1[[#This Row],[SBER]]/U791),"")</f>
        <v>-8.0891487070563518E-3</v>
      </c>
      <c r="AG792" s="1">
        <f>IFERROR(LN(Merge1[[#This Row],[TATN]]/V791),"")</f>
        <v>-7.0099278192704813E-3</v>
      </c>
      <c r="AH792" s="1" t="str">
        <f>IFERROR(LN(Merge1[[#This Row],[YNDX]]/W791),"")</f>
        <v/>
      </c>
      <c r="AI792" s="1">
        <f>IFERROR(LN(Merge1[[#This Row],[MOEX10]]/X791),"")</f>
        <v>-5.3904816798764632E-3</v>
      </c>
    </row>
    <row r="793" spans="1:35" x14ac:dyDescent="0.3">
      <c r="A793">
        <v>20140513</v>
      </c>
      <c r="B793" s="2">
        <f>DATE(Merge1[[#This Row],[YEAR]],Merge1[[#This Row],[MONTH]],Merge1[[#This Row],[DAY]])</f>
        <v>41772</v>
      </c>
      <c r="C793" t="str">
        <f>LEFT(Merge1[[#This Row],[DATE_INIT]],4)</f>
        <v>2014</v>
      </c>
      <c r="D793" t="str">
        <f>MID(Merge1[[#This Row],[DATE_INIT]],5,2)</f>
        <v>05</v>
      </c>
      <c r="E793" t="str">
        <f>RIGHT(Merge1[[#This Row],[DATE_INIT]],2)</f>
        <v>13</v>
      </c>
      <c r="F793" s="3">
        <f>IF(OR(AND(Merge1[[#This Row],[DATE]]-B792&gt;1,TEXT(Merge1[[#This Row],[DATE]],"дддд")&lt;&gt;"понедельник"),AND(Merge1[[#This Row],[DATE]]-B792&gt;3,TEXT(Merge1[[#This Row],[DATE]],"дддд")="понедельник"),AND(F792=1,Merge1[[#This Row],[DATE]]-B792=0)),1,0)</f>
        <v>0</v>
      </c>
      <c r="G793">
        <f>IF(TEXT(Merge1[[#This Row],[DATE]],"дддд")="понедельник",1,0)</f>
        <v>0</v>
      </c>
      <c r="H793">
        <f>IF(Merge1[[#This Row],[HOUR]]="19",1,0)</f>
        <v>1</v>
      </c>
      <c r="I793">
        <f>IF(Merge1[[#This Row],[HOUR]]="11",1,0)</f>
        <v>0</v>
      </c>
      <c r="J793">
        <v>190000</v>
      </c>
      <c r="K793" t="str">
        <f>LEFT(Merge1[[#This Row],[TIME_INIT]],2)</f>
        <v>19</v>
      </c>
      <c r="L793" t="str">
        <f>MID(Merge1[[#This Row],[TIME_INIT]],3,2)</f>
        <v>00</v>
      </c>
      <c r="M793" t="str">
        <f>RIGHT(Merge1[[#This Row],[TIME_INIT]],2)</f>
        <v>00</v>
      </c>
      <c r="N793" s="1" t="s">
        <v>695</v>
      </c>
      <c r="O793" s="1" t="s">
        <v>12385</v>
      </c>
      <c r="P793" s="1" t="s">
        <v>6086</v>
      </c>
      <c r="Q793" s="1" t="s">
        <v>17535</v>
      </c>
      <c r="R793" s="1" t="s">
        <v>24932</v>
      </c>
      <c r="S793" s="1" t="s">
        <v>30664</v>
      </c>
      <c r="T793" s="1" t="s">
        <v>16048</v>
      </c>
      <c r="U793" s="1" t="s">
        <v>39323</v>
      </c>
      <c r="V793" s="1" t="s">
        <v>45241</v>
      </c>
      <c r="W793" s="1"/>
      <c r="X793" s="1" t="s">
        <v>50888</v>
      </c>
      <c r="Y793" s="1">
        <f>IFERROR(LN(Merge1[[#This Row],[AFKS]]/N792),"")</f>
        <v>1.2842467518503682E-3</v>
      </c>
      <c r="Z793" s="1">
        <f>IFERROR(LN(Merge1[[#This Row],[GAZP]]/O792),"")</f>
        <v>6.5021856858628378E-4</v>
      </c>
      <c r="AA793" s="1">
        <f>IFERROR(LN(Merge1[[#This Row],[GMKN]]/P792),"")</f>
        <v>3.1127276300119615E-3</v>
      </c>
      <c r="AB793" s="1">
        <f>IFERROR(LN(Merge1[[#This Row],[LKOH]]/Q792),"")</f>
        <v>1.7101551080627756E-3</v>
      </c>
      <c r="AC793" s="1">
        <f>IFERROR(LN(Merge1[[#This Row],[MAGN]]/R792),"")</f>
        <v>-1.4602095561222612E-3</v>
      </c>
      <c r="AD793" s="1">
        <f>IFERROR(LN(Merge1[[#This Row],[POLY]]/S792),"")</f>
        <v>0</v>
      </c>
      <c r="AE793" s="1">
        <f>IFERROR(LN(Merge1[[#This Row],[ROSN]]/T792),"")</f>
        <v>2.1788865975746693E-4</v>
      </c>
      <c r="AF793" s="1">
        <f>IFERROR(LN(Merge1[[#This Row],[SBER]]/U792),"")</f>
        <v>1.4983146766073235E-3</v>
      </c>
      <c r="AG793" s="1">
        <f>IFERROR(LN(Merge1[[#This Row],[TATN]]/V792),"")</f>
        <v>-2.4270123984176887E-3</v>
      </c>
      <c r="AH793" s="1" t="str">
        <f>IFERROR(LN(Merge1[[#This Row],[YNDX]]/W792),"")</f>
        <v/>
      </c>
      <c r="AI793" s="1">
        <f>IFERROR(LN(Merge1[[#This Row],[MOEX10]]/X792),"")</f>
        <v>2.5673065033735021E-4</v>
      </c>
    </row>
    <row r="794" spans="1:35" x14ac:dyDescent="0.3">
      <c r="A794">
        <v>20140514</v>
      </c>
      <c r="B794" s="2">
        <f>DATE(Merge1[[#This Row],[YEAR]],Merge1[[#This Row],[MONTH]],Merge1[[#This Row],[DAY]])</f>
        <v>41773</v>
      </c>
      <c r="C794" t="str">
        <f>LEFT(Merge1[[#This Row],[DATE_INIT]],4)</f>
        <v>2014</v>
      </c>
      <c r="D794" t="str">
        <f>MID(Merge1[[#This Row],[DATE_INIT]],5,2)</f>
        <v>05</v>
      </c>
      <c r="E794" t="str">
        <f>RIGHT(Merge1[[#This Row],[DATE_INIT]],2)</f>
        <v>14</v>
      </c>
      <c r="F794" s="3">
        <f>IF(OR(AND(Merge1[[#This Row],[DATE]]-B793&gt;1,TEXT(Merge1[[#This Row],[DATE]],"дддд")&lt;&gt;"понедельник"),AND(Merge1[[#This Row],[DATE]]-B793&gt;3,TEXT(Merge1[[#This Row],[DATE]],"дддд")="понедельник"),AND(F793=1,Merge1[[#This Row],[DATE]]-B793=0)),1,0)</f>
        <v>0</v>
      </c>
      <c r="G794">
        <f>IF(TEXT(Merge1[[#This Row],[DATE]],"дддд")="понедельник",1,0)</f>
        <v>0</v>
      </c>
      <c r="H794">
        <f>IF(Merge1[[#This Row],[HOUR]]="19",1,0)</f>
        <v>0</v>
      </c>
      <c r="I794">
        <f>IF(Merge1[[#This Row],[HOUR]]="11",1,0)</f>
        <v>1</v>
      </c>
      <c r="J794">
        <v>110000</v>
      </c>
      <c r="K794" t="str">
        <f>LEFT(Merge1[[#This Row],[TIME_INIT]],2)</f>
        <v>11</v>
      </c>
      <c r="L794" t="str">
        <f>MID(Merge1[[#This Row],[TIME_INIT]],3,2)</f>
        <v>00</v>
      </c>
      <c r="M794" t="str">
        <f>RIGHT(Merge1[[#This Row],[TIME_INIT]],2)</f>
        <v>00</v>
      </c>
      <c r="N794" s="1" t="s">
        <v>318</v>
      </c>
      <c r="O794" s="1" t="s">
        <v>12386</v>
      </c>
      <c r="P794" s="1" t="s">
        <v>6087</v>
      </c>
      <c r="Q794" s="1" t="s">
        <v>17691</v>
      </c>
      <c r="R794" s="1" t="s">
        <v>24931</v>
      </c>
      <c r="S794" s="1" t="s">
        <v>30711</v>
      </c>
      <c r="T794" s="1" t="s">
        <v>16540</v>
      </c>
      <c r="U794" s="1" t="s">
        <v>39547</v>
      </c>
      <c r="V794" s="1" t="s">
        <v>45242</v>
      </c>
      <c r="W794" s="1"/>
      <c r="X794" s="1" t="s">
        <v>50889</v>
      </c>
      <c r="Y794" s="1">
        <f>IFERROR(LN(Merge1[[#This Row],[AFKS]]/N793),"")</f>
        <v>-1.0752791776261737E-2</v>
      </c>
      <c r="Z794" s="1">
        <f>IFERROR(LN(Merge1[[#This Row],[GAZP]]/O793),"")</f>
        <v>1.8039475253193394E-3</v>
      </c>
      <c r="AA794" s="1">
        <f>IFERROR(LN(Merge1[[#This Row],[GMKN]]/P793),"")</f>
        <v>-9.2180254269017166E-3</v>
      </c>
      <c r="AB794" s="1">
        <f>IFERROR(LN(Merge1[[#This Row],[LKOH]]/Q793),"")</f>
        <v>-6.5454779145002369E-3</v>
      </c>
      <c r="AC794" s="1">
        <f>IFERROR(LN(Merge1[[#This Row],[MAGN]]/R793),"")</f>
        <v>-3.252564259546903E-3</v>
      </c>
      <c r="AD794" s="1">
        <f>IFERROR(LN(Merge1[[#This Row],[POLY]]/S793),"")</f>
        <v>-3.7608167681269355E-3</v>
      </c>
      <c r="AE794" s="1">
        <f>IFERROR(LN(Merge1[[#This Row],[ROSN]]/T793),"")</f>
        <v>-1.6135014293486769E-3</v>
      </c>
      <c r="AF794" s="1">
        <f>IFERROR(LN(Merge1[[#This Row],[SBER]]/U793),"")</f>
        <v>-3.4995661262644368E-3</v>
      </c>
      <c r="AG794" s="1">
        <f>IFERROR(LN(Merge1[[#This Row],[TATN]]/V793),"")</f>
        <v>-4.3930927304447363E-3</v>
      </c>
      <c r="AH794" s="1" t="str">
        <f>IFERROR(LN(Merge1[[#This Row],[YNDX]]/W793),"")</f>
        <v/>
      </c>
      <c r="AI794" s="1">
        <f>IFERROR(LN(Merge1[[#This Row],[MOEX10]]/X793),"")</f>
        <v>-3.4730677134587064E-3</v>
      </c>
    </row>
    <row r="795" spans="1:35" x14ac:dyDescent="0.3">
      <c r="A795">
        <v>20140514</v>
      </c>
      <c r="B795" s="2">
        <f>DATE(Merge1[[#This Row],[YEAR]],Merge1[[#This Row],[MONTH]],Merge1[[#This Row],[DAY]])</f>
        <v>41773</v>
      </c>
      <c r="C795" t="str">
        <f>LEFT(Merge1[[#This Row],[DATE_INIT]],4)</f>
        <v>2014</v>
      </c>
      <c r="D795" t="str">
        <f>MID(Merge1[[#This Row],[DATE_INIT]],5,2)</f>
        <v>05</v>
      </c>
      <c r="E795" t="str">
        <f>RIGHT(Merge1[[#This Row],[DATE_INIT]],2)</f>
        <v>14</v>
      </c>
      <c r="F795" s="3">
        <f>IF(OR(AND(Merge1[[#This Row],[DATE]]-B794&gt;1,TEXT(Merge1[[#This Row],[DATE]],"дддд")&lt;&gt;"понедельник"),AND(Merge1[[#This Row],[DATE]]-B794&gt;3,TEXT(Merge1[[#This Row],[DATE]],"дддд")="понедельник"),AND(F794=1,Merge1[[#This Row],[DATE]]-B794=0)),1,0)</f>
        <v>0</v>
      </c>
      <c r="G795">
        <f>IF(TEXT(Merge1[[#This Row],[DATE]],"дддд")="понедельник",1,0)</f>
        <v>0</v>
      </c>
      <c r="H795">
        <f>IF(Merge1[[#This Row],[HOUR]]="19",1,0)</f>
        <v>0</v>
      </c>
      <c r="I795">
        <f>IF(Merge1[[#This Row],[HOUR]]="11",1,0)</f>
        <v>0</v>
      </c>
      <c r="J795">
        <v>120000</v>
      </c>
      <c r="K795" t="str">
        <f>LEFT(Merge1[[#This Row],[TIME_INIT]],2)</f>
        <v>12</v>
      </c>
      <c r="L795" t="str">
        <f>MID(Merge1[[#This Row],[TIME_INIT]],3,2)</f>
        <v>00</v>
      </c>
      <c r="M795" t="str">
        <f>RIGHT(Merge1[[#This Row],[TIME_INIT]],2)</f>
        <v>00</v>
      </c>
      <c r="N795" s="1" t="s">
        <v>696</v>
      </c>
      <c r="O795" s="1" t="s">
        <v>12387</v>
      </c>
      <c r="P795" s="1" t="s">
        <v>6088</v>
      </c>
      <c r="Q795" s="1" t="s">
        <v>17692</v>
      </c>
      <c r="R795" s="1" t="s">
        <v>25067</v>
      </c>
      <c r="S795" s="1" t="s">
        <v>30712</v>
      </c>
      <c r="T795" s="1" t="s">
        <v>15993</v>
      </c>
      <c r="U795" s="1" t="s">
        <v>39548</v>
      </c>
      <c r="V795" s="1" t="s">
        <v>43507</v>
      </c>
      <c r="W795" s="1"/>
      <c r="X795" s="1" t="s">
        <v>50890</v>
      </c>
      <c r="Y795" s="1">
        <f>IFERROR(LN(Merge1[[#This Row],[AFKS]]/N794),"")</f>
        <v>2.6451471602621335E-3</v>
      </c>
      <c r="Z795" s="1">
        <f>IFERROR(LN(Merge1[[#This Row],[GAZP]]/O794),"")</f>
        <v>-2.2373795916295451E-3</v>
      </c>
      <c r="AA795" s="1">
        <f>IFERROR(LN(Merge1[[#This Row],[GMKN]]/P794),"")</f>
        <v>1.7907779744643418E-3</v>
      </c>
      <c r="AB795" s="1">
        <f>IFERROR(LN(Merge1[[#This Row],[LKOH]]/Q794),"")</f>
        <v>4.0051027504484412E-3</v>
      </c>
      <c r="AC795" s="1">
        <f>IFERROR(LN(Merge1[[#This Row],[MAGN]]/R794),"")</f>
        <v>4.3884670185992437E-3</v>
      </c>
      <c r="AD795" s="1">
        <f>IFERROR(LN(Merge1[[#This Row],[POLY]]/S794),"")</f>
        <v>8.8529350049639226E-3</v>
      </c>
      <c r="AE795" s="1">
        <f>IFERROR(LN(Merge1[[#This Row],[ROSN]]/T794),"")</f>
        <v>3.1373941809858252E-3</v>
      </c>
      <c r="AF795" s="1">
        <f>IFERROR(LN(Merge1[[#This Row],[SBER]]/U794),"")</f>
        <v>8.7604035387981848E-4</v>
      </c>
      <c r="AG795" s="1">
        <f>IFERROR(LN(Merge1[[#This Row],[TATN]]/V794),"")</f>
        <v>6.0593233889680844E-3</v>
      </c>
      <c r="AH795" s="1" t="str">
        <f>IFERROR(LN(Merge1[[#This Row],[YNDX]]/W794),"")</f>
        <v/>
      </c>
      <c r="AI795" s="1">
        <f>IFERROR(LN(Merge1[[#This Row],[MOEX10]]/X794),"")</f>
        <v>9.7445724091749144E-4</v>
      </c>
    </row>
    <row r="796" spans="1:35" x14ac:dyDescent="0.3">
      <c r="A796">
        <v>20140514</v>
      </c>
      <c r="B796" s="2">
        <f>DATE(Merge1[[#This Row],[YEAR]],Merge1[[#This Row],[MONTH]],Merge1[[#This Row],[DAY]])</f>
        <v>41773</v>
      </c>
      <c r="C796" t="str">
        <f>LEFT(Merge1[[#This Row],[DATE_INIT]],4)</f>
        <v>2014</v>
      </c>
      <c r="D796" t="str">
        <f>MID(Merge1[[#This Row],[DATE_INIT]],5,2)</f>
        <v>05</v>
      </c>
      <c r="E796" t="str">
        <f>RIGHT(Merge1[[#This Row],[DATE_INIT]],2)</f>
        <v>14</v>
      </c>
      <c r="F796" s="3">
        <f>IF(OR(AND(Merge1[[#This Row],[DATE]]-B795&gt;1,TEXT(Merge1[[#This Row],[DATE]],"дддд")&lt;&gt;"понедельник"),AND(Merge1[[#This Row],[DATE]]-B795&gt;3,TEXT(Merge1[[#This Row],[DATE]],"дддд")="понедельник"),AND(F795=1,Merge1[[#This Row],[DATE]]-B795=0)),1,0)</f>
        <v>0</v>
      </c>
      <c r="G796">
        <f>IF(TEXT(Merge1[[#This Row],[DATE]],"дддд")="понедельник",1,0)</f>
        <v>0</v>
      </c>
      <c r="H796">
        <f>IF(Merge1[[#This Row],[HOUR]]="19",1,0)</f>
        <v>0</v>
      </c>
      <c r="I796">
        <f>IF(Merge1[[#This Row],[HOUR]]="11",1,0)</f>
        <v>0</v>
      </c>
      <c r="J796">
        <v>130000</v>
      </c>
      <c r="K796" t="str">
        <f>LEFT(Merge1[[#This Row],[TIME_INIT]],2)</f>
        <v>13</v>
      </c>
      <c r="L796" t="str">
        <f>MID(Merge1[[#This Row],[TIME_INIT]],3,2)</f>
        <v>00</v>
      </c>
      <c r="M796" t="str">
        <f>RIGHT(Merge1[[#This Row],[TIME_INIT]],2)</f>
        <v>00</v>
      </c>
      <c r="N796" s="1" t="s">
        <v>697</v>
      </c>
      <c r="O796" s="1" t="s">
        <v>12388</v>
      </c>
      <c r="P796" s="1" t="s">
        <v>6089</v>
      </c>
      <c r="Q796" s="1" t="s">
        <v>17693</v>
      </c>
      <c r="R796" s="1" t="s">
        <v>25068</v>
      </c>
      <c r="S796" s="1" t="s">
        <v>30712</v>
      </c>
      <c r="T796" s="1" t="s">
        <v>16573</v>
      </c>
      <c r="U796" s="1" t="s">
        <v>39549</v>
      </c>
      <c r="V796" s="1" t="s">
        <v>43622</v>
      </c>
      <c r="W796" s="1"/>
      <c r="X796" s="1" t="s">
        <v>50891</v>
      </c>
      <c r="Y796" s="1">
        <f>IFERROR(LN(Merge1[[#This Row],[AFKS]]/N795),"")</f>
        <v>-4.7013136765816175E-3</v>
      </c>
      <c r="Z796" s="1">
        <f>IFERROR(LN(Merge1[[#This Row],[GAZP]]/O795),"")</f>
        <v>2.5977789179795602E-3</v>
      </c>
      <c r="AA796" s="1">
        <f>IFERROR(LN(Merge1[[#This Row],[GMKN]]/P795),"")</f>
        <v>1.0431414402430421E-3</v>
      </c>
      <c r="AB796" s="1">
        <f>IFERROR(LN(Merge1[[#This Row],[LKOH]]/Q795),"")</f>
        <v>-5.8309203107932096E-3</v>
      </c>
      <c r="AC796" s="1">
        <f>IFERROR(LN(Merge1[[#This Row],[MAGN]]/R795),"")</f>
        <v>-9.9422219012905728E-3</v>
      </c>
      <c r="AD796" s="1">
        <f>IFERROR(LN(Merge1[[#This Row],[POLY]]/S795),"")</f>
        <v>0</v>
      </c>
      <c r="AE796" s="1">
        <f>IFERROR(LN(Merge1[[#This Row],[ROSN]]/T795),"")</f>
        <v>-3.6612515291513186E-3</v>
      </c>
      <c r="AF796" s="1">
        <f>IFERROR(LN(Merge1[[#This Row],[SBER]]/U795),"")</f>
        <v>-1.2517212799688182E-3</v>
      </c>
      <c r="AG796" s="1">
        <f>IFERROR(LN(Merge1[[#This Row],[TATN]]/V795),"")</f>
        <v>3.1819180076944815E-3</v>
      </c>
      <c r="AH796" s="1" t="str">
        <f>IFERROR(LN(Merge1[[#This Row],[YNDX]]/W795),"")</f>
        <v/>
      </c>
      <c r="AI796" s="1">
        <f>IFERROR(LN(Merge1[[#This Row],[MOEX10]]/X795),"")</f>
        <v>-2.0053515350668787E-3</v>
      </c>
    </row>
    <row r="797" spans="1:35" x14ac:dyDescent="0.3">
      <c r="A797">
        <v>20140514</v>
      </c>
      <c r="B797" s="2">
        <f>DATE(Merge1[[#This Row],[YEAR]],Merge1[[#This Row],[MONTH]],Merge1[[#This Row],[DAY]])</f>
        <v>41773</v>
      </c>
      <c r="C797" t="str">
        <f>LEFT(Merge1[[#This Row],[DATE_INIT]],4)</f>
        <v>2014</v>
      </c>
      <c r="D797" t="str">
        <f>MID(Merge1[[#This Row],[DATE_INIT]],5,2)</f>
        <v>05</v>
      </c>
      <c r="E797" t="str">
        <f>RIGHT(Merge1[[#This Row],[DATE_INIT]],2)</f>
        <v>14</v>
      </c>
      <c r="F797" s="3">
        <f>IF(OR(AND(Merge1[[#This Row],[DATE]]-B796&gt;1,TEXT(Merge1[[#This Row],[DATE]],"дддд")&lt;&gt;"понедельник"),AND(Merge1[[#This Row],[DATE]]-B796&gt;3,TEXT(Merge1[[#This Row],[DATE]],"дддд")="понедельник"),AND(F796=1,Merge1[[#This Row],[DATE]]-B796=0)),1,0)</f>
        <v>0</v>
      </c>
      <c r="G797">
        <f>IF(TEXT(Merge1[[#This Row],[DATE]],"дддд")="понедельник",1,0)</f>
        <v>0</v>
      </c>
      <c r="H797">
        <f>IF(Merge1[[#This Row],[HOUR]]="19",1,0)</f>
        <v>0</v>
      </c>
      <c r="I797">
        <f>IF(Merge1[[#This Row],[HOUR]]="11",1,0)</f>
        <v>0</v>
      </c>
      <c r="J797">
        <v>140000</v>
      </c>
      <c r="K797" t="str">
        <f>LEFT(Merge1[[#This Row],[TIME_INIT]],2)</f>
        <v>14</v>
      </c>
      <c r="L797" t="str">
        <f>MID(Merge1[[#This Row],[TIME_INIT]],3,2)</f>
        <v>00</v>
      </c>
      <c r="M797" t="str">
        <f>RIGHT(Merge1[[#This Row],[TIME_INIT]],2)</f>
        <v>00</v>
      </c>
      <c r="N797" s="1" t="s">
        <v>698</v>
      </c>
      <c r="O797" s="1" t="s">
        <v>11732</v>
      </c>
      <c r="P797" s="1" t="s">
        <v>6090</v>
      </c>
      <c r="Q797" s="1" t="s">
        <v>17694</v>
      </c>
      <c r="R797" s="1" t="s">
        <v>24702</v>
      </c>
      <c r="S797" s="1" t="s">
        <v>30713</v>
      </c>
      <c r="T797" s="1" t="s">
        <v>16427</v>
      </c>
      <c r="U797" s="1" t="s">
        <v>39328</v>
      </c>
      <c r="V797" s="1" t="s">
        <v>35642</v>
      </c>
      <c r="W797" s="1"/>
      <c r="X797" s="1" t="s">
        <v>50892</v>
      </c>
      <c r="Y797" s="1">
        <f>IFERROR(LN(Merge1[[#This Row],[AFKS]]/N796),"")</f>
        <v>4.3777937772861092E-3</v>
      </c>
      <c r="Z797" s="1">
        <f>IFERROR(LN(Merge1[[#This Row],[GAZP]]/O796),"")</f>
        <v>2.4472768278483901E-3</v>
      </c>
      <c r="AA797" s="1">
        <f>IFERROR(LN(Merge1[[#This Row],[GMKN]]/P796),"")</f>
        <v>-2.5352336299300192E-3</v>
      </c>
      <c r="AB797" s="1">
        <f>IFERROR(LN(Merge1[[#This Row],[LKOH]]/Q796),"")</f>
        <v>-5.2215231194816838E-5</v>
      </c>
      <c r="AC797" s="1">
        <f>IFERROR(LN(Merge1[[#This Row],[MAGN]]/R796),"")</f>
        <v>8.4815383664049709E-3</v>
      </c>
      <c r="AD797" s="1">
        <f>IFERROR(LN(Merge1[[#This Row],[POLY]]/S796),"")</f>
        <v>2.9237169906515302E-3</v>
      </c>
      <c r="AE797" s="1">
        <f>IFERROR(LN(Merge1[[#This Row],[ROSN]]/T796),"")</f>
        <v>6.1114023204739154E-4</v>
      </c>
      <c r="AF797" s="1">
        <f>IFERROR(LN(Merge1[[#This Row],[SBER]]/U796),"")</f>
        <v>3.001503003756558E-3</v>
      </c>
      <c r="AG797" s="1">
        <f>IFERROR(LN(Merge1[[#This Row],[TATN]]/V796),"")</f>
        <v>1.8948371372820376E-3</v>
      </c>
      <c r="AH797" s="1" t="str">
        <f>IFERROR(LN(Merge1[[#This Row],[YNDX]]/W796),"")</f>
        <v/>
      </c>
      <c r="AI797" s="1">
        <f>IFERROR(LN(Merge1[[#This Row],[MOEX10]]/X796),"")</f>
        <v>2.8392819744583369E-4</v>
      </c>
    </row>
    <row r="798" spans="1:35" x14ac:dyDescent="0.3">
      <c r="A798">
        <v>20140514</v>
      </c>
      <c r="B798" s="2">
        <f>DATE(Merge1[[#This Row],[YEAR]],Merge1[[#This Row],[MONTH]],Merge1[[#This Row],[DAY]])</f>
        <v>41773</v>
      </c>
      <c r="C798" t="str">
        <f>LEFT(Merge1[[#This Row],[DATE_INIT]],4)</f>
        <v>2014</v>
      </c>
      <c r="D798" t="str">
        <f>MID(Merge1[[#This Row],[DATE_INIT]],5,2)</f>
        <v>05</v>
      </c>
      <c r="E798" t="str">
        <f>RIGHT(Merge1[[#This Row],[DATE_INIT]],2)</f>
        <v>14</v>
      </c>
      <c r="F798" s="3">
        <f>IF(OR(AND(Merge1[[#This Row],[DATE]]-B797&gt;1,TEXT(Merge1[[#This Row],[DATE]],"дддд")&lt;&gt;"понедельник"),AND(Merge1[[#This Row],[DATE]]-B797&gt;3,TEXT(Merge1[[#This Row],[DATE]],"дддд")="понедельник"),AND(F797=1,Merge1[[#This Row],[DATE]]-B797=0)),1,0)</f>
        <v>0</v>
      </c>
      <c r="G798">
        <f>IF(TEXT(Merge1[[#This Row],[DATE]],"дддд")="понедельник",1,0)</f>
        <v>0</v>
      </c>
      <c r="H798">
        <f>IF(Merge1[[#This Row],[HOUR]]="19",1,0)</f>
        <v>0</v>
      </c>
      <c r="I798">
        <f>IF(Merge1[[#This Row],[HOUR]]="11",1,0)</f>
        <v>0</v>
      </c>
      <c r="J798">
        <v>150000</v>
      </c>
      <c r="K798" t="str">
        <f>LEFT(Merge1[[#This Row],[TIME_INIT]],2)</f>
        <v>15</v>
      </c>
      <c r="L798" t="str">
        <f>MID(Merge1[[#This Row],[TIME_INIT]],3,2)</f>
        <v>00</v>
      </c>
      <c r="M798" t="str">
        <f>RIGHT(Merge1[[#This Row],[TIME_INIT]],2)</f>
        <v>00</v>
      </c>
      <c r="N798" s="1" t="s">
        <v>699</v>
      </c>
      <c r="O798" s="1" t="s">
        <v>12389</v>
      </c>
      <c r="P798" s="1" t="s">
        <v>6091</v>
      </c>
      <c r="Q798" s="1" t="s">
        <v>17695</v>
      </c>
      <c r="R798" s="1" t="s">
        <v>25069</v>
      </c>
      <c r="S798" s="1" t="s">
        <v>30714</v>
      </c>
      <c r="T798" s="1" t="s">
        <v>35076</v>
      </c>
      <c r="U798" s="1" t="s">
        <v>39326</v>
      </c>
      <c r="V798" s="1" t="s">
        <v>43504</v>
      </c>
      <c r="W798" s="1"/>
      <c r="X798" s="1" t="s">
        <v>50893</v>
      </c>
      <c r="Y798" s="1">
        <f>IFERROR(LN(Merge1[[#This Row],[AFKS]]/N797),"")</f>
        <v>-8.9021978120430527E-4</v>
      </c>
      <c r="Z798" s="1">
        <f>IFERROR(LN(Merge1[[#This Row],[GAZP]]/O797),"")</f>
        <v>-1.5108460012696991E-3</v>
      </c>
      <c r="AA798" s="1">
        <f>IFERROR(LN(Merge1[[#This Row],[GMKN]]/P797),"")</f>
        <v>2.9859659821742377E-4</v>
      </c>
      <c r="AB798" s="1">
        <f>IFERROR(LN(Merge1[[#This Row],[LKOH]]/Q797),"")</f>
        <v>-9.4034068155685155E-4</v>
      </c>
      <c r="AC798" s="1">
        <f>IFERROR(LN(Merge1[[#This Row],[MAGN]]/R797),"")</f>
        <v>3.4049485673169444E-3</v>
      </c>
      <c r="AD798" s="1">
        <f>IFERROR(LN(Merge1[[#This Row],[POLY]]/S797),"")</f>
        <v>-3.6709336435153265E-3</v>
      </c>
      <c r="AE798" s="1">
        <f>IFERROR(LN(Merge1[[#This Row],[ROSN]]/T797),"")</f>
        <v>-2.182214956832252E-4</v>
      </c>
      <c r="AF798" s="1">
        <f>IFERROR(LN(Merge1[[#This Row],[SBER]]/U797),"")</f>
        <v>-2.5006264593507611E-3</v>
      </c>
      <c r="AG798" s="1">
        <f>IFERROR(LN(Merge1[[#This Row],[TATN]]/V797),"")</f>
        <v>-2.9385300068224809E-3</v>
      </c>
      <c r="AH798" s="1" t="str">
        <f>IFERROR(LN(Merge1[[#This Row],[YNDX]]/W797),"")</f>
        <v/>
      </c>
      <c r="AI798" s="1">
        <f>IFERROR(LN(Merge1[[#This Row],[MOEX10]]/X797),"")</f>
        <v>-2.008810039506721E-3</v>
      </c>
    </row>
    <row r="799" spans="1:35" x14ac:dyDescent="0.3">
      <c r="A799">
        <v>20140514</v>
      </c>
      <c r="B799" s="2">
        <f>DATE(Merge1[[#This Row],[YEAR]],Merge1[[#This Row],[MONTH]],Merge1[[#This Row],[DAY]])</f>
        <v>41773</v>
      </c>
      <c r="C799" t="str">
        <f>LEFT(Merge1[[#This Row],[DATE_INIT]],4)</f>
        <v>2014</v>
      </c>
      <c r="D799" t="str">
        <f>MID(Merge1[[#This Row],[DATE_INIT]],5,2)</f>
        <v>05</v>
      </c>
      <c r="E799" t="str">
        <f>RIGHT(Merge1[[#This Row],[DATE_INIT]],2)</f>
        <v>14</v>
      </c>
      <c r="F799" s="3">
        <f>IF(OR(AND(Merge1[[#This Row],[DATE]]-B798&gt;1,TEXT(Merge1[[#This Row],[DATE]],"дддд")&lt;&gt;"понедельник"),AND(Merge1[[#This Row],[DATE]]-B798&gt;3,TEXT(Merge1[[#This Row],[DATE]],"дддд")="понедельник"),AND(F798=1,Merge1[[#This Row],[DATE]]-B798=0)),1,0)</f>
        <v>0</v>
      </c>
      <c r="G799">
        <f>IF(TEXT(Merge1[[#This Row],[DATE]],"дддд")="понедельник",1,0)</f>
        <v>0</v>
      </c>
      <c r="H799">
        <f>IF(Merge1[[#This Row],[HOUR]]="19",1,0)</f>
        <v>0</v>
      </c>
      <c r="I799">
        <f>IF(Merge1[[#This Row],[HOUR]]="11",1,0)</f>
        <v>0</v>
      </c>
      <c r="J799">
        <v>160000</v>
      </c>
      <c r="K799" t="str">
        <f>LEFT(Merge1[[#This Row],[TIME_INIT]],2)</f>
        <v>16</v>
      </c>
      <c r="L799" t="str">
        <f>MID(Merge1[[#This Row],[TIME_INIT]],3,2)</f>
        <v>00</v>
      </c>
      <c r="M799" t="str">
        <f>RIGHT(Merge1[[#This Row],[TIME_INIT]],2)</f>
        <v>00</v>
      </c>
      <c r="N799" s="1" t="s">
        <v>700</v>
      </c>
      <c r="O799" s="1" t="s">
        <v>12390</v>
      </c>
      <c r="P799" s="1" t="s">
        <v>6092</v>
      </c>
      <c r="Q799" s="1" t="s">
        <v>17373</v>
      </c>
      <c r="R799" s="1" t="s">
        <v>25070</v>
      </c>
      <c r="S799" s="1" t="s">
        <v>30221</v>
      </c>
      <c r="T799" s="1" t="s">
        <v>16572</v>
      </c>
      <c r="U799" s="1" t="s">
        <v>39550</v>
      </c>
      <c r="V799" s="1" t="s">
        <v>35768</v>
      </c>
      <c r="W799" s="1"/>
      <c r="X799" s="1" t="s">
        <v>50894</v>
      </c>
      <c r="Y799" s="1">
        <f>IFERROR(LN(Merge1[[#This Row],[AFKS]]/N798),"")</f>
        <v>5.007279077933479E-3</v>
      </c>
      <c r="Z799" s="1">
        <f>IFERROR(LN(Merge1[[#This Row],[GAZP]]/O798),"")</f>
        <v>2.6604365862731693E-3</v>
      </c>
      <c r="AA799" s="1">
        <f>IFERROR(LN(Merge1[[#This Row],[GMKN]]/P798),"")</f>
        <v>1.7897096499717093E-3</v>
      </c>
      <c r="AB799" s="1">
        <f>IFERROR(LN(Merge1[[#This Row],[LKOH]]/Q798),"")</f>
        <v>3.495686130870237E-3</v>
      </c>
      <c r="AC799" s="1">
        <f>IFERROR(LN(Merge1[[#This Row],[MAGN]]/R798),"")</f>
        <v>1.6852978924420076E-2</v>
      </c>
      <c r="AD799" s="1">
        <f>IFERROR(LN(Merge1[[#This Row],[POLY]]/S798),"")</f>
        <v>-1.346398587716596E-3</v>
      </c>
      <c r="AE799" s="1">
        <f>IFERROR(LN(Merge1[[#This Row],[ROSN]]/T798),"")</f>
        <v>2.920219130162157E-3</v>
      </c>
      <c r="AF799" s="1">
        <f>IFERROR(LN(Merge1[[#This Row],[SBER]]/U798),"")</f>
        <v>8.1042772598392369E-3</v>
      </c>
      <c r="AG799" s="1">
        <f>IFERROR(LN(Merge1[[#This Row],[TATN]]/V798),"")</f>
        <v>1.5177388608778417E-3</v>
      </c>
      <c r="AH799" s="1" t="str">
        <f>IFERROR(LN(Merge1[[#This Row],[YNDX]]/W798),"")</f>
        <v/>
      </c>
      <c r="AI799" s="1">
        <f>IFERROR(LN(Merge1[[#This Row],[MOEX10]]/X798),"")</f>
        <v>2.6970828445102447E-3</v>
      </c>
    </row>
    <row r="800" spans="1:35" x14ac:dyDescent="0.3">
      <c r="A800">
        <v>20140514</v>
      </c>
      <c r="B800" s="2">
        <f>DATE(Merge1[[#This Row],[YEAR]],Merge1[[#This Row],[MONTH]],Merge1[[#This Row],[DAY]])</f>
        <v>41773</v>
      </c>
      <c r="C800" t="str">
        <f>LEFT(Merge1[[#This Row],[DATE_INIT]],4)</f>
        <v>2014</v>
      </c>
      <c r="D800" t="str">
        <f>MID(Merge1[[#This Row],[DATE_INIT]],5,2)</f>
        <v>05</v>
      </c>
      <c r="E800" t="str">
        <f>RIGHT(Merge1[[#This Row],[DATE_INIT]],2)</f>
        <v>14</v>
      </c>
      <c r="F800" s="3">
        <f>IF(OR(AND(Merge1[[#This Row],[DATE]]-B799&gt;1,TEXT(Merge1[[#This Row],[DATE]],"дддд")&lt;&gt;"понедельник"),AND(Merge1[[#This Row],[DATE]]-B799&gt;3,TEXT(Merge1[[#This Row],[DATE]],"дддд")="понедельник"),AND(F799=1,Merge1[[#This Row],[DATE]]-B799=0)),1,0)</f>
        <v>0</v>
      </c>
      <c r="G800">
        <f>IF(TEXT(Merge1[[#This Row],[DATE]],"дддд")="понедельник",1,0)</f>
        <v>0</v>
      </c>
      <c r="H800">
        <f>IF(Merge1[[#This Row],[HOUR]]="19",1,0)</f>
        <v>0</v>
      </c>
      <c r="I800">
        <f>IF(Merge1[[#This Row],[HOUR]]="11",1,0)</f>
        <v>0</v>
      </c>
      <c r="J800">
        <v>170000</v>
      </c>
      <c r="K800" t="str">
        <f>LEFT(Merge1[[#This Row],[TIME_INIT]],2)</f>
        <v>17</v>
      </c>
      <c r="L800" t="str">
        <f>MID(Merge1[[#This Row],[TIME_INIT]],3,2)</f>
        <v>00</v>
      </c>
      <c r="M800" t="str">
        <f>RIGHT(Merge1[[#This Row],[TIME_INIT]],2)</f>
        <v>00</v>
      </c>
      <c r="N800" s="1" t="s">
        <v>491</v>
      </c>
      <c r="O800" s="1" t="s">
        <v>12391</v>
      </c>
      <c r="P800" s="1" t="s">
        <v>6093</v>
      </c>
      <c r="Q800" s="1" t="s">
        <v>17537</v>
      </c>
      <c r="R800" s="1" t="s">
        <v>25071</v>
      </c>
      <c r="S800" s="1" t="s">
        <v>30221</v>
      </c>
      <c r="T800" s="1" t="s">
        <v>16341</v>
      </c>
      <c r="U800" s="1" t="s">
        <v>39214</v>
      </c>
      <c r="V800" s="1" t="s">
        <v>35664</v>
      </c>
      <c r="W800" s="1"/>
      <c r="X800" s="1" t="s">
        <v>50895</v>
      </c>
      <c r="Y800" s="1">
        <f>IFERROR(LN(Merge1[[#This Row],[AFKS]]/N799),"")</f>
        <v>-3.739629588530869E-3</v>
      </c>
      <c r="Z800" s="1">
        <f>IFERROR(LN(Merge1[[#This Row],[GAZP]]/O799),"")</f>
        <v>2.1519268041726661E-3</v>
      </c>
      <c r="AA800" s="1">
        <f>IFERROR(LN(Merge1[[#This Row],[GMKN]]/P799),"")</f>
        <v>-1.9389968040894377E-3</v>
      </c>
      <c r="AB800" s="1">
        <f>IFERROR(LN(Merge1[[#This Row],[LKOH]]/Q799),"")</f>
        <v>3.6451688897915245E-4</v>
      </c>
      <c r="AC800" s="1">
        <f>IFERROR(LN(Merge1[[#This Row],[MAGN]]/R799),"")</f>
        <v>-1.5917230435523867E-4</v>
      </c>
      <c r="AD800" s="1">
        <f>IFERROR(LN(Merge1[[#This Row],[POLY]]/S799),"")</f>
        <v>0</v>
      </c>
      <c r="AE800" s="1">
        <f>IFERROR(LN(Merge1[[#This Row],[ROSN]]/T799),"")</f>
        <v>6.0911940623313272E-4</v>
      </c>
      <c r="AF800" s="1">
        <f>IFERROR(LN(Merge1[[#This Row],[SBER]]/U799),"")</f>
        <v>-3.7260138293582744E-4</v>
      </c>
      <c r="AG800" s="1">
        <f>IFERROR(LN(Merge1[[#This Row],[TATN]]/V799),"")</f>
        <v>2.3693875244139959E-4</v>
      </c>
      <c r="AH800" s="1" t="str">
        <f>IFERROR(LN(Merge1[[#This Row],[YNDX]]/W799),"")</f>
        <v/>
      </c>
      <c r="AI800" s="1">
        <f>IFERROR(LN(Merge1[[#This Row],[MOEX10]]/X799),"")</f>
        <v>8.8329582624752177E-4</v>
      </c>
    </row>
    <row r="801" spans="1:35" x14ac:dyDescent="0.3">
      <c r="A801">
        <v>20140514</v>
      </c>
      <c r="B801" s="2">
        <f>DATE(Merge1[[#This Row],[YEAR]],Merge1[[#This Row],[MONTH]],Merge1[[#This Row],[DAY]])</f>
        <v>41773</v>
      </c>
      <c r="C801" t="str">
        <f>LEFT(Merge1[[#This Row],[DATE_INIT]],4)</f>
        <v>2014</v>
      </c>
      <c r="D801" t="str">
        <f>MID(Merge1[[#This Row],[DATE_INIT]],5,2)</f>
        <v>05</v>
      </c>
      <c r="E801" t="str">
        <f>RIGHT(Merge1[[#This Row],[DATE_INIT]],2)</f>
        <v>14</v>
      </c>
      <c r="F801" s="3">
        <f>IF(OR(AND(Merge1[[#This Row],[DATE]]-B800&gt;1,TEXT(Merge1[[#This Row],[DATE]],"дддд")&lt;&gt;"понедельник"),AND(Merge1[[#This Row],[DATE]]-B800&gt;3,TEXT(Merge1[[#This Row],[DATE]],"дддд")="понедельник"),AND(F800=1,Merge1[[#This Row],[DATE]]-B800=0)),1,0)</f>
        <v>0</v>
      </c>
      <c r="G801">
        <f>IF(TEXT(Merge1[[#This Row],[DATE]],"дддд")="понедельник",1,0)</f>
        <v>0</v>
      </c>
      <c r="H801">
        <f>IF(Merge1[[#This Row],[HOUR]]="19",1,0)</f>
        <v>0</v>
      </c>
      <c r="I801">
        <f>IF(Merge1[[#This Row],[HOUR]]="11",1,0)</f>
        <v>0</v>
      </c>
      <c r="J801">
        <v>180000</v>
      </c>
      <c r="K801" t="str">
        <f>LEFT(Merge1[[#This Row],[TIME_INIT]],2)</f>
        <v>18</v>
      </c>
      <c r="L801" t="str">
        <f>MID(Merge1[[#This Row],[TIME_INIT]],3,2)</f>
        <v>00</v>
      </c>
      <c r="M801" t="str">
        <f>RIGHT(Merge1[[#This Row],[TIME_INIT]],2)</f>
        <v>00</v>
      </c>
      <c r="N801" s="1" t="s">
        <v>701</v>
      </c>
      <c r="O801" s="1" t="s">
        <v>12392</v>
      </c>
      <c r="P801" s="1" t="s">
        <v>6094</v>
      </c>
      <c r="Q801" s="1" t="s">
        <v>17696</v>
      </c>
      <c r="R801" s="1" t="s">
        <v>25072</v>
      </c>
      <c r="S801" s="1" t="s">
        <v>30715</v>
      </c>
      <c r="T801" s="1" t="s">
        <v>16350</v>
      </c>
      <c r="U801" s="1" t="s">
        <v>39551</v>
      </c>
      <c r="V801" s="1" t="s">
        <v>35670</v>
      </c>
      <c r="W801" s="1"/>
      <c r="X801" s="1" t="s">
        <v>50896</v>
      </c>
      <c r="Y801" s="1">
        <f>IFERROR(LN(Merge1[[#This Row],[AFKS]]/N800),"")</f>
        <v>-4.3490661345453509E-3</v>
      </c>
      <c r="Z801" s="1">
        <f>IFERROR(LN(Merge1[[#This Row],[GAZP]]/O800),"")</f>
        <v>3.5820468198325252E-4</v>
      </c>
      <c r="AA801" s="1">
        <f>IFERROR(LN(Merge1[[#This Row],[GMKN]]/P800),"")</f>
        <v>-2.8406986285139171E-3</v>
      </c>
      <c r="AB801" s="1">
        <f>IFERROR(LN(Merge1[[#This Row],[LKOH]]/Q800),"")</f>
        <v>-2.6035564728288445E-4</v>
      </c>
      <c r="AC801" s="1">
        <f>IFERROR(LN(Merge1[[#This Row],[MAGN]]/R800),"")</f>
        <v>1.4316394714378922E-3</v>
      </c>
      <c r="AD801" s="1">
        <f>IFERROR(LN(Merge1[[#This Row],[POLY]]/S800),"")</f>
        <v>-3.5934599416447195E-4</v>
      </c>
      <c r="AE801" s="1">
        <f>IFERROR(LN(Merge1[[#This Row],[ROSN]]/T800),"")</f>
        <v>-4.785625811897152E-4</v>
      </c>
      <c r="AF801" s="1">
        <f>IFERROR(LN(Merge1[[#This Row],[SBER]]/U800),"")</f>
        <v>8.4117269862340194E-3</v>
      </c>
      <c r="AG801" s="1">
        <f>IFERROR(LN(Merge1[[#This Row],[TATN]]/V800),"")</f>
        <v>2.8388947384248714E-3</v>
      </c>
      <c r="AH801" s="1" t="str">
        <f>IFERROR(LN(Merge1[[#This Row],[YNDX]]/W800),"")</f>
        <v/>
      </c>
      <c r="AI801" s="1">
        <f>IFERROR(LN(Merge1[[#This Row],[MOEX10]]/X800),"")</f>
        <v>1.510549717026168E-3</v>
      </c>
    </row>
    <row r="802" spans="1:35" x14ac:dyDescent="0.3">
      <c r="A802">
        <v>20140514</v>
      </c>
      <c r="B802" s="2">
        <f>DATE(Merge1[[#This Row],[YEAR]],Merge1[[#This Row],[MONTH]],Merge1[[#This Row],[DAY]])</f>
        <v>41773</v>
      </c>
      <c r="C802" t="str">
        <f>LEFT(Merge1[[#This Row],[DATE_INIT]],4)</f>
        <v>2014</v>
      </c>
      <c r="D802" t="str">
        <f>MID(Merge1[[#This Row],[DATE_INIT]],5,2)</f>
        <v>05</v>
      </c>
      <c r="E802" t="str">
        <f>RIGHT(Merge1[[#This Row],[DATE_INIT]],2)</f>
        <v>14</v>
      </c>
      <c r="F802" s="3">
        <f>IF(OR(AND(Merge1[[#This Row],[DATE]]-B801&gt;1,TEXT(Merge1[[#This Row],[DATE]],"дддд")&lt;&gt;"понедельник"),AND(Merge1[[#This Row],[DATE]]-B801&gt;3,TEXT(Merge1[[#This Row],[DATE]],"дддд")="понедельник"),AND(F801=1,Merge1[[#This Row],[DATE]]-B801=0)),1,0)</f>
        <v>0</v>
      </c>
      <c r="G802">
        <f>IF(TEXT(Merge1[[#This Row],[DATE]],"дддд")="понедельник",1,0)</f>
        <v>0</v>
      </c>
      <c r="H802">
        <f>IF(Merge1[[#This Row],[HOUR]]="19",1,0)</f>
        <v>1</v>
      </c>
      <c r="I802">
        <f>IF(Merge1[[#This Row],[HOUR]]="11",1,0)</f>
        <v>0</v>
      </c>
      <c r="J802">
        <v>190000</v>
      </c>
      <c r="K802" t="str">
        <f>LEFT(Merge1[[#This Row],[TIME_INIT]],2)</f>
        <v>19</v>
      </c>
      <c r="L802" t="str">
        <f>MID(Merge1[[#This Row],[TIME_INIT]],3,2)</f>
        <v>00</v>
      </c>
      <c r="M802" t="str">
        <f>RIGHT(Merge1[[#This Row],[TIME_INIT]],2)</f>
        <v>00</v>
      </c>
      <c r="N802" s="1" t="s">
        <v>702</v>
      </c>
      <c r="O802" s="1" t="s">
        <v>12393</v>
      </c>
      <c r="P802" s="1" t="s">
        <v>6095</v>
      </c>
      <c r="Q802" s="1" t="s">
        <v>17697</v>
      </c>
      <c r="R802" s="1" t="s">
        <v>25073</v>
      </c>
      <c r="S802" s="1" t="s">
        <v>30221</v>
      </c>
      <c r="T802" s="1" t="s">
        <v>16049</v>
      </c>
      <c r="U802" s="1" t="s">
        <v>39552</v>
      </c>
      <c r="V802" s="1" t="s">
        <v>45243</v>
      </c>
      <c r="W802" s="1"/>
      <c r="X802" s="1" t="s">
        <v>50897</v>
      </c>
      <c r="Y802" s="1">
        <f>IFERROR(LN(Merge1[[#This Row],[AFKS]]/N801),"")</f>
        <v>6.772004458134564E-3</v>
      </c>
      <c r="Z802" s="1">
        <f>IFERROR(LN(Merge1[[#This Row],[GAZP]]/O801),"")</f>
        <v>1.8605987906558856E-3</v>
      </c>
      <c r="AA802" s="1">
        <f>IFERROR(LN(Merge1[[#This Row],[GMKN]]/P801),"")</f>
        <v>1.4961103927721359E-3</v>
      </c>
      <c r="AB802" s="1">
        <f>IFERROR(LN(Merge1[[#This Row],[LKOH]]/Q801),"")</f>
        <v>-4.8550120161977911E-3</v>
      </c>
      <c r="AC802" s="1">
        <f>IFERROR(LN(Merge1[[#This Row],[MAGN]]/R801),"")</f>
        <v>-5.419203571666315E-3</v>
      </c>
      <c r="AD802" s="1">
        <f>IFERROR(LN(Merge1[[#This Row],[POLY]]/S801),"")</f>
        <v>3.5934599416450604E-4</v>
      </c>
      <c r="AE802" s="1">
        <f>IFERROR(LN(Merge1[[#This Row],[ROSN]]/T801),"")</f>
        <v>8.2646430246352358E-4</v>
      </c>
      <c r="AF802" s="1">
        <f>IFERROR(LN(Merge1[[#This Row],[SBER]]/U801),"")</f>
        <v>2.4606311627920542E-3</v>
      </c>
      <c r="AG802" s="1">
        <f>IFERROR(LN(Merge1[[#This Row],[TATN]]/V801),"")</f>
        <v>1.0621398846781012E-2</v>
      </c>
      <c r="AH802" s="1" t="str">
        <f>IFERROR(LN(Merge1[[#This Row],[YNDX]]/W801),"")</f>
        <v/>
      </c>
      <c r="AI802" s="1">
        <f>IFERROR(LN(Merge1[[#This Row],[MOEX10]]/X801),"")</f>
        <v>-1.5203236301263197E-3</v>
      </c>
    </row>
    <row r="803" spans="1:35" x14ac:dyDescent="0.3">
      <c r="A803">
        <v>20140515</v>
      </c>
      <c r="B803" s="2">
        <f>DATE(Merge1[[#This Row],[YEAR]],Merge1[[#This Row],[MONTH]],Merge1[[#This Row],[DAY]])</f>
        <v>41774</v>
      </c>
      <c r="C803" t="str">
        <f>LEFT(Merge1[[#This Row],[DATE_INIT]],4)</f>
        <v>2014</v>
      </c>
      <c r="D803" t="str">
        <f>MID(Merge1[[#This Row],[DATE_INIT]],5,2)</f>
        <v>05</v>
      </c>
      <c r="E803" t="str">
        <f>RIGHT(Merge1[[#This Row],[DATE_INIT]],2)</f>
        <v>15</v>
      </c>
      <c r="F803" s="3">
        <f>IF(OR(AND(Merge1[[#This Row],[DATE]]-B802&gt;1,TEXT(Merge1[[#This Row],[DATE]],"дддд")&lt;&gt;"понедельник"),AND(Merge1[[#This Row],[DATE]]-B802&gt;3,TEXT(Merge1[[#This Row],[DATE]],"дддд")="понедельник"),AND(F802=1,Merge1[[#This Row],[DATE]]-B802=0)),1,0)</f>
        <v>0</v>
      </c>
      <c r="G803">
        <f>IF(TEXT(Merge1[[#This Row],[DATE]],"дддд")="понедельник",1,0)</f>
        <v>0</v>
      </c>
      <c r="H803">
        <f>IF(Merge1[[#This Row],[HOUR]]="19",1,0)</f>
        <v>0</v>
      </c>
      <c r="I803">
        <f>IF(Merge1[[#This Row],[HOUR]]="11",1,0)</f>
        <v>1</v>
      </c>
      <c r="J803">
        <v>110000</v>
      </c>
      <c r="K803" t="str">
        <f>LEFT(Merge1[[#This Row],[TIME_INIT]],2)</f>
        <v>11</v>
      </c>
      <c r="L803" t="str">
        <f>MID(Merge1[[#This Row],[TIME_INIT]],3,2)</f>
        <v>00</v>
      </c>
      <c r="M803" t="str">
        <f>RIGHT(Merge1[[#This Row],[TIME_INIT]],2)</f>
        <v>00</v>
      </c>
      <c r="N803" s="1" t="s">
        <v>619</v>
      </c>
      <c r="O803" s="1" t="s">
        <v>12394</v>
      </c>
      <c r="P803" s="1" t="s">
        <v>6096</v>
      </c>
      <c r="Q803" s="1" t="s">
        <v>17698</v>
      </c>
      <c r="R803" s="1" t="s">
        <v>25074</v>
      </c>
      <c r="S803" s="1" t="s">
        <v>30716</v>
      </c>
      <c r="T803" s="1" t="s">
        <v>16366</v>
      </c>
      <c r="U803" s="1" t="s">
        <v>39198</v>
      </c>
      <c r="V803" s="1" t="s">
        <v>44720</v>
      </c>
      <c r="W803" s="1"/>
      <c r="X803" s="1" t="s">
        <v>50898</v>
      </c>
      <c r="Y803" s="1">
        <f>IFERROR(LN(Merge1[[#This Row],[AFKS]]/N802),"")</f>
        <v>2.6795607675550986E-2</v>
      </c>
      <c r="Z803" s="1">
        <f>IFERROR(LN(Merge1[[#This Row],[GAZP]]/O802),"")</f>
        <v>1.4761463127767474E-2</v>
      </c>
      <c r="AA803" s="1">
        <f>IFERROR(LN(Merge1[[#This Row],[GMKN]]/P802),"")</f>
        <v>-8.7087637495404588E-3</v>
      </c>
      <c r="AB803" s="1">
        <f>IFERROR(LN(Merge1[[#This Row],[LKOH]]/Q802),"")</f>
        <v>8.5976091698614886E-3</v>
      </c>
      <c r="AC803" s="1">
        <f>IFERROR(LN(Merge1[[#This Row],[MAGN]]/R802),"")</f>
        <v>1.8369479315930727E-2</v>
      </c>
      <c r="AD803" s="1">
        <f>IFERROR(LN(Merge1[[#This Row],[POLY]]/S802),"")</f>
        <v>-5.9882032413975218E-5</v>
      </c>
      <c r="AE803" s="1">
        <f>IFERROR(LN(Merge1[[#This Row],[ROSN]]/T802),"")</f>
        <v>3.5590315345400488E-3</v>
      </c>
      <c r="AF803" s="1">
        <f>IFERROR(LN(Merge1[[#This Row],[SBER]]/U802),"")</f>
        <v>5.0254441733390172E-3</v>
      </c>
      <c r="AG803" s="1">
        <f>IFERROR(LN(Merge1[[#This Row],[TATN]]/V802),"")</f>
        <v>6.0754762939007874E-4</v>
      </c>
      <c r="AH803" s="1" t="str">
        <f>IFERROR(LN(Merge1[[#This Row],[YNDX]]/W802),"")</f>
        <v/>
      </c>
      <c r="AI803" s="1">
        <f>IFERROR(LN(Merge1[[#This Row],[MOEX10]]/X802),"")</f>
        <v>5.8148575484281706E-3</v>
      </c>
    </row>
    <row r="804" spans="1:35" x14ac:dyDescent="0.3">
      <c r="A804">
        <v>20140515</v>
      </c>
      <c r="B804" s="2">
        <f>DATE(Merge1[[#This Row],[YEAR]],Merge1[[#This Row],[MONTH]],Merge1[[#This Row],[DAY]])</f>
        <v>41774</v>
      </c>
      <c r="C804" t="str">
        <f>LEFT(Merge1[[#This Row],[DATE_INIT]],4)</f>
        <v>2014</v>
      </c>
      <c r="D804" t="str">
        <f>MID(Merge1[[#This Row],[DATE_INIT]],5,2)</f>
        <v>05</v>
      </c>
      <c r="E804" t="str">
        <f>RIGHT(Merge1[[#This Row],[DATE_INIT]],2)</f>
        <v>15</v>
      </c>
      <c r="F804" s="3">
        <f>IF(OR(AND(Merge1[[#This Row],[DATE]]-B803&gt;1,TEXT(Merge1[[#This Row],[DATE]],"дддд")&lt;&gt;"понедельник"),AND(Merge1[[#This Row],[DATE]]-B803&gt;3,TEXT(Merge1[[#This Row],[DATE]],"дддд")="понедельник"),AND(F803=1,Merge1[[#This Row],[DATE]]-B803=0)),1,0)</f>
        <v>0</v>
      </c>
      <c r="G804">
        <f>IF(TEXT(Merge1[[#This Row],[DATE]],"дддд")="понедельник",1,0)</f>
        <v>0</v>
      </c>
      <c r="H804">
        <f>IF(Merge1[[#This Row],[HOUR]]="19",1,0)</f>
        <v>0</v>
      </c>
      <c r="I804">
        <f>IF(Merge1[[#This Row],[HOUR]]="11",1,0)</f>
        <v>0</v>
      </c>
      <c r="J804">
        <v>120000</v>
      </c>
      <c r="K804" t="str">
        <f>LEFT(Merge1[[#This Row],[TIME_INIT]],2)</f>
        <v>12</v>
      </c>
      <c r="L804" t="str">
        <f>MID(Merge1[[#This Row],[TIME_INIT]],3,2)</f>
        <v>00</v>
      </c>
      <c r="M804" t="str">
        <f>RIGHT(Merge1[[#This Row],[TIME_INIT]],2)</f>
        <v>00</v>
      </c>
      <c r="N804" s="1" t="s">
        <v>703</v>
      </c>
      <c r="O804" s="1" t="s">
        <v>12395</v>
      </c>
      <c r="P804" s="1" t="s">
        <v>6097</v>
      </c>
      <c r="Q804" s="1" t="s">
        <v>17699</v>
      </c>
      <c r="R804" s="1" t="s">
        <v>25075</v>
      </c>
      <c r="S804" s="1" t="s">
        <v>30717</v>
      </c>
      <c r="T804" s="1" t="s">
        <v>15978</v>
      </c>
      <c r="U804" s="1" t="s">
        <v>39553</v>
      </c>
      <c r="V804" s="1" t="s">
        <v>44492</v>
      </c>
      <c r="W804" s="1"/>
      <c r="X804" s="1" t="s">
        <v>50899</v>
      </c>
      <c r="Y804" s="1">
        <f>IFERROR(LN(Merge1[[#This Row],[AFKS]]/N803),"")</f>
        <v>8.497822427436897E-3</v>
      </c>
      <c r="Z804" s="1">
        <f>IFERROR(LN(Merge1[[#This Row],[GAZP]]/O803),"")</f>
        <v>-3.8821294565077186E-3</v>
      </c>
      <c r="AA804" s="1">
        <f>IFERROR(LN(Merge1[[#This Row],[GMKN]]/P803),"")</f>
        <v>-2.7182136942052858E-3</v>
      </c>
      <c r="AB804" s="1">
        <f>IFERROR(LN(Merge1[[#This Row],[LKOH]]/Q803),"")</f>
        <v>-7.0811500720246454E-3</v>
      </c>
      <c r="AC804" s="1">
        <f>IFERROR(LN(Merge1[[#This Row],[MAGN]]/R803),"")</f>
        <v>-4.088056007824024E-3</v>
      </c>
      <c r="AD804" s="1">
        <f>IFERROR(LN(Merge1[[#This Row],[POLY]]/S803),"")</f>
        <v>-2.6383657446524015E-3</v>
      </c>
      <c r="AE804" s="1">
        <f>IFERROR(LN(Merge1[[#This Row],[ROSN]]/T803),"")</f>
        <v>-5.7354056851385707E-3</v>
      </c>
      <c r="AF804" s="1">
        <f>IFERROR(LN(Merge1[[#This Row],[SBER]]/U803),"")</f>
        <v>4.6352851962135969E-3</v>
      </c>
      <c r="AG804" s="1">
        <f>IFERROR(LN(Merge1[[#This Row],[TATN]]/V803),"")</f>
        <v>-5.6222037149352569E-3</v>
      </c>
      <c r="AH804" s="1" t="str">
        <f>IFERROR(LN(Merge1[[#This Row],[YNDX]]/W803),"")</f>
        <v/>
      </c>
      <c r="AI804" s="1">
        <f>IFERROR(LN(Merge1[[#This Row],[MOEX10]]/X803),"")</f>
        <v>-2.3900685752775083E-3</v>
      </c>
    </row>
    <row r="805" spans="1:35" x14ac:dyDescent="0.3">
      <c r="A805">
        <v>20140515</v>
      </c>
      <c r="B805" s="2">
        <f>DATE(Merge1[[#This Row],[YEAR]],Merge1[[#This Row],[MONTH]],Merge1[[#This Row],[DAY]])</f>
        <v>41774</v>
      </c>
      <c r="C805" t="str">
        <f>LEFT(Merge1[[#This Row],[DATE_INIT]],4)</f>
        <v>2014</v>
      </c>
      <c r="D805" t="str">
        <f>MID(Merge1[[#This Row],[DATE_INIT]],5,2)</f>
        <v>05</v>
      </c>
      <c r="E805" t="str">
        <f>RIGHT(Merge1[[#This Row],[DATE_INIT]],2)</f>
        <v>15</v>
      </c>
      <c r="F805" s="3">
        <f>IF(OR(AND(Merge1[[#This Row],[DATE]]-B804&gt;1,TEXT(Merge1[[#This Row],[DATE]],"дддд")&lt;&gt;"понедельник"),AND(Merge1[[#This Row],[DATE]]-B804&gt;3,TEXT(Merge1[[#This Row],[DATE]],"дддд")="понедельник"),AND(F804=1,Merge1[[#This Row],[DATE]]-B804=0)),1,0)</f>
        <v>0</v>
      </c>
      <c r="G805">
        <f>IF(TEXT(Merge1[[#This Row],[DATE]],"дддд")="понедельник",1,0)</f>
        <v>0</v>
      </c>
      <c r="H805">
        <f>IF(Merge1[[#This Row],[HOUR]]="19",1,0)</f>
        <v>0</v>
      </c>
      <c r="I805">
        <f>IF(Merge1[[#This Row],[HOUR]]="11",1,0)</f>
        <v>0</v>
      </c>
      <c r="J805">
        <v>130000</v>
      </c>
      <c r="K805" t="str">
        <f>LEFT(Merge1[[#This Row],[TIME_INIT]],2)</f>
        <v>13</v>
      </c>
      <c r="L805" t="str">
        <f>MID(Merge1[[#This Row],[TIME_INIT]],3,2)</f>
        <v>00</v>
      </c>
      <c r="M805" t="str">
        <f>RIGHT(Merge1[[#This Row],[TIME_INIT]],2)</f>
        <v>00</v>
      </c>
      <c r="N805" s="1" t="s">
        <v>704</v>
      </c>
      <c r="O805" s="1" t="s">
        <v>12396</v>
      </c>
      <c r="P805" s="1" t="s">
        <v>6098</v>
      </c>
      <c r="Q805" s="1" t="s">
        <v>17700</v>
      </c>
      <c r="R805" s="1" t="s">
        <v>25076</v>
      </c>
      <c r="S805" s="1" t="s">
        <v>30718</v>
      </c>
      <c r="T805" s="1" t="s">
        <v>35078</v>
      </c>
      <c r="U805" s="1" t="s">
        <v>39554</v>
      </c>
      <c r="V805" s="1" t="s">
        <v>45244</v>
      </c>
      <c r="W805" s="1"/>
      <c r="X805" s="1" t="s">
        <v>50900</v>
      </c>
      <c r="Y805" s="1">
        <f>IFERROR(LN(Merge1[[#This Row],[AFKS]]/N804),"")</f>
        <v>-1.5846011290682866E-3</v>
      </c>
      <c r="Z805" s="1">
        <f>IFERROR(LN(Merge1[[#This Row],[GAZP]]/O804),"")</f>
        <v>-1.8404478897882941E-3</v>
      </c>
      <c r="AA805" s="1">
        <f>IFERROR(LN(Merge1[[#This Row],[GMKN]]/P804),"")</f>
        <v>-4.5375482893042734E-4</v>
      </c>
      <c r="AB805" s="1">
        <f>IFERROR(LN(Merge1[[#This Row],[LKOH]]/Q804),"")</f>
        <v>-7.8408827623397282E-4</v>
      </c>
      <c r="AC805" s="1">
        <f>IFERROR(LN(Merge1[[#This Row],[MAGN]]/R804),"")</f>
        <v>-6.7979077687550351E-3</v>
      </c>
      <c r="AD805" s="1">
        <f>IFERROR(LN(Merge1[[#This Row],[POLY]]/S804),"")</f>
        <v>-4.5041664300266661E-4</v>
      </c>
      <c r="AE805" s="1">
        <f>IFERROR(LN(Merge1[[#This Row],[ROSN]]/T804),"")</f>
        <v>-2.7052987962726638E-3</v>
      </c>
      <c r="AF805" s="1">
        <f>IFERROR(LN(Merge1[[#This Row],[SBER]]/U804),"")</f>
        <v>-4.5130283343951267E-3</v>
      </c>
      <c r="AG805" s="1">
        <f>IFERROR(LN(Merge1[[#This Row],[TATN]]/V804),"")</f>
        <v>-7.0500320171486307E-4</v>
      </c>
      <c r="AH805" s="1" t="str">
        <f>IFERROR(LN(Merge1[[#This Row],[YNDX]]/W804),"")</f>
        <v/>
      </c>
      <c r="AI805" s="1">
        <f>IFERROR(LN(Merge1[[#This Row],[MOEX10]]/X804),"")</f>
        <v>-4.1809277475989516E-3</v>
      </c>
    </row>
    <row r="806" spans="1:35" x14ac:dyDescent="0.3">
      <c r="A806">
        <v>20140515</v>
      </c>
      <c r="B806" s="2">
        <f>DATE(Merge1[[#This Row],[YEAR]],Merge1[[#This Row],[MONTH]],Merge1[[#This Row],[DAY]])</f>
        <v>41774</v>
      </c>
      <c r="C806" t="str">
        <f>LEFT(Merge1[[#This Row],[DATE_INIT]],4)</f>
        <v>2014</v>
      </c>
      <c r="D806" t="str">
        <f>MID(Merge1[[#This Row],[DATE_INIT]],5,2)</f>
        <v>05</v>
      </c>
      <c r="E806" t="str">
        <f>RIGHT(Merge1[[#This Row],[DATE_INIT]],2)</f>
        <v>15</v>
      </c>
      <c r="F806" s="3">
        <f>IF(OR(AND(Merge1[[#This Row],[DATE]]-B805&gt;1,TEXT(Merge1[[#This Row],[DATE]],"дддд")&lt;&gt;"понедельник"),AND(Merge1[[#This Row],[DATE]]-B805&gt;3,TEXT(Merge1[[#This Row],[DATE]],"дддд")="понедельник"),AND(F805=1,Merge1[[#This Row],[DATE]]-B805=0)),1,0)</f>
        <v>0</v>
      </c>
      <c r="G806">
        <f>IF(TEXT(Merge1[[#This Row],[DATE]],"дддд")="понедельник",1,0)</f>
        <v>0</v>
      </c>
      <c r="H806">
        <f>IF(Merge1[[#This Row],[HOUR]]="19",1,0)</f>
        <v>0</v>
      </c>
      <c r="I806">
        <f>IF(Merge1[[#This Row],[HOUR]]="11",1,0)</f>
        <v>0</v>
      </c>
      <c r="J806">
        <v>140000</v>
      </c>
      <c r="K806" t="str">
        <f>LEFT(Merge1[[#This Row],[TIME_INIT]],2)</f>
        <v>14</v>
      </c>
      <c r="L806" t="str">
        <f>MID(Merge1[[#This Row],[TIME_INIT]],3,2)</f>
        <v>00</v>
      </c>
      <c r="M806" t="str">
        <f>RIGHT(Merge1[[#This Row],[TIME_INIT]],2)</f>
        <v>00</v>
      </c>
      <c r="N806" s="1" t="s">
        <v>705</v>
      </c>
      <c r="O806" s="1" t="s">
        <v>12397</v>
      </c>
      <c r="P806" s="1" t="s">
        <v>6099</v>
      </c>
      <c r="Q806" s="1" t="s">
        <v>17590</v>
      </c>
      <c r="R806" s="1" t="s">
        <v>25077</v>
      </c>
      <c r="S806" s="1" t="s">
        <v>30719</v>
      </c>
      <c r="T806" s="1" t="s">
        <v>35079</v>
      </c>
      <c r="U806" s="1" t="s">
        <v>39554</v>
      </c>
      <c r="V806" s="1" t="s">
        <v>35646</v>
      </c>
      <c r="W806" s="1"/>
      <c r="X806" s="1" t="s">
        <v>50901</v>
      </c>
      <c r="Y806" s="1">
        <f>IFERROR(LN(Merge1[[#This Row],[AFKS]]/N805),"")</f>
        <v>1.4288500190267576E-3</v>
      </c>
      <c r="Z806" s="1">
        <f>IFERROR(LN(Merge1[[#This Row],[GAZP]]/O805),"")</f>
        <v>1.7697240310649654E-3</v>
      </c>
      <c r="AA806" s="1">
        <f>IFERROR(LN(Merge1[[#This Row],[GMKN]]/P805),"")</f>
        <v>9.0730385779528178E-4</v>
      </c>
      <c r="AB806" s="1">
        <f>IFERROR(LN(Merge1[[#This Row],[LKOH]]/Q805),"")</f>
        <v>-2.6180766865476716E-3</v>
      </c>
      <c r="AC806" s="1">
        <f>IFERROR(LN(Merge1[[#This Row],[MAGN]]/R805),"")</f>
        <v>3.6418376091692131E-3</v>
      </c>
      <c r="AD806" s="1">
        <f>IFERROR(LN(Merge1[[#This Row],[POLY]]/S805),"")</f>
        <v>9.0295417060805745E-3</v>
      </c>
      <c r="AE806" s="1">
        <f>IFERROR(LN(Merge1[[#This Row],[ROSN]]/T805),"")</f>
        <v>-2.2308256741892323E-3</v>
      </c>
      <c r="AF806" s="1">
        <f>IFERROR(LN(Merge1[[#This Row],[SBER]]/U805),"")</f>
        <v>0</v>
      </c>
      <c r="AG806" s="1">
        <f>IFERROR(LN(Merge1[[#This Row],[TATN]]/V805),"")</f>
        <v>5.4391281464640628E-3</v>
      </c>
      <c r="AH806" s="1" t="str">
        <f>IFERROR(LN(Merge1[[#This Row],[YNDX]]/W805),"")</f>
        <v/>
      </c>
      <c r="AI806" s="1">
        <f>IFERROR(LN(Merge1[[#This Row],[MOEX10]]/X805),"")</f>
        <v>2.6080209832707481E-4</v>
      </c>
    </row>
    <row r="807" spans="1:35" x14ac:dyDescent="0.3">
      <c r="A807">
        <v>20140515</v>
      </c>
      <c r="B807" s="2">
        <f>DATE(Merge1[[#This Row],[YEAR]],Merge1[[#This Row],[MONTH]],Merge1[[#This Row],[DAY]])</f>
        <v>41774</v>
      </c>
      <c r="C807" t="str">
        <f>LEFT(Merge1[[#This Row],[DATE_INIT]],4)</f>
        <v>2014</v>
      </c>
      <c r="D807" t="str">
        <f>MID(Merge1[[#This Row],[DATE_INIT]],5,2)</f>
        <v>05</v>
      </c>
      <c r="E807" t="str">
        <f>RIGHT(Merge1[[#This Row],[DATE_INIT]],2)</f>
        <v>15</v>
      </c>
      <c r="F807" s="3">
        <f>IF(OR(AND(Merge1[[#This Row],[DATE]]-B806&gt;1,TEXT(Merge1[[#This Row],[DATE]],"дддд")&lt;&gt;"понедельник"),AND(Merge1[[#This Row],[DATE]]-B806&gt;3,TEXT(Merge1[[#This Row],[DATE]],"дддд")="понедельник"),AND(F806=1,Merge1[[#This Row],[DATE]]-B806=0)),1,0)</f>
        <v>0</v>
      </c>
      <c r="G807">
        <f>IF(TEXT(Merge1[[#This Row],[DATE]],"дддд")="понедельник",1,0)</f>
        <v>0</v>
      </c>
      <c r="H807">
        <f>IF(Merge1[[#This Row],[HOUR]]="19",1,0)</f>
        <v>0</v>
      </c>
      <c r="I807">
        <f>IF(Merge1[[#This Row],[HOUR]]="11",1,0)</f>
        <v>0</v>
      </c>
      <c r="J807">
        <v>150000</v>
      </c>
      <c r="K807" t="str">
        <f>LEFT(Merge1[[#This Row],[TIME_INIT]],2)</f>
        <v>15</v>
      </c>
      <c r="L807" t="str">
        <f>MID(Merge1[[#This Row],[TIME_INIT]],3,2)</f>
        <v>00</v>
      </c>
      <c r="M807" t="str">
        <f>RIGHT(Merge1[[#This Row],[TIME_INIT]],2)</f>
        <v>00</v>
      </c>
      <c r="N807" s="1" t="s">
        <v>499</v>
      </c>
      <c r="O807" s="1" t="s">
        <v>12398</v>
      </c>
      <c r="P807" s="1" t="s">
        <v>6100</v>
      </c>
      <c r="Q807" s="1" t="s">
        <v>17493</v>
      </c>
      <c r="R807" s="1" t="s">
        <v>25078</v>
      </c>
      <c r="S807" s="1" t="s">
        <v>30720</v>
      </c>
      <c r="T807" s="1" t="s">
        <v>35080</v>
      </c>
      <c r="U807" s="1" t="s">
        <v>39198</v>
      </c>
      <c r="V807" s="1" t="s">
        <v>45245</v>
      </c>
      <c r="W807" s="1"/>
      <c r="X807" s="1" t="s">
        <v>50902</v>
      </c>
      <c r="Y807" s="1">
        <f>IFERROR(LN(Merge1[[#This Row],[AFKS]]/N806),"")</f>
        <v>-5.1934563618635972E-4</v>
      </c>
      <c r="Z807" s="1">
        <f>IFERROR(LN(Merge1[[#This Row],[GAZP]]/O806),"")</f>
        <v>2.5429130041123332E-3</v>
      </c>
      <c r="AA807" s="1">
        <f>IFERROR(LN(Merge1[[#This Row],[GMKN]]/P806),"")</f>
        <v>2.7169828034704822E-3</v>
      </c>
      <c r="AB807" s="1">
        <f>IFERROR(LN(Merge1[[#This Row],[LKOH]]/Q806),"")</f>
        <v>2.4611852289656419E-3</v>
      </c>
      <c r="AC807" s="1">
        <f>IFERROR(LN(Merge1[[#This Row],[MAGN]]/R806),"")</f>
        <v>2.8409110016036497E-3</v>
      </c>
      <c r="AD807" s="1">
        <f>IFERROR(LN(Merge1[[#This Row],[POLY]]/S806),"")</f>
        <v>8.2405019311987474E-3</v>
      </c>
      <c r="AE807" s="1">
        <f>IFERROR(LN(Merge1[[#This Row],[ROSN]]/T806),"")</f>
        <v>2.5366293942717584E-3</v>
      </c>
      <c r="AF807" s="1">
        <f>IFERROR(LN(Merge1[[#This Row],[SBER]]/U806),"")</f>
        <v>-1.2225686181852068E-4</v>
      </c>
      <c r="AG807" s="1">
        <f>IFERROR(LN(Merge1[[#This Row],[TATN]]/V806),"")</f>
        <v>7.9463392593750841E-4</v>
      </c>
      <c r="AH807" s="1" t="str">
        <f>IFERROR(LN(Merge1[[#This Row],[YNDX]]/W806),"")</f>
        <v/>
      </c>
      <c r="AI807" s="1">
        <f>IFERROR(LN(Merge1[[#This Row],[MOEX10]]/X806),"")</f>
        <v>1.3225231496136543E-3</v>
      </c>
    </row>
    <row r="808" spans="1:35" x14ac:dyDescent="0.3">
      <c r="A808">
        <v>20140515</v>
      </c>
      <c r="B808" s="2">
        <f>DATE(Merge1[[#This Row],[YEAR]],Merge1[[#This Row],[MONTH]],Merge1[[#This Row],[DAY]])</f>
        <v>41774</v>
      </c>
      <c r="C808" t="str">
        <f>LEFT(Merge1[[#This Row],[DATE_INIT]],4)</f>
        <v>2014</v>
      </c>
      <c r="D808" t="str">
        <f>MID(Merge1[[#This Row],[DATE_INIT]],5,2)</f>
        <v>05</v>
      </c>
      <c r="E808" t="str">
        <f>RIGHT(Merge1[[#This Row],[DATE_INIT]],2)</f>
        <v>15</v>
      </c>
      <c r="F808" s="3">
        <f>IF(OR(AND(Merge1[[#This Row],[DATE]]-B807&gt;1,TEXT(Merge1[[#This Row],[DATE]],"дддд")&lt;&gt;"понедельник"),AND(Merge1[[#This Row],[DATE]]-B807&gt;3,TEXT(Merge1[[#This Row],[DATE]],"дддд")="понедельник"),AND(F807=1,Merge1[[#This Row],[DATE]]-B807=0)),1,0)</f>
        <v>0</v>
      </c>
      <c r="G808">
        <f>IF(TEXT(Merge1[[#This Row],[DATE]],"дддд")="понедельник",1,0)</f>
        <v>0</v>
      </c>
      <c r="H808">
        <f>IF(Merge1[[#This Row],[HOUR]]="19",1,0)</f>
        <v>0</v>
      </c>
      <c r="I808">
        <f>IF(Merge1[[#This Row],[HOUR]]="11",1,0)</f>
        <v>0</v>
      </c>
      <c r="J808">
        <v>160000</v>
      </c>
      <c r="K808" t="str">
        <f>LEFT(Merge1[[#This Row],[TIME_INIT]],2)</f>
        <v>16</v>
      </c>
      <c r="L808" t="str">
        <f>MID(Merge1[[#This Row],[TIME_INIT]],3,2)</f>
        <v>00</v>
      </c>
      <c r="M808" t="str">
        <f>RIGHT(Merge1[[#This Row],[TIME_INIT]],2)</f>
        <v>00</v>
      </c>
      <c r="N808" s="1" t="s">
        <v>706</v>
      </c>
      <c r="O808" s="1" t="s">
        <v>12399</v>
      </c>
      <c r="P808" s="1" t="s">
        <v>6101</v>
      </c>
      <c r="Q808" s="1" t="s">
        <v>17701</v>
      </c>
      <c r="R808" s="1" t="s">
        <v>25079</v>
      </c>
      <c r="S808" s="1" t="s">
        <v>30721</v>
      </c>
      <c r="T808" s="1" t="s">
        <v>35081</v>
      </c>
      <c r="U808" s="1" t="s">
        <v>39555</v>
      </c>
      <c r="V808" s="1" t="s">
        <v>45246</v>
      </c>
      <c r="W808" s="1"/>
      <c r="X808" s="1" t="s">
        <v>50903</v>
      </c>
      <c r="Y808" s="1">
        <f>IFERROR(LN(Merge1[[#This Row],[AFKS]]/N807),"")</f>
        <v>-2.6007817000573675E-3</v>
      </c>
      <c r="Z808" s="1">
        <f>IFERROR(LN(Merge1[[#This Row],[GAZP]]/O807),"")</f>
        <v>2.4660924951934683E-3</v>
      </c>
      <c r="AA808" s="1">
        <f>IFERROR(LN(Merge1[[#This Row],[GMKN]]/P807),"")</f>
        <v>-1.65950102201824E-3</v>
      </c>
      <c r="AB808" s="1">
        <f>IFERROR(LN(Merge1[[#This Row],[LKOH]]/Q807),"")</f>
        <v>-2.1990689002389201E-3</v>
      </c>
      <c r="AC808" s="1">
        <f>IFERROR(LN(Merge1[[#This Row],[MAGN]]/R807),"")</f>
        <v>1.8894667879207287E-3</v>
      </c>
      <c r="AD808" s="1">
        <f>IFERROR(LN(Merge1[[#This Row],[POLY]]/S807),"")</f>
        <v>-2.3644166475475124E-3</v>
      </c>
      <c r="AE808" s="1">
        <f>IFERROR(LN(Merge1[[#This Row],[ROSN]]/T807),"")</f>
        <v>-1.2237763765064217E-3</v>
      </c>
      <c r="AF808" s="1">
        <f>IFERROR(LN(Merge1[[#This Row],[SBER]]/U807),"")</f>
        <v>2.4423018612034181E-3</v>
      </c>
      <c r="AG808" s="1">
        <f>IFERROR(LN(Merge1[[#This Row],[TATN]]/V807),"")</f>
        <v>-6.0927216640908497E-3</v>
      </c>
      <c r="AH808" s="1" t="str">
        <f>IFERROR(LN(Merge1[[#This Row],[YNDX]]/W807),"")</f>
        <v/>
      </c>
      <c r="AI808" s="1">
        <f>IFERROR(LN(Merge1[[#This Row],[MOEX10]]/X807),"")</f>
        <v>3.8405082961595811E-4</v>
      </c>
    </row>
    <row r="809" spans="1:35" x14ac:dyDescent="0.3">
      <c r="A809">
        <v>20140515</v>
      </c>
      <c r="B809" s="2">
        <f>DATE(Merge1[[#This Row],[YEAR]],Merge1[[#This Row],[MONTH]],Merge1[[#This Row],[DAY]])</f>
        <v>41774</v>
      </c>
      <c r="C809" t="str">
        <f>LEFT(Merge1[[#This Row],[DATE_INIT]],4)</f>
        <v>2014</v>
      </c>
      <c r="D809" t="str">
        <f>MID(Merge1[[#This Row],[DATE_INIT]],5,2)</f>
        <v>05</v>
      </c>
      <c r="E809" t="str">
        <f>RIGHT(Merge1[[#This Row],[DATE_INIT]],2)</f>
        <v>15</v>
      </c>
      <c r="F809" s="3">
        <f>IF(OR(AND(Merge1[[#This Row],[DATE]]-B808&gt;1,TEXT(Merge1[[#This Row],[DATE]],"дддд")&lt;&gt;"понедельник"),AND(Merge1[[#This Row],[DATE]]-B808&gt;3,TEXT(Merge1[[#This Row],[DATE]],"дддд")="понедельник"),AND(F808=1,Merge1[[#This Row],[DATE]]-B808=0)),1,0)</f>
        <v>0</v>
      </c>
      <c r="G809">
        <f>IF(TEXT(Merge1[[#This Row],[DATE]],"дддд")="понедельник",1,0)</f>
        <v>0</v>
      </c>
      <c r="H809">
        <f>IF(Merge1[[#This Row],[HOUR]]="19",1,0)</f>
        <v>0</v>
      </c>
      <c r="I809">
        <f>IF(Merge1[[#This Row],[HOUR]]="11",1,0)</f>
        <v>0</v>
      </c>
      <c r="J809">
        <v>170000</v>
      </c>
      <c r="K809" t="str">
        <f>LEFT(Merge1[[#This Row],[TIME_INIT]],2)</f>
        <v>17</v>
      </c>
      <c r="L809" t="str">
        <f>MID(Merge1[[#This Row],[TIME_INIT]],3,2)</f>
        <v>00</v>
      </c>
      <c r="M809" t="str">
        <f>RIGHT(Merge1[[#This Row],[TIME_INIT]],2)</f>
        <v>00</v>
      </c>
      <c r="N809" s="1" t="s">
        <v>707</v>
      </c>
      <c r="O809" s="1" t="s">
        <v>11890</v>
      </c>
      <c r="P809" s="1" t="s">
        <v>6102</v>
      </c>
      <c r="Q809" s="1" t="s">
        <v>17591</v>
      </c>
      <c r="R809" s="1" t="s">
        <v>25080</v>
      </c>
      <c r="S809" s="1" t="s">
        <v>30418</v>
      </c>
      <c r="T809" s="1" t="s">
        <v>35082</v>
      </c>
      <c r="U809" s="1" t="s">
        <v>39556</v>
      </c>
      <c r="V809" s="1" t="s">
        <v>45247</v>
      </c>
      <c r="W809" s="1"/>
      <c r="X809" s="1" t="s">
        <v>50904</v>
      </c>
      <c r="Y809" s="1">
        <f>IFERROR(LN(Merge1[[#This Row],[AFKS]]/N808),"")</f>
        <v>2.1591257428633438E-3</v>
      </c>
      <c r="Z809" s="1">
        <f>IFERROR(LN(Merge1[[#This Row],[GAZP]]/O808),"")</f>
        <v>4.9140148024291626E-3</v>
      </c>
      <c r="AA809" s="1">
        <f>IFERROR(LN(Merge1[[#This Row],[GMKN]]/P808),"")</f>
        <v>-3.0202356013337588E-4</v>
      </c>
      <c r="AB809" s="1">
        <f>IFERROR(LN(Merge1[[#This Row],[LKOH]]/Q808),"")</f>
        <v>3.6684747417679929E-4</v>
      </c>
      <c r="AC809" s="1">
        <f>IFERROR(LN(Merge1[[#This Row],[MAGN]]/R808),"")</f>
        <v>4.0816383196484564E-3</v>
      </c>
      <c r="AD809" s="1">
        <f>IFERROR(LN(Merge1[[#This Row],[POLY]]/S808),"")</f>
        <v>-4.240372863750265E-3</v>
      </c>
      <c r="AE809" s="1">
        <f>IFERROR(LN(Merge1[[#This Row],[ROSN]]/T808),"")</f>
        <v>-3.9437411440417808E-3</v>
      </c>
      <c r="AF809" s="1">
        <f>IFERROR(LN(Merge1[[#This Row],[SBER]]/U808),"")</f>
        <v>-1.3425278149975066E-3</v>
      </c>
      <c r="AG809" s="1">
        <f>IFERROR(LN(Merge1[[#This Row],[TATN]]/V808),"")</f>
        <v>3.5664045309797788E-3</v>
      </c>
      <c r="AH809" s="1" t="str">
        <f>IFERROR(LN(Merge1[[#This Row],[YNDX]]/W808),"")</f>
        <v/>
      </c>
      <c r="AI809" s="1">
        <f>IFERROR(LN(Merge1[[#This Row],[MOEX10]]/X808),"")</f>
        <v>-5.9892325807791929E-4</v>
      </c>
    </row>
    <row r="810" spans="1:35" x14ac:dyDescent="0.3">
      <c r="A810">
        <v>20140515</v>
      </c>
      <c r="B810" s="2">
        <f>DATE(Merge1[[#This Row],[YEAR]],Merge1[[#This Row],[MONTH]],Merge1[[#This Row],[DAY]])</f>
        <v>41774</v>
      </c>
      <c r="C810" t="str">
        <f>LEFT(Merge1[[#This Row],[DATE_INIT]],4)</f>
        <v>2014</v>
      </c>
      <c r="D810" t="str">
        <f>MID(Merge1[[#This Row],[DATE_INIT]],5,2)</f>
        <v>05</v>
      </c>
      <c r="E810" t="str">
        <f>RIGHT(Merge1[[#This Row],[DATE_INIT]],2)</f>
        <v>15</v>
      </c>
      <c r="F810" s="3">
        <f>IF(OR(AND(Merge1[[#This Row],[DATE]]-B809&gt;1,TEXT(Merge1[[#This Row],[DATE]],"дддд")&lt;&gt;"понедельник"),AND(Merge1[[#This Row],[DATE]]-B809&gt;3,TEXT(Merge1[[#This Row],[DATE]],"дддд")="понедельник"),AND(F809=1,Merge1[[#This Row],[DATE]]-B809=0)),1,0)</f>
        <v>0</v>
      </c>
      <c r="G810">
        <f>IF(TEXT(Merge1[[#This Row],[DATE]],"дддд")="понедельник",1,0)</f>
        <v>0</v>
      </c>
      <c r="H810">
        <f>IF(Merge1[[#This Row],[HOUR]]="19",1,0)</f>
        <v>0</v>
      </c>
      <c r="I810">
        <f>IF(Merge1[[#This Row],[HOUR]]="11",1,0)</f>
        <v>0</v>
      </c>
      <c r="J810">
        <v>180000</v>
      </c>
      <c r="K810" t="str">
        <f>LEFT(Merge1[[#This Row],[TIME_INIT]],2)</f>
        <v>18</v>
      </c>
      <c r="L810" t="str">
        <f>MID(Merge1[[#This Row],[TIME_INIT]],3,2)</f>
        <v>00</v>
      </c>
      <c r="M810" t="str">
        <f>RIGHT(Merge1[[#This Row],[TIME_INIT]],2)</f>
        <v>00</v>
      </c>
      <c r="N810" s="1" t="s">
        <v>708</v>
      </c>
      <c r="O810" s="1" t="s">
        <v>11877</v>
      </c>
      <c r="P810" s="1" t="s">
        <v>6103</v>
      </c>
      <c r="Q810" s="1" t="s">
        <v>17494</v>
      </c>
      <c r="R810" s="1" t="s">
        <v>25081</v>
      </c>
      <c r="S810" s="1" t="s">
        <v>30194</v>
      </c>
      <c r="T810" s="1" t="s">
        <v>16374</v>
      </c>
      <c r="U810" s="1" t="s">
        <v>39557</v>
      </c>
      <c r="V810" s="1" t="s">
        <v>45145</v>
      </c>
      <c r="W810" s="1"/>
      <c r="X810" s="1" t="s">
        <v>50905</v>
      </c>
      <c r="Y810" s="1">
        <f>IFERROR(LN(Merge1[[#This Row],[AFKS]]/N809),"")</f>
        <v>1.7135739991132812E-3</v>
      </c>
      <c r="Z810" s="1">
        <f>IFERROR(LN(Merge1[[#This Row],[GAZP]]/O809),"")</f>
        <v>-6.6748886506237445E-3</v>
      </c>
      <c r="AA810" s="1">
        <f>IFERROR(LN(Merge1[[#This Row],[GMKN]]/P809),"")</f>
        <v>4.8214648170413505E-3</v>
      </c>
      <c r="AB810" s="1">
        <f>IFERROR(LN(Merge1[[#This Row],[LKOH]]/Q809),"")</f>
        <v>-2.8860048891349867E-3</v>
      </c>
      <c r="AC810" s="1">
        <f>IFERROR(LN(Merge1[[#This Row],[MAGN]]/R809),"")</f>
        <v>-5.4984036097576417E-3</v>
      </c>
      <c r="AD810" s="1">
        <f>IFERROR(LN(Merge1[[#This Row],[POLY]]/S809),"")</f>
        <v>-7.7291243183071426E-4</v>
      </c>
      <c r="AE810" s="1">
        <f>IFERROR(LN(Merge1[[#This Row],[ROSN]]/T809),"")</f>
        <v>-1.4939147732053739E-3</v>
      </c>
      <c r="AF810" s="1">
        <f>IFERROR(LN(Merge1[[#This Row],[SBER]]/U809),"")</f>
        <v>-7.6008702335079933E-3</v>
      </c>
      <c r="AG810" s="1">
        <f>IFERROR(LN(Merge1[[#This Row],[TATN]]/V809),"")</f>
        <v>-6.1081804346184961E-3</v>
      </c>
      <c r="AH810" s="1" t="str">
        <f>IFERROR(LN(Merge1[[#This Row],[YNDX]]/W809),"")</f>
        <v/>
      </c>
      <c r="AI810" s="1">
        <f>IFERROR(LN(Merge1[[#This Row],[MOEX10]]/X809),"")</f>
        <v>-1.7075972656524052E-3</v>
      </c>
    </row>
    <row r="811" spans="1:35" x14ac:dyDescent="0.3">
      <c r="A811">
        <v>20140515</v>
      </c>
      <c r="B811" s="2">
        <f>DATE(Merge1[[#This Row],[YEAR]],Merge1[[#This Row],[MONTH]],Merge1[[#This Row],[DAY]])</f>
        <v>41774</v>
      </c>
      <c r="C811" t="str">
        <f>LEFT(Merge1[[#This Row],[DATE_INIT]],4)</f>
        <v>2014</v>
      </c>
      <c r="D811" t="str">
        <f>MID(Merge1[[#This Row],[DATE_INIT]],5,2)</f>
        <v>05</v>
      </c>
      <c r="E811" t="str">
        <f>RIGHT(Merge1[[#This Row],[DATE_INIT]],2)</f>
        <v>15</v>
      </c>
      <c r="F811" s="3">
        <f>IF(OR(AND(Merge1[[#This Row],[DATE]]-B810&gt;1,TEXT(Merge1[[#This Row],[DATE]],"дддд")&lt;&gt;"понедельник"),AND(Merge1[[#This Row],[DATE]]-B810&gt;3,TEXT(Merge1[[#This Row],[DATE]],"дддд")="понедельник"),AND(F810=1,Merge1[[#This Row],[DATE]]-B810=0)),1,0)</f>
        <v>0</v>
      </c>
      <c r="G811">
        <f>IF(TEXT(Merge1[[#This Row],[DATE]],"дддд")="понедельник",1,0)</f>
        <v>0</v>
      </c>
      <c r="H811">
        <f>IF(Merge1[[#This Row],[HOUR]]="19",1,0)</f>
        <v>1</v>
      </c>
      <c r="I811">
        <f>IF(Merge1[[#This Row],[HOUR]]="11",1,0)</f>
        <v>0</v>
      </c>
      <c r="J811">
        <v>190000</v>
      </c>
      <c r="K811" t="str">
        <f>LEFT(Merge1[[#This Row],[TIME_INIT]],2)</f>
        <v>19</v>
      </c>
      <c r="L811" t="str">
        <f>MID(Merge1[[#This Row],[TIME_INIT]],3,2)</f>
        <v>00</v>
      </c>
      <c r="M811" t="str">
        <f>RIGHT(Merge1[[#This Row],[TIME_INIT]],2)</f>
        <v>00</v>
      </c>
      <c r="N811" s="1" t="s">
        <v>673</v>
      </c>
      <c r="O811" s="1" t="s">
        <v>11874</v>
      </c>
      <c r="P811" s="1" t="s">
        <v>6104</v>
      </c>
      <c r="Q811" s="1" t="s">
        <v>17382</v>
      </c>
      <c r="R811" s="1" t="s">
        <v>25082</v>
      </c>
      <c r="S811" s="1" t="s">
        <v>30722</v>
      </c>
      <c r="T811" s="1" t="s">
        <v>16442</v>
      </c>
      <c r="U811" s="1" t="s">
        <v>39558</v>
      </c>
      <c r="V811" s="1" t="s">
        <v>45248</v>
      </c>
      <c r="W811" s="1"/>
      <c r="X811" s="1" t="s">
        <v>50906</v>
      </c>
      <c r="Y811" s="1">
        <f>IFERROR(LN(Merge1[[#This Row],[AFKS]]/N810),"")</f>
        <v>-6.4802631490575059E-3</v>
      </c>
      <c r="Z811" s="1">
        <f>IFERROR(LN(Merge1[[#This Row],[GAZP]]/O810),"")</f>
        <v>-4.9470065553619711E-3</v>
      </c>
      <c r="AA811" s="1">
        <f>IFERROR(LN(Merge1[[#This Row],[GMKN]]/P810),"")</f>
        <v>-5.4257857298279921E-3</v>
      </c>
      <c r="AB811" s="1">
        <f>IFERROR(LN(Merge1[[#This Row],[LKOH]]/Q810),"")</f>
        <v>-6.8547592424614296E-3</v>
      </c>
      <c r="AC811" s="1">
        <f>IFERROR(LN(Merge1[[#This Row],[MAGN]]/R810),"")</f>
        <v>-7.1140921331895954E-3</v>
      </c>
      <c r="AD811" s="1">
        <f>IFERROR(LN(Merge1[[#This Row],[POLY]]/S810),"")</f>
        <v>-1.37140215633126E-2</v>
      </c>
      <c r="AE811" s="1">
        <f>IFERROR(LN(Merge1[[#This Row],[ROSN]]/T810),"")</f>
        <v>-1.8485107151740372E-3</v>
      </c>
      <c r="AF811" s="1">
        <f>IFERROR(LN(Merge1[[#This Row],[SBER]]/U810),"")</f>
        <v>-1.5127380844048051E-2</v>
      </c>
      <c r="AG811" s="1">
        <f>IFERROR(LN(Merge1[[#This Row],[TATN]]/V810),"")</f>
        <v>-1.423984570500336E-2</v>
      </c>
      <c r="AH811" s="1" t="str">
        <f>IFERROR(LN(Merge1[[#This Row],[YNDX]]/W810),"")</f>
        <v/>
      </c>
      <c r="AI811" s="1">
        <f>IFERROR(LN(Merge1[[#This Row],[MOEX10]]/X810),"")</f>
        <v>-7.7204785249501183E-3</v>
      </c>
    </row>
    <row r="812" spans="1:35" x14ac:dyDescent="0.3">
      <c r="A812">
        <v>20140516</v>
      </c>
      <c r="B812" s="2">
        <f>DATE(Merge1[[#This Row],[YEAR]],Merge1[[#This Row],[MONTH]],Merge1[[#This Row],[DAY]])</f>
        <v>41775</v>
      </c>
      <c r="C812" t="str">
        <f>LEFT(Merge1[[#This Row],[DATE_INIT]],4)</f>
        <v>2014</v>
      </c>
      <c r="D812" t="str">
        <f>MID(Merge1[[#This Row],[DATE_INIT]],5,2)</f>
        <v>05</v>
      </c>
      <c r="E812" t="str">
        <f>RIGHT(Merge1[[#This Row],[DATE_INIT]],2)</f>
        <v>16</v>
      </c>
      <c r="F812" s="3">
        <f>IF(OR(AND(Merge1[[#This Row],[DATE]]-B811&gt;1,TEXT(Merge1[[#This Row],[DATE]],"дддд")&lt;&gt;"понедельник"),AND(Merge1[[#This Row],[DATE]]-B811&gt;3,TEXT(Merge1[[#This Row],[DATE]],"дддд")="понедельник"),AND(F811=1,Merge1[[#This Row],[DATE]]-B811=0)),1,0)</f>
        <v>0</v>
      </c>
      <c r="G812">
        <f>IF(TEXT(Merge1[[#This Row],[DATE]],"дддд")="понедельник",1,0)</f>
        <v>0</v>
      </c>
      <c r="H812">
        <f>IF(Merge1[[#This Row],[HOUR]]="19",1,0)</f>
        <v>0</v>
      </c>
      <c r="I812">
        <f>IF(Merge1[[#This Row],[HOUR]]="11",1,0)</f>
        <v>1</v>
      </c>
      <c r="J812">
        <v>110000</v>
      </c>
      <c r="K812" t="str">
        <f>LEFT(Merge1[[#This Row],[TIME_INIT]],2)</f>
        <v>11</v>
      </c>
      <c r="L812" t="str">
        <f>MID(Merge1[[#This Row],[TIME_INIT]],3,2)</f>
        <v>00</v>
      </c>
      <c r="M812" t="str">
        <f>RIGHT(Merge1[[#This Row],[TIME_INIT]],2)</f>
        <v>00</v>
      </c>
      <c r="N812" s="1" t="s">
        <v>709</v>
      </c>
      <c r="O812" s="1" t="s">
        <v>12400</v>
      </c>
      <c r="P812" s="1" t="s">
        <v>6105</v>
      </c>
      <c r="Q812" s="1" t="s">
        <v>17408</v>
      </c>
      <c r="R812" s="1" t="s">
        <v>25083</v>
      </c>
      <c r="S812" s="1" t="s">
        <v>30723</v>
      </c>
      <c r="T812" s="1" t="s">
        <v>35083</v>
      </c>
      <c r="U812" s="1" t="s">
        <v>39559</v>
      </c>
      <c r="V812" s="1" t="s">
        <v>43478</v>
      </c>
      <c r="W812" s="1"/>
      <c r="X812" s="1" t="s">
        <v>50907</v>
      </c>
      <c r="Y812" s="1">
        <f>IFERROR(LN(Merge1[[#This Row],[AFKS]]/N811),"")</f>
        <v>1.3872005685010453E-2</v>
      </c>
      <c r="Z812" s="1">
        <f>IFERROR(LN(Merge1[[#This Row],[GAZP]]/O811),"")</f>
        <v>-7.796166098836758E-4</v>
      </c>
      <c r="AA812" s="1">
        <f>IFERROR(LN(Merge1[[#This Row],[GMKN]]/P811),"")</f>
        <v>-7.2804811195865578E-3</v>
      </c>
      <c r="AB812" s="1">
        <f>IFERROR(LN(Merge1[[#This Row],[LKOH]]/Q811),"")</f>
        <v>5.5927967235268111E-3</v>
      </c>
      <c r="AC812" s="1">
        <f>IFERROR(LN(Merge1[[#This Row],[MAGN]]/R811),"")</f>
        <v>-5.2493558861437901E-3</v>
      </c>
      <c r="AD812" s="1">
        <f>IFERROR(LN(Merge1[[#This Row],[POLY]]/S811),"")</f>
        <v>8.4363350677200532E-3</v>
      </c>
      <c r="AE812" s="1">
        <f>IFERROR(LN(Merge1[[#This Row],[ROSN]]/T811),"")</f>
        <v>2.5518074474599724E-3</v>
      </c>
      <c r="AF812" s="1">
        <f>IFERROR(LN(Merge1[[#This Row],[SBER]]/U811),"")</f>
        <v>-1.4218547182589155E-2</v>
      </c>
      <c r="AG812" s="1">
        <f>IFERROR(LN(Merge1[[#This Row],[TATN]]/V811),"")</f>
        <v>8.6013289576832149E-4</v>
      </c>
      <c r="AH812" s="1" t="str">
        <f>IFERROR(LN(Merge1[[#This Row],[YNDX]]/W811),"")</f>
        <v/>
      </c>
      <c r="AI812" s="1">
        <f>IFERROR(LN(Merge1[[#This Row],[MOEX10]]/X811),"")</f>
        <v>-1.9773418277405606E-3</v>
      </c>
    </row>
    <row r="813" spans="1:35" x14ac:dyDescent="0.3">
      <c r="A813">
        <v>20140516</v>
      </c>
      <c r="B813" s="2">
        <f>DATE(Merge1[[#This Row],[YEAR]],Merge1[[#This Row],[MONTH]],Merge1[[#This Row],[DAY]])</f>
        <v>41775</v>
      </c>
      <c r="C813" t="str">
        <f>LEFT(Merge1[[#This Row],[DATE_INIT]],4)</f>
        <v>2014</v>
      </c>
      <c r="D813" t="str">
        <f>MID(Merge1[[#This Row],[DATE_INIT]],5,2)</f>
        <v>05</v>
      </c>
      <c r="E813" t="str">
        <f>RIGHT(Merge1[[#This Row],[DATE_INIT]],2)</f>
        <v>16</v>
      </c>
      <c r="F813" s="3">
        <f>IF(OR(AND(Merge1[[#This Row],[DATE]]-B812&gt;1,TEXT(Merge1[[#This Row],[DATE]],"дддд")&lt;&gt;"понедельник"),AND(Merge1[[#This Row],[DATE]]-B812&gt;3,TEXT(Merge1[[#This Row],[DATE]],"дддд")="понедельник"),AND(F812=1,Merge1[[#This Row],[DATE]]-B812=0)),1,0)</f>
        <v>0</v>
      </c>
      <c r="G813">
        <f>IF(TEXT(Merge1[[#This Row],[DATE]],"дддд")="понедельник",1,0)</f>
        <v>0</v>
      </c>
      <c r="H813">
        <f>IF(Merge1[[#This Row],[HOUR]]="19",1,0)</f>
        <v>0</v>
      </c>
      <c r="I813">
        <f>IF(Merge1[[#This Row],[HOUR]]="11",1,0)</f>
        <v>0</v>
      </c>
      <c r="J813">
        <v>120000</v>
      </c>
      <c r="K813" t="str">
        <f>LEFT(Merge1[[#This Row],[TIME_INIT]],2)</f>
        <v>12</v>
      </c>
      <c r="L813" t="str">
        <f>MID(Merge1[[#This Row],[TIME_INIT]],3,2)</f>
        <v>00</v>
      </c>
      <c r="M813" t="str">
        <f>RIGHT(Merge1[[#This Row],[TIME_INIT]],2)</f>
        <v>00</v>
      </c>
      <c r="N813" s="1" t="s">
        <v>710</v>
      </c>
      <c r="O813" s="1" t="s">
        <v>12401</v>
      </c>
      <c r="P813" s="1" t="s">
        <v>6106</v>
      </c>
      <c r="Q813" s="1" t="s">
        <v>17702</v>
      </c>
      <c r="R813" s="1" t="s">
        <v>25083</v>
      </c>
      <c r="S813" s="1" t="s">
        <v>30724</v>
      </c>
      <c r="T813" s="1" t="s">
        <v>35084</v>
      </c>
      <c r="U813" s="1" t="s">
        <v>39560</v>
      </c>
      <c r="V813" s="1" t="s">
        <v>45249</v>
      </c>
      <c r="W813" s="1"/>
      <c r="X813" s="1" t="s">
        <v>50908</v>
      </c>
      <c r="Y813" s="1">
        <f>IFERROR(LN(Merge1[[#This Row],[AFKS]]/N812),"")</f>
        <v>-1.2280583374469878E-2</v>
      </c>
      <c r="Z813" s="1">
        <f>IFERROR(LN(Merge1[[#This Row],[GAZP]]/O812),"")</f>
        <v>3.468170656132748E-3</v>
      </c>
      <c r="AA813" s="1">
        <f>IFERROR(LN(Merge1[[#This Row],[GMKN]]/P812),"")</f>
        <v>-1.6759354878793425E-3</v>
      </c>
      <c r="AB813" s="1">
        <f>IFERROR(LN(Merge1[[#This Row],[LKOH]]/Q812),"")</f>
        <v>-5.5398880703041815E-3</v>
      </c>
      <c r="AC813" s="1">
        <f>IFERROR(LN(Merge1[[#This Row],[MAGN]]/R812),"")</f>
        <v>0</v>
      </c>
      <c r="AD813" s="1">
        <f>IFERROR(LN(Merge1[[#This Row],[POLY]]/S812),"")</f>
        <v>-2.5096293568276085E-2</v>
      </c>
      <c r="AE813" s="1">
        <f>IFERROR(LN(Merge1[[#This Row],[ROSN]]/T812),"")</f>
        <v>-4.4478769794999758E-3</v>
      </c>
      <c r="AF813" s="1">
        <f>IFERROR(LN(Merge1[[#This Row],[SBER]]/U812),"")</f>
        <v>-2.1566770173522013E-3</v>
      </c>
      <c r="AG813" s="1">
        <f>IFERROR(LN(Merge1[[#This Row],[TATN]]/V812),"")</f>
        <v>-4.0202983219852556E-3</v>
      </c>
      <c r="AH813" s="1" t="str">
        <f>IFERROR(LN(Merge1[[#This Row],[YNDX]]/W812),"")</f>
        <v/>
      </c>
      <c r="AI813" s="1">
        <f>IFERROR(LN(Merge1[[#This Row],[MOEX10]]/X812),"")</f>
        <v>-1.7799874826564561E-3</v>
      </c>
    </row>
    <row r="814" spans="1:35" x14ac:dyDescent="0.3">
      <c r="A814">
        <v>20140516</v>
      </c>
      <c r="B814" s="2">
        <f>DATE(Merge1[[#This Row],[YEAR]],Merge1[[#This Row],[MONTH]],Merge1[[#This Row],[DAY]])</f>
        <v>41775</v>
      </c>
      <c r="C814" t="str">
        <f>LEFT(Merge1[[#This Row],[DATE_INIT]],4)</f>
        <v>2014</v>
      </c>
      <c r="D814" t="str">
        <f>MID(Merge1[[#This Row],[DATE_INIT]],5,2)</f>
        <v>05</v>
      </c>
      <c r="E814" t="str">
        <f>RIGHT(Merge1[[#This Row],[DATE_INIT]],2)</f>
        <v>16</v>
      </c>
      <c r="F814" s="3">
        <f>IF(OR(AND(Merge1[[#This Row],[DATE]]-B813&gt;1,TEXT(Merge1[[#This Row],[DATE]],"дддд")&lt;&gt;"понедельник"),AND(Merge1[[#This Row],[DATE]]-B813&gt;3,TEXT(Merge1[[#This Row],[DATE]],"дддд")="понедельник"),AND(F813=1,Merge1[[#This Row],[DATE]]-B813=0)),1,0)</f>
        <v>0</v>
      </c>
      <c r="G814">
        <f>IF(TEXT(Merge1[[#This Row],[DATE]],"дддд")="понедельник",1,0)</f>
        <v>0</v>
      </c>
      <c r="H814">
        <f>IF(Merge1[[#This Row],[HOUR]]="19",1,0)</f>
        <v>0</v>
      </c>
      <c r="I814">
        <f>IF(Merge1[[#This Row],[HOUR]]="11",1,0)</f>
        <v>0</v>
      </c>
      <c r="J814">
        <v>130000</v>
      </c>
      <c r="K814" t="str">
        <f>LEFT(Merge1[[#This Row],[TIME_INIT]],2)</f>
        <v>13</v>
      </c>
      <c r="L814" t="str">
        <f>MID(Merge1[[#This Row],[TIME_INIT]],3,2)</f>
        <v>00</v>
      </c>
      <c r="M814" t="str">
        <f>RIGHT(Merge1[[#This Row],[TIME_INIT]],2)</f>
        <v>00</v>
      </c>
      <c r="N814" s="1" t="s">
        <v>711</v>
      </c>
      <c r="O814" s="1" t="s">
        <v>12402</v>
      </c>
      <c r="P814" s="1" t="s">
        <v>6107</v>
      </c>
      <c r="Q814" s="1" t="s">
        <v>17703</v>
      </c>
      <c r="R814" s="1" t="s">
        <v>25084</v>
      </c>
      <c r="S814" s="1" t="s">
        <v>30725</v>
      </c>
      <c r="T814" s="1" t="s">
        <v>35085</v>
      </c>
      <c r="U814" s="1" t="s">
        <v>39561</v>
      </c>
      <c r="V814" s="1" t="s">
        <v>45250</v>
      </c>
      <c r="W814" s="1"/>
      <c r="X814" s="1" t="s">
        <v>50909</v>
      </c>
      <c r="Y814" s="1">
        <f>IFERROR(LN(Merge1[[#This Row],[AFKS]]/N813),"")</f>
        <v>3.2272364891398619E-3</v>
      </c>
      <c r="Z814" s="1">
        <f>IFERROR(LN(Merge1[[#This Row],[GAZP]]/O813),"")</f>
        <v>7.3213984201220333E-3</v>
      </c>
      <c r="AA814" s="1">
        <f>IFERROR(LN(Merge1[[#This Row],[GMKN]]/P813),"")</f>
        <v>3.0450693444086267E-3</v>
      </c>
      <c r="AB814" s="1">
        <f>IFERROR(LN(Merge1[[#This Row],[LKOH]]/Q813),"")</f>
        <v>2.3779967345234701E-3</v>
      </c>
      <c r="AC814" s="1">
        <f>IFERROR(LN(Merge1[[#This Row],[MAGN]]/R813),"")</f>
        <v>1.1158046905655134E-3</v>
      </c>
      <c r="AD814" s="1">
        <f>IFERROR(LN(Merge1[[#This Row],[POLY]]/S813),"")</f>
        <v>-1.1097524495804881E-2</v>
      </c>
      <c r="AE814" s="1">
        <f>IFERROR(LN(Merge1[[#This Row],[ROSN]]/T813),"")</f>
        <v>-3.9730714571861405E-4</v>
      </c>
      <c r="AF814" s="1">
        <f>IFERROR(LN(Merge1[[#This Row],[SBER]]/U813),"")</f>
        <v>6.7084613334729799E-3</v>
      </c>
      <c r="AG814" s="1">
        <f>IFERROR(LN(Merge1[[#This Row],[TATN]]/V813),"")</f>
        <v>5.4999062572421266E-3</v>
      </c>
      <c r="AH814" s="1" t="str">
        <f>IFERROR(LN(Merge1[[#This Row],[YNDX]]/W813),"")</f>
        <v/>
      </c>
      <c r="AI814" s="1">
        <f>IFERROR(LN(Merge1[[#This Row],[MOEX10]]/X813),"")</f>
        <v>3.9052259736248834E-3</v>
      </c>
    </row>
    <row r="815" spans="1:35" x14ac:dyDescent="0.3">
      <c r="A815">
        <v>20140516</v>
      </c>
      <c r="B815" s="2">
        <f>DATE(Merge1[[#This Row],[YEAR]],Merge1[[#This Row],[MONTH]],Merge1[[#This Row],[DAY]])</f>
        <v>41775</v>
      </c>
      <c r="C815" t="str">
        <f>LEFT(Merge1[[#This Row],[DATE_INIT]],4)</f>
        <v>2014</v>
      </c>
      <c r="D815" t="str">
        <f>MID(Merge1[[#This Row],[DATE_INIT]],5,2)</f>
        <v>05</v>
      </c>
      <c r="E815" t="str">
        <f>RIGHT(Merge1[[#This Row],[DATE_INIT]],2)</f>
        <v>16</v>
      </c>
      <c r="F815" s="3">
        <f>IF(OR(AND(Merge1[[#This Row],[DATE]]-B814&gt;1,TEXT(Merge1[[#This Row],[DATE]],"дддд")&lt;&gt;"понедельник"),AND(Merge1[[#This Row],[DATE]]-B814&gt;3,TEXT(Merge1[[#This Row],[DATE]],"дддд")="понедельник"),AND(F814=1,Merge1[[#This Row],[DATE]]-B814=0)),1,0)</f>
        <v>0</v>
      </c>
      <c r="G815">
        <f>IF(TEXT(Merge1[[#This Row],[DATE]],"дддд")="понедельник",1,0)</f>
        <v>0</v>
      </c>
      <c r="H815">
        <f>IF(Merge1[[#This Row],[HOUR]]="19",1,0)</f>
        <v>0</v>
      </c>
      <c r="I815">
        <f>IF(Merge1[[#This Row],[HOUR]]="11",1,0)</f>
        <v>0</v>
      </c>
      <c r="J815">
        <v>140000</v>
      </c>
      <c r="K815" t="str">
        <f>LEFT(Merge1[[#This Row],[TIME_INIT]],2)</f>
        <v>14</v>
      </c>
      <c r="L815" t="str">
        <f>MID(Merge1[[#This Row],[TIME_INIT]],3,2)</f>
        <v>00</v>
      </c>
      <c r="M815" t="str">
        <f>RIGHT(Merge1[[#This Row],[TIME_INIT]],2)</f>
        <v>00</v>
      </c>
      <c r="N815" s="1" t="s">
        <v>712</v>
      </c>
      <c r="O815" s="1" t="s">
        <v>12403</v>
      </c>
      <c r="P815" s="1" t="s">
        <v>6108</v>
      </c>
      <c r="Q815" s="1" t="s">
        <v>17370</v>
      </c>
      <c r="R815" s="1" t="s">
        <v>25085</v>
      </c>
      <c r="S815" s="1" t="s">
        <v>30726</v>
      </c>
      <c r="T815" s="1" t="s">
        <v>16559</v>
      </c>
      <c r="U815" s="1" t="s">
        <v>39444</v>
      </c>
      <c r="V815" s="1" t="s">
        <v>45251</v>
      </c>
      <c r="W815" s="1"/>
      <c r="X815" s="1" t="s">
        <v>50910</v>
      </c>
      <c r="Y815" s="1">
        <f>IFERROR(LN(Merge1[[#This Row],[AFKS]]/N814),"")</f>
        <v>2.9578144131677153E-3</v>
      </c>
      <c r="Z815" s="1">
        <f>IFERROR(LN(Merge1[[#This Row],[GAZP]]/O814),"")</f>
        <v>-2.1064465027938522E-3</v>
      </c>
      <c r="AA815" s="1">
        <f>IFERROR(LN(Merge1[[#This Row],[GMKN]]/P814),"")</f>
        <v>-8.0897945581081265E-3</v>
      </c>
      <c r="AB815" s="1">
        <f>IFERROR(LN(Merge1[[#This Row],[LKOH]]/Q814),"")</f>
        <v>-7.3921540934111438E-4</v>
      </c>
      <c r="AC815" s="1">
        <f>IFERROR(LN(Merge1[[#This Row],[MAGN]]/R814),"")</f>
        <v>-1.9135709873630883E-3</v>
      </c>
      <c r="AD815" s="1">
        <f>IFERROR(LN(Merge1[[#This Row],[POLY]]/S814),"")</f>
        <v>1.3852768853229846E-2</v>
      </c>
      <c r="AE815" s="1">
        <f>IFERROR(LN(Merge1[[#This Row],[ROSN]]/T814),"")</f>
        <v>-5.7416692167652739E-4</v>
      </c>
      <c r="AF815" s="1">
        <f>IFERROR(LN(Merge1[[#This Row],[SBER]]/U814),"")</f>
        <v>-4.6785189972357944E-3</v>
      </c>
      <c r="AG815" s="1">
        <f>IFERROR(LN(Merge1[[#This Row],[TATN]]/V814),"")</f>
        <v>-2.6266162812354733E-3</v>
      </c>
      <c r="AH815" s="1" t="str">
        <f>IFERROR(LN(Merge1[[#This Row],[YNDX]]/W814),"")</f>
        <v/>
      </c>
      <c r="AI815" s="1">
        <f>IFERROR(LN(Merge1[[#This Row],[MOEX10]]/X814),"")</f>
        <v>-2.7281016148288247E-3</v>
      </c>
    </row>
    <row r="816" spans="1:35" x14ac:dyDescent="0.3">
      <c r="A816">
        <v>20140516</v>
      </c>
      <c r="B816" s="2">
        <f>DATE(Merge1[[#This Row],[YEAR]],Merge1[[#This Row],[MONTH]],Merge1[[#This Row],[DAY]])</f>
        <v>41775</v>
      </c>
      <c r="C816" t="str">
        <f>LEFT(Merge1[[#This Row],[DATE_INIT]],4)</f>
        <v>2014</v>
      </c>
      <c r="D816" t="str">
        <f>MID(Merge1[[#This Row],[DATE_INIT]],5,2)</f>
        <v>05</v>
      </c>
      <c r="E816" t="str">
        <f>RIGHT(Merge1[[#This Row],[DATE_INIT]],2)</f>
        <v>16</v>
      </c>
      <c r="F816" s="3">
        <f>IF(OR(AND(Merge1[[#This Row],[DATE]]-B815&gt;1,TEXT(Merge1[[#This Row],[DATE]],"дддд")&lt;&gt;"понедельник"),AND(Merge1[[#This Row],[DATE]]-B815&gt;3,TEXT(Merge1[[#This Row],[DATE]],"дддд")="понедельник"),AND(F815=1,Merge1[[#This Row],[DATE]]-B815=0)),1,0)</f>
        <v>0</v>
      </c>
      <c r="G816">
        <f>IF(TEXT(Merge1[[#This Row],[DATE]],"дддд")="понедельник",1,0)</f>
        <v>0</v>
      </c>
      <c r="H816">
        <f>IF(Merge1[[#This Row],[HOUR]]="19",1,0)</f>
        <v>0</v>
      </c>
      <c r="I816">
        <f>IF(Merge1[[#This Row],[HOUR]]="11",1,0)</f>
        <v>0</v>
      </c>
      <c r="J816">
        <v>150000</v>
      </c>
      <c r="K816" t="str">
        <f>LEFT(Merge1[[#This Row],[TIME_INIT]],2)</f>
        <v>15</v>
      </c>
      <c r="L816" t="str">
        <f>MID(Merge1[[#This Row],[TIME_INIT]],3,2)</f>
        <v>00</v>
      </c>
      <c r="M816" t="str">
        <f>RIGHT(Merge1[[#This Row],[TIME_INIT]],2)</f>
        <v>00</v>
      </c>
      <c r="N816" s="1" t="s">
        <v>713</v>
      </c>
      <c r="O816" s="1" t="s">
        <v>12404</v>
      </c>
      <c r="P816" s="1" t="s">
        <v>6109</v>
      </c>
      <c r="Q816" s="1" t="s">
        <v>17704</v>
      </c>
      <c r="R816" s="1" t="s">
        <v>25086</v>
      </c>
      <c r="S816" s="1" t="s">
        <v>30727</v>
      </c>
      <c r="T816" s="1" t="s">
        <v>35086</v>
      </c>
      <c r="U816" s="1" t="s">
        <v>39282</v>
      </c>
      <c r="V816" s="1" t="s">
        <v>35795</v>
      </c>
      <c r="W816" s="1"/>
      <c r="X816" s="1" t="s">
        <v>50911</v>
      </c>
      <c r="Y816" s="1">
        <f>IFERROR(LN(Merge1[[#This Row],[AFKS]]/N815),"")</f>
        <v>5.3485044496321592E-3</v>
      </c>
      <c r="Z816" s="1">
        <f>IFERROR(LN(Merge1[[#This Row],[GAZP]]/O815),"")</f>
        <v>4.2784564651132282E-3</v>
      </c>
      <c r="AA816" s="1">
        <f>IFERROR(LN(Merge1[[#This Row],[GMKN]]/P815),"")</f>
        <v>2.296212260350157E-3</v>
      </c>
      <c r="AB816" s="1">
        <f>IFERROR(LN(Merge1[[#This Row],[LKOH]]/Q815),"")</f>
        <v>2.7955816397640721E-3</v>
      </c>
      <c r="AC816" s="1">
        <f>IFERROR(LN(Merge1[[#This Row],[MAGN]]/R815),"")</f>
        <v>-9.5816040546713047E-4</v>
      </c>
      <c r="AD816" s="1">
        <f>IFERROR(LN(Merge1[[#This Row],[POLY]]/S815),"")</f>
        <v>-1.1808981562675748E-2</v>
      </c>
      <c r="AE816" s="1">
        <f>IFERROR(LN(Merge1[[#This Row],[ROSN]]/T815),"")</f>
        <v>-1.7244814249061753E-3</v>
      </c>
      <c r="AF816" s="1">
        <f>IFERROR(LN(Merge1[[#This Row],[SBER]]/U815),"")</f>
        <v>-3.8030044192899402E-4</v>
      </c>
      <c r="AG816" s="1">
        <f>IFERROR(LN(Merge1[[#This Row],[TATN]]/V815),"")</f>
        <v>-1.2919589327275358E-3</v>
      </c>
      <c r="AH816" s="1" t="str">
        <f>IFERROR(LN(Merge1[[#This Row],[YNDX]]/W815),"")</f>
        <v/>
      </c>
      <c r="AI816" s="1">
        <f>IFERROR(LN(Merge1[[#This Row],[MOEX10]]/X815),"")</f>
        <v>1.0704082570672238E-3</v>
      </c>
    </row>
    <row r="817" spans="1:35" x14ac:dyDescent="0.3">
      <c r="A817">
        <v>20140516</v>
      </c>
      <c r="B817" s="2">
        <f>DATE(Merge1[[#This Row],[YEAR]],Merge1[[#This Row],[MONTH]],Merge1[[#This Row],[DAY]])</f>
        <v>41775</v>
      </c>
      <c r="C817" t="str">
        <f>LEFT(Merge1[[#This Row],[DATE_INIT]],4)</f>
        <v>2014</v>
      </c>
      <c r="D817" t="str">
        <f>MID(Merge1[[#This Row],[DATE_INIT]],5,2)</f>
        <v>05</v>
      </c>
      <c r="E817" t="str">
        <f>RIGHT(Merge1[[#This Row],[DATE_INIT]],2)</f>
        <v>16</v>
      </c>
      <c r="F817" s="3">
        <f>IF(OR(AND(Merge1[[#This Row],[DATE]]-B816&gt;1,TEXT(Merge1[[#This Row],[DATE]],"дддд")&lt;&gt;"понедельник"),AND(Merge1[[#This Row],[DATE]]-B816&gt;3,TEXT(Merge1[[#This Row],[DATE]],"дддд")="понедельник"),AND(F816=1,Merge1[[#This Row],[DATE]]-B816=0)),1,0)</f>
        <v>0</v>
      </c>
      <c r="G817">
        <f>IF(TEXT(Merge1[[#This Row],[DATE]],"дддд")="понедельник",1,0)</f>
        <v>0</v>
      </c>
      <c r="H817">
        <f>IF(Merge1[[#This Row],[HOUR]]="19",1,0)</f>
        <v>0</v>
      </c>
      <c r="I817">
        <f>IF(Merge1[[#This Row],[HOUR]]="11",1,0)</f>
        <v>0</v>
      </c>
      <c r="J817">
        <v>160000</v>
      </c>
      <c r="K817" t="str">
        <f>LEFT(Merge1[[#This Row],[TIME_INIT]],2)</f>
        <v>16</v>
      </c>
      <c r="L817" t="str">
        <f>MID(Merge1[[#This Row],[TIME_INIT]],3,2)</f>
        <v>00</v>
      </c>
      <c r="M817" t="str">
        <f>RIGHT(Merge1[[#This Row],[TIME_INIT]],2)</f>
        <v>00</v>
      </c>
      <c r="N817" s="1" t="s">
        <v>714</v>
      </c>
      <c r="O817" s="1" t="s">
        <v>12405</v>
      </c>
      <c r="P817" s="1" t="s">
        <v>6110</v>
      </c>
      <c r="Q817" s="1" t="s">
        <v>17439</v>
      </c>
      <c r="R817" s="1" t="s">
        <v>25087</v>
      </c>
      <c r="S817" s="1" t="s">
        <v>30728</v>
      </c>
      <c r="T817" s="1" t="s">
        <v>16395</v>
      </c>
      <c r="U817" s="1" t="s">
        <v>39298</v>
      </c>
      <c r="V817" s="1" t="s">
        <v>45252</v>
      </c>
      <c r="W817" s="1"/>
      <c r="X817" s="1" t="s">
        <v>50912</v>
      </c>
      <c r="Y817" s="1">
        <f>IFERROR(LN(Merge1[[#This Row],[AFKS]]/N816),"")</f>
        <v>-2.6060831924039126E-3</v>
      </c>
      <c r="Z817" s="1">
        <f>IFERROR(LN(Merge1[[#This Row],[GAZP]]/O816),"")</f>
        <v>-1.9616091479933559E-3</v>
      </c>
      <c r="AA817" s="1">
        <f>IFERROR(LN(Merge1[[#This Row],[GMKN]]/P816),"")</f>
        <v>3.2058648936330492E-3</v>
      </c>
      <c r="AB817" s="1">
        <f>IFERROR(LN(Merge1[[#This Row],[LKOH]]/Q816),"")</f>
        <v>-1.8452621553302769E-3</v>
      </c>
      <c r="AC817" s="1">
        <f>IFERROR(LN(Merge1[[#This Row],[MAGN]]/R816),"")</f>
        <v>-1.5978269587404726E-4</v>
      </c>
      <c r="AD817" s="1">
        <f>IFERROR(LN(Merge1[[#This Row],[POLY]]/S816),"")</f>
        <v>1.1442053965603806E-2</v>
      </c>
      <c r="AE817" s="1">
        <f>IFERROR(LN(Merge1[[#This Row],[ROSN]]/T816),"")</f>
        <v>8.850732403869682E-5</v>
      </c>
      <c r="AF817" s="1">
        <f>IFERROR(LN(Merge1[[#This Row],[SBER]]/U816),"")</f>
        <v>-1.1417698671397024E-3</v>
      </c>
      <c r="AG817" s="1">
        <f>IFERROR(LN(Merge1[[#This Row],[TATN]]/V816),"")</f>
        <v>-2.3489380661935056E-3</v>
      </c>
      <c r="AH817" s="1" t="str">
        <f>IFERROR(LN(Merge1[[#This Row],[YNDX]]/W816),"")</f>
        <v/>
      </c>
      <c r="AI817" s="1">
        <f>IFERROR(LN(Merge1[[#This Row],[MOEX10]]/X816),"")</f>
        <v>-2.5350086474203745E-4</v>
      </c>
    </row>
    <row r="818" spans="1:35" x14ac:dyDescent="0.3">
      <c r="A818">
        <v>20140516</v>
      </c>
      <c r="B818" s="2">
        <f>DATE(Merge1[[#This Row],[YEAR]],Merge1[[#This Row],[MONTH]],Merge1[[#This Row],[DAY]])</f>
        <v>41775</v>
      </c>
      <c r="C818" t="str">
        <f>LEFT(Merge1[[#This Row],[DATE_INIT]],4)</f>
        <v>2014</v>
      </c>
      <c r="D818" t="str">
        <f>MID(Merge1[[#This Row],[DATE_INIT]],5,2)</f>
        <v>05</v>
      </c>
      <c r="E818" t="str">
        <f>RIGHT(Merge1[[#This Row],[DATE_INIT]],2)</f>
        <v>16</v>
      </c>
      <c r="F818" s="3">
        <f>IF(OR(AND(Merge1[[#This Row],[DATE]]-B817&gt;1,TEXT(Merge1[[#This Row],[DATE]],"дддд")&lt;&gt;"понедельник"),AND(Merge1[[#This Row],[DATE]]-B817&gt;3,TEXT(Merge1[[#This Row],[DATE]],"дддд")="понедельник"),AND(F817=1,Merge1[[#This Row],[DATE]]-B817=0)),1,0)</f>
        <v>0</v>
      </c>
      <c r="G818">
        <f>IF(TEXT(Merge1[[#This Row],[DATE]],"дддд")="понедельник",1,0)</f>
        <v>0</v>
      </c>
      <c r="H818">
        <f>IF(Merge1[[#This Row],[HOUR]]="19",1,0)</f>
        <v>0</v>
      </c>
      <c r="I818">
        <f>IF(Merge1[[#This Row],[HOUR]]="11",1,0)</f>
        <v>0</v>
      </c>
      <c r="J818">
        <v>170000</v>
      </c>
      <c r="K818" t="str">
        <f>LEFT(Merge1[[#This Row],[TIME_INIT]],2)</f>
        <v>17</v>
      </c>
      <c r="L818" t="str">
        <f>MID(Merge1[[#This Row],[TIME_INIT]],3,2)</f>
        <v>00</v>
      </c>
      <c r="M818" t="str">
        <f>RIGHT(Merge1[[#This Row],[TIME_INIT]],2)</f>
        <v>00</v>
      </c>
      <c r="N818" s="1" t="s">
        <v>715</v>
      </c>
      <c r="O818" s="1" t="s">
        <v>12406</v>
      </c>
      <c r="P818" s="1" t="s">
        <v>6111</v>
      </c>
      <c r="Q818" s="1" t="s">
        <v>17441</v>
      </c>
      <c r="R818" s="1" t="s">
        <v>25073</v>
      </c>
      <c r="S818" s="1" t="s">
        <v>30139</v>
      </c>
      <c r="T818" s="1" t="s">
        <v>35087</v>
      </c>
      <c r="U818" s="1" t="s">
        <v>39562</v>
      </c>
      <c r="V818" s="1" t="s">
        <v>43613</v>
      </c>
      <c r="W818" s="1"/>
      <c r="X818" s="1" t="s">
        <v>50913</v>
      </c>
      <c r="Y818" s="1">
        <f>IFERROR(LN(Merge1[[#This Row],[AFKS]]/N817),"")</f>
        <v>2.9925466699746691E-3</v>
      </c>
      <c r="Z818" s="1">
        <f>IFERROR(LN(Merge1[[#This Row],[GAZP]]/O817),"")</f>
        <v>1.0513405559241121E-3</v>
      </c>
      <c r="AA818" s="1">
        <f>IFERROR(LN(Merge1[[#This Row],[GMKN]]/P817),"")</f>
        <v>1.6751698122812134E-3</v>
      </c>
      <c r="AB818" s="1">
        <f>IFERROR(LN(Merge1[[#This Row],[LKOH]]/Q817),"")</f>
        <v>2.8981709127766306E-3</v>
      </c>
      <c r="AC818" s="1">
        <f>IFERROR(LN(Merge1[[#This Row],[MAGN]]/R817),"")</f>
        <v>-1.5980823046396128E-4</v>
      </c>
      <c r="AD818" s="1">
        <f>IFERROR(LN(Merge1[[#This Row],[POLY]]/S817),"")</f>
        <v>6.1587438181054917E-3</v>
      </c>
      <c r="AE818" s="1">
        <f>IFERROR(LN(Merge1[[#This Row],[ROSN]]/T817),"")</f>
        <v>3.1369455993338472E-3</v>
      </c>
      <c r="AF818" s="1">
        <f>IFERROR(LN(Merge1[[#This Row],[SBER]]/U817),"")</f>
        <v>2.1555831588912565E-3</v>
      </c>
      <c r="AG818" s="1">
        <f>IFERROR(LN(Merge1[[#This Row],[TATN]]/V817),"")</f>
        <v>1.7741978808240408E-3</v>
      </c>
      <c r="AH818" s="1" t="str">
        <f>IFERROR(LN(Merge1[[#This Row],[YNDX]]/W817),"")</f>
        <v/>
      </c>
      <c r="AI818" s="1">
        <f>IFERROR(LN(Merge1[[#This Row],[MOEX10]]/X817),"")</f>
        <v>2.5649640169865375E-3</v>
      </c>
    </row>
    <row r="819" spans="1:35" x14ac:dyDescent="0.3">
      <c r="A819">
        <v>20140516</v>
      </c>
      <c r="B819" s="2">
        <f>DATE(Merge1[[#This Row],[YEAR]],Merge1[[#This Row],[MONTH]],Merge1[[#This Row],[DAY]])</f>
        <v>41775</v>
      </c>
      <c r="C819" t="str">
        <f>LEFT(Merge1[[#This Row],[DATE_INIT]],4)</f>
        <v>2014</v>
      </c>
      <c r="D819" t="str">
        <f>MID(Merge1[[#This Row],[DATE_INIT]],5,2)</f>
        <v>05</v>
      </c>
      <c r="E819" t="str">
        <f>RIGHT(Merge1[[#This Row],[DATE_INIT]],2)</f>
        <v>16</v>
      </c>
      <c r="F819" s="3">
        <f>IF(OR(AND(Merge1[[#This Row],[DATE]]-B818&gt;1,TEXT(Merge1[[#This Row],[DATE]],"дддд")&lt;&gt;"понедельник"),AND(Merge1[[#This Row],[DATE]]-B818&gt;3,TEXT(Merge1[[#This Row],[DATE]],"дддд")="понедельник"),AND(F818=1,Merge1[[#This Row],[DATE]]-B818=0)),1,0)</f>
        <v>0</v>
      </c>
      <c r="G819">
        <f>IF(TEXT(Merge1[[#This Row],[DATE]],"дддд")="понедельник",1,0)</f>
        <v>0</v>
      </c>
      <c r="H819">
        <f>IF(Merge1[[#This Row],[HOUR]]="19",1,0)</f>
        <v>0</v>
      </c>
      <c r="I819">
        <f>IF(Merge1[[#This Row],[HOUR]]="11",1,0)</f>
        <v>0</v>
      </c>
      <c r="J819">
        <v>180000</v>
      </c>
      <c r="K819" t="str">
        <f>LEFT(Merge1[[#This Row],[TIME_INIT]],2)</f>
        <v>18</v>
      </c>
      <c r="L819" t="str">
        <f>MID(Merge1[[#This Row],[TIME_INIT]],3,2)</f>
        <v>00</v>
      </c>
      <c r="M819" t="str">
        <f>RIGHT(Merge1[[#This Row],[TIME_INIT]],2)</f>
        <v>00</v>
      </c>
      <c r="N819" s="1" t="s">
        <v>716</v>
      </c>
      <c r="O819" s="1" t="s">
        <v>12407</v>
      </c>
      <c r="P819" s="1" t="s">
        <v>6112</v>
      </c>
      <c r="Q819" s="1" t="s">
        <v>17705</v>
      </c>
      <c r="R819" s="1" t="s">
        <v>25088</v>
      </c>
      <c r="S819" s="1" t="s">
        <v>30729</v>
      </c>
      <c r="T819" s="1" t="s">
        <v>35088</v>
      </c>
      <c r="U819" s="1" t="s">
        <v>39563</v>
      </c>
      <c r="V819" s="1" t="s">
        <v>45140</v>
      </c>
      <c r="W819" s="1"/>
      <c r="X819" s="1" t="s">
        <v>50914</v>
      </c>
      <c r="Y819" s="1">
        <f>IFERROR(LN(Merge1[[#This Row],[AFKS]]/N818),"")</f>
        <v>2.0072060264461158E-3</v>
      </c>
      <c r="Z819" s="1">
        <f>IFERROR(LN(Merge1[[#This Row],[GAZP]]/O818),"")</f>
        <v>2.2391724421229565E-3</v>
      </c>
      <c r="AA819" s="1">
        <f>IFERROR(LN(Merge1[[#This Row],[GMKN]]/P818),"")</f>
        <v>1.6723683107179724E-3</v>
      </c>
      <c r="AB819" s="1">
        <f>IFERROR(LN(Merge1[[#This Row],[LKOH]]/Q818),"")</f>
        <v>2.10249748935523E-3</v>
      </c>
      <c r="AC819" s="1">
        <f>IFERROR(LN(Merge1[[#This Row],[MAGN]]/R818),"")</f>
        <v>1.9160152756051482E-3</v>
      </c>
      <c r="AD819" s="1">
        <f>IFERROR(LN(Merge1[[#This Row],[POLY]]/S818),"")</f>
        <v>-1.1248437466797422E-2</v>
      </c>
      <c r="AE819" s="1">
        <f>IFERROR(LN(Merge1[[#This Row],[ROSN]]/T818),"")</f>
        <v>-3.1811982821598858E-3</v>
      </c>
      <c r="AF819" s="1">
        <f>IFERROR(LN(Merge1[[#This Row],[SBER]]/U818),"")</f>
        <v>3.7991515685226911E-4</v>
      </c>
      <c r="AG819" s="1">
        <f>IFERROR(LN(Merge1[[#This Row],[TATN]]/V818),"")</f>
        <v>-1.7262051757060662E-3</v>
      </c>
      <c r="AH819" s="1" t="str">
        <f>IFERROR(LN(Merge1[[#This Row],[YNDX]]/W818),"")</f>
        <v/>
      </c>
      <c r="AI819" s="1">
        <f>IFERROR(LN(Merge1[[#This Row],[MOEX10]]/X818),"")</f>
        <v>1.4243286896233804E-3</v>
      </c>
    </row>
    <row r="820" spans="1:35" x14ac:dyDescent="0.3">
      <c r="A820">
        <v>20140516</v>
      </c>
      <c r="B820" s="2">
        <f>DATE(Merge1[[#This Row],[YEAR]],Merge1[[#This Row],[MONTH]],Merge1[[#This Row],[DAY]])</f>
        <v>41775</v>
      </c>
      <c r="C820" t="str">
        <f>LEFT(Merge1[[#This Row],[DATE_INIT]],4)</f>
        <v>2014</v>
      </c>
      <c r="D820" t="str">
        <f>MID(Merge1[[#This Row],[DATE_INIT]],5,2)</f>
        <v>05</v>
      </c>
      <c r="E820" t="str">
        <f>RIGHT(Merge1[[#This Row],[DATE_INIT]],2)</f>
        <v>16</v>
      </c>
      <c r="F820" s="3">
        <f>IF(OR(AND(Merge1[[#This Row],[DATE]]-B819&gt;1,TEXT(Merge1[[#This Row],[DATE]],"дддд")&lt;&gt;"понедельник"),AND(Merge1[[#This Row],[DATE]]-B819&gt;3,TEXT(Merge1[[#This Row],[DATE]],"дддд")="понедельник"),AND(F819=1,Merge1[[#This Row],[DATE]]-B819=0)),1,0)</f>
        <v>0</v>
      </c>
      <c r="G820">
        <f>IF(TEXT(Merge1[[#This Row],[DATE]],"дддд")="понедельник",1,0)</f>
        <v>0</v>
      </c>
      <c r="H820">
        <f>IF(Merge1[[#This Row],[HOUR]]="19",1,0)</f>
        <v>1</v>
      </c>
      <c r="I820">
        <f>IF(Merge1[[#This Row],[HOUR]]="11",1,0)</f>
        <v>0</v>
      </c>
      <c r="J820">
        <v>190000</v>
      </c>
      <c r="K820" t="str">
        <f>LEFT(Merge1[[#This Row],[TIME_INIT]],2)</f>
        <v>19</v>
      </c>
      <c r="L820" t="str">
        <f>MID(Merge1[[#This Row],[TIME_INIT]],3,2)</f>
        <v>00</v>
      </c>
      <c r="M820" t="str">
        <f>RIGHT(Merge1[[#This Row],[TIME_INIT]],2)</f>
        <v>00</v>
      </c>
      <c r="N820" s="1" t="s">
        <v>717</v>
      </c>
      <c r="O820" s="1" t="s">
        <v>12408</v>
      </c>
      <c r="P820" s="1" t="s">
        <v>6113</v>
      </c>
      <c r="Q820" s="1" t="s">
        <v>17672</v>
      </c>
      <c r="R820" s="1" t="s">
        <v>25086</v>
      </c>
      <c r="S820" s="1" t="s">
        <v>30730</v>
      </c>
      <c r="T820" s="1" t="s">
        <v>35089</v>
      </c>
      <c r="U820" s="1" t="s">
        <v>39564</v>
      </c>
      <c r="V820" s="1" t="s">
        <v>43508</v>
      </c>
      <c r="W820" s="1"/>
      <c r="X820" s="1" t="s">
        <v>50915</v>
      </c>
      <c r="Y820" s="1">
        <f>IFERROR(LN(Merge1[[#This Row],[AFKS]]/N819),"")</f>
        <v>2.5931027765489501E-3</v>
      </c>
      <c r="Z820" s="1">
        <f>IFERROR(LN(Merge1[[#This Row],[GAZP]]/O819),"")</f>
        <v>8.4911423309216149E-3</v>
      </c>
      <c r="AA820" s="1">
        <f>IFERROR(LN(Merge1[[#This Row],[GMKN]]/P819),"")</f>
        <v>6.3598033865462896E-3</v>
      </c>
      <c r="AB820" s="1">
        <f>IFERROR(LN(Merge1[[#This Row],[LKOH]]/Q819),"")</f>
        <v>7.5847100890412229E-3</v>
      </c>
      <c r="AC820" s="1">
        <f>IFERROR(LN(Merge1[[#This Row],[MAGN]]/R819),"")</f>
        <v>-1.596424349267059E-3</v>
      </c>
      <c r="AD820" s="1">
        <f>IFERROR(LN(Merge1[[#This Row],[POLY]]/S819),"")</f>
        <v>8.173806815928622E-3</v>
      </c>
      <c r="AE820" s="1">
        <f>IFERROR(LN(Merge1[[#This Row],[ROSN]]/T819),"")</f>
        <v>5.6044805906520986E-3</v>
      </c>
      <c r="AF820" s="1">
        <f>IFERROR(LN(Merge1[[#This Row],[SBER]]/U819),"")</f>
        <v>2.7816429618767705E-3</v>
      </c>
      <c r="AG820" s="1">
        <f>IFERROR(LN(Merge1[[#This Row],[TATN]]/V819),"")</f>
        <v>3.018906382702254E-3</v>
      </c>
      <c r="AH820" s="1" t="str">
        <f>IFERROR(LN(Merge1[[#This Row],[YNDX]]/W819),"")</f>
        <v/>
      </c>
      <c r="AI820" s="1">
        <f>IFERROR(LN(Merge1[[#This Row],[MOEX10]]/X819),"")</f>
        <v>4.652647342347516E-3</v>
      </c>
    </row>
    <row r="821" spans="1:35" x14ac:dyDescent="0.3">
      <c r="A821">
        <v>20140519</v>
      </c>
      <c r="B821" s="2">
        <f>DATE(Merge1[[#This Row],[YEAR]],Merge1[[#This Row],[MONTH]],Merge1[[#This Row],[DAY]])</f>
        <v>41778</v>
      </c>
      <c r="C821" t="str">
        <f>LEFT(Merge1[[#This Row],[DATE_INIT]],4)</f>
        <v>2014</v>
      </c>
      <c r="D821" t="str">
        <f>MID(Merge1[[#This Row],[DATE_INIT]],5,2)</f>
        <v>05</v>
      </c>
      <c r="E821" t="str">
        <f>RIGHT(Merge1[[#This Row],[DATE_INIT]],2)</f>
        <v>19</v>
      </c>
      <c r="F821" s="3">
        <f>IF(OR(AND(Merge1[[#This Row],[DATE]]-B820&gt;1,TEXT(Merge1[[#This Row],[DATE]],"дддд")&lt;&gt;"понедельник"),AND(Merge1[[#This Row],[DATE]]-B820&gt;3,TEXT(Merge1[[#This Row],[DATE]],"дддд")="понедельник"),AND(F820=1,Merge1[[#This Row],[DATE]]-B820=0)),1,0)</f>
        <v>0</v>
      </c>
      <c r="G821">
        <f>IF(TEXT(Merge1[[#This Row],[DATE]],"дддд")="понедельник",1,0)</f>
        <v>1</v>
      </c>
      <c r="H821">
        <f>IF(Merge1[[#This Row],[HOUR]]="19",1,0)</f>
        <v>0</v>
      </c>
      <c r="I821">
        <f>IF(Merge1[[#This Row],[HOUR]]="11",1,0)</f>
        <v>1</v>
      </c>
      <c r="J821">
        <v>110000</v>
      </c>
      <c r="K821" t="str">
        <f>LEFT(Merge1[[#This Row],[TIME_INIT]],2)</f>
        <v>11</v>
      </c>
      <c r="L821" t="str">
        <f>MID(Merge1[[#This Row],[TIME_INIT]],3,2)</f>
        <v>00</v>
      </c>
      <c r="M821" t="str">
        <f>RIGHT(Merge1[[#This Row],[TIME_INIT]],2)</f>
        <v>00</v>
      </c>
      <c r="N821" s="1" t="s">
        <v>718</v>
      </c>
      <c r="O821" s="1" t="s">
        <v>11805</v>
      </c>
      <c r="P821" s="1" t="s">
        <v>6114</v>
      </c>
      <c r="Q821" s="1" t="s">
        <v>17496</v>
      </c>
      <c r="R821" s="1" t="s">
        <v>25089</v>
      </c>
      <c r="S821" s="1" t="s">
        <v>30215</v>
      </c>
      <c r="T821" s="1" t="s">
        <v>35090</v>
      </c>
      <c r="U821" s="1" t="s">
        <v>39558</v>
      </c>
      <c r="V821" s="1" t="s">
        <v>43481</v>
      </c>
      <c r="W821" s="1"/>
      <c r="X821" s="1" t="s">
        <v>50916</v>
      </c>
      <c r="Y821" s="1">
        <f>IFERROR(LN(Merge1[[#This Row],[AFKS]]/N820),"")</f>
        <v>5.0640789570217679E-3</v>
      </c>
      <c r="Z821" s="1">
        <f>IFERROR(LN(Merge1[[#This Row],[GAZP]]/O820),"")</f>
        <v>1.150744825908267E-2</v>
      </c>
      <c r="AA821" s="1">
        <f>IFERROR(LN(Merge1[[#This Row],[GMKN]]/P820),"")</f>
        <v>7.3690084568964285E-3</v>
      </c>
      <c r="AB821" s="1">
        <f>IFERROR(LN(Merge1[[#This Row],[LKOH]]/Q820),"")</f>
        <v>1.0416667608567039E-3</v>
      </c>
      <c r="AC821" s="1">
        <f>IFERROR(LN(Merge1[[#This Row],[MAGN]]/R820),"")</f>
        <v>7.6396997389498195E-3</v>
      </c>
      <c r="AD821" s="1">
        <f>IFERROR(LN(Merge1[[#This Row],[POLY]]/S820),"")</f>
        <v>9.1352552625596981E-3</v>
      </c>
      <c r="AE821" s="1">
        <f>IFERROR(LN(Merge1[[#This Row],[ROSN]]/T820),"")</f>
        <v>1.8465602081444276E-3</v>
      </c>
      <c r="AF821" s="1">
        <f>IFERROR(LN(Merge1[[#This Row],[SBER]]/U820),"")</f>
        <v>1.0550210895152611E-2</v>
      </c>
      <c r="AG821" s="1">
        <f>IFERROR(LN(Merge1[[#This Row],[TATN]]/V820),"")</f>
        <v>6.676228898743892E-3</v>
      </c>
      <c r="AH821" s="1" t="str">
        <f>IFERROR(LN(Merge1[[#This Row],[YNDX]]/W820),"")</f>
        <v/>
      </c>
      <c r="AI821" s="1">
        <f>IFERROR(LN(Merge1[[#This Row],[MOEX10]]/X820),"")</f>
        <v>8.2344858607238322E-3</v>
      </c>
    </row>
    <row r="822" spans="1:35" x14ac:dyDescent="0.3">
      <c r="A822">
        <v>20140519</v>
      </c>
      <c r="B822" s="2">
        <f>DATE(Merge1[[#This Row],[YEAR]],Merge1[[#This Row],[MONTH]],Merge1[[#This Row],[DAY]])</f>
        <v>41778</v>
      </c>
      <c r="C822" t="str">
        <f>LEFT(Merge1[[#This Row],[DATE_INIT]],4)</f>
        <v>2014</v>
      </c>
      <c r="D822" t="str">
        <f>MID(Merge1[[#This Row],[DATE_INIT]],5,2)</f>
        <v>05</v>
      </c>
      <c r="E822" t="str">
        <f>RIGHT(Merge1[[#This Row],[DATE_INIT]],2)</f>
        <v>19</v>
      </c>
      <c r="F822" s="3">
        <f>IF(OR(AND(Merge1[[#This Row],[DATE]]-B821&gt;1,TEXT(Merge1[[#This Row],[DATE]],"дддд")&lt;&gt;"понедельник"),AND(Merge1[[#This Row],[DATE]]-B821&gt;3,TEXT(Merge1[[#This Row],[DATE]],"дддд")="понедельник"),AND(F821=1,Merge1[[#This Row],[DATE]]-B821=0)),1,0)</f>
        <v>0</v>
      </c>
      <c r="G822">
        <f>IF(TEXT(Merge1[[#This Row],[DATE]],"дддд")="понедельник",1,0)</f>
        <v>1</v>
      </c>
      <c r="H822">
        <f>IF(Merge1[[#This Row],[HOUR]]="19",1,0)</f>
        <v>0</v>
      </c>
      <c r="I822">
        <f>IF(Merge1[[#This Row],[HOUR]]="11",1,0)</f>
        <v>0</v>
      </c>
      <c r="J822">
        <v>120000</v>
      </c>
      <c r="K822" t="str">
        <f>LEFT(Merge1[[#This Row],[TIME_INIT]],2)</f>
        <v>12</v>
      </c>
      <c r="L822" t="str">
        <f>MID(Merge1[[#This Row],[TIME_INIT]],3,2)</f>
        <v>00</v>
      </c>
      <c r="M822" t="str">
        <f>RIGHT(Merge1[[#This Row],[TIME_INIT]],2)</f>
        <v>00</v>
      </c>
      <c r="N822" s="1" t="s">
        <v>719</v>
      </c>
      <c r="O822" s="1" t="s">
        <v>12409</v>
      </c>
      <c r="P822" s="1" t="s">
        <v>6115</v>
      </c>
      <c r="Q822" s="1" t="s">
        <v>17706</v>
      </c>
      <c r="R822" s="1" t="s">
        <v>25090</v>
      </c>
      <c r="S822" s="1" t="s">
        <v>30214</v>
      </c>
      <c r="T822" s="1" t="s">
        <v>35091</v>
      </c>
      <c r="U822" s="1" t="s">
        <v>39565</v>
      </c>
      <c r="V822" s="1" t="s">
        <v>45253</v>
      </c>
      <c r="W822" s="1"/>
      <c r="X822" s="1" t="s">
        <v>50917</v>
      </c>
      <c r="Y822" s="1">
        <f>IFERROR(LN(Merge1[[#This Row],[AFKS]]/N821),"")</f>
        <v>2.5511180276153025E-5</v>
      </c>
      <c r="Z822" s="1">
        <f>IFERROR(LN(Merge1[[#This Row],[GAZP]]/O821),"")</f>
        <v>-4.2567863797570932E-3</v>
      </c>
      <c r="AA822" s="1">
        <f>IFERROR(LN(Merge1[[#This Row],[GMKN]]/P821),"")</f>
        <v>8.9860721937200163E-4</v>
      </c>
      <c r="AB822" s="1">
        <f>IFERROR(LN(Merge1[[#This Row],[LKOH]]/Q821),"")</f>
        <v>4.2076891252869697E-3</v>
      </c>
      <c r="AC822" s="1">
        <f>IFERROR(LN(Merge1[[#This Row],[MAGN]]/R821),"")</f>
        <v>4.5875268306105853E-3</v>
      </c>
      <c r="AD822" s="1">
        <f>IFERROR(LN(Merge1[[#This Row],[POLY]]/S821),"")</f>
        <v>-1.7538028746177535E-3</v>
      </c>
      <c r="AE822" s="1">
        <f>IFERROR(LN(Merge1[[#This Row],[ROSN]]/T821),"")</f>
        <v>1.1852763739758491E-3</v>
      </c>
      <c r="AF822" s="1">
        <f>IFERROR(LN(Merge1[[#This Row],[SBER]]/U821),"")</f>
        <v>-2.4990628644379928E-4</v>
      </c>
      <c r="AG822" s="1">
        <f>IFERROR(LN(Merge1[[#This Row],[TATN]]/V821),"")</f>
        <v>-1.6172766689254701E-3</v>
      </c>
      <c r="AH822" s="1" t="str">
        <f>IFERROR(LN(Merge1[[#This Row],[YNDX]]/W821),"")</f>
        <v/>
      </c>
      <c r="AI822" s="1">
        <f>IFERROR(LN(Merge1[[#This Row],[MOEX10]]/X821),"")</f>
        <v>-1.1629509162237165E-3</v>
      </c>
    </row>
    <row r="823" spans="1:35" x14ac:dyDescent="0.3">
      <c r="A823">
        <v>20140519</v>
      </c>
      <c r="B823" s="2">
        <f>DATE(Merge1[[#This Row],[YEAR]],Merge1[[#This Row],[MONTH]],Merge1[[#This Row],[DAY]])</f>
        <v>41778</v>
      </c>
      <c r="C823" t="str">
        <f>LEFT(Merge1[[#This Row],[DATE_INIT]],4)</f>
        <v>2014</v>
      </c>
      <c r="D823" t="str">
        <f>MID(Merge1[[#This Row],[DATE_INIT]],5,2)</f>
        <v>05</v>
      </c>
      <c r="E823" t="str">
        <f>RIGHT(Merge1[[#This Row],[DATE_INIT]],2)</f>
        <v>19</v>
      </c>
      <c r="F823" s="3">
        <f>IF(OR(AND(Merge1[[#This Row],[DATE]]-B822&gt;1,TEXT(Merge1[[#This Row],[DATE]],"дддд")&lt;&gt;"понедельник"),AND(Merge1[[#This Row],[DATE]]-B822&gt;3,TEXT(Merge1[[#This Row],[DATE]],"дддд")="понедельник"),AND(F822=1,Merge1[[#This Row],[DATE]]-B822=0)),1,0)</f>
        <v>0</v>
      </c>
      <c r="G823">
        <f>IF(TEXT(Merge1[[#This Row],[DATE]],"дддд")="понедельник",1,0)</f>
        <v>1</v>
      </c>
      <c r="H823">
        <f>IF(Merge1[[#This Row],[HOUR]]="19",1,0)</f>
        <v>0</v>
      </c>
      <c r="I823">
        <f>IF(Merge1[[#This Row],[HOUR]]="11",1,0)</f>
        <v>0</v>
      </c>
      <c r="J823">
        <v>130000</v>
      </c>
      <c r="K823" t="str">
        <f>LEFT(Merge1[[#This Row],[TIME_INIT]],2)</f>
        <v>13</v>
      </c>
      <c r="L823" t="str">
        <f>MID(Merge1[[#This Row],[TIME_INIT]],3,2)</f>
        <v>00</v>
      </c>
      <c r="M823" t="str">
        <f>RIGHT(Merge1[[#This Row],[TIME_INIT]],2)</f>
        <v>00</v>
      </c>
      <c r="N823" s="1" t="s">
        <v>720</v>
      </c>
      <c r="O823" s="1" t="s">
        <v>12410</v>
      </c>
      <c r="P823" s="1" t="s">
        <v>6115</v>
      </c>
      <c r="Q823" s="1" t="s">
        <v>17707</v>
      </c>
      <c r="R823" s="1" t="s">
        <v>25091</v>
      </c>
      <c r="S823" s="1" t="s">
        <v>30672</v>
      </c>
      <c r="T823" s="1" t="s">
        <v>16679</v>
      </c>
      <c r="U823" s="1" t="s">
        <v>39322</v>
      </c>
      <c r="V823" s="1" t="s">
        <v>45236</v>
      </c>
      <c r="W823" s="1"/>
      <c r="X823" s="1" t="s">
        <v>50918</v>
      </c>
      <c r="Y823" s="1">
        <f>IFERROR(LN(Merge1[[#This Row],[AFKS]]/N822),"")</f>
        <v>-2.5031941551002081E-3</v>
      </c>
      <c r="Z823" s="1">
        <f>IFERROR(LN(Merge1[[#This Row],[GAZP]]/O822),"")</f>
        <v>5.0101336742292496E-3</v>
      </c>
      <c r="AA823" s="1">
        <f>IFERROR(LN(Merge1[[#This Row],[GMKN]]/P822),"")</f>
        <v>0</v>
      </c>
      <c r="AB823" s="1">
        <f>IFERROR(LN(Merge1[[#This Row],[LKOH]]/Q822),"")</f>
        <v>5.8920989151174594E-3</v>
      </c>
      <c r="AC823" s="1">
        <f>IFERROR(LN(Merge1[[#This Row],[MAGN]]/R822),"")</f>
        <v>7.0771703740850787E-3</v>
      </c>
      <c r="AD823" s="1">
        <f>IFERROR(LN(Merge1[[#This Row],[POLY]]/S822),"")</f>
        <v>7.7478869970583741E-3</v>
      </c>
      <c r="AE823" s="1">
        <f>IFERROR(LN(Merge1[[#This Row],[ROSN]]/T822),"")</f>
        <v>2.8914416009105008E-3</v>
      </c>
      <c r="AF823" s="1">
        <f>IFERROR(LN(Merge1[[#This Row],[SBER]]/U822),"")</f>
        <v>6.6015061938943399E-3</v>
      </c>
      <c r="AG823" s="1">
        <f>IFERROR(LN(Merge1[[#This Row],[TATN]]/V822),"")</f>
        <v>9.8532298826947678E-3</v>
      </c>
      <c r="AH823" s="1" t="str">
        <f>IFERROR(LN(Merge1[[#This Row],[YNDX]]/W822),"")</f>
        <v/>
      </c>
      <c r="AI823" s="1">
        <f>IFERROR(LN(Merge1[[#This Row],[MOEX10]]/X822),"")</f>
        <v>3.8981611568860396E-3</v>
      </c>
    </row>
    <row r="824" spans="1:35" x14ac:dyDescent="0.3">
      <c r="A824">
        <v>20140519</v>
      </c>
      <c r="B824" s="2">
        <f>DATE(Merge1[[#This Row],[YEAR]],Merge1[[#This Row],[MONTH]],Merge1[[#This Row],[DAY]])</f>
        <v>41778</v>
      </c>
      <c r="C824" t="str">
        <f>LEFT(Merge1[[#This Row],[DATE_INIT]],4)</f>
        <v>2014</v>
      </c>
      <c r="D824" t="str">
        <f>MID(Merge1[[#This Row],[DATE_INIT]],5,2)</f>
        <v>05</v>
      </c>
      <c r="E824" t="str">
        <f>RIGHT(Merge1[[#This Row],[DATE_INIT]],2)</f>
        <v>19</v>
      </c>
      <c r="F824" s="3">
        <f>IF(OR(AND(Merge1[[#This Row],[DATE]]-B823&gt;1,TEXT(Merge1[[#This Row],[DATE]],"дддд")&lt;&gt;"понедельник"),AND(Merge1[[#This Row],[DATE]]-B823&gt;3,TEXT(Merge1[[#This Row],[DATE]],"дддд")="понедельник"),AND(F823=1,Merge1[[#This Row],[DATE]]-B823=0)),1,0)</f>
        <v>0</v>
      </c>
      <c r="G824">
        <f>IF(TEXT(Merge1[[#This Row],[DATE]],"дддд")="понедельник",1,0)</f>
        <v>1</v>
      </c>
      <c r="H824">
        <f>IF(Merge1[[#This Row],[HOUR]]="19",1,0)</f>
        <v>0</v>
      </c>
      <c r="I824">
        <f>IF(Merge1[[#This Row],[HOUR]]="11",1,0)</f>
        <v>0</v>
      </c>
      <c r="J824">
        <v>140000</v>
      </c>
      <c r="K824" t="str">
        <f>LEFT(Merge1[[#This Row],[TIME_INIT]],2)</f>
        <v>14</v>
      </c>
      <c r="L824" t="str">
        <f>MID(Merge1[[#This Row],[TIME_INIT]],3,2)</f>
        <v>00</v>
      </c>
      <c r="M824" t="str">
        <f>RIGHT(Merge1[[#This Row],[TIME_INIT]],2)</f>
        <v>00</v>
      </c>
      <c r="N824" s="1" t="s">
        <v>721</v>
      </c>
      <c r="O824" s="1" t="s">
        <v>12411</v>
      </c>
      <c r="P824" s="1" t="s">
        <v>6116</v>
      </c>
      <c r="Q824" s="1" t="s">
        <v>17394</v>
      </c>
      <c r="R824" s="1" t="s">
        <v>25092</v>
      </c>
      <c r="S824" s="1" t="s">
        <v>30731</v>
      </c>
      <c r="T824" s="1" t="s">
        <v>16676</v>
      </c>
      <c r="U824" s="1" t="s">
        <v>39566</v>
      </c>
      <c r="V824" s="1" t="s">
        <v>35637</v>
      </c>
      <c r="W824" s="1"/>
      <c r="X824" s="1" t="s">
        <v>50919</v>
      </c>
      <c r="Y824" s="1">
        <f>IFERROR(LN(Merge1[[#This Row],[AFKS]]/N823),"")</f>
        <v>1.3800860910567103E-3</v>
      </c>
      <c r="Z824" s="1">
        <f>IFERROR(LN(Merge1[[#This Row],[GAZP]]/O823),"")</f>
        <v>2.8029415035360382E-3</v>
      </c>
      <c r="AA824" s="1">
        <f>IFERROR(LN(Merge1[[#This Row],[GMKN]]/P823),"")</f>
        <v>-2.9944602709153104E-4</v>
      </c>
      <c r="AB824" s="1">
        <f>IFERROR(LN(Merge1[[#This Row],[LKOH]]/Q823),"")</f>
        <v>2.3677178036853553E-3</v>
      </c>
      <c r="AC824" s="1">
        <f>IFERROR(LN(Merge1[[#This Row],[MAGN]]/R823),"")</f>
        <v>-2.0393763441279361E-3</v>
      </c>
      <c r="AD824" s="1">
        <f>IFERROR(LN(Merge1[[#This Row],[POLY]]/S823),"")</f>
        <v>8.3437241087484602E-3</v>
      </c>
      <c r="AE824" s="1">
        <f>IFERROR(LN(Merge1[[#This Row],[ROSN]]/T823),"")</f>
        <v>-5.6886556615578002E-4</v>
      </c>
      <c r="AF824" s="1">
        <f>IFERROR(LN(Merge1[[#This Row],[SBER]]/U823),"")</f>
        <v>2.3560058018113135E-3</v>
      </c>
      <c r="AG824" s="1">
        <f>IFERROR(LN(Merge1[[#This Row],[TATN]]/V823),"")</f>
        <v>3.5761378221098095E-3</v>
      </c>
      <c r="AH824" s="1" t="str">
        <f>IFERROR(LN(Merge1[[#This Row],[YNDX]]/W823),"")</f>
        <v/>
      </c>
      <c r="AI824" s="1">
        <f>IFERROR(LN(Merge1[[#This Row],[MOEX10]]/X823),"")</f>
        <v>1.667841854577632E-3</v>
      </c>
    </row>
    <row r="825" spans="1:35" x14ac:dyDescent="0.3">
      <c r="A825">
        <v>20140519</v>
      </c>
      <c r="B825" s="2">
        <f>DATE(Merge1[[#This Row],[YEAR]],Merge1[[#This Row],[MONTH]],Merge1[[#This Row],[DAY]])</f>
        <v>41778</v>
      </c>
      <c r="C825" t="str">
        <f>LEFT(Merge1[[#This Row],[DATE_INIT]],4)</f>
        <v>2014</v>
      </c>
      <c r="D825" t="str">
        <f>MID(Merge1[[#This Row],[DATE_INIT]],5,2)</f>
        <v>05</v>
      </c>
      <c r="E825" t="str">
        <f>RIGHT(Merge1[[#This Row],[DATE_INIT]],2)</f>
        <v>19</v>
      </c>
      <c r="F825" s="3">
        <f>IF(OR(AND(Merge1[[#This Row],[DATE]]-B824&gt;1,TEXT(Merge1[[#This Row],[DATE]],"дддд")&lt;&gt;"понедельник"),AND(Merge1[[#This Row],[DATE]]-B824&gt;3,TEXT(Merge1[[#This Row],[DATE]],"дддд")="понедельник"),AND(F824=1,Merge1[[#This Row],[DATE]]-B824=0)),1,0)</f>
        <v>0</v>
      </c>
      <c r="G825">
        <f>IF(TEXT(Merge1[[#This Row],[DATE]],"дддд")="понедельник",1,0)</f>
        <v>1</v>
      </c>
      <c r="H825">
        <f>IF(Merge1[[#This Row],[HOUR]]="19",1,0)</f>
        <v>0</v>
      </c>
      <c r="I825">
        <f>IF(Merge1[[#This Row],[HOUR]]="11",1,0)</f>
        <v>0</v>
      </c>
      <c r="J825">
        <v>150000</v>
      </c>
      <c r="K825" t="str">
        <f>LEFT(Merge1[[#This Row],[TIME_INIT]],2)</f>
        <v>15</v>
      </c>
      <c r="L825" t="str">
        <f>MID(Merge1[[#This Row],[TIME_INIT]],3,2)</f>
        <v>00</v>
      </c>
      <c r="M825" t="str">
        <f>RIGHT(Merge1[[#This Row],[TIME_INIT]],2)</f>
        <v>00</v>
      </c>
      <c r="N825" s="1" t="s">
        <v>722</v>
      </c>
      <c r="O825" s="1" t="s">
        <v>12412</v>
      </c>
      <c r="P825" s="1" t="s">
        <v>6060</v>
      </c>
      <c r="Q825" s="1" t="s">
        <v>17708</v>
      </c>
      <c r="R825" s="1" t="s">
        <v>25093</v>
      </c>
      <c r="S825" s="1" t="s">
        <v>30732</v>
      </c>
      <c r="T825" s="1" t="s">
        <v>15972</v>
      </c>
      <c r="U825" s="1" t="s">
        <v>39567</v>
      </c>
      <c r="V825" s="1" t="s">
        <v>45008</v>
      </c>
      <c r="W825" s="1"/>
      <c r="X825" s="1" t="s">
        <v>50920</v>
      </c>
      <c r="Y825" s="1">
        <f>IFERROR(LN(Merge1[[#This Row],[AFKS]]/N824),"")</f>
        <v>-1.4312369862086963E-3</v>
      </c>
      <c r="Z825" s="1">
        <f>IFERROR(LN(Merge1[[#This Row],[GAZP]]/O824),"")</f>
        <v>-1.0928962836449807E-3</v>
      </c>
      <c r="AA825" s="1">
        <f>IFERROR(LN(Merge1[[#This Row],[GMKN]]/P824),"")</f>
        <v>-3.299838002555257E-3</v>
      </c>
      <c r="AB825" s="1">
        <f>IFERROR(LN(Merge1[[#This Row],[LKOH]]/Q824),"")</f>
        <v>-4.3278958789600809E-3</v>
      </c>
      <c r="AC825" s="1">
        <f>IFERROR(LN(Merge1[[#This Row],[MAGN]]/R824),"")</f>
        <v>-4.722187273352915E-3</v>
      </c>
      <c r="AD825" s="1">
        <f>IFERROR(LN(Merge1[[#This Row],[POLY]]/S824),"")</f>
        <v>-1.8030418135429903E-2</v>
      </c>
      <c r="AE825" s="1">
        <f>IFERROR(LN(Merge1[[#This Row],[ROSN]]/T824),"")</f>
        <v>-2.6297350358313151E-3</v>
      </c>
      <c r="AF825" s="1">
        <f>IFERROR(LN(Merge1[[#This Row],[SBER]]/U824),"")</f>
        <v>1.2384667797125197E-4</v>
      </c>
      <c r="AG825" s="1">
        <f>IFERROR(LN(Merge1[[#This Row],[TATN]]/V824),"")</f>
        <v>-3.6704196305045399E-3</v>
      </c>
      <c r="AH825" s="1" t="str">
        <f>IFERROR(LN(Merge1[[#This Row],[YNDX]]/W824),"")</f>
        <v/>
      </c>
      <c r="AI825" s="1">
        <f>IFERROR(LN(Merge1[[#This Row],[MOEX10]]/X824),"")</f>
        <v>-1.8744994591827853E-3</v>
      </c>
    </row>
    <row r="826" spans="1:35" x14ac:dyDescent="0.3">
      <c r="A826">
        <v>20140519</v>
      </c>
      <c r="B826" s="2">
        <f>DATE(Merge1[[#This Row],[YEAR]],Merge1[[#This Row],[MONTH]],Merge1[[#This Row],[DAY]])</f>
        <v>41778</v>
      </c>
      <c r="C826" t="str">
        <f>LEFT(Merge1[[#This Row],[DATE_INIT]],4)</f>
        <v>2014</v>
      </c>
      <c r="D826" t="str">
        <f>MID(Merge1[[#This Row],[DATE_INIT]],5,2)</f>
        <v>05</v>
      </c>
      <c r="E826" t="str">
        <f>RIGHT(Merge1[[#This Row],[DATE_INIT]],2)</f>
        <v>19</v>
      </c>
      <c r="F826" s="3">
        <f>IF(OR(AND(Merge1[[#This Row],[DATE]]-B825&gt;1,TEXT(Merge1[[#This Row],[DATE]],"дддд")&lt;&gt;"понедельник"),AND(Merge1[[#This Row],[DATE]]-B825&gt;3,TEXT(Merge1[[#This Row],[DATE]],"дддд")="понедельник"),AND(F825=1,Merge1[[#This Row],[DATE]]-B825=0)),1,0)</f>
        <v>0</v>
      </c>
      <c r="G826">
        <f>IF(TEXT(Merge1[[#This Row],[DATE]],"дддд")="понедельник",1,0)</f>
        <v>1</v>
      </c>
      <c r="H826">
        <f>IF(Merge1[[#This Row],[HOUR]]="19",1,0)</f>
        <v>0</v>
      </c>
      <c r="I826">
        <f>IF(Merge1[[#This Row],[HOUR]]="11",1,0)</f>
        <v>0</v>
      </c>
      <c r="J826">
        <v>160000</v>
      </c>
      <c r="K826" t="str">
        <f>LEFT(Merge1[[#This Row],[TIME_INIT]],2)</f>
        <v>16</v>
      </c>
      <c r="L826" t="str">
        <f>MID(Merge1[[#This Row],[TIME_INIT]],3,2)</f>
        <v>00</v>
      </c>
      <c r="M826" t="str">
        <f>RIGHT(Merge1[[#This Row],[TIME_INIT]],2)</f>
        <v>00</v>
      </c>
      <c r="N826" s="1" t="s">
        <v>717</v>
      </c>
      <c r="O826" s="1" t="s">
        <v>12413</v>
      </c>
      <c r="P826" s="1" t="s">
        <v>6103</v>
      </c>
      <c r="Q826" s="1" t="s">
        <v>17504</v>
      </c>
      <c r="R826" s="1" t="s">
        <v>25081</v>
      </c>
      <c r="S826" s="1" t="s">
        <v>30733</v>
      </c>
      <c r="T826" s="1" t="s">
        <v>15979</v>
      </c>
      <c r="U826" s="1" t="s">
        <v>39568</v>
      </c>
      <c r="V826" s="1" t="s">
        <v>45254</v>
      </c>
      <c r="W826" s="1"/>
      <c r="X826" s="1" t="s">
        <v>50921</v>
      </c>
      <c r="Y826" s="1">
        <f>IFERROR(LN(Merge1[[#This Row],[AFKS]]/N825),"")</f>
        <v>-2.5352450870458898E-3</v>
      </c>
      <c r="Z826" s="1">
        <f>IFERROR(LN(Merge1[[#This Row],[GAZP]]/O825),"")</f>
        <v>4.9766609173939958E-3</v>
      </c>
      <c r="AA826" s="1">
        <f>IFERROR(LN(Merge1[[#This Row],[GMKN]]/P825),"")</f>
        <v>-4.5082275915699646E-4</v>
      </c>
      <c r="AB826" s="1">
        <f>IFERROR(LN(Merge1[[#This Row],[LKOH]]/Q825),"")</f>
        <v>1.7024793236876611E-3</v>
      </c>
      <c r="AC826" s="1">
        <f>IFERROR(LN(Merge1[[#This Row],[MAGN]]/R825),"")</f>
        <v>1.5765413954335931E-3</v>
      </c>
      <c r="AD826" s="1">
        <f>IFERROR(LN(Merge1[[#This Row],[POLY]]/S825),"")</f>
        <v>-2.3376200325949245E-3</v>
      </c>
      <c r="AE826" s="1">
        <f>IFERROR(LN(Merge1[[#This Row],[ROSN]]/T825),"")</f>
        <v>2.8048050642897229E-3</v>
      </c>
      <c r="AF826" s="1">
        <f>IFERROR(LN(Merge1[[#This Row],[SBER]]/U825),"")</f>
        <v>2.5972434363893365E-3</v>
      </c>
      <c r="AG826" s="1">
        <f>IFERROR(LN(Merge1[[#This Row],[TATN]]/V825),"")</f>
        <v>3.1066158192906541E-3</v>
      </c>
      <c r="AH826" s="1" t="str">
        <f>IFERROR(LN(Merge1[[#This Row],[YNDX]]/W825),"")</f>
        <v/>
      </c>
      <c r="AI826" s="1">
        <f>IFERROR(LN(Merge1[[#This Row],[MOEX10]]/X825),"")</f>
        <v>2.5092902009542016E-3</v>
      </c>
    </row>
    <row r="827" spans="1:35" x14ac:dyDescent="0.3">
      <c r="A827">
        <v>20140519</v>
      </c>
      <c r="B827" s="2">
        <f>DATE(Merge1[[#This Row],[YEAR]],Merge1[[#This Row],[MONTH]],Merge1[[#This Row],[DAY]])</f>
        <v>41778</v>
      </c>
      <c r="C827" t="str">
        <f>LEFT(Merge1[[#This Row],[DATE_INIT]],4)</f>
        <v>2014</v>
      </c>
      <c r="D827" t="str">
        <f>MID(Merge1[[#This Row],[DATE_INIT]],5,2)</f>
        <v>05</v>
      </c>
      <c r="E827" t="str">
        <f>RIGHT(Merge1[[#This Row],[DATE_INIT]],2)</f>
        <v>19</v>
      </c>
      <c r="F827" s="3">
        <f>IF(OR(AND(Merge1[[#This Row],[DATE]]-B826&gt;1,TEXT(Merge1[[#This Row],[DATE]],"дддд")&lt;&gt;"понедельник"),AND(Merge1[[#This Row],[DATE]]-B826&gt;3,TEXT(Merge1[[#This Row],[DATE]],"дддд")="понедельник"),AND(F826=1,Merge1[[#This Row],[DATE]]-B826=0)),1,0)</f>
        <v>0</v>
      </c>
      <c r="G827">
        <f>IF(TEXT(Merge1[[#This Row],[DATE]],"дддд")="понедельник",1,0)</f>
        <v>1</v>
      </c>
      <c r="H827">
        <f>IF(Merge1[[#This Row],[HOUR]]="19",1,0)</f>
        <v>0</v>
      </c>
      <c r="I827">
        <f>IF(Merge1[[#This Row],[HOUR]]="11",1,0)</f>
        <v>0</v>
      </c>
      <c r="J827">
        <v>170000</v>
      </c>
      <c r="K827" t="str">
        <f>LEFT(Merge1[[#This Row],[TIME_INIT]],2)</f>
        <v>17</v>
      </c>
      <c r="L827" t="str">
        <f>MID(Merge1[[#This Row],[TIME_INIT]],3,2)</f>
        <v>00</v>
      </c>
      <c r="M827" t="str">
        <f>RIGHT(Merge1[[#This Row],[TIME_INIT]],2)</f>
        <v>00</v>
      </c>
      <c r="N827" s="1" t="s">
        <v>723</v>
      </c>
      <c r="O827" s="1" t="s">
        <v>11802</v>
      </c>
      <c r="P827" s="1" t="s">
        <v>6073</v>
      </c>
      <c r="Q827" s="1" t="s">
        <v>17709</v>
      </c>
      <c r="R827" s="1" t="s">
        <v>25093</v>
      </c>
      <c r="S827" s="1" t="s">
        <v>30734</v>
      </c>
      <c r="T827" s="1" t="s">
        <v>35092</v>
      </c>
      <c r="U827" s="1" t="s">
        <v>39569</v>
      </c>
      <c r="V827" s="1" t="s">
        <v>45015</v>
      </c>
      <c r="W827" s="1"/>
      <c r="X827" s="1" t="s">
        <v>50922</v>
      </c>
      <c r="Y827" s="1">
        <f>IFERROR(LN(Merge1[[#This Row],[AFKS]]/N826),"")</f>
        <v>-2.5641354377671899E-5</v>
      </c>
      <c r="Z827" s="1">
        <f>IFERROR(LN(Merge1[[#This Row],[GAZP]]/O826),"")</f>
        <v>3.4622077284707912E-3</v>
      </c>
      <c r="AA827" s="1">
        <f>IFERROR(LN(Merge1[[#This Row],[GMKN]]/P826),"")</f>
        <v>1.8020728709215136E-3</v>
      </c>
      <c r="AB827" s="1">
        <f>IFERROR(LN(Merge1[[#This Row],[LKOH]]/Q826),"")</f>
        <v>3.3449149931365917E-3</v>
      </c>
      <c r="AC827" s="1">
        <f>IFERROR(LN(Merge1[[#This Row],[MAGN]]/R826),"")</f>
        <v>-1.5765413954336146E-3</v>
      </c>
      <c r="AD827" s="1">
        <f>IFERROR(LN(Merge1[[#This Row],[POLY]]/S826),"")</f>
        <v>1.0551714655681764E-2</v>
      </c>
      <c r="AE827" s="1">
        <f>IFERROR(LN(Merge1[[#This Row],[ROSN]]/T826),"")</f>
        <v>2.4041099984918389E-3</v>
      </c>
      <c r="AF827" s="1">
        <f>IFERROR(LN(Merge1[[#This Row],[SBER]]/U826),"")</f>
        <v>2.4700506485967602E-4</v>
      </c>
      <c r="AG827" s="1">
        <f>IFERROR(LN(Merge1[[#This Row],[TATN]]/V826),"")</f>
        <v>4.6419026029694633E-3</v>
      </c>
      <c r="AH827" s="1" t="str">
        <f>IFERROR(LN(Merge1[[#This Row],[YNDX]]/W826),"")</f>
        <v/>
      </c>
      <c r="AI827" s="1">
        <f>IFERROR(LN(Merge1[[#This Row],[MOEX10]]/X826),"")</f>
        <v>1.4034864128002571E-3</v>
      </c>
    </row>
    <row r="828" spans="1:35" x14ac:dyDescent="0.3">
      <c r="A828">
        <v>20140519</v>
      </c>
      <c r="B828" s="2">
        <f>DATE(Merge1[[#This Row],[YEAR]],Merge1[[#This Row],[MONTH]],Merge1[[#This Row],[DAY]])</f>
        <v>41778</v>
      </c>
      <c r="C828" t="str">
        <f>LEFT(Merge1[[#This Row],[DATE_INIT]],4)</f>
        <v>2014</v>
      </c>
      <c r="D828" t="str">
        <f>MID(Merge1[[#This Row],[DATE_INIT]],5,2)</f>
        <v>05</v>
      </c>
      <c r="E828" t="str">
        <f>RIGHT(Merge1[[#This Row],[DATE_INIT]],2)</f>
        <v>19</v>
      </c>
      <c r="F828" s="3">
        <f>IF(OR(AND(Merge1[[#This Row],[DATE]]-B827&gt;1,TEXT(Merge1[[#This Row],[DATE]],"дддд")&lt;&gt;"понедельник"),AND(Merge1[[#This Row],[DATE]]-B827&gt;3,TEXT(Merge1[[#This Row],[DATE]],"дддд")="понедельник"),AND(F827=1,Merge1[[#This Row],[DATE]]-B827=0)),1,0)</f>
        <v>0</v>
      </c>
      <c r="G828">
        <f>IF(TEXT(Merge1[[#This Row],[DATE]],"дддд")="понедельник",1,0)</f>
        <v>1</v>
      </c>
      <c r="H828">
        <f>IF(Merge1[[#This Row],[HOUR]]="19",1,0)</f>
        <v>0</v>
      </c>
      <c r="I828">
        <f>IF(Merge1[[#This Row],[HOUR]]="11",1,0)</f>
        <v>0</v>
      </c>
      <c r="J828">
        <v>180000</v>
      </c>
      <c r="K828" t="str">
        <f>LEFT(Merge1[[#This Row],[TIME_INIT]],2)</f>
        <v>18</v>
      </c>
      <c r="L828" t="str">
        <f>MID(Merge1[[#This Row],[TIME_INIT]],3,2)</f>
        <v>00</v>
      </c>
      <c r="M828" t="str">
        <f>RIGHT(Merge1[[#This Row],[TIME_INIT]],2)</f>
        <v>00</v>
      </c>
      <c r="N828" s="1" t="s">
        <v>717</v>
      </c>
      <c r="O828" s="1" t="s">
        <v>11831</v>
      </c>
      <c r="P828" s="1" t="s">
        <v>6075</v>
      </c>
      <c r="Q828" s="1" t="s">
        <v>17688</v>
      </c>
      <c r="R828" s="1" t="s">
        <v>1698</v>
      </c>
      <c r="S828" s="1" t="s">
        <v>30735</v>
      </c>
      <c r="T828" s="1" t="s">
        <v>35093</v>
      </c>
      <c r="U828" s="1" t="s">
        <v>39570</v>
      </c>
      <c r="V828" s="1" t="s">
        <v>45255</v>
      </c>
      <c r="W828" s="1"/>
      <c r="X828" s="1" t="s">
        <v>50923</v>
      </c>
      <c r="Y828" s="1">
        <f>IFERROR(LN(Merge1[[#This Row],[AFKS]]/N827),"")</f>
        <v>2.5641354377577708E-5</v>
      </c>
      <c r="Z828" s="1">
        <f>IFERROR(LN(Merge1[[#This Row],[GAZP]]/O827),"")</f>
        <v>7.4942118967843974E-3</v>
      </c>
      <c r="AA828" s="1">
        <f>IFERROR(LN(Merge1[[#This Row],[GMKN]]/P827),"")</f>
        <v>3.0003000525101724E-4</v>
      </c>
      <c r="AB828" s="1">
        <f>IFERROR(LN(Merge1[[#This Row],[LKOH]]/Q827),"")</f>
        <v>8.7298128634491923E-4</v>
      </c>
      <c r="AC828" s="1">
        <f>IFERROR(LN(Merge1[[#This Row],[MAGN]]/R827),"")</f>
        <v>1.8915516358711799E-3</v>
      </c>
      <c r="AD828" s="1">
        <f>IFERROR(LN(Merge1[[#This Row],[POLY]]/S827),"")</f>
        <v>-5.1863582662617074E-3</v>
      </c>
      <c r="AE828" s="1">
        <f>IFERROR(LN(Merge1[[#This Row],[ROSN]]/T827),"")</f>
        <v>3.1820090924675241E-3</v>
      </c>
      <c r="AF828" s="1">
        <f>IFERROR(LN(Merge1[[#This Row],[SBER]]/U827),"")</f>
        <v>2.713036563617282E-3</v>
      </c>
      <c r="AG828" s="1">
        <f>IFERROR(LN(Merge1[[#This Row],[TATN]]/V827),"")</f>
        <v>5.6443298537280822E-3</v>
      </c>
      <c r="AH828" s="1" t="str">
        <f>IFERROR(LN(Merge1[[#This Row],[YNDX]]/W827),"")</f>
        <v/>
      </c>
      <c r="AI828" s="1">
        <f>IFERROR(LN(Merge1[[#This Row],[MOEX10]]/X827),"")</f>
        <v>5.0151795531591927E-3</v>
      </c>
    </row>
    <row r="829" spans="1:35" x14ac:dyDescent="0.3">
      <c r="A829">
        <v>20140519</v>
      </c>
      <c r="B829" s="2">
        <f>DATE(Merge1[[#This Row],[YEAR]],Merge1[[#This Row],[MONTH]],Merge1[[#This Row],[DAY]])</f>
        <v>41778</v>
      </c>
      <c r="C829" t="str">
        <f>LEFT(Merge1[[#This Row],[DATE_INIT]],4)</f>
        <v>2014</v>
      </c>
      <c r="D829" t="str">
        <f>MID(Merge1[[#This Row],[DATE_INIT]],5,2)</f>
        <v>05</v>
      </c>
      <c r="E829" t="str">
        <f>RIGHT(Merge1[[#This Row],[DATE_INIT]],2)</f>
        <v>19</v>
      </c>
      <c r="F829" s="3">
        <f>IF(OR(AND(Merge1[[#This Row],[DATE]]-B828&gt;1,TEXT(Merge1[[#This Row],[DATE]],"дддд")&lt;&gt;"понедельник"),AND(Merge1[[#This Row],[DATE]]-B828&gt;3,TEXT(Merge1[[#This Row],[DATE]],"дддд")="понедельник"),AND(F828=1,Merge1[[#This Row],[DATE]]-B828=0)),1,0)</f>
        <v>0</v>
      </c>
      <c r="G829">
        <f>IF(TEXT(Merge1[[#This Row],[DATE]],"дддд")="понедельник",1,0)</f>
        <v>1</v>
      </c>
      <c r="H829">
        <f>IF(Merge1[[#This Row],[HOUR]]="19",1,0)</f>
        <v>1</v>
      </c>
      <c r="I829">
        <f>IF(Merge1[[#This Row],[HOUR]]="11",1,0)</f>
        <v>0</v>
      </c>
      <c r="J829">
        <v>190000</v>
      </c>
      <c r="K829" t="str">
        <f>LEFT(Merge1[[#This Row],[TIME_INIT]],2)</f>
        <v>19</v>
      </c>
      <c r="L829" t="str">
        <f>MID(Merge1[[#This Row],[TIME_INIT]],3,2)</f>
        <v>00</v>
      </c>
      <c r="M829" t="str">
        <f>RIGHT(Merge1[[#This Row],[TIME_INIT]],2)</f>
        <v>00</v>
      </c>
      <c r="N829" s="1" t="s">
        <v>717</v>
      </c>
      <c r="O829" s="1" t="s">
        <v>11923</v>
      </c>
      <c r="P829" s="1" t="s">
        <v>6117</v>
      </c>
      <c r="Q829" s="1" t="s">
        <v>17710</v>
      </c>
      <c r="R829" s="1" t="s">
        <v>25093</v>
      </c>
      <c r="S829" s="1" t="s">
        <v>30736</v>
      </c>
      <c r="T829" s="1" t="s">
        <v>35094</v>
      </c>
      <c r="U829" s="1" t="s">
        <v>39571</v>
      </c>
      <c r="V829" s="1" t="s">
        <v>45036</v>
      </c>
      <c r="W829" s="1"/>
      <c r="X829" s="1" t="s">
        <v>50924</v>
      </c>
      <c r="Y829" s="1">
        <f>IFERROR(LN(Merge1[[#This Row],[AFKS]]/N828),"")</f>
        <v>0</v>
      </c>
      <c r="Z829" s="1">
        <f>IFERROR(LN(Merge1[[#This Row],[GAZP]]/O828),"")</f>
        <v>-4.1790300776589602E-3</v>
      </c>
      <c r="AA829" s="1">
        <f>IFERROR(LN(Merge1[[#This Row],[GMKN]]/P828),"")</f>
        <v>-3.606314952818798E-3</v>
      </c>
      <c r="AB829" s="1">
        <f>IFERROR(LN(Merge1[[#This Row],[LKOH]]/Q828),"")</f>
        <v>-5.2493558861437901E-3</v>
      </c>
      <c r="AC829" s="1">
        <f>IFERROR(LN(Merge1[[#This Row],[MAGN]]/R828),"")</f>
        <v>-1.8915516358712597E-3</v>
      </c>
      <c r="AD829" s="1">
        <f>IFERROR(LN(Merge1[[#This Row],[POLY]]/S828),"")</f>
        <v>-8.4398934455034453E-3</v>
      </c>
      <c r="AE829" s="1">
        <f>IFERROR(LN(Merge1[[#This Row],[ROSN]]/T828),"")</f>
        <v>-7.3382001348764915E-3</v>
      </c>
      <c r="AF829" s="1">
        <f>IFERROR(LN(Merge1[[#This Row],[SBER]]/U828),"")</f>
        <v>5.1590828100274233E-3</v>
      </c>
      <c r="AG829" s="1">
        <f>IFERROR(LN(Merge1[[#This Row],[TATN]]/V828),"")</f>
        <v>-6.8613305656279981E-3</v>
      </c>
      <c r="AH829" s="1" t="str">
        <f>IFERROR(LN(Merge1[[#This Row],[YNDX]]/W828),"")</f>
        <v/>
      </c>
      <c r="AI829" s="1">
        <f>IFERROR(LN(Merge1[[#This Row],[MOEX10]]/X828),"")</f>
        <v>-2.1756100046769647E-3</v>
      </c>
    </row>
    <row r="830" spans="1:35" x14ac:dyDescent="0.3">
      <c r="A830">
        <v>20140520</v>
      </c>
      <c r="B830" s="2">
        <f>DATE(Merge1[[#This Row],[YEAR]],Merge1[[#This Row],[MONTH]],Merge1[[#This Row],[DAY]])</f>
        <v>41779</v>
      </c>
      <c r="C830" t="str">
        <f>LEFT(Merge1[[#This Row],[DATE_INIT]],4)</f>
        <v>2014</v>
      </c>
      <c r="D830" t="str">
        <f>MID(Merge1[[#This Row],[DATE_INIT]],5,2)</f>
        <v>05</v>
      </c>
      <c r="E830" t="str">
        <f>RIGHT(Merge1[[#This Row],[DATE_INIT]],2)</f>
        <v>20</v>
      </c>
      <c r="F830" s="3">
        <f>IF(OR(AND(Merge1[[#This Row],[DATE]]-B829&gt;1,TEXT(Merge1[[#This Row],[DATE]],"дддд")&lt;&gt;"понедельник"),AND(Merge1[[#This Row],[DATE]]-B829&gt;3,TEXT(Merge1[[#This Row],[DATE]],"дддд")="понедельник"),AND(F829=1,Merge1[[#This Row],[DATE]]-B829=0)),1,0)</f>
        <v>0</v>
      </c>
      <c r="G830">
        <f>IF(TEXT(Merge1[[#This Row],[DATE]],"дддд")="понедельник",1,0)</f>
        <v>0</v>
      </c>
      <c r="H830">
        <f>IF(Merge1[[#This Row],[HOUR]]="19",1,0)</f>
        <v>0</v>
      </c>
      <c r="I830">
        <f>IF(Merge1[[#This Row],[HOUR]]="11",1,0)</f>
        <v>1</v>
      </c>
      <c r="J830">
        <v>110000</v>
      </c>
      <c r="K830" t="str">
        <f>LEFT(Merge1[[#This Row],[TIME_INIT]],2)</f>
        <v>11</v>
      </c>
      <c r="L830" t="str">
        <f>MID(Merge1[[#This Row],[TIME_INIT]],3,2)</f>
        <v>00</v>
      </c>
      <c r="M830" t="str">
        <f>RIGHT(Merge1[[#This Row],[TIME_INIT]],2)</f>
        <v>00</v>
      </c>
      <c r="N830" s="1" t="s">
        <v>724</v>
      </c>
      <c r="O830" s="1" t="s">
        <v>12414</v>
      </c>
      <c r="P830" s="1" t="s">
        <v>6099</v>
      </c>
      <c r="Q830" s="1" t="s">
        <v>17467</v>
      </c>
      <c r="R830" s="1" t="s">
        <v>25094</v>
      </c>
      <c r="S830" s="1" t="s">
        <v>30209</v>
      </c>
      <c r="T830" s="1" t="s">
        <v>34983</v>
      </c>
      <c r="U830" s="1" t="s">
        <v>39572</v>
      </c>
      <c r="V830" s="1" t="s">
        <v>45158</v>
      </c>
      <c r="W830" s="1"/>
      <c r="X830" s="1" t="s">
        <v>50925</v>
      </c>
      <c r="Y830" s="1">
        <f>IFERROR(LN(Merge1[[#This Row],[AFKS]]/N829),"")</f>
        <v>-4.291245519828072E-3</v>
      </c>
      <c r="Z830" s="1">
        <f>IFERROR(LN(Merge1[[#This Row],[GAZP]]/O829),"")</f>
        <v>-1.4422999867945936E-2</v>
      </c>
      <c r="AA830" s="1">
        <f>IFERROR(LN(Merge1[[#This Row],[GMKN]]/P829),"")</f>
        <v>-4.072710961713957E-3</v>
      </c>
      <c r="AB830" s="1">
        <f>IFERROR(LN(Merge1[[#This Row],[LKOH]]/Q829),"")</f>
        <v>1.9073645496965671E-3</v>
      </c>
      <c r="AC830" s="1">
        <f>IFERROR(LN(Merge1[[#This Row],[MAGN]]/R829),"")</f>
        <v>-3.3188493521656634E-3</v>
      </c>
      <c r="AD830" s="1">
        <f>IFERROR(LN(Merge1[[#This Row],[POLY]]/S829),"")</f>
        <v>9.1349780169239954E-3</v>
      </c>
      <c r="AE830" s="1">
        <f>IFERROR(LN(Merge1[[#This Row],[ROSN]]/T829),"")</f>
        <v>2.7581393489258007E-3</v>
      </c>
      <c r="AF830" s="1">
        <f>IFERROR(LN(Merge1[[#This Row],[SBER]]/U829),"")</f>
        <v>-8.2426498540154637E-3</v>
      </c>
      <c r="AG830" s="1">
        <f>IFERROR(LN(Merge1[[#This Row],[TATN]]/V829),"")</f>
        <v>6.1167981906114126E-3</v>
      </c>
      <c r="AH830" s="1" t="str">
        <f>IFERROR(LN(Merge1[[#This Row],[YNDX]]/W829),"")</f>
        <v/>
      </c>
      <c r="AI830" s="1">
        <f>IFERROR(LN(Merge1[[#This Row],[MOEX10]]/X829),"")</f>
        <v>-2.2092856747814899E-3</v>
      </c>
    </row>
    <row r="831" spans="1:35" x14ac:dyDescent="0.3">
      <c r="A831">
        <v>20140520</v>
      </c>
      <c r="B831" s="2">
        <f>DATE(Merge1[[#This Row],[YEAR]],Merge1[[#This Row],[MONTH]],Merge1[[#This Row],[DAY]])</f>
        <v>41779</v>
      </c>
      <c r="C831" t="str">
        <f>LEFT(Merge1[[#This Row],[DATE_INIT]],4)</f>
        <v>2014</v>
      </c>
      <c r="D831" t="str">
        <f>MID(Merge1[[#This Row],[DATE_INIT]],5,2)</f>
        <v>05</v>
      </c>
      <c r="E831" t="str">
        <f>RIGHT(Merge1[[#This Row],[DATE_INIT]],2)</f>
        <v>20</v>
      </c>
      <c r="F831" s="3">
        <f>IF(OR(AND(Merge1[[#This Row],[DATE]]-B830&gt;1,TEXT(Merge1[[#This Row],[DATE]],"дддд")&lt;&gt;"понедельник"),AND(Merge1[[#This Row],[DATE]]-B830&gt;3,TEXT(Merge1[[#This Row],[DATE]],"дддд")="понедельник"),AND(F830=1,Merge1[[#This Row],[DATE]]-B830=0)),1,0)</f>
        <v>0</v>
      </c>
      <c r="G831">
        <f>IF(TEXT(Merge1[[#This Row],[DATE]],"дддд")="понедельник",1,0)</f>
        <v>0</v>
      </c>
      <c r="H831">
        <f>IF(Merge1[[#This Row],[HOUR]]="19",1,0)</f>
        <v>0</v>
      </c>
      <c r="I831">
        <f>IF(Merge1[[#This Row],[HOUR]]="11",1,0)</f>
        <v>0</v>
      </c>
      <c r="J831">
        <v>120000</v>
      </c>
      <c r="K831" t="str">
        <f>LEFT(Merge1[[#This Row],[TIME_INIT]],2)</f>
        <v>12</v>
      </c>
      <c r="L831" t="str">
        <f>MID(Merge1[[#This Row],[TIME_INIT]],3,2)</f>
        <v>00</v>
      </c>
      <c r="M831" t="str">
        <f>RIGHT(Merge1[[#This Row],[TIME_INIT]],2)</f>
        <v>00</v>
      </c>
      <c r="N831" s="1" t="s">
        <v>717</v>
      </c>
      <c r="O831" s="1" t="s">
        <v>12415</v>
      </c>
      <c r="P831" s="1" t="s">
        <v>6060</v>
      </c>
      <c r="Q831" s="1" t="s">
        <v>17711</v>
      </c>
      <c r="R831" s="1" t="s">
        <v>25095</v>
      </c>
      <c r="S831" s="1" t="s">
        <v>30207</v>
      </c>
      <c r="T831" s="1" t="s">
        <v>35095</v>
      </c>
      <c r="U831" s="1" t="s">
        <v>39573</v>
      </c>
      <c r="V831" s="1" t="s">
        <v>44719</v>
      </c>
      <c r="W831" s="1"/>
      <c r="X831" s="1" t="s">
        <v>50926</v>
      </c>
      <c r="Y831" s="1">
        <f>IFERROR(LN(Merge1[[#This Row],[AFKS]]/N830),"")</f>
        <v>4.2912455198280131E-3</v>
      </c>
      <c r="Z831" s="1">
        <f>IFERROR(LN(Merge1[[#This Row],[GAZP]]/O830),"")</f>
        <v>-1.0284187255875552E-3</v>
      </c>
      <c r="AA831" s="1">
        <f>IFERROR(LN(Merge1[[#This Row],[GMKN]]/P830),"")</f>
        <v>6.0277457975172451E-3</v>
      </c>
      <c r="AB831" s="1">
        <f>IFERROR(LN(Merge1[[#This Row],[LKOH]]/Q830),"")</f>
        <v>2.4176344689048552E-3</v>
      </c>
      <c r="AC831" s="1">
        <f>IFERROR(LN(Merge1[[#This Row],[MAGN]]/R830),"")</f>
        <v>3.9497641995920596E-3</v>
      </c>
      <c r="AD831" s="1">
        <f>IFERROR(LN(Merge1[[#This Row],[POLY]]/S830),"")</f>
        <v>2.9863825154207877E-3</v>
      </c>
      <c r="AE831" s="1">
        <f>IFERROR(LN(Merge1[[#This Row],[ROSN]]/T830),"")</f>
        <v>-1.2981194805867345E-2</v>
      </c>
      <c r="AF831" s="1">
        <f>IFERROR(LN(Merge1[[#This Row],[SBER]]/U830),"")</f>
        <v>2.7140406494400994E-3</v>
      </c>
      <c r="AG831" s="1">
        <f>IFERROR(LN(Merge1[[#This Row],[TATN]]/V830),"")</f>
        <v>3.3460389987847046E-3</v>
      </c>
      <c r="AH831" s="1" t="str">
        <f>IFERROR(LN(Merge1[[#This Row],[YNDX]]/W830),"")</f>
        <v/>
      </c>
      <c r="AI831" s="1">
        <f>IFERROR(LN(Merge1[[#This Row],[MOEX10]]/X830),"")</f>
        <v>-7.6861359084386398E-4</v>
      </c>
    </row>
    <row r="832" spans="1:35" x14ac:dyDescent="0.3">
      <c r="A832">
        <v>20140520</v>
      </c>
      <c r="B832" s="2">
        <f>DATE(Merge1[[#This Row],[YEAR]],Merge1[[#This Row],[MONTH]],Merge1[[#This Row],[DAY]])</f>
        <v>41779</v>
      </c>
      <c r="C832" t="str">
        <f>LEFT(Merge1[[#This Row],[DATE_INIT]],4)</f>
        <v>2014</v>
      </c>
      <c r="D832" t="str">
        <f>MID(Merge1[[#This Row],[DATE_INIT]],5,2)</f>
        <v>05</v>
      </c>
      <c r="E832" t="str">
        <f>RIGHT(Merge1[[#This Row],[DATE_INIT]],2)</f>
        <v>20</v>
      </c>
      <c r="F832" s="3">
        <f>IF(OR(AND(Merge1[[#This Row],[DATE]]-B831&gt;1,TEXT(Merge1[[#This Row],[DATE]],"дддд")&lt;&gt;"понедельник"),AND(Merge1[[#This Row],[DATE]]-B831&gt;3,TEXT(Merge1[[#This Row],[DATE]],"дддд")="понедельник"),AND(F831=1,Merge1[[#This Row],[DATE]]-B831=0)),1,0)</f>
        <v>0</v>
      </c>
      <c r="G832">
        <f>IF(TEXT(Merge1[[#This Row],[DATE]],"дддд")="понедельник",1,0)</f>
        <v>0</v>
      </c>
      <c r="H832">
        <f>IF(Merge1[[#This Row],[HOUR]]="19",1,0)</f>
        <v>0</v>
      </c>
      <c r="I832">
        <f>IF(Merge1[[#This Row],[HOUR]]="11",1,0)</f>
        <v>0</v>
      </c>
      <c r="J832">
        <v>130000</v>
      </c>
      <c r="K832" t="str">
        <f>LEFT(Merge1[[#This Row],[TIME_INIT]],2)</f>
        <v>13</v>
      </c>
      <c r="L832" t="str">
        <f>MID(Merge1[[#This Row],[TIME_INIT]],3,2)</f>
        <v>00</v>
      </c>
      <c r="M832" t="str">
        <f>RIGHT(Merge1[[#This Row],[TIME_INIT]],2)</f>
        <v>00</v>
      </c>
      <c r="N832" s="1" t="s">
        <v>265</v>
      </c>
      <c r="O832" s="1" t="s">
        <v>12416</v>
      </c>
      <c r="P832" s="1" t="s">
        <v>6118</v>
      </c>
      <c r="Q832" s="1" t="s">
        <v>17687</v>
      </c>
      <c r="R832" s="1" t="s">
        <v>25096</v>
      </c>
      <c r="S832" s="1" t="s">
        <v>30737</v>
      </c>
      <c r="T832" s="1" t="s">
        <v>35096</v>
      </c>
      <c r="U832" s="1" t="s">
        <v>39574</v>
      </c>
      <c r="V832" s="1" t="s">
        <v>43468</v>
      </c>
      <c r="W832" s="1"/>
      <c r="X832" s="1" t="s">
        <v>50927</v>
      </c>
      <c r="Y832" s="1">
        <f>IFERROR(LN(Merge1[[#This Row],[AFKS]]/N831),"")</f>
        <v>2.5608208616736505E-3</v>
      </c>
      <c r="Z832" s="1">
        <f>IFERROR(LN(Merge1[[#This Row],[GAZP]]/O831),"")</f>
        <v>3.4292377140693683E-4</v>
      </c>
      <c r="AA832" s="1">
        <f>IFERROR(LN(Merge1[[#This Row],[GMKN]]/P831),"")</f>
        <v>2.2510702084709649E-3</v>
      </c>
      <c r="AB832" s="1">
        <f>IFERROR(LN(Merge1[[#This Row],[LKOH]]/Q831),"")</f>
        <v>8.7302611784540005E-4</v>
      </c>
      <c r="AC832" s="1">
        <f>IFERROR(LN(Merge1[[#This Row],[MAGN]]/R831),"")</f>
        <v>1.576665356046467E-4</v>
      </c>
      <c r="AD832" s="1">
        <f>IFERROR(LN(Merge1[[#This Row],[POLY]]/S831),"")</f>
        <v>2.1082114915374928E-4</v>
      </c>
      <c r="AE832" s="1">
        <f>IFERROR(LN(Merge1[[#This Row],[ROSN]]/T831),"")</f>
        <v>-2.2170008637233114E-3</v>
      </c>
      <c r="AF832" s="1">
        <f>IFERROR(LN(Merge1[[#This Row],[SBER]]/U831),"")</f>
        <v>-6.1618093021121895E-4</v>
      </c>
      <c r="AG832" s="1">
        <f>IFERROR(LN(Merge1[[#This Row],[TATN]]/V831),"")</f>
        <v>6.3821148041742432E-3</v>
      </c>
      <c r="AH832" s="1" t="str">
        <f>IFERROR(LN(Merge1[[#This Row],[YNDX]]/W831),"")</f>
        <v/>
      </c>
      <c r="AI832" s="1">
        <f>IFERROR(LN(Merge1[[#This Row],[MOEX10]]/X831),"")</f>
        <v>1.0546828247630087E-3</v>
      </c>
    </row>
    <row r="833" spans="1:35" x14ac:dyDescent="0.3">
      <c r="A833">
        <v>20140520</v>
      </c>
      <c r="B833" s="2">
        <f>DATE(Merge1[[#This Row],[YEAR]],Merge1[[#This Row],[MONTH]],Merge1[[#This Row],[DAY]])</f>
        <v>41779</v>
      </c>
      <c r="C833" t="str">
        <f>LEFT(Merge1[[#This Row],[DATE_INIT]],4)</f>
        <v>2014</v>
      </c>
      <c r="D833" t="str">
        <f>MID(Merge1[[#This Row],[DATE_INIT]],5,2)</f>
        <v>05</v>
      </c>
      <c r="E833" t="str">
        <f>RIGHT(Merge1[[#This Row],[DATE_INIT]],2)</f>
        <v>20</v>
      </c>
      <c r="F833" s="3">
        <f>IF(OR(AND(Merge1[[#This Row],[DATE]]-B832&gt;1,TEXT(Merge1[[#This Row],[DATE]],"дддд")&lt;&gt;"понедельник"),AND(Merge1[[#This Row],[DATE]]-B832&gt;3,TEXT(Merge1[[#This Row],[DATE]],"дддд")="понедельник"),AND(F832=1,Merge1[[#This Row],[DATE]]-B832=0)),1,0)</f>
        <v>0</v>
      </c>
      <c r="G833">
        <f>IF(TEXT(Merge1[[#This Row],[DATE]],"дддд")="понедельник",1,0)</f>
        <v>0</v>
      </c>
      <c r="H833">
        <f>IF(Merge1[[#This Row],[HOUR]]="19",1,0)</f>
        <v>0</v>
      </c>
      <c r="I833">
        <f>IF(Merge1[[#This Row],[HOUR]]="11",1,0)</f>
        <v>0</v>
      </c>
      <c r="J833">
        <v>140000</v>
      </c>
      <c r="K833" t="str">
        <f>LEFT(Merge1[[#This Row],[TIME_INIT]],2)</f>
        <v>14</v>
      </c>
      <c r="L833" t="str">
        <f>MID(Merge1[[#This Row],[TIME_INIT]],3,2)</f>
        <v>00</v>
      </c>
      <c r="M833" t="str">
        <f>RIGHT(Merge1[[#This Row],[TIME_INIT]],2)</f>
        <v>00</v>
      </c>
      <c r="N833" s="1" t="s">
        <v>725</v>
      </c>
      <c r="O833" s="1" t="s">
        <v>12417</v>
      </c>
      <c r="P833" s="1" t="s">
        <v>6073</v>
      </c>
      <c r="Q833" s="1" t="s">
        <v>17712</v>
      </c>
      <c r="R833" s="1" t="s">
        <v>25090</v>
      </c>
      <c r="S833" s="1" t="s">
        <v>30738</v>
      </c>
      <c r="T833" s="1" t="s">
        <v>35097</v>
      </c>
      <c r="U833" s="1" t="s">
        <v>39575</v>
      </c>
      <c r="V833" s="1" t="s">
        <v>44509</v>
      </c>
      <c r="W833" s="1"/>
      <c r="X833" s="1" t="s">
        <v>50928</v>
      </c>
      <c r="Y833" s="1">
        <f>IFERROR(LN(Merge1[[#This Row],[AFKS]]/N832),"")</f>
        <v>7.5672042816290275E-3</v>
      </c>
      <c r="Z833" s="1">
        <f>IFERROR(LN(Merge1[[#This Row],[GAZP]]/O832),"")</f>
        <v>9.595614170127009E-4</v>
      </c>
      <c r="AA833" s="1">
        <f>IFERROR(LN(Merge1[[#This Row],[GMKN]]/P832),"")</f>
        <v>-8.9982009670641898E-4</v>
      </c>
      <c r="AB833" s="1">
        <f>IFERROR(LN(Merge1[[#This Row],[LKOH]]/Q832),"")</f>
        <v>1.5387774886947217E-3</v>
      </c>
      <c r="AC833" s="1">
        <f>IFERROR(LN(Merge1[[#This Row],[MAGN]]/R832),"")</f>
        <v>-1.1041881396352713E-3</v>
      </c>
      <c r="AD833" s="1">
        <f>IFERROR(LN(Merge1[[#This Row],[POLY]]/S832),"")</f>
        <v>5.7200489269047783E-4</v>
      </c>
      <c r="AE833" s="1">
        <f>IFERROR(LN(Merge1[[#This Row],[ROSN]]/T832),"")</f>
        <v>2.5269891309355075E-3</v>
      </c>
      <c r="AF833" s="1">
        <f>IFERROR(LN(Merge1[[#This Row],[SBER]]/U832),"")</f>
        <v>2.9542118974313827E-3</v>
      </c>
      <c r="AG833" s="1">
        <f>IFERROR(LN(Merge1[[#This Row],[TATN]]/V832),"")</f>
        <v>3.4055902950556735E-3</v>
      </c>
      <c r="AH833" s="1" t="str">
        <f>IFERROR(LN(Merge1[[#This Row],[YNDX]]/W832),"")</f>
        <v/>
      </c>
      <c r="AI833" s="1">
        <f>IFERROR(LN(Merge1[[#This Row],[MOEX10]]/X832),"")</f>
        <v>2.0996203356760303E-3</v>
      </c>
    </row>
    <row r="834" spans="1:35" x14ac:dyDescent="0.3">
      <c r="A834">
        <v>20140520</v>
      </c>
      <c r="B834" s="2">
        <f>DATE(Merge1[[#This Row],[YEAR]],Merge1[[#This Row],[MONTH]],Merge1[[#This Row],[DAY]])</f>
        <v>41779</v>
      </c>
      <c r="C834" t="str">
        <f>LEFT(Merge1[[#This Row],[DATE_INIT]],4)</f>
        <v>2014</v>
      </c>
      <c r="D834" t="str">
        <f>MID(Merge1[[#This Row],[DATE_INIT]],5,2)</f>
        <v>05</v>
      </c>
      <c r="E834" t="str">
        <f>RIGHT(Merge1[[#This Row],[DATE_INIT]],2)</f>
        <v>20</v>
      </c>
      <c r="F834" s="3">
        <f>IF(OR(AND(Merge1[[#This Row],[DATE]]-B833&gt;1,TEXT(Merge1[[#This Row],[DATE]],"дддд")&lt;&gt;"понедельник"),AND(Merge1[[#This Row],[DATE]]-B833&gt;3,TEXT(Merge1[[#This Row],[DATE]],"дддд")="понедельник"),AND(F833=1,Merge1[[#This Row],[DATE]]-B833=0)),1,0)</f>
        <v>0</v>
      </c>
      <c r="G834">
        <f>IF(TEXT(Merge1[[#This Row],[DATE]],"дддд")="понедельник",1,0)</f>
        <v>0</v>
      </c>
      <c r="H834">
        <f>IF(Merge1[[#This Row],[HOUR]]="19",1,0)</f>
        <v>0</v>
      </c>
      <c r="I834">
        <f>IF(Merge1[[#This Row],[HOUR]]="11",1,0)</f>
        <v>0</v>
      </c>
      <c r="J834">
        <v>150000</v>
      </c>
      <c r="K834" t="str">
        <f>LEFT(Merge1[[#This Row],[TIME_INIT]],2)</f>
        <v>15</v>
      </c>
      <c r="L834" t="str">
        <f>MID(Merge1[[#This Row],[TIME_INIT]],3,2)</f>
        <v>00</v>
      </c>
      <c r="M834" t="str">
        <f>RIGHT(Merge1[[#This Row],[TIME_INIT]],2)</f>
        <v>00</v>
      </c>
      <c r="N834" s="1" t="s">
        <v>726</v>
      </c>
      <c r="O834" s="1" t="s">
        <v>12418</v>
      </c>
      <c r="P834" s="1" t="s">
        <v>6119</v>
      </c>
      <c r="Q834" s="1" t="s">
        <v>17685</v>
      </c>
      <c r="R834" s="1" t="s">
        <v>25094</v>
      </c>
      <c r="S834" s="1" t="s">
        <v>30739</v>
      </c>
      <c r="T834" s="1" t="s">
        <v>35098</v>
      </c>
      <c r="U834" s="1" t="s">
        <v>39570</v>
      </c>
      <c r="V834" s="1" t="s">
        <v>45256</v>
      </c>
      <c r="W834" s="1"/>
      <c r="X834" s="1" t="s">
        <v>50929</v>
      </c>
      <c r="Y834" s="1">
        <f>IFERROR(LN(Merge1[[#This Row],[AFKS]]/N833),"")</f>
        <v>-1.4224392146669018E-3</v>
      </c>
      <c r="Z834" s="1">
        <f>IFERROR(LN(Merge1[[#This Row],[GAZP]]/O833),"")</f>
        <v>-9.49897010245177E-3</v>
      </c>
      <c r="AA834" s="1">
        <f>IFERROR(LN(Merge1[[#This Row],[GMKN]]/P833),"")</f>
        <v>-4.2098994668841117E-3</v>
      </c>
      <c r="AB834" s="1">
        <f>IFERROR(LN(Merge1[[#This Row],[LKOH]]/Q833),"")</f>
        <v>-5.639435180604561E-4</v>
      </c>
      <c r="AC834" s="1">
        <f>IFERROR(LN(Merge1[[#This Row],[MAGN]]/R833),"")</f>
        <v>-3.0032425955613682E-3</v>
      </c>
      <c r="AD834" s="1">
        <f>IFERROR(LN(Merge1[[#This Row],[POLY]]/S833),"")</f>
        <v>8.1828856749226672E-3</v>
      </c>
      <c r="AE834" s="1">
        <f>IFERROR(LN(Merge1[[#This Row],[ROSN]]/T833),"")</f>
        <v>-1.2848631616317165E-3</v>
      </c>
      <c r="AF834" s="1">
        <f>IFERROR(LN(Merge1[[#This Row],[SBER]]/U833),"")</f>
        <v>-1.9685045726721981E-3</v>
      </c>
      <c r="AG834" s="1">
        <f>IFERROR(LN(Merge1[[#This Row],[TATN]]/V833),"")</f>
        <v>-3.8666960347699605E-3</v>
      </c>
      <c r="AH834" s="1" t="str">
        <f>IFERROR(LN(Merge1[[#This Row],[YNDX]]/W833),"")</f>
        <v/>
      </c>
      <c r="AI834" s="1">
        <f>IFERROR(LN(Merge1[[#This Row],[MOEX10]]/X833),"")</f>
        <v>-3.9428261690388619E-3</v>
      </c>
    </row>
    <row r="835" spans="1:35" x14ac:dyDescent="0.3">
      <c r="A835">
        <v>20140520</v>
      </c>
      <c r="B835" s="2">
        <f>DATE(Merge1[[#This Row],[YEAR]],Merge1[[#This Row],[MONTH]],Merge1[[#This Row],[DAY]])</f>
        <v>41779</v>
      </c>
      <c r="C835" t="str">
        <f>LEFT(Merge1[[#This Row],[DATE_INIT]],4)</f>
        <v>2014</v>
      </c>
      <c r="D835" t="str">
        <f>MID(Merge1[[#This Row],[DATE_INIT]],5,2)</f>
        <v>05</v>
      </c>
      <c r="E835" t="str">
        <f>RIGHT(Merge1[[#This Row],[DATE_INIT]],2)</f>
        <v>20</v>
      </c>
      <c r="F835" s="3">
        <f>IF(OR(AND(Merge1[[#This Row],[DATE]]-B834&gt;1,TEXT(Merge1[[#This Row],[DATE]],"дддд")&lt;&gt;"понедельник"),AND(Merge1[[#This Row],[DATE]]-B834&gt;3,TEXT(Merge1[[#This Row],[DATE]],"дддд")="понедельник"),AND(F834=1,Merge1[[#This Row],[DATE]]-B834=0)),1,0)</f>
        <v>0</v>
      </c>
      <c r="G835">
        <f>IF(TEXT(Merge1[[#This Row],[DATE]],"дддд")="понедельник",1,0)</f>
        <v>0</v>
      </c>
      <c r="H835">
        <f>IF(Merge1[[#This Row],[HOUR]]="19",1,0)</f>
        <v>0</v>
      </c>
      <c r="I835">
        <f>IF(Merge1[[#This Row],[HOUR]]="11",1,0)</f>
        <v>0</v>
      </c>
      <c r="J835">
        <v>160000</v>
      </c>
      <c r="K835" t="str">
        <f>LEFT(Merge1[[#This Row],[TIME_INIT]],2)</f>
        <v>16</v>
      </c>
      <c r="L835" t="str">
        <f>MID(Merge1[[#This Row],[TIME_INIT]],3,2)</f>
        <v>00</v>
      </c>
      <c r="M835" t="str">
        <f>RIGHT(Merge1[[#This Row],[TIME_INIT]],2)</f>
        <v>00</v>
      </c>
      <c r="N835" s="1" t="s">
        <v>727</v>
      </c>
      <c r="O835" s="1" t="s">
        <v>12419</v>
      </c>
      <c r="P835" s="1" t="s">
        <v>6120</v>
      </c>
      <c r="Q835" s="1" t="s">
        <v>17713</v>
      </c>
      <c r="R835" s="1" t="s">
        <v>25081</v>
      </c>
      <c r="S835" s="1" t="s">
        <v>30215</v>
      </c>
      <c r="T835" s="1" t="s">
        <v>35099</v>
      </c>
      <c r="U835" s="1" t="s">
        <v>39576</v>
      </c>
      <c r="V835" s="1" t="s">
        <v>45257</v>
      </c>
      <c r="W835" s="1"/>
      <c r="X835" s="1" t="s">
        <v>50930</v>
      </c>
      <c r="Y835" s="1">
        <f>IFERROR(LN(Merge1[[#This Row],[AFKS]]/N834),"")</f>
        <v>3.9068495580999981E-3</v>
      </c>
      <c r="Z835" s="1">
        <f>IFERROR(LN(Merge1[[#This Row],[GAZP]]/O834),"")</f>
        <v>-2.0750475606183861E-4</v>
      </c>
      <c r="AA835" s="1">
        <f>IFERROR(LN(Merge1[[#This Row],[GMKN]]/P834),"")</f>
        <v>2.7083976832869734E-3</v>
      </c>
      <c r="AB835" s="1">
        <f>IFERROR(LN(Merge1[[#This Row],[LKOH]]/Q834),"")</f>
        <v>3.7365999506857044E-3</v>
      </c>
      <c r="AC835" s="1">
        <f>IFERROR(LN(Merge1[[#This Row],[MAGN]]/R834),"")</f>
        <v>4.8953907475992936E-3</v>
      </c>
      <c r="AD835" s="1">
        <f>IFERROR(LN(Merge1[[#This Row],[POLY]]/S834),"")</f>
        <v>-1.198230525619251E-2</v>
      </c>
      <c r="AE835" s="1">
        <f>IFERROR(LN(Merge1[[#This Row],[ROSN]]/T834),"")</f>
        <v>2.7449435041995486E-3</v>
      </c>
      <c r="AF835" s="1">
        <f>IFERROR(LN(Merge1[[#This Row],[SBER]]/U834),"")</f>
        <v>5.5265722488419692E-3</v>
      </c>
      <c r="AG835" s="1">
        <f>IFERROR(LN(Merge1[[#This Row],[TATN]]/V834),"")</f>
        <v>3.499082759791038E-3</v>
      </c>
      <c r="AH835" s="1" t="str">
        <f>IFERROR(LN(Merge1[[#This Row],[YNDX]]/W834),"")</f>
        <v/>
      </c>
      <c r="AI835" s="1">
        <f>IFERROR(LN(Merge1[[#This Row],[MOEX10]]/X834),"")</f>
        <v>3.7022676873103961E-3</v>
      </c>
    </row>
    <row r="836" spans="1:35" x14ac:dyDescent="0.3">
      <c r="A836">
        <v>20140520</v>
      </c>
      <c r="B836" s="2">
        <f>DATE(Merge1[[#This Row],[YEAR]],Merge1[[#This Row],[MONTH]],Merge1[[#This Row],[DAY]])</f>
        <v>41779</v>
      </c>
      <c r="C836" t="str">
        <f>LEFT(Merge1[[#This Row],[DATE_INIT]],4)</f>
        <v>2014</v>
      </c>
      <c r="D836" t="str">
        <f>MID(Merge1[[#This Row],[DATE_INIT]],5,2)</f>
        <v>05</v>
      </c>
      <c r="E836" t="str">
        <f>RIGHT(Merge1[[#This Row],[DATE_INIT]],2)</f>
        <v>20</v>
      </c>
      <c r="F836" s="3">
        <f>IF(OR(AND(Merge1[[#This Row],[DATE]]-B835&gt;1,TEXT(Merge1[[#This Row],[DATE]],"дддд")&lt;&gt;"понедельник"),AND(Merge1[[#This Row],[DATE]]-B835&gt;3,TEXT(Merge1[[#This Row],[DATE]],"дддд")="понедельник"),AND(F835=1,Merge1[[#This Row],[DATE]]-B835=0)),1,0)</f>
        <v>0</v>
      </c>
      <c r="G836">
        <f>IF(TEXT(Merge1[[#This Row],[DATE]],"дддд")="понедельник",1,0)</f>
        <v>0</v>
      </c>
      <c r="H836">
        <f>IF(Merge1[[#This Row],[HOUR]]="19",1,0)</f>
        <v>0</v>
      </c>
      <c r="I836">
        <f>IF(Merge1[[#This Row],[HOUR]]="11",1,0)</f>
        <v>0</v>
      </c>
      <c r="J836">
        <v>170000</v>
      </c>
      <c r="K836" t="str">
        <f>LEFT(Merge1[[#This Row],[TIME_INIT]],2)</f>
        <v>17</v>
      </c>
      <c r="L836" t="str">
        <f>MID(Merge1[[#This Row],[TIME_INIT]],3,2)</f>
        <v>00</v>
      </c>
      <c r="M836" t="str">
        <f>RIGHT(Merge1[[#This Row],[TIME_INIT]],2)</f>
        <v>00</v>
      </c>
      <c r="N836" s="1" t="s">
        <v>728</v>
      </c>
      <c r="O836" s="1" t="s">
        <v>12420</v>
      </c>
      <c r="P836" s="1" t="s">
        <v>6121</v>
      </c>
      <c r="Q836" s="1" t="s">
        <v>17714</v>
      </c>
      <c r="R836" s="1" t="s">
        <v>25097</v>
      </c>
      <c r="S836" s="1" t="s">
        <v>30688</v>
      </c>
      <c r="T836" s="1" t="s">
        <v>15993</v>
      </c>
      <c r="U836" s="1" t="s">
        <v>39577</v>
      </c>
      <c r="V836" s="1" t="s">
        <v>45258</v>
      </c>
      <c r="W836" s="1"/>
      <c r="X836" s="1" t="s">
        <v>50931</v>
      </c>
      <c r="Y836" s="1">
        <f>IFERROR(LN(Merge1[[#This Row],[AFKS]]/N835),"")</f>
        <v>3.2609136695543905E-3</v>
      </c>
      <c r="Z836" s="1">
        <f>IFERROR(LN(Merge1[[#This Row],[GAZP]]/O835),"")</f>
        <v>3.0390961366013806E-3</v>
      </c>
      <c r="AA836" s="1">
        <f>IFERROR(LN(Merge1[[#This Row],[GMKN]]/P835),"")</f>
        <v>-1.0523942939278657E-3</v>
      </c>
      <c r="AB836" s="1">
        <f>IFERROR(LN(Merge1[[#This Row],[LKOH]]/Q835),"")</f>
        <v>8.4959684849488376E-3</v>
      </c>
      <c r="AC836" s="1">
        <f>IFERROR(LN(Merge1[[#This Row],[MAGN]]/R835),"")</f>
        <v>2.5173078113778927E-3</v>
      </c>
      <c r="AD836" s="1">
        <f>IFERROR(LN(Merge1[[#This Row],[POLY]]/S835),"")</f>
        <v>-3.0257209165369561E-3</v>
      </c>
      <c r="AE836" s="1">
        <f>IFERROR(LN(Merge1[[#This Row],[ROSN]]/T835),"")</f>
        <v>1.6095779809055927E-2</v>
      </c>
      <c r="AF836" s="1">
        <f>IFERROR(LN(Merge1[[#This Row],[SBER]]/U835),"")</f>
        <v>4.8869981196256731E-3</v>
      </c>
      <c r="AG836" s="1">
        <f>IFERROR(LN(Merge1[[#This Row],[TATN]]/V835),"")</f>
        <v>-2.9918781379664875E-3</v>
      </c>
      <c r="AH836" s="1" t="str">
        <f>IFERROR(LN(Merge1[[#This Row],[YNDX]]/W835),"")</f>
        <v/>
      </c>
      <c r="AI836" s="1">
        <f>IFERROR(LN(Merge1[[#This Row],[MOEX10]]/X835),"")</f>
        <v>5.0204651377954374E-3</v>
      </c>
    </row>
    <row r="837" spans="1:35" x14ac:dyDescent="0.3">
      <c r="A837">
        <v>20140520</v>
      </c>
      <c r="B837" s="2">
        <f>DATE(Merge1[[#This Row],[YEAR]],Merge1[[#This Row],[MONTH]],Merge1[[#This Row],[DAY]])</f>
        <v>41779</v>
      </c>
      <c r="C837" t="str">
        <f>LEFT(Merge1[[#This Row],[DATE_INIT]],4)</f>
        <v>2014</v>
      </c>
      <c r="D837" t="str">
        <f>MID(Merge1[[#This Row],[DATE_INIT]],5,2)</f>
        <v>05</v>
      </c>
      <c r="E837" t="str">
        <f>RIGHT(Merge1[[#This Row],[DATE_INIT]],2)</f>
        <v>20</v>
      </c>
      <c r="F837" s="3">
        <f>IF(OR(AND(Merge1[[#This Row],[DATE]]-B836&gt;1,TEXT(Merge1[[#This Row],[DATE]],"дддд")&lt;&gt;"понедельник"),AND(Merge1[[#This Row],[DATE]]-B836&gt;3,TEXT(Merge1[[#This Row],[DATE]],"дддд")="понедельник"),AND(F836=1,Merge1[[#This Row],[DATE]]-B836=0)),1,0)</f>
        <v>0</v>
      </c>
      <c r="G837">
        <f>IF(TEXT(Merge1[[#This Row],[DATE]],"дддд")="понедельник",1,0)</f>
        <v>0</v>
      </c>
      <c r="H837">
        <f>IF(Merge1[[#This Row],[HOUR]]="19",1,0)</f>
        <v>0</v>
      </c>
      <c r="I837">
        <f>IF(Merge1[[#This Row],[HOUR]]="11",1,0)</f>
        <v>0</v>
      </c>
      <c r="J837">
        <v>180000</v>
      </c>
      <c r="K837" t="str">
        <f>LEFT(Merge1[[#This Row],[TIME_INIT]],2)</f>
        <v>18</v>
      </c>
      <c r="L837" t="str">
        <f>MID(Merge1[[#This Row],[TIME_INIT]],3,2)</f>
        <v>00</v>
      </c>
      <c r="M837" t="str">
        <f>RIGHT(Merge1[[#This Row],[TIME_INIT]],2)</f>
        <v>00</v>
      </c>
      <c r="N837" s="1" t="s">
        <v>729</v>
      </c>
      <c r="O837" s="1" t="s">
        <v>12421</v>
      </c>
      <c r="P837" s="1" t="s">
        <v>6122</v>
      </c>
      <c r="Q837" s="1" t="s">
        <v>17715</v>
      </c>
      <c r="R837" s="1" t="s">
        <v>25098</v>
      </c>
      <c r="S837" s="1" t="s">
        <v>30140</v>
      </c>
      <c r="T837" s="1" t="s">
        <v>16087</v>
      </c>
      <c r="U837" s="1" t="s">
        <v>39553</v>
      </c>
      <c r="V837" s="1" t="s">
        <v>43435</v>
      </c>
      <c r="W837" s="1"/>
      <c r="X837" s="1" t="s">
        <v>50932</v>
      </c>
      <c r="Y837" s="1">
        <f>IFERROR(LN(Merge1[[#This Row],[AFKS]]/N836),"")</f>
        <v>1.9161924072081944E-3</v>
      </c>
      <c r="Z837" s="1">
        <f>IFERROR(LN(Merge1[[#This Row],[GAZP]]/O836),"")</f>
        <v>-2.0711087831362953E-3</v>
      </c>
      <c r="AA837" s="1">
        <f>IFERROR(LN(Merge1[[#This Row],[GMKN]]/P836),"")</f>
        <v>6.0150377753410967E-4</v>
      </c>
      <c r="AB837" s="1">
        <f>IFERROR(LN(Merge1[[#This Row],[LKOH]]/Q836),"")</f>
        <v>-8.1086564345583258E-4</v>
      </c>
      <c r="AC837" s="1">
        <f>IFERROR(LN(Merge1[[#This Row],[MAGN]]/R836),"")</f>
        <v>-5.1989089135509115E-3</v>
      </c>
      <c r="AD837" s="1">
        <f>IFERROR(LN(Merge1[[#This Row],[POLY]]/S836),"")</f>
        <v>-1.2128564252091823E-3</v>
      </c>
      <c r="AE837" s="1">
        <f>IFERROR(LN(Merge1[[#This Row],[ROSN]]/T836),"")</f>
        <v>2.0427240516833387E-3</v>
      </c>
      <c r="AF837" s="1">
        <f>IFERROR(LN(Merge1[[#This Row],[SBER]]/U836),"")</f>
        <v>1.4614544069966294E-3</v>
      </c>
      <c r="AG837" s="1">
        <f>IFERROR(LN(Merge1[[#This Row],[TATN]]/V836),"")</f>
        <v>-2.6772541840764355E-3</v>
      </c>
      <c r="AH837" s="1" t="str">
        <f>IFERROR(LN(Merge1[[#This Row],[YNDX]]/W836),"")</f>
        <v/>
      </c>
      <c r="AI837" s="1">
        <f>IFERROR(LN(Merge1[[#This Row],[MOEX10]]/X836),"")</f>
        <v>-2.1387131093661467E-4</v>
      </c>
    </row>
    <row r="838" spans="1:35" x14ac:dyDescent="0.3">
      <c r="A838">
        <v>20140520</v>
      </c>
      <c r="B838" s="2">
        <f>DATE(Merge1[[#This Row],[YEAR]],Merge1[[#This Row],[MONTH]],Merge1[[#This Row],[DAY]])</f>
        <v>41779</v>
      </c>
      <c r="C838" t="str">
        <f>LEFT(Merge1[[#This Row],[DATE_INIT]],4)</f>
        <v>2014</v>
      </c>
      <c r="D838" t="str">
        <f>MID(Merge1[[#This Row],[DATE_INIT]],5,2)</f>
        <v>05</v>
      </c>
      <c r="E838" t="str">
        <f>RIGHT(Merge1[[#This Row],[DATE_INIT]],2)</f>
        <v>20</v>
      </c>
      <c r="F838" s="3">
        <f>IF(OR(AND(Merge1[[#This Row],[DATE]]-B837&gt;1,TEXT(Merge1[[#This Row],[DATE]],"дддд")&lt;&gt;"понедельник"),AND(Merge1[[#This Row],[DATE]]-B837&gt;3,TEXT(Merge1[[#This Row],[DATE]],"дддд")="понедельник"),AND(F837=1,Merge1[[#This Row],[DATE]]-B837=0)),1,0)</f>
        <v>0</v>
      </c>
      <c r="G838">
        <f>IF(TEXT(Merge1[[#This Row],[DATE]],"дддд")="понедельник",1,0)</f>
        <v>0</v>
      </c>
      <c r="H838">
        <f>IF(Merge1[[#This Row],[HOUR]]="19",1,0)</f>
        <v>1</v>
      </c>
      <c r="I838">
        <f>IF(Merge1[[#This Row],[HOUR]]="11",1,0)</f>
        <v>0</v>
      </c>
      <c r="J838">
        <v>190000</v>
      </c>
      <c r="K838" t="str">
        <f>LEFT(Merge1[[#This Row],[TIME_INIT]],2)</f>
        <v>19</v>
      </c>
      <c r="L838" t="str">
        <f>MID(Merge1[[#This Row],[TIME_INIT]],3,2)</f>
        <v>00</v>
      </c>
      <c r="M838" t="str">
        <f>RIGHT(Merge1[[#This Row],[TIME_INIT]],2)</f>
        <v>00</v>
      </c>
      <c r="N838" s="1" t="s">
        <v>308</v>
      </c>
      <c r="O838" s="1" t="s">
        <v>12422</v>
      </c>
      <c r="P838" s="1" t="s">
        <v>6123</v>
      </c>
      <c r="Q838" s="1" t="s">
        <v>17237</v>
      </c>
      <c r="R838" s="1" t="s">
        <v>25099</v>
      </c>
      <c r="S838" s="1" t="s">
        <v>30676</v>
      </c>
      <c r="T838" s="1" t="s">
        <v>16350</v>
      </c>
      <c r="U838" s="1" t="s">
        <v>39364</v>
      </c>
      <c r="V838" s="1" t="s">
        <v>16243</v>
      </c>
      <c r="W838" s="1"/>
      <c r="X838" s="1" t="s">
        <v>50933</v>
      </c>
      <c r="Y838" s="1">
        <f>IFERROR(LN(Merge1[[#This Row],[AFKS]]/N837),"")</f>
        <v>7.5282664207915878E-3</v>
      </c>
      <c r="Z838" s="1">
        <f>IFERROR(LN(Merge1[[#This Row],[GAZP]]/O837),"")</f>
        <v>4.4819933674468109E-3</v>
      </c>
      <c r="AA838" s="1">
        <f>IFERROR(LN(Merge1[[#This Row],[GMKN]]/P837),"")</f>
        <v>3.4516429556320414E-3</v>
      </c>
      <c r="AB838" s="1">
        <f>IFERROR(LN(Merge1[[#This Row],[LKOH]]/Q837),"")</f>
        <v>3.3405912525945741E-3</v>
      </c>
      <c r="AC838" s="1">
        <f>IFERROR(LN(Merge1[[#This Row],[MAGN]]/R837),"")</f>
        <v>-4.7397109663671903E-4</v>
      </c>
      <c r="AD838" s="1">
        <f>IFERROR(LN(Merge1[[#This Row],[POLY]]/S837),"")</f>
        <v>-7.8890465658984464E-3</v>
      </c>
      <c r="AE838" s="1">
        <f>IFERROR(LN(Merge1[[#This Row],[ROSN]]/T837),"")</f>
        <v>-2.2602808892650699E-3</v>
      </c>
      <c r="AF838" s="1">
        <f>IFERROR(LN(Merge1[[#This Row],[SBER]]/U837),"")</f>
        <v>1.7023350414562296E-3</v>
      </c>
      <c r="AG838" s="1">
        <f>IFERROR(LN(Merge1[[#This Row],[TATN]]/V837),"")</f>
        <v>7.5975961181952581E-3</v>
      </c>
      <c r="AH838" s="1" t="str">
        <f>IFERROR(LN(Merge1[[#This Row],[YNDX]]/W837),"")</f>
        <v/>
      </c>
      <c r="AI838" s="1">
        <f>IFERROR(LN(Merge1[[#This Row],[MOEX10]]/X837),"")</f>
        <v>8.4245196783994819E-4</v>
      </c>
    </row>
    <row r="839" spans="1:35" x14ac:dyDescent="0.3">
      <c r="A839">
        <v>20140521</v>
      </c>
      <c r="B839" s="2">
        <f>DATE(Merge1[[#This Row],[YEAR]],Merge1[[#This Row],[MONTH]],Merge1[[#This Row],[DAY]])</f>
        <v>41780</v>
      </c>
      <c r="C839" t="str">
        <f>LEFT(Merge1[[#This Row],[DATE_INIT]],4)</f>
        <v>2014</v>
      </c>
      <c r="D839" t="str">
        <f>MID(Merge1[[#This Row],[DATE_INIT]],5,2)</f>
        <v>05</v>
      </c>
      <c r="E839" t="str">
        <f>RIGHT(Merge1[[#This Row],[DATE_INIT]],2)</f>
        <v>21</v>
      </c>
      <c r="F839" s="3">
        <f>IF(OR(AND(Merge1[[#This Row],[DATE]]-B838&gt;1,TEXT(Merge1[[#This Row],[DATE]],"дддд")&lt;&gt;"понедельник"),AND(Merge1[[#This Row],[DATE]]-B838&gt;3,TEXT(Merge1[[#This Row],[DATE]],"дддд")="понедельник"),AND(F838=1,Merge1[[#This Row],[DATE]]-B838=0)),1,0)</f>
        <v>0</v>
      </c>
      <c r="G839">
        <f>IF(TEXT(Merge1[[#This Row],[DATE]],"дддд")="понедельник",1,0)</f>
        <v>0</v>
      </c>
      <c r="H839">
        <f>IF(Merge1[[#This Row],[HOUR]]="19",1,0)</f>
        <v>0</v>
      </c>
      <c r="I839">
        <f>IF(Merge1[[#This Row],[HOUR]]="11",1,0)</f>
        <v>1</v>
      </c>
      <c r="J839">
        <v>110000</v>
      </c>
      <c r="K839" t="str">
        <f>LEFT(Merge1[[#This Row],[TIME_INIT]],2)</f>
        <v>11</v>
      </c>
      <c r="L839" t="str">
        <f>MID(Merge1[[#This Row],[TIME_INIT]],3,2)</f>
        <v>00</v>
      </c>
      <c r="M839" t="str">
        <f>RIGHT(Merge1[[#This Row],[TIME_INIT]],2)</f>
        <v>00</v>
      </c>
      <c r="N839" s="1" t="s">
        <v>730</v>
      </c>
      <c r="O839" s="1" t="s">
        <v>11930</v>
      </c>
      <c r="P839" s="1" t="s">
        <v>6124</v>
      </c>
      <c r="Q839" s="1" t="s">
        <v>17716</v>
      </c>
      <c r="R839" s="1" t="s">
        <v>25100</v>
      </c>
      <c r="S839" s="1" t="s">
        <v>30740</v>
      </c>
      <c r="T839" s="1" t="s">
        <v>35100</v>
      </c>
      <c r="U839" s="1" t="s">
        <v>39190</v>
      </c>
      <c r="V839" s="1" t="s">
        <v>45259</v>
      </c>
      <c r="W839" s="1"/>
      <c r="X839" s="1" t="s">
        <v>50934</v>
      </c>
      <c r="Y839" s="1">
        <f>IFERROR(LN(Merge1[[#This Row],[AFKS]]/N838),"")</f>
        <v>3.5437136233651772E-3</v>
      </c>
      <c r="Z839" s="1">
        <f>IFERROR(LN(Merge1[[#This Row],[GAZP]]/O838),"")</f>
        <v>9.7221086182226069E-3</v>
      </c>
      <c r="AA839" s="1">
        <f>IFERROR(LN(Merge1[[#This Row],[GMKN]]/P838),"")</f>
        <v>-2.7002716677466481E-3</v>
      </c>
      <c r="AB839" s="1">
        <f>IFERROR(LN(Merge1[[#This Row],[LKOH]]/Q838),"")</f>
        <v>2.7753266205544406E-3</v>
      </c>
      <c r="AC839" s="1">
        <f>IFERROR(LN(Merge1[[#This Row],[MAGN]]/R838),"")</f>
        <v>-1.1068069751912176E-3</v>
      </c>
      <c r="AD839" s="1">
        <f>IFERROR(LN(Merge1[[#This Row],[POLY]]/S838),"")</f>
        <v>1.0615907822322775E-2</v>
      </c>
      <c r="AE839" s="1">
        <f>IFERROR(LN(Merge1[[#This Row],[ROSN]]/T838),"")</f>
        <v>4.4721434412514655E-3</v>
      </c>
      <c r="AF839" s="1">
        <f>IFERROR(LN(Merge1[[#This Row],[SBER]]/U838),"")</f>
        <v>-9.2762779175297565E-3</v>
      </c>
      <c r="AG839" s="1">
        <f>IFERROR(LN(Merge1[[#This Row],[TATN]]/V838),"")</f>
        <v>5.0445989467229248E-4</v>
      </c>
      <c r="AH839" s="1" t="str">
        <f>IFERROR(LN(Merge1[[#This Row],[YNDX]]/W838),"")</f>
        <v/>
      </c>
      <c r="AI839" s="1">
        <f>IFERROR(LN(Merge1[[#This Row],[MOEX10]]/X838),"")</f>
        <v>1.6891465223254751E-3</v>
      </c>
    </row>
    <row r="840" spans="1:35" x14ac:dyDescent="0.3">
      <c r="A840">
        <v>20140521</v>
      </c>
      <c r="B840" s="2">
        <f>DATE(Merge1[[#This Row],[YEAR]],Merge1[[#This Row],[MONTH]],Merge1[[#This Row],[DAY]])</f>
        <v>41780</v>
      </c>
      <c r="C840" t="str">
        <f>LEFT(Merge1[[#This Row],[DATE_INIT]],4)</f>
        <v>2014</v>
      </c>
      <c r="D840" t="str">
        <f>MID(Merge1[[#This Row],[DATE_INIT]],5,2)</f>
        <v>05</v>
      </c>
      <c r="E840" t="str">
        <f>RIGHT(Merge1[[#This Row],[DATE_INIT]],2)</f>
        <v>21</v>
      </c>
      <c r="F840" s="3">
        <f>IF(OR(AND(Merge1[[#This Row],[DATE]]-B839&gt;1,TEXT(Merge1[[#This Row],[DATE]],"дддд")&lt;&gt;"понедельник"),AND(Merge1[[#This Row],[DATE]]-B839&gt;3,TEXT(Merge1[[#This Row],[DATE]],"дддд")="понедельник"),AND(F839=1,Merge1[[#This Row],[DATE]]-B839=0)),1,0)</f>
        <v>0</v>
      </c>
      <c r="G840">
        <f>IF(TEXT(Merge1[[#This Row],[DATE]],"дддд")="понедельник",1,0)</f>
        <v>0</v>
      </c>
      <c r="H840">
        <f>IF(Merge1[[#This Row],[HOUR]]="19",1,0)</f>
        <v>0</v>
      </c>
      <c r="I840">
        <f>IF(Merge1[[#This Row],[HOUR]]="11",1,0)</f>
        <v>0</v>
      </c>
      <c r="J840">
        <v>120000</v>
      </c>
      <c r="K840" t="str">
        <f>LEFT(Merge1[[#This Row],[TIME_INIT]],2)</f>
        <v>12</v>
      </c>
      <c r="L840" t="str">
        <f>MID(Merge1[[#This Row],[TIME_INIT]],3,2)</f>
        <v>00</v>
      </c>
      <c r="M840" t="str">
        <f>RIGHT(Merge1[[#This Row],[TIME_INIT]],2)</f>
        <v>00</v>
      </c>
      <c r="N840" s="1" t="s">
        <v>731</v>
      </c>
      <c r="O840" s="1" t="s">
        <v>12423</v>
      </c>
      <c r="P840" s="1" t="s">
        <v>6125</v>
      </c>
      <c r="Q840" s="1" t="s">
        <v>17167</v>
      </c>
      <c r="R840" s="1" t="s">
        <v>25076</v>
      </c>
      <c r="S840" s="1" t="s">
        <v>30741</v>
      </c>
      <c r="T840" s="1" t="s">
        <v>16003</v>
      </c>
      <c r="U840" s="1" t="s">
        <v>39578</v>
      </c>
      <c r="V840" s="1" t="s">
        <v>44345</v>
      </c>
      <c r="W840" s="1"/>
      <c r="X840" s="1" t="s">
        <v>50935</v>
      </c>
      <c r="Y840" s="1">
        <f>IFERROR(LN(Merge1[[#This Row],[AFKS]]/N839),"")</f>
        <v>3.0594375102068433E-3</v>
      </c>
      <c r="Z840" s="1">
        <f>IFERROR(LN(Merge1[[#This Row],[GAZP]]/O839),"")</f>
        <v>-6.2880393093771069E-3</v>
      </c>
      <c r="AA840" s="1">
        <f>IFERROR(LN(Merge1[[#This Row],[GMKN]]/P839),"")</f>
        <v>-1.5033075591217183E-3</v>
      </c>
      <c r="AB840" s="1">
        <f>IFERROR(LN(Merge1[[#This Row],[LKOH]]/Q839),"")</f>
        <v>-8.6032919315617261E-3</v>
      </c>
      <c r="AC840" s="1">
        <f>IFERROR(LN(Merge1[[#This Row],[MAGN]]/R839),"")</f>
        <v>-2.6930709345836146E-3</v>
      </c>
      <c r="AD840" s="1">
        <f>IFERROR(LN(Merge1[[#This Row],[POLY]]/S839),"")</f>
        <v>-1.4537841948314841E-2</v>
      </c>
      <c r="AE840" s="1">
        <f>IFERROR(LN(Merge1[[#This Row],[ROSN]]/T839),"")</f>
        <v>-1.4306464192037187E-3</v>
      </c>
      <c r="AF840" s="1">
        <f>IFERROR(LN(Merge1[[#This Row],[SBER]]/U839),"")</f>
        <v>7.0870286850779609E-3</v>
      </c>
      <c r="AG840" s="1">
        <f>IFERROR(LN(Merge1[[#This Row],[TATN]]/V839),"")</f>
        <v>-1.6059837806053333E-3</v>
      </c>
      <c r="AH840" s="1" t="str">
        <f>IFERROR(LN(Merge1[[#This Row],[YNDX]]/W839),"")</f>
        <v/>
      </c>
      <c r="AI840" s="1">
        <f>IFERROR(LN(Merge1[[#This Row],[MOEX10]]/X839),"")</f>
        <v>-1.2618097170214049E-3</v>
      </c>
    </row>
    <row r="841" spans="1:35" x14ac:dyDescent="0.3">
      <c r="A841">
        <v>20140521</v>
      </c>
      <c r="B841" s="2">
        <f>DATE(Merge1[[#This Row],[YEAR]],Merge1[[#This Row],[MONTH]],Merge1[[#This Row],[DAY]])</f>
        <v>41780</v>
      </c>
      <c r="C841" t="str">
        <f>LEFT(Merge1[[#This Row],[DATE_INIT]],4)</f>
        <v>2014</v>
      </c>
      <c r="D841" t="str">
        <f>MID(Merge1[[#This Row],[DATE_INIT]],5,2)</f>
        <v>05</v>
      </c>
      <c r="E841" t="str">
        <f>RIGHT(Merge1[[#This Row],[DATE_INIT]],2)</f>
        <v>21</v>
      </c>
      <c r="F841" s="3">
        <f>IF(OR(AND(Merge1[[#This Row],[DATE]]-B840&gt;1,TEXT(Merge1[[#This Row],[DATE]],"дддд")&lt;&gt;"понедельник"),AND(Merge1[[#This Row],[DATE]]-B840&gt;3,TEXT(Merge1[[#This Row],[DATE]],"дддд")="понедельник"),AND(F840=1,Merge1[[#This Row],[DATE]]-B840=0)),1,0)</f>
        <v>0</v>
      </c>
      <c r="G841">
        <f>IF(TEXT(Merge1[[#This Row],[DATE]],"дддд")="понедельник",1,0)</f>
        <v>0</v>
      </c>
      <c r="H841">
        <f>IF(Merge1[[#This Row],[HOUR]]="19",1,0)</f>
        <v>0</v>
      </c>
      <c r="I841">
        <f>IF(Merge1[[#This Row],[HOUR]]="11",1,0)</f>
        <v>0</v>
      </c>
      <c r="J841">
        <v>130000</v>
      </c>
      <c r="K841" t="str">
        <f>LEFT(Merge1[[#This Row],[TIME_INIT]],2)</f>
        <v>13</v>
      </c>
      <c r="L841" t="str">
        <f>MID(Merge1[[#This Row],[TIME_INIT]],3,2)</f>
        <v>00</v>
      </c>
      <c r="M841" t="str">
        <f>RIGHT(Merge1[[#This Row],[TIME_INIT]],2)</f>
        <v>00</v>
      </c>
      <c r="N841" s="1" t="s">
        <v>732</v>
      </c>
      <c r="O841" s="1" t="s">
        <v>11897</v>
      </c>
      <c r="P841" s="1" t="s">
        <v>6126</v>
      </c>
      <c r="Q841" s="1" t="s">
        <v>17174</v>
      </c>
      <c r="R841" s="1" t="s">
        <v>25101</v>
      </c>
      <c r="S841" s="1" t="s">
        <v>30742</v>
      </c>
      <c r="T841" s="1" t="s">
        <v>35077</v>
      </c>
      <c r="U841" s="1" t="s">
        <v>39579</v>
      </c>
      <c r="V841" s="1" t="s">
        <v>44327</v>
      </c>
      <c r="W841" s="1"/>
      <c r="X841" s="1" t="s">
        <v>50936</v>
      </c>
      <c r="Y841" s="1">
        <f>IFERROR(LN(Merge1[[#This Row],[AFKS]]/N840),"")</f>
        <v>-3.9744641206787882E-4</v>
      </c>
      <c r="Z841" s="1">
        <f>IFERROR(LN(Merge1[[#This Row],[GAZP]]/O840),"")</f>
        <v>-5.2244567861366399E-3</v>
      </c>
      <c r="AA841" s="1">
        <f>IFERROR(LN(Merge1[[#This Row],[GMKN]]/P840),"")</f>
        <v>-1.0536615711023076E-3</v>
      </c>
      <c r="AB841" s="1">
        <f>IFERROR(LN(Merge1[[#This Row],[LKOH]]/Q840),"")</f>
        <v>-1.0165700933839799E-4</v>
      </c>
      <c r="AC841" s="1">
        <f>IFERROR(LN(Merge1[[#This Row],[MAGN]]/R840),"")</f>
        <v>-7.0041674435709069E-3</v>
      </c>
      <c r="AD841" s="1">
        <f>IFERROR(LN(Merge1[[#This Row],[POLY]]/S840),"")</f>
        <v>-4.6465196299988873E-3</v>
      </c>
      <c r="AE841" s="1">
        <f>IFERROR(LN(Merge1[[#This Row],[ROSN]]/T840),"")</f>
        <v>-3.9121979912918308E-3</v>
      </c>
      <c r="AF841" s="1">
        <f>IFERROR(LN(Merge1[[#This Row],[SBER]]/U840),"")</f>
        <v>-4.8715139192608622E-4</v>
      </c>
      <c r="AG841" s="1">
        <f>IFERROR(LN(Merge1[[#This Row],[TATN]]/V840),"")</f>
        <v>-1.9766031855449609E-3</v>
      </c>
      <c r="AH841" s="1" t="str">
        <f>IFERROR(LN(Merge1[[#This Row],[YNDX]]/W840),"")</f>
        <v/>
      </c>
      <c r="AI841" s="1">
        <f>IFERROR(LN(Merge1[[#This Row],[MOEX10]]/X840),"")</f>
        <v>-3.2222808972080228E-3</v>
      </c>
    </row>
    <row r="842" spans="1:35" x14ac:dyDescent="0.3">
      <c r="A842">
        <v>20140521</v>
      </c>
      <c r="B842" s="2">
        <f>DATE(Merge1[[#This Row],[YEAR]],Merge1[[#This Row],[MONTH]],Merge1[[#This Row],[DAY]])</f>
        <v>41780</v>
      </c>
      <c r="C842" t="str">
        <f>LEFT(Merge1[[#This Row],[DATE_INIT]],4)</f>
        <v>2014</v>
      </c>
      <c r="D842" t="str">
        <f>MID(Merge1[[#This Row],[DATE_INIT]],5,2)</f>
        <v>05</v>
      </c>
      <c r="E842" t="str">
        <f>RIGHT(Merge1[[#This Row],[DATE_INIT]],2)</f>
        <v>21</v>
      </c>
      <c r="F842" s="3">
        <f>IF(OR(AND(Merge1[[#This Row],[DATE]]-B841&gt;1,TEXT(Merge1[[#This Row],[DATE]],"дддд")&lt;&gt;"понедельник"),AND(Merge1[[#This Row],[DATE]]-B841&gt;3,TEXT(Merge1[[#This Row],[DATE]],"дддд")="понедельник"),AND(F841=1,Merge1[[#This Row],[DATE]]-B841=0)),1,0)</f>
        <v>0</v>
      </c>
      <c r="G842">
        <f>IF(TEXT(Merge1[[#This Row],[DATE]],"дддд")="понедельник",1,0)</f>
        <v>0</v>
      </c>
      <c r="H842">
        <f>IF(Merge1[[#This Row],[HOUR]]="19",1,0)</f>
        <v>0</v>
      </c>
      <c r="I842">
        <f>IF(Merge1[[#This Row],[HOUR]]="11",1,0)</f>
        <v>0</v>
      </c>
      <c r="J842">
        <v>140000</v>
      </c>
      <c r="K842" t="str">
        <f>LEFT(Merge1[[#This Row],[TIME_INIT]],2)</f>
        <v>14</v>
      </c>
      <c r="L842" t="str">
        <f>MID(Merge1[[#This Row],[TIME_INIT]],3,2)</f>
        <v>00</v>
      </c>
      <c r="M842" t="str">
        <f>RIGHT(Merge1[[#This Row],[TIME_INIT]],2)</f>
        <v>00</v>
      </c>
      <c r="N842" s="1" t="s">
        <v>733</v>
      </c>
      <c r="O842" s="1" t="s">
        <v>12424</v>
      </c>
      <c r="P842" s="1" t="s">
        <v>6127</v>
      </c>
      <c r="Q842" s="1" t="s">
        <v>17179</v>
      </c>
      <c r="R842" s="1" t="s">
        <v>25102</v>
      </c>
      <c r="S842" s="1" t="s">
        <v>30743</v>
      </c>
      <c r="T842" s="1" t="s">
        <v>16361</v>
      </c>
      <c r="U842" s="1" t="s">
        <v>39365</v>
      </c>
      <c r="V842" s="1" t="s">
        <v>42843</v>
      </c>
      <c r="W842" s="1"/>
      <c r="X842" s="1" t="s">
        <v>50937</v>
      </c>
      <c r="Y842" s="1">
        <f>IFERROR(LN(Merge1[[#This Row],[AFKS]]/N841),"")</f>
        <v>3.274218477627381E-3</v>
      </c>
      <c r="Z842" s="1">
        <f>IFERROR(LN(Merge1[[#This Row],[GAZP]]/O841),"")</f>
        <v>8.3050684984848737E-3</v>
      </c>
      <c r="AA842" s="1">
        <f>IFERROR(LN(Merge1[[#This Row],[GMKN]]/P841),"")</f>
        <v>7.527286768660667E-4</v>
      </c>
      <c r="AB842" s="1">
        <f>IFERROR(LN(Merge1[[#This Row],[LKOH]]/Q841),"")</f>
        <v>4.2607216371393711E-3</v>
      </c>
      <c r="AC842" s="1">
        <f>IFERROR(LN(Merge1[[#This Row],[MAGN]]/R841),"")</f>
        <v>2.8712733077547225E-3</v>
      </c>
      <c r="AD842" s="1">
        <f>IFERROR(LN(Merge1[[#This Row],[POLY]]/S841),"")</f>
        <v>-3.701875659254009E-4</v>
      </c>
      <c r="AE842" s="1">
        <f>IFERROR(LN(Merge1[[#This Row],[ROSN]]/T841),"")</f>
        <v>2.7835786936463991E-3</v>
      </c>
      <c r="AF842" s="1">
        <f>IFERROR(LN(Merge1[[#This Row],[SBER]]/U841),"")</f>
        <v>5.1032917560769704E-3</v>
      </c>
      <c r="AG842" s="1">
        <f>IFERROR(LN(Merge1[[#This Row],[TATN]]/V841),"")</f>
        <v>4.2242590021005404E-3</v>
      </c>
      <c r="AH842" s="1" t="str">
        <f>IFERROR(LN(Merge1[[#This Row],[YNDX]]/W841),"")</f>
        <v/>
      </c>
      <c r="AI842" s="1">
        <f>IFERROR(LN(Merge1[[#This Row],[MOEX10]]/X841),"")</f>
        <v>4.1050777312169476E-3</v>
      </c>
    </row>
    <row r="843" spans="1:35" x14ac:dyDescent="0.3">
      <c r="A843">
        <v>20140521</v>
      </c>
      <c r="B843" s="2">
        <f>DATE(Merge1[[#This Row],[YEAR]],Merge1[[#This Row],[MONTH]],Merge1[[#This Row],[DAY]])</f>
        <v>41780</v>
      </c>
      <c r="C843" t="str">
        <f>LEFT(Merge1[[#This Row],[DATE_INIT]],4)</f>
        <v>2014</v>
      </c>
      <c r="D843" t="str">
        <f>MID(Merge1[[#This Row],[DATE_INIT]],5,2)</f>
        <v>05</v>
      </c>
      <c r="E843" t="str">
        <f>RIGHT(Merge1[[#This Row],[DATE_INIT]],2)</f>
        <v>21</v>
      </c>
      <c r="F843" s="3">
        <f>IF(OR(AND(Merge1[[#This Row],[DATE]]-B842&gt;1,TEXT(Merge1[[#This Row],[DATE]],"дддд")&lt;&gt;"понедельник"),AND(Merge1[[#This Row],[DATE]]-B842&gt;3,TEXT(Merge1[[#This Row],[DATE]],"дддд")="понедельник"),AND(F842=1,Merge1[[#This Row],[DATE]]-B842=0)),1,0)</f>
        <v>0</v>
      </c>
      <c r="G843">
        <f>IF(TEXT(Merge1[[#This Row],[DATE]],"дддд")="понедельник",1,0)</f>
        <v>0</v>
      </c>
      <c r="H843">
        <f>IF(Merge1[[#This Row],[HOUR]]="19",1,0)</f>
        <v>0</v>
      </c>
      <c r="I843">
        <f>IF(Merge1[[#This Row],[HOUR]]="11",1,0)</f>
        <v>0</v>
      </c>
      <c r="J843">
        <v>150000</v>
      </c>
      <c r="K843" t="str">
        <f>LEFT(Merge1[[#This Row],[TIME_INIT]],2)</f>
        <v>15</v>
      </c>
      <c r="L843" t="str">
        <f>MID(Merge1[[#This Row],[TIME_INIT]],3,2)</f>
        <v>00</v>
      </c>
      <c r="M843" t="str">
        <f>RIGHT(Merge1[[#This Row],[TIME_INIT]],2)</f>
        <v>00</v>
      </c>
      <c r="N843" s="1" t="s">
        <v>734</v>
      </c>
      <c r="O843" s="1" t="s">
        <v>12425</v>
      </c>
      <c r="P843" s="1" t="s">
        <v>6128</v>
      </c>
      <c r="Q843" s="1" t="s">
        <v>17717</v>
      </c>
      <c r="R843" s="1" t="s">
        <v>25103</v>
      </c>
      <c r="S843" s="1" t="s">
        <v>30744</v>
      </c>
      <c r="T843" s="1" t="s">
        <v>35101</v>
      </c>
      <c r="U843" s="1" t="s">
        <v>39580</v>
      </c>
      <c r="V843" s="1" t="s">
        <v>16244</v>
      </c>
      <c r="W843" s="1"/>
      <c r="X843" s="1" t="s">
        <v>50938</v>
      </c>
      <c r="Y843" s="1">
        <f>IFERROR(LN(Merge1[[#This Row],[AFKS]]/N842),"")</f>
        <v>6.6840785268372103E-4</v>
      </c>
      <c r="Z843" s="1">
        <f>IFERROR(LN(Merge1[[#This Row],[GAZP]]/O842),"")</f>
        <v>-3.6292709401573079E-3</v>
      </c>
      <c r="AA843" s="1">
        <f>IFERROR(LN(Merge1[[#This Row],[GMKN]]/P842),"")</f>
        <v>-2.4107289059541858E-3</v>
      </c>
      <c r="AB843" s="1">
        <f>IFERROR(LN(Merge1[[#This Row],[LKOH]]/Q842),"")</f>
        <v>7.0835866147547419E-4</v>
      </c>
      <c r="AC843" s="1">
        <f>IFERROR(LN(Merge1[[#This Row],[MAGN]]/R842),"")</f>
        <v>3.1806642590711631E-3</v>
      </c>
      <c r="AD843" s="1">
        <f>IFERROR(LN(Merge1[[#This Row],[POLY]]/S842),"")</f>
        <v>-4.4839657656530777E-3</v>
      </c>
      <c r="AE843" s="1">
        <f>IFERROR(LN(Merge1[[#This Row],[ROSN]]/T842),"")</f>
        <v>-1.7823379422184746E-3</v>
      </c>
      <c r="AF843" s="1">
        <f>IFERROR(LN(Merge1[[#This Row],[SBER]]/U842),"")</f>
        <v>7.2692031308523703E-4</v>
      </c>
      <c r="AG843" s="1">
        <f>IFERROR(LN(Merge1[[#This Row],[TATN]]/V842),"")</f>
        <v>2.0140071805202311E-3</v>
      </c>
      <c r="AH843" s="1" t="str">
        <f>IFERROR(LN(Merge1[[#This Row],[YNDX]]/W842),"")</f>
        <v/>
      </c>
      <c r="AI843" s="1">
        <f>IFERROR(LN(Merge1[[#This Row],[MOEX10]]/X842),"")</f>
        <v>-9.5613270755959452E-4</v>
      </c>
    </row>
    <row r="844" spans="1:35" x14ac:dyDescent="0.3">
      <c r="A844">
        <v>20140521</v>
      </c>
      <c r="B844" s="2">
        <f>DATE(Merge1[[#This Row],[YEAR]],Merge1[[#This Row],[MONTH]],Merge1[[#This Row],[DAY]])</f>
        <v>41780</v>
      </c>
      <c r="C844" t="str">
        <f>LEFT(Merge1[[#This Row],[DATE_INIT]],4)</f>
        <v>2014</v>
      </c>
      <c r="D844" t="str">
        <f>MID(Merge1[[#This Row],[DATE_INIT]],5,2)</f>
        <v>05</v>
      </c>
      <c r="E844" t="str">
        <f>RIGHT(Merge1[[#This Row],[DATE_INIT]],2)</f>
        <v>21</v>
      </c>
      <c r="F844" s="3">
        <f>IF(OR(AND(Merge1[[#This Row],[DATE]]-B843&gt;1,TEXT(Merge1[[#This Row],[DATE]],"дддд")&lt;&gt;"понедельник"),AND(Merge1[[#This Row],[DATE]]-B843&gt;3,TEXT(Merge1[[#This Row],[DATE]],"дддд")="понедельник"),AND(F843=1,Merge1[[#This Row],[DATE]]-B843=0)),1,0)</f>
        <v>0</v>
      </c>
      <c r="G844">
        <f>IF(TEXT(Merge1[[#This Row],[DATE]],"дддд")="понедельник",1,0)</f>
        <v>0</v>
      </c>
      <c r="H844">
        <f>IF(Merge1[[#This Row],[HOUR]]="19",1,0)</f>
        <v>0</v>
      </c>
      <c r="I844">
        <f>IF(Merge1[[#This Row],[HOUR]]="11",1,0)</f>
        <v>0</v>
      </c>
      <c r="J844">
        <v>160000</v>
      </c>
      <c r="K844" t="str">
        <f>LEFT(Merge1[[#This Row],[TIME_INIT]],2)</f>
        <v>16</v>
      </c>
      <c r="L844" t="str">
        <f>MID(Merge1[[#This Row],[TIME_INIT]],3,2)</f>
        <v>00</v>
      </c>
      <c r="M844" t="str">
        <f>RIGHT(Merge1[[#This Row],[TIME_INIT]],2)</f>
        <v>00</v>
      </c>
      <c r="N844" s="1" t="s">
        <v>735</v>
      </c>
      <c r="O844" s="1" t="s">
        <v>12426</v>
      </c>
      <c r="P844" s="1" t="s">
        <v>6129</v>
      </c>
      <c r="Q844" s="1" t="s">
        <v>17718</v>
      </c>
      <c r="R844" s="1" t="s">
        <v>25104</v>
      </c>
      <c r="S844" s="1" t="s">
        <v>30745</v>
      </c>
      <c r="T844" s="1" t="s">
        <v>16343</v>
      </c>
      <c r="U844" s="1" t="s">
        <v>39187</v>
      </c>
      <c r="V844" s="1" t="s">
        <v>43439</v>
      </c>
      <c r="W844" s="1"/>
      <c r="X844" s="1" t="s">
        <v>50939</v>
      </c>
      <c r="Y844" s="1">
        <f>IFERROR(LN(Merge1[[#This Row],[AFKS]]/N843),"")</f>
        <v>4.0010920526044116E-3</v>
      </c>
      <c r="Z844" s="1">
        <f>IFERROR(LN(Merge1[[#This Row],[GAZP]]/O843),"")</f>
        <v>1.0101785445774607E-2</v>
      </c>
      <c r="AA844" s="1">
        <f>IFERROR(LN(Merge1[[#This Row],[GMKN]]/P843),"")</f>
        <v>-2.7190349078134394E-3</v>
      </c>
      <c r="AB844" s="1">
        <f>IFERROR(LN(Merge1[[#This Row],[LKOH]]/Q843),"")</f>
        <v>2.9797249389611233E-3</v>
      </c>
      <c r="AC844" s="1">
        <f>IFERROR(LN(Merge1[[#This Row],[MAGN]]/R843),"")</f>
        <v>-1.2710519664837225E-3</v>
      </c>
      <c r="AD844" s="1">
        <f>IFERROR(LN(Merge1[[#This Row],[POLY]]/S843),"")</f>
        <v>3.4343561857613537E-3</v>
      </c>
      <c r="AE844" s="1">
        <f>IFERROR(LN(Merge1[[#This Row],[ROSN]]/T843),"")</f>
        <v>4.0383041918494152E-3</v>
      </c>
      <c r="AF844" s="1">
        <f>IFERROR(LN(Merge1[[#This Row],[SBER]]/U843),"")</f>
        <v>7.2402874512590186E-3</v>
      </c>
      <c r="AG844" s="1">
        <f>IFERROR(LN(Merge1[[#This Row],[TATN]]/V843),"")</f>
        <v>1.3717107540759971E-4</v>
      </c>
      <c r="AH844" s="1" t="str">
        <f>IFERROR(LN(Merge1[[#This Row],[YNDX]]/W843),"")</f>
        <v/>
      </c>
      <c r="AI844" s="1">
        <f>IFERROR(LN(Merge1[[#This Row],[MOEX10]]/X843),"")</f>
        <v>3.4632289722105396E-3</v>
      </c>
    </row>
    <row r="845" spans="1:35" x14ac:dyDescent="0.3">
      <c r="A845">
        <v>20140521</v>
      </c>
      <c r="B845" s="2">
        <f>DATE(Merge1[[#This Row],[YEAR]],Merge1[[#This Row],[MONTH]],Merge1[[#This Row],[DAY]])</f>
        <v>41780</v>
      </c>
      <c r="C845" t="str">
        <f>LEFT(Merge1[[#This Row],[DATE_INIT]],4)</f>
        <v>2014</v>
      </c>
      <c r="D845" t="str">
        <f>MID(Merge1[[#This Row],[DATE_INIT]],5,2)</f>
        <v>05</v>
      </c>
      <c r="E845" t="str">
        <f>RIGHT(Merge1[[#This Row],[DATE_INIT]],2)</f>
        <v>21</v>
      </c>
      <c r="F845" s="3">
        <f>IF(OR(AND(Merge1[[#This Row],[DATE]]-B844&gt;1,TEXT(Merge1[[#This Row],[DATE]],"дддд")&lt;&gt;"понедельник"),AND(Merge1[[#This Row],[DATE]]-B844&gt;3,TEXT(Merge1[[#This Row],[DATE]],"дддд")="понедельник"),AND(F844=1,Merge1[[#This Row],[DATE]]-B844=0)),1,0)</f>
        <v>0</v>
      </c>
      <c r="G845">
        <f>IF(TEXT(Merge1[[#This Row],[DATE]],"дддд")="понедельник",1,0)</f>
        <v>0</v>
      </c>
      <c r="H845">
        <f>IF(Merge1[[#This Row],[HOUR]]="19",1,0)</f>
        <v>0</v>
      </c>
      <c r="I845">
        <f>IF(Merge1[[#This Row],[HOUR]]="11",1,0)</f>
        <v>0</v>
      </c>
      <c r="J845">
        <v>170000</v>
      </c>
      <c r="K845" t="str">
        <f>LEFT(Merge1[[#This Row],[TIME_INIT]],2)</f>
        <v>17</v>
      </c>
      <c r="L845" t="str">
        <f>MID(Merge1[[#This Row],[TIME_INIT]],3,2)</f>
        <v>00</v>
      </c>
      <c r="M845" t="str">
        <f>RIGHT(Merge1[[#This Row],[TIME_INIT]],2)</f>
        <v>00</v>
      </c>
      <c r="N845" s="1" t="s">
        <v>736</v>
      </c>
      <c r="O845" s="1" t="s">
        <v>12427</v>
      </c>
      <c r="P845" s="1" t="s">
        <v>6130</v>
      </c>
      <c r="Q845" s="1" t="s">
        <v>17719</v>
      </c>
      <c r="R845" s="1" t="s">
        <v>25105</v>
      </c>
      <c r="S845" s="1" t="s">
        <v>30743</v>
      </c>
      <c r="T845" s="1" t="s">
        <v>35102</v>
      </c>
      <c r="U845" s="1" t="s">
        <v>39581</v>
      </c>
      <c r="V845" s="1" t="s">
        <v>44738</v>
      </c>
      <c r="W845" s="1"/>
      <c r="X845" s="1" t="s">
        <v>50940</v>
      </c>
      <c r="Y845" s="1">
        <f>IFERROR(LN(Merge1[[#This Row],[AFKS]]/N844),"")</f>
        <v>5.0157461565914314E-3</v>
      </c>
      <c r="Z845" s="1">
        <f>IFERROR(LN(Merge1[[#This Row],[GAZP]]/O844),"")</f>
        <v>4.0738729515085129E-4</v>
      </c>
      <c r="AA845" s="1">
        <f>IFERROR(LN(Merge1[[#This Row],[GMKN]]/P844),"")</f>
        <v>-4.0924649766723798E-3</v>
      </c>
      <c r="AB845" s="1">
        <f>IFERROR(LN(Merge1[[#This Row],[LKOH]]/Q844),"")</f>
        <v>6.9851285295499926E-3</v>
      </c>
      <c r="AC845" s="1">
        <f>IFERROR(LN(Merge1[[#This Row],[MAGN]]/R844),"")</f>
        <v>3.9666850901053383E-3</v>
      </c>
      <c r="AD845" s="1">
        <f>IFERROR(LN(Merge1[[#This Row],[POLY]]/S844),"")</f>
        <v>1.0496095798916796E-3</v>
      </c>
      <c r="AE845" s="1">
        <f>IFERROR(LN(Merge1[[#This Row],[ROSN]]/T844),"")</f>
        <v>8.2302748792562779E-4</v>
      </c>
      <c r="AF845" s="1">
        <f>IFERROR(LN(Merge1[[#This Row],[SBER]]/U844),"")</f>
        <v>6.9494648245797272E-3</v>
      </c>
      <c r="AG845" s="1">
        <f>IFERROR(LN(Merge1[[#This Row],[TATN]]/V844),"")</f>
        <v>4.1974694350324273E-3</v>
      </c>
      <c r="AH845" s="1" t="str">
        <f>IFERROR(LN(Merge1[[#This Row],[YNDX]]/W844),"")</f>
        <v/>
      </c>
      <c r="AI845" s="1">
        <f>IFERROR(LN(Merge1[[#This Row],[MOEX10]]/X844),"")</f>
        <v>4.1761790525166771E-3</v>
      </c>
    </row>
    <row r="846" spans="1:35" x14ac:dyDescent="0.3">
      <c r="A846">
        <v>20140521</v>
      </c>
      <c r="B846" s="2">
        <f>DATE(Merge1[[#This Row],[YEAR]],Merge1[[#This Row],[MONTH]],Merge1[[#This Row],[DAY]])</f>
        <v>41780</v>
      </c>
      <c r="C846" t="str">
        <f>LEFT(Merge1[[#This Row],[DATE_INIT]],4)</f>
        <v>2014</v>
      </c>
      <c r="D846" t="str">
        <f>MID(Merge1[[#This Row],[DATE_INIT]],5,2)</f>
        <v>05</v>
      </c>
      <c r="E846" t="str">
        <f>RIGHT(Merge1[[#This Row],[DATE_INIT]],2)</f>
        <v>21</v>
      </c>
      <c r="F846" s="3">
        <f>IF(OR(AND(Merge1[[#This Row],[DATE]]-B845&gt;1,TEXT(Merge1[[#This Row],[DATE]],"дддд")&lt;&gt;"понедельник"),AND(Merge1[[#This Row],[DATE]]-B845&gt;3,TEXT(Merge1[[#This Row],[DATE]],"дддд")="понедельник"),AND(F845=1,Merge1[[#This Row],[DATE]]-B845=0)),1,0)</f>
        <v>0</v>
      </c>
      <c r="G846">
        <f>IF(TEXT(Merge1[[#This Row],[DATE]],"дддд")="понедельник",1,0)</f>
        <v>0</v>
      </c>
      <c r="H846">
        <f>IF(Merge1[[#This Row],[HOUR]]="19",1,0)</f>
        <v>0</v>
      </c>
      <c r="I846">
        <f>IF(Merge1[[#This Row],[HOUR]]="11",1,0)</f>
        <v>0</v>
      </c>
      <c r="J846">
        <v>180000</v>
      </c>
      <c r="K846" t="str">
        <f>LEFT(Merge1[[#This Row],[TIME_INIT]],2)</f>
        <v>18</v>
      </c>
      <c r="L846" t="str">
        <f>MID(Merge1[[#This Row],[TIME_INIT]],3,2)</f>
        <v>00</v>
      </c>
      <c r="M846" t="str">
        <f>RIGHT(Merge1[[#This Row],[TIME_INIT]],2)</f>
        <v>00</v>
      </c>
      <c r="N846" s="1" t="s">
        <v>737</v>
      </c>
      <c r="O846" s="1" t="s">
        <v>12428</v>
      </c>
      <c r="P846" s="1" t="s">
        <v>6131</v>
      </c>
      <c r="Q846" s="1" t="s">
        <v>17195</v>
      </c>
      <c r="R846" s="1" t="s">
        <v>25106</v>
      </c>
      <c r="S846" s="1" t="s">
        <v>30746</v>
      </c>
      <c r="T846" s="1" t="s">
        <v>16003</v>
      </c>
      <c r="U846" s="1" t="s">
        <v>39582</v>
      </c>
      <c r="V846" s="1" t="s">
        <v>35343</v>
      </c>
      <c r="W846" s="1"/>
      <c r="X846" s="1" t="s">
        <v>50941</v>
      </c>
      <c r="Y846" s="1">
        <f>IFERROR(LN(Merge1[[#This Row],[AFKS]]/N845),"")</f>
        <v>3.0854396738088799E-3</v>
      </c>
      <c r="Z846" s="1">
        <f>IFERROR(LN(Merge1[[#This Row],[GAZP]]/O845),"")</f>
        <v>-5.7185804966311572E-3</v>
      </c>
      <c r="AA846" s="1">
        <f>IFERROR(LN(Merge1[[#This Row],[GMKN]]/P845),"")</f>
        <v>-3.0381285362051676E-4</v>
      </c>
      <c r="AB846" s="1">
        <f>IFERROR(LN(Merge1[[#This Row],[LKOH]]/Q845),"")</f>
        <v>5.0065085655733867E-4</v>
      </c>
      <c r="AC846" s="1">
        <f>IFERROR(LN(Merge1[[#This Row],[MAGN]]/R845),"")</f>
        <v>2.2144899907136735E-3</v>
      </c>
      <c r="AD846" s="1">
        <f>IFERROR(LN(Merge1[[#This Row],[POLY]]/S845),"")</f>
        <v>5.8452712192059034E-3</v>
      </c>
      <c r="AE846" s="1">
        <f>IFERROR(LN(Merge1[[#This Row],[ROSN]]/T845),"")</f>
        <v>-1.9503744399110992E-3</v>
      </c>
      <c r="AF846" s="1">
        <f>IFERROR(LN(Merge1[[#This Row],[SBER]]/U845),"")</f>
        <v>-1.1947432723428046E-3</v>
      </c>
      <c r="AG846" s="1">
        <f>IFERROR(LN(Merge1[[#This Row],[TATN]]/V845),"")</f>
        <v>2.9096219836090105E-3</v>
      </c>
      <c r="AH846" s="1" t="str">
        <f>IFERROR(LN(Merge1[[#This Row],[YNDX]]/W845),"")</f>
        <v/>
      </c>
      <c r="AI846" s="1">
        <f>IFERROR(LN(Merge1[[#This Row],[MOEX10]]/X845),"")</f>
        <v>-4.0195534405927506E-4</v>
      </c>
    </row>
    <row r="847" spans="1:35" x14ac:dyDescent="0.3">
      <c r="A847">
        <v>20140521</v>
      </c>
      <c r="B847" s="2">
        <f>DATE(Merge1[[#This Row],[YEAR]],Merge1[[#This Row],[MONTH]],Merge1[[#This Row],[DAY]])</f>
        <v>41780</v>
      </c>
      <c r="C847" t="str">
        <f>LEFT(Merge1[[#This Row],[DATE_INIT]],4)</f>
        <v>2014</v>
      </c>
      <c r="D847" t="str">
        <f>MID(Merge1[[#This Row],[DATE_INIT]],5,2)</f>
        <v>05</v>
      </c>
      <c r="E847" t="str">
        <f>RIGHT(Merge1[[#This Row],[DATE_INIT]],2)</f>
        <v>21</v>
      </c>
      <c r="F847" s="3">
        <f>IF(OR(AND(Merge1[[#This Row],[DATE]]-B846&gt;1,TEXT(Merge1[[#This Row],[DATE]],"дддд")&lt;&gt;"понедельник"),AND(Merge1[[#This Row],[DATE]]-B846&gt;3,TEXT(Merge1[[#This Row],[DATE]],"дддд")="понедельник"),AND(F846=1,Merge1[[#This Row],[DATE]]-B846=0)),1,0)</f>
        <v>0</v>
      </c>
      <c r="G847">
        <f>IF(TEXT(Merge1[[#This Row],[DATE]],"дддд")="понедельник",1,0)</f>
        <v>0</v>
      </c>
      <c r="H847">
        <f>IF(Merge1[[#This Row],[HOUR]]="19",1,0)</f>
        <v>1</v>
      </c>
      <c r="I847">
        <f>IF(Merge1[[#This Row],[HOUR]]="11",1,0)</f>
        <v>0</v>
      </c>
      <c r="J847">
        <v>190000</v>
      </c>
      <c r="K847" t="str">
        <f>LEFT(Merge1[[#This Row],[TIME_INIT]],2)</f>
        <v>19</v>
      </c>
      <c r="L847" t="str">
        <f>MID(Merge1[[#This Row],[TIME_INIT]],3,2)</f>
        <v>00</v>
      </c>
      <c r="M847" t="str">
        <f>RIGHT(Merge1[[#This Row],[TIME_INIT]],2)</f>
        <v>00</v>
      </c>
      <c r="N847" s="1" t="s">
        <v>738</v>
      </c>
      <c r="O847" s="1" t="s">
        <v>11989</v>
      </c>
      <c r="P847" s="1" t="s">
        <v>6132</v>
      </c>
      <c r="Q847" s="1" t="s">
        <v>17181</v>
      </c>
      <c r="R847" s="1" t="s">
        <v>25107</v>
      </c>
      <c r="S847" s="1" t="s">
        <v>30747</v>
      </c>
      <c r="T847" s="1" t="s">
        <v>35103</v>
      </c>
      <c r="U847" s="1" t="s">
        <v>39583</v>
      </c>
      <c r="V847" s="1" t="s">
        <v>35346</v>
      </c>
      <c r="W847" s="1"/>
      <c r="X847" s="1" t="s">
        <v>50942</v>
      </c>
      <c r="Y847" s="1">
        <f>IFERROR(LN(Merge1[[#This Row],[AFKS]]/N846),"")</f>
        <v>1.2150817782512528E-2</v>
      </c>
      <c r="Z847" s="1">
        <f>IFERROR(LN(Merge1[[#This Row],[GAZP]]/O846),"")</f>
        <v>7.5072516748836545E-4</v>
      </c>
      <c r="AA847" s="1">
        <f>IFERROR(LN(Merge1[[#This Row],[GMKN]]/P846),"")</f>
        <v>-1.3683012397090674E-3</v>
      </c>
      <c r="AB847" s="1">
        <f>IFERROR(LN(Merge1[[#This Row],[LKOH]]/Q846),"")</f>
        <v>-1.4525785819394347E-3</v>
      </c>
      <c r="AC847" s="1">
        <f>IFERROR(LN(Merge1[[#This Row],[MAGN]]/R846),"")</f>
        <v>-4.5926123956813005E-3</v>
      </c>
      <c r="AD847" s="1">
        <f>IFERROR(LN(Merge1[[#This Row],[POLY]]/S846),"")</f>
        <v>1.1740624302172336E-2</v>
      </c>
      <c r="AE847" s="1">
        <f>IFERROR(LN(Merge1[[#This Row],[ROSN]]/T846),"")</f>
        <v>2.6026981450880641E-4</v>
      </c>
      <c r="AF847" s="1">
        <f>IFERROR(LN(Merge1[[#This Row],[SBER]]/U846),"")</f>
        <v>-7.1753172176823479E-4</v>
      </c>
      <c r="AG847" s="1">
        <f>IFERROR(LN(Merge1[[#This Row],[TATN]]/V846),"")</f>
        <v>4.7101536356282166E-3</v>
      </c>
      <c r="AH847" s="1" t="str">
        <f>IFERROR(LN(Merge1[[#This Row],[YNDX]]/W846),"")</f>
        <v/>
      </c>
      <c r="AI847" s="1">
        <f>IFERROR(LN(Merge1[[#This Row],[MOEX10]]/X846),"")</f>
        <v>8.7333486549494082E-4</v>
      </c>
    </row>
    <row r="848" spans="1:35" x14ac:dyDescent="0.3">
      <c r="A848">
        <v>20140522</v>
      </c>
      <c r="B848" s="2">
        <f>DATE(Merge1[[#This Row],[YEAR]],Merge1[[#This Row],[MONTH]],Merge1[[#This Row],[DAY]])</f>
        <v>41781</v>
      </c>
      <c r="C848" t="str">
        <f>LEFT(Merge1[[#This Row],[DATE_INIT]],4)</f>
        <v>2014</v>
      </c>
      <c r="D848" t="str">
        <f>MID(Merge1[[#This Row],[DATE_INIT]],5,2)</f>
        <v>05</v>
      </c>
      <c r="E848" t="str">
        <f>RIGHT(Merge1[[#This Row],[DATE_INIT]],2)</f>
        <v>22</v>
      </c>
      <c r="F848" s="3">
        <f>IF(OR(AND(Merge1[[#This Row],[DATE]]-B847&gt;1,TEXT(Merge1[[#This Row],[DATE]],"дддд")&lt;&gt;"понедельник"),AND(Merge1[[#This Row],[DATE]]-B847&gt;3,TEXT(Merge1[[#This Row],[DATE]],"дддд")="понедельник"),AND(F847=1,Merge1[[#This Row],[DATE]]-B847=0)),1,0)</f>
        <v>0</v>
      </c>
      <c r="G848">
        <f>IF(TEXT(Merge1[[#This Row],[DATE]],"дддд")="понедельник",1,0)</f>
        <v>0</v>
      </c>
      <c r="H848">
        <f>IF(Merge1[[#This Row],[HOUR]]="19",1,0)</f>
        <v>0</v>
      </c>
      <c r="I848">
        <f>IF(Merge1[[#This Row],[HOUR]]="11",1,0)</f>
        <v>1</v>
      </c>
      <c r="J848">
        <v>110000</v>
      </c>
      <c r="K848" t="str">
        <f>LEFT(Merge1[[#This Row],[TIME_INIT]],2)</f>
        <v>11</v>
      </c>
      <c r="L848" t="str">
        <f>MID(Merge1[[#This Row],[TIME_INIT]],3,2)</f>
        <v>00</v>
      </c>
      <c r="M848" t="str">
        <f>RIGHT(Merge1[[#This Row],[TIME_INIT]],2)</f>
        <v>00</v>
      </c>
      <c r="N848" s="1" t="s">
        <v>739</v>
      </c>
      <c r="O848" s="1" t="s">
        <v>12429</v>
      </c>
      <c r="P848" s="1" t="s">
        <v>6133</v>
      </c>
      <c r="Q848" s="1" t="s">
        <v>17720</v>
      </c>
      <c r="R848" s="1" t="s">
        <v>1690</v>
      </c>
      <c r="S848" s="1" t="s">
        <v>30748</v>
      </c>
      <c r="T848" s="1" t="s">
        <v>16420</v>
      </c>
      <c r="U848" s="1" t="s">
        <v>39351</v>
      </c>
      <c r="V848" s="1" t="s">
        <v>43343</v>
      </c>
      <c r="W848" s="1"/>
      <c r="X848" s="1" t="s">
        <v>50943</v>
      </c>
      <c r="Y848" s="1">
        <f>IFERROR(LN(Merge1[[#This Row],[AFKS]]/N847),"")</f>
        <v>-3.7267424494133901E-3</v>
      </c>
      <c r="Z848" s="1">
        <f>IFERROR(LN(Merge1[[#This Row],[GAZP]]/O847),"")</f>
        <v>-1.6386730418202933E-3</v>
      </c>
      <c r="AA848" s="1">
        <f>IFERROR(LN(Merge1[[#This Row],[GMKN]]/P847),"")</f>
        <v>-1.0655302020382848E-3</v>
      </c>
      <c r="AB848" s="1">
        <f>IFERROR(LN(Merge1[[#This Row],[LKOH]]/Q847),"")</f>
        <v>-3.1126085675172157E-3</v>
      </c>
      <c r="AC848" s="1">
        <f>IFERROR(LN(Merge1[[#This Row],[MAGN]]/R847),"")</f>
        <v>6.3291350516475296E-3</v>
      </c>
      <c r="AD848" s="1">
        <f>IFERROR(LN(Merge1[[#This Row],[POLY]]/S847),"")</f>
        <v>-1.5736326560079762E-2</v>
      </c>
      <c r="AE848" s="1">
        <f>IFERROR(LN(Merge1[[#This Row],[ROSN]]/T847),"")</f>
        <v>8.2374113174966338E-4</v>
      </c>
      <c r="AF848" s="1">
        <f>IFERROR(LN(Merge1[[#This Row],[SBER]]/U847),"")</f>
        <v>4.178362194380082E-3</v>
      </c>
      <c r="AG848" s="1">
        <f>IFERROR(LN(Merge1[[#This Row],[TATN]]/V847),"")</f>
        <v>-3.7572756453403259E-3</v>
      </c>
      <c r="AH848" s="1" t="str">
        <f>IFERROR(LN(Merge1[[#This Row],[YNDX]]/W847),"")</f>
        <v/>
      </c>
      <c r="AI848" s="1">
        <f>IFERROR(LN(Merge1[[#This Row],[MOEX10]]/X847),"")</f>
        <v>1.0811187786245269E-3</v>
      </c>
    </row>
    <row r="849" spans="1:35" x14ac:dyDescent="0.3">
      <c r="A849">
        <v>20140522</v>
      </c>
      <c r="B849" s="2">
        <f>DATE(Merge1[[#This Row],[YEAR]],Merge1[[#This Row],[MONTH]],Merge1[[#This Row],[DAY]])</f>
        <v>41781</v>
      </c>
      <c r="C849" t="str">
        <f>LEFT(Merge1[[#This Row],[DATE_INIT]],4)</f>
        <v>2014</v>
      </c>
      <c r="D849" t="str">
        <f>MID(Merge1[[#This Row],[DATE_INIT]],5,2)</f>
        <v>05</v>
      </c>
      <c r="E849" t="str">
        <f>RIGHT(Merge1[[#This Row],[DATE_INIT]],2)</f>
        <v>22</v>
      </c>
      <c r="F849" s="3">
        <f>IF(OR(AND(Merge1[[#This Row],[DATE]]-B848&gt;1,TEXT(Merge1[[#This Row],[DATE]],"дддд")&lt;&gt;"понедельник"),AND(Merge1[[#This Row],[DATE]]-B848&gt;3,TEXT(Merge1[[#This Row],[DATE]],"дддд")="понедельник"),AND(F848=1,Merge1[[#This Row],[DATE]]-B848=0)),1,0)</f>
        <v>0</v>
      </c>
      <c r="G849">
        <f>IF(TEXT(Merge1[[#This Row],[DATE]],"дддд")="понедельник",1,0)</f>
        <v>0</v>
      </c>
      <c r="H849">
        <f>IF(Merge1[[#This Row],[HOUR]]="19",1,0)</f>
        <v>0</v>
      </c>
      <c r="I849">
        <f>IF(Merge1[[#This Row],[HOUR]]="11",1,0)</f>
        <v>0</v>
      </c>
      <c r="J849">
        <v>120000</v>
      </c>
      <c r="K849" t="str">
        <f>LEFT(Merge1[[#This Row],[TIME_INIT]],2)</f>
        <v>12</v>
      </c>
      <c r="L849" t="str">
        <f>MID(Merge1[[#This Row],[TIME_INIT]],3,2)</f>
        <v>00</v>
      </c>
      <c r="M849" t="str">
        <f>RIGHT(Merge1[[#This Row],[TIME_INIT]],2)</f>
        <v>00</v>
      </c>
      <c r="N849" s="1" t="s">
        <v>286</v>
      </c>
      <c r="O849" s="1" t="s">
        <v>11895</v>
      </c>
      <c r="P849" s="1" t="s">
        <v>6110</v>
      </c>
      <c r="Q849" s="1" t="s">
        <v>17721</v>
      </c>
      <c r="R849" s="1" t="s">
        <v>25108</v>
      </c>
      <c r="S849" s="1" t="s">
        <v>30749</v>
      </c>
      <c r="T849" s="1" t="s">
        <v>34971</v>
      </c>
      <c r="U849" s="1" t="s">
        <v>39584</v>
      </c>
      <c r="V849" s="1" t="s">
        <v>35283</v>
      </c>
      <c r="W849" s="1"/>
      <c r="X849" s="1" t="s">
        <v>50944</v>
      </c>
      <c r="Y849" s="1">
        <f>IFERROR(LN(Merge1[[#This Row],[AFKS]]/N848),"")</f>
        <v>-2.233010636615886E-3</v>
      </c>
      <c r="Z849" s="1">
        <f>IFERROR(LN(Merge1[[#This Row],[GAZP]]/O848),"")</f>
        <v>-4.7261980504402423E-3</v>
      </c>
      <c r="AA849" s="1">
        <f>IFERROR(LN(Merge1[[#This Row],[GMKN]]/P848),"")</f>
        <v>-7.6178871666039596E-4</v>
      </c>
      <c r="AB849" s="1">
        <f>IFERROR(LN(Merge1[[#This Row],[LKOH]]/Q848),"")</f>
        <v>-1.8117770431608745E-3</v>
      </c>
      <c r="AC849" s="1">
        <f>IFERROR(LN(Merge1[[#This Row],[MAGN]]/R848),"")</f>
        <v>-4.732981077546131E-4</v>
      </c>
      <c r="AD849" s="1">
        <f>IFERROR(LN(Merge1[[#This Row],[POLY]]/S848),"")</f>
        <v>-9.2200770729318725E-3</v>
      </c>
      <c r="AE849" s="1">
        <f>IFERROR(LN(Merge1[[#This Row],[ROSN]]/T848),"")</f>
        <v>1.7752380666156231E-3</v>
      </c>
      <c r="AF849" s="1">
        <f>IFERROR(LN(Merge1[[#This Row],[SBER]]/U848),"")</f>
        <v>-3.6999505120104115E-3</v>
      </c>
      <c r="AG849" s="1">
        <f>IFERROR(LN(Merge1[[#This Row],[TATN]]/V848),"")</f>
        <v>1.4955476264221887E-3</v>
      </c>
      <c r="AH849" s="1" t="str">
        <f>IFERROR(LN(Merge1[[#This Row],[YNDX]]/W848),"")</f>
        <v/>
      </c>
      <c r="AI849" s="1">
        <f>IFERROR(LN(Merge1[[#This Row],[MOEX10]]/X848),"")</f>
        <v>-1.3942924802874078E-3</v>
      </c>
    </row>
    <row r="850" spans="1:35" x14ac:dyDescent="0.3">
      <c r="A850">
        <v>20140522</v>
      </c>
      <c r="B850" s="2">
        <f>DATE(Merge1[[#This Row],[YEAR]],Merge1[[#This Row],[MONTH]],Merge1[[#This Row],[DAY]])</f>
        <v>41781</v>
      </c>
      <c r="C850" t="str">
        <f>LEFT(Merge1[[#This Row],[DATE_INIT]],4)</f>
        <v>2014</v>
      </c>
      <c r="D850" t="str">
        <f>MID(Merge1[[#This Row],[DATE_INIT]],5,2)</f>
        <v>05</v>
      </c>
      <c r="E850" t="str">
        <f>RIGHT(Merge1[[#This Row],[DATE_INIT]],2)</f>
        <v>22</v>
      </c>
      <c r="F850" s="3">
        <f>IF(OR(AND(Merge1[[#This Row],[DATE]]-B849&gt;1,TEXT(Merge1[[#This Row],[DATE]],"дддд")&lt;&gt;"понедельник"),AND(Merge1[[#This Row],[DATE]]-B849&gt;3,TEXT(Merge1[[#This Row],[DATE]],"дддд")="понедельник"),AND(F849=1,Merge1[[#This Row],[DATE]]-B849=0)),1,0)</f>
        <v>0</v>
      </c>
      <c r="G850">
        <f>IF(TEXT(Merge1[[#This Row],[DATE]],"дддд")="понедельник",1,0)</f>
        <v>0</v>
      </c>
      <c r="H850">
        <f>IF(Merge1[[#This Row],[HOUR]]="19",1,0)</f>
        <v>0</v>
      </c>
      <c r="I850">
        <f>IF(Merge1[[#This Row],[HOUR]]="11",1,0)</f>
        <v>0</v>
      </c>
      <c r="J850">
        <v>130000</v>
      </c>
      <c r="K850" t="str">
        <f>LEFT(Merge1[[#This Row],[TIME_INIT]],2)</f>
        <v>13</v>
      </c>
      <c r="L850" t="str">
        <f>MID(Merge1[[#This Row],[TIME_INIT]],3,2)</f>
        <v>00</v>
      </c>
      <c r="M850" t="str">
        <f>RIGHT(Merge1[[#This Row],[TIME_INIT]],2)</f>
        <v>00</v>
      </c>
      <c r="N850" s="1" t="s">
        <v>740</v>
      </c>
      <c r="O850" s="1" t="s">
        <v>12430</v>
      </c>
      <c r="P850" s="1" t="s">
        <v>6106</v>
      </c>
      <c r="Q850" s="1" t="s">
        <v>17722</v>
      </c>
      <c r="R850" s="1" t="s">
        <v>25109</v>
      </c>
      <c r="S850" s="1" t="s">
        <v>30750</v>
      </c>
      <c r="T850" s="1" t="s">
        <v>34967</v>
      </c>
      <c r="U850" s="1" t="s">
        <v>39585</v>
      </c>
      <c r="V850" s="1" t="s">
        <v>42838</v>
      </c>
      <c r="W850" s="1"/>
      <c r="X850" s="1" t="s">
        <v>50945</v>
      </c>
      <c r="Y850" s="1">
        <f>IFERROR(LN(Merge1[[#This Row],[AFKS]]/N849),"")</f>
        <v>2.8631761971092424E-3</v>
      </c>
      <c r="Z850" s="1">
        <f>IFERROR(LN(Merge1[[#This Row],[GAZP]]/O849),"")</f>
        <v>-1.7866964621095541E-3</v>
      </c>
      <c r="AA850" s="1">
        <f>IFERROR(LN(Merge1[[#This Row],[GMKN]]/P849),"")</f>
        <v>-4.5735194028399226E-4</v>
      </c>
      <c r="AB850" s="1">
        <f>IFERROR(LN(Merge1[[#This Row],[LKOH]]/Q849),"")</f>
        <v>6.5463154136778993E-4</v>
      </c>
      <c r="AC850" s="1">
        <f>IFERROR(LN(Merge1[[#This Row],[MAGN]]/R849),"")</f>
        <v>6.3101437651471215E-4</v>
      </c>
      <c r="AD850" s="1">
        <f>IFERROR(LN(Merge1[[#This Row],[POLY]]/S849),"")</f>
        <v>-1.317228813612052E-2</v>
      </c>
      <c r="AE850" s="1">
        <f>IFERROR(LN(Merge1[[#This Row],[ROSN]]/T849),"")</f>
        <v>-4.7597413330175873E-4</v>
      </c>
      <c r="AF850" s="1">
        <f>IFERROR(LN(Merge1[[#This Row],[SBER]]/U849),"")</f>
        <v>3.1041094647687837E-3</v>
      </c>
      <c r="AG850" s="1">
        <f>IFERROR(LN(Merge1[[#This Row],[TATN]]/V849),"")</f>
        <v>-3.4930967538904394E-3</v>
      </c>
      <c r="AH850" s="1" t="str">
        <f>IFERROR(LN(Merge1[[#This Row],[YNDX]]/W849),"")</f>
        <v/>
      </c>
      <c r="AI850" s="1">
        <f>IFERROR(LN(Merge1[[#This Row],[MOEX10]]/X849),"")</f>
        <v>-4.4620465710876964E-4</v>
      </c>
    </row>
    <row r="851" spans="1:35" x14ac:dyDescent="0.3">
      <c r="A851">
        <v>20140522</v>
      </c>
      <c r="B851" s="2">
        <f>DATE(Merge1[[#This Row],[YEAR]],Merge1[[#This Row],[MONTH]],Merge1[[#This Row],[DAY]])</f>
        <v>41781</v>
      </c>
      <c r="C851" t="str">
        <f>LEFT(Merge1[[#This Row],[DATE_INIT]],4)</f>
        <v>2014</v>
      </c>
      <c r="D851" t="str">
        <f>MID(Merge1[[#This Row],[DATE_INIT]],5,2)</f>
        <v>05</v>
      </c>
      <c r="E851" t="str">
        <f>RIGHT(Merge1[[#This Row],[DATE_INIT]],2)</f>
        <v>22</v>
      </c>
      <c r="F851" s="3">
        <f>IF(OR(AND(Merge1[[#This Row],[DATE]]-B850&gt;1,TEXT(Merge1[[#This Row],[DATE]],"дддд")&lt;&gt;"понедельник"),AND(Merge1[[#This Row],[DATE]]-B850&gt;3,TEXT(Merge1[[#This Row],[DATE]],"дддд")="понедельник"),AND(F850=1,Merge1[[#This Row],[DATE]]-B850=0)),1,0)</f>
        <v>0</v>
      </c>
      <c r="G851">
        <f>IF(TEXT(Merge1[[#This Row],[DATE]],"дддд")="понедельник",1,0)</f>
        <v>0</v>
      </c>
      <c r="H851">
        <f>IF(Merge1[[#This Row],[HOUR]]="19",1,0)</f>
        <v>0</v>
      </c>
      <c r="I851">
        <f>IF(Merge1[[#This Row],[HOUR]]="11",1,0)</f>
        <v>0</v>
      </c>
      <c r="J851">
        <v>140000</v>
      </c>
      <c r="K851" t="str">
        <f>LEFT(Merge1[[#This Row],[TIME_INIT]],2)</f>
        <v>14</v>
      </c>
      <c r="L851" t="str">
        <f>MID(Merge1[[#This Row],[TIME_INIT]],3,2)</f>
        <v>00</v>
      </c>
      <c r="M851" t="str">
        <f>RIGHT(Merge1[[#This Row],[TIME_INIT]],2)</f>
        <v>00</v>
      </c>
      <c r="N851" s="1" t="s">
        <v>741</v>
      </c>
      <c r="O851" s="1" t="s">
        <v>12431</v>
      </c>
      <c r="P851" s="1" t="s">
        <v>6134</v>
      </c>
      <c r="Q851" s="1" t="s">
        <v>17179</v>
      </c>
      <c r="R851" s="1" t="s">
        <v>25099</v>
      </c>
      <c r="S851" s="1" t="s">
        <v>30751</v>
      </c>
      <c r="T851" s="1" t="s">
        <v>35102</v>
      </c>
      <c r="U851" s="1" t="s">
        <v>39346</v>
      </c>
      <c r="V851" s="1" t="s">
        <v>45155</v>
      </c>
      <c r="W851" s="1"/>
      <c r="X851" s="1" t="s">
        <v>50946</v>
      </c>
      <c r="Y851" s="1">
        <f>IFERROR(LN(Merge1[[#This Row],[AFKS]]/N850),"")</f>
        <v>-1.3577734604602485E-3</v>
      </c>
      <c r="Z851" s="1">
        <f>IFERROR(LN(Merge1[[#This Row],[GAZP]]/O850),"")</f>
        <v>-6.9018149602065567E-3</v>
      </c>
      <c r="AA851" s="1">
        <f>IFERROR(LN(Merge1[[#This Row],[GMKN]]/P850),"")</f>
        <v>-2.4427493062642901E-3</v>
      </c>
      <c r="AB851" s="1">
        <f>IFERROR(LN(Merge1[[#This Row],[LKOH]]/Q850),"")</f>
        <v>-5.451530335294226E-3</v>
      </c>
      <c r="AC851" s="1">
        <f>IFERROR(LN(Merge1[[#This Row],[MAGN]]/R850),"")</f>
        <v>-2.0522542525418276E-3</v>
      </c>
      <c r="AD851" s="1">
        <f>IFERROR(LN(Merge1[[#This Row],[POLY]]/S850),"")</f>
        <v>-1.5759947786988134E-3</v>
      </c>
      <c r="AE851" s="1">
        <f>IFERROR(LN(Merge1[[#This Row],[ROSN]]/T850),"")</f>
        <v>-4.3290043966114251E-4</v>
      </c>
      <c r="AF851" s="1">
        <f>IFERROR(LN(Merge1[[#This Row],[SBER]]/U850),"")</f>
        <v>-7.7784153327696507E-3</v>
      </c>
      <c r="AG851" s="1">
        <f>IFERROR(LN(Merge1[[#This Row],[TATN]]/V850),"")</f>
        <v>-4.0908161748649303E-4</v>
      </c>
      <c r="AH851" s="1" t="str">
        <f>IFERROR(LN(Merge1[[#This Row],[YNDX]]/W850),"")</f>
        <v/>
      </c>
      <c r="AI851" s="1">
        <f>IFERROR(LN(Merge1[[#This Row],[MOEX10]]/X850),"")</f>
        <v>-3.1258446362723183E-3</v>
      </c>
    </row>
    <row r="852" spans="1:35" x14ac:dyDescent="0.3">
      <c r="A852">
        <v>20140522</v>
      </c>
      <c r="B852" s="2">
        <f>DATE(Merge1[[#This Row],[YEAR]],Merge1[[#This Row],[MONTH]],Merge1[[#This Row],[DAY]])</f>
        <v>41781</v>
      </c>
      <c r="C852" t="str">
        <f>LEFT(Merge1[[#This Row],[DATE_INIT]],4)</f>
        <v>2014</v>
      </c>
      <c r="D852" t="str">
        <f>MID(Merge1[[#This Row],[DATE_INIT]],5,2)</f>
        <v>05</v>
      </c>
      <c r="E852" t="str">
        <f>RIGHT(Merge1[[#This Row],[DATE_INIT]],2)</f>
        <v>22</v>
      </c>
      <c r="F852" s="3">
        <f>IF(OR(AND(Merge1[[#This Row],[DATE]]-B851&gt;1,TEXT(Merge1[[#This Row],[DATE]],"дддд")&lt;&gt;"понедельник"),AND(Merge1[[#This Row],[DATE]]-B851&gt;3,TEXT(Merge1[[#This Row],[DATE]],"дддд")="понедельник"),AND(F851=1,Merge1[[#This Row],[DATE]]-B851=0)),1,0)</f>
        <v>0</v>
      </c>
      <c r="G852">
        <f>IF(TEXT(Merge1[[#This Row],[DATE]],"дддд")="понедельник",1,0)</f>
        <v>0</v>
      </c>
      <c r="H852">
        <f>IF(Merge1[[#This Row],[HOUR]]="19",1,0)</f>
        <v>0</v>
      </c>
      <c r="I852">
        <f>IF(Merge1[[#This Row],[HOUR]]="11",1,0)</f>
        <v>0</v>
      </c>
      <c r="J852">
        <v>150000</v>
      </c>
      <c r="K852" t="str">
        <f>LEFT(Merge1[[#This Row],[TIME_INIT]],2)</f>
        <v>15</v>
      </c>
      <c r="L852" t="str">
        <f>MID(Merge1[[#This Row],[TIME_INIT]],3,2)</f>
        <v>00</v>
      </c>
      <c r="M852" t="str">
        <f>RIGHT(Merge1[[#This Row],[TIME_INIT]],2)</f>
        <v>00</v>
      </c>
      <c r="N852" s="1" t="s">
        <v>742</v>
      </c>
      <c r="O852" s="1" t="s">
        <v>12432</v>
      </c>
      <c r="P852" s="1" t="s">
        <v>6135</v>
      </c>
      <c r="Q852" s="1" t="s">
        <v>17171</v>
      </c>
      <c r="R852" s="1" t="s">
        <v>25110</v>
      </c>
      <c r="S852" s="1" t="s">
        <v>30752</v>
      </c>
      <c r="T852" s="1" t="s">
        <v>16045</v>
      </c>
      <c r="U852" s="1" t="s">
        <v>39586</v>
      </c>
      <c r="V852" s="1" t="s">
        <v>45260</v>
      </c>
      <c r="W852" s="1"/>
      <c r="X852" s="1" t="s">
        <v>50947</v>
      </c>
      <c r="Y852" s="1">
        <f>IFERROR(LN(Merge1[[#This Row],[AFKS]]/N851),"")</f>
        <v>-2.7940783754477716E-3</v>
      </c>
      <c r="Z852" s="1">
        <f>IFERROR(LN(Merge1[[#This Row],[GAZP]]/O851),"")</f>
        <v>-1.6635478987163891E-3</v>
      </c>
      <c r="AA852" s="1">
        <f>IFERROR(LN(Merge1[[#This Row],[GMKN]]/P851),"")</f>
        <v>1.6800309411676656E-3</v>
      </c>
      <c r="AB852" s="1">
        <f>IFERROR(LN(Merge1[[#This Row],[LKOH]]/Q851),"")</f>
        <v>-7.4682187230130951E-3</v>
      </c>
      <c r="AC852" s="1">
        <f>IFERROR(LN(Merge1[[#This Row],[MAGN]]/R851),"")</f>
        <v>-3.4826693424836728E-3</v>
      </c>
      <c r="AD852" s="1">
        <f>IFERROR(LN(Merge1[[#This Row],[POLY]]/S851),"")</f>
        <v>-6.3924268310778885E-3</v>
      </c>
      <c r="AE852" s="1">
        <f>IFERROR(LN(Merge1[[#This Row],[ROSN]]/T851),"")</f>
        <v>-4.9483563077997337E-3</v>
      </c>
      <c r="AF852" s="1">
        <f>IFERROR(LN(Merge1[[#This Row],[SBER]]/U851),"")</f>
        <v>-8.3238311592966352E-3</v>
      </c>
      <c r="AG852" s="1">
        <f>IFERROR(LN(Merge1[[#This Row],[TATN]]/V851),"")</f>
        <v>-3.4611565657535438E-3</v>
      </c>
      <c r="AH852" s="1" t="str">
        <f>IFERROR(LN(Merge1[[#This Row],[YNDX]]/W851),"")</f>
        <v/>
      </c>
      <c r="AI852" s="1">
        <f>IFERROR(LN(Merge1[[#This Row],[MOEX10]]/X851),"")</f>
        <v>-4.8985925805492504E-3</v>
      </c>
    </row>
    <row r="853" spans="1:35" x14ac:dyDescent="0.3">
      <c r="A853">
        <v>20140522</v>
      </c>
      <c r="B853" s="2">
        <f>DATE(Merge1[[#This Row],[YEAR]],Merge1[[#This Row],[MONTH]],Merge1[[#This Row],[DAY]])</f>
        <v>41781</v>
      </c>
      <c r="C853" t="str">
        <f>LEFT(Merge1[[#This Row],[DATE_INIT]],4)</f>
        <v>2014</v>
      </c>
      <c r="D853" t="str">
        <f>MID(Merge1[[#This Row],[DATE_INIT]],5,2)</f>
        <v>05</v>
      </c>
      <c r="E853" t="str">
        <f>RIGHT(Merge1[[#This Row],[DATE_INIT]],2)</f>
        <v>22</v>
      </c>
      <c r="F853" s="3">
        <f>IF(OR(AND(Merge1[[#This Row],[DATE]]-B852&gt;1,TEXT(Merge1[[#This Row],[DATE]],"дддд")&lt;&gt;"понедельник"),AND(Merge1[[#This Row],[DATE]]-B852&gt;3,TEXT(Merge1[[#This Row],[DATE]],"дддд")="понедельник"),AND(F852=1,Merge1[[#This Row],[DATE]]-B852=0)),1,0)</f>
        <v>0</v>
      </c>
      <c r="G853">
        <f>IF(TEXT(Merge1[[#This Row],[DATE]],"дддд")="понедельник",1,0)</f>
        <v>0</v>
      </c>
      <c r="H853">
        <f>IF(Merge1[[#This Row],[HOUR]]="19",1,0)</f>
        <v>0</v>
      </c>
      <c r="I853">
        <f>IF(Merge1[[#This Row],[HOUR]]="11",1,0)</f>
        <v>0</v>
      </c>
      <c r="J853">
        <v>160000</v>
      </c>
      <c r="K853" t="str">
        <f>LEFT(Merge1[[#This Row],[TIME_INIT]],2)</f>
        <v>16</v>
      </c>
      <c r="L853" t="str">
        <f>MID(Merge1[[#This Row],[TIME_INIT]],3,2)</f>
        <v>00</v>
      </c>
      <c r="M853" t="str">
        <f>RIGHT(Merge1[[#This Row],[TIME_INIT]],2)</f>
        <v>00</v>
      </c>
      <c r="N853" s="1" t="s">
        <v>743</v>
      </c>
      <c r="O853" s="1" t="s">
        <v>12433</v>
      </c>
      <c r="P853" s="1" t="s">
        <v>6135</v>
      </c>
      <c r="Q853" s="1" t="s">
        <v>17723</v>
      </c>
      <c r="R853" s="1" t="s">
        <v>25111</v>
      </c>
      <c r="S853" s="1" t="s">
        <v>30753</v>
      </c>
      <c r="T853" s="1" t="s">
        <v>34876</v>
      </c>
      <c r="U853" s="1" t="s">
        <v>39587</v>
      </c>
      <c r="V853" s="1" t="s">
        <v>44737</v>
      </c>
      <c r="W853" s="1"/>
      <c r="X853" s="1" t="s">
        <v>50948</v>
      </c>
      <c r="Y853" s="1">
        <f>IFERROR(LN(Merge1[[#This Row],[AFKS]]/N852),"")</f>
        <v>5.9674153407119034E-3</v>
      </c>
      <c r="Z853" s="1">
        <f>IFERROR(LN(Merge1[[#This Row],[GAZP]]/O852),"")</f>
        <v>1.7328023743145562E-3</v>
      </c>
      <c r="AA853" s="1">
        <f>IFERROR(LN(Merge1[[#This Row],[GMKN]]/P852),"")</f>
        <v>0</v>
      </c>
      <c r="AB853" s="1">
        <f>IFERROR(LN(Merge1[[#This Row],[LKOH]]/Q852),"")</f>
        <v>-4.0803836126673029E-4</v>
      </c>
      <c r="AC853" s="1">
        <f>IFERROR(LN(Merge1[[#This Row],[MAGN]]/R852),"")</f>
        <v>1.26782901293076E-3</v>
      </c>
      <c r="AD853" s="1">
        <f>IFERROR(LN(Merge1[[#This Row],[POLY]]/S852),"")</f>
        <v>-1.2683673496779631E-2</v>
      </c>
      <c r="AE853" s="1">
        <f>IFERROR(LN(Merge1[[#This Row],[ROSN]]/T852),"")</f>
        <v>-2.6578957282301545E-3</v>
      </c>
      <c r="AF853" s="1">
        <f>IFERROR(LN(Merge1[[#This Row],[SBER]]/U852),"")</f>
        <v>-1.0908430873831435E-3</v>
      </c>
      <c r="AG853" s="1">
        <f>IFERROR(LN(Merge1[[#This Row],[TATN]]/V852),"")</f>
        <v>-9.1245038614205839E-5</v>
      </c>
      <c r="AH853" s="1" t="str">
        <f>IFERROR(LN(Merge1[[#This Row],[YNDX]]/W852),"")</f>
        <v/>
      </c>
      <c r="AI853" s="1">
        <f>IFERROR(LN(Merge1[[#This Row],[MOEX10]]/X852),"")</f>
        <v>-2.7444472983084722E-4</v>
      </c>
    </row>
    <row r="854" spans="1:35" x14ac:dyDescent="0.3">
      <c r="A854">
        <v>20140522</v>
      </c>
      <c r="B854" s="2">
        <f>DATE(Merge1[[#This Row],[YEAR]],Merge1[[#This Row],[MONTH]],Merge1[[#This Row],[DAY]])</f>
        <v>41781</v>
      </c>
      <c r="C854" t="str">
        <f>LEFT(Merge1[[#This Row],[DATE_INIT]],4)</f>
        <v>2014</v>
      </c>
      <c r="D854" t="str">
        <f>MID(Merge1[[#This Row],[DATE_INIT]],5,2)</f>
        <v>05</v>
      </c>
      <c r="E854" t="str">
        <f>RIGHT(Merge1[[#This Row],[DATE_INIT]],2)</f>
        <v>22</v>
      </c>
      <c r="F854" s="3">
        <f>IF(OR(AND(Merge1[[#This Row],[DATE]]-B853&gt;1,TEXT(Merge1[[#This Row],[DATE]],"дддд")&lt;&gt;"понедельник"),AND(Merge1[[#This Row],[DATE]]-B853&gt;3,TEXT(Merge1[[#This Row],[DATE]],"дддд")="понедельник"),AND(F853=1,Merge1[[#This Row],[DATE]]-B853=0)),1,0)</f>
        <v>0</v>
      </c>
      <c r="G854">
        <f>IF(TEXT(Merge1[[#This Row],[DATE]],"дддд")="понедельник",1,0)</f>
        <v>0</v>
      </c>
      <c r="H854">
        <f>IF(Merge1[[#This Row],[HOUR]]="19",1,0)</f>
        <v>0</v>
      </c>
      <c r="I854">
        <f>IF(Merge1[[#This Row],[HOUR]]="11",1,0)</f>
        <v>0</v>
      </c>
      <c r="J854">
        <v>170000</v>
      </c>
      <c r="K854" t="str">
        <f>LEFT(Merge1[[#This Row],[TIME_INIT]],2)</f>
        <v>17</v>
      </c>
      <c r="L854" t="str">
        <f>MID(Merge1[[#This Row],[TIME_INIT]],3,2)</f>
        <v>00</v>
      </c>
      <c r="M854" t="str">
        <f>RIGHT(Merge1[[#This Row],[TIME_INIT]],2)</f>
        <v>00</v>
      </c>
      <c r="N854" s="1" t="s">
        <v>744</v>
      </c>
      <c r="O854" s="1" t="s">
        <v>11893</v>
      </c>
      <c r="P854" s="1" t="s">
        <v>6136</v>
      </c>
      <c r="Q854" s="1" t="s">
        <v>17512</v>
      </c>
      <c r="R854" s="1" t="s">
        <v>25112</v>
      </c>
      <c r="S854" s="1" t="s">
        <v>30754</v>
      </c>
      <c r="T854" s="1" t="s">
        <v>35104</v>
      </c>
      <c r="U854" s="1" t="s">
        <v>39588</v>
      </c>
      <c r="V854" s="1" t="s">
        <v>45261</v>
      </c>
      <c r="W854" s="1"/>
      <c r="X854" s="1" t="s">
        <v>50949</v>
      </c>
      <c r="Y854" s="1">
        <f>IFERROR(LN(Merge1[[#This Row],[AFKS]]/N853),"")</f>
        <v>-1.1373674801655627E-3</v>
      </c>
      <c r="Z854" s="1">
        <f>IFERROR(LN(Merge1[[#This Row],[GAZP]]/O853),"")</f>
        <v>6.9228109376093412E-4</v>
      </c>
      <c r="AA854" s="1">
        <f>IFERROR(LN(Merge1[[#This Row],[GMKN]]/P853),"")</f>
        <v>-1.2215606954965152E-3</v>
      </c>
      <c r="AB854" s="1">
        <f>IFERROR(LN(Merge1[[#This Row],[LKOH]]/Q853),"")</f>
        <v>-1.6338204390032812E-3</v>
      </c>
      <c r="AC854" s="1">
        <f>IFERROR(LN(Merge1[[#This Row],[MAGN]]/R853),"")</f>
        <v>6.333122440935348E-4</v>
      </c>
      <c r="AD854" s="1">
        <f>IFERROR(LN(Merge1[[#This Row],[POLY]]/S853),"")</f>
        <v>-1.1382131546618875E-2</v>
      </c>
      <c r="AE854" s="1">
        <f>IFERROR(LN(Merge1[[#This Row],[ROSN]]/T853),"")</f>
        <v>1.3516166954899134E-3</v>
      </c>
      <c r="AF854" s="1">
        <f>IFERROR(LN(Merge1[[#This Row],[SBER]]/U853),"")</f>
        <v>1.8174112956600562E-3</v>
      </c>
      <c r="AG854" s="1">
        <f>IFERROR(LN(Merge1[[#This Row],[TATN]]/V853),"")</f>
        <v>-4.1070573511807913E-4</v>
      </c>
      <c r="AH854" s="1" t="str">
        <f>IFERROR(LN(Merge1[[#This Row],[YNDX]]/W853),"")</f>
        <v/>
      </c>
      <c r="AI854" s="1">
        <f>IFERROR(LN(Merge1[[#This Row],[MOEX10]]/X853),"")</f>
        <v>9.6979294228759249E-4</v>
      </c>
    </row>
    <row r="855" spans="1:35" x14ac:dyDescent="0.3">
      <c r="A855">
        <v>20140522</v>
      </c>
      <c r="B855" s="2">
        <f>DATE(Merge1[[#This Row],[YEAR]],Merge1[[#This Row],[MONTH]],Merge1[[#This Row],[DAY]])</f>
        <v>41781</v>
      </c>
      <c r="C855" t="str">
        <f>LEFT(Merge1[[#This Row],[DATE_INIT]],4)</f>
        <v>2014</v>
      </c>
      <c r="D855" t="str">
        <f>MID(Merge1[[#This Row],[DATE_INIT]],5,2)</f>
        <v>05</v>
      </c>
      <c r="E855" t="str">
        <f>RIGHT(Merge1[[#This Row],[DATE_INIT]],2)</f>
        <v>22</v>
      </c>
      <c r="F855" s="3">
        <f>IF(OR(AND(Merge1[[#This Row],[DATE]]-B854&gt;1,TEXT(Merge1[[#This Row],[DATE]],"дддд")&lt;&gt;"понедельник"),AND(Merge1[[#This Row],[DATE]]-B854&gt;3,TEXT(Merge1[[#This Row],[DATE]],"дддд")="понедельник"),AND(F854=1,Merge1[[#This Row],[DATE]]-B854=0)),1,0)</f>
        <v>0</v>
      </c>
      <c r="G855">
        <f>IF(TEXT(Merge1[[#This Row],[DATE]],"дддд")="понедельник",1,0)</f>
        <v>0</v>
      </c>
      <c r="H855">
        <f>IF(Merge1[[#This Row],[HOUR]]="19",1,0)</f>
        <v>0</v>
      </c>
      <c r="I855">
        <f>IF(Merge1[[#This Row],[HOUR]]="11",1,0)</f>
        <v>0</v>
      </c>
      <c r="J855">
        <v>180000</v>
      </c>
      <c r="K855" t="str">
        <f>LEFT(Merge1[[#This Row],[TIME_INIT]],2)</f>
        <v>18</v>
      </c>
      <c r="L855" t="str">
        <f>MID(Merge1[[#This Row],[TIME_INIT]],3,2)</f>
        <v>00</v>
      </c>
      <c r="M855" t="str">
        <f>RIGHT(Merge1[[#This Row],[TIME_INIT]],2)</f>
        <v>00</v>
      </c>
      <c r="N855" s="1" t="s">
        <v>745</v>
      </c>
      <c r="O855" s="1" t="s">
        <v>11858</v>
      </c>
      <c r="P855" s="1" t="s">
        <v>6137</v>
      </c>
      <c r="Q855" s="1" t="s">
        <v>17724</v>
      </c>
      <c r="R855" s="1" t="s">
        <v>25113</v>
      </c>
      <c r="S855" s="1" t="s">
        <v>30755</v>
      </c>
      <c r="T855" s="1" t="s">
        <v>34972</v>
      </c>
      <c r="U855" s="1" t="s">
        <v>39589</v>
      </c>
      <c r="V855" s="1" t="s">
        <v>45262</v>
      </c>
      <c r="W855" s="1"/>
      <c r="X855" s="1" t="s">
        <v>50950</v>
      </c>
      <c r="Y855" s="1">
        <f>IFERROR(LN(Merge1[[#This Row],[AFKS]]/N854),"")</f>
        <v>2.6598975904888206E-3</v>
      </c>
      <c r="Z855" s="1">
        <f>IFERROR(LN(Merge1[[#This Row],[GAZP]]/O854),"")</f>
        <v>-9.6932777789897979E-4</v>
      </c>
      <c r="AA855" s="1">
        <f>IFERROR(LN(Merge1[[#This Row],[GMKN]]/P854),"")</f>
        <v>-6.113403827875299E-4</v>
      </c>
      <c r="AB855" s="1">
        <f>IFERROR(LN(Merge1[[#This Row],[LKOH]]/Q854),"")</f>
        <v>6.1299552389477182E-4</v>
      </c>
      <c r="AC855" s="1">
        <f>IFERROR(LN(Merge1[[#This Row],[MAGN]]/R854),"")</f>
        <v>2.1762111264436428E-2</v>
      </c>
      <c r="AD855" s="1">
        <f>IFERROR(LN(Merge1[[#This Row],[POLY]]/S854),"")</f>
        <v>-1.8313005626332379E-2</v>
      </c>
      <c r="AE855" s="1">
        <f>IFERROR(LN(Merge1[[#This Row],[ROSN]]/T854),"")</f>
        <v>4.0439233281081201E-3</v>
      </c>
      <c r="AF855" s="1">
        <f>IFERROR(LN(Merge1[[#This Row],[SBER]]/U854),"")</f>
        <v>2.1765425763006527E-3</v>
      </c>
      <c r="AG855" s="1">
        <f>IFERROR(LN(Merge1[[#This Row],[TATN]]/V854),"")</f>
        <v>8.2124286028208908E-4</v>
      </c>
      <c r="AH855" s="1" t="str">
        <f>IFERROR(LN(Merge1[[#This Row],[YNDX]]/W854),"")</f>
        <v/>
      </c>
      <c r="AI855" s="1">
        <f>IFERROR(LN(Merge1[[#This Row],[MOEX10]]/X854),"")</f>
        <v>9.1788446837705003E-4</v>
      </c>
    </row>
    <row r="856" spans="1:35" x14ac:dyDescent="0.3">
      <c r="A856">
        <v>20140522</v>
      </c>
      <c r="B856" s="2">
        <f>DATE(Merge1[[#This Row],[YEAR]],Merge1[[#This Row],[MONTH]],Merge1[[#This Row],[DAY]])</f>
        <v>41781</v>
      </c>
      <c r="C856" t="str">
        <f>LEFT(Merge1[[#This Row],[DATE_INIT]],4)</f>
        <v>2014</v>
      </c>
      <c r="D856" t="str">
        <f>MID(Merge1[[#This Row],[DATE_INIT]],5,2)</f>
        <v>05</v>
      </c>
      <c r="E856" t="str">
        <f>RIGHT(Merge1[[#This Row],[DATE_INIT]],2)</f>
        <v>22</v>
      </c>
      <c r="F856" s="3">
        <f>IF(OR(AND(Merge1[[#This Row],[DATE]]-B855&gt;1,TEXT(Merge1[[#This Row],[DATE]],"дддд")&lt;&gt;"понедельник"),AND(Merge1[[#This Row],[DATE]]-B855&gt;3,TEXT(Merge1[[#This Row],[DATE]],"дддд")="понедельник"),AND(F855=1,Merge1[[#This Row],[DATE]]-B855=0)),1,0)</f>
        <v>0</v>
      </c>
      <c r="G856">
        <f>IF(TEXT(Merge1[[#This Row],[DATE]],"дддд")="понедельник",1,0)</f>
        <v>0</v>
      </c>
      <c r="H856">
        <f>IF(Merge1[[#This Row],[HOUR]]="19",1,0)</f>
        <v>1</v>
      </c>
      <c r="I856">
        <f>IF(Merge1[[#This Row],[HOUR]]="11",1,0)</f>
        <v>0</v>
      </c>
      <c r="J856">
        <v>190000</v>
      </c>
      <c r="K856" t="str">
        <f>LEFT(Merge1[[#This Row],[TIME_INIT]],2)</f>
        <v>19</v>
      </c>
      <c r="L856" t="str">
        <f>MID(Merge1[[#This Row],[TIME_INIT]],3,2)</f>
        <v>00</v>
      </c>
      <c r="M856" t="str">
        <f>RIGHT(Merge1[[#This Row],[TIME_INIT]],2)</f>
        <v>00</v>
      </c>
      <c r="N856" s="1" t="s">
        <v>278</v>
      </c>
      <c r="O856" s="1" t="s">
        <v>11815</v>
      </c>
      <c r="P856" s="1" t="s">
        <v>6138</v>
      </c>
      <c r="Q856" s="1" t="s">
        <v>17725</v>
      </c>
      <c r="R856" s="1" t="s">
        <v>25114</v>
      </c>
      <c r="S856" s="1" t="s">
        <v>30756</v>
      </c>
      <c r="T856" s="1" t="s">
        <v>15986</v>
      </c>
      <c r="U856" s="1" t="s">
        <v>39590</v>
      </c>
      <c r="V856" s="1" t="s">
        <v>35345</v>
      </c>
      <c r="W856" s="1"/>
      <c r="X856" s="1" t="s">
        <v>50951</v>
      </c>
      <c r="Y856" s="1">
        <f>IFERROR(LN(Merge1[[#This Row],[AFKS]]/N855),"")</f>
        <v>-5.0841412019950738E-3</v>
      </c>
      <c r="Z856" s="1">
        <f>IFERROR(LN(Merge1[[#This Row],[GAZP]]/O855),"")</f>
        <v>2.9051690904075686E-3</v>
      </c>
      <c r="AA856" s="1">
        <f>IFERROR(LN(Merge1[[#This Row],[GMKN]]/P855),"")</f>
        <v>2.13805823658749E-3</v>
      </c>
      <c r="AB856" s="1">
        <f>IFERROR(LN(Merge1[[#This Row],[LKOH]]/Q855),"")</f>
        <v>3.5683373745222201E-3</v>
      </c>
      <c r="AC856" s="1">
        <f>IFERROR(LN(Merge1[[#This Row],[MAGN]]/R855),"")</f>
        <v>1.2381985794907818E-3</v>
      </c>
      <c r="AD856" s="1">
        <f>IFERROR(LN(Merge1[[#This Row],[POLY]]/S855),"")</f>
        <v>2.9764879599858099E-3</v>
      </c>
      <c r="AE856" s="1">
        <f>IFERROR(LN(Merge1[[#This Row],[ROSN]]/T855),"")</f>
        <v>-1.8677386252696805E-3</v>
      </c>
      <c r="AF856" s="1">
        <f>IFERROR(LN(Merge1[[#This Row],[SBER]]/U855),"")</f>
        <v>5.6609606161149243E-3</v>
      </c>
      <c r="AG856" s="1">
        <f>IFERROR(LN(Merge1[[#This Row],[TATN]]/V855),"")</f>
        <v>7.8588543573427788E-3</v>
      </c>
      <c r="AH856" s="1" t="str">
        <f>IFERROR(LN(Merge1[[#This Row],[YNDX]]/W855),"")</f>
        <v/>
      </c>
      <c r="AI856" s="1">
        <f>IFERROR(LN(Merge1[[#This Row],[MOEX10]]/X855),"")</f>
        <v>4.2564956652755828E-3</v>
      </c>
    </row>
    <row r="857" spans="1:35" x14ac:dyDescent="0.3">
      <c r="A857">
        <v>20140523</v>
      </c>
      <c r="B857" s="2">
        <f>DATE(Merge1[[#This Row],[YEAR]],Merge1[[#This Row],[MONTH]],Merge1[[#This Row],[DAY]])</f>
        <v>41782</v>
      </c>
      <c r="C857" t="str">
        <f>LEFT(Merge1[[#This Row],[DATE_INIT]],4)</f>
        <v>2014</v>
      </c>
      <c r="D857" t="str">
        <f>MID(Merge1[[#This Row],[DATE_INIT]],5,2)</f>
        <v>05</v>
      </c>
      <c r="E857" t="str">
        <f>RIGHT(Merge1[[#This Row],[DATE_INIT]],2)</f>
        <v>23</v>
      </c>
      <c r="F857" s="3">
        <f>IF(OR(AND(Merge1[[#This Row],[DATE]]-B856&gt;1,TEXT(Merge1[[#This Row],[DATE]],"дддд")&lt;&gt;"понедельник"),AND(Merge1[[#This Row],[DATE]]-B856&gt;3,TEXT(Merge1[[#This Row],[DATE]],"дддд")="понедельник"),AND(F856=1,Merge1[[#This Row],[DATE]]-B856=0)),1,0)</f>
        <v>0</v>
      </c>
      <c r="G857">
        <f>IF(TEXT(Merge1[[#This Row],[DATE]],"дддд")="понедельник",1,0)</f>
        <v>0</v>
      </c>
      <c r="H857">
        <f>IF(Merge1[[#This Row],[HOUR]]="19",1,0)</f>
        <v>0</v>
      </c>
      <c r="I857">
        <f>IF(Merge1[[#This Row],[HOUR]]="11",1,0)</f>
        <v>1</v>
      </c>
      <c r="J857">
        <v>110000</v>
      </c>
      <c r="K857" t="str">
        <f>LEFT(Merge1[[#This Row],[TIME_INIT]],2)</f>
        <v>11</v>
      </c>
      <c r="L857" t="str">
        <f>MID(Merge1[[#This Row],[TIME_INIT]],3,2)</f>
        <v>00</v>
      </c>
      <c r="M857" t="str">
        <f>RIGHT(Merge1[[#This Row],[TIME_INIT]],2)</f>
        <v>00</v>
      </c>
      <c r="N857" s="1" t="s">
        <v>746</v>
      </c>
      <c r="O857" s="1" t="s">
        <v>12434</v>
      </c>
      <c r="P857" s="1" t="s">
        <v>6139</v>
      </c>
      <c r="Q857" s="1" t="s">
        <v>17726</v>
      </c>
      <c r="R857" s="1" t="s">
        <v>25115</v>
      </c>
      <c r="S857" s="1" t="s">
        <v>30757</v>
      </c>
      <c r="T857" s="1" t="s">
        <v>16470</v>
      </c>
      <c r="U857" s="1" t="s">
        <v>39591</v>
      </c>
      <c r="V857" s="1" t="s">
        <v>45263</v>
      </c>
      <c r="W857" s="1"/>
      <c r="X857" s="1" t="s">
        <v>50952</v>
      </c>
      <c r="Y857" s="1">
        <f>IFERROR(LN(Merge1[[#This Row],[AFKS]]/N856),"")</f>
        <v>-3.5743415195788109E-3</v>
      </c>
      <c r="Z857" s="1">
        <f>IFERROR(LN(Merge1[[#This Row],[GAZP]]/O856),"")</f>
        <v>-6.6528311906473804E-3</v>
      </c>
      <c r="AA857" s="1">
        <f>IFERROR(LN(Merge1[[#This Row],[GMKN]]/P856),"")</f>
        <v>-3.2088040367847792E-3</v>
      </c>
      <c r="AB857" s="1">
        <f>IFERROR(LN(Merge1[[#This Row],[LKOH]]/Q856),"")</f>
        <v>-5.6131187842503559E-3</v>
      </c>
      <c r="AC857" s="1">
        <f>IFERROR(LN(Merge1[[#This Row],[MAGN]]/R856),"")</f>
        <v>9.8507799806755968E-3</v>
      </c>
      <c r="AD857" s="1">
        <f>IFERROR(LN(Merge1[[#This Row],[POLY]]/S856),"")</f>
        <v>1.696121339334852E-2</v>
      </c>
      <c r="AE857" s="1">
        <f>IFERROR(LN(Merge1[[#This Row],[ROSN]]/T856),"")</f>
        <v>4.9008013083824773E-3</v>
      </c>
      <c r="AF857" s="1">
        <f>IFERROR(LN(Merge1[[#This Row],[SBER]]/U856),"")</f>
        <v>-6.2650807335640595E-3</v>
      </c>
      <c r="AG857" s="1">
        <f>IFERROR(LN(Merge1[[#This Row],[TATN]]/V856),"")</f>
        <v>-5.1717213670350393E-3</v>
      </c>
      <c r="AH857" s="1" t="str">
        <f>IFERROR(LN(Merge1[[#This Row],[YNDX]]/W856),"")</f>
        <v/>
      </c>
      <c r="AI857" s="1">
        <f>IFERROR(LN(Merge1[[#This Row],[MOEX10]]/X856),"")</f>
        <v>-6.2973842874703093E-3</v>
      </c>
    </row>
    <row r="858" spans="1:35" x14ac:dyDescent="0.3">
      <c r="A858">
        <v>20140523</v>
      </c>
      <c r="B858" s="2">
        <f>DATE(Merge1[[#This Row],[YEAR]],Merge1[[#This Row],[MONTH]],Merge1[[#This Row],[DAY]])</f>
        <v>41782</v>
      </c>
      <c r="C858" t="str">
        <f>LEFT(Merge1[[#This Row],[DATE_INIT]],4)</f>
        <v>2014</v>
      </c>
      <c r="D858" t="str">
        <f>MID(Merge1[[#This Row],[DATE_INIT]],5,2)</f>
        <v>05</v>
      </c>
      <c r="E858" t="str">
        <f>RIGHT(Merge1[[#This Row],[DATE_INIT]],2)</f>
        <v>23</v>
      </c>
      <c r="F858" s="3">
        <f>IF(OR(AND(Merge1[[#This Row],[DATE]]-B857&gt;1,TEXT(Merge1[[#This Row],[DATE]],"дддд")&lt;&gt;"понедельник"),AND(Merge1[[#This Row],[DATE]]-B857&gt;3,TEXT(Merge1[[#This Row],[DATE]],"дддд")="понедельник"),AND(F857=1,Merge1[[#This Row],[DATE]]-B857=0)),1,0)</f>
        <v>0</v>
      </c>
      <c r="G858">
        <f>IF(TEXT(Merge1[[#This Row],[DATE]],"дддд")="понедельник",1,0)</f>
        <v>0</v>
      </c>
      <c r="H858">
        <f>IF(Merge1[[#This Row],[HOUR]]="19",1,0)</f>
        <v>0</v>
      </c>
      <c r="I858">
        <f>IF(Merge1[[#This Row],[HOUR]]="11",1,0)</f>
        <v>0</v>
      </c>
      <c r="J858">
        <v>120000</v>
      </c>
      <c r="K858" t="str">
        <f>LEFT(Merge1[[#This Row],[TIME_INIT]],2)</f>
        <v>12</v>
      </c>
      <c r="L858" t="str">
        <f>MID(Merge1[[#This Row],[TIME_INIT]],3,2)</f>
        <v>00</v>
      </c>
      <c r="M858" t="str">
        <f>RIGHT(Merge1[[#This Row],[TIME_INIT]],2)</f>
        <v>00</v>
      </c>
      <c r="N858" s="1" t="s">
        <v>747</v>
      </c>
      <c r="O858" s="1" t="s">
        <v>11893</v>
      </c>
      <c r="P858" s="1" t="s">
        <v>6140</v>
      </c>
      <c r="Q858" s="1" t="s">
        <v>17727</v>
      </c>
      <c r="R858" s="1" t="s">
        <v>25116</v>
      </c>
      <c r="S858" s="1" t="s">
        <v>30758</v>
      </c>
      <c r="T858" s="1" t="s">
        <v>35105</v>
      </c>
      <c r="U858" s="1" t="s">
        <v>39592</v>
      </c>
      <c r="V858" s="1" t="s">
        <v>45264</v>
      </c>
      <c r="W858" s="1"/>
      <c r="X858" s="1" t="s">
        <v>50953</v>
      </c>
      <c r="Y858" s="1">
        <f>IFERROR(LN(Merge1[[#This Row],[AFKS]]/N857),"")</f>
        <v>7.4986700945827286E-3</v>
      </c>
      <c r="Z858" s="1">
        <f>IFERROR(LN(Merge1[[#This Row],[GAZP]]/O857),"")</f>
        <v>4.7169898781388667E-3</v>
      </c>
      <c r="AA858" s="1">
        <f>IFERROR(LN(Merge1[[#This Row],[GMKN]]/P857),"")</f>
        <v>5.1900589712486449E-3</v>
      </c>
      <c r="AB858" s="1">
        <f>IFERROR(LN(Merge1[[#This Row],[LKOH]]/Q857),"")</f>
        <v>5.9183846222860556E-3</v>
      </c>
      <c r="AC858" s="1">
        <f>IFERROR(LN(Merge1[[#This Row],[MAGN]]/R857),"")</f>
        <v>3.5165543462718743E-3</v>
      </c>
      <c r="AD858" s="1">
        <f>IFERROR(LN(Merge1[[#This Row],[POLY]]/S857),"")</f>
        <v>-5.8612997499911182E-3</v>
      </c>
      <c r="AE858" s="1">
        <f>IFERROR(LN(Merge1[[#This Row],[ROSN]]/T857),"")</f>
        <v>-1.3854015550365016E-3</v>
      </c>
      <c r="AF858" s="1">
        <f>IFERROR(LN(Merge1[[#This Row],[SBER]]/U857),"")</f>
        <v>1.2013599557731881E-2</v>
      </c>
      <c r="AG858" s="1">
        <f>IFERROR(LN(Merge1[[#This Row],[TATN]]/V857),"")</f>
        <v>-2.2767643367134706E-3</v>
      </c>
      <c r="AH858" s="1" t="str">
        <f>IFERROR(LN(Merge1[[#This Row],[YNDX]]/W857),"")</f>
        <v/>
      </c>
      <c r="AI858" s="1">
        <f>IFERROR(LN(Merge1[[#This Row],[MOEX10]]/X857),"")</f>
        <v>6.9791545699860397E-3</v>
      </c>
    </row>
    <row r="859" spans="1:35" x14ac:dyDescent="0.3">
      <c r="A859">
        <v>20140523</v>
      </c>
      <c r="B859" s="2">
        <f>DATE(Merge1[[#This Row],[YEAR]],Merge1[[#This Row],[MONTH]],Merge1[[#This Row],[DAY]])</f>
        <v>41782</v>
      </c>
      <c r="C859" t="str">
        <f>LEFT(Merge1[[#This Row],[DATE_INIT]],4)</f>
        <v>2014</v>
      </c>
      <c r="D859" t="str">
        <f>MID(Merge1[[#This Row],[DATE_INIT]],5,2)</f>
        <v>05</v>
      </c>
      <c r="E859" t="str">
        <f>RIGHT(Merge1[[#This Row],[DATE_INIT]],2)</f>
        <v>23</v>
      </c>
      <c r="F859" s="3">
        <f>IF(OR(AND(Merge1[[#This Row],[DATE]]-B858&gt;1,TEXT(Merge1[[#This Row],[DATE]],"дддд")&lt;&gt;"понедельник"),AND(Merge1[[#This Row],[DATE]]-B858&gt;3,TEXT(Merge1[[#This Row],[DATE]],"дддд")="понедельник"),AND(F858=1,Merge1[[#This Row],[DATE]]-B858=0)),1,0)</f>
        <v>0</v>
      </c>
      <c r="G859">
        <f>IF(TEXT(Merge1[[#This Row],[DATE]],"дддд")="понедельник",1,0)</f>
        <v>0</v>
      </c>
      <c r="H859">
        <f>IF(Merge1[[#This Row],[HOUR]]="19",1,0)</f>
        <v>0</v>
      </c>
      <c r="I859">
        <f>IF(Merge1[[#This Row],[HOUR]]="11",1,0)</f>
        <v>0</v>
      </c>
      <c r="J859">
        <v>130000</v>
      </c>
      <c r="K859" t="str">
        <f>LEFT(Merge1[[#This Row],[TIME_INIT]],2)</f>
        <v>13</v>
      </c>
      <c r="L859" t="str">
        <f>MID(Merge1[[#This Row],[TIME_INIT]],3,2)</f>
        <v>00</v>
      </c>
      <c r="M859" t="str">
        <f>RIGHT(Merge1[[#This Row],[TIME_INIT]],2)</f>
        <v>00</v>
      </c>
      <c r="N859" s="1" t="s">
        <v>748</v>
      </c>
      <c r="O859" s="1" t="s">
        <v>11897</v>
      </c>
      <c r="P859" s="1" t="s">
        <v>6141</v>
      </c>
      <c r="Q859" s="1" t="s">
        <v>17728</v>
      </c>
      <c r="R859" s="1" t="s">
        <v>24686</v>
      </c>
      <c r="S859" s="1" t="s">
        <v>30759</v>
      </c>
      <c r="T859" s="1" t="s">
        <v>35106</v>
      </c>
      <c r="U859" s="1" t="s">
        <v>39593</v>
      </c>
      <c r="V859" s="1" t="s">
        <v>45265</v>
      </c>
      <c r="W859" s="1"/>
      <c r="X859" s="1" t="s">
        <v>50954</v>
      </c>
      <c r="Y859" s="1">
        <f>IFERROR(LN(Merge1[[#This Row],[AFKS]]/N858),"")</f>
        <v>2.8487984308418687E-3</v>
      </c>
      <c r="Z859" s="1">
        <f>IFERROR(LN(Merge1[[#This Row],[GAZP]]/O858),"")</f>
        <v>4.0747319751069195E-3</v>
      </c>
      <c r="AA859" s="1">
        <f>IFERROR(LN(Merge1[[#This Row],[GMKN]]/P858),"")</f>
        <v>-1.3712198385286911E-3</v>
      </c>
      <c r="AB859" s="1">
        <f>IFERROR(LN(Merge1[[#This Row],[LKOH]]/Q858),"")</f>
        <v>-1.0179153973391896E-3</v>
      </c>
      <c r="AC859" s="1">
        <f>IFERROR(LN(Merge1[[#This Row],[MAGN]]/R858),"")</f>
        <v>7.6283473071428465E-4</v>
      </c>
      <c r="AD859" s="1">
        <f>IFERROR(LN(Merge1[[#This Row],[POLY]]/S858),"")</f>
        <v>-3.7297025763408757E-2</v>
      </c>
      <c r="AE859" s="1">
        <f>IFERROR(LN(Merge1[[#This Row],[ROSN]]/T858),"")</f>
        <v>-1.9080664938984607E-3</v>
      </c>
      <c r="AF859" s="1">
        <f>IFERROR(LN(Merge1[[#This Row],[SBER]]/U858),"")</f>
        <v>2.5046229325525493E-3</v>
      </c>
      <c r="AG859" s="1">
        <f>IFERROR(LN(Merge1[[#This Row],[TATN]]/V858),"")</f>
        <v>-9.1178481941480173E-5</v>
      </c>
      <c r="AH859" s="1" t="str">
        <f>IFERROR(LN(Merge1[[#This Row],[YNDX]]/W858),"")</f>
        <v/>
      </c>
      <c r="AI859" s="1">
        <f>IFERROR(LN(Merge1[[#This Row],[MOEX10]]/X858),"")</f>
        <v>8.3968249094249381E-4</v>
      </c>
    </row>
    <row r="860" spans="1:35" x14ac:dyDescent="0.3">
      <c r="A860">
        <v>20140523</v>
      </c>
      <c r="B860" s="2">
        <f>DATE(Merge1[[#This Row],[YEAR]],Merge1[[#This Row],[MONTH]],Merge1[[#This Row],[DAY]])</f>
        <v>41782</v>
      </c>
      <c r="C860" t="str">
        <f>LEFT(Merge1[[#This Row],[DATE_INIT]],4)</f>
        <v>2014</v>
      </c>
      <c r="D860" t="str">
        <f>MID(Merge1[[#This Row],[DATE_INIT]],5,2)</f>
        <v>05</v>
      </c>
      <c r="E860" t="str">
        <f>RIGHT(Merge1[[#This Row],[DATE_INIT]],2)</f>
        <v>23</v>
      </c>
      <c r="F860" s="3">
        <f>IF(OR(AND(Merge1[[#This Row],[DATE]]-B859&gt;1,TEXT(Merge1[[#This Row],[DATE]],"дддд")&lt;&gt;"понедельник"),AND(Merge1[[#This Row],[DATE]]-B859&gt;3,TEXT(Merge1[[#This Row],[DATE]],"дддд")="понедельник"),AND(F859=1,Merge1[[#This Row],[DATE]]-B859=0)),1,0)</f>
        <v>0</v>
      </c>
      <c r="G860">
        <f>IF(TEXT(Merge1[[#This Row],[DATE]],"дддд")="понедельник",1,0)</f>
        <v>0</v>
      </c>
      <c r="H860">
        <f>IF(Merge1[[#This Row],[HOUR]]="19",1,0)</f>
        <v>0</v>
      </c>
      <c r="I860">
        <f>IF(Merge1[[#This Row],[HOUR]]="11",1,0)</f>
        <v>0</v>
      </c>
      <c r="J860">
        <v>140000</v>
      </c>
      <c r="K860" t="str">
        <f>LEFT(Merge1[[#This Row],[TIME_INIT]],2)</f>
        <v>14</v>
      </c>
      <c r="L860" t="str">
        <f>MID(Merge1[[#This Row],[TIME_INIT]],3,2)</f>
        <v>00</v>
      </c>
      <c r="M860" t="str">
        <f>RIGHT(Merge1[[#This Row],[TIME_INIT]],2)</f>
        <v>00</v>
      </c>
      <c r="N860" s="1" t="s">
        <v>749</v>
      </c>
      <c r="O860" s="1" t="s">
        <v>11814</v>
      </c>
      <c r="P860" s="1" t="s">
        <v>6142</v>
      </c>
      <c r="Q860" s="1" t="s">
        <v>17177</v>
      </c>
      <c r="R860" s="1" t="s">
        <v>24689</v>
      </c>
      <c r="S860" s="1" t="s">
        <v>30760</v>
      </c>
      <c r="T860" s="1" t="s">
        <v>16410</v>
      </c>
      <c r="U860" s="1" t="s">
        <v>39353</v>
      </c>
      <c r="V860" s="1" t="s">
        <v>44745</v>
      </c>
      <c r="W860" s="1"/>
      <c r="X860" s="1" t="s">
        <v>50955</v>
      </c>
      <c r="Y860" s="1">
        <f>IFERROR(LN(Merge1[[#This Row],[AFKS]]/N859),"")</f>
        <v>2.5521888025759921E-3</v>
      </c>
      <c r="Z860" s="1">
        <f>IFERROR(LN(Merge1[[#This Row],[GAZP]]/O859),"")</f>
        <v>-2.0698227342635161E-3</v>
      </c>
      <c r="AA860" s="1">
        <f>IFERROR(LN(Merge1[[#This Row],[GMKN]]/P859),"")</f>
        <v>-1.373102664437902E-3</v>
      </c>
      <c r="AB860" s="1">
        <f>IFERROR(LN(Merge1[[#This Row],[LKOH]]/Q859),"")</f>
        <v>8.652941267251593E-4</v>
      </c>
      <c r="AC860" s="1">
        <f>IFERROR(LN(Merge1[[#This Row],[MAGN]]/R859),"")</f>
        <v>4.5742167451524619E-4</v>
      </c>
      <c r="AD860" s="1">
        <f>IFERROR(LN(Merge1[[#This Row],[POLY]]/S859),"")</f>
        <v>-1.7060534479654832E-2</v>
      </c>
      <c r="AE860" s="1">
        <f>IFERROR(LN(Merge1[[#This Row],[ROSN]]/T859),"")</f>
        <v>3.9422149090473637E-3</v>
      </c>
      <c r="AF860" s="1">
        <f>IFERROR(LN(Merge1[[#This Row],[SBER]]/U859),"")</f>
        <v>-8.3417748983068217E-4</v>
      </c>
      <c r="AG860" s="1">
        <f>IFERROR(LN(Merge1[[#This Row],[TATN]]/V859),"")</f>
        <v>-1.231723884654799E-3</v>
      </c>
      <c r="AH860" s="1" t="str">
        <f>IFERROR(LN(Merge1[[#This Row],[YNDX]]/W859),"")</f>
        <v/>
      </c>
      <c r="AI860" s="1">
        <f>IFERROR(LN(Merge1[[#This Row],[MOEX10]]/X859),"")</f>
        <v>-9.5023011477521585E-5</v>
      </c>
    </row>
    <row r="861" spans="1:35" x14ac:dyDescent="0.3">
      <c r="A861">
        <v>20140523</v>
      </c>
      <c r="B861" s="2">
        <f>DATE(Merge1[[#This Row],[YEAR]],Merge1[[#This Row],[MONTH]],Merge1[[#This Row],[DAY]])</f>
        <v>41782</v>
      </c>
      <c r="C861" t="str">
        <f>LEFT(Merge1[[#This Row],[DATE_INIT]],4)</f>
        <v>2014</v>
      </c>
      <c r="D861" t="str">
        <f>MID(Merge1[[#This Row],[DATE_INIT]],5,2)</f>
        <v>05</v>
      </c>
      <c r="E861" t="str">
        <f>RIGHT(Merge1[[#This Row],[DATE_INIT]],2)</f>
        <v>23</v>
      </c>
      <c r="F861" s="3">
        <f>IF(OR(AND(Merge1[[#This Row],[DATE]]-B860&gt;1,TEXT(Merge1[[#This Row],[DATE]],"дддд")&lt;&gt;"понедельник"),AND(Merge1[[#This Row],[DATE]]-B860&gt;3,TEXT(Merge1[[#This Row],[DATE]],"дддд")="понедельник"),AND(F860=1,Merge1[[#This Row],[DATE]]-B860=0)),1,0)</f>
        <v>0</v>
      </c>
      <c r="G861">
        <f>IF(TEXT(Merge1[[#This Row],[DATE]],"дддд")="понедельник",1,0)</f>
        <v>0</v>
      </c>
      <c r="H861">
        <f>IF(Merge1[[#This Row],[HOUR]]="19",1,0)</f>
        <v>0</v>
      </c>
      <c r="I861">
        <f>IF(Merge1[[#This Row],[HOUR]]="11",1,0)</f>
        <v>0</v>
      </c>
      <c r="J861">
        <v>150000</v>
      </c>
      <c r="K861" t="str">
        <f>LEFT(Merge1[[#This Row],[TIME_INIT]],2)</f>
        <v>15</v>
      </c>
      <c r="L861" t="str">
        <f>MID(Merge1[[#This Row],[TIME_INIT]],3,2)</f>
        <v>00</v>
      </c>
      <c r="M861" t="str">
        <f>RIGHT(Merge1[[#This Row],[TIME_INIT]],2)</f>
        <v>00</v>
      </c>
      <c r="N861" s="1" t="s">
        <v>750</v>
      </c>
      <c r="O861" s="1" t="s">
        <v>12434</v>
      </c>
      <c r="P861" s="1" t="s">
        <v>6143</v>
      </c>
      <c r="Q861" s="1" t="s">
        <v>17729</v>
      </c>
      <c r="R861" s="1" t="s">
        <v>25117</v>
      </c>
      <c r="S861" s="1" t="s">
        <v>30761</v>
      </c>
      <c r="T861" s="1" t="s">
        <v>16569</v>
      </c>
      <c r="U861" s="1" t="s">
        <v>39594</v>
      </c>
      <c r="V861" s="1" t="s">
        <v>43438</v>
      </c>
      <c r="W861" s="1"/>
      <c r="X861" s="1" t="s">
        <v>50956</v>
      </c>
      <c r="Y861" s="1">
        <f>IFERROR(LN(Merge1[[#This Row],[AFKS]]/N860),"")</f>
        <v>-2.4049445776184761E-4</v>
      </c>
      <c r="Z861" s="1">
        <f>IFERROR(LN(Merge1[[#This Row],[GAZP]]/O860),"")</f>
        <v>-6.7218991189823578E-3</v>
      </c>
      <c r="AA861" s="1">
        <f>IFERROR(LN(Merge1[[#This Row],[GMKN]]/P860),"")</f>
        <v>-1.9867050165680148E-3</v>
      </c>
      <c r="AB861" s="1">
        <f>IFERROR(LN(Merge1[[#This Row],[LKOH]]/Q860),"")</f>
        <v>-5.3564724424488919E-3</v>
      </c>
      <c r="AC861" s="1">
        <f>IFERROR(LN(Merge1[[#This Row],[MAGN]]/R860),"")</f>
        <v>5.9275194452870416E-3</v>
      </c>
      <c r="AD861" s="1">
        <f>IFERROR(LN(Merge1[[#This Row],[POLY]]/S860),"")</f>
        <v>9.4722377525066279E-3</v>
      </c>
      <c r="AE861" s="1">
        <f>IFERROR(LN(Merge1[[#This Row],[ROSN]]/T860),"")</f>
        <v>-1.2546238856141947E-3</v>
      </c>
      <c r="AF861" s="1">
        <f>IFERROR(LN(Merge1[[#This Row],[SBER]]/U860),"")</f>
        <v>-6.3385968369162136E-3</v>
      </c>
      <c r="AG861" s="1">
        <f>IFERROR(LN(Merge1[[#This Row],[TATN]]/V860),"")</f>
        <v>-3.2920335158381315E-3</v>
      </c>
      <c r="AH861" s="1" t="str">
        <f>IFERROR(LN(Merge1[[#This Row],[YNDX]]/W860),"")</f>
        <v/>
      </c>
      <c r="AI861" s="1">
        <f>IFERROR(LN(Merge1[[#This Row],[MOEX10]]/X860),"")</f>
        <v>-4.3458523353015451E-3</v>
      </c>
    </row>
    <row r="862" spans="1:35" x14ac:dyDescent="0.3">
      <c r="A862">
        <v>20140523</v>
      </c>
      <c r="B862" s="2">
        <f>DATE(Merge1[[#This Row],[YEAR]],Merge1[[#This Row],[MONTH]],Merge1[[#This Row],[DAY]])</f>
        <v>41782</v>
      </c>
      <c r="C862" t="str">
        <f>LEFT(Merge1[[#This Row],[DATE_INIT]],4)</f>
        <v>2014</v>
      </c>
      <c r="D862" t="str">
        <f>MID(Merge1[[#This Row],[DATE_INIT]],5,2)</f>
        <v>05</v>
      </c>
      <c r="E862" t="str">
        <f>RIGHT(Merge1[[#This Row],[DATE_INIT]],2)</f>
        <v>23</v>
      </c>
      <c r="F862" s="3">
        <f>IF(OR(AND(Merge1[[#This Row],[DATE]]-B861&gt;1,TEXT(Merge1[[#This Row],[DATE]],"дддд")&lt;&gt;"понедельник"),AND(Merge1[[#This Row],[DATE]]-B861&gt;3,TEXT(Merge1[[#This Row],[DATE]],"дддд")="понедельник"),AND(F861=1,Merge1[[#This Row],[DATE]]-B861=0)),1,0)</f>
        <v>0</v>
      </c>
      <c r="G862">
        <f>IF(TEXT(Merge1[[#This Row],[DATE]],"дддд")="понедельник",1,0)</f>
        <v>0</v>
      </c>
      <c r="H862">
        <f>IF(Merge1[[#This Row],[HOUR]]="19",1,0)</f>
        <v>0</v>
      </c>
      <c r="I862">
        <f>IF(Merge1[[#This Row],[HOUR]]="11",1,0)</f>
        <v>0</v>
      </c>
      <c r="J862">
        <v>160000</v>
      </c>
      <c r="K862" t="str">
        <f>LEFT(Merge1[[#This Row],[TIME_INIT]],2)</f>
        <v>16</v>
      </c>
      <c r="L862" t="str">
        <f>MID(Merge1[[#This Row],[TIME_INIT]],3,2)</f>
        <v>00</v>
      </c>
      <c r="M862" t="str">
        <f>RIGHT(Merge1[[#This Row],[TIME_INIT]],2)</f>
        <v>00</v>
      </c>
      <c r="N862" s="1" t="s">
        <v>751</v>
      </c>
      <c r="O862" s="1" t="s">
        <v>11999</v>
      </c>
      <c r="P862" s="1" t="s">
        <v>6144</v>
      </c>
      <c r="Q862" s="1" t="s">
        <v>17505</v>
      </c>
      <c r="R862" s="1" t="s">
        <v>25118</v>
      </c>
      <c r="S862" s="1" t="s">
        <v>30762</v>
      </c>
      <c r="T862" s="1" t="s">
        <v>34930</v>
      </c>
      <c r="U862" s="1" t="s">
        <v>39595</v>
      </c>
      <c r="V862" s="1" t="s">
        <v>43403</v>
      </c>
      <c r="W862" s="1"/>
      <c r="X862" s="1" t="s">
        <v>50957</v>
      </c>
      <c r="Y862" s="1">
        <f>IFERROR(LN(Merge1[[#This Row],[AFKS]]/N861),"")</f>
        <v>2.3543554418677692E-3</v>
      </c>
      <c r="Z862" s="1">
        <f>IFERROR(LN(Merge1[[#This Row],[GAZP]]/O861),"")</f>
        <v>1.3202239349433061E-3</v>
      </c>
      <c r="AA862" s="1">
        <f>IFERROR(LN(Merge1[[#This Row],[GMKN]]/P861),"")</f>
        <v>-1.6841464594636764E-3</v>
      </c>
      <c r="AB862" s="1">
        <f>IFERROR(LN(Merge1[[#This Row],[LKOH]]/Q861),"")</f>
        <v>-1.3820287307095751E-3</v>
      </c>
      <c r="AC862" s="1">
        <f>IFERROR(LN(Merge1[[#This Row],[MAGN]]/R861),"")</f>
        <v>-7.5797775174525563E-4</v>
      </c>
      <c r="AD862" s="1">
        <f>IFERROR(LN(Merge1[[#This Row],[POLY]]/S861),"")</f>
        <v>1.0583275999343994E-3</v>
      </c>
      <c r="AE862" s="1">
        <f>IFERROR(LN(Merge1[[#This Row],[ROSN]]/T861),"")</f>
        <v>3.0298439862135599E-4</v>
      </c>
      <c r="AF862" s="1">
        <f>IFERROR(LN(Merge1[[#This Row],[SBER]]/U861),"")</f>
        <v>6.1001325458137478E-3</v>
      </c>
      <c r="AG862" s="1">
        <f>IFERROR(LN(Merge1[[#This Row],[TATN]]/V861),"")</f>
        <v>-1.2373119833473895E-3</v>
      </c>
      <c r="AH862" s="1" t="str">
        <f>IFERROR(LN(Merge1[[#This Row],[YNDX]]/W861),"")</f>
        <v/>
      </c>
      <c r="AI862" s="1">
        <f>IFERROR(LN(Merge1[[#This Row],[MOEX10]]/X861),"")</f>
        <v>1.2336142323613971E-3</v>
      </c>
    </row>
    <row r="863" spans="1:35" x14ac:dyDescent="0.3">
      <c r="A863">
        <v>20140523</v>
      </c>
      <c r="B863" s="2">
        <f>DATE(Merge1[[#This Row],[YEAR]],Merge1[[#This Row],[MONTH]],Merge1[[#This Row],[DAY]])</f>
        <v>41782</v>
      </c>
      <c r="C863" t="str">
        <f>LEFT(Merge1[[#This Row],[DATE_INIT]],4)</f>
        <v>2014</v>
      </c>
      <c r="D863" t="str">
        <f>MID(Merge1[[#This Row],[DATE_INIT]],5,2)</f>
        <v>05</v>
      </c>
      <c r="E863" t="str">
        <f>RIGHT(Merge1[[#This Row],[DATE_INIT]],2)</f>
        <v>23</v>
      </c>
      <c r="F863" s="3">
        <f>IF(OR(AND(Merge1[[#This Row],[DATE]]-B862&gt;1,TEXT(Merge1[[#This Row],[DATE]],"дддд")&lt;&gt;"понедельник"),AND(Merge1[[#This Row],[DATE]]-B862&gt;3,TEXT(Merge1[[#This Row],[DATE]],"дддд")="понедельник"),AND(F862=1,Merge1[[#This Row],[DATE]]-B862=0)),1,0)</f>
        <v>0</v>
      </c>
      <c r="G863">
        <f>IF(TEXT(Merge1[[#This Row],[DATE]],"дддд")="понедельник",1,0)</f>
        <v>0</v>
      </c>
      <c r="H863">
        <f>IF(Merge1[[#This Row],[HOUR]]="19",1,0)</f>
        <v>0</v>
      </c>
      <c r="I863">
        <f>IF(Merge1[[#This Row],[HOUR]]="11",1,0)</f>
        <v>0</v>
      </c>
      <c r="J863">
        <v>170000</v>
      </c>
      <c r="K863" t="str">
        <f>LEFT(Merge1[[#This Row],[TIME_INIT]],2)</f>
        <v>17</v>
      </c>
      <c r="L863" t="str">
        <f>MID(Merge1[[#This Row],[TIME_INIT]],3,2)</f>
        <v>00</v>
      </c>
      <c r="M863" t="str">
        <f>RIGHT(Merge1[[#This Row],[TIME_INIT]],2)</f>
        <v>00</v>
      </c>
      <c r="N863" s="1" t="s">
        <v>162</v>
      </c>
      <c r="O863" s="1" t="s">
        <v>12432</v>
      </c>
      <c r="P863" s="1" t="s">
        <v>6145</v>
      </c>
      <c r="Q863" s="1" t="s">
        <v>17730</v>
      </c>
      <c r="R863" s="1" t="s">
        <v>25119</v>
      </c>
      <c r="S863" s="1" t="s">
        <v>30763</v>
      </c>
      <c r="T863" s="1" t="s">
        <v>35011</v>
      </c>
      <c r="U863" s="1" t="s">
        <v>39596</v>
      </c>
      <c r="V863" s="1" t="s">
        <v>45266</v>
      </c>
      <c r="W863" s="1"/>
      <c r="X863" s="1" t="s">
        <v>50958</v>
      </c>
      <c r="Y863" s="1">
        <f>IFERROR(LN(Merge1[[#This Row],[AFKS]]/N862),"")</f>
        <v>6.2369565674740641E-4</v>
      </c>
      <c r="Z863" s="1">
        <f>IFERROR(LN(Merge1[[#This Row],[GAZP]]/O862),"")</f>
        <v>9.7168247512005059E-4</v>
      </c>
      <c r="AA863" s="1">
        <f>IFERROR(LN(Merge1[[#This Row],[GMKN]]/P862),"")</f>
        <v>-3.0651341236139092E-4</v>
      </c>
      <c r="AB863" s="1">
        <f>IFERROR(LN(Merge1[[#This Row],[LKOH]]/Q862),"")</f>
        <v>5.5166917252311414E-3</v>
      </c>
      <c r="AC863" s="1">
        <f>IFERROR(LN(Merge1[[#This Row],[MAGN]]/R862),"")</f>
        <v>6.8012050874829057E-3</v>
      </c>
      <c r="AD863" s="1">
        <f>IFERROR(LN(Merge1[[#This Row],[POLY]]/S862),"")</f>
        <v>3.1682790057208682E-3</v>
      </c>
      <c r="AE863" s="1">
        <f>IFERROR(LN(Merge1[[#This Row],[ROSN]]/T862),"")</f>
        <v>3.8442480878250205E-3</v>
      </c>
      <c r="AF863" s="1">
        <f>IFERROR(LN(Merge1[[#This Row],[SBER]]/U862),"")</f>
        <v>7.7211288137744227E-3</v>
      </c>
      <c r="AG863" s="1">
        <f>IFERROR(LN(Merge1[[#This Row],[TATN]]/V862),"")</f>
        <v>-9.1751543274882553E-4</v>
      </c>
      <c r="AH863" s="1" t="str">
        <f>IFERROR(LN(Merge1[[#This Row],[YNDX]]/W862),"")</f>
        <v/>
      </c>
      <c r="AI863" s="1">
        <f>IFERROR(LN(Merge1[[#This Row],[MOEX10]]/X862),"")</f>
        <v>2.6306493577394701E-3</v>
      </c>
    </row>
    <row r="864" spans="1:35" x14ac:dyDescent="0.3">
      <c r="A864">
        <v>20140523</v>
      </c>
      <c r="B864" s="2">
        <f>DATE(Merge1[[#This Row],[YEAR]],Merge1[[#This Row],[MONTH]],Merge1[[#This Row],[DAY]])</f>
        <v>41782</v>
      </c>
      <c r="C864" t="str">
        <f>LEFT(Merge1[[#This Row],[DATE_INIT]],4)</f>
        <v>2014</v>
      </c>
      <c r="D864" t="str">
        <f>MID(Merge1[[#This Row],[DATE_INIT]],5,2)</f>
        <v>05</v>
      </c>
      <c r="E864" t="str">
        <f>RIGHT(Merge1[[#This Row],[DATE_INIT]],2)</f>
        <v>23</v>
      </c>
      <c r="F864" s="3">
        <f>IF(OR(AND(Merge1[[#This Row],[DATE]]-B863&gt;1,TEXT(Merge1[[#This Row],[DATE]],"дддд")&lt;&gt;"понедельник"),AND(Merge1[[#This Row],[DATE]]-B863&gt;3,TEXT(Merge1[[#This Row],[DATE]],"дддд")="понедельник"),AND(F863=1,Merge1[[#This Row],[DATE]]-B863=0)),1,0)</f>
        <v>0</v>
      </c>
      <c r="G864">
        <f>IF(TEXT(Merge1[[#This Row],[DATE]],"дддд")="понедельник",1,0)</f>
        <v>0</v>
      </c>
      <c r="H864">
        <f>IF(Merge1[[#This Row],[HOUR]]="19",1,0)</f>
        <v>0</v>
      </c>
      <c r="I864">
        <f>IF(Merge1[[#This Row],[HOUR]]="11",1,0)</f>
        <v>0</v>
      </c>
      <c r="J864">
        <v>180000</v>
      </c>
      <c r="K864" t="str">
        <f>LEFT(Merge1[[#This Row],[TIME_INIT]],2)</f>
        <v>18</v>
      </c>
      <c r="L864" t="str">
        <f>MID(Merge1[[#This Row],[TIME_INIT]],3,2)</f>
        <v>00</v>
      </c>
      <c r="M864" t="str">
        <f>RIGHT(Merge1[[#This Row],[TIME_INIT]],2)</f>
        <v>00</v>
      </c>
      <c r="N864" s="1" t="s">
        <v>752</v>
      </c>
      <c r="O864" s="1" t="s">
        <v>12435</v>
      </c>
      <c r="P864" s="1" t="s">
        <v>6146</v>
      </c>
      <c r="Q864" s="1" t="s">
        <v>17731</v>
      </c>
      <c r="R864" s="1" t="s">
        <v>24585</v>
      </c>
      <c r="S864" s="1" t="s">
        <v>30764</v>
      </c>
      <c r="T864" s="1" t="s">
        <v>35107</v>
      </c>
      <c r="U864" s="1" t="s">
        <v>39597</v>
      </c>
      <c r="V864" s="1" t="s">
        <v>35297</v>
      </c>
      <c r="W864" s="1"/>
      <c r="X864" s="1" t="s">
        <v>50959</v>
      </c>
      <c r="Y864" s="1">
        <f>IFERROR(LN(Merge1[[#This Row],[AFKS]]/N863),"")</f>
        <v>2.3952107259546285E-3</v>
      </c>
      <c r="Z864" s="1">
        <f>IFERROR(LN(Merge1[[#This Row],[GAZP]]/O863),"")</f>
        <v>2.080948920214312E-4</v>
      </c>
      <c r="AA864" s="1">
        <f>IFERROR(LN(Merge1[[#This Row],[GMKN]]/P863),"")</f>
        <v>-1.5339779047256405E-3</v>
      </c>
      <c r="AB864" s="1">
        <f>IFERROR(LN(Merge1[[#This Row],[LKOH]]/Q863),"")</f>
        <v>-3.4699223467213229E-3</v>
      </c>
      <c r="AC864" s="1">
        <f>IFERROR(LN(Merge1[[#This Row],[MAGN]]/R863),"")</f>
        <v>2.8577894158109108E-3</v>
      </c>
      <c r="AD864" s="1">
        <f>IFERROR(LN(Merge1[[#This Row],[POLY]]/S863),"")</f>
        <v>8.4337237175206494E-3</v>
      </c>
      <c r="AE864" s="1">
        <f>IFERROR(LN(Merge1[[#This Row],[ROSN]]/T863),"")</f>
        <v>6.8953631416773938E-4</v>
      </c>
      <c r="AF864" s="1">
        <f>IFERROR(LN(Merge1[[#This Row],[SBER]]/U863),"")</f>
        <v>7.5445365523063067E-3</v>
      </c>
      <c r="AG864" s="1">
        <f>IFERROR(LN(Merge1[[#This Row],[TATN]]/V863),"")</f>
        <v>1.0092206921095783E-3</v>
      </c>
      <c r="AH864" s="1" t="str">
        <f>IFERROR(LN(Merge1[[#This Row],[YNDX]]/W863),"")</f>
        <v/>
      </c>
      <c r="AI864" s="1">
        <f>IFERROR(LN(Merge1[[#This Row],[MOEX10]]/X863),"")</f>
        <v>1.4029311840514543E-3</v>
      </c>
    </row>
    <row r="865" spans="1:35" x14ac:dyDescent="0.3">
      <c r="A865">
        <v>20140523</v>
      </c>
      <c r="B865" s="2">
        <f>DATE(Merge1[[#This Row],[YEAR]],Merge1[[#This Row],[MONTH]],Merge1[[#This Row],[DAY]])</f>
        <v>41782</v>
      </c>
      <c r="C865" t="str">
        <f>LEFT(Merge1[[#This Row],[DATE_INIT]],4)</f>
        <v>2014</v>
      </c>
      <c r="D865" t="str">
        <f>MID(Merge1[[#This Row],[DATE_INIT]],5,2)</f>
        <v>05</v>
      </c>
      <c r="E865" t="str">
        <f>RIGHT(Merge1[[#This Row],[DATE_INIT]],2)</f>
        <v>23</v>
      </c>
      <c r="F865" s="3">
        <f>IF(OR(AND(Merge1[[#This Row],[DATE]]-B864&gt;1,TEXT(Merge1[[#This Row],[DATE]],"дддд")&lt;&gt;"понедельник"),AND(Merge1[[#This Row],[DATE]]-B864&gt;3,TEXT(Merge1[[#This Row],[DATE]],"дддд")="понедельник"),AND(F864=1,Merge1[[#This Row],[DATE]]-B864=0)),1,0)</f>
        <v>0</v>
      </c>
      <c r="G865">
        <f>IF(TEXT(Merge1[[#This Row],[DATE]],"дддд")="понедельник",1,0)</f>
        <v>0</v>
      </c>
      <c r="H865">
        <f>IF(Merge1[[#This Row],[HOUR]]="19",1,0)</f>
        <v>1</v>
      </c>
      <c r="I865">
        <f>IF(Merge1[[#This Row],[HOUR]]="11",1,0)</f>
        <v>0</v>
      </c>
      <c r="J865">
        <v>190000</v>
      </c>
      <c r="K865" t="str">
        <f>LEFT(Merge1[[#This Row],[TIME_INIT]],2)</f>
        <v>19</v>
      </c>
      <c r="L865" t="str">
        <f>MID(Merge1[[#This Row],[TIME_INIT]],3,2)</f>
        <v>00</v>
      </c>
      <c r="M865" t="str">
        <f>RIGHT(Merge1[[#This Row],[TIME_INIT]],2)</f>
        <v>00</v>
      </c>
      <c r="N865" s="1" t="s">
        <v>162</v>
      </c>
      <c r="O865" s="1" t="s">
        <v>11892</v>
      </c>
      <c r="P865" s="1" t="s">
        <v>6036</v>
      </c>
      <c r="Q865" s="1" t="s">
        <v>17512</v>
      </c>
      <c r="R865" s="1" t="s">
        <v>25120</v>
      </c>
      <c r="S865" s="1" t="s">
        <v>30765</v>
      </c>
      <c r="T865" s="1" t="s">
        <v>16527</v>
      </c>
      <c r="U865" s="1" t="s">
        <v>39598</v>
      </c>
      <c r="V865" s="1" t="s">
        <v>16239</v>
      </c>
      <c r="W865" s="1"/>
      <c r="X865" s="1" t="s">
        <v>50960</v>
      </c>
      <c r="Y865" s="1">
        <f>IFERROR(LN(Merge1[[#This Row],[AFKS]]/N864),"")</f>
        <v>-2.3952107259547105E-3</v>
      </c>
      <c r="Z865" s="1">
        <f>IFERROR(LN(Merge1[[#This Row],[GAZP]]/O864),"")</f>
        <v>8.3194680339271853E-4</v>
      </c>
      <c r="AA865" s="1">
        <f>IFERROR(LN(Merge1[[#This Row],[GMKN]]/P864),"")</f>
        <v>-3.0750331733874993E-3</v>
      </c>
      <c r="AB865" s="1">
        <f>IFERROR(LN(Merge1[[#This Row],[LKOH]]/Q864),"")</f>
        <v>3.577543288099928E-4</v>
      </c>
      <c r="AC865" s="1">
        <f>IFERROR(LN(Merge1[[#This Row],[MAGN]]/R864),"")</f>
        <v>3.0034539946456363E-4</v>
      </c>
      <c r="AD865" s="1">
        <f>IFERROR(LN(Merge1[[#This Row],[POLY]]/S864),"")</f>
        <v>-1.6878210866105435E-3</v>
      </c>
      <c r="AE865" s="1">
        <f>IFERROR(LN(Merge1[[#This Row],[ROSN]]/T864),"")</f>
        <v>3.354697567887764E-3</v>
      </c>
      <c r="AF865" s="1">
        <f>IFERROR(LN(Merge1[[#This Row],[SBER]]/U864),"")</f>
        <v>7.95418862143118E-3</v>
      </c>
      <c r="AG865" s="1">
        <f>IFERROR(LN(Merge1[[#This Row],[TATN]]/V864),"")</f>
        <v>-7.3387765884334953E-4</v>
      </c>
      <c r="AH865" s="1" t="str">
        <f>IFERROR(LN(Merge1[[#This Row],[YNDX]]/W864),"")</f>
        <v/>
      </c>
      <c r="AI865" s="1">
        <f>IFERROR(LN(Merge1[[#This Row],[MOEX10]]/X864),"")</f>
        <v>3.5696949017841513E-3</v>
      </c>
    </row>
    <row r="866" spans="1:35" x14ac:dyDescent="0.3">
      <c r="A866">
        <v>20140526</v>
      </c>
      <c r="B866" s="2">
        <f>DATE(Merge1[[#This Row],[YEAR]],Merge1[[#This Row],[MONTH]],Merge1[[#This Row],[DAY]])</f>
        <v>41785</v>
      </c>
      <c r="C866" t="str">
        <f>LEFT(Merge1[[#This Row],[DATE_INIT]],4)</f>
        <v>2014</v>
      </c>
      <c r="D866" t="str">
        <f>MID(Merge1[[#This Row],[DATE_INIT]],5,2)</f>
        <v>05</v>
      </c>
      <c r="E866" t="str">
        <f>RIGHT(Merge1[[#This Row],[DATE_INIT]],2)</f>
        <v>26</v>
      </c>
      <c r="F866" s="3">
        <f>IF(OR(AND(Merge1[[#This Row],[DATE]]-B865&gt;1,TEXT(Merge1[[#This Row],[DATE]],"дддд")&lt;&gt;"понедельник"),AND(Merge1[[#This Row],[DATE]]-B865&gt;3,TEXT(Merge1[[#This Row],[DATE]],"дддд")="понедельник"),AND(F865=1,Merge1[[#This Row],[DATE]]-B865=0)),1,0)</f>
        <v>0</v>
      </c>
      <c r="G866">
        <f>IF(TEXT(Merge1[[#This Row],[DATE]],"дддд")="понедельник",1,0)</f>
        <v>1</v>
      </c>
      <c r="H866">
        <f>IF(Merge1[[#This Row],[HOUR]]="19",1,0)</f>
        <v>0</v>
      </c>
      <c r="I866">
        <f>IF(Merge1[[#This Row],[HOUR]]="11",1,0)</f>
        <v>1</v>
      </c>
      <c r="J866">
        <v>110000</v>
      </c>
      <c r="K866" t="str">
        <f>LEFT(Merge1[[#This Row],[TIME_INIT]],2)</f>
        <v>11</v>
      </c>
      <c r="L866" t="str">
        <f>MID(Merge1[[#This Row],[TIME_INIT]],3,2)</f>
        <v>00</v>
      </c>
      <c r="M866" t="str">
        <f>RIGHT(Merge1[[#This Row],[TIME_INIT]],2)</f>
        <v>00</v>
      </c>
      <c r="N866" s="1" t="s">
        <v>753</v>
      </c>
      <c r="O866" s="1" t="s">
        <v>12436</v>
      </c>
      <c r="P866" s="1" t="s">
        <v>6147</v>
      </c>
      <c r="Q866" s="1" t="s">
        <v>17732</v>
      </c>
      <c r="R866" s="1" t="s">
        <v>24681</v>
      </c>
      <c r="S866" s="1" t="s">
        <v>30766</v>
      </c>
      <c r="T866" s="1" t="s">
        <v>16506</v>
      </c>
      <c r="U866" s="1" t="s">
        <v>39599</v>
      </c>
      <c r="V866" s="1" t="s">
        <v>45267</v>
      </c>
      <c r="W866" s="1"/>
      <c r="X866" s="1" t="s">
        <v>50961</v>
      </c>
      <c r="Y866" s="1">
        <f>IFERROR(LN(Merge1[[#This Row],[AFKS]]/N865),"")</f>
        <v>2.3980527812557296E-5</v>
      </c>
      <c r="Z866" s="1">
        <f>IFERROR(LN(Merge1[[#This Row],[GAZP]]/O865),"")</f>
        <v>2.8372739700760906E-3</v>
      </c>
      <c r="AA866" s="1">
        <f>IFERROR(LN(Merge1[[#This Row],[GMKN]]/P865),"")</f>
        <v>1.5386985648552947E-3</v>
      </c>
      <c r="AB866" s="1">
        <f>IFERROR(LN(Merge1[[#This Row],[LKOH]]/Q865),"")</f>
        <v>3.8759738446929397E-3</v>
      </c>
      <c r="AC866" s="1">
        <f>IFERROR(LN(Merge1[[#This Row],[MAGN]]/R865),"")</f>
        <v>5.0921182368369733E-3</v>
      </c>
      <c r="AD866" s="1">
        <f>IFERROR(LN(Merge1[[#This Row],[POLY]]/S865),"")</f>
        <v>-4.4695838468460734E-3</v>
      </c>
      <c r="AE866" s="1">
        <f>IFERROR(LN(Merge1[[#This Row],[ROSN]]/T865),"")</f>
        <v>7.2727593290796569E-3</v>
      </c>
      <c r="AF866" s="1">
        <f>IFERROR(LN(Merge1[[#This Row],[SBER]]/U865),"")</f>
        <v>9.3930069626066825E-3</v>
      </c>
      <c r="AG866" s="1">
        <f>IFERROR(LN(Merge1[[#This Row],[TATN]]/V865),"")</f>
        <v>1.7420808513428923E-3</v>
      </c>
      <c r="AH866" s="1" t="str">
        <f>IFERROR(LN(Merge1[[#This Row],[YNDX]]/W865),"")</f>
        <v/>
      </c>
      <c r="AI866" s="1">
        <f>IFERROR(LN(Merge1[[#This Row],[MOEX10]]/X865),"")</f>
        <v>4.5274642878157948E-3</v>
      </c>
    </row>
    <row r="867" spans="1:35" x14ac:dyDescent="0.3">
      <c r="A867">
        <v>20140526</v>
      </c>
      <c r="B867" s="2">
        <f>DATE(Merge1[[#This Row],[YEAR]],Merge1[[#This Row],[MONTH]],Merge1[[#This Row],[DAY]])</f>
        <v>41785</v>
      </c>
      <c r="C867" t="str">
        <f>LEFT(Merge1[[#This Row],[DATE_INIT]],4)</f>
        <v>2014</v>
      </c>
      <c r="D867" t="str">
        <f>MID(Merge1[[#This Row],[DATE_INIT]],5,2)</f>
        <v>05</v>
      </c>
      <c r="E867" t="str">
        <f>RIGHT(Merge1[[#This Row],[DATE_INIT]],2)</f>
        <v>26</v>
      </c>
      <c r="F867" s="3">
        <f>IF(OR(AND(Merge1[[#This Row],[DATE]]-B866&gt;1,TEXT(Merge1[[#This Row],[DATE]],"дддд")&lt;&gt;"понедельник"),AND(Merge1[[#This Row],[DATE]]-B866&gt;3,TEXT(Merge1[[#This Row],[DATE]],"дддд")="понедельник"),AND(F866=1,Merge1[[#This Row],[DATE]]-B866=0)),1,0)</f>
        <v>0</v>
      </c>
      <c r="G867">
        <f>IF(TEXT(Merge1[[#This Row],[DATE]],"дддд")="понедельник",1,0)</f>
        <v>1</v>
      </c>
      <c r="H867">
        <f>IF(Merge1[[#This Row],[HOUR]]="19",1,0)</f>
        <v>0</v>
      </c>
      <c r="I867">
        <f>IF(Merge1[[#This Row],[HOUR]]="11",1,0)</f>
        <v>0</v>
      </c>
      <c r="J867">
        <v>120000</v>
      </c>
      <c r="K867" t="str">
        <f>LEFT(Merge1[[#This Row],[TIME_INIT]],2)</f>
        <v>12</v>
      </c>
      <c r="L867" t="str">
        <f>MID(Merge1[[#This Row],[TIME_INIT]],3,2)</f>
        <v>00</v>
      </c>
      <c r="M867" t="str">
        <f>RIGHT(Merge1[[#This Row],[TIME_INIT]],2)</f>
        <v>00</v>
      </c>
      <c r="N867" s="1" t="s">
        <v>754</v>
      </c>
      <c r="O867" s="1" t="s">
        <v>12437</v>
      </c>
      <c r="P867" s="1" t="s">
        <v>6148</v>
      </c>
      <c r="Q867" s="1" t="s">
        <v>17733</v>
      </c>
      <c r="R867" s="1" t="s">
        <v>25121</v>
      </c>
      <c r="S867" s="1" t="s">
        <v>30767</v>
      </c>
      <c r="T867" s="1" t="s">
        <v>35108</v>
      </c>
      <c r="U867" s="1" t="s">
        <v>39600</v>
      </c>
      <c r="V867" s="1" t="s">
        <v>36190</v>
      </c>
      <c r="W867" s="1"/>
      <c r="X867" s="1" t="s">
        <v>50962</v>
      </c>
      <c r="Y867" s="1">
        <f>IFERROR(LN(Merge1[[#This Row],[AFKS]]/N866),"")</f>
        <v>6.6682050599186082E-3</v>
      </c>
      <c r="Z867" s="1">
        <f>IFERROR(LN(Merge1[[#This Row],[GAZP]]/O866),"")</f>
        <v>1.399871895830436E-2</v>
      </c>
      <c r="AA867" s="1">
        <f>IFERROR(LN(Merge1[[#This Row],[GMKN]]/P866),"")</f>
        <v>3.9895710428302271E-3</v>
      </c>
      <c r="AB867" s="1">
        <f>IFERROR(LN(Merge1[[#This Row],[LKOH]]/Q866),"")</f>
        <v>4.3172477346458092E-3</v>
      </c>
      <c r="AC867" s="1">
        <f>IFERROR(LN(Merge1[[#This Row],[MAGN]]/R866),"")</f>
        <v>1.6419139445070501E-3</v>
      </c>
      <c r="AD867" s="1">
        <f>IFERROR(LN(Merge1[[#This Row],[POLY]]/S866),"")</f>
        <v>1.1237400382658715E-2</v>
      </c>
      <c r="AE867" s="1">
        <f>IFERROR(LN(Merge1[[#This Row],[ROSN]]/T866),"")</f>
        <v>1.5333506709895503E-3</v>
      </c>
      <c r="AF867" s="1">
        <f>IFERROR(LN(Merge1[[#This Row],[SBER]]/U866),"")</f>
        <v>9.0768705000645478E-3</v>
      </c>
      <c r="AG867" s="1">
        <f>IFERROR(LN(Merge1[[#This Row],[TATN]]/V866),"")</f>
        <v>3.7945504647351482E-3</v>
      </c>
      <c r="AH867" s="1" t="str">
        <f>IFERROR(LN(Merge1[[#This Row],[YNDX]]/W866),"")</f>
        <v/>
      </c>
      <c r="AI867" s="1">
        <f>IFERROR(LN(Merge1[[#This Row],[MOEX10]]/X866),"")</f>
        <v>6.0527530067107007E-3</v>
      </c>
    </row>
    <row r="868" spans="1:35" x14ac:dyDescent="0.3">
      <c r="A868">
        <v>20140526</v>
      </c>
      <c r="B868" s="2">
        <f>DATE(Merge1[[#This Row],[YEAR]],Merge1[[#This Row],[MONTH]],Merge1[[#This Row],[DAY]])</f>
        <v>41785</v>
      </c>
      <c r="C868" t="str">
        <f>LEFT(Merge1[[#This Row],[DATE_INIT]],4)</f>
        <v>2014</v>
      </c>
      <c r="D868" t="str">
        <f>MID(Merge1[[#This Row],[DATE_INIT]],5,2)</f>
        <v>05</v>
      </c>
      <c r="E868" t="str">
        <f>RIGHT(Merge1[[#This Row],[DATE_INIT]],2)</f>
        <v>26</v>
      </c>
      <c r="F868" s="3">
        <f>IF(OR(AND(Merge1[[#This Row],[DATE]]-B867&gt;1,TEXT(Merge1[[#This Row],[DATE]],"дддд")&lt;&gt;"понедельник"),AND(Merge1[[#This Row],[DATE]]-B867&gt;3,TEXT(Merge1[[#This Row],[DATE]],"дддд")="понедельник"),AND(F867=1,Merge1[[#This Row],[DATE]]-B867=0)),1,0)</f>
        <v>0</v>
      </c>
      <c r="G868">
        <f>IF(TEXT(Merge1[[#This Row],[DATE]],"дддд")="понедельник",1,0)</f>
        <v>1</v>
      </c>
      <c r="H868">
        <f>IF(Merge1[[#This Row],[HOUR]]="19",1,0)</f>
        <v>0</v>
      </c>
      <c r="I868">
        <f>IF(Merge1[[#This Row],[HOUR]]="11",1,0)</f>
        <v>0</v>
      </c>
      <c r="J868">
        <v>130000</v>
      </c>
      <c r="K868" t="str">
        <f>LEFT(Merge1[[#This Row],[TIME_INIT]],2)</f>
        <v>13</v>
      </c>
      <c r="L868" t="str">
        <f>MID(Merge1[[#This Row],[TIME_INIT]],3,2)</f>
        <v>00</v>
      </c>
      <c r="M868" t="str">
        <f>RIGHT(Merge1[[#This Row],[TIME_INIT]],2)</f>
        <v>00</v>
      </c>
      <c r="N868" s="1" t="s">
        <v>755</v>
      </c>
      <c r="O868" s="1" t="s">
        <v>12438</v>
      </c>
      <c r="P868" s="1" t="s">
        <v>6149</v>
      </c>
      <c r="Q868" s="1" t="s">
        <v>17214</v>
      </c>
      <c r="R868" s="1" t="s">
        <v>25122</v>
      </c>
      <c r="S868" s="1" t="s">
        <v>30768</v>
      </c>
      <c r="T868" s="1" t="s">
        <v>16026</v>
      </c>
      <c r="U868" s="1" t="s">
        <v>39601</v>
      </c>
      <c r="V868" s="1" t="s">
        <v>45268</v>
      </c>
      <c r="W868" s="1"/>
      <c r="X868" s="1" t="s">
        <v>50963</v>
      </c>
      <c r="Y868" s="1">
        <f>IFERROR(LN(Merge1[[#This Row],[AFKS]]/N867),"")</f>
        <v>-4.3208985929224907E-3</v>
      </c>
      <c r="Z868" s="1">
        <f>IFERROR(LN(Merge1[[#This Row],[GAZP]]/O867),"")</f>
        <v>-3.3445988654007075E-3</v>
      </c>
      <c r="AA868" s="1">
        <f>IFERROR(LN(Merge1[[#This Row],[GMKN]]/P867),"")</f>
        <v>-1.5325673497781163E-3</v>
      </c>
      <c r="AB868" s="1">
        <f>IFERROR(LN(Merge1[[#This Row],[LKOH]]/Q867),"")</f>
        <v>-1.0141474425312789E-3</v>
      </c>
      <c r="AC868" s="1">
        <f>IFERROR(LN(Merge1[[#This Row],[MAGN]]/R867),"")</f>
        <v>-1.4915355386001337E-4</v>
      </c>
      <c r="AD868" s="1">
        <f>IFERROR(LN(Merge1[[#This Row],[POLY]]/S867),"")</f>
        <v>1.3421918012236904E-4</v>
      </c>
      <c r="AE868" s="1">
        <f>IFERROR(LN(Merge1[[#This Row],[ROSN]]/T867),"")</f>
        <v>-8.9416880199241517E-4</v>
      </c>
      <c r="AF868" s="1">
        <f>IFERROR(LN(Merge1[[#This Row],[SBER]]/U867),"")</f>
        <v>-7.2318515264952008E-3</v>
      </c>
      <c r="AG868" s="1">
        <f>IFERROR(LN(Merge1[[#This Row],[TATN]]/V867),"")</f>
        <v>4.5629805396855741E-5</v>
      </c>
      <c r="AH868" s="1" t="str">
        <f>IFERROR(LN(Merge1[[#This Row],[YNDX]]/W867),"")</f>
        <v/>
      </c>
      <c r="AI868" s="1">
        <f>IFERROR(LN(Merge1[[#This Row],[MOEX10]]/X867),"")</f>
        <v>-1.7988537161372558E-3</v>
      </c>
    </row>
    <row r="869" spans="1:35" x14ac:dyDescent="0.3">
      <c r="A869">
        <v>20140526</v>
      </c>
      <c r="B869" s="2">
        <f>DATE(Merge1[[#This Row],[YEAR]],Merge1[[#This Row],[MONTH]],Merge1[[#This Row],[DAY]])</f>
        <v>41785</v>
      </c>
      <c r="C869" t="str">
        <f>LEFT(Merge1[[#This Row],[DATE_INIT]],4)</f>
        <v>2014</v>
      </c>
      <c r="D869" t="str">
        <f>MID(Merge1[[#This Row],[DATE_INIT]],5,2)</f>
        <v>05</v>
      </c>
      <c r="E869" t="str">
        <f>RIGHT(Merge1[[#This Row],[DATE_INIT]],2)</f>
        <v>26</v>
      </c>
      <c r="F869" s="3">
        <f>IF(OR(AND(Merge1[[#This Row],[DATE]]-B868&gt;1,TEXT(Merge1[[#This Row],[DATE]],"дддд")&lt;&gt;"понедельник"),AND(Merge1[[#This Row],[DATE]]-B868&gt;3,TEXT(Merge1[[#This Row],[DATE]],"дддд")="понедельник"),AND(F868=1,Merge1[[#This Row],[DATE]]-B868=0)),1,0)</f>
        <v>0</v>
      </c>
      <c r="G869">
        <f>IF(TEXT(Merge1[[#This Row],[DATE]],"дддд")="понедельник",1,0)</f>
        <v>1</v>
      </c>
      <c r="H869">
        <f>IF(Merge1[[#This Row],[HOUR]]="19",1,0)</f>
        <v>0</v>
      </c>
      <c r="I869">
        <f>IF(Merge1[[#This Row],[HOUR]]="11",1,0)</f>
        <v>0</v>
      </c>
      <c r="J869">
        <v>140000</v>
      </c>
      <c r="K869" t="str">
        <f>LEFT(Merge1[[#This Row],[TIME_INIT]],2)</f>
        <v>14</v>
      </c>
      <c r="L869" t="str">
        <f>MID(Merge1[[#This Row],[TIME_INIT]],3,2)</f>
        <v>00</v>
      </c>
      <c r="M869" t="str">
        <f>RIGHT(Merge1[[#This Row],[TIME_INIT]],2)</f>
        <v>00</v>
      </c>
      <c r="N869" s="1" t="s">
        <v>756</v>
      </c>
      <c r="O869" s="1" t="s">
        <v>11989</v>
      </c>
      <c r="P869" s="1" t="s">
        <v>6150</v>
      </c>
      <c r="Q869" s="1" t="s">
        <v>17101</v>
      </c>
      <c r="R869" s="1" t="s">
        <v>25123</v>
      </c>
      <c r="S869" s="1" t="s">
        <v>30769</v>
      </c>
      <c r="T869" s="1" t="s">
        <v>34887</v>
      </c>
      <c r="U869" s="1" t="s">
        <v>39602</v>
      </c>
      <c r="V869" s="1" t="s">
        <v>45269</v>
      </c>
      <c r="W869" s="1"/>
      <c r="X869" s="1" t="s">
        <v>50964</v>
      </c>
      <c r="Y869" s="1">
        <f>IFERROR(LN(Merge1[[#This Row],[AFKS]]/N868),"")</f>
        <v>1.1954859878285276E-3</v>
      </c>
      <c r="Z869" s="1">
        <f>IFERROR(LN(Merge1[[#This Row],[GAZP]]/O868),"")</f>
        <v>2.1854946548991818E-3</v>
      </c>
      <c r="AA869" s="1">
        <f>IFERROR(LN(Merge1[[#This Row],[GMKN]]/P868),"")</f>
        <v>1.0730437145188344E-3</v>
      </c>
      <c r="AB869" s="1">
        <f>IFERROR(LN(Merge1[[#This Row],[LKOH]]/Q868),"")</f>
        <v>3.8988378206697046E-3</v>
      </c>
      <c r="AC869" s="1">
        <f>IFERROR(LN(Merge1[[#This Row],[MAGN]]/R868),"")</f>
        <v>5.0587818045794144E-3</v>
      </c>
      <c r="AD869" s="1">
        <f>IFERROR(LN(Merge1[[#This Row],[POLY]]/S868),"")</f>
        <v>-6.7107338212764171E-5</v>
      </c>
      <c r="AE869" s="1">
        <f>IFERROR(LN(Merge1[[#This Row],[ROSN]]/T868),"")</f>
        <v>1.787538780368227E-3</v>
      </c>
      <c r="AF869" s="1">
        <f>IFERROR(LN(Merge1[[#This Row],[SBER]]/U868),"")</f>
        <v>3.4502621921525278E-3</v>
      </c>
      <c r="AG869" s="1">
        <f>IFERROR(LN(Merge1[[#This Row],[TATN]]/V868),"")</f>
        <v>1.6868407656164517E-3</v>
      </c>
      <c r="AH869" s="1" t="str">
        <f>IFERROR(LN(Merge1[[#This Row],[YNDX]]/W868),"")</f>
        <v/>
      </c>
      <c r="AI869" s="1">
        <f>IFERROR(LN(Merge1[[#This Row],[MOEX10]]/X868),"")</f>
        <v>3.2237706681996865E-3</v>
      </c>
    </row>
    <row r="870" spans="1:35" x14ac:dyDescent="0.3">
      <c r="A870">
        <v>20140526</v>
      </c>
      <c r="B870" s="2">
        <f>DATE(Merge1[[#This Row],[YEAR]],Merge1[[#This Row],[MONTH]],Merge1[[#This Row],[DAY]])</f>
        <v>41785</v>
      </c>
      <c r="C870" t="str">
        <f>LEFT(Merge1[[#This Row],[DATE_INIT]],4)</f>
        <v>2014</v>
      </c>
      <c r="D870" t="str">
        <f>MID(Merge1[[#This Row],[DATE_INIT]],5,2)</f>
        <v>05</v>
      </c>
      <c r="E870" t="str">
        <f>RIGHT(Merge1[[#This Row],[DATE_INIT]],2)</f>
        <v>26</v>
      </c>
      <c r="F870" s="3">
        <f>IF(OR(AND(Merge1[[#This Row],[DATE]]-B869&gt;1,TEXT(Merge1[[#This Row],[DATE]],"дддд")&lt;&gt;"понедельник"),AND(Merge1[[#This Row],[DATE]]-B869&gt;3,TEXT(Merge1[[#This Row],[DATE]],"дддд")="понедельник"),AND(F869=1,Merge1[[#This Row],[DATE]]-B869=0)),1,0)</f>
        <v>0</v>
      </c>
      <c r="G870">
        <f>IF(TEXT(Merge1[[#This Row],[DATE]],"дддд")="понедельник",1,0)</f>
        <v>1</v>
      </c>
      <c r="H870">
        <f>IF(Merge1[[#This Row],[HOUR]]="19",1,0)</f>
        <v>0</v>
      </c>
      <c r="I870">
        <f>IF(Merge1[[#This Row],[HOUR]]="11",1,0)</f>
        <v>0</v>
      </c>
      <c r="J870">
        <v>150000</v>
      </c>
      <c r="K870" t="str">
        <f>LEFT(Merge1[[#This Row],[TIME_INIT]],2)</f>
        <v>15</v>
      </c>
      <c r="L870" t="str">
        <f>MID(Merge1[[#This Row],[TIME_INIT]],3,2)</f>
        <v>00</v>
      </c>
      <c r="M870" t="str">
        <f>RIGHT(Merge1[[#This Row],[TIME_INIT]],2)</f>
        <v>00</v>
      </c>
      <c r="N870" s="1" t="s">
        <v>175</v>
      </c>
      <c r="O870" s="1" t="s">
        <v>11930</v>
      </c>
      <c r="P870" s="1" t="s">
        <v>6145</v>
      </c>
      <c r="Q870" s="1" t="s">
        <v>17734</v>
      </c>
      <c r="R870" s="1" t="s">
        <v>1708</v>
      </c>
      <c r="S870" s="1" t="s">
        <v>30770</v>
      </c>
      <c r="T870" s="1" t="s">
        <v>16300</v>
      </c>
      <c r="U870" s="1" t="s">
        <v>39603</v>
      </c>
      <c r="V870" s="1" t="s">
        <v>36192</v>
      </c>
      <c r="W870" s="1"/>
      <c r="X870" s="1" t="s">
        <v>50965</v>
      </c>
      <c r="Y870" s="1">
        <f>IFERROR(LN(Merge1[[#This Row],[AFKS]]/N869),"")</f>
        <v>2.3895148091396179E-5</v>
      </c>
      <c r="Z870" s="1">
        <f>IFERROR(LN(Merge1[[#This Row],[GAZP]]/O869),"")</f>
        <v>1.2953811254032446E-3</v>
      </c>
      <c r="AA870" s="1">
        <f>IFERROR(LN(Merge1[[#This Row],[GMKN]]/P869),"")</f>
        <v>-4.5973489431290737E-4</v>
      </c>
      <c r="AB870" s="1">
        <f>IFERROR(LN(Merge1[[#This Row],[LKOH]]/Q869),"")</f>
        <v>-4.0436717089610346E-4</v>
      </c>
      <c r="AC870" s="1">
        <f>IFERROR(LN(Merge1[[#This Row],[MAGN]]/R869),"")</f>
        <v>-4.1641940007708161E-3</v>
      </c>
      <c r="AD870" s="1">
        <f>IFERROR(LN(Merge1[[#This Row],[POLY]]/S869),"")</f>
        <v>-2.2170723583173186E-3</v>
      </c>
      <c r="AE870" s="1">
        <f>IFERROR(LN(Merge1[[#This Row],[ROSN]]/T869),"")</f>
        <v>-2.9770132271666544E-4</v>
      </c>
      <c r="AF870" s="1">
        <f>IFERROR(LN(Merge1[[#This Row],[SBER]]/U869),"")</f>
        <v>1.0327615812664966E-3</v>
      </c>
      <c r="AG870" s="1">
        <f>IFERROR(LN(Merge1[[#This Row],[TATN]]/V869),"")</f>
        <v>-3.6448130158851766E-4</v>
      </c>
      <c r="AH870" s="1" t="str">
        <f>IFERROR(LN(Merge1[[#This Row],[YNDX]]/W869),"")</f>
        <v/>
      </c>
      <c r="AI870" s="1">
        <f>IFERROR(LN(Merge1[[#This Row],[MOEX10]]/X869),"")</f>
        <v>-1.7449777403808828E-4</v>
      </c>
    </row>
    <row r="871" spans="1:35" x14ac:dyDescent="0.3">
      <c r="A871">
        <v>20140526</v>
      </c>
      <c r="B871" s="2">
        <f>DATE(Merge1[[#This Row],[YEAR]],Merge1[[#This Row],[MONTH]],Merge1[[#This Row],[DAY]])</f>
        <v>41785</v>
      </c>
      <c r="C871" t="str">
        <f>LEFT(Merge1[[#This Row],[DATE_INIT]],4)</f>
        <v>2014</v>
      </c>
      <c r="D871" t="str">
        <f>MID(Merge1[[#This Row],[DATE_INIT]],5,2)</f>
        <v>05</v>
      </c>
      <c r="E871" t="str">
        <f>RIGHT(Merge1[[#This Row],[DATE_INIT]],2)</f>
        <v>26</v>
      </c>
      <c r="F871" s="3">
        <f>IF(OR(AND(Merge1[[#This Row],[DATE]]-B870&gt;1,TEXT(Merge1[[#This Row],[DATE]],"дддд")&lt;&gt;"понедельник"),AND(Merge1[[#This Row],[DATE]]-B870&gt;3,TEXT(Merge1[[#This Row],[DATE]],"дддд")="понедельник"),AND(F870=1,Merge1[[#This Row],[DATE]]-B870=0)),1,0)</f>
        <v>0</v>
      </c>
      <c r="G871">
        <f>IF(TEXT(Merge1[[#This Row],[DATE]],"дддд")="понедельник",1,0)</f>
        <v>1</v>
      </c>
      <c r="H871">
        <f>IF(Merge1[[#This Row],[HOUR]]="19",1,0)</f>
        <v>0</v>
      </c>
      <c r="I871">
        <f>IF(Merge1[[#This Row],[HOUR]]="11",1,0)</f>
        <v>0</v>
      </c>
      <c r="J871">
        <v>160000</v>
      </c>
      <c r="K871" t="str">
        <f>LEFT(Merge1[[#This Row],[TIME_INIT]],2)</f>
        <v>16</v>
      </c>
      <c r="L871" t="str">
        <f>MID(Merge1[[#This Row],[TIME_INIT]],3,2)</f>
        <v>00</v>
      </c>
      <c r="M871" t="str">
        <f>RIGHT(Merge1[[#This Row],[TIME_INIT]],2)</f>
        <v>00</v>
      </c>
      <c r="N871" s="1" t="s">
        <v>175</v>
      </c>
      <c r="O871" s="1" t="s">
        <v>12439</v>
      </c>
      <c r="P871" s="1" t="s">
        <v>6144</v>
      </c>
      <c r="Q871" s="1" t="s">
        <v>17734</v>
      </c>
      <c r="R871" s="1" t="s">
        <v>25124</v>
      </c>
      <c r="S871" s="1" t="s">
        <v>30771</v>
      </c>
      <c r="T871" s="1" t="s">
        <v>34932</v>
      </c>
      <c r="U871" s="1" t="s">
        <v>39604</v>
      </c>
      <c r="V871" s="1" t="s">
        <v>35326</v>
      </c>
      <c r="W871" s="1"/>
      <c r="X871" s="1" t="s">
        <v>50966</v>
      </c>
      <c r="Y871" s="1">
        <f>IFERROR(LN(Merge1[[#This Row],[AFKS]]/N870),"")</f>
        <v>0</v>
      </c>
      <c r="Z871" s="1">
        <f>IFERROR(LN(Merge1[[#This Row],[GAZP]]/O870),"")</f>
        <v>-2.3192370559416095E-3</v>
      </c>
      <c r="AA871" s="1">
        <f>IFERROR(LN(Merge1[[#This Row],[GMKN]]/P870),"")</f>
        <v>3.0651341236143277E-4</v>
      </c>
      <c r="AB871" s="1">
        <f>IFERROR(LN(Merge1[[#This Row],[LKOH]]/Q870),"")</f>
        <v>0</v>
      </c>
      <c r="AC871" s="1">
        <f>IFERROR(LN(Merge1[[#This Row],[MAGN]]/R870),"")</f>
        <v>1.4892035514676113E-3</v>
      </c>
      <c r="AD871" s="1">
        <f>IFERROR(LN(Merge1[[#This Row],[POLY]]/S870),"")</f>
        <v>1.1468820853220329E-2</v>
      </c>
      <c r="AE871" s="1">
        <f>IFERROR(LN(Merge1[[#This Row],[ROSN]]/T870),"")</f>
        <v>-1.532436874045875E-3</v>
      </c>
      <c r="AF871" s="1">
        <f>IFERROR(LN(Merge1[[#This Row],[SBER]]/U870),"")</f>
        <v>-3.7920183330478695E-3</v>
      </c>
      <c r="AG871" s="1">
        <f>IFERROR(LN(Merge1[[#This Row],[TATN]]/V870),"")</f>
        <v>1.4571288038764973E-3</v>
      </c>
      <c r="AH871" s="1" t="str">
        <f>IFERROR(LN(Merge1[[#This Row],[YNDX]]/W870),"")</f>
        <v/>
      </c>
      <c r="AI871" s="1">
        <f>IFERROR(LN(Merge1[[#This Row],[MOEX10]]/X870),"")</f>
        <v>-9.8835649362646427E-4</v>
      </c>
    </row>
    <row r="872" spans="1:35" x14ac:dyDescent="0.3">
      <c r="A872">
        <v>20140526</v>
      </c>
      <c r="B872" s="2">
        <f>DATE(Merge1[[#This Row],[YEAR]],Merge1[[#This Row],[MONTH]],Merge1[[#This Row],[DAY]])</f>
        <v>41785</v>
      </c>
      <c r="C872" t="str">
        <f>LEFT(Merge1[[#This Row],[DATE_INIT]],4)</f>
        <v>2014</v>
      </c>
      <c r="D872" t="str">
        <f>MID(Merge1[[#This Row],[DATE_INIT]],5,2)</f>
        <v>05</v>
      </c>
      <c r="E872" t="str">
        <f>RIGHT(Merge1[[#This Row],[DATE_INIT]],2)</f>
        <v>26</v>
      </c>
      <c r="F872" s="3">
        <f>IF(OR(AND(Merge1[[#This Row],[DATE]]-B871&gt;1,TEXT(Merge1[[#This Row],[DATE]],"дддд")&lt;&gt;"понедельник"),AND(Merge1[[#This Row],[DATE]]-B871&gt;3,TEXT(Merge1[[#This Row],[DATE]],"дддд")="понедельник"),AND(F871=1,Merge1[[#This Row],[DATE]]-B871=0)),1,0)</f>
        <v>0</v>
      </c>
      <c r="G872">
        <f>IF(TEXT(Merge1[[#This Row],[DATE]],"дддд")="понедельник",1,0)</f>
        <v>1</v>
      </c>
      <c r="H872">
        <f>IF(Merge1[[#This Row],[HOUR]]="19",1,0)</f>
        <v>0</v>
      </c>
      <c r="I872">
        <f>IF(Merge1[[#This Row],[HOUR]]="11",1,0)</f>
        <v>0</v>
      </c>
      <c r="J872">
        <v>170000</v>
      </c>
      <c r="K872" t="str">
        <f>LEFT(Merge1[[#This Row],[TIME_INIT]],2)</f>
        <v>17</v>
      </c>
      <c r="L872" t="str">
        <f>MID(Merge1[[#This Row],[TIME_INIT]],3,2)</f>
        <v>00</v>
      </c>
      <c r="M872" t="str">
        <f>RIGHT(Merge1[[#This Row],[TIME_INIT]],2)</f>
        <v>00</v>
      </c>
      <c r="N872" s="1" t="s">
        <v>756</v>
      </c>
      <c r="O872" s="1" t="s">
        <v>12440</v>
      </c>
      <c r="P872" s="1" t="s">
        <v>6150</v>
      </c>
      <c r="Q872" s="1" t="s">
        <v>17735</v>
      </c>
      <c r="R872" s="1" t="s">
        <v>25125</v>
      </c>
      <c r="S872" s="1" t="s">
        <v>30772</v>
      </c>
      <c r="T872" s="1" t="s">
        <v>34990</v>
      </c>
      <c r="U872" s="1" t="s">
        <v>39605</v>
      </c>
      <c r="V872" s="1" t="s">
        <v>45270</v>
      </c>
      <c r="W872" s="1"/>
      <c r="X872" s="1" t="s">
        <v>50967</v>
      </c>
      <c r="Y872" s="1">
        <f>IFERROR(LN(Merge1[[#This Row],[AFKS]]/N871),"")</f>
        <v>-2.3895148091455891E-5</v>
      </c>
      <c r="Z872" s="1">
        <f>IFERROR(LN(Merge1[[#This Row],[GAZP]]/O871),"")</f>
        <v>-2.0508620806049295E-3</v>
      </c>
      <c r="AA872" s="1">
        <f>IFERROR(LN(Merge1[[#This Row],[GMKN]]/P871),"")</f>
        <v>1.5322148195157562E-4</v>
      </c>
      <c r="AB872" s="1">
        <f>IFERROR(LN(Merge1[[#This Row],[LKOH]]/Q871),"")</f>
        <v>7.5805436352785699E-4</v>
      </c>
      <c r="AC872" s="1">
        <f>IFERROR(LN(Merge1[[#This Row],[MAGN]]/R871),"")</f>
        <v>4.4632895184140437E-4</v>
      </c>
      <c r="AD872" s="1">
        <f>IFERROR(LN(Merge1[[#This Row],[POLY]]/S871),"")</f>
        <v>-6.0022188268745525E-3</v>
      </c>
      <c r="AE872" s="1">
        <f>IFERROR(LN(Merge1[[#This Row],[ROSN]]/T871),"")</f>
        <v>-6.8183757861881163E-4</v>
      </c>
      <c r="AF872" s="1">
        <f>IFERROR(LN(Merge1[[#This Row],[SBER]]/U871),"")</f>
        <v>1.0356136936163622E-3</v>
      </c>
      <c r="AG872" s="1">
        <f>IFERROR(LN(Merge1[[#This Row],[TATN]]/V871),"")</f>
        <v>-4.0960291845861777E-4</v>
      </c>
      <c r="AH872" s="1" t="str">
        <f>IFERROR(LN(Merge1[[#This Row],[YNDX]]/W871),"")</f>
        <v/>
      </c>
      <c r="AI872" s="1">
        <f>IFERROR(LN(Merge1[[#This Row],[MOEX10]]/X871),"")</f>
        <v>-3.8687858111236456E-4</v>
      </c>
    </row>
    <row r="873" spans="1:35" x14ac:dyDescent="0.3">
      <c r="A873">
        <v>20140526</v>
      </c>
      <c r="B873" s="2">
        <f>DATE(Merge1[[#This Row],[YEAR]],Merge1[[#This Row],[MONTH]],Merge1[[#This Row],[DAY]])</f>
        <v>41785</v>
      </c>
      <c r="C873" t="str">
        <f>LEFT(Merge1[[#This Row],[DATE_INIT]],4)</f>
        <v>2014</v>
      </c>
      <c r="D873" t="str">
        <f>MID(Merge1[[#This Row],[DATE_INIT]],5,2)</f>
        <v>05</v>
      </c>
      <c r="E873" t="str">
        <f>RIGHT(Merge1[[#This Row],[DATE_INIT]],2)</f>
        <v>26</v>
      </c>
      <c r="F873" s="3">
        <f>IF(OR(AND(Merge1[[#This Row],[DATE]]-B872&gt;1,TEXT(Merge1[[#This Row],[DATE]],"дддд")&lt;&gt;"понедельник"),AND(Merge1[[#This Row],[DATE]]-B872&gt;3,TEXT(Merge1[[#This Row],[DATE]],"дддд")="понедельник"),AND(F872=1,Merge1[[#This Row],[DATE]]-B872=0)),1,0)</f>
        <v>0</v>
      </c>
      <c r="G873">
        <f>IF(TEXT(Merge1[[#This Row],[DATE]],"дддд")="понедельник",1,0)</f>
        <v>1</v>
      </c>
      <c r="H873">
        <f>IF(Merge1[[#This Row],[HOUR]]="19",1,0)</f>
        <v>0</v>
      </c>
      <c r="I873">
        <f>IF(Merge1[[#This Row],[HOUR]]="11",1,0)</f>
        <v>0</v>
      </c>
      <c r="J873">
        <v>180000</v>
      </c>
      <c r="K873" t="str">
        <f>LEFT(Merge1[[#This Row],[TIME_INIT]],2)</f>
        <v>18</v>
      </c>
      <c r="L873" t="str">
        <f>MID(Merge1[[#This Row],[TIME_INIT]],3,2)</f>
        <v>00</v>
      </c>
      <c r="M873" t="str">
        <f>RIGHT(Merge1[[#This Row],[TIME_INIT]],2)</f>
        <v>00</v>
      </c>
      <c r="N873" s="1" t="s">
        <v>162</v>
      </c>
      <c r="O873" s="1" t="s">
        <v>12441</v>
      </c>
      <c r="P873" s="1" t="s">
        <v>6151</v>
      </c>
      <c r="Q873" s="1" t="s">
        <v>17077</v>
      </c>
      <c r="R873" s="1" t="s">
        <v>25126</v>
      </c>
      <c r="S873" s="1" t="s">
        <v>30773</v>
      </c>
      <c r="T873" s="1" t="s">
        <v>16503</v>
      </c>
      <c r="U873" s="1" t="s">
        <v>39606</v>
      </c>
      <c r="V873" s="1" t="s">
        <v>44733</v>
      </c>
      <c r="W873" s="1"/>
      <c r="X873" s="1" t="s">
        <v>50968</v>
      </c>
      <c r="Y873" s="1">
        <f>IFERROR(LN(Merge1[[#This Row],[AFKS]]/N872),"")</f>
        <v>-3.5667729826371246E-3</v>
      </c>
      <c r="Z873" s="1">
        <f>IFERROR(LN(Merge1[[#This Row],[GAZP]]/O872),"")</f>
        <v>-5.0080713871419498E-3</v>
      </c>
      <c r="AA873" s="1">
        <f>IFERROR(LN(Merge1[[#This Row],[GMKN]]/P872),"")</f>
        <v>-3.2225916019207011E-3</v>
      </c>
      <c r="AB873" s="1">
        <f>IFERROR(LN(Merge1[[#This Row],[LKOH]]/Q872),"")</f>
        <v>-3.8974564052443716E-3</v>
      </c>
      <c r="AC873" s="1">
        <f>IFERROR(LN(Merge1[[#This Row],[MAGN]]/R872),"")</f>
        <v>-5.3691404150580969E-3</v>
      </c>
      <c r="AD873" s="1">
        <f>IFERROR(LN(Merge1[[#This Row],[POLY]]/S872),"")</f>
        <v>4.1054112166874612E-3</v>
      </c>
      <c r="AE873" s="1">
        <f>IFERROR(LN(Merge1[[#This Row],[ROSN]]/T872),"")</f>
        <v>-2.4755657356576133E-3</v>
      </c>
      <c r="AF873" s="1">
        <f>IFERROR(LN(Merge1[[#This Row],[SBER]]/U872),"")</f>
        <v>-4.3799055726097798E-3</v>
      </c>
      <c r="AG873" s="1">
        <f>IFERROR(LN(Merge1[[#This Row],[TATN]]/V872),"")</f>
        <v>-4.8368791539714828E-3</v>
      </c>
      <c r="AH873" s="1" t="str">
        <f>IFERROR(LN(Merge1[[#This Row],[YNDX]]/W872),"")</f>
        <v/>
      </c>
      <c r="AI873" s="1">
        <f>IFERROR(LN(Merge1[[#This Row],[MOEX10]]/X872),"")</f>
        <v>-3.0472154081110127E-3</v>
      </c>
    </row>
    <row r="874" spans="1:35" x14ac:dyDescent="0.3">
      <c r="A874">
        <v>20140526</v>
      </c>
      <c r="B874" s="2">
        <f>DATE(Merge1[[#This Row],[YEAR]],Merge1[[#This Row],[MONTH]],Merge1[[#This Row],[DAY]])</f>
        <v>41785</v>
      </c>
      <c r="C874" t="str">
        <f>LEFT(Merge1[[#This Row],[DATE_INIT]],4)</f>
        <v>2014</v>
      </c>
      <c r="D874" t="str">
        <f>MID(Merge1[[#This Row],[DATE_INIT]],5,2)</f>
        <v>05</v>
      </c>
      <c r="E874" t="str">
        <f>RIGHT(Merge1[[#This Row],[DATE_INIT]],2)</f>
        <v>26</v>
      </c>
      <c r="F874" s="3">
        <f>IF(OR(AND(Merge1[[#This Row],[DATE]]-B873&gt;1,TEXT(Merge1[[#This Row],[DATE]],"дддд")&lt;&gt;"понедельник"),AND(Merge1[[#This Row],[DATE]]-B873&gt;3,TEXT(Merge1[[#This Row],[DATE]],"дддд")="понедельник"),AND(F873=1,Merge1[[#This Row],[DATE]]-B873=0)),1,0)</f>
        <v>0</v>
      </c>
      <c r="G874">
        <f>IF(TEXT(Merge1[[#This Row],[DATE]],"дддд")="понедельник",1,0)</f>
        <v>1</v>
      </c>
      <c r="H874">
        <f>IF(Merge1[[#This Row],[HOUR]]="19",1,0)</f>
        <v>1</v>
      </c>
      <c r="I874">
        <f>IF(Merge1[[#This Row],[HOUR]]="11",1,0)</f>
        <v>0</v>
      </c>
      <c r="J874">
        <v>190000</v>
      </c>
      <c r="K874" t="str">
        <f>LEFT(Merge1[[#This Row],[TIME_INIT]],2)</f>
        <v>19</v>
      </c>
      <c r="L874" t="str">
        <f>MID(Merge1[[#This Row],[TIME_INIT]],3,2)</f>
        <v>00</v>
      </c>
      <c r="M874" t="str">
        <f>RIGHT(Merge1[[#This Row],[TIME_INIT]],2)</f>
        <v>00</v>
      </c>
      <c r="N874" s="1" t="s">
        <v>757</v>
      </c>
      <c r="O874" s="1" t="s">
        <v>11819</v>
      </c>
      <c r="P874" s="1" t="s">
        <v>6152</v>
      </c>
      <c r="Q874" s="1" t="s">
        <v>17736</v>
      </c>
      <c r="R874" s="1" t="s">
        <v>25125</v>
      </c>
      <c r="S874" s="1" t="s">
        <v>30103</v>
      </c>
      <c r="T874" s="1" t="s">
        <v>16492</v>
      </c>
      <c r="U874" s="1" t="s">
        <v>39607</v>
      </c>
      <c r="V874" s="1" t="s">
        <v>16226</v>
      </c>
      <c r="W874" s="1"/>
      <c r="X874" s="1" t="s">
        <v>50969</v>
      </c>
      <c r="Y874" s="1">
        <f>IFERROR(LN(Merge1[[#This Row],[AFKS]]/N873),"")</f>
        <v>2.5865799735008211E-3</v>
      </c>
      <c r="Z874" s="1">
        <f>IFERROR(LN(Merge1[[#This Row],[GAZP]]/O873),"")</f>
        <v>2.7472544751389236E-3</v>
      </c>
      <c r="AA874" s="1">
        <f>IFERROR(LN(Merge1[[#This Row],[GMKN]]/P873),"")</f>
        <v>9.2180064907942613E-4</v>
      </c>
      <c r="AB874" s="1">
        <f>IFERROR(LN(Merge1[[#This Row],[LKOH]]/Q873),"")</f>
        <v>1.0142502163985663E-4</v>
      </c>
      <c r="AC874" s="1">
        <f>IFERROR(LN(Merge1[[#This Row],[MAGN]]/R873),"")</f>
        <v>5.3691404150580102E-3</v>
      </c>
      <c r="AD874" s="1">
        <f>IFERROR(LN(Merge1[[#This Row],[POLY]]/S873),"")</f>
        <v>2.5947255168456028E-3</v>
      </c>
      <c r="AE874" s="1">
        <f>IFERROR(LN(Merge1[[#This Row],[ROSN]]/T873),"")</f>
        <v>-1.1117288526904293E-3</v>
      </c>
      <c r="AF874" s="1">
        <f>IFERROR(LN(Merge1[[#This Row],[SBER]]/U873),"")</f>
        <v>3.4594130441468283E-3</v>
      </c>
      <c r="AG874" s="1">
        <f>IFERROR(LN(Merge1[[#This Row],[TATN]]/V873),"")</f>
        <v>2.740728921887918E-3</v>
      </c>
      <c r="AH874" s="1" t="str">
        <f>IFERROR(LN(Merge1[[#This Row],[YNDX]]/W873),"")</f>
        <v/>
      </c>
      <c r="AI874" s="1">
        <f>IFERROR(LN(Merge1[[#This Row],[MOEX10]]/X873),"")</f>
        <v>8.4477433906411225E-4</v>
      </c>
    </row>
    <row r="875" spans="1:35" x14ac:dyDescent="0.3">
      <c r="A875">
        <v>20140527</v>
      </c>
      <c r="B875" s="2">
        <f>DATE(Merge1[[#This Row],[YEAR]],Merge1[[#This Row],[MONTH]],Merge1[[#This Row],[DAY]])</f>
        <v>41786</v>
      </c>
      <c r="C875" t="str">
        <f>LEFT(Merge1[[#This Row],[DATE_INIT]],4)</f>
        <v>2014</v>
      </c>
      <c r="D875" t="str">
        <f>MID(Merge1[[#This Row],[DATE_INIT]],5,2)</f>
        <v>05</v>
      </c>
      <c r="E875" t="str">
        <f>RIGHT(Merge1[[#This Row],[DATE_INIT]],2)</f>
        <v>27</v>
      </c>
      <c r="F875" s="3">
        <f>IF(OR(AND(Merge1[[#This Row],[DATE]]-B874&gt;1,TEXT(Merge1[[#This Row],[DATE]],"дддд")&lt;&gt;"понедельник"),AND(Merge1[[#This Row],[DATE]]-B874&gt;3,TEXT(Merge1[[#This Row],[DATE]],"дддд")="понедельник"),AND(F874=1,Merge1[[#This Row],[DATE]]-B874=0)),1,0)</f>
        <v>0</v>
      </c>
      <c r="G875">
        <f>IF(TEXT(Merge1[[#This Row],[DATE]],"дддд")="понедельник",1,0)</f>
        <v>0</v>
      </c>
      <c r="H875">
        <f>IF(Merge1[[#This Row],[HOUR]]="19",1,0)</f>
        <v>0</v>
      </c>
      <c r="I875">
        <f>IF(Merge1[[#This Row],[HOUR]]="11",1,0)</f>
        <v>1</v>
      </c>
      <c r="J875">
        <v>110000</v>
      </c>
      <c r="K875" t="str">
        <f>LEFT(Merge1[[#This Row],[TIME_INIT]],2)</f>
        <v>11</v>
      </c>
      <c r="L875" t="str">
        <f>MID(Merge1[[#This Row],[TIME_INIT]],3,2)</f>
        <v>00</v>
      </c>
      <c r="M875" t="str">
        <f>RIGHT(Merge1[[#This Row],[TIME_INIT]],2)</f>
        <v>00</v>
      </c>
      <c r="N875" s="1" t="s">
        <v>758</v>
      </c>
      <c r="O875" s="1" t="s">
        <v>12442</v>
      </c>
      <c r="P875" s="1" t="s">
        <v>6153</v>
      </c>
      <c r="Q875" s="1" t="s">
        <v>17737</v>
      </c>
      <c r="R875" s="1" t="s">
        <v>25127</v>
      </c>
      <c r="S875" s="1" t="s">
        <v>30774</v>
      </c>
      <c r="T875" s="1" t="s">
        <v>35109</v>
      </c>
      <c r="U875" s="1" t="s">
        <v>39608</v>
      </c>
      <c r="V875" s="1" t="s">
        <v>44496</v>
      </c>
      <c r="W875" s="1"/>
      <c r="X875" s="1" t="s">
        <v>50970</v>
      </c>
      <c r="Y875" s="1">
        <f>IFERROR(LN(Merge1[[#This Row],[AFKS]]/N874),"")</f>
        <v>-1.4285441013065723E-2</v>
      </c>
      <c r="Z875" s="1">
        <f>IFERROR(LN(Merge1[[#This Row],[GAZP]]/O874),"")</f>
        <v>-1.0965249000578811E-2</v>
      </c>
      <c r="AA875" s="1">
        <f>IFERROR(LN(Merge1[[#This Row],[GMKN]]/P874),"")</f>
        <v>-6.4705201874299262E-3</v>
      </c>
      <c r="AB875" s="1">
        <f>IFERROR(LN(Merge1[[#This Row],[LKOH]]/Q874),"")</f>
        <v>-8.300070563977394E-3</v>
      </c>
      <c r="AC875" s="1">
        <f>IFERROR(LN(Merge1[[#This Row],[MAGN]]/R874),"")</f>
        <v>-1.8464834454519821E-2</v>
      </c>
      <c r="AD875" s="1">
        <f>IFERROR(LN(Merge1[[#This Row],[POLY]]/S874),"")</f>
        <v>-2.1050581747245511E-2</v>
      </c>
      <c r="AE875" s="1">
        <f>IFERROR(LN(Merge1[[#This Row],[ROSN]]/T874),"")</f>
        <v>-5.2761516498477682E-3</v>
      </c>
      <c r="AF875" s="1">
        <f>IFERROR(LN(Merge1[[#This Row],[SBER]]/U874),"")</f>
        <v>-1.3326577666452979E-2</v>
      </c>
      <c r="AG875" s="1">
        <f>IFERROR(LN(Merge1[[#This Row],[TATN]]/V874),"")</f>
        <v>-1.2854827644074765E-2</v>
      </c>
      <c r="AH875" s="1" t="str">
        <f>IFERROR(LN(Merge1[[#This Row],[YNDX]]/W874),"")</f>
        <v/>
      </c>
      <c r="AI875" s="1">
        <f>IFERROR(LN(Merge1[[#This Row],[MOEX10]]/X874),"")</f>
        <v>-1.0412208840349348E-2</v>
      </c>
    </row>
    <row r="876" spans="1:35" x14ac:dyDescent="0.3">
      <c r="A876">
        <v>20140527</v>
      </c>
      <c r="B876" s="2">
        <f>DATE(Merge1[[#This Row],[YEAR]],Merge1[[#This Row],[MONTH]],Merge1[[#This Row],[DAY]])</f>
        <v>41786</v>
      </c>
      <c r="C876" t="str">
        <f>LEFT(Merge1[[#This Row],[DATE_INIT]],4)</f>
        <v>2014</v>
      </c>
      <c r="D876" t="str">
        <f>MID(Merge1[[#This Row],[DATE_INIT]],5,2)</f>
        <v>05</v>
      </c>
      <c r="E876" t="str">
        <f>RIGHT(Merge1[[#This Row],[DATE_INIT]],2)</f>
        <v>27</v>
      </c>
      <c r="F876" s="3">
        <f>IF(OR(AND(Merge1[[#This Row],[DATE]]-B875&gt;1,TEXT(Merge1[[#This Row],[DATE]],"дддд")&lt;&gt;"понедельник"),AND(Merge1[[#This Row],[DATE]]-B875&gt;3,TEXT(Merge1[[#This Row],[DATE]],"дддд")="понедельник"),AND(F875=1,Merge1[[#This Row],[DATE]]-B875=0)),1,0)</f>
        <v>0</v>
      </c>
      <c r="G876">
        <f>IF(TEXT(Merge1[[#This Row],[DATE]],"дддд")="понедельник",1,0)</f>
        <v>0</v>
      </c>
      <c r="H876">
        <f>IF(Merge1[[#This Row],[HOUR]]="19",1,0)</f>
        <v>0</v>
      </c>
      <c r="I876">
        <f>IF(Merge1[[#This Row],[HOUR]]="11",1,0)</f>
        <v>0</v>
      </c>
      <c r="J876">
        <v>120000</v>
      </c>
      <c r="K876" t="str">
        <f>LEFT(Merge1[[#This Row],[TIME_INIT]],2)</f>
        <v>12</v>
      </c>
      <c r="L876" t="str">
        <f>MID(Merge1[[#This Row],[TIME_INIT]],3,2)</f>
        <v>00</v>
      </c>
      <c r="M876" t="str">
        <f>RIGHT(Merge1[[#This Row],[TIME_INIT]],2)</f>
        <v>00</v>
      </c>
      <c r="N876" s="1" t="s">
        <v>759</v>
      </c>
      <c r="O876" s="1" t="s">
        <v>12406</v>
      </c>
      <c r="P876" s="1" t="s">
        <v>6154</v>
      </c>
      <c r="Q876" s="1" t="s">
        <v>17710</v>
      </c>
      <c r="R876" s="1" t="s">
        <v>25128</v>
      </c>
      <c r="S876" s="1" t="s">
        <v>30054</v>
      </c>
      <c r="T876" s="1" t="s">
        <v>35110</v>
      </c>
      <c r="U876" s="1" t="s">
        <v>39609</v>
      </c>
      <c r="V876" s="1" t="s">
        <v>43594</v>
      </c>
      <c r="W876" s="1"/>
      <c r="X876" s="1" t="s">
        <v>50971</v>
      </c>
      <c r="Y876" s="1">
        <f>IFERROR(LN(Merge1[[#This Row],[AFKS]]/N875),"")</f>
        <v>-1.7549677588113381E-2</v>
      </c>
      <c r="Z876" s="1">
        <f>IFERROR(LN(Merge1[[#This Row],[GAZP]]/O875),"")</f>
        <v>-1.0175722037859429E-2</v>
      </c>
      <c r="AA876" s="1">
        <f>IFERROR(LN(Merge1[[#This Row],[GMKN]]/P875),"")</f>
        <v>9.5370665954094356E-3</v>
      </c>
      <c r="AB876" s="1">
        <f>IFERROR(LN(Merge1[[#This Row],[LKOH]]/Q875),"")</f>
        <v>-9.0916721478918067E-3</v>
      </c>
      <c r="AC876" s="1">
        <f>IFERROR(LN(Merge1[[#This Row],[MAGN]]/R875),"")</f>
        <v>-1.2655501682136423E-2</v>
      </c>
      <c r="AD876" s="1">
        <f>IFERROR(LN(Merge1[[#This Row],[POLY]]/S875),"")</f>
        <v>-5.5458352847834345E-3</v>
      </c>
      <c r="AE876" s="1">
        <f>IFERROR(LN(Merge1[[#This Row],[ROSN]]/T875),"")</f>
        <v>-8.638989411577102E-3</v>
      </c>
      <c r="AF876" s="1">
        <f>IFERROR(LN(Merge1[[#This Row],[SBER]]/U875),"")</f>
        <v>-8.4349141150598106E-3</v>
      </c>
      <c r="AG876" s="1">
        <f>IFERROR(LN(Merge1[[#This Row],[TATN]]/V875),"")</f>
        <v>-1.5224820932283192E-2</v>
      </c>
      <c r="AH876" s="1" t="str">
        <f>IFERROR(LN(Merge1[[#This Row],[YNDX]]/W875),"")</f>
        <v/>
      </c>
      <c r="AI876" s="1">
        <f>IFERROR(LN(Merge1[[#This Row],[MOEX10]]/X875),"")</f>
        <v>-9.0792833339046371E-3</v>
      </c>
    </row>
    <row r="877" spans="1:35" x14ac:dyDescent="0.3">
      <c r="A877">
        <v>20140527</v>
      </c>
      <c r="B877" s="2">
        <f>DATE(Merge1[[#This Row],[YEAR]],Merge1[[#This Row],[MONTH]],Merge1[[#This Row],[DAY]])</f>
        <v>41786</v>
      </c>
      <c r="C877" t="str">
        <f>LEFT(Merge1[[#This Row],[DATE_INIT]],4)</f>
        <v>2014</v>
      </c>
      <c r="D877" t="str">
        <f>MID(Merge1[[#This Row],[DATE_INIT]],5,2)</f>
        <v>05</v>
      </c>
      <c r="E877" t="str">
        <f>RIGHT(Merge1[[#This Row],[DATE_INIT]],2)</f>
        <v>27</v>
      </c>
      <c r="F877" s="3">
        <f>IF(OR(AND(Merge1[[#This Row],[DATE]]-B876&gt;1,TEXT(Merge1[[#This Row],[DATE]],"дддд")&lt;&gt;"понедельник"),AND(Merge1[[#This Row],[DATE]]-B876&gt;3,TEXT(Merge1[[#This Row],[DATE]],"дддд")="понедельник"),AND(F876=1,Merge1[[#This Row],[DATE]]-B876=0)),1,0)</f>
        <v>0</v>
      </c>
      <c r="G877">
        <f>IF(TEXT(Merge1[[#This Row],[DATE]],"дддд")="понедельник",1,0)</f>
        <v>0</v>
      </c>
      <c r="H877">
        <f>IF(Merge1[[#This Row],[HOUR]]="19",1,0)</f>
        <v>0</v>
      </c>
      <c r="I877">
        <f>IF(Merge1[[#This Row],[HOUR]]="11",1,0)</f>
        <v>0</v>
      </c>
      <c r="J877">
        <v>130000</v>
      </c>
      <c r="K877" t="str">
        <f>LEFT(Merge1[[#This Row],[TIME_INIT]],2)</f>
        <v>13</v>
      </c>
      <c r="L877" t="str">
        <f>MID(Merge1[[#This Row],[TIME_INIT]],3,2)</f>
        <v>00</v>
      </c>
      <c r="M877" t="str">
        <f>RIGHT(Merge1[[#This Row],[TIME_INIT]],2)</f>
        <v>00</v>
      </c>
      <c r="N877" s="1" t="s">
        <v>760</v>
      </c>
      <c r="O877" s="1" t="s">
        <v>11890</v>
      </c>
      <c r="P877" s="1" t="s">
        <v>6155</v>
      </c>
      <c r="Q877" s="1" t="s">
        <v>17738</v>
      </c>
      <c r="R877" s="1" t="s">
        <v>25129</v>
      </c>
      <c r="S877" s="1" t="s">
        <v>30775</v>
      </c>
      <c r="T877" s="1" t="s">
        <v>16311</v>
      </c>
      <c r="U877" s="1" t="s">
        <v>39610</v>
      </c>
      <c r="V877" s="1" t="s">
        <v>35655</v>
      </c>
      <c r="W877" s="1"/>
      <c r="X877" s="1" t="s">
        <v>50972</v>
      </c>
      <c r="Y877" s="1">
        <f>IFERROR(LN(Merge1[[#This Row],[AFKS]]/N876),"")</f>
        <v>3.4263914707622122E-3</v>
      </c>
      <c r="Z877" s="1">
        <f>IFERROR(LN(Merge1[[#This Row],[GAZP]]/O876),"")</f>
        <v>3.5020136936452049E-4</v>
      </c>
      <c r="AA877" s="1">
        <f>IFERROR(LN(Merge1[[#This Row],[GMKN]]/P876),"")</f>
        <v>6.1218244948298345E-4</v>
      </c>
      <c r="AB877" s="1">
        <f>IFERROR(LN(Merge1[[#This Row],[LKOH]]/Q876),"")</f>
        <v>1.0319384973824156E-4</v>
      </c>
      <c r="AC877" s="1">
        <f>IFERROR(LN(Merge1[[#This Row],[MAGN]]/R876),"")</f>
        <v>1.0735374085239634E-3</v>
      </c>
      <c r="AD877" s="1">
        <f>IFERROR(LN(Merge1[[#This Row],[POLY]]/S876),"")</f>
        <v>1.5034822012250709E-2</v>
      </c>
      <c r="AE877" s="1">
        <f>IFERROR(LN(Merge1[[#This Row],[ROSN]]/T876),"")</f>
        <v>7.8057245940774198E-4</v>
      </c>
      <c r="AF877" s="1">
        <f>IFERROR(LN(Merge1[[#This Row],[SBER]]/U876),"")</f>
        <v>3.9920212695374567E-3</v>
      </c>
      <c r="AG877" s="1">
        <f>IFERROR(LN(Merge1[[#This Row],[TATN]]/V876),"")</f>
        <v>1.6406894574597963E-3</v>
      </c>
      <c r="AH877" s="1" t="str">
        <f>IFERROR(LN(Merge1[[#This Row],[YNDX]]/W876),"")</f>
        <v/>
      </c>
      <c r="AI877" s="1">
        <f>IFERROR(LN(Merge1[[#This Row],[MOEX10]]/X876),"")</f>
        <v>8.7978508318920521E-4</v>
      </c>
    </row>
    <row r="878" spans="1:35" x14ac:dyDescent="0.3">
      <c r="A878">
        <v>20140527</v>
      </c>
      <c r="B878" s="2">
        <f>DATE(Merge1[[#This Row],[YEAR]],Merge1[[#This Row],[MONTH]],Merge1[[#This Row],[DAY]])</f>
        <v>41786</v>
      </c>
      <c r="C878" t="str">
        <f>LEFT(Merge1[[#This Row],[DATE_INIT]],4)</f>
        <v>2014</v>
      </c>
      <c r="D878" t="str">
        <f>MID(Merge1[[#This Row],[DATE_INIT]],5,2)</f>
        <v>05</v>
      </c>
      <c r="E878" t="str">
        <f>RIGHT(Merge1[[#This Row],[DATE_INIT]],2)</f>
        <v>27</v>
      </c>
      <c r="F878" s="3">
        <f>IF(OR(AND(Merge1[[#This Row],[DATE]]-B877&gt;1,TEXT(Merge1[[#This Row],[DATE]],"дддд")&lt;&gt;"понедельник"),AND(Merge1[[#This Row],[DATE]]-B877&gt;3,TEXT(Merge1[[#This Row],[DATE]],"дддд")="понедельник"),AND(F877=1,Merge1[[#This Row],[DATE]]-B877=0)),1,0)</f>
        <v>0</v>
      </c>
      <c r="G878">
        <f>IF(TEXT(Merge1[[#This Row],[DATE]],"дддд")="понедельник",1,0)</f>
        <v>0</v>
      </c>
      <c r="H878">
        <f>IF(Merge1[[#This Row],[HOUR]]="19",1,0)</f>
        <v>0</v>
      </c>
      <c r="I878">
        <f>IF(Merge1[[#This Row],[HOUR]]="11",1,0)</f>
        <v>0</v>
      </c>
      <c r="J878">
        <v>140000</v>
      </c>
      <c r="K878" t="str">
        <f>LEFT(Merge1[[#This Row],[TIME_INIT]],2)</f>
        <v>14</v>
      </c>
      <c r="L878" t="str">
        <f>MID(Merge1[[#This Row],[TIME_INIT]],3,2)</f>
        <v>00</v>
      </c>
      <c r="M878" t="str">
        <f>RIGHT(Merge1[[#This Row],[TIME_INIT]],2)</f>
        <v>00</v>
      </c>
      <c r="N878" s="1" t="s">
        <v>761</v>
      </c>
      <c r="O878" s="1" t="s">
        <v>12443</v>
      </c>
      <c r="P878" s="1" t="s">
        <v>6156</v>
      </c>
      <c r="Q878" s="1" t="s">
        <v>17739</v>
      </c>
      <c r="R878" s="1" t="s">
        <v>25130</v>
      </c>
      <c r="S878" s="1" t="s">
        <v>30776</v>
      </c>
      <c r="T878" s="1" t="s">
        <v>16356</v>
      </c>
      <c r="U878" s="1" t="s">
        <v>39611</v>
      </c>
      <c r="V878" s="1" t="s">
        <v>45271</v>
      </c>
      <c r="W878" s="1"/>
      <c r="X878" s="1" t="s">
        <v>50973</v>
      </c>
      <c r="Y878" s="1">
        <f>IFERROR(LN(Merge1[[#This Row],[AFKS]]/N877),"")</f>
        <v>1.1742679639120525E-2</v>
      </c>
      <c r="Z878" s="1">
        <f>IFERROR(LN(Merge1[[#This Row],[GAZP]]/O877),"")</f>
        <v>-1.191185370153229E-3</v>
      </c>
      <c r="AA878" s="1">
        <f>IFERROR(LN(Merge1[[#This Row],[GMKN]]/P877),"")</f>
        <v>3.0595074431718496E-4</v>
      </c>
      <c r="AB878" s="1">
        <f>IFERROR(LN(Merge1[[#This Row],[LKOH]]/Q877),"")</f>
        <v>-9.2912823491034756E-4</v>
      </c>
      <c r="AC878" s="1">
        <f>IFERROR(LN(Merge1[[#This Row],[MAGN]]/R877),"")</f>
        <v>6.72168739135967E-3</v>
      </c>
      <c r="AD878" s="1">
        <f>IFERROR(LN(Merge1[[#This Row],[POLY]]/S877),"")</f>
        <v>8.4671110424484313E-3</v>
      </c>
      <c r="AE878" s="1">
        <f>IFERROR(LN(Merge1[[#This Row],[ROSN]]/T877),"")</f>
        <v>-3.1259522697632052E-3</v>
      </c>
      <c r="AF878" s="1">
        <f>IFERROR(LN(Merge1[[#This Row],[SBER]]/U877),"")</f>
        <v>-2.9337578983879863E-3</v>
      </c>
      <c r="AG878" s="1">
        <f>IFERROR(LN(Merge1[[#This Row],[TATN]]/V877),"")</f>
        <v>-4.6839504446548948E-5</v>
      </c>
      <c r="AH878" s="1" t="str">
        <f>IFERROR(LN(Merge1[[#This Row],[YNDX]]/W877),"")</f>
        <v/>
      </c>
      <c r="AI878" s="1">
        <f>IFERROR(LN(Merge1[[#This Row],[MOEX10]]/X877),"")</f>
        <v>-1.8305677956923692E-3</v>
      </c>
    </row>
    <row r="879" spans="1:35" x14ac:dyDescent="0.3">
      <c r="A879">
        <v>20140527</v>
      </c>
      <c r="B879" s="2">
        <f>DATE(Merge1[[#This Row],[YEAR]],Merge1[[#This Row],[MONTH]],Merge1[[#This Row],[DAY]])</f>
        <v>41786</v>
      </c>
      <c r="C879" t="str">
        <f>LEFT(Merge1[[#This Row],[DATE_INIT]],4)</f>
        <v>2014</v>
      </c>
      <c r="D879" t="str">
        <f>MID(Merge1[[#This Row],[DATE_INIT]],5,2)</f>
        <v>05</v>
      </c>
      <c r="E879" t="str">
        <f>RIGHT(Merge1[[#This Row],[DATE_INIT]],2)</f>
        <v>27</v>
      </c>
      <c r="F879" s="3">
        <f>IF(OR(AND(Merge1[[#This Row],[DATE]]-B878&gt;1,TEXT(Merge1[[#This Row],[DATE]],"дддд")&lt;&gt;"понедельник"),AND(Merge1[[#This Row],[DATE]]-B878&gt;3,TEXT(Merge1[[#This Row],[DATE]],"дддд")="понедельник"),AND(F878=1,Merge1[[#This Row],[DATE]]-B878=0)),1,0)</f>
        <v>0</v>
      </c>
      <c r="G879">
        <f>IF(TEXT(Merge1[[#This Row],[DATE]],"дддд")="понедельник",1,0)</f>
        <v>0</v>
      </c>
      <c r="H879">
        <f>IF(Merge1[[#This Row],[HOUR]]="19",1,0)</f>
        <v>0</v>
      </c>
      <c r="I879">
        <f>IF(Merge1[[#This Row],[HOUR]]="11",1,0)</f>
        <v>0</v>
      </c>
      <c r="J879">
        <v>150000</v>
      </c>
      <c r="K879" t="str">
        <f>LEFT(Merge1[[#This Row],[TIME_INIT]],2)</f>
        <v>15</v>
      </c>
      <c r="L879" t="str">
        <f>MID(Merge1[[#This Row],[TIME_INIT]],3,2)</f>
        <v>00</v>
      </c>
      <c r="M879" t="str">
        <f>RIGHT(Merge1[[#This Row],[TIME_INIT]],2)</f>
        <v>00</v>
      </c>
      <c r="N879" s="1" t="s">
        <v>762</v>
      </c>
      <c r="O879" s="1" t="s">
        <v>12444</v>
      </c>
      <c r="P879" s="1" t="s">
        <v>6150</v>
      </c>
      <c r="Q879" s="1" t="s">
        <v>17740</v>
      </c>
      <c r="R879" s="1" t="s">
        <v>24684</v>
      </c>
      <c r="S879" s="1" t="s">
        <v>30777</v>
      </c>
      <c r="T879" s="1" t="s">
        <v>35111</v>
      </c>
      <c r="U879" s="1" t="s">
        <v>39612</v>
      </c>
      <c r="V879" s="1" t="s">
        <v>45272</v>
      </c>
      <c r="W879" s="1"/>
      <c r="X879" s="1" t="s">
        <v>50974</v>
      </c>
      <c r="Y879" s="1">
        <f>IFERROR(LN(Merge1[[#This Row],[AFKS]]/N878),"")</f>
        <v>-8.7593377702076453E-4</v>
      </c>
      <c r="Z879" s="1">
        <f>IFERROR(LN(Merge1[[#This Row],[GAZP]]/O878),"")</f>
        <v>-4.8494314384939828E-3</v>
      </c>
      <c r="AA879" s="1">
        <f>IFERROR(LN(Merge1[[#This Row],[GMKN]]/P878),"")</f>
        <v>-1.6838886489385484E-3</v>
      </c>
      <c r="AB879" s="1">
        <f>IFERROR(LN(Merge1[[#This Row],[LKOH]]/Q878),"")</f>
        <v>-2.1713289821301066E-3</v>
      </c>
      <c r="AC879" s="1">
        <f>IFERROR(LN(Merge1[[#This Row],[MAGN]]/R878),"")</f>
        <v>-4.2722066810196484E-3</v>
      </c>
      <c r="AD879" s="1">
        <f>IFERROR(LN(Merge1[[#This Row],[POLY]]/S878),"")</f>
        <v>9.5519946194521175E-3</v>
      </c>
      <c r="AE879" s="1">
        <f>IFERROR(LN(Merge1[[#This Row],[ROSN]]/T878),"")</f>
        <v>8.6930070237200402E-4</v>
      </c>
      <c r="AF879" s="1">
        <f>IFERROR(LN(Merge1[[#This Row],[SBER]]/U878),"")</f>
        <v>-8.2606086915908584E-3</v>
      </c>
      <c r="AG879" s="1">
        <f>IFERROR(LN(Merge1[[#This Row],[TATN]]/V878),"")</f>
        <v>-5.8251679727760151E-3</v>
      </c>
      <c r="AH879" s="1" t="str">
        <f>IFERROR(LN(Merge1[[#This Row],[YNDX]]/W878),"")</f>
        <v/>
      </c>
      <c r="AI879" s="1">
        <f>IFERROR(LN(Merge1[[#This Row],[MOEX10]]/X878),"")</f>
        <v>-3.2676215105035215E-3</v>
      </c>
    </row>
    <row r="880" spans="1:35" x14ac:dyDescent="0.3">
      <c r="A880">
        <v>20140527</v>
      </c>
      <c r="B880" s="2">
        <f>DATE(Merge1[[#This Row],[YEAR]],Merge1[[#This Row],[MONTH]],Merge1[[#This Row],[DAY]])</f>
        <v>41786</v>
      </c>
      <c r="C880" t="str">
        <f>LEFT(Merge1[[#This Row],[DATE_INIT]],4)</f>
        <v>2014</v>
      </c>
      <c r="D880" t="str">
        <f>MID(Merge1[[#This Row],[DATE_INIT]],5,2)</f>
        <v>05</v>
      </c>
      <c r="E880" t="str">
        <f>RIGHT(Merge1[[#This Row],[DATE_INIT]],2)</f>
        <v>27</v>
      </c>
      <c r="F880" s="3">
        <f>IF(OR(AND(Merge1[[#This Row],[DATE]]-B879&gt;1,TEXT(Merge1[[#This Row],[DATE]],"дддд")&lt;&gt;"понедельник"),AND(Merge1[[#This Row],[DATE]]-B879&gt;3,TEXT(Merge1[[#This Row],[DATE]],"дддд")="понедельник"),AND(F879=1,Merge1[[#This Row],[DATE]]-B879=0)),1,0)</f>
        <v>0</v>
      </c>
      <c r="G880">
        <f>IF(TEXT(Merge1[[#This Row],[DATE]],"дддд")="понедельник",1,0)</f>
        <v>0</v>
      </c>
      <c r="H880">
        <f>IF(Merge1[[#This Row],[HOUR]]="19",1,0)</f>
        <v>0</v>
      </c>
      <c r="I880">
        <f>IF(Merge1[[#This Row],[HOUR]]="11",1,0)</f>
        <v>0</v>
      </c>
      <c r="J880">
        <v>160000</v>
      </c>
      <c r="K880" t="str">
        <f>LEFT(Merge1[[#This Row],[TIME_INIT]],2)</f>
        <v>16</v>
      </c>
      <c r="L880" t="str">
        <f>MID(Merge1[[#This Row],[TIME_INIT]],3,2)</f>
        <v>00</v>
      </c>
      <c r="M880" t="str">
        <f>RIGHT(Merge1[[#This Row],[TIME_INIT]],2)</f>
        <v>00</v>
      </c>
      <c r="N880" s="1" t="s">
        <v>763</v>
      </c>
      <c r="O880" s="1" t="s">
        <v>12445</v>
      </c>
      <c r="P880" s="1" t="s">
        <v>6157</v>
      </c>
      <c r="Q880" s="1" t="s">
        <v>17503</v>
      </c>
      <c r="R880" s="1" t="s">
        <v>25131</v>
      </c>
      <c r="S880" s="1" t="s">
        <v>30045</v>
      </c>
      <c r="T880" s="1" t="s">
        <v>35093</v>
      </c>
      <c r="U880" s="1" t="s">
        <v>39613</v>
      </c>
      <c r="V880" s="1" t="s">
        <v>45273</v>
      </c>
      <c r="W880" s="1"/>
      <c r="X880" s="1" t="s">
        <v>21236</v>
      </c>
      <c r="Y880" s="1">
        <f>IFERROR(LN(Merge1[[#This Row],[AFKS]]/N879),"")</f>
        <v>-9.0965292859435162E-3</v>
      </c>
      <c r="Z880" s="1">
        <f>IFERROR(LN(Merge1[[#This Row],[GAZP]]/O879),"")</f>
        <v>-2.3276328618693763E-3</v>
      </c>
      <c r="AA880" s="1">
        <f>IFERROR(LN(Merge1[[#This Row],[GMKN]]/P879),"")</f>
        <v>3.2122398558080334E-3</v>
      </c>
      <c r="AB880" s="1">
        <f>IFERROR(LN(Merge1[[#This Row],[LKOH]]/Q879),"")</f>
        <v>5.1753137545474553E-5</v>
      </c>
      <c r="AC880" s="1">
        <f>IFERROR(LN(Merge1[[#This Row],[MAGN]]/R879),"")</f>
        <v>7.642338927558957E-4</v>
      </c>
      <c r="AD880" s="1">
        <f>IFERROR(LN(Merge1[[#This Row],[POLY]]/S879),"")</f>
        <v>6.7440012164135298E-3</v>
      </c>
      <c r="AE880" s="1">
        <f>IFERROR(LN(Merge1[[#This Row],[ROSN]]/T879),"")</f>
        <v>-1.6958369103838801E-3</v>
      </c>
      <c r="AF880" s="1">
        <f>IFERROR(LN(Merge1[[#This Row],[SBER]]/U879),"")</f>
        <v>4.728700146036555E-3</v>
      </c>
      <c r="AG880" s="1">
        <f>IFERROR(LN(Merge1[[#This Row],[TATN]]/V879),"")</f>
        <v>-4.4385756126208552E-3</v>
      </c>
      <c r="AH880" s="1" t="str">
        <f>IFERROR(LN(Merge1[[#This Row],[YNDX]]/W879),"")</f>
        <v/>
      </c>
      <c r="AI880" s="1">
        <f>IFERROR(LN(Merge1[[#This Row],[MOEX10]]/X879),"")</f>
        <v>2.0634889871049174E-3</v>
      </c>
    </row>
    <row r="881" spans="1:35" x14ac:dyDescent="0.3">
      <c r="A881">
        <v>20140527</v>
      </c>
      <c r="B881" s="2">
        <f>DATE(Merge1[[#This Row],[YEAR]],Merge1[[#This Row],[MONTH]],Merge1[[#This Row],[DAY]])</f>
        <v>41786</v>
      </c>
      <c r="C881" t="str">
        <f>LEFT(Merge1[[#This Row],[DATE_INIT]],4)</f>
        <v>2014</v>
      </c>
      <c r="D881" t="str">
        <f>MID(Merge1[[#This Row],[DATE_INIT]],5,2)</f>
        <v>05</v>
      </c>
      <c r="E881" t="str">
        <f>RIGHT(Merge1[[#This Row],[DATE_INIT]],2)</f>
        <v>27</v>
      </c>
      <c r="F881" s="3">
        <f>IF(OR(AND(Merge1[[#This Row],[DATE]]-B880&gt;1,TEXT(Merge1[[#This Row],[DATE]],"дддд")&lt;&gt;"понедельник"),AND(Merge1[[#This Row],[DATE]]-B880&gt;3,TEXT(Merge1[[#This Row],[DATE]],"дддд")="понедельник"),AND(F880=1,Merge1[[#This Row],[DATE]]-B880=0)),1,0)</f>
        <v>0</v>
      </c>
      <c r="G881">
        <f>IF(TEXT(Merge1[[#This Row],[DATE]],"дддд")="понедельник",1,0)</f>
        <v>0</v>
      </c>
      <c r="H881">
        <f>IF(Merge1[[#This Row],[HOUR]]="19",1,0)</f>
        <v>0</v>
      </c>
      <c r="I881">
        <f>IF(Merge1[[#This Row],[HOUR]]="11",1,0)</f>
        <v>0</v>
      </c>
      <c r="J881">
        <v>170000</v>
      </c>
      <c r="K881" t="str">
        <f>LEFT(Merge1[[#This Row],[TIME_INIT]],2)</f>
        <v>17</v>
      </c>
      <c r="L881" t="str">
        <f>MID(Merge1[[#This Row],[TIME_INIT]],3,2)</f>
        <v>00</v>
      </c>
      <c r="M881" t="str">
        <f>RIGHT(Merge1[[#This Row],[TIME_INIT]],2)</f>
        <v>00</v>
      </c>
      <c r="N881" s="1" t="s">
        <v>537</v>
      </c>
      <c r="O881" s="1" t="s">
        <v>12397</v>
      </c>
      <c r="P881" s="1" t="s">
        <v>6106</v>
      </c>
      <c r="Q881" s="1" t="s">
        <v>17741</v>
      </c>
      <c r="R881" s="1" t="s">
        <v>25132</v>
      </c>
      <c r="S881" s="1" t="s">
        <v>30778</v>
      </c>
      <c r="T881" s="1" t="s">
        <v>35112</v>
      </c>
      <c r="U881" s="1" t="s">
        <v>39614</v>
      </c>
      <c r="V881" s="1" t="s">
        <v>44290</v>
      </c>
      <c r="W881" s="1"/>
      <c r="X881" s="1" t="s">
        <v>50975</v>
      </c>
      <c r="Y881" s="1">
        <f>IFERROR(LN(Merge1[[#This Row],[AFKS]]/N880),"")</f>
        <v>-5.1472241115025335E-3</v>
      </c>
      <c r="Z881" s="1">
        <f>IFERROR(LN(Merge1[[#This Row],[GAZP]]/O880),"")</f>
        <v>-1.554770631218443E-3</v>
      </c>
      <c r="AA881" s="1">
        <f>IFERROR(LN(Merge1[[#This Row],[GMKN]]/P880),"")</f>
        <v>1.5260189135680024E-3</v>
      </c>
      <c r="AB881" s="1">
        <f>IFERROR(LN(Merge1[[#This Row],[LKOH]]/Q880),"")</f>
        <v>-3.1099387528423636E-3</v>
      </c>
      <c r="AC881" s="1">
        <f>IFERROR(LN(Merge1[[#This Row],[MAGN]]/R880),"")</f>
        <v>-4.5847024567114347E-4</v>
      </c>
      <c r="AD881" s="1">
        <f>IFERROR(LN(Merge1[[#This Row],[POLY]]/S880),"")</f>
        <v>-1.3267959248839001E-2</v>
      </c>
      <c r="AE881" s="1">
        <f>IFERROR(LN(Merge1[[#This Row],[ROSN]]/T880),"")</f>
        <v>-3.8807906206617757E-3</v>
      </c>
      <c r="AF881" s="1">
        <f>IFERROR(LN(Merge1[[#This Row],[SBER]]/U880),"")</f>
        <v>-2.2433447037341439E-3</v>
      </c>
      <c r="AG881" s="1">
        <f>IFERROR(LN(Merge1[[#This Row],[TATN]]/V880),"")</f>
        <v>9.4602911364722578E-4</v>
      </c>
      <c r="AH881" s="1" t="str">
        <f>IFERROR(LN(Merge1[[#This Row],[YNDX]]/W880),"")</f>
        <v/>
      </c>
      <c r="AI881" s="1">
        <f>IFERROR(LN(Merge1[[#This Row],[MOEX10]]/X880),"")</f>
        <v>-5.4345221355745843E-4</v>
      </c>
    </row>
    <row r="882" spans="1:35" x14ac:dyDescent="0.3">
      <c r="A882">
        <v>20140527</v>
      </c>
      <c r="B882" s="2">
        <f>DATE(Merge1[[#This Row],[YEAR]],Merge1[[#This Row],[MONTH]],Merge1[[#This Row],[DAY]])</f>
        <v>41786</v>
      </c>
      <c r="C882" t="str">
        <f>LEFT(Merge1[[#This Row],[DATE_INIT]],4)</f>
        <v>2014</v>
      </c>
      <c r="D882" t="str">
        <f>MID(Merge1[[#This Row],[DATE_INIT]],5,2)</f>
        <v>05</v>
      </c>
      <c r="E882" t="str">
        <f>RIGHT(Merge1[[#This Row],[DATE_INIT]],2)</f>
        <v>27</v>
      </c>
      <c r="F882" s="3">
        <f>IF(OR(AND(Merge1[[#This Row],[DATE]]-B881&gt;1,TEXT(Merge1[[#This Row],[DATE]],"дддд")&lt;&gt;"понедельник"),AND(Merge1[[#This Row],[DATE]]-B881&gt;3,TEXT(Merge1[[#This Row],[DATE]],"дддд")="понедельник"),AND(F881=1,Merge1[[#This Row],[DATE]]-B881=0)),1,0)</f>
        <v>0</v>
      </c>
      <c r="G882">
        <f>IF(TEXT(Merge1[[#This Row],[DATE]],"дддд")="понедельник",1,0)</f>
        <v>0</v>
      </c>
      <c r="H882">
        <f>IF(Merge1[[#This Row],[HOUR]]="19",1,0)</f>
        <v>0</v>
      </c>
      <c r="I882">
        <f>IF(Merge1[[#This Row],[HOUR]]="11",1,0)</f>
        <v>0</v>
      </c>
      <c r="J882">
        <v>180000</v>
      </c>
      <c r="K882" t="str">
        <f>LEFT(Merge1[[#This Row],[TIME_INIT]],2)</f>
        <v>18</v>
      </c>
      <c r="L882" t="str">
        <f>MID(Merge1[[#This Row],[TIME_INIT]],3,2)</f>
        <v>00</v>
      </c>
      <c r="M882" t="str">
        <f>RIGHT(Merge1[[#This Row],[TIME_INIT]],2)</f>
        <v>00</v>
      </c>
      <c r="N882" s="1" t="s">
        <v>764</v>
      </c>
      <c r="O882" s="1" t="s">
        <v>12445</v>
      </c>
      <c r="P882" s="1" t="s">
        <v>6158</v>
      </c>
      <c r="Q882" s="1" t="s">
        <v>17742</v>
      </c>
      <c r="R882" s="1" t="s">
        <v>25133</v>
      </c>
      <c r="S882" s="1" t="s">
        <v>30779</v>
      </c>
      <c r="T882" s="1" t="s">
        <v>16677</v>
      </c>
      <c r="U882" s="1" t="s">
        <v>39615</v>
      </c>
      <c r="V882" s="1" t="s">
        <v>43607</v>
      </c>
      <c r="W882" s="1"/>
      <c r="X882" s="1" t="s">
        <v>50976</v>
      </c>
      <c r="Y882" s="1">
        <f>IFERROR(LN(Merge1[[#This Row],[AFKS]]/N881),"")</f>
        <v>5.7611504350716623E-3</v>
      </c>
      <c r="Z882" s="1">
        <f>IFERROR(LN(Merge1[[#This Row],[GAZP]]/O881),"")</f>
        <v>1.5547706312185343E-3</v>
      </c>
      <c r="AA882" s="1">
        <f>IFERROR(LN(Merge1[[#This Row],[GMKN]]/P881),"")</f>
        <v>-9.1533187168820374E-4</v>
      </c>
      <c r="AB882" s="1">
        <f>IFERROR(LN(Merge1[[#This Row],[LKOH]]/Q881),"")</f>
        <v>-4.6732612424611324E-4</v>
      </c>
      <c r="AC882" s="1">
        <f>IFERROR(LN(Merge1[[#This Row],[MAGN]]/R881),"")</f>
        <v>5.4878186506731978E-3</v>
      </c>
      <c r="AD882" s="1">
        <f>IFERROR(LN(Merge1[[#This Row],[POLY]]/S881),"")</f>
        <v>6.6889881507964889E-3</v>
      </c>
      <c r="AE882" s="1">
        <f>IFERROR(LN(Merge1[[#This Row],[ROSN]]/T881),"")</f>
        <v>-1.9679450078947699E-3</v>
      </c>
      <c r="AF882" s="1">
        <f>IFERROR(LN(Merge1[[#This Row],[SBER]]/U881),"")</f>
        <v>-1.5378248727722242E-3</v>
      </c>
      <c r="AG882" s="1">
        <f>IFERROR(LN(Merge1[[#This Row],[TATN]]/V881),"")</f>
        <v>-4.7866255700470236E-3</v>
      </c>
      <c r="AH882" s="1" t="str">
        <f>IFERROR(LN(Merge1[[#This Row],[YNDX]]/W881),"")</f>
        <v/>
      </c>
      <c r="AI882" s="1">
        <f>IFERROR(LN(Merge1[[#This Row],[MOEX10]]/X881),"")</f>
        <v>-3.3580926349590089E-4</v>
      </c>
    </row>
    <row r="883" spans="1:35" x14ac:dyDescent="0.3">
      <c r="A883">
        <v>20140527</v>
      </c>
      <c r="B883" s="2">
        <f>DATE(Merge1[[#This Row],[YEAR]],Merge1[[#This Row],[MONTH]],Merge1[[#This Row],[DAY]])</f>
        <v>41786</v>
      </c>
      <c r="C883" t="str">
        <f>LEFT(Merge1[[#This Row],[DATE_INIT]],4)</f>
        <v>2014</v>
      </c>
      <c r="D883" t="str">
        <f>MID(Merge1[[#This Row],[DATE_INIT]],5,2)</f>
        <v>05</v>
      </c>
      <c r="E883" t="str">
        <f>RIGHT(Merge1[[#This Row],[DATE_INIT]],2)</f>
        <v>27</v>
      </c>
      <c r="F883" s="3">
        <f>IF(OR(AND(Merge1[[#This Row],[DATE]]-B882&gt;1,TEXT(Merge1[[#This Row],[DATE]],"дддд")&lt;&gt;"понедельник"),AND(Merge1[[#This Row],[DATE]]-B882&gt;3,TEXT(Merge1[[#This Row],[DATE]],"дддд")="понедельник"),AND(F882=1,Merge1[[#This Row],[DATE]]-B882=0)),1,0)</f>
        <v>0</v>
      </c>
      <c r="G883">
        <f>IF(TEXT(Merge1[[#This Row],[DATE]],"дддд")="понедельник",1,0)</f>
        <v>0</v>
      </c>
      <c r="H883">
        <f>IF(Merge1[[#This Row],[HOUR]]="19",1,0)</f>
        <v>1</v>
      </c>
      <c r="I883">
        <f>IF(Merge1[[#This Row],[HOUR]]="11",1,0)</f>
        <v>0</v>
      </c>
      <c r="J883">
        <v>190000</v>
      </c>
      <c r="K883" t="str">
        <f>LEFT(Merge1[[#This Row],[TIME_INIT]],2)</f>
        <v>19</v>
      </c>
      <c r="L883" t="str">
        <f>MID(Merge1[[#This Row],[TIME_INIT]],3,2)</f>
        <v>00</v>
      </c>
      <c r="M883" t="str">
        <f>RIGHT(Merge1[[#This Row],[TIME_INIT]],2)</f>
        <v>00</v>
      </c>
      <c r="N883" s="1" t="s">
        <v>744</v>
      </c>
      <c r="O883" s="1" t="s">
        <v>12446</v>
      </c>
      <c r="P883" s="1" t="s">
        <v>6139</v>
      </c>
      <c r="Q883" s="1" t="s">
        <v>17743</v>
      </c>
      <c r="R883" s="1" t="s">
        <v>25134</v>
      </c>
      <c r="S883" s="1" t="s">
        <v>30780</v>
      </c>
      <c r="T883" s="1" t="s">
        <v>16556</v>
      </c>
      <c r="U883" s="1" t="s">
        <v>39616</v>
      </c>
      <c r="V883" s="1" t="s">
        <v>45274</v>
      </c>
      <c r="W883" s="1"/>
      <c r="X883" s="1" t="s">
        <v>50977</v>
      </c>
      <c r="Y883" s="1">
        <f>IFERROR(LN(Merge1[[#This Row],[AFKS]]/N882),"")</f>
        <v>1.3799375419421984E-2</v>
      </c>
      <c r="Z883" s="1">
        <f>IFERROR(LN(Merge1[[#This Row],[GAZP]]/O882),"")</f>
        <v>5.5631987429080381E-3</v>
      </c>
      <c r="AA883" s="1">
        <f>IFERROR(LN(Merge1[[#This Row],[GMKN]]/P882),"")</f>
        <v>-2.7510333718898708E-3</v>
      </c>
      <c r="AB883" s="1">
        <f>IFERROR(LN(Merge1[[#This Row],[LKOH]]/Q882),"")</f>
        <v>2.5416928899633854E-3</v>
      </c>
      <c r="AC883" s="1">
        <f>IFERROR(LN(Merge1[[#This Row],[MAGN]]/R882),"")</f>
        <v>1.6708441648177223E-3</v>
      </c>
      <c r="AD883" s="1">
        <f>IFERROR(LN(Merge1[[#This Row],[POLY]]/S882),"")</f>
        <v>-5.6927406005269033E-3</v>
      </c>
      <c r="AE883" s="1">
        <f>IFERROR(LN(Merge1[[#This Row],[ROSN]]/T882),"")</f>
        <v>2.4484097575774694E-3</v>
      </c>
      <c r="AF883" s="1">
        <f>IFERROR(LN(Merge1[[#This Row],[SBER]]/U882),"")</f>
        <v>-1.658768152855053E-3</v>
      </c>
      <c r="AG883" s="1">
        <f>IFERROR(LN(Merge1[[#This Row],[TATN]]/V882),"")</f>
        <v>1.3767240893672573E-3</v>
      </c>
      <c r="AH883" s="1" t="str">
        <f>IFERROR(LN(Merge1[[#This Row],[YNDX]]/W882),"")</f>
        <v/>
      </c>
      <c r="AI883" s="1">
        <f>IFERROR(LN(Merge1[[#This Row],[MOEX10]]/X882),"")</f>
        <v>2.6290878988713988E-3</v>
      </c>
    </row>
    <row r="884" spans="1:35" x14ac:dyDescent="0.3">
      <c r="A884">
        <v>20140528</v>
      </c>
      <c r="B884" s="2">
        <f>DATE(Merge1[[#This Row],[YEAR]],Merge1[[#This Row],[MONTH]],Merge1[[#This Row],[DAY]])</f>
        <v>41787</v>
      </c>
      <c r="C884" t="str">
        <f>LEFT(Merge1[[#This Row],[DATE_INIT]],4)</f>
        <v>2014</v>
      </c>
      <c r="D884" t="str">
        <f>MID(Merge1[[#This Row],[DATE_INIT]],5,2)</f>
        <v>05</v>
      </c>
      <c r="E884" t="str">
        <f>RIGHT(Merge1[[#This Row],[DATE_INIT]],2)</f>
        <v>28</v>
      </c>
      <c r="F884" s="3">
        <f>IF(OR(AND(Merge1[[#This Row],[DATE]]-B883&gt;1,TEXT(Merge1[[#This Row],[DATE]],"дддд")&lt;&gt;"понедельник"),AND(Merge1[[#This Row],[DATE]]-B883&gt;3,TEXT(Merge1[[#This Row],[DATE]],"дддд")="понедельник"),AND(F883=1,Merge1[[#This Row],[DATE]]-B883=0)),1,0)</f>
        <v>0</v>
      </c>
      <c r="G884">
        <f>IF(TEXT(Merge1[[#This Row],[DATE]],"дддд")="понедельник",1,0)</f>
        <v>0</v>
      </c>
      <c r="H884">
        <f>IF(Merge1[[#This Row],[HOUR]]="19",1,0)</f>
        <v>0</v>
      </c>
      <c r="I884">
        <f>IF(Merge1[[#This Row],[HOUR]]="11",1,0)</f>
        <v>1</v>
      </c>
      <c r="J884">
        <v>110000</v>
      </c>
      <c r="K884" t="str">
        <f>LEFT(Merge1[[#This Row],[TIME_INIT]],2)</f>
        <v>11</v>
      </c>
      <c r="L884" t="str">
        <f>MID(Merge1[[#This Row],[TIME_INIT]],3,2)</f>
        <v>00</v>
      </c>
      <c r="M884" t="str">
        <f>RIGHT(Merge1[[#This Row],[TIME_INIT]],2)</f>
        <v>00</v>
      </c>
      <c r="N884" s="1" t="s">
        <v>765</v>
      </c>
      <c r="O884" s="1" t="s">
        <v>12399</v>
      </c>
      <c r="P884" s="1" t="s">
        <v>6112</v>
      </c>
      <c r="Q884" s="1" t="s">
        <v>17744</v>
      </c>
      <c r="R884" s="1" t="s">
        <v>25135</v>
      </c>
      <c r="S884" s="1" t="s">
        <v>30781</v>
      </c>
      <c r="T884" s="1" t="s">
        <v>35073</v>
      </c>
      <c r="U884" s="1" t="s">
        <v>39617</v>
      </c>
      <c r="V884" s="1" t="s">
        <v>43495</v>
      </c>
      <c r="W884" s="1"/>
      <c r="X884" s="1" t="s">
        <v>50978</v>
      </c>
      <c r="Y884" s="1">
        <f>IFERROR(LN(Merge1[[#This Row],[AFKS]]/N883),"")</f>
        <v>-1.4585268676630358E-2</v>
      </c>
      <c r="Z884" s="1">
        <f>IFERROR(LN(Merge1[[#This Row],[GAZP]]/O883),"")</f>
        <v>-2.1089638748205413E-3</v>
      </c>
      <c r="AA884" s="1">
        <f>IFERROR(LN(Merge1[[#This Row],[GMKN]]/P883),"")</f>
        <v>7.4712553068612018E-3</v>
      </c>
      <c r="AB884" s="1">
        <f>IFERROR(LN(Merge1[[#This Row],[LKOH]]/Q883),"")</f>
        <v>3.5165780667013539E-3</v>
      </c>
      <c r="AC884" s="1">
        <f>IFERROR(LN(Merge1[[#This Row],[MAGN]]/R883),"")</f>
        <v>-1.5177961628905145E-4</v>
      </c>
      <c r="AD884" s="1">
        <f>IFERROR(LN(Merge1[[#This Row],[POLY]]/S883),"")</f>
        <v>-3.191492070643555E-3</v>
      </c>
      <c r="AE884" s="1">
        <f>IFERROR(LN(Merge1[[#This Row],[ROSN]]/T883),"")</f>
        <v>-3.0614500184897118E-3</v>
      </c>
      <c r="AF884" s="1">
        <f>IFERROR(LN(Merge1[[#This Row],[SBER]]/U883),"")</f>
        <v>2.2505191613056631E-3</v>
      </c>
      <c r="AG884" s="1">
        <f>IFERROR(LN(Merge1[[#This Row],[TATN]]/V883),"")</f>
        <v>-1.5192520607228038E-3</v>
      </c>
      <c r="AH884" s="1" t="str">
        <f>IFERROR(LN(Merge1[[#This Row],[YNDX]]/W883),"")</f>
        <v/>
      </c>
      <c r="AI884" s="1">
        <f>IFERROR(LN(Merge1[[#This Row],[MOEX10]]/X883),"")</f>
        <v>4.9756640029346121E-4</v>
      </c>
    </row>
    <row r="885" spans="1:35" x14ac:dyDescent="0.3">
      <c r="A885">
        <v>20140528</v>
      </c>
      <c r="B885" s="2">
        <f>DATE(Merge1[[#This Row],[YEAR]],Merge1[[#This Row],[MONTH]],Merge1[[#This Row],[DAY]])</f>
        <v>41787</v>
      </c>
      <c r="C885" t="str">
        <f>LEFT(Merge1[[#This Row],[DATE_INIT]],4)</f>
        <v>2014</v>
      </c>
      <c r="D885" t="str">
        <f>MID(Merge1[[#This Row],[DATE_INIT]],5,2)</f>
        <v>05</v>
      </c>
      <c r="E885" t="str">
        <f>RIGHT(Merge1[[#This Row],[DATE_INIT]],2)</f>
        <v>28</v>
      </c>
      <c r="F885" s="3">
        <f>IF(OR(AND(Merge1[[#This Row],[DATE]]-B884&gt;1,TEXT(Merge1[[#This Row],[DATE]],"дддд")&lt;&gt;"понедельник"),AND(Merge1[[#This Row],[DATE]]-B884&gt;3,TEXT(Merge1[[#This Row],[DATE]],"дддд")="понедельник"),AND(F884=1,Merge1[[#This Row],[DATE]]-B884=0)),1,0)</f>
        <v>0</v>
      </c>
      <c r="G885">
        <f>IF(TEXT(Merge1[[#This Row],[DATE]],"дддд")="понедельник",1,0)</f>
        <v>0</v>
      </c>
      <c r="H885">
        <f>IF(Merge1[[#This Row],[HOUR]]="19",1,0)</f>
        <v>0</v>
      </c>
      <c r="I885">
        <f>IF(Merge1[[#This Row],[HOUR]]="11",1,0)</f>
        <v>0</v>
      </c>
      <c r="J885">
        <v>120000</v>
      </c>
      <c r="K885" t="str">
        <f>LEFT(Merge1[[#This Row],[TIME_INIT]],2)</f>
        <v>12</v>
      </c>
      <c r="L885" t="str">
        <f>MID(Merge1[[#This Row],[TIME_INIT]],3,2)</f>
        <v>00</v>
      </c>
      <c r="M885" t="str">
        <f>RIGHT(Merge1[[#This Row],[TIME_INIT]],2)</f>
        <v>00</v>
      </c>
      <c r="N885" s="1" t="s">
        <v>766</v>
      </c>
      <c r="O885" s="1" t="s">
        <v>11789</v>
      </c>
      <c r="P885" s="1" t="s">
        <v>6159</v>
      </c>
      <c r="Q885" s="1" t="s">
        <v>17745</v>
      </c>
      <c r="R885" s="1" t="s">
        <v>24685</v>
      </c>
      <c r="S885" s="1" t="s">
        <v>30782</v>
      </c>
      <c r="T885" s="1" t="s">
        <v>35113</v>
      </c>
      <c r="U885" s="1" t="s">
        <v>39618</v>
      </c>
      <c r="V885" s="1" t="s">
        <v>45023</v>
      </c>
      <c r="W885" s="1"/>
      <c r="X885" s="1" t="s">
        <v>50979</v>
      </c>
      <c r="Y885" s="1">
        <f>IFERROR(LN(Merge1[[#This Row],[AFKS]]/N884),"")</f>
        <v>8.8545939676453311E-3</v>
      </c>
      <c r="Z885" s="1">
        <f>IFERROR(LN(Merge1[[#This Row],[GAZP]]/O884),"")</f>
        <v>-1.1323546329254468E-2</v>
      </c>
      <c r="AA885" s="1">
        <f>IFERROR(LN(Merge1[[#This Row],[GMKN]]/P884),"")</f>
        <v>-9.1185416652564194E-4</v>
      </c>
      <c r="AB885" s="1">
        <f>IFERROR(LN(Merge1[[#This Row],[LKOH]]/Q884),"")</f>
        <v>-9.8132900471340086E-4</v>
      </c>
      <c r="AC885" s="1">
        <f>IFERROR(LN(Merge1[[#This Row],[MAGN]]/R884),"")</f>
        <v>-3.6496390875493927E-3</v>
      </c>
      <c r="AD885" s="1">
        <f>IFERROR(LN(Merge1[[#This Row],[POLY]]/S884),"")</f>
        <v>-6.5477617512361289E-3</v>
      </c>
      <c r="AE885" s="1">
        <f>IFERROR(LN(Merge1[[#This Row],[ROSN]]/T884),"")</f>
        <v>-1.7522341029597318E-4</v>
      </c>
      <c r="AF885" s="1">
        <f>IFERROR(LN(Merge1[[#This Row],[SBER]]/U884),"")</f>
        <v>-1.894837137282107E-3</v>
      </c>
      <c r="AG885" s="1">
        <f>IFERROR(LN(Merge1[[#This Row],[TATN]]/V884),"")</f>
        <v>-5.67005688224666E-3</v>
      </c>
      <c r="AH885" s="1" t="str">
        <f>IFERROR(LN(Merge1[[#This Row],[YNDX]]/W884),"")</f>
        <v/>
      </c>
      <c r="AI885" s="1">
        <f>IFERROR(LN(Merge1[[#This Row],[MOEX10]]/X884),"")</f>
        <v>-2.6597501211645912E-3</v>
      </c>
    </row>
    <row r="886" spans="1:35" x14ac:dyDescent="0.3">
      <c r="A886">
        <v>20140528</v>
      </c>
      <c r="B886" s="2">
        <f>DATE(Merge1[[#This Row],[YEAR]],Merge1[[#This Row],[MONTH]],Merge1[[#This Row],[DAY]])</f>
        <v>41787</v>
      </c>
      <c r="C886" t="str">
        <f>LEFT(Merge1[[#This Row],[DATE_INIT]],4)</f>
        <v>2014</v>
      </c>
      <c r="D886" t="str">
        <f>MID(Merge1[[#This Row],[DATE_INIT]],5,2)</f>
        <v>05</v>
      </c>
      <c r="E886" t="str">
        <f>RIGHT(Merge1[[#This Row],[DATE_INIT]],2)</f>
        <v>28</v>
      </c>
      <c r="F886" s="3">
        <f>IF(OR(AND(Merge1[[#This Row],[DATE]]-B885&gt;1,TEXT(Merge1[[#This Row],[DATE]],"дддд")&lt;&gt;"понедельник"),AND(Merge1[[#This Row],[DATE]]-B885&gt;3,TEXT(Merge1[[#This Row],[DATE]],"дддд")="понедельник"),AND(F885=1,Merge1[[#This Row],[DATE]]-B885=0)),1,0)</f>
        <v>0</v>
      </c>
      <c r="G886">
        <f>IF(TEXT(Merge1[[#This Row],[DATE]],"дддд")="понедельник",1,0)</f>
        <v>0</v>
      </c>
      <c r="H886">
        <f>IF(Merge1[[#This Row],[HOUR]]="19",1,0)</f>
        <v>0</v>
      </c>
      <c r="I886">
        <f>IF(Merge1[[#This Row],[HOUR]]="11",1,0)</f>
        <v>0</v>
      </c>
      <c r="J886">
        <v>130000</v>
      </c>
      <c r="K886" t="str">
        <f>LEFT(Merge1[[#This Row],[TIME_INIT]],2)</f>
        <v>13</v>
      </c>
      <c r="L886" t="str">
        <f>MID(Merge1[[#This Row],[TIME_INIT]],3,2)</f>
        <v>00</v>
      </c>
      <c r="M886" t="str">
        <f>RIGHT(Merge1[[#This Row],[TIME_INIT]],2)</f>
        <v>00</v>
      </c>
      <c r="N886" s="1" t="s">
        <v>767</v>
      </c>
      <c r="O886" s="1" t="s">
        <v>12447</v>
      </c>
      <c r="P886" s="1" t="s">
        <v>6160</v>
      </c>
      <c r="Q886" s="1" t="s">
        <v>17746</v>
      </c>
      <c r="R886" s="1" t="s">
        <v>25136</v>
      </c>
      <c r="S886" s="1" t="s">
        <v>30103</v>
      </c>
      <c r="T886" s="1" t="s">
        <v>16074</v>
      </c>
      <c r="U886" s="1" t="s">
        <v>39619</v>
      </c>
      <c r="V886" s="1" t="s">
        <v>45275</v>
      </c>
      <c r="W886" s="1"/>
      <c r="X886" s="1" t="s">
        <v>50980</v>
      </c>
      <c r="Y886" s="1">
        <f>IFERROR(LN(Merge1[[#This Row],[AFKS]]/N885),"")</f>
        <v>1.6256200305393449E-2</v>
      </c>
      <c r="Z886" s="1">
        <f>IFERROR(LN(Merge1[[#This Row],[GAZP]]/O885),"")</f>
        <v>6.8095028340433772E-3</v>
      </c>
      <c r="AA886" s="1">
        <f>IFERROR(LN(Merge1[[#This Row],[GMKN]]/P885),"")</f>
        <v>3.036285921519897E-3</v>
      </c>
      <c r="AB886" s="1">
        <f>IFERROR(LN(Merge1[[#This Row],[LKOH]]/Q885),"")</f>
        <v>3.9710219532498358E-3</v>
      </c>
      <c r="AC886" s="1">
        <f>IFERROR(LN(Merge1[[#This Row],[MAGN]]/R885),"")</f>
        <v>3.1941619673998725E-3</v>
      </c>
      <c r="AD886" s="1">
        <f>IFERROR(LN(Merge1[[#This Row],[POLY]]/S885),"")</f>
        <v>8.8094536619132482E-3</v>
      </c>
      <c r="AE886" s="1">
        <f>IFERROR(LN(Merge1[[#This Row],[ROSN]]/T885),"")</f>
        <v>3.629609319802757E-3</v>
      </c>
      <c r="AF886" s="1">
        <f>IFERROR(LN(Merge1[[#This Row],[SBER]]/U885),"")</f>
        <v>5.791636069661329E-3</v>
      </c>
      <c r="AG886" s="1">
        <f>IFERROR(LN(Merge1[[#This Row],[TATN]]/V885),"")</f>
        <v>7.0944232801219767E-3</v>
      </c>
      <c r="AH886" s="1" t="str">
        <f>IFERROR(LN(Merge1[[#This Row],[YNDX]]/W885),"")</f>
        <v/>
      </c>
      <c r="AI886" s="1">
        <f>IFERROR(LN(Merge1[[#This Row],[MOEX10]]/X885),"")</f>
        <v>4.5838936110961705E-3</v>
      </c>
    </row>
    <row r="887" spans="1:35" x14ac:dyDescent="0.3">
      <c r="A887">
        <v>20140528</v>
      </c>
      <c r="B887" s="2">
        <f>DATE(Merge1[[#This Row],[YEAR]],Merge1[[#This Row],[MONTH]],Merge1[[#This Row],[DAY]])</f>
        <v>41787</v>
      </c>
      <c r="C887" t="str">
        <f>LEFT(Merge1[[#This Row],[DATE_INIT]],4)</f>
        <v>2014</v>
      </c>
      <c r="D887" t="str">
        <f>MID(Merge1[[#This Row],[DATE_INIT]],5,2)</f>
        <v>05</v>
      </c>
      <c r="E887" t="str">
        <f>RIGHT(Merge1[[#This Row],[DATE_INIT]],2)</f>
        <v>28</v>
      </c>
      <c r="F887" s="3">
        <f>IF(OR(AND(Merge1[[#This Row],[DATE]]-B886&gt;1,TEXT(Merge1[[#This Row],[DATE]],"дддд")&lt;&gt;"понедельник"),AND(Merge1[[#This Row],[DATE]]-B886&gt;3,TEXT(Merge1[[#This Row],[DATE]],"дддд")="понедельник"),AND(F886=1,Merge1[[#This Row],[DATE]]-B886=0)),1,0)</f>
        <v>0</v>
      </c>
      <c r="G887">
        <f>IF(TEXT(Merge1[[#This Row],[DATE]],"дддд")="понедельник",1,0)</f>
        <v>0</v>
      </c>
      <c r="H887">
        <f>IF(Merge1[[#This Row],[HOUR]]="19",1,0)</f>
        <v>0</v>
      </c>
      <c r="I887">
        <f>IF(Merge1[[#This Row],[HOUR]]="11",1,0)</f>
        <v>0</v>
      </c>
      <c r="J887">
        <v>140000</v>
      </c>
      <c r="K887" t="str">
        <f>LEFT(Merge1[[#This Row],[TIME_INIT]],2)</f>
        <v>14</v>
      </c>
      <c r="L887" t="str">
        <f>MID(Merge1[[#This Row],[TIME_INIT]],3,2)</f>
        <v>00</v>
      </c>
      <c r="M887" t="str">
        <f>RIGHT(Merge1[[#This Row],[TIME_INIT]],2)</f>
        <v>00</v>
      </c>
      <c r="N887" s="1" t="s">
        <v>768</v>
      </c>
      <c r="O887" s="1" t="s">
        <v>12448</v>
      </c>
      <c r="P887" s="1" t="s">
        <v>6161</v>
      </c>
      <c r="Q887" s="1" t="s">
        <v>17678</v>
      </c>
      <c r="R887" s="1" t="s">
        <v>25117</v>
      </c>
      <c r="S887" s="1" t="s">
        <v>30783</v>
      </c>
      <c r="T887" s="1" t="s">
        <v>35114</v>
      </c>
      <c r="U887" s="1" t="s">
        <v>39620</v>
      </c>
      <c r="V887" s="1" t="s">
        <v>45276</v>
      </c>
      <c r="W887" s="1"/>
      <c r="X887" s="1" t="s">
        <v>50981</v>
      </c>
      <c r="Y887" s="1">
        <f>IFERROR(LN(Merge1[[#This Row],[AFKS]]/N886),"")</f>
        <v>4.3034470030065587E-3</v>
      </c>
      <c r="Z887" s="1">
        <f>IFERROR(LN(Merge1[[#This Row],[GAZP]]/O886),"")</f>
        <v>-1.1317019173620834E-3</v>
      </c>
      <c r="AA887" s="1">
        <f>IFERROR(LN(Merge1[[#This Row],[GMKN]]/P886),"")</f>
        <v>-2.4282907667517303E-3</v>
      </c>
      <c r="AB887" s="1">
        <f>IFERROR(LN(Merge1[[#This Row],[LKOH]]/Q886),"")</f>
        <v>-1.0814430592816207E-3</v>
      </c>
      <c r="AC887" s="1">
        <f>IFERROR(LN(Merge1[[#This Row],[MAGN]]/R886),"")</f>
        <v>2.1237872060402207E-3</v>
      </c>
      <c r="AD887" s="1">
        <f>IFERROR(LN(Merge1[[#This Row],[POLY]]/S886),"")</f>
        <v>3.322203950411519E-5</v>
      </c>
      <c r="AE887" s="1">
        <f>IFERROR(LN(Merge1[[#This Row],[ROSN]]/T886),"")</f>
        <v>-1.4852352896260164E-3</v>
      </c>
      <c r="AF887" s="1">
        <f>IFERROR(LN(Merge1[[#This Row],[SBER]]/U886),"")</f>
        <v>2.0015312504088512E-3</v>
      </c>
      <c r="AG887" s="1">
        <f>IFERROR(LN(Merge1[[#This Row],[TATN]]/V886),"")</f>
        <v>-2.660460498403544E-3</v>
      </c>
      <c r="AH887" s="1" t="str">
        <f>IFERROR(LN(Merge1[[#This Row],[YNDX]]/W886),"")</f>
        <v/>
      </c>
      <c r="AI887" s="1">
        <f>IFERROR(LN(Merge1[[#This Row],[MOEX10]]/X886),"")</f>
        <v>2.0093862873698538E-3</v>
      </c>
    </row>
    <row r="888" spans="1:35" x14ac:dyDescent="0.3">
      <c r="A888">
        <v>20140528</v>
      </c>
      <c r="B888" s="2">
        <f>DATE(Merge1[[#This Row],[YEAR]],Merge1[[#This Row],[MONTH]],Merge1[[#This Row],[DAY]])</f>
        <v>41787</v>
      </c>
      <c r="C888" t="str">
        <f>LEFT(Merge1[[#This Row],[DATE_INIT]],4)</f>
        <v>2014</v>
      </c>
      <c r="D888" t="str">
        <f>MID(Merge1[[#This Row],[DATE_INIT]],5,2)</f>
        <v>05</v>
      </c>
      <c r="E888" t="str">
        <f>RIGHT(Merge1[[#This Row],[DATE_INIT]],2)</f>
        <v>28</v>
      </c>
      <c r="F888" s="3">
        <f>IF(OR(AND(Merge1[[#This Row],[DATE]]-B887&gt;1,TEXT(Merge1[[#This Row],[DATE]],"дддд")&lt;&gt;"понедельник"),AND(Merge1[[#This Row],[DATE]]-B887&gt;3,TEXT(Merge1[[#This Row],[DATE]],"дддд")="понедельник"),AND(F887=1,Merge1[[#This Row],[DATE]]-B887=0)),1,0)</f>
        <v>0</v>
      </c>
      <c r="G888">
        <f>IF(TEXT(Merge1[[#This Row],[DATE]],"дддд")="понедельник",1,0)</f>
        <v>0</v>
      </c>
      <c r="H888">
        <f>IF(Merge1[[#This Row],[HOUR]]="19",1,0)</f>
        <v>0</v>
      </c>
      <c r="I888">
        <f>IF(Merge1[[#This Row],[HOUR]]="11",1,0)</f>
        <v>0</v>
      </c>
      <c r="J888">
        <v>150000</v>
      </c>
      <c r="K888" t="str">
        <f>LEFT(Merge1[[#This Row],[TIME_INIT]],2)</f>
        <v>15</v>
      </c>
      <c r="L888" t="str">
        <f>MID(Merge1[[#This Row],[TIME_INIT]],3,2)</f>
        <v>00</v>
      </c>
      <c r="M888" t="str">
        <f>RIGHT(Merge1[[#This Row],[TIME_INIT]],2)</f>
        <v>00</v>
      </c>
      <c r="N888" s="1" t="s">
        <v>769</v>
      </c>
      <c r="O888" s="1" t="s">
        <v>12449</v>
      </c>
      <c r="P888" s="1" t="s">
        <v>6162</v>
      </c>
      <c r="Q888" s="1" t="s">
        <v>17747</v>
      </c>
      <c r="R888" s="1" t="s">
        <v>25137</v>
      </c>
      <c r="S888" s="1" t="s">
        <v>30784</v>
      </c>
      <c r="T888" s="1" t="s">
        <v>35115</v>
      </c>
      <c r="U888" s="1" t="s">
        <v>39621</v>
      </c>
      <c r="V888" s="1" t="s">
        <v>45277</v>
      </c>
      <c r="W888" s="1"/>
      <c r="X888" s="1" t="s">
        <v>50982</v>
      </c>
      <c r="Y888" s="1">
        <f>IFERROR(LN(Merge1[[#This Row],[AFKS]]/N887),"")</f>
        <v>7.154440827924338E-4</v>
      </c>
      <c r="Z888" s="1">
        <f>IFERROR(LN(Merge1[[#This Row],[GAZP]]/O887),"")</f>
        <v>3.0385494883320005E-3</v>
      </c>
      <c r="AA888" s="1">
        <f>IFERROR(LN(Merge1[[#This Row],[GMKN]]/P887),"")</f>
        <v>1.0631028414119247E-3</v>
      </c>
      <c r="AB888" s="1">
        <f>IFERROR(LN(Merge1[[#This Row],[LKOH]]/Q887),"")</f>
        <v>1.2358394981771337E-3</v>
      </c>
      <c r="AC888" s="1">
        <f>IFERROR(LN(Merge1[[#This Row],[MAGN]]/R887),"")</f>
        <v>1.8168059501564434E-3</v>
      </c>
      <c r="AD888" s="1">
        <f>IFERROR(LN(Merge1[[#This Row],[POLY]]/S887),"")</f>
        <v>1.6928621705001353E-3</v>
      </c>
      <c r="AE888" s="1">
        <f>IFERROR(LN(Merge1[[#This Row],[ROSN]]/T887),"")</f>
        <v>9.6128644997513636E-4</v>
      </c>
      <c r="AF888" s="1">
        <f>IFERROR(LN(Merge1[[#This Row],[SBER]]/U887),"")</f>
        <v>9.4051264868445599E-4</v>
      </c>
      <c r="AG888" s="1">
        <f>IFERROR(LN(Merge1[[#This Row],[TATN]]/V887),"")</f>
        <v>-5.2342319959755828E-4</v>
      </c>
      <c r="AH888" s="1" t="str">
        <f>IFERROR(LN(Merge1[[#This Row],[YNDX]]/W887),"")</f>
        <v/>
      </c>
      <c r="AI888" s="1">
        <f>IFERROR(LN(Merge1[[#This Row],[MOEX10]]/X887),"")</f>
        <v>1.4155901342845869E-3</v>
      </c>
    </row>
    <row r="889" spans="1:35" x14ac:dyDescent="0.3">
      <c r="A889">
        <v>20140528</v>
      </c>
      <c r="B889" s="2">
        <f>DATE(Merge1[[#This Row],[YEAR]],Merge1[[#This Row],[MONTH]],Merge1[[#This Row],[DAY]])</f>
        <v>41787</v>
      </c>
      <c r="C889" t="str">
        <f>LEFT(Merge1[[#This Row],[DATE_INIT]],4)</f>
        <v>2014</v>
      </c>
      <c r="D889" t="str">
        <f>MID(Merge1[[#This Row],[DATE_INIT]],5,2)</f>
        <v>05</v>
      </c>
      <c r="E889" t="str">
        <f>RIGHT(Merge1[[#This Row],[DATE_INIT]],2)</f>
        <v>28</v>
      </c>
      <c r="F889" s="3">
        <f>IF(OR(AND(Merge1[[#This Row],[DATE]]-B888&gt;1,TEXT(Merge1[[#This Row],[DATE]],"дддд")&lt;&gt;"понедельник"),AND(Merge1[[#This Row],[DATE]]-B888&gt;3,TEXT(Merge1[[#This Row],[DATE]],"дддд")="понедельник"),AND(F888=1,Merge1[[#This Row],[DATE]]-B888=0)),1,0)</f>
        <v>0</v>
      </c>
      <c r="G889">
        <f>IF(TEXT(Merge1[[#This Row],[DATE]],"дддд")="понедельник",1,0)</f>
        <v>0</v>
      </c>
      <c r="H889">
        <f>IF(Merge1[[#This Row],[HOUR]]="19",1,0)</f>
        <v>0</v>
      </c>
      <c r="I889">
        <f>IF(Merge1[[#This Row],[HOUR]]="11",1,0)</f>
        <v>0</v>
      </c>
      <c r="J889">
        <v>160000</v>
      </c>
      <c r="K889" t="str">
        <f>LEFT(Merge1[[#This Row],[TIME_INIT]],2)</f>
        <v>16</v>
      </c>
      <c r="L889" t="str">
        <f>MID(Merge1[[#This Row],[TIME_INIT]],3,2)</f>
        <v>00</v>
      </c>
      <c r="M889" t="str">
        <f>RIGHT(Merge1[[#This Row],[TIME_INIT]],2)</f>
        <v>00</v>
      </c>
      <c r="N889" s="1" t="s">
        <v>770</v>
      </c>
      <c r="O889" s="1" t="s">
        <v>12394</v>
      </c>
      <c r="P889" s="1" t="s">
        <v>6163</v>
      </c>
      <c r="Q889" s="1" t="s">
        <v>17748</v>
      </c>
      <c r="R889" s="1" t="s">
        <v>25138</v>
      </c>
      <c r="S889" s="1" t="s">
        <v>30785</v>
      </c>
      <c r="T889" s="1" t="s">
        <v>16552</v>
      </c>
      <c r="U889" s="1" t="s">
        <v>39622</v>
      </c>
      <c r="V889" s="1" t="s">
        <v>45278</v>
      </c>
      <c r="W889" s="1"/>
      <c r="X889" s="1" t="s">
        <v>50983</v>
      </c>
      <c r="Y889" s="1">
        <f>IFERROR(LN(Merge1[[#This Row],[AFKS]]/N888),"")</f>
        <v>3.0230560626429781E-3</v>
      </c>
      <c r="Z889" s="1">
        <f>IFERROR(LN(Merge1[[#This Row],[GAZP]]/O888),"")</f>
        <v>1.5510437401660797E-3</v>
      </c>
      <c r="AA889" s="1">
        <f>IFERROR(LN(Merge1[[#This Row],[GMKN]]/P888),"")</f>
        <v>1.5177961628890809E-4</v>
      </c>
      <c r="AB889" s="1">
        <f>IFERROR(LN(Merge1[[#This Row],[LKOH]]/Q888),"")</f>
        <v>2.0582484378517293E-4</v>
      </c>
      <c r="AC889" s="1">
        <f>IFERROR(LN(Merge1[[#This Row],[MAGN]]/R888),"")</f>
        <v>6.6335234956338774E-3</v>
      </c>
      <c r="AD889" s="1">
        <f>IFERROR(LN(Merge1[[#This Row],[POLY]]/S888),"")</f>
        <v>-4.7872431852480982E-3</v>
      </c>
      <c r="AE889" s="1">
        <f>IFERROR(LN(Merge1[[#This Row],[ROSN]]/T888),"")</f>
        <v>9.6036326570975801E-4</v>
      </c>
      <c r="AF889" s="1">
        <f>IFERROR(LN(Merge1[[#This Row],[SBER]]/U888),"")</f>
        <v>-1.4111008926628653E-3</v>
      </c>
      <c r="AG889" s="1">
        <f>IFERROR(LN(Merge1[[#This Row],[TATN]]/V888),"")</f>
        <v>7.5865702898647068E-3</v>
      </c>
      <c r="AH889" s="1" t="str">
        <f>IFERROR(LN(Merge1[[#This Row],[YNDX]]/W888),"")</f>
        <v/>
      </c>
      <c r="AI889" s="1">
        <f>IFERROR(LN(Merge1[[#This Row],[MOEX10]]/X888),"")</f>
        <v>1.277388342798291E-3</v>
      </c>
    </row>
    <row r="890" spans="1:35" x14ac:dyDescent="0.3">
      <c r="A890">
        <v>20140528</v>
      </c>
      <c r="B890" s="2">
        <f>DATE(Merge1[[#This Row],[YEAR]],Merge1[[#This Row],[MONTH]],Merge1[[#This Row],[DAY]])</f>
        <v>41787</v>
      </c>
      <c r="C890" t="str">
        <f>LEFT(Merge1[[#This Row],[DATE_INIT]],4)</f>
        <v>2014</v>
      </c>
      <c r="D890" t="str">
        <f>MID(Merge1[[#This Row],[DATE_INIT]],5,2)</f>
        <v>05</v>
      </c>
      <c r="E890" t="str">
        <f>RIGHT(Merge1[[#This Row],[DATE_INIT]],2)</f>
        <v>28</v>
      </c>
      <c r="F890" s="3">
        <f>IF(OR(AND(Merge1[[#This Row],[DATE]]-B889&gt;1,TEXT(Merge1[[#This Row],[DATE]],"дддд")&lt;&gt;"понедельник"),AND(Merge1[[#This Row],[DATE]]-B889&gt;3,TEXT(Merge1[[#This Row],[DATE]],"дддд")="понедельник"),AND(F889=1,Merge1[[#This Row],[DATE]]-B889=0)),1,0)</f>
        <v>0</v>
      </c>
      <c r="G890">
        <f>IF(TEXT(Merge1[[#This Row],[DATE]],"дддд")="понедельник",1,0)</f>
        <v>0</v>
      </c>
      <c r="H890">
        <f>IF(Merge1[[#This Row],[HOUR]]="19",1,0)</f>
        <v>0</v>
      </c>
      <c r="I890">
        <f>IF(Merge1[[#This Row],[HOUR]]="11",1,0)</f>
        <v>0</v>
      </c>
      <c r="J890">
        <v>170000</v>
      </c>
      <c r="K890" t="str">
        <f>LEFT(Merge1[[#This Row],[TIME_INIT]],2)</f>
        <v>17</v>
      </c>
      <c r="L890" t="str">
        <f>MID(Merge1[[#This Row],[TIME_INIT]],3,2)</f>
        <v>00</v>
      </c>
      <c r="M890" t="str">
        <f>RIGHT(Merge1[[#This Row],[TIME_INIT]],2)</f>
        <v>00</v>
      </c>
      <c r="N890" s="1" t="s">
        <v>771</v>
      </c>
      <c r="O890" s="1" t="s">
        <v>12450</v>
      </c>
      <c r="P890" s="1" t="s">
        <v>6141</v>
      </c>
      <c r="Q890" s="1" t="s">
        <v>17749</v>
      </c>
      <c r="R890" s="1" t="s">
        <v>1693</v>
      </c>
      <c r="S890" s="1" t="s">
        <v>30786</v>
      </c>
      <c r="T890" s="1" t="s">
        <v>35116</v>
      </c>
      <c r="U890" s="1" t="s">
        <v>39623</v>
      </c>
      <c r="V890" s="1" t="s">
        <v>45275</v>
      </c>
      <c r="W890" s="1"/>
      <c r="X890" s="1" t="s">
        <v>50984</v>
      </c>
      <c r="Y890" s="1">
        <f>IFERROR(LN(Merge1[[#This Row],[AFKS]]/N889),"")</f>
        <v>-4.1202797200934286E-3</v>
      </c>
      <c r="Z890" s="1">
        <f>IFERROR(LN(Merge1[[#This Row],[GAZP]]/O889),"")</f>
        <v>-4.5188243243252536E-3</v>
      </c>
      <c r="AA890" s="1">
        <f>IFERROR(LN(Merge1[[#This Row],[GMKN]]/P889),"")</f>
        <v>-4.5634396200844125E-3</v>
      </c>
      <c r="AB890" s="1">
        <f>IFERROR(LN(Merge1[[#This Row],[LKOH]]/Q889),"")</f>
        <v>-6.4003521884808297E-3</v>
      </c>
      <c r="AC890" s="1">
        <f>IFERROR(LN(Merge1[[#This Row],[MAGN]]/R889),"")</f>
        <v>-3.7636476493038331E-3</v>
      </c>
      <c r="AD890" s="1">
        <f>IFERROR(LN(Merge1[[#This Row],[POLY]]/S889),"")</f>
        <v>9.7827047355705677E-3</v>
      </c>
      <c r="AE890" s="1">
        <f>IFERROR(LN(Merge1[[#This Row],[ROSN]]/T889),"")</f>
        <v>-2.0528058572592558E-3</v>
      </c>
      <c r="AF890" s="1">
        <f>IFERROR(LN(Merge1[[#This Row],[SBER]]/U889),"")</f>
        <v>-2.0024743130568562E-3</v>
      </c>
      <c r="AG890" s="1">
        <f>IFERROR(LN(Merge1[[#This Row],[TATN]]/V889),"")</f>
        <v>-4.4026865918635506E-3</v>
      </c>
      <c r="AH890" s="1" t="str">
        <f>IFERROR(LN(Merge1[[#This Row],[YNDX]]/W889),"")</f>
        <v/>
      </c>
      <c r="AI890" s="1">
        <f>IFERROR(LN(Merge1[[#This Row],[MOEX10]]/X889),"")</f>
        <v>-3.6621940445137977E-3</v>
      </c>
    </row>
    <row r="891" spans="1:35" x14ac:dyDescent="0.3">
      <c r="A891">
        <v>20140528</v>
      </c>
      <c r="B891" s="2">
        <f>DATE(Merge1[[#This Row],[YEAR]],Merge1[[#This Row],[MONTH]],Merge1[[#This Row],[DAY]])</f>
        <v>41787</v>
      </c>
      <c r="C891" t="str">
        <f>LEFT(Merge1[[#This Row],[DATE_INIT]],4)</f>
        <v>2014</v>
      </c>
      <c r="D891" t="str">
        <f>MID(Merge1[[#This Row],[DATE_INIT]],5,2)</f>
        <v>05</v>
      </c>
      <c r="E891" t="str">
        <f>RIGHT(Merge1[[#This Row],[DATE_INIT]],2)</f>
        <v>28</v>
      </c>
      <c r="F891" s="3">
        <f>IF(OR(AND(Merge1[[#This Row],[DATE]]-B890&gt;1,TEXT(Merge1[[#This Row],[DATE]],"дддд")&lt;&gt;"понедельник"),AND(Merge1[[#This Row],[DATE]]-B890&gt;3,TEXT(Merge1[[#This Row],[DATE]],"дддд")="понедельник"),AND(F890=1,Merge1[[#This Row],[DATE]]-B890=0)),1,0)</f>
        <v>0</v>
      </c>
      <c r="G891">
        <f>IF(TEXT(Merge1[[#This Row],[DATE]],"дддд")="понедельник",1,0)</f>
        <v>0</v>
      </c>
      <c r="H891">
        <f>IF(Merge1[[#This Row],[HOUR]]="19",1,0)</f>
        <v>0</v>
      </c>
      <c r="I891">
        <f>IF(Merge1[[#This Row],[HOUR]]="11",1,0)</f>
        <v>0</v>
      </c>
      <c r="J891">
        <v>180000</v>
      </c>
      <c r="K891" t="str">
        <f>LEFT(Merge1[[#This Row],[TIME_INIT]],2)</f>
        <v>18</v>
      </c>
      <c r="L891" t="str">
        <f>MID(Merge1[[#This Row],[TIME_INIT]],3,2)</f>
        <v>00</v>
      </c>
      <c r="M891" t="str">
        <f>RIGHT(Merge1[[#This Row],[TIME_INIT]],2)</f>
        <v>00</v>
      </c>
      <c r="N891" s="1" t="s">
        <v>772</v>
      </c>
      <c r="O891" s="1" t="s">
        <v>12451</v>
      </c>
      <c r="P891" s="1" t="s">
        <v>6112</v>
      </c>
      <c r="Q891" s="1" t="s">
        <v>17750</v>
      </c>
      <c r="R891" s="1" t="s">
        <v>25139</v>
      </c>
      <c r="S891" s="1" t="s">
        <v>30787</v>
      </c>
      <c r="T891" s="1" t="s">
        <v>35014</v>
      </c>
      <c r="U891" s="1" t="s">
        <v>39624</v>
      </c>
      <c r="V891" s="1" t="s">
        <v>45279</v>
      </c>
      <c r="W891" s="1"/>
      <c r="X891" s="1" t="s">
        <v>50985</v>
      </c>
      <c r="Y891" s="1">
        <f>IFERROR(LN(Merge1[[#This Row],[AFKS]]/N890),"")</f>
        <v>-2.6255803280055099E-4</v>
      </c>
      <c r="Z891" s="1">
        <f>IFERROR(LN(Merge1[[#This Row],[GAZP]]/O890),"")</f>
        <v>3.4615555033724065E-3</v>
      </c>
      <c r="AA891" s="1">
        <f>IFERROR(LN(Merge1[[#This Row],[GMKN]]/P890),"")</f>
        <v>3.6524161741411671E-3</v>
      </c>
      <c r="AB891" s="1">
        <f>IFERROR(LN(Merge1[[#This Row],[LKOH]]/Q890),"")</f>
        <v>1.2936947132790909E-3</v>
      </c>
      <c r="AC891" s="1">
        <f>IFERROR(LN(Merge1[[#This Row],[MAGN]]/R890),"")</f>
        <v>-1.0563646949287473E-3</v>
      </c>
      <c r="AD891" s="1">
        <f>IFERROR(LN(Merge1[[#This Row],[POLY]]/S890),"")</f>
        <v>9.0013748377991455E-3</v>
      </c>
      <c r="AE891" s="1">
        <f>IFERROR(LN(Merge1[[#This Row],[ROSN]]/T890),"")</f>
        <v>-4.3731141642399345E-4</v>
      </c>
      <c r="AF891" s="1">
        <f>IFERROR(LN(Merge1[[#This Row],[SBER]]/U890),"")</f>
        <v>-1.8883517944643267E-3</v>
      </c>
      <c r="AG891" s="1">
        <f>IFERROR(LN(Merge1[[#This Row],[TATN]]/V890),"")</f>
        <v>-4.0409857932316136E-3</v>
      </c>
      <c r="AH891" s="1" t="str">
        <f>IFERROR(LN(Merge1[[#This Row],[YNDX]]/W890),"")</f>
        <v/>
      </c>
      <c r="AI891" s="1">
        <f>IFERROR(LN(Merge1[[#This Row],[MOEX10]]/X890),"")</f>
        <v>1.918453629179525E-3</v>
      </c>
    </row>
    <row r="892" spans="1:35" x14ac:dyDescent="0.3">
      <c r="A892">
        <v>20140528</v>
      </c>
      <c r="B892" s="2">
        <f>DATE(Merge1[[#This Row],[YEAR]],Merge1[[#This Row],[MONTH]],Merge1[[#This Row],[DAY]])</f>
        <v>41787</v>
      </c>
      <c r="C892" t="str">
        <f>LEFT(Merge1[[#This Row],[DATE_INIT]],4)</f>
        <v>2014</v>
      </c>
      <c r="D892" t="str">
        <f>MID(Merge1[[#This Row],[DATE_INIT]],5,2)</f>
        <v>05</v>
      </c>
      <c r="E892" t="str">
        <f>RIGHT(Merge1[[#This Row],[DATE_INIT]],2)</f>
        <v>28</v>
      </c>
      <c r="F892" s="3">
        <f>IF(OR(AND(Merge1[[#This Row],[DATE]]-B891&gt;1,TEXT(Merge1[[#This Row],[DATE]],"дддд")&lt;&gt;"понедельник"),AND(Merge1[[#This Row],[DATE]]-B891&gt;3,TEXT(Merge1[[#This Row],[DATE]],"дддд")="понедельник"),AND(F891=1,Merge1[[#This Row],[DATE]]-B891=0)),1,0)</f>
        <v>0</v>
      </c>
      <c r="G892">
        <f>IF(TEXT(Merge1[[#This Row],[DATE]],"дддд")="понедельник",1,0)</f>
        <v>0</v>
      </c>
      <c r="H892">
        <f>IF(Merge1[[#This Row],[HOUR]]="19",1,0)</f>
        <v>1</v>
      </c>
      <c r="I892">
        <f>IF(Merge1[[#This Row],[HOUR]]="11",1,0)</f>
        <v>0</v>
      </c>
      <c r="J892">
        <v>190000</v>
      </c>
      <c r="K892" t="str">
        <f>LEFT(Merge1[[#This Row],[TIME_INIT]],2)</f>
        <v>19</v>
      </c>
      <c r="L892" t="str">
        <f>MID(Merge1[[#This Row],[TIME_INIT]],3,2)</f>
        <v>00</v>
      </c>
      <c r="M892" t="str">
        <f>RIGHT(Merge1[[#This Row],[TIME_INIT]],2)</f>
        <v>00</v>
      </c>
      <c r="N892" s="1" t="s">
        <v>169</v>
      </c>
      <c r="O892" s="1" t="s">
        <v>12448</v>
      </c>
      <c r="P892" s="1" t="s">
        <v>6164</v>
      </c>
      <c r="Q892" s="1" t="s">
        <v>17751</v>
      </c>
      <c r="R892" s="1" t="s">
        <v>25140</v>
      </c>
      <c r="S892" s="1" t="s">
        <v>30788</v>
      </c>
      <c r="T892" s="1" t="s">
        <v>16540</v>
      </c>
      <c r="U892" s="1" t="s">
        <v>39625</v>
      </c>
      <c r="V892" s="1" t="s">
        <v>43630</v>
      </c>
      <c r="W892" s="1"/>
      <c r="X892" s="1" t="s">
        <v>50986</v>
      </c>
      <c r="Y892" s="1">
        <f>IFERROR(LN(Merge1[[#This Row],[AFKS]]/N891),"")</f>
        <v>2.3843597371583825E-3</v>
      </c>
      <c r="Z892" s="1">
        <f>IFERROR(LN(Merge1[[#This Row],[GAZP]]/O891),"")</f>
        <v>-3.5323244075453628E-3</v>
      </c>
      <c r="AA892" s="1">
        <f>IFERROR(LN(Merge1[[#This Row],[GMKN]]/P891),"")</f>
        <v>-4.5582314851385101E-4</v>
      </c>
      <c r="AB892" s="1">
        <f>IFERROR(LN(Merge1[[#This Row],[LKOH]]/Q891),"")</f>
        <v>5.7752957925134695E-3</v>
      </c>
      <c r="AC892" s="1">
        <f>IFERROR(LN(Merge1[[#This Row],[MAGN]]/R891),"")</f>
        <v>-2.2674032841655365E-3</v>
      </c>
      <c r="AD892" s="1">
        <f>IFERROR(LN(Merge1[[#This Row],[POLY]]/S891),"")</f>
        <v>-9.3314296298902446E-3</v>
      </c>
      <c r="AE892" s="1">
        <f>IFERROR(LN(Merge1[[#This Row],[ROSN]]/T891),"")</f>
        <v>2.2282914736186789E-3</v>
      </c>
      <c r="AF892" s="1">
        <f>IFERROR(LN(Merge1[[#This Row],[SBER]]/U891),"")</f>
        <v>3.537739538796741E-3</v>
      </c>
      <c r="AG892" s="1">
        <f>IFERROR(LN(Merge1[[#This Row],[TATN]]/V891),"")</f>
        <v>4.9894375170078144E-3</v>
      </c>
      <c r="AH892" s="1" t="str">
        <f>IFERROR(LN(Merge1[[#This Row],[YNDX]]/W891),"")</f>
        <v/>
      </c>
      <c r="AI892" s="1">
        <f>IFERROR(LN(Merge1[[#This Row],[MOEX10]]/X891),"")</f>
        <v>7.5810806511707684E-4</v>
      </c>
    </row>
    <row r="893" spans="1:35" x14ac:dyDescent="0.3">
      <c r="A893">
        <v>20140529</v>
      </c>
      <c r="B893" s="2">
        <f>DATE(Merge1[[#This Row],[YEAR]],Merge1[[#This Row],[MONTH]],Merge1[[#This Row],[DAY]])</f>
        <v>41788</v>
      </c>
      <c r="C893" t="str">
        <f>LEFT(Merge1[[#This Row],[DATE_INIT]],4)</f>
        <v>2014</v>
      </c>
      <c r="D893" t="str">
        <f>MID(Merge1[[#This Row],[DATE_INIT]],5,2)</f>
        <v>05</v>
      </c>
      <c r="E893" t="str">
        <f>RIGHT(Merge1[[#This Row],[DATE_INIT]],2)</f>
        <v>29</v>
      </c>
      <c r="F893" s="3">
        <f>IF(OR(AND(Merge1[[#This Row],[DATE]]-B892&gt;1,TEXT(Merge1[[#This Row],[DATE]],"дддд")&lt;&gt;"понедельник"),AND(Merge1[[#This Row],[DATE]]-B892&gt;3,TEXT(Merge1[[#This Row],[DATE]],"дддд")="понедельник"),AND(F892=1,Merge1[[#This Row],[DATE]]-B892=0)),1,0)</f>
        <v>0</v>
      </c>
      <c r="G893">
        <f>IF(TEXT(Merge1[[#This Row],[DATE]],"дддд")="понедельник",1,0)</f>
        <v>0</v>
      </c>
      <c r="H893">
        <f>IF(Merge1[[#This Row],[HOUR]]="19",1,0)</f>
        <v>0</v>
      </c>
      <c r="I893">
        <f>IF(Merge1[[#This Row],[HOUR]]="11",1,0)</f>
        <v>1</v>
      </c>
      <c r="J893">
        <v>110000</v>
      </c>
      <c r="K893" t="str">
        <f>LEFT(Merge1[[#This Row],[TIME_INIT]],2)</f>
        <v>11</v>
      </c>
      <c r="L893" t="str">
        <f>MID(Merge1[[#This Row],[TIME_INIT]],3,2)</f>
        <v>00</v>
      </c>
      <c r="M893" t="str">
        <f>RIGHT(Merge1[[#This Row],[TIME_INIT]],2)</f>
        <v>00</v>
      </c>
      <c r="N893" s="1" t="s">
        <v>773</v>
      </c>
      <c r="O893" s="1" t="s">
        <v>12452</v>
      </c>
      <c r="P893" s="1" t="s">
        <v>6165</v>
      </c>
      <c r="Q893" s="1" t="s">
        <v>17752</v>
      </c>
      <c r="R893" s="1" t="s">
        <v>1708</v>
      </c>
      <c r="S893" s="1" t="s">
        <v>30789</v>
      </c>
      <c r="T893" s="1" t="s">
        <v>35117</v>
      </c>
      <c r="U893" s="1" t="s">
        <v>39626</v>
      </c>
      <c r="V893" s="1" t="s">
        <v>35665</v>
      </c>
      <c r="W893" s="1"/>
      <c r="X893" s="1" t="s">
        <v>50987</v>
      </c>
      <c r="Y893" s="1">
        <f>IFERROR(LN(Merge1[[#This Row],[AFKS]]/N892),"")</f>
        <v>-3.0768888092656895E-3</v>
      </c>
      <c r="Z893" s="1">
        <f>IFERROR(LN(Merge1[[#This Row],[GAZP]]/O892),"")</f>
        <v>2.3327335358231988E-3</v>
      </c>
      <c r="AA893" s="1">
        <f>IFERROR(LN(Merge1[[#This Row],[GMKN]]/P892),"")</f>
        <v>2.4286593601267024E-3</v>
      </c>
      <c r="AB893" s="1">
        <f>IFERROR(LN(Merge1[[#This Row],[LKOH]]/Q892),"")</f>
        <v>1.9006041421811928E-3</v>
      </c>
      <c r="AC893" s="1">
        <f>IFERROR(LN(Merge1[[#This Row],[MAGN]]/R892),"")</f>
        <v>1.5317914764913615E-2</v>
      </c>
      <c r="AD893" s="1">
        <f>IFERROR(LN(Merge1[[#This Row],[POLY]]/S892),"")</f>
        <v>-2.2472662222091924E-3</v>
      </c>
      <c r="AE893" s="1">
        <f>IFERROR(LN(Merge1[[#This Row],[ROSN]]/T892),"")</f>
        <v>3.4418942594635791E-3</v>
      </c>
      <c r="AF893" s="1">
        <f>IFERROR(LN(Merge1[[#This Row],[SBER]]/U892),"")</f>
        <v>-8.1555915670705244E-3</v>
      </c>
      <c r="AG893" s="1">
        <f>IFERROR(LN(Merge1[[#This Row],[TATN]]/V892),"")</f>
        <v>8.5283810722071524E-4</v>
      </c>
      <c r="AH893" s="1" t="str">
        <f>IFERROR(LN(Merge1[[#This Row],[YNDX]]/W892),"")</f>
        <v/>
      </c>
      <c r="AI893" s="1">
        <f>IFERROR(LN(Merge1[[#This Row],[MOEX10]]/X892),"")</f>
        <v>1.4575045037902839E-3</v>
      </c>
    </row>
    <row r="894" spans="1:35" x14ac:dyDescent="0.3">
      <c r="A894">
        <v>20140529</v>
      </c>
      <c r="B894" s="2">
        <f>DATE(Merge1[[#This Row],[YEAR]],Merge1[[#This Row],[MONTH]],Merge1[[#This Row],[DAY]])</f>
        <v>41788</v>
      </c>
      <c r="C894" t="str">
        <f>LEFT(Merge1[[#This Row],[DATE_INIT]],4)</f>
        <v>2014</v>
      </c>
      <c r="D894" t="str">
        <f>MID(Merge1[[#This Row],[DATE_INIT]],5,2)</f>
        <v>05</v>
      </c>
      <c r="E894" t="str">
        <f>RIGHT(Merge1[[#This Row],[DATE_INIT]],2)</f>
        <v>29</v>
      </c>
      <c r="F894" s="3">
        <f>IF(OR(AND(Merge1[[#This Row],[DATE]]-B893&gt;1,TEXT(Merge1[[#This Row],[DATE]],"дддд")&lt;&gt;"понедельник"),AND(Merge1[[#This Row],[DATE]]-B893&gt;3,TEXT(Merge1[[#This Row],[DATE]],"дддд")="понедельник"),AND(F893=1,Merge1[[#This Row],[DATE]]-B893=0)),1,0)</f>
        <v>0</v>
      </c>
      <c r="G894">
        <f>IF(TEXT(Merge1[[#This Row],[DATE]],"дддд")="понедельник",1,0)</f>
        <v>0</v>
      </c>
      <c r="H894">
        <f>IF(Merge1[[#This Row],[HOUR]]="19",1,0)</f>
        <v>0</v>
      </c>
      <c r="I894">
        <f>IF(Merge1[[#This Row],[HOUR]]="11",1,0)</f>
        <v>0</v>
      </c>
      <c r="J894">
        <v>120000</v>
      </c>
      <c r="K894" t="str">
        <f>LEFT(Merge1[[#This Row],[TIME_INIT]],2)</f>
        <v>12</v>
      </c>
      <c r="L894" t="str">
        <f>MID(Merge1[[#This Row],[TIME_INIT]],3,2)</f>
        <v>00</v>
      </c>
      <c r="M894" t="str">
        <f>RIGHT(Merge1[[#This Row],[TIME_INIT]],2)</f>
        <v>00</v>
      </c>
      <c r="N894" s="1" t="s">
        <v>774</v>
      </c>
      <c r="O894" s="1" t="s">
        <v>12453</v>
      </c>
      <c r="P894" s="1" t="s">
        <v>6166</v>
      </c>
      <c r="Q894" s="1" t="s">
        <v>17171</v>
      </c>
      <c r="R894" s="1" t="s">
        <v>25141</v>
      </c>
      <c r="S894" s="1" t="s">
        <v>30790</v>
      </c>
      <c r="T894" s="1" t="s">
        <v>34950</v>
      </c>
      <c r="U894" s="1" t="s">
        <v>39627</v>
      </c>
      <c r="V894" s="1" t="s">
        <v>44294</v>
      </c>
      <c r="W894" s="1"/>
      <c r="X894" s="1" t="s">
        <v>50988</v>
      </c>
      <c r="Y894" s="1">
        <f>IFERROR(LN(Merge1[[#This Row],[AFKS]]/N893),"")</f>
        <v>9.9595551152007328E-3</v>
      </c>
      <c r="Z894" s="1">
        <f>IFERROR(LN(Merge1[[#This Row],[GAZP]]/O893),"")</f>
        <v>1.1722311607821133E-2</v>
      </c>
      <c r="AA894" s="1">
        <f>IFERROR(LN(Merge1[[#This Row],[GMKN]]/P893),"")</f>
        <v>3.6319652515643601E-3</v>
      </c>
      <c r="AB894" s="1">
        <f>IFERROR(LN(Merge1[[#This Row],[LKOH]]/Q893),"")</f>
        <v>6.3433812051053922E-3</v>
      </c>
      <c r="AC894" s="1">
        <f>IFERROR(LN(Merge1[[#This Row],[MAGN]]/R893),"")</f>
        <v>7.1280373085077309E-3</v>
      </c>
      <c r="AD894" s="1">
        <f>IFERROR(LN(Merge1[[#This Row],[POLY]]/S893),"")</f>
        <v>6.4308903302903314E-3</v>
      </c>
      <c r="AE894" s="1">
        <f>IFERROR(LN(Merge1[[#This Row],[ROSN]]/T893),"")</f>
        <v>6.4163924288614263E-3</v>
      </c>
      <c r="AF894" s="1">
        <f>IFERROR(LN(Merge1[[#This Row],[SBER]]/U893),"")</f>
        <v>1.2267197946762939E-2</v>
      </c>
      <c r="AG894" s="1">
        <f>IFERROR(LN(Merge1[[#This Row],[TATN]]/V893),"")</f>
        <v>5.1018108675970671E-3</v>
      </c>
      <c r="AH894" s="1" t="str">
        <f>IFERROR(LN(Merge1[[#This Row],[YNDX]]/W893),"")</f>
        <v/>
      </c>
      <c r="AI894" s="1">
        <f>IFERROR(LN(Merge1[[#This Row],[MOEX10]]/X893),"")</f>
        <v>1.0886016438604014E-2</v>
      </c>
    </row>
    <row r="895" spans="1:35" x14ac:dyDescent="0.3">
      <c r="A895">
        <v>20140529</v>
      </c>
      <c r="B895" s="2">
        <f>DATE(Merge1[[#This Row],[YEAR]],Merge1[[#This Row],[MONTH]],Merge1[[#This Row],[DAY]])</f>
        <v>41788</v>
      </c>
      <c r="C895" t="str">
        <f>LEFT(Merge1[[#This Row],[DATE_INIT]],4)</f>
        <v>2014</v>
      </c>
      <c r="D895" t="str">
        <f>MID(Merge1[[#This Row],[DATE_INIT]],5,2)</f>
        <v>05</v>
      </c>
      <c r="E895" t="str">
        <f>RIGHT(Merge1[[#This Row],[DATE_INIT]],2)</f>
        <v>29</v>
      </c>
      <c r="F895" s="3">
        <f>IF(OR(AND(Merge1[[#This Row],[DATE]]-B894&gt;1,TEXT(Merge1[[#This Row],[DATE]],"дддд")&lt;&gt;"понедельник"),AND(Merge1[[#This Row],[DATE]]-B894&gt;3,TEXT(Merge1[[#This Row],[DATE]],"дддд")="понедельник"),AND(F894=1,Merge1[[#This Row],[DATE]]-B894=0)),1,0)</f>
        <v>0</v>
      </c>
      <c r="G895">
        <f>IF(TEXT(Merge1[[#This Row],[DATE]],"дддд")="понедельник",1,0)</f>
        <v>0</v>
      </c>
      <c r="H895">
        <f>IF(Merge1[[#This Row],[HOUR]]="19",1,0)</f>
        <v>0</v>
      </c>
      <c r="I895">
        <f>IF(Merge1[[#This Row],[HOUR]]="11",1,0)</f>
        <v>0</v>
      </c>
      <c r="J895">
        <v>130000</v>
      </c>
      <c r="K895" t="str">
        <f>LEFT(Merge1[[#This Row],[TIME_INIT]],2)</f>
        <v>13</v>
      </c>
      <c r="L895" t="str">
        <f>MID(Merge1[[#This Row],[TIME_INIT]],3,2)</f>
        <v>00</v>
      </c>
      <c r="M895" t="str">
        <f>RIGHT(Merge1[[#This Row],[TIME_INIT]],2)</f>
        <v>00</v>
      </c>
      <c r="N895" s="1" t="s">
        <v>775</v>
      </c>
      <c r="O895" s="1" t="s">
        <v>12454</v>
      </c>
      <c r="P895" s="1" t="s">
        <v>6160</v>
      </c>
      <c r="Q895" s="1" t="s">
        <v>17753</v>
      </c>
      <c r="R895" s="1" t="s">
        <v>25142</v>
      </c>
      <c r="S895" s="1" t="s">
        <v>30791</v>
      </c>
      <c r="T895" s="1" t="s">
        <v>16410</v>
      </c>
      <c r="U895" s="1" t="s">
        <v>39628</v>
      </c>
      <c r="V895" s="1" t="s">
        <v>43509</v>
      </c>
      <c r="W895" s="1"/>
      <c r="X895" s="1" t="s">
        <v>50989</v>
      </c>
      <c r="Y895" s="1">
        <f>IFERROR(LN(Merge1[[#This Row],[AFKS]]/N894),"")</f>
        <v>3.310710177565651E-4</v>
      </c>
      <c r="Z895" s="1">
        <f>IFERROR(LN(Merge1[[#This Row],[GAZP]]/O894),"")</f>
        <v>-2.3754639829535675E-3</v>
      </c>
      <c r="AA895" s="1">
        <f>IFERROR(LN(Merge1[[#This Row],[GMKN]]/P894),"")</f>
        <v>-3.4803697081829846E-3</v>
      </c>
      <c r="AB895" s="1">
        <f>IFERROR(LN(Merge1[[#This Row],[LKOH]]/Q894),"")</f>
        <v>3.4108007714532119E-3</v>
      </c>
      <c r="AC895" s="1">
        <f>IFERROR(LN(Merge1[[#This Row],[MAGN]]/R894),"")</f>
        <v>8.8744274423575636E-4</v>
      </c>
      <c r="AD895" s="1">
        <f>IFERROR(LN(Merge1[[#This Row],[POLY]]/S894),"")</f>
        <v>-1.0195860048847379E-3</v>
      </c>
      <c r="AE895" s="1">
        <f>IFERROR(LN(Merge1[[#This Row],[ROSN]]/T894),"")</f>
        <v>-4.7548035216853546E-4</v>
      </c>
      <c r="AF895" s="1">
        <f>IFERROR(LN(Merge1[[#This Row],[SBER]]/U894),"")</f>
        <v>1.522872665893996E-3</v>
      </c>
      <c r="AG895" s="1">
        <f>IFERROR(LN(Merge1[[#This Row],[TATN]]/V894),"")</f>
        <v>-2.9728922634054363E-3</v>
      </c>
      <c r="AH895" s="1" t="str">
        <f>IFERROR(LN(Merge1[[#This Row],[YNDX]]/W894),"")</f>
        <v/>
      </c>
      <c r="AI895" s="1">
        <f>IFERROR(LN(Merge1[[#This Row],[MOEX10]]/X894),"")</f>
        <v>-1.0215209642045948E-3</v>
      </c>
    </row>
    <row r="896" spans="1:35" x14ac:dyDescent="0.3">
      <c r="A896">
        <v>20140529</v>
      </c>
      <c r="B896" s="2">
        <f>DATE(Merge1[[#This Row],[YEAR]],Merge1[[#This Row],[MONTH]],Merge1[[#This Row],[DAY]])</f>
        <v>41788</v>
      </c>
      <c r="C896" t="str">
        <f>LEFT(Merge1[[#This Row],[DATE_INIT]],4)</f>
        <v>2014</v>
      </c>
      <c r="D896" t="str">
        <f>MID(Merge1[[#This Row],[DATE_INIT]],5,2)</f>
        <v>05</v>
      </c>
      <c r="E896" t="str">
        <f>RIGHT(Merge1[[#This Row],[DATE_INIT]],2)</f>
        <v>29</v>
      </c>
      <c r="F896" s="3">
        <f>IF(OR(AND(Merge1[[#This Row],[DATE]]-B895&gt;1,TEXT(Merge1[[#This Row],[DATE]],"дддд")&lt;&gt;"понедельник"),AND(Merge1[[#This Row],[DATE]]-B895&gt;3,TEXT(Merge1[[#This Row],[DATE]],"дддд")="понедельник"),AND(F895=1,Merge1[[#This Row],[DATE]]-B895=0)),1,0)</f>
        <v>0</v>
      </c>
      <c r="G896">
        <f>IF(TEXT(Merge1[[#This Row],[DATE]],"дддд")="понедельник",1,0)</f>
        <v>0</v>
      </c>
      <c r="H896">
        <f>IF(Merge1[[#This Row],[HOUR]]="19",1,0)</f>
        <v>0</v>
      </c>
      <c r="I896">
        <f>IF(Merge1[[#This Row],[HOUR]]="11",1,0)</f>
        <v>0</v>
      </c>
      <c r="J896">
        <v>140000</v>
      </c>
      <c r="K896" t="str">
        <f>LEFT(Merge1[[#This Row],[TIME_INIT]],2)</f>
        <v>14</v>
      </c>
      <c r="L896" t="str">
        <f>MID(Merge1[[#This Row],[TIME_INIT]],3,2)</f>
        <v>00</v>
      </c>
      <c r="M896" t="str">
        <f>RIGHT(Merge1[[#This Row],[TIME_INIT]],2)</f>
        <v>00</v>
      </c>
      <c r="N896" s="1" t="s">
        <v>776</v>
      </c>
      <c r="O896" s="1" t="s">
        <v>12407</v>
      </c>
      <c r="P896" s="1" t="s">
        <v>6167</v>
      </c>
      <c r="Q896" s="1" t="s">
        <v>17754</v>
      </c>
      <c r="R896" s="1" t="s">
        <v>25123</v>
      </c>
      <c r="S896" s="1" t="s">
        <v>30792</v>
      </c>
      <c r="T896" s="1" t="s">
        <v>35118</v>
      </c>
      <c r="U896" s="1" t="s">
        <v>39629</v>
      </c>
      <c r="V896" s="1" t="s">
        <v>45029</v>
      </c>
      <c r="W896" s="1"/>
      <c r="X896" s="1" t="s">
        <v>50990</v>
      </c>
      <c r="Y896" s="1">
        <f>IFERROR(LN(Merge1[[#This Row],[AFKS]]/N895),"")</f>
        <v>-5.0488996141493164E-3</v>
      </c>
      <c r="Z896" s="1">
        <f>IFERROR(LN(Merge1[[#This Row],[GAZP]]/O895),"")</f>
        <v>7.6915012706999842E-4</v>
      </c>
      <c r="AA896" s="1">
        <f>IFERROR(LN(Merge1[[#This Row],[GMKN]]/P895),"")</f>
        <v>-1.6688162865613032E-3</v>
      </c>
      <c r="AB896" s="1">
        <f>IFERROR(LN(Merge1[[#This Row],[LKOH]]/Q895),"")</f>
        <v>-7.6260203497560675E-4</v>
      </c>
      <c r="AC896" s="1">
        <f>IFERROR(LN(Merge1[[#This Row],[MAGN]]/R895),"")</f>
        <v>-3.8512860519726512E-3</v>
      </c>
      <c r="AD896" s="1">
        <f>IFERROR(LN(Merge1[[#This Row],[POLY]]/S895),"")</f>
        <v>-2.2731400520911659E-3</v>
      </c>
      <c r="AE896" s="1">
        <f>IFERROR(LN(Merge1[[#This Row],[ROSN]]/T895),"")</f>
        <v>3.0260456299218916E-4</v>
      </c>
      <c r="AF896" s="1">
        <f>IFERROR(LN(Merge1[[#This Row],[SBER]]/U895),"")</f>
        <v>-4.6832924401255405E-4</v>
      </c>
      <c r="AG896" s="1">
        <f>IFERROR(LN(Merge1[[#This Row],[TATN]]/V895),"")</f>
        <v>-1.1821729713454405E-3</v>
      </c>
      <c r="AH896" s="1" t="str">
        <f>IFERROR(LN(Merge1[[#This Row],[YNDX]]/W895),"")</f>
        <v/>
      </c>
      <c r="AI896" s="1">
        <f>IFERROR(LN(Merge1[[#This Row],[MOEX10]]/X895),"")</f>
        <v>9.4052584799597843E-6</v>
      </c>
    </row>
    <row r="897" spans="1:35" x14ac:dyDescent="0.3">
      <c r="A897">
        <v>20140529</v>
      </c>
      <c r="B897" s="2">
        <f>DATE(Merge1[[#This Row],[YEAR]],Merge1[[#This Row],[MONTH]],Merge1[[#This Row],[DAY]])</f>
        <v>41788</v>
      </c>
      <c r="C897" t="str">
        <f>LEFT(Merge1[[#This Row],[DATE_INIT]],4)</f>
        <v>2014</v>
      </c>
      <c r="D897" t="str">
        <f>MID(Merge1[[#This Row],[DATE_INIT]],5,2)</f>
        <v>05</v>
      </c>
      <c r="E897" t="str">
        <f>RIGHT(Merge1[[#This Row],[DATE_INIT]],2)</f>
        <v>29</v>
      </c>
      <c r="F897" s="3">
        <f>IF(OR(AND(Merge1[[#This Row],[DATE]]-B896&gt;1,TEXT(Merge1[[#This Row],[DATE]],"дддд")&lt;&gt;"понедельник"),AND(Merge1[[#This Row],[DATE]]-B896&gt;3,TEXT(Merge1[[#This Row],[DATE]],"дддд")="понедельник"),AND(F896=1,Merge1[[#This Row],[DATE]]-B896=0)),1,0)</f>
        <v>0</v>
      </c>
      <c r="G897">
        <f>IF(TEXT(Merge1[[#This Row],[DATE]],"дддд")="понедельник",1,0)</f>
        <v>0</v>
      </c>
      <c r="H897">
        <f>IF(Merge1[[#This Row],[HOUR]]="19",1,0)</f>
        <v>0</v>
      </c>
      <c r="I897">
        <f>IF(Merge1[[#This Row],[HOUR]]="11",1,0)</f>
        <v>0</v>
      </c>
      <c r="J897">
        <v>150000</v>
      </c>
      <c r="K897" t="str">
        <f>LEFT(Merge1[[#This Row],[TIME_INIT]],2)</f>
        <v>15</v>
      </c>
      <c r="L897" t="str">
        <f>MID(Merge1[[#This Row],[TIME_INIT]],3,2)</f>
        <v>00</v>
      </c>
      <c r="M897" t="str">
        <f>RIGHT(Merge1[[#This Row],[TIME_INIT]],2)</f>
        <v>00</v>
      </c>
      <c r="N897" s="1" t="s">
        <v>777</v>
      </c>
      <c r="O897" s="1" t="s">
        <v>12455</v>
      </c>
      <c r="P897" s="1" t="s">
        <v>6168</v>
      </c>
      <c r="Q897" s="1" t="s">
        <v>17725</v>
      </c>
      <c r="R897" s="1" t="s">
        <v>25143</v>
      </c>
      <c r="S897" s="1" t="s">
        <v>30793</v>
      </c>
      <c r="T897" s="1" t="s">
        <v>15999</v>
      </c>
      <c r="U897" s="1" t="s">
        <v>39628</v>
      </c>
      <c r="V897" s="1" t="s">
        <v>43498</v>
      </c>
      <c r="W897" s="1"/>
      <c r="X897" s="1" t="s">
        <v>50991</v>
      </c>
      <c r="Y897" s="1">
        <f>IFERROR(LN(Merge1[[#This Row],[AFKS]]/N896),"")</f>
        <v>-2.9272144558593742E-3</v>
      </c>
      <c r="Z897" s="1">
        <f>IFERROR(LN(Merge1[[#This Row],[GAZP]]/O896),"")</f>
        <v>4.3241802628725574E-3</v>
      </c>
      <c r="AA897" s="1">
        <f>IFERROR(LN(Merge1[[#This Row],[GMKN]]/P896),"")</f>
        <v>-1.518487589282095E-4</v>
      </c>
      <c r="AB897" s="1">
        <f>IFERROR(LN(Merge1[[#This Row],[LKOH]]/Q896),"")</f>
        <v>-5.0872463833077865E-4</v>
      </c>
      <c r="AC897" s="1">
        <f>IFERROR(LN(Merge1[[#This Row],[MAGN]]/R896),"")</f>
        <v>3.1118051338559459E-3</v>
      </c>
      <c r="AD897" s="1">
        <f>IFERROR(LN(Merge1[[#This Row],[POLY]]/S896),"")</f>
        <v>3.2269776760060491E-3</v>
      </c>
      <c r="AE897" s="1">
        <f>IFERROR(LN(Merge1[[#This Row],[ROSN]]/T896),"")</f>
        <v>2.6331139897789336E-3</v>
      </c>
      <c r="AF897" s="1">
        <f>IFERROR(LN(Merge1[[#This Row],[SBER]]/U896),"")</f>
        <v>4.6832924401252662E-4</v>
      </c>
      <c r="AG897" s="1">
        <f>IFERROR(LN(Merge1[[#This Row],[TATN]]/V896),"")</f>
        <v>-2.0366123505299347E-3</v>
      </c>
      <c r="AH897" s="1" t="str">
        <f>IFERROR(LN(Merge1[[#This Row],[YNDX]]/W896),"")</f>
        <v/>
      </c>
      <c r="AI897" s="1">
        <f>IFERROR(LN(Merge1[[#This Row],[MOEX10]]/X896),"")</f>
        <v>-3.7000687129789487E-4</v>
      </c>
    </row>
    <row r="898" spans="1:35" x14ac:dyDescent="0.3">
      <c r="A898">
        <v>20140529</v>
      </c>
      <c r="B898" s="2">
        <f>DATE(Merge1[[#This Row],[YEAR]],Merge1[[#This Row],[MONTH]],Merge1[[#This Row],[DAY]])</f>
        <v>41788</v>
      </c>
      <c r="C898" t="str">
        <f>LEFT(Merge1[[#This Row],[DATE_INIT]],4)</f>
        <v>2014</v>
      </c>
      <c r="D898" t="str">
        <f>MID(Merge1[[#This Row],[DATE_INIT]],5,2)</f>
        <v>05</v>
      </c>
      <c r="E898" t="str">
        <f>RIGHT(Merge1[[#This Row],[DATE_INIT]],2)</f>
        <v>29</v>
      </c>
      <c r="F898" s="3">
        <f>IF(OR(AND(Merge1[[#This Row],[DATE]]-B897&gt;1,TEXT(Merge1[[#This Row],[DATE]],"дддд")&lt;&gt;"понедельник"),AND(Merge1[[#This Row],[DATE]]-B897&gt;3,TEXT(Merge1[[#This Row],[DATE]],"дддд")="понедельник"),AND(F897=1,Merge1[[#This Row],[DATE]]-B897=0)),1,0)</f>
        <v>0</v>
      </c>
      <c r="G898">
        <f>IF(TEXT(Merge1[[#This Row],[DATE]],"дддд")="понедельник",1,0)</f>
        <v>0</v>
      </c>
      <c r="H898">
        <f>IF(Merge1[[#This Row],[HOUR]]="19",1,0)</f>
        <v>0</v>
      </c>
      <c r="I898">
        <f>IF(Merge1[[#This Row],[HOUR]]="11",1,0)</f>
        <v>0</v>
      </c>
      <c r="J898">
        <v>160000</v>
      </c>
      <c r="K898" t="str">
        <f>LEFT(Merge1[[#This Row],[TIME_INIT]],2)</f>
        <v>16</v>
      </c>
      <c r="L898" t="str">
        <f>MID(Merge1[[#This Row],[TIME_INIT]],3,2)</f>
        <v>00</v>
      </c>
      <c r="M898" t="str">
        <f>RIGHT(Merge1[[#This Row],[TIME_INIT]],2)</f>
        <v>00</v>
      </c>
      <c r="N898" s="1" t="s">
        <v>778</v>
      </c>
      <c r="O898" s="1" t="s">
        <v>12456</v>
      </c>
      <c r="P898" s="1" t="s">
        <v>6169</v>
      </c>
      <c r="Q898" s="1" t="s">
        <v>17755</v>
      </c>
      <c r="R898" s="1" t="s">
        <v>24665</v>
      </c>
      <c r="S898" s="1" t="s">
        <v>30794</v>
      </c>
      <c r="T898" s="1" t="s">
        <v>35119</v>
      </c>
      <c r="U898" s="1" t="s">
        <v>39630</v>
      </c>
      <c r="V898" s="1" t="s">
        <v>42830</v>
      </c>
      <c r="W898" s="1"/>
      <c r="X898" s="1" t="s">
        <v>50992</v>
      </c>
      <c r="Y898" s="1">
        <f>IFERROR(LN(Merge1[[#This Row],[AFKS]]/N897),"")</f>
        <v>-1.5264993662103806E-3</v>
      </c>
      <c r="Z898" s="1">
        <f>IFERROR(LN(Merge1[[#This Row],[GAZP]]/O897),"")</f>
        <v>-3.2762916623214743E-3</v>
      </c>
      <c r="AA898" s="1">
        <f>IFERROR(LN(Merge1[[#This Row],[GMKN]]/P897),"")</f>
        <v>7.5901331917152342E-4</v>
      </c>
      <c r="AB898" s="1">
        <f>IFERROR(LN(Merge1[[#This Row],[LKOH]]/Q897),"")</f>
        <v>1.8301987823529087E-3</v>
      </c>
      <c r="AC898" s="1">
        <f>IFERROR(LN(Merge1[[#This Row],[MAGN]]/R897),"")</f>
        <v>-2.8150251940014682E-3</v>
      </c>
      <c r="AD898" s="1">
        <f>IFERROR(LN(Merge1[[#This Row],[POLY]]/S897),"")</f>
        <v>-8.8802650181153046E-4</v>
      </c>
      <c r="AE898" s="1">
        <f>IFERROR(LN(Merge1[[#This Row],[ROSN]]/T897),"")</f>
        <v>-1.2077817108967432E-3</v>
      </c>
      <c r="AF898" s="1">
        <f>IFERROR(LN(Merge1[[#This Row],[SBER]]/U897),"")</f>
        <v>8.1904877918718142E-4</v>
      </c>
      <c r="AG898" s="1">
        <f>IFERROR(LN(Merge1[[#This Row],[TATN]]/V897),"")</f>
        <v>-2.6110295163310317E-3</v>
      </c>
      <c r="AH898" s="1" t="str">
        <f>IFERROR(LN(Merge1[[#This Row],[YNDX]]/W897),"")</f>
        <v/>
      </c>
      <c r="AI898" s="1">
        <f>IFERROR(LN(Merge1[[#This Row],[MOEX10]]/X897),"")</f>
        <v>-1.0386318607533067E-3</v>
      </c>
    </row>
    <row r="899" spans="1:35" x14ac:dyDescent="0.3">
      <c r="A899">
        <v>20140529</v>
      </c>
      <c r="B899" s="2">
        <f>DATE(Merge1[[#This Row],[YEAR]],Merge1[[#This Row],[MONTH]],Merge1[[#This Row],[DAY]])</f>
        <v>41788</v>
      </c>
      <c r="C899" t="str">
        <f>LEFT(Merge1[[#This Row],[DATE_INIT]],4)</f>
        <v>2014</v>
      </c>
      <c r="D899" t="str">
        <f>MID(Merge1[[#This Row],[DATE_INIT]],5,2)</f>
        <v>05</v>
      </c>
      <c r="E899" t="str">
        <f>RIGHT(Merge1[[#This Row],[DATE_INIT]],2)</f>
        <v>29</v>
      </c>
      <c r="F899" s="3">
        <f>IF(OR(AND(Merge1[[#This Row],[DATE]]-B898&gt;1,TEXT(Merge1[[#This Row],[DATE]],"дддд")&lt;&gt;"понедельник"),AND(Merge1[[#This Row],[DATE]]-B898&gt;3,TEXT(Merge1[[#This Row],[DATE]],"дддд")="понедельник"),AND(F898=1,Merge1[[#This Row],[DATE]]-B898=0)),1,0)</f>
        <v>0</v>
      </c>
      <c r="G899">
        <f>IF(TEXT(Merge1[[#This Row],[DATE]],"дддд")="понедельник",1,0)</f>
        <v>0</v>
      </c>
      <c r="H899">
        <f>IF(Merge1[[#This Row],[HOUR]]="19",1,0)</f>
        <v>0</v>
      </c>
      <c r="I899">
        <f>IF(Merge1[[#This Row],[HOUR]]="11",1,0)</f>
        <v>0</v>
      </c>
      <c r="J899">
        <v>170000</v>
      </c>
      <c r="K899" t="str">
        <f>LEFT(Merge1[[#This Row],[TIME_INIT]],2)</f>
        <v>17</v>
      </c>
      <c r="L899" t="str">
        <f>MID(Merge1[[#This Row],[TIME_INIT]],3,2)</f>
        <v>00</v>
      </c>
      <c r="M899" t="str">
        <f>RIGHT(Merge1[[#This Row],[TIME_INIT]],2)</f>
        <v>00</v>
      </c>
      <c r="N899" s="1" t="s">
        <v>779</v>
      </c>
      <c r="O899" s="1" t="s">
        <v>12457</v>
      </c>
      <c r="P899" s="1" t="s">
        <v>6170</v>
      </c>
      <c r="Q899" s="1" t="s">
        <v>17756</v>
      </c>
      <c r="R899" s="1" t="s">
        <v>24662</v>
      </c>
      <c r="S899" s="1" t="s">
        <v>30795</v>
      </c>
      <c r="T899" s="1" t="s">
        <v>34952</v>
      </c>
      <c r="U899" s="1" t="s">
        <v>39608</v>
      </c>
      <c r="V899" s="1" t="s">
        <v>15942</v>
      </c>
      <c r="W899" s="1"/>
      <c r="X899" s="1" t="s">
        <v>50993</v>
      </c>
      <c r="Y899" s="1">
        <f>IFERROR(LN(Merge1[[#This Row],[AFKS]]/N898),"")</f>
        <v>8.2486947766253794E-3</v>
      </c>
      <c r="Z899" s="1">
        <f>IFERROR(LN(Merge1[[#This Row],[GAZP]]/O898),"")</f>
        <v>7.6511467355197295E-3</v>
      </c>
      <c r="AA899" s="1">
        <f>IFERROR(LN(Merge1[[#This Row],[GMKN]]/P898),"")</f>
        <v>3.786449052503262E-3</v>
      </c>
      <c r="AB899" s="1">
        <f>IFERROR(LN(Merge1[[#This Row],[LKOH]]/Q898),"")</f>
        <v>1.7761543326117403E-3</v>
      </c>
      <c r="AC899" s="1">
        <f>IFERROR(LN(Merge1[[#This Row],[MAGN]]/R898),"")</f>
        <v>8.8981171524289942E-4</v>
      </c>
      <c r="AD899" s="1">
        <f>IFERROR(LN(Merge1[[#This Row],[POLY]]/S898),"")</f>
        <v>4.3012231203175986E-3</v>
      </c>
      <c r="AE899" s="1">
        <f>IFERROR(LN(Merge1[[#This Row],[ROSN]]/T898),"")</f>
        <v>2.8876218750496403E-3</v>
      </c>
      <c r="AF899" s="1">
        <f>IFERROR(LN(Merge1[[#This Row],[SBER]]/U898),"")</f>
        <v>2.5697946626617287E-3</v>
      </c>
      <c r="AG899" s="1">
        <f>IFERROR(LN(Merge1[[#This Row],[TATN]]/V898),"")</f>
        <v>3.3693233915293372E-3</v>
      </c>
      <c r="AH899" s="1" t="str">
        <f>IFERROR(LN(Merge1[[#This Row],[YNDX]]/W898),"")</f>
        <v/>
      </c>
      <c r="AI899" s="1">
        <f>IFERROR(LN(Merge1[[#This Row],[MOEX10]]/X898),"")</f>
        <v>4.2856268621660953E-3</v>
      </c>
    </row>
    <row r="900" spans="1:35" x14ac:dyDescent="0.3">
      <c r="A900">
        <v>20140529</v>
      </c>
      <c r="B900" s="2">
        <f>DATE(Merge1[[#This Row],[YEAR]],Merge1[[#This Row],[MONTH]],Merge1[[#This Row],[DAY]])</f>
        <v>41788</v>
      </c>
      <c r="C900" t="str">
        <f>LEFT(Merge1[[#This Row],[DATE_INIT]],4)</f>
        <v>2014</v>
      </c>
      <c r="D900" t="str">
        <f>MID(Merge1[[#This Row],[DATE_INIT]],5,2)</f>
        <v>05</v>
      </c>
      <c r="E900" t="str">
        <f>RIGHT(Merge1[[#This Row],[DATE_INIT]],2)</f>
        <v>29</v>
      </c>
      <c r="F900" s="3">
        <f>IF(OR(AND(Merge1[[#This Row],[DATE]]-B899&gt;1,TEXT(Merge1[[#This Row],[DATE]],"дддд")&lt;&gt;"понедельник"),AND(Merge1[[#This Row],[DATE]]-B899&gt;3,TEXT(Merge1[[#This Row],[DATE]],"дддд")="понедельник"),AND(F899=1,Merge1[[#This Row],[DATE]]-B899=0)),1,0)</f>
        <v>0</v>
      </c>
      <c r="G900">
        <f>IF(TEXT(Merge1[[#This Row],[DATE]],"дддд")="понедельник",1,0)</f>
        <v>0</v>
      </c>
      <c r="H900">
        <f>IF(Merge1[[#This Row],[HOUR]]="19",1,0)</f>
        <v>0</v>
      </c>
      <c r="I900">
        <f>IF(Merge1[[#This Row],[HOUR]]="11",1,0)</f>
        <v>0</v>
      </c>
      <c r="J900">
        <v>180000</v>
      </c>
      <c r="K900" t="str">
        <f>LEFT(Merge1[[#This Row],[TIME_INIT]],2)</f>
        <v>18</v>
      </c>
      <c r="L900" t="str">
        <f>MID(Merge1[[#This Row],[TIME_INIT]],3,2)</f>
        <v>00</v>
      </c>
      <c r="M900" t="str">
        <f>RIGHT(Merge1[[#This Row],[TIME_INIT]],2)</f>
        <v>00</v>
      </c>
      <c r="N900" s="1" t="s">
        <v>780</v>
      </c>
      <c r="O900" s="1" t="s">
        <v>12458</v>
      </c>
      <c r="P900" s="1" t="s">
        <v>6098</v>
      </c>
      <c r="Q900" s="1" t="s">
        <v>17210</v>
      </c>
      <c r="R900" s="1" t="s">
        <v>1669</v>
      </c>
      <c r="S900" s="1" t="s">
        <v>30796</v>
      </c>
      <c r="T900" s="1" t="s">
        <v>16406</v>
      </c>
      <c r="U900" s="1" t="s">
        <v>39631</v>
      </c>
      <c r="V900" s="1" t="s">
        <v>44358</v>
      </c>
      <c r="W900" s="1"/>
      <c r="X900" s="1" t="s">
        <v>50994</v>
      </c>
      <c r="Y900" s="1">
        <f>IFERROR(LN(Merge1[[#This Row],[AFKS]]/N899),"")</f>
        <v>8.0458142444413659E-4</v>
      </c>
      <c r="Z900" s="1">
        <f>IFERROR(LN(Merge1[[#This Row],[GAZP]]/O899),"")</f>
        <v>-1.1092624542857338E-3</v>
      </c>
      <c r="AA900" s="1">
        <f>IFERROR(LN(Merge1[[#This Row],[GMKN]]/P899),"")</f>
        <v>-7.5614370332406525E-4</v>
      </c>
      <c r="AB900" s="1">
        <f>IFERROR(LN(Merge1[[#This Row],[LKOH]]/Q899),"")</f>
        <v>7.0957935060423228E-4</v>
      </c>
      <c r="AC900" s="1">
        <f>IFERROR(LN(Merge1[[#This Row],[MAGN]]/R899),"")</f>
        <v>2.0731534154140923E-3</v>
      </c>
      <c r="AD900" s="1">
        <f>IFERROR(LN(Merge1[[#This Row],[POLY]]/S899),"")</f>
        <v>-2.2936907222489121E-4</v>
      </c>
      <c r="AE900" s="1">
        <f>IFERROR(LN(Merge1[[#This Row],[ROSN]]/T899),"")</f>
        <v>-6.7363584903873059E-3</v>
      </c>
      <c r="AF900" s="1">
        <f>IFERROR(LN(Merge1[[#This Row],[SBER]]/U899),"")</f>
        <v>-1.6345596167054897E-3</v>
      </c>
      <c r="AG900" s="1">
        <f>IFERROR(LN(Merge1[[#This Row],[TATN]]/V899),"")</f>
        <v>-2.419069127027365E-3</v>
      </c>
      <c r="AH900" s="1" t="str">
        <f>IFERROR(LN(Merge1[[#This Row],[YNDX]]/W899),"")</f>
        <v/>
      </c>
      <c r="AI900" s="1">
        <f>IFERROR(LN(Merge1[[#This Row],[MOEX10]]/X899),"")</f>
        <v>-1.4953765002981756E-3</v>
      </c>
    </row>
    <row r="901" spans="1:35" x14ac:dyDescent="0.3">
      <c r="A901">
        <v>20140529</v>
      </c>
      <c r="B901" s="2">
        <f>DATE(Merge1[[#This Row],[YEAR]],Merge1[[#This Row],[MONTH]],Merge1[[#This Row],[DAY]])</f>
        <v>41788</v>
      </c>
      <c r="C901" t="str">
        <f>LEFT(Merge1[[#This Row],[DATE_INIT]],4)</f>
        <v>2014</v>
      </c>
      <c r="D901" t="str">
        <f>MID(Merge1[[#This Row],[DATE_INIT]],5,2)</f>
        <v>05</v>
      </c>
      <c r="E901" t="str">
        <f>RIGHT(Merge1[[#This Row],[DATE_INIT]],2)</f>
        <v>29</v>
      </c>
      <c r="F901" s="3">
        <f>IF(OR(AND(Merge1[[#This Row],[DATE]]-B900&gt;1,TEXT(Merge1[[#This Row],[DATE]],"дддд")&lt;&gt;"понедельник"),AND(Merge1[[#This Row],[DATE]]-B900&gt;3,TEXT(Merge1[[#This Row],[DATE]],"дддд")="понедельник"),AND(F900=1,Merge1[[#This Row],[DATE]]-B900=0)),1,0)</f>
        <v>0</v>
      </c>
      <c r="G901">
        <f>IF(TEXT(Merge1[[#This Row],[DATE]],"дддд")="понедельник",1,0)</f>
        <v>0</v>
      </c>
      <c r="H901">
        <f>IF(Merge1[[#This Row],[HOUR]]="19",1,0)</f>
        <v>1</v>
      </c>
      <c r="I901">
        <f>IF(Merge1[[#This Row],[HOUR]]="11",1,0)</f>
        <v>0</v>
      </c>
      <c r="J901">
        <v>190000</v>
      </c>
      <c r="K901" t="str">
        <f>LEFT(Merge1[[#This Row],[TIME_INIT]],2)</f>
        <v>19</v>
      </c>
      <c r="L901" t="str">
        <f>MID(Merge1[[#This Row],[TIME_INIT]],3,2)</f>
        <v>00</v>
      </c>
      <c r="M901" t="str">
        <f>RIGHT(Merge1[[#This Row],[TIME_INIT]],2)</f>
        <v>00</v>
      </c>
      <c r="N901" s="1" t="s">
        <v>781</v>
      </c>
      <c r="O901" s="1" t="s">
        <v>12459</v>
      </c>
      <c r="P901" s="1" t="s">
        <v>6171</v>
      </c>
      <c r="Q901" s="1" t="s">
        <v>17180</v>
      </c>
      <c r="R901" s="1" t="s">
        <v>25144</v>
      </c>
      <c r="S901" s="1" t="s">
        <v>30797</v>
      </c>
      <c r="T901" s="1" t="s">
        <v>16045</v>
      </c>
      <c r="U901" s="1" t="s">
        <v>39632</v>
      </c>
      <c r="V901" s="1" t="s">
        <v>45002</v>
      </c>
      <c r="W901" s="1"/>
      <c r="X901" s="1" t="s">
        <v>50995</v>
      </c>
      <c r="Y901" s="1">
        <f>IFERROR(LN(Merge1[[#This Row],[AFKS]]/N900),"")</f>
        <v>3.5475669975332529E-4</v>
      </c>
      <c r="Z901" s="1">
        <f>IFERROR(LN(Merge1[[#This Row],[GAZP]]/O900),"")</f>
        <v>2.7743099082092043E-4</v>
      </c>
      <c r="AA901" s="1">
        <f>IFERROR(LN(Merge1[[#This Row],[GMKN]]/P900),"")</f>
        <v>1.3606472731908378E-3</v>
      </c>
      <c r="AB901" s="1">
        <f>IFERROR(LN(Merge1[[#This Row],[LKOH]]/Q900),"")</f>
        <v>2.0245995679172984E-3</v>
      </c>
      <c r="AC901" s="1">
        <f>IFERROR(LN(Merge1[[#This Row],[MAGN]]/R900),"")</f>
        <v>-7.3991864271057497E-4</v>
      </c>
      <c r="AD901" s="1">
        <f>IFERROR(LN(Merge1[[#This Row],[POLY]]/S900),"")</f>
        <v>3.5983028684328697E-3</v>
      </c>
      <c r="AE901" s="1">
        <f>IFERROR(LN(Merge1[[#This Row],[ROSN]]/T900),"")</f>
        <v>-4.2986540651299308E-3</v>
      </c>
      <c r="AF901" s="1">
        <f>IFERROR(LN(Merge1[[#This Row],[SBER]]/U900),"")</f>
        <v>8.1761378145818984E-4</v>
      </c>
      <c r="AG901" s="1">
        <f>IFERROR(LN(Merge1[[#This Row],[TATN]]/V900),"")</f>
        <v>-1.7586809675890886E-3</v>
      </c>
      <c r="AH901" s="1" t="str">
        <f>IFERROR(LN(Merge1[[#This Row],[YNDX]]/W900),"")</f>
        <v/>
      </c>
      <c r="AI901" s="1">
        <f>IFERROR(LN(Merge1[[#This Row],[MOEX10]]/X900),"")</f>
        <v>7.2606871423888219E-4</v>
      </c>
    </row>
    <row r="902" spans="1:35" x14ac:dyDescent="0.3">
      <c r="A902">
        <v>20140530</v>
      </c>
      <c r="B902" s="2">
        <f>DATE(Merge1[[#This Row],[YEAR]],Merge1[[#This Row],[MONTH]],Merge1[[#This Row],[DAY]])</f>
        <v>41789</v>
      </c>
      <c r="C902" t="str">
        <f>LEFT(Merge1[[#This Row],[DATE_INIT]],4)</f>
        <v>2014</v>
      </c>
      <c r="D902" t="str">
        <f>MID(Merge1[[#This Row],[DATE_INIT]],5,2)</f>
        <v>05</v>
      </c>
      <c r="E902" t="str">
        <f>RIGHT(Merge1[[#This Row],[DATE_INIT]],2)</f>
        <v>30</v>
      </c>
      <c r="F902" s="3">
        <f>IF(OR(AND(Merge1[[#This Row],[DATE]]-B901&gt;1,TEXT(Merge1[[#This Row],[DATE]],"дддд")&lt;&gt;"понедельник"),AND(Merge1[[#This Row],[DATE]]-B901&gt;3,TEXT(Merge1[[#This Row],[DATE]],"дддд")="понедельник"),AND(F901=1,Merge1[[#This Row],[DATE]]-B901=0)),1,0)</f>
        <v>0</v>
      </c>
      <c r="G902">
        <f>IF(TEXT(Merge1[[#This Row],[DATE]],"дддд")="понедельник",1,0)</f>
        <v>0</v>
      </c>
      <c r="H902">
        <f>IF(Merge1[[#This Row],[HOUR]]="19",1,0)</f>
        <v>0</v>
      </c>
      <c r="I902">
        <f>IF(Merge1[[#This Row],[HOUR]]="11",1,0)</f>
        <v>1</v>
      </c>
      <c r="J902">
        <v>110000</v>
      </c>
      <c r="K902" t="str">
        <f>LEFT(Merge1[[#This Row],[TIME_INIT]],2)</f>
        <v>11</v>
      </c>
      <c r="L902" t="str">
        <f>MID(Merge1[[#This Row],[TIME_INIT]],3,2)</f>
        <v>00</v>
      </c>
      <c r="M902" t="str">
        <f>RIGHT(Merge1[[#This Row],[TIME_INIT]],2)</f>
        <v>00</v>
      </c>
      <c r="N902" s="1" t="s">
        <v>782</v>
      </c>
      <c r="O902" s="1" t="s">
        <v>12460</v>
      </c>
      <c r="P902" s="1" t="s">
        <v>6172</v>
      </c>
      <c r="Q902" s="1" t="s">
        <v>17757</v>
      </c>
      <c r="R902" s="1" t="s">
        <v>25145</v>
      </c>
      <c r="S902" s="1" t="s">
        <v>30798</v>
      </c>
      <c r="T902" s="1" t="s">
        <v>16431</v>
      </c>
      <c r="U902" s="1" t="s">
        <v>39633</v>
      </c>
      <c r="V902" s="1" t="s">
        <v>45280</v>
      </c>
      <c r="W902" s="1"/>
      <c r="X902" s="1" t="s">
        <v>50996</v>
      </c>
      <c r="Y902" s="1">
        <f>IFERROR(LN(Merge1[[#This Row],[AFKS]]/N901),"")</f>
        <v>-6.5715572841171356E-3</v>
      </c>
      <c r="Z902" s="1">
        <f>IFERROR(LN(Merge1[[#This Row],[GAZP]]/O901),"")</f>
        <v>-2.3606204116383635E-3</v>
      </c>
      <c r="AA902" s="1">
        <f>IFERROR(LN(Merge1[[#This Row],[GMKN]]/P901),"")</f>
        <v>3.017048600236574E-3</v>
      </c>
      <c r="AB902" s="1">
        <f>IFERROR(LN(Merge1[[#This Row],[LKOH]]/Q901),"")</f>
        <v>-6.069495912391481E-4</v>
      </c>
      <c r="AC902" s="1">
        <f>IFERROR(LN(Merge1[[#This Row],[MAGN]]/R901),"")</f>
        <v>4.1365105517802755E-3</v>
      </c>
      <c r="AD902" s="1">
        <f>IFERROR(LN(Merge1[[#This Row],[POLY]]/S901),"")</f>
        <v>5.6330839413301819E-3</v>
      </c>
      <c r="AE902" s="1">
        <f>IFERROR(LN(Merge1[[#This Row],[ROSN]]/T901),"")</f>
        <v>8.2642835438067328E-4</v>
      </c>
      <c r="AF902" s="1">
        <f>IFERROR(LN(Merge1[[#This Row],[SBER]]/U901),"")</f>
        <v>-3.8603311669792727E-3</v>
      </c>
      <c r="AG902" s="1">
        <f>IFERROR(LN(Merge1[[#This Row],[TATN]]/V901),"")</f>
        <v>9.514295235772452E-5</v>
      </c>
      <c r="AH902" s="1" t="str">
        <f>IFERROR(LN(Merge1[[#This Row],[YNDX]]/W901),"")</f>
        <v/>
      </c>
      <c r="AI902" s="1">
        <f>IFERROR(LN(Merge1[[#This Row],[MOEX10]]/X901),"")</f>
        <v>-1.7973564292269953E-3</v>
      </c>
    </row>
    <row r="903" spans="1:35" x14ac:dyDescent="0.3">
      <c r="A903">
        <v>20140530</v>
      </c>
      <c r="B903" s="2">
        <f>DATE(Merge1[[#This Row],[YEAR]],Merge1[[#This Row],[MONTH]],Merge1[[#This Row],[DAY]])</f>
        <v>41789</v>
      </c>
      <c r="C903" t="str">
        <f>LEFT(Merge1[[#This Row],[DATE_INIT]],4)</f>
        <v>2014</v>
      </c>
      <c r="D903" t="str">
        <f>MID(Merge1[[#This Row],[DATE_INIT]],5,2)</f>
        <v>05</v>
      </c>
      <c r="E903" t="str">
        <f>RIGHT(Merge1[[#This Row],[DATE_INIT]],2)</f>
        <v>30</v>
      </c>
      <c r="F903" s="3">
        <f>IF(OR(AND(Merge1[[#This Row],[DATE]]-B902&gt;1,TEXT(Merge1[[#This Row],[DATE]],"дддд")&lt;&gt;"понедельник"),AND(Merge1[[#This Row],[DATE]]-B902&gt;3,TEXT(Merge1[[#This Row],[DATE]],"дддд")="понедельник"),AND(F902=1,Merge1[[#This Row],[DATE]]-B902=0)),1,0)</f>
        <v>0</v>
      </c>
      <c r="G903">
        <f>IF(TEXT(Merge1[[#This Row],[DATE]],"дддд")="понедельник",1,0)</f>
        <v>0</v>
      </c>
      <c r="H903">
        <f>IF(Merge1[[#This Row],[HOUR]]="19",1,0)</f>
        <v>0</v>
      </c>
      <c r="I903">
        <f>IF(Merge1[[#This Row],[HOUR]]="11",1,0)</f>
        <v>0</v>
      </c>
      <c r="J903">
        <v>120000</v>
      </c>
      <c r="K903" t="str">
        <f>LEFT(Merge1[[#This Row],[TIME_INIT]],2)</f>
        <v>12</v>
      </c>
      <c r="L903" t="str">
        <f>MID(Merge1[[#This Row],[TIME_INIT]],3,2)</f>
        <v>00</v>
      </c>
      <c r="M903" t="str">
        <f>RIGHT(Merge1[[#This Row],[TIME_INIT]],2)</f>
        <v>00</v>
      </c>
      <c r="N903" s="1" t="s">
        <v>783</v>
      </c>
      <c r="O903" s="1" t="s">
        <v>12461</v>
      </c>
      <c r="P903" s="1" t="s">
        <v>6173</v>
      </c>
      <c r="Q903" s="1" t="s">
        <v>17734</v>
      </c>
      <c r="R903" s="1" t="s">
        <v>25146</v>
      </c>
      <c r="S903" s="1" t="s">
        <v>30799</v>
      </c>
      <c r="T903" s="1" t="s">
        <v>16548</v>
      </c>
      <c r="U903" s="1" t="s">
        <v>39623</v>
      </c>
      <c r="V903" s="1" t="s">
        <v>45182</v>
      </c>
      <c r="W903" s="1"/>
      <c r="X903" s="1" t="s">
        <v>50997</v>
      </c>
      <c r="Y903" s="1">
        <f>IFERROR(LN(Merge1[[#This Row],[AFKS]]/N902),"")</f>
        <v>-5.9523102672884374E-4</v>
      </c>
      <c r="Z903" s="1">
        <f>IFERROR(LN(Merge1[[#This Row],[GAZP]]/O902),"")</f>
        <v>-1.8089478250864445E-3</v>
      </c>
      <c r="AA903" s="1">
        <f>IFERROR(LN(Merge1[[#This Row],[GMKN]]/P902),"")</f>
        <v>-9.0415919360341257E-4</v>
      </c>
      <c r="AB903" s="1">
        <f>IFERROR(LN(Merge1[[#This Row],[LKOH]]/Q902),"")</f>
        <v>7.5862944591721746E-4</v>
      </c>
      <c r="AC903" s="1">
        <f>IFERROR(LN(Merge1[[#This Row],[MAGN]]/R902),"")</f>
        <v>-5.3215203186542078E-3</v>
      </c>
      <c r="AD903" s="1">
        <f>IFERROR(LN(Merge1[[#This Row],[POLY]]/S902),"")</f>
        <v>2.140703357152138E-3</v>
      </c>
      <c r="AE903" s="1">
        <f>IFERROR(LN(Merge1[[#This Row],[ROSN]]/T902),"")</f>
        <v>-1.4793545751521713E-3</v>
      </c>
      <c r="AF903" s="1">
        <f>IFERROR(LN(Merge1[[#This Row],[SBER]]/U902),"")</f>
        <v>-5.9954332295410612E-3</v>
      </c>
      <c r="AG903" s="1">
        <f>IFERROR(LN(Merge1[[#This Row],[TATN]]/V902),"")</f>
        <v>-8.566126255497835E-4</v>
      </c>
      <c r="AH903" s="1" t="str">
        <f>IFERROR(LN(Merge1[[#This Row],[YNDX]]/W902),"")</f>
        <v/>
      </c>
      <c r="AI903" s="1">
        <f>IFERROR(LN(Merge1[[#This Row],[MOEX10]]/X902),"")</f>
        <v>-2.7272473135571784E-3</v>
      </c>
    </row>
    <row r="904" spans="1:35" x14ac:dyDescent="0.3">
      <c r="A904">
        <v>20140530</v>
      </c>
      <c r="B904" s="2">
        <f>DATE(Merge1[[#This Row],[YEAR]],Merge1[[#This Row],[MONTH]],Merge1[[#This Row],[DAY]])</f>
        <v>41789</v>
      </c>
      <c r="C904" t="str">
        <f>LEFT(Merge1[[#This Row],[DATE_INIT]],4)</f>
        <v>2014</v>
      </c>
      <c r="D904" t="str">
        <f>MID(Merge1[[#This Row],[DATE_INIT]],5,2)</f>
        <v>05</v>
      </c>
      <c r="E904" t="str">
        <f>RIGHT(Merge1[[#This Row],[DATE_INIT]],2)</f>
        <v>30</v>
      </c>
      <c r="F904" s="3">
        <f>IF(OR(AND(Merge1[[#This Row],[DATE]]-B903&gt;1,TEXT(Merge1[[#This Row],[DATE]],"дддд")&lt;&gt;"понедельник"),AND(Merge1[[#This Row],[DATE]]-B903&gt;3,TEXT(Merge1[[#This Row],[DATE]],"дддд")="понедельник"),AND(F903=1,Merge1[[#This Row],[DATE]]-B903=0)),1,0)</f>
        <v>0</v>
      </c>
      <c r="G904">
        <f>IF(TEXT(Merge1[[#This Row],[DATE]],"дддд")="понедельник",1,0)</f>
        <v>0</v>
      </c>
      <c r="H904">
        <f>IF(Merge1[[#This Row],[HOUR]]="19",1,0)</f>
        <v>0</v>
      </c>
      <c r="I904">
        <f>IF(Merge1[[#This Row],[HOUR]]="11",1,0)</f>
        <v>0</v>
      </c>
      <c r="J904">
        <v>130000</v>
      </c>
      <c r="K904" t="str">
        <f>LEFT(Merge1[[#This Row],[TIME_INIT]],2)</f>
        <v>13</v>
      </c>
      <c r="L904" t="str">
        <f>MID(Merge1[[#This Row],[TIME_INIT]],3,2)</f>
        <v>00</v>
      </c>
      <c r="M904" t="str">
        <f>RIGHT(Merge1[[#This Row],[TIME_INIT]],2)</f>
        <v>00</v>
      </c>
      <c r="N904" s="1" t="s">
        <v>784</v>
      </c>
      <c r="O904" s="1" t="s">
        <v>11862</v>
      </c>
      <c r="P904" s="1" t="s">
        <v>6174</v>
      </c>
      <c r="Q904" s="1" t="s">
        <v>17758</v>
      </c>
      <c r="R904" s="1" t="s">
        <v>1709</v>
      </c>
      <c r="S904" s="1" t="s">
        <v>30757</v>
      </c>
      <c r="T904" s="1" t="s">
        <v>35120</v>
      </c>
      <c r="U904" s="1" t="s">
        <v>39609</v>
      </c>
      <c r="V904" s="1" t="s">
        <v>35639</v>
      </c>
      <c r="W904" s="1"/>
      <c r="X904" s="1" t="s">
        <v>50998</v>
      </c>
      <c r="Y904" s="1">
        <f>IFERROR(LN(Merge1[[#This Row],[AFKS]]/N903),"")</f>
        <v>2.6638775147845052E-3</v>
      </c>
      <c r="Z904" s="1">
        <f>IFERROR(LN(Merge1[[#This Row],[GAZP]]/O903),"")</f>
        <v>1.1831438203774975E-3</v>
      </c>
      <c r="AA904" s="1">
        <f>IFERROR(LN(Merge1[[#This Row],[GMKN]]/P903),"")</f>
        <v>1.6570012076296086E-3</v>
      </c>
      <c r="AB904" s="1">
        <f>IFERROR(LN(Merge1[[#This Row],[LKOH]]/Q903),"")</f>
        <v>4.5397303691594804E-3</v>
      </c>
      <c r="AC904" s="1">
        <f>IFERROR(LN(Merge1[[#This Row],[MAGN]]/R903),"")</f>
        <v>-2.5228179886518059E-3</v>
      </c>
      <c r="AD904" s="1">
        <f>IFERROR(LN(Merge1[[#This Row],[POLY]]/S903),"")</f>
        <v>-2.0757661838444194E-3</v>
      </c>
      <c r="AE904" s="1">
        <f>IFERROR(LN(Merge1[[#This Row],[ROSN]]/T903),"")</f>
        <v>3.4828036921502549E-4</v>
      </c>
      <c r="AF904" s="1">
        <f>IFERROR(LN(Merge1[[#This Row],[SBER]]/U903),"")</f>
        <v>2.2377961167077205E-3</v>
      </c>
      <c r="AG904" s="1">
        <f>IFERROR(LN(Merge1[[#This Row],[TATN]]/V903),"")</f>
        <v>1.0231237410224223E-2</v>
      </c>
      <c r="AH904" s="1" t="str">
        <f>IFERROR(LN(Merge1[[#This Row],[YNDX]]/W903),"")</f>
        <v/>
      </c>
      <c r="AI904" s="1">
        <f>IFERROR(LN(Merge1[[#This Row],[MOEX10]]/X903),"")</f>
        <v>2.4043830344307191E-3</v>
      </c>
    </row>
    <row r="905" spans="1:35" x14ac:dyDescent="0.3">
      <c r="A905">
        <v>20140530</v>
      </c>
      <c r="B905" s="2">
        <f>DATE(Merge1[[#This Row],[YEAR]],Merge1[[#This Row],[MONTH]],Merge1[[#This Row],[DAY]])</f>
        <v>41789</v>
      </c>
      <c r="C905" t="str">
        <f>LEFT(Merge1[[#This Row],[DATE_INIT]],4)</f>
        <v>2014</v>
      </c>
      <c r="D905" t="str">
        <f>MID(Merge1[[#This Row],[DATE_INIT]],5,2)</f>
        <v>05</v>
      </c>
      <c r="E905" t="str">
        <f>RIGHT(Merge1[[#This Row],[DATE_INIT]],2)</f>
        <v>30</v>
      </c>
      <c r="F905" s="3">
        <f>IF(OR(AND(Merge1[[#This Row],[DATE]]-B904&gt;1,TEXT(Merge1[[#This Row],[DATE]],"дддд")&lt;&gt;"понедельник"),AND(Merge1[[#This Row],[DATE]]-B904&gt;3,TEXT(Merge1[[#This Row],[DATE]],"дддд")="понедельник"),AND(F904=1,Merge1[[#This Row],[DATE]]-B904=0)),1,0)</f>
        <v>0</v>
      </c>
      <c r="G905">
        <f>IF(TEXT(Merge1[[#This Row],[DATE]],"дддд")="понедельник",1,0)</f>
        <v>0</v>
      </c>
      <c r="H905">
        <f>IF(Merge1[[#This Row],[HOUR]]="19",1,0)</f>
        <v>0</v>
      </c>
      <c r="I905">
        <f>IF(Merge1[[#This Row],[HOUR]]="11",1,0)</f>
        <v>0</v>
      </c>
      <c r="J905">
        <v>140000</v>
      </c>
      <c r="K905" t="str">
        <f>LEFT(Merge1[[#This Row],[TIME_INIT]],2)</f>
        <v>14</v>
      </c>
      <c r="L905" t="str">
        <f>MID(Merge1[[#This Row],[TIME_INIT]],3,2)</f>
        <v>00</v>
      </c>
      <c r="M905" t="str">
        <f>RIGHT(Merge1[[#This Row],[TIME_INIT]],2)</f>
        <v>00</v>
      </c>
      <c r="N905" s="1" t="s">
        <v>785</v>
      </c>
      <c r="O905" s="1" t="s">
        <v>12462</v>
      </c>
      <c r="P905" s="1" t="s">
        <v>6175</v>
      </c>
      <c r="Q905" s="1" t="s">
        <v>17101</v>
      </c>
      <c r="R905" s="1" t="s">
        <v>1695</v>
      </c>
      <c r="S905" s="1" t="s">
        <v>30800</v>
      </c>
      <c r="T905" s="1" t="s">
        <v>16371</v>
      </c>
      <c r="U905" s="1" t="s">
        <v>39634</v>
      </c>
      <c r="V905" s="1" t="s">
        <v>45281</v>
      </c>
      <c r="W905" s="1"/>
      <c r="X905" s="1" t="s">
        <v>50999</v>
      </c>
      <c r="Y905" s="1">
        <f>IFERROR(LN(Merge1[[#This Row],[AFKS]]/N904),"")</f>
        <v>4.2746206925080716E-4</v>
      </c>
      <c r="Z905" s="1">
        <f>IFERROR(LN(Merge1[[#This Row],[GAZP]]/O904),"")</f>
        <v>-8.8026277493804296E-3</v>
      </c>
      <c r="AA905" s="1">
        <f>IFERROR(LN(Merge1[[#This Row],[GMKN]]/P904),"")</f>
        <v>-3.0106879649359415E-4</v>
      </c>
      <c r="AB905" s="1">
        <f>IFERROR(LN(Merge1[[#This Row],[LKOH]]/Q904),"")</f>
        <v>-4.1353631982632977E-3</v>
      </c>
      <c r="AC905" s="1">
        <f>IFERROR(LN(Merge1[[#This Row],[MAGN]]/R904),"")</f>
        <v>-5.9612695164993337E-3</v>
      </c>
      <c r="AD905" s="1">
        <f>IFERROR(LN(Merge1[[#This Row],[POLY]]/S904),"")</f>
        <v>6.4725145056175196E-3</v>
      </c>
      <c r="AE905" s="1">
        <f>IFERROR(LN(Merge1[[#This Row],[ROSN]]/T904),"")</f>
        <v>-6.7257972892830016E-3</v>
      </c>
      <c r="AF905" s="1">
        <f>IFERROR(LN(Merge1[[#This Row],[SBER]]/U904),"")</f>
        <v>-8.8626872578453173E-3</v>
      </c>
      <c r="AG905" s="1">
        <f>IFERROR(LN(Merge1[[#This Row],[TATN]]/V904),"")</f>
        <v>-8.2336148672165696E-3</v>
      </c>
      <c r="AH905" s="1" t="str">
        <f>IFERROR(LN(Merge1[[#This Row],[YNDX]]/W904),"")</f>
        <v/>
      </c>
      <c r="AI905" s="1">
        <f>IFERROR(LN(Merge1[[#This Row],[MOEX10]]/X904),"")</f>
        <v>-5.2115702654159032E-3</v>
      </c>
    </row>
    <row r="906" spans="1:35" x14ac:dyDescent="0.3">
      <c r="A906">
        <v>20140530</v>
      </c>
      <c r="B906" s="2">
        <f>DATE(Merge1[[#This Row],[YEAR]],Merge1[[#This Row],[MONTH]],Merge1[[#This Row],[DAY]])</f>
        <v>41789</v>
      </c>
      <c r="C906" t="str">
        <f>LEFT(Merge1[[#This Row],[DATE_INIT]],4)</f>
        <v>2014</v>
      </c>
      <c r="D906" t="str">
        <f>MID(Merge1[[#This Row],[DATE_INIT]],5,2)</f>
        <v>05</v>
      </c>
      <c r="E906" t="str">
        <f>RIGHT(Merge1[[#This Row],[DATE_INIT]],2)</f>
        <v>30</v>
      </c>
      <c r="F906" s="3">
        <f>IF(OR(AND(Merge1[[#This Row],[DATE]]-B905&gt;1,TEXT(Merge1[[#This Row],[DATE]],"дддд")&lt;&gt;"понедельник"),AND(Merge1[[#This Row],[DATE]]-B905&gt;3,TEXT(Merge1[[#This Row],[DATE]],"дддд")="понедельник"),AND(F905=1,Merge1[[#This Row],[DATE]]-B905=0)),1,0)</f>
        <v>0</v>
      </c>
      <c r="G906">
        <f>IF(TEXT(Merge1[[#This Row],[DATE]],"дддд")="понедельник",1,0)</f>
        <v>0</v>
      </c>
      <c r="H906">
        <f>IF(Merge1[[#This Row],[HOUR]]="19",1,0)</f>
        <v>0</v>
      </c>
      <c r="I906">
        <f>IF(Merge1[[#This Row],[HOUR]]="11",1,0)</f>
        <v>0</v>
      </c>
      <c r="J906">
        <v>150000</v>
      </c>
      <c r="K906" t="str">
        <f>LEFT(Merge1[[#This Row],[TIME_INIT]],2)</f>
        <v>15</v>
      </c>
      <c r="L906" t="str">
        <f>MID(Merge1[[#This Row],[TIME_INIT]],3,2)</f>
        <v>00</v>
      </c>
      <c r="M906" t="str">
        <f>RIGHT(Merge1[[#This Row],[TIME_INIT]],2)</f>
        <v>00</v>
      </c>
      <c r="N906" s="1" t="s">
        <v>107</v>
      </c>
      <c r="O906" s="1" t="s">
        <v>12463</v>
      </c>
      <c r="P906" s="1" t="s">
        <v>6176</v>
      </c>
      <c r="Q906" s="1" t="s">
        <v>17759</v>
      </c>
      <c r="R906" s="1" t="s">
        <v>25147</v>
      </c>
      <c r="S906" s="1" t="s">
        <v>30801</v>
      </c>
      <c r="T906" s="1" t="s">
        <v>16539</v>
      </c>
      <c r="U906" s="1" t="s">
        <v>39635</v>
      </c>
      <c r="V906" s="1" t="s">
        <v>45181</v>
      </c>
      <c r="W906" s="1"/>
      <c r="X906" s="1" t="s">
        <v>51000</v>
      </c>
      <c r="Y906" s="1">
        <f>IFERROR(LN(Merge1[[#This Row],[AFKS]]/N905),"")</f>
        <v>-4.0370938222712276E-4</v>
      </c>
      <c r="Z906" s="1">
        <f>IFERROR(LN(Merge1[[#This Row],[GAZP]]/O905),"")</f>
        <v>5.6120660890700063E-4</v>
      </c>
      <c r="AA906" s="1">
        <f>IFERROR(LN(Merge1[[#This Row],[GMKN]]/P905),"")</f>
        <v>2.7063615977428457E-3</v>
      </c>
      <c r="AB906" s="1">
        <f>IFERROR(LN(Merge1[[#This Row],[LKOH]]/Q905),"")</f>
        <v>2.0212228466992378E-4</v>
      </c>
      <c r="AC906" s="1">
        <f>IFERROR(LN(Merge1[[#This Row],[MAGN]]/R905),"")</f>
        <v>-1.9450892644054521E-3</v>
      </c>
      <c r="AD906" s="1">
        <f>IFERROR(LN(Merge1[[#This Row],[POLY]]/S905),"")</f>
        <v>-2.5839807659250179E-3</v>
      </c>
      <c r="AE906" s="1">
        <f>IFERROR(LN(Merge1[[#This Row],[ROSN]]/T905),"")</f>
        <v>1.7950575079044271E-3</v>
      </c>
      <c r="AF906" s="1">
        <f>IFERROR(LN(Merge1[[#This Row],[SBER]]/U905),"")</f>
        <v>4.6183988775181234E-3</v>
      </c>
      <c r="AG906" s="1">
        <f>IFERROR(LN(Merge1[[#This Row],[TATN]]/V905),"")</f>
        <v>-3.9992435706348905E-3</v>
      </c>
      <c r="AH906" s="1" t="str">
        <f>IFERROR(LN(Merge1[[#This Row],[YNDX]]/W905),"")</f>
        <v/>
      </c>
      <c r="AI906" s="1">
        <f>IFERROR(LN(Merge1[[#This Row],[MOEX10]]/X905),"")</f>
        <v>1.7349662947903609E-3</v>
      </c>
    </row>
    <row r="907" spans="1:35" x14ac:dyDescent="0.3">
      <c r="A907">
        <v>20140530</v>
      </c>
      <c r="B907" s="2">
        <f>DATE(Merge1[[#This Row],[YEAR]],Merge1[[#This Row],[MONTH]],Merge1[[#This Row],[DAY]])</f>
        <v>41789</v>
      </c>
      <c r="C907" t="str">
        <f>LEFT(Merge1[[#This Row],[DATE_INIT]],4)</f>
        <v>2014</v>
      </c>
      <c r="D907" t="str">
        <f>MID(Merge1[[#This Row],[DATE_INIT]],5,2)</f>
        <v>05</v>
      </c>
      <c r="E907" t="str">
        <f>RIGHT(Merge1[[#This Row],[DATE_INIT]],2)</f>
        <v>30</v>
      </c>
      <c r="F907" s="3">
        <f>IF(OR(AND(Merge1[[#This Row],[DATE]]-B906&gt;1,TEXT(Merge1[[#This Row],[DATE]],"дддд")&lt;&gt;"понедельник"),AND(Merge1[[#This Row],[DATE]]-B906&gt;3,TEXT(Merge1[[#This Row],[DATE]],"дддд")="понедельник"),AND(F906=1,Merge1[[#This Row],[DATE]]-B906=0)),1,0)</f>
        <v>0</v>
      </c>
      <c r="G907">
        <f>IF(TEXT(Merge1[[#This Row],[DATE]],"дддд")="понедельник",1,0)</f>
        <v>0</v>
      </c>
      <c r="H907">
        <f>IF(Merge1[[#This Row],[HOUR]]="19",1,0)</f>
        <v>0</v>
      </c>
      <c r="I907">
        <f>IF(Merge1[[#This Row],[HOUR]]="11",1,0)</f>
        <v>0</v>
      </c>
      <c r="J907">
        <v>160000</v>
      </c>
      <c r="K907" t="str">
        <f>LEFT(Merge1[[#This Row],[TIME_INIT]],2)</f>
        <v>16</v>
      </c>
      <c r="L907" t="str">
        <f>MID(Merge1[[#This Row],[TIME_INIT]],3,2)</f>
        <v>00</v>
      </c>
      <c r="M907" t="str">
        <f>RIGHT(Merge1[[#This Row],[TIME_INIT]],2)</f>
        <v>00</v>
      </c>
      <c r="N907" s="1" t="s">
        <v>779</v>
      </c>
      <c r="O907" s="1" t="s">
        <v>11888</v>
      </c>
      <c r="P907" s="1" t="s">
        <v>6103</v>
      </c>
      <c r="Q907" s="1" t="s">
        <v>17760</v>
      </c>
      <c r="R907" s="1" t="s">
        <v>25148</v>
      </c>
      <c r="S907" s="1" t="s">
        <v>30802</v>
      </c>
      <c r="T907" s="1" t="s">
        <v>35010</v>
      </c>
      <c r="U907" s="1" t="s">
        <v>39636</v>
      </c>
      <c r="V907" s="1" t="s">
        <v>45282</v>
      </c>
      <c r="W907" s="1"/>
      <c r="X907" s="1" t="s">
        <v>51001</v>
      </c>
      <c r="Y907" s="1">
        <f>IFERROR(LN(Merge1[[#This Row],[AFKS]]/N906),"")</f>
        <v>3.319819984840208E-3</v>
      </c>
      <c r="Z907" s="1">
        <f>IFERROR(LN(Merge1[[#This Row],[GAZP]]/O906),"")</f>
        <v>-1.0525208844508521E-3</v>
      </c>
      <c r="AA907" s="1">
        <f>IFERROR(LN(Merge1[[#This Row],[GMKN]]/P906),"")</f>
        <v>-1.0516037925473311E-3</v>
      </c>
      <c r="AB907" s="1">
        <f>IFERROR(LN(Merge1[[#This Row],[LKOH]]/Q906),"")</f>
        <v>1.6155092366545928E-3</v>
      </c>
      <c r="AC907" s="1">
        <f>IFERROR(LN(Merge1[[#This Row],[MAGN]]/R906),"")</f>
        <v>5.9889206760855988E-4</v>
      </c>
      <c r="AD907" s="1">
        <f>IFERROR(LN(Merge1[[#This Row],[POLY]]/S906),"")</f>
        <v>-1.9406798909443496E-4</v>
      </c>
      <c r="AE907" s="1">
        <f>IFERROR(LN(Merge1[[#This Row],[ROSN]]/T906),"")</f>
        <v>-7.0012692659922522E-4</v>
      </c>
      <c r="AF907" s="1">
        <f>IFERROR(LN(Merge1[[#This Row],[SBER]]/U906),"")</f>
        <v>2.8315261957383604E-3</v>
      </c>
      <c r="AG907" s="1">
        <f>IFERROR(LN(Merge1[[#This Row],[TATN]]/V906),"")</f>
        <v>-6.5570866950792105E-3</v>
      </c>
      <c r="AH907" s="1" t="str">
        <f>IFERROR(LN(Merge1[[#This Row],[YNDX]]/W906),"")</f>
        <v/>
      </c>
      <c r="AI907" s="1">
        <f>IFERROR(LN(Merge1[[#This Row],[MOEX10]]/X906),"")</f>
        <v>1.3841570662871658E-4</v>
      </c>
    </row>
    <row r="908" spans="1:35" x14ac:dyDescent="0.3">
      <c r="A908">
        <v>20140530</v>
      </c>
      <c r="B908" s="2">
        <f>DATE(Merge1[[#This Row],[YEAR]],Merge1[[#This Row],[MONTH]],Merge1[[#This Row],[DAY]])</f>
        <v>41789</v>
      </c>
      <c r="C908" t="str">
        <f>LEFT(Merge1[[#This Row],[DATE_INIT]],4)</f>
        <v>2014</v>
      </c>
      <c r="D908" t="str">
        <f>MID(Merge1[[#This Row],[DATE_INIT]],5,2)</f>
        <v>05</v>
      </c>
      <c r="E908" t="str">
        <f>RIGHT(Merge1[[#This Row],[DATE_INIT]],2)</f>
        <v>30</v>
      </c>
      <c r="F908" s="3">
        <f>IF(OR(AND(Merge1[[#This Row],[DATE]]-B907&gt;1,TEXT(Merge1[[#This Row],[DATE]],"дддд")&lt;&gt;"понедельник"),AND(Merge1[[#This Row],[DATE]]-B907&gt;3,TEXT(Merge1[[#This Row],[DATE]],"дддд")="понедельник"),AND(F907=1,Merge1[[#This Row],[DATE]]-B907=0)),1,0)</f>
        <v>0</v>
      </c>
      <c r="G908">
        <f>IF(TEXT(Merge1[[#This Row],[DATE]],"дддд")="понедельник",1,0)</f>
        <v>0</v>
      </c>
      <c r="H908">
        <f>IF(Merge1[[#This Row],[HOUR]]="19",1,0)</f>
        <v>0</v>
      </c>
      <c r="I908">
        <f>IF(Merge1[[#This Row],[HOUR]]="11",1,0)</f>
        <v>0</v>
      </c>
      <c r="J908">
        <v>170000</v>
      </c>
      <c r="K908" t="str">
        <f>LEFT(Merge1[[#This Row],[TIME_INIT]],2)</f>
        <v>17</v>
      </c>
      <c r="L908" t="str">
        <f>MID(Merge1[[#This Row],[TIME_INIT]],3,2)</f>
        <v>00</v>
      </c>
      <c r="M908" t="str">
        <f>RIGHT(Merge1[[#This Row],[TIME_INIT]],2)</f>
        <v>00</v>
      </c>
      <c r="N908" s="1" t="s">
        <v>786</v>
      </c>
      <c r="O908" s="1" t="s">
        <v>11889</v>
      </c>
      <c r="P908" s="1" t="s">
        <v>6177</v>
      </c>
      <c r="Q908" s="1" t="s">
        <v>17761</v>
      </c>
      <c r="R908" s="1" t="s">
        <v>25149</v>
      </c>
      <c r="S908" s="1" t="s">
        <v>30803</v>
      </c>
      <c r="T908" s="1" t="s">
        <v>35121</v>
      </c>
      <c r="U908" s="1" t="s">
        <v>39637</v>
      </c>
      <c r="V908" s="1" t="s">
        <v>42828</v>
      </c>
      <c r="W908" s="1"/>
      <c r="X908" s="1" t="s">
        <v>50277</v>
      </c>
      <c r="Y908" s="1">
        <f>IFERROR(LN(Merge1[[#This Row],[AFKS]]/N907),"")</f>
        <v>4.1579119176134247E-3</v>
      </c>
      <c r="Z908" s="1">
        <f>IFERROR(LN(Merge1[[#This Row],[GAZP]]/O907),"")</f>
        <v>1.8236660732137357E-3</v>
      </c>
      <c r="AA908" s="1">
        <f>IFERROR(LN(Merge1[[#This Row],[GMKN]]/P907),"")</f>
        <v>4.4991077691826963E-3</v>
      </c>
      <c r="AB908" s="1">
        <f>IFERROR(LN(Merge1[[#This Row],[LKOH]]/Q907),"")</f>
        <v>-4.540982443882908E-4</v>
      </c>
      <c r="AC908" s="1">
        <f>IFERROR(LN(Merge1[[#This Row],[MAGN]]/R907),"")</f>
        <v>-1.4968939478595601E-4</v>
      </c>
      <c r="AD908" s="1">
        <f>IFERROR(LN(Merge1[[#This Row],[POLY]]/S907),"")</f>
        <v>5.9343527054976745E-3</v>
      </c>
      <c r="AE908" s="1">
        <f>IFERROR(LN(Merge1[[#This Row],[ROSN]]/T907),"")</f>
        <v>-1.3578924095287558E-3</v>
      </c>
      <c r="AF908" s="1">
        <f>IFERROR(LN(Merge1[[#This Row],[SBER]]/U907),"")</f>
        <v>3.5337770554442902E-4</v>
      </c>
      <c r="AG908" s="1">
        <f>IFERROR(LN(Merge1[[#This Row],[TATN]]/V907),"")</f>
        <v>5.0771255723027729E-3</v>
      </c>
      <c r="AH908" s="1" t="str">
        <f>IFERROR(LN(Merge1[[#This Row],[YNDX]]/W907),"")</f>
        <v/>
      </c>
      <c r="AI908" s="1">
        <f>IFERROR(LN(Merge1[[#This Row],[MOEX10]]/X907),"")</f>
        <v>9.6523131384703418E-4</v>
      </c>
    </row>
    <row r="909" spans="1:35" x14ac:dyDescent="0.3">
      <c r="A909">
        <v>20140530</v>
      </c>
      <c r="B909" s="2">
        <f>DATE(Merge1[[#This Row],[YEAR]],Merge1[[#This Row],[MONTH]],Merge1[[#This Row],[DAY]])</f>
        <v>41789</v>
      </c>
      <c r="C909" t="str">
        <f>LEFT(Merge1[[#This Row],[DATE_INIT]],4)</f>
        <v>2014</v>
      </c>
      <c r="D909" t="str">
        <f>MID(Merge1[[#This Row],[DATE_INIT]],5,2)</f>
        <v>05</v>
      </c>
      <c r="E909" t="str">
        <f>RIGHT(Merge1[[#This Row],[DATE_INIT]],2)</f>
        <v>30</v>
      </c>
      <c r="F909" s="3">
        <f>IF(OR(AND(Merge1[[#This Row],[DATE]]-B908&gt;1,TEXT(Merge1[[#This Row],[DATE]],"дддд")&lt;&gt;"понедельник"),AND(Merge1[[#This Row],[DATE]]-B908&gt;3,TEXT(Merge1[[#This Row],[DATE]],"дддд")="понедельник"),AND(F908=1,Merge1[[#This Row],[DATE]]-B908=0)),1,0)</f>
        <v>0</v>
      </c>
      <c r="G909">
        <f>IF(TEXT(Merge1[[#This Row],[DATE]],"дддд")="понедельник",1,0)</f>
        <v>0</v>
      </c>
      <c r="H909">
        <f>IF(Merge1[[#This Row],[HOUR]]="19",1,0)</f>
        <v>0</v>
      </c>
      <c r="I909">
        <f>IF(Merge1[[#This Row],[HOUR]]="11",1,0)</f>
        <v>0</v>
      </c>
      <c r="J909">
        <v>180000</v>
      </c>
      <c r="K909" t="str">
        <f>LEFT(Merge1[[#This Row],[TIME_INIT]],2)</f>
        <v>18</v>
      </c>
      <c r="L909" t="str">
        <f>MID(Merge1[[#This Row],[TIME_INIT]],3,2)</f>
        <v>00</v>
      </c>
      <c r="M909" t="str">
        <f>RIGHT(Merge1[[#This Row],[TIME_INIT]],2)</f>
        <v>00</v>
      </c>
      <c r="N909" s="1" t="s">
        <v>787</v>
      </c>
      <c r="O909" s="1" t="s">
        <v>12443</v>
      </c>
      <c r="P909" s="1" t="s">
        <v>6178</v>
      </c>
      <c r="Q909" s="1" t="s">
        <v>17762</v>
      </c>
      <c r="R909" s="1" t="s">
        <v>1708</v>
      </c>
      <c r="S909" s="1" t="s">
        <v>30804</v>
      </c>
      <c r="T909" s="1" t="s">
        <v>35122</v>
      </c>
      <c r="U909" s="1" t="s">
        <v>39638</v>
      </c>
      <c r="V909" s="1" t="s">
        <v>44411</v>
      </c>
      <c r="W909" s="1"/>
      <c r="X909" s="1" t="s">
        <v>51002</v>
      </c>
      <c r="Y909" s="1">
        <f>IFERROR(LN(Merge1[[#This Row],[AFKS]]/N908),"")</f>
        <v>8.9655125510028216E-3</v>
      </c>
      <c r="Z909" s="1">
        <f>IFERROR(LN(Merge1[[#This Row],[GAZP]]/O908),"")</f>
        <v>-4.9065994745976533E-4</v>
      </c>
      <c r="AA909" s="1">
        <f>IFERROR(LN(Merge1[[#This Row],[GMKN]]/P908),"")</f>
        <v>2.8390007861855767E-3</v>
      </c>
      <c r="AB909" s="1">
        <f>IFERROR(LN(Merge1[[#This Row],[LKOH]]/Q908),"")</f>
        <v>-1.0603651678988801E-3</v>
      </c>
      <c r="AC909" s="1">
        <f>IFERROR(LN(Merge1[[#This Row],[MAGN]]/R908),"")</f>
        <v>4.4809634350360195E-3</v>
      </c>
      <c r="AD909" s="1">
        <f>IFERROR(LN(Merge1[[#This Row],[POLY]]/S908),"")</f>
        <v>-6.0637522915995903E-3</v>
      </c>
      <c r="AE909" s="1">
        <f>IFERROR(LN(Merge1[[#This Row],[ROSN]]/T908),"")</f>
        <v>-4.3842343637069643E-4</v>
      </c>
      <c r="AF909" s="1">
        <f>IFERROR(LN(Merge1[[#This Row],[SBER]]/U908),"")</f>
        <v>3.8789352191442136E-3</v>
      </c>
      <c r="AG909" s="1">
        <f>IFERROR(LN(Merge1[[#This Row],[TATN]]/V908),"")</f>
        <v>-8.251426044551792E-3</v>
      </c>
      <c r="AH909" s="1" t="str">
        <f>IFERROR(LN(Merge1[[#This Row],[YNDX]]/W908),"")</f>
        <v/>
      </c>
      <c r="AI909" s="1">
        <f>IFERROR(LN(Merge1[[#This Row],[MOEX10]]/X908),"")</f>
        <v>-4.2433548914305497E-4</v>
      </c>
    </row>
    <row r="910" spans="1:35" x14ac:dyDescent="0.3">
      <c r="A910">
        <v>20140530</v>
      </c>
      <c r="B910" s="2">
        <f>DATE(Merge1[[#This Row],[YEAR]],Merge1[[#This Row],[MONTH]],Merge1[[#This Row],[DAY]])</f>
        <v>41789</v>
      </c>
      <c r="C910" t="str">
        <f>LEFT(Merge1[[#This Row],[DATE_INIT]],4)</f>
        <v>2014</v>
      </c>
      <c r="D910" t="str">
        <f>MID(Merge1[[#This Row],[DATE_INIT]],5,2)</f>
        <v>05</v>
      </c>
      <c r="E910" t="str">
        <f>RIGHT(Merge1[[#This Row],[DATE_INIT]],2)</f>
        <v>30</v>
      </c>
      <c r="F910" s="3">
        <f>IF(OR(AND(Merge1[[#This Row],[DATE]]-B909&gt;1,TEXT(Merge1[[#This Row],[DATE]],"дддд")&lt;&gt;"понедельник"),AND(Merge1[[#This Row],[DATE]]-B909&gt;3,TEXT(Merge1[[#This Row],[DATE]],"дддд")="понедельник"),AND(F909=1,Merge1[[#This Row],[DATE]]-B909=0)),1,0)</f>
        <v>0</v>
      </c>
      <c r="G910">
        <f>IF(TEXT(Merge1[[#This Row],[DATE]],"дддд")="понедельник",1,0)</f>
        <v>0</v>
      </c>
      <c r="H910">
        <f>IF(Merge1[[#This Row],[HOUR]]="19",1,0)</f>
        <v>1</v>
      </c>
      <c r="I910">
        <f>IF(Merge1[[#This Row],[HOUR]]="11",1,0)</f>
        <v>0</v>
      </c>
      <c r="J910">
        <v>190000</v>
      </c>
      <c r="K910" t="str">
        <f>LEFT(Merge1[[#This Row],[TIME_INIT]],2)</f>
        <v>19</v>
      </c>
      <c r="L910" t="str">
        <f>MID(Merge1[[#This Row],[TIME_INIT]],3,2)</f>
        <v>00</v>
      </c>
      <c r="M910" t="str">
        <f>RIGHT(Merge1[[#This Row],[TIME_INIT]],2)</f>
        <v>00</v>
      </c>
      <c r="N910" s="1" t="s">
        <v>211</v>
      </c>
      <c r="O910" s="1" t="s">
        <v>12464</v>
      </c>
      <c r="P910" s="1" t="s">
        <v>6060</v>
      </c>
      <c r="Q910" s="1" t="s">
        <v>17080</v>
      </c>
      <c r="R910" s="1" t="s">
        <v>25150</v>
      </c>
      <c r="S910" s="1" t="s">
        <v>30805</v>
      </c>
      <c r="T910" s="1" t="s">
        <v>16396</v>
      </c>
      <c r="U910" s="1" t="s">
        <v>39639</v>
      </c>
      <c r="V910" s="1" t="s">
        <v>43890</v>
      </c>
      <c r="W910" s="1"/>
      <c r="X910" s="1" t="s">
        <v>51003</v>
      </c>
      <c r="Y910" s="1">
        <f>IFERROR(LN(Merge1[[#This Row],[AFKS]]/N909),"")</f>
        <v>1.3714261981443357E-2</v>
      </c>
      <c r="Z910" s="1">
        <f>IFERROR(LN(Merge1[[#This Row],[GAZP]]/O909),"")</f>
        <v>-6.5417178386962104E-3</v>
      </c>
      <c r="AA910" s="1">
        <f>IFERROR(LN(Merge1[[#This Row],[GMKN]]/P909),"")</f>
        <v>-6.8872857962111751E-3</v>
      </c>
      <c r="AB910" s="1">
        <f>IFERROR(LN(Merge1[[#This Row],[LKOH]]/Q909),"")</f>
        <v>-5.7759698503920005E-3</v>
      </c>
      <c r="AC910" s="1">
        <f>IFERROR(LN(Merge1[[#This Row],[MAGN]]/R909),"")</f>
        <v>-1.0437636077697363E-3</v>
      </c>
      <c r="AD910" s="1">
        <f>IFERROR(LN(Merge1[[#This Row],[POLY]]/S909),"")</f>
        <v>-2.5884941579862401E-4</v>
      </c>
      <c r="AE910" s="1">
        <f>IFERROR(LN(Merge1[[#This Row],[ROSN]]/T909),"")</f>
        <v>-8.9860528910952024E-3</v>
      </c>
      <c r="AF910" s="1">
        <f>IFERROR(LN(Merge1[[#This Row],[SBER]]/U909),"")</f>
        <v>-8.7192728672882205E-3</v>
      </c>
      <c r="AG910" s="1">
        <f>IFERROR(LN(Merge1[[#This Row],[TATN]]/V909),"")</f>
        <v>-2.6802356165127859E-2</v>
      </c>
      <c r="AH910" s="1" t="str">
        <f>IFERROR(LN(Merge1[[#This Row],[YNDX]]/W909),"")</f>
        <v/>
      </c>
      <c r="AI910" s="1">
        <f>IFERROR(LN(Merge1[[#This Row],[MOEX10]]/X909),"")</f>
        <v>-2.0204188697992573E-3</v>
      </c>
    </row>
    <row r="911" spans="1:35" x14ac:dyDescent="0.3">
      <c r="A911">
        <v>20140602</v>
      </c>
      <c r="B911" s="2">
        <f>DATE(Merge1[[#This Row],[YEAR]],Merge1[[#This Row],[MONTH]],Merge1[[#This Row],[DAY]])</f>
        <v>41792</v>
      </c>
      <c r="C911" t="str">
        <f>LEFT(Merge1[[#This Row],[DATE_INIT]],4)</f>
        <v>2014</v>
      </c>
      <c r="D911" t="str">
        <f>MID(Merge1[[#This Row],[DATE_INIT]],5,2)</f>
        <v>06</v>
      </c>
      <c r="E911" t="str">
        <f>RIGHT(Merge1[[#This Row],[DATE_INIT]],2)</f>
        <v>02</v>
      </c>
      <c r="F911" s="3">
        <f>IF(OR(AND(Merge1[[#This Row],[DATE]]-B910&gt;1,TEXT(Merge1[[#This Row],[DATE]],"дддд")&lt;&gt;"понедельник"),AND(Merge1[[#This Row],[DATE]]-B910&gt;3,TEXT(Merge1[[#This Row],[DATE]],"дддд")="понедельник"),AND(F910=1,Merge1[[#This Row],[DATE]]-B910=0)),1,0)</f>
        <v>0</v>
      </c>
      <c r="G911">
        <f>IF(TEXT(Merge1[[#This Row],[DATE]],"дддд")="понедельник",1,0)</f>
        <v>1</v>
      </c>
      <c r="H911">
        <f>IF(Merge1[[#This Row],[HOUR]]="19",1,0)</f>
        <v>0</v>
      </c>
      <c r="I911">
        <f>IF(Merge1[[#This Row],[HOUR]]="11",1,0)</f>
        <v>1</v>
      </c>
      <c r="J911">
        <v>110000</v>
      </c>
      <c r="K911" t="str">
        <f>LEFT(Merge1[[#This Row],[TIME_INIT]],2)</f>
        <v>11</v>
      </c>
      <c r="L911" t="str">
        <f>MID(Merge1[[#This Row],[TIME_INIT]],3,2)</f>
        <v>00</v>
      </c>
      <c r="M911" t="str">
        <f>RIGHT(Merge1[[#This Row],[TIME_INIT]],2)</f>
        <v>00</v>
      </c>
      <c r="N911" s="1" t="s">
        <v>201</v>
      </c>
      <c r="O911" s="1" t="s">
        <v>11998</v>
      </c>
      <c r="P911" s="1" t="s">
        <v>6179</v>
      </c>
      <c r="Q911" s="1" t="s">
        <v>17116</v>
      </c>
      <c r="R911" s="1" t="s">
        <v>25151</v>
      </c>
      <c r="S911" s="1" t="s">
        <v>30753</v>
      </c>
      <c r="T911" s="1" t="s">
        <v>15981</v>
      </c>
      <c r="U911" s="1" t="s">
        <v>39640</v>
      </c>
      <c r="V911" s="1" t="s">
        <v>35780</v>
      </c>
      <c r="W911" s="1"/>
      <c r="X911" s="1" t="s">
        <v>51004</v>
      </c>
      <c r="Y911" s="1">
        <f>IFERROR(LN(Merge1[[#This Row],[AFKS]]/N910),"")</f>
        <v>9.4048175721410197E-3</v>
      </c>
      <c r="Z911" s="1">
        <f>IFERROR(LN(Merge1[[#This Row],[GAZP]]/O910),"")</f>
        <v>1.255319966368071E-2</v>
      </c>
      <c r="AA911" s="1">
        <f>IFERROR(LN(Merge1[[#This Row],[GMKN]]/P910),"")</f>
        <v>1.2096018459615427E-2</v>
      </c>
      <c r="AB911" s="1">
        <f>IFERROR(LN(Merge1[[#This Row],[LKOH]]/Q910),"")</f>
        <v>1.212136053234482E-2</v>
      </c>
      <c r="AC911" s="1">
        <f>IFERROR(LN(Merge1[[#This Row],[MAGN]]/R910),"")</f>
        <v>1.3631860227286291E-2</v>
      </c>
      <c r="AD911" s="1">
        <f>IFERROR(LN(Merge1[[#This Row],[POLY]]/S910),"")</f>
        <v>6.4512190709193505E-3</v>
      </c>
      <c r="AE911" s="1">
        <f>IFERROR(LN(Merge1[[#This Row],[ROSN]]/T910),"")</f>
        <v>1.4234490411250808E-2</v>
      </c>
      <c r="AF911" s="1">
        <f>IFERROR(LN(Merge1[[#This Row],[SBER]]/U910),"")</f>
        <v>1.5850052980356303E-2</v>
      </c>
      <c r="AG911" s="1">
        <f>IFERROR(LN(Merge1[[#This Row],[TATN]]/V910),"")</f>
        <v>2.3956168855793738E-2</v>
      </c>
      <c r="AH911" s="1" t="str">
        <f>IFERROR(LN(Merge1[[#This Row],[YNDX]]/W910),"")</f>
        <v/>
      </c>
      <c r="AI911" s="1">
        <f>IFERROR(LN(Merge1[[#This Row],[MOEX10]]/X910),"")</f>
        <v>1.2596935364818054E-2</v>
      </c>
    </row>
    <row r="912" spans="1:35" x14ac:dyDescent="0.3">
      <c r="A912">
        <v>20140602</v>
      </c>
      <c r="B912" s="2">
        <f>DATE(Merge1[[#This Row],[YEAR]],Merge1[[#This Row],[MONTH]],Merge1[[#This Row],[DAY]])</f>
        <v>41792</v>
      </c>
      <c r="C912" t="str">
        <f>LEFT(Merge1[[#This Row],[DATE_INIT]],4)</f>
        <v>2014</v>
      </c>
      <c r="D912" t="str">
        <f>MID(Merge1[[#This Row],[DATE_INIT]],5,2)</f>
        <v>06</v>
      </c>
      <c r="E912" t="str">
        <f>RIGHT(Merge1[[#This Row],[DATE_INIT]],2)</f>
        <v>02</v>
      </c>
      <c r="F912" s="3">
        <f>IF(OR(AND(Merge1[[#This Row],[DATE]]-B911&gt;1,TEXT(Merge1[[#This Row],[DATE]],"дддд")&lt;&gt;"понедельник"),AND(Merge1[[#This Row],[DATE]]-B911&gt;3,TEXT(Merge1[[#This Row],[DATE]],"дддд")="понедельник"),AND(F911=1,Merge1[[#This Row],[DATE]]-B911=0)),1,0)</f>
        <v>0</v>
      </c>
      <c r="G912">
        <f>IF(TEXT(Merge1[[#This Row],[DATE]],"дддд")="понедельник",1,0)</f>
        <v>1</v>
      </c>
      <c r="H912">
        <f>IF(Merge1[[#This Row],[HOUR]]="19",1,0)</f>
        <v>0</v>
      </c>
      <c r="I912">
        <f>IF(Merge1[[#This Row],[HOUR]]="11",1,0)</f>
        <v>0</v>
      </c>
      <c r="J912">
        <v>120000</v>
      </c>
      <c r="K912" t="str">
        <f>LEFT(Merge1[[#This Row],[TIME_INIT]],2)</f>
        <v>12</v>
      </c>
      <c r="L912" t="str">
        <f>MID(Merge1[[#This Row],[TIME_INIT]],3,2)</f>
        <v>00</v>
      </c>
      <c r="M912" t="str">
        <f>RIGHT(Merge1[[#This Row],[TIME_INIT]],2)</f>
        <v>00</v>
      </c>
      <c r="N912" s="1" t="s">
        <v>788</v>
      </c>
      <c r="O912" s="1" t="s">
        <v>12465</v>
      </c>
      <c r="P912" s="1" t="s">
        <v>6180</v>
      </c>
      <c r="Q912" s="1" t="s">
        <v>17195</v>
      </c>
      <c r="R912" s="1" t="s">
        <v>25152</v>
      </c>
      <c r="S912" s="1" t="s">
        <v>30806</v>
      </c>
      <c r="T912" s="1" t="s">
        <v>34973</v>
      </c>
      <c r="U912" s="1" t="s">
        <v>39641</v>
      </c>
      <c r="V912" s="1" t="s">
        <v>45142</v>
      </c>
      <c r="W912" s="1"/>
      <c r="X912" s="1" t="s">
        <v>51004</v>
      </c>
      <c r="Y912" s="1">
        <f>IFERROR(LN(Merge1[[#This Row],[AFKS]]/N911),"")</f>
        <v>-9.9811532459812887E-3</v>
      </c>
      <c r="Z912" s="1">
        <f>IFERROR(LN(Merge1[[#This Row],[GAZP]]/O911),"")</f>
        <v>3.2701368505147869E-3</v>
      </c>
      <c r="AA912" s="1">
        <f>IFERROR(LN(Merge1[[#This Row],[GMKN]]/P911),"")</f>
        <v>5.329398254243888E-3</v>
      </c>
      <c r="AB912" s="1">
        <f>IFERROR(LN(Merge1[[#This Row],[LKOH]]/Q911),"")</f>
        <v>2.9574697613597451E-3</v>
      </c>
      <c r="AC912" s="1">
        <f>IFERROR(LN(Merge1[[#This Row],[MAGN]]/R911),"")</f>
        <v>-1.4727543162745406E-3</v>
      </c>
      <c r="AD912" s="1">
        <f>IFERROR(LN(Merge1[[#This Row],[POLY]]/S911),"")</f>
        <v>6.7931560901852506E-3</v>
      </c>
      <c r="AE912" s="1">
        <f>IFERROR(LN(Merge1[[#This Row],[ROSN]]/T911),"")</f>
        <v>3.7010470479047083E-3</v>
      </c>
      <c r="AF912" s="1">
        <f>IFERROR(LN(Merge1[[#This Row],[SBER]]/U911),"")</f>
        <v>-1.1648902104144725E-4</v>
      </c>
      <c r="AG912" s="1">
        <f>IFERROR(LN(Merge1[[#This Row],[TATN]]/V911),"")</f>
        <v>7.0763527289765512E-3</v>
      </c>
      <c r="AH912" s="1" t="str">
        <f>IFERROR(LN(Merge1[[#This Row],[YNDX]]/W911),"")</f>
        <v/>
      </c>
      <c r="AI912" s="1">
        <f>IFERROR(LN(Merge1[[#This Row],[MOEX10]]/X911),"")</f>
        <v>0</v>
      </c>
    </row>
    <row r="913" spans="1:35" x14ac:dyDescent="0.3">
      <c r="A913">
        <v>20140602</v>
      </c>
      <c r="B913" s="2">
        <f>DATE(Merge1[[#This Row],[YEAR]],Merge1[[#This Row],[MONTH]],Merge1[[#This Row],[DAY]])</f>
        <v>41792</v>
      </c>
      <c r="C913" t="str">
        <f>LEFT(Merge1[[#This Row],[DATE_INIT]],4)</f>
        <v>2014</v>
      </c>
      <c r="D913" t="str">
        <f>MID(Merge1[[#This Row],[DATE_INIT]],5,2)</f>
        <v>06</v>
      </c>
      <c r="E913" t="str">
        <f>RIGHT(Merge1[[#This Row],[DATE_INIT]],2)</f>
        <v>02</v>
      </c>
      <c r="F913" s="3">
        <f>IF(OR(AND(Merge1[[#This Row],[DATE]]-B912&gt;1,TEXT(Merge1[[#This Row],[DATE]],"дддд")&lt;&gt;"понедельник"),AND(Merge1[[#This Row],[DATE]]-B912&gt;3,TEXT(Merge1[[#This Row],[DATE]],"дддд")="понедельник"),AND(F912=1,Merge1[[#This Row],[DATE]]-B912=0)),1,0)</f>
        <v>0</v>
      </c>
      <c r="G913">
        <f>IF(TEXT(Merge1[[#This Row],[DATE]],"дддд")="понедельник",1,0)</f>
        <v>1</v>
      </c>
      <c r="H913">
        <f>IF(Merge1[[#This Row],[HOUR]]="19",1,0)</f>
        <v>0</v>
      </c>
      <c r="I913">
        <f>IF(Merge1[[#This Row],[HOUR]]="11",1,0)</f>
        <v>0</v>
      </c>
      <c r="J913">
        <v>130000</v>
      </c>
      <c r="K913" t="str">
        <f>LEFT(Merge1[[#This Row],[TIME_INIT]],2)</f>
        <v>13</v>
      </c>
      <c r="L913" t="str">
        <f>MID(Merge1[[#This Row],[TIME_INIT]],3,2)</f>
        <v>00</v>
      </c>
      <c r="M913" t="str">
        <f>RIGHT(Merge1[[#This Row],[TIME_INIT]],2)</f>
        <v>00</v>
      </c>
      <c r="N913" s="1" t="s">
        <v>789</v>
      </c>
      <c r="O913" s="1" t="s">
        <v>11893</v>
      </c>
      <c r="P913" s="1" t="s">
        <v>6181</v>
      </c>
      <c r="Q913" s="1" t="s">
        <v>17763</v>
      </c>
      <c r="R913" s="1" t="s">
        <v>25153</v>
      </c>
      <c r="S913" s="1" t="s">
        <v>30753</v>
      </c>
      <c r="T913" s="1" t="s">
        <v>16071</v>
      </c>
      <c r="U913" s="1" t="s">
        <v>39642</v>
      </c>
      <c r="V913" s="1" t="s">
        <v>45252</v>
      </c>
      <c r="W913" s="1"/>
      <c r="X913" s="1" t="s">
        <v>51005</v>
      </c>
      <c r="Y913" s="1">
        <f>IFERROR(LN(Merge1[[#This Row],[AFKS]]/N912),"")</f>
        <v>7.6069295877961667E-4</v>
      </c>
      <c r="Z913" s="1">
        <f>IFERROR(LN(Merge1[[#This Row],[GAZP]]/O912),"")</f>
        <v>3.744024341656862E-3</v>
      </c>
      <c r="AA913" s="1">
        <f>IFERROR(LN(Merge1[[#This Row],[GMKN]]/P912),"")</f>
        <v>2.3595350867433584E-3</v>
      </c>
      <c r="AB913" s="1">
        <f>IFERROR(LN(Merge1[[#This Row],[LKOH]]/Q912),"")</f>
        <v>1.5504266778301767E-3</v>
      </c>
      <c r="AC913" s="1">
        <f>IFERROR(LN(Merge1[[#This Row],[MAGN]]/R912),"")</f>
        <v>2.0612492574902329E-3</v>
      </c>
      <c r="AD913" s="1">
        <f>IFERROR(LN(Merge1[[#This Row],[POLY]]/S912),"")</f>
        <v>-6.7931560901853512E-3</v>
      </c>
      <c r="AE913" s="1">
        <f>IFERROR(LN(Merge1[[#This Row],[ROSN]]/T912),"")</f>
        <v>-6.9562195753167472E-4</v>
      </c>
      <c r="AF913" s="1">
        <f>IFERROR(LN(Merge1[[#This Row],[SBER]]/U912),"")</f>
        <v>-3.4954850341350265E-4</v>
      </c>
      <c r="AG913" s="1">
        <f>IFERROR(LN(Merge1[[#This Row],[TATN]]/V912),"")</f>
        <v>-5.277931173548198E-4</v>
      </c>
      <c r="AH913" s="1" t="str">
        <f>IFERROR(LN(Merge1[[#This Row],[YNDX]]/W912),"")</f>
        <v/>
      </c>
      <c r="AI913" s="1">
        <f>IFERROR(LN(Merge1[[#This Row],[MOEX10]]/X912),"")</f>
        <v>1.5138212883112369E-3</v>
      </c>
    </row>
    <row r="914" spans="1:35" x14ac:dyDescent="0.3">
      <c r="A914">
        <v>20140602</v>
      </c>
      <c r="B914" s="2">
        <f>DATE(Merge1[[#This Row],[YEAR]],Merge1[[#This Row],[MONTH]],Merge1[[#This Row],[DAY]])</f>
        <v>41792</v>
      </c>
      <c r="C914" t="str">
        <f>LEFT(Merge1[[#This Row],[DATE_INIT]],4)</f>
        <v>2014</v>
      </c>
      <c r="D914" t="str">
        <f>MID(Merge1[[#This Row],[DATE_INIT]],5,2)</f>
        <v>06</v>
      </c>
      <c r="E914" t="str">
        <f>RIGHT(Merge1[[#This Row],[DATE_INIT]],2)</f>
        <v>02</v>
      </c>
      <c r="F914" s="3">
        <f>IF(OR(AND(Merge1[[#This Row],[DATE]]-B913&gt;1,TEXT(Merge1[[#This Row],[DATE]],"дддд")&lt;&gt;"понедельник"),AND(Merge1[[#This Row],[DATE]]-B913&gt;3,TEXT(Merge1[[#This Row],[DATE]],"дддд")="понедельник"),AND(F913=1,Merge1[[#This Row],[DATE]]-B913=0)),1,0)</f>
        <v>0</v>
      </c>
      <c r="G914">
        <f>IF(TEXT(Merge1[[#This Row],[DATE]],"дддд")="понедельник",1,0)</f>
        <v>1</v>
      </c>
      <c r="H914">
        <f>IF(Merge1[[#This Row],[HOUR]]="19",1,0)</f>
        <v>0</v>
      </c>
      <c r="I914">
        <f>IF(Merge1[[#This Row],[HOUR]]="11",1,0)</f>
        <v>0</v>
      </c>
      <c r="J914">
        <v>140000</v>
      </c>
      <c r="K914" t="str">
        <f>LEFT(Merge1[[#This Row],[TIME_INIT]],2)</f>
        <v>14</v>
      </c>
      <c r="L914" t="str">
        <f>MID(Merge1[[#This Row],[TIME_INIT]],3,2)</f>
        <v>00</v>
      </c>
      <c r="M914" t="str">
        <f>RIGHT(Merge1[[#This Row],[TIME_INIT]],2)</f>
        <v>00</v>
      </c>
      <c r="N914" s="1" t="s">
        <v>100</v>
      </c>
      <c r="O914" s="1" t="s">
        <v>12466</v>
      </c>
      <c r="P914" s="1" t="s">
        <v>6182</v>
      </c>
      <c r="Q914" s="1" t="s">
        <v>17336</v>
      </c>
      <c r="R914" s="1" t="s">
        <v>25154</v>
      </c>
      <c r="S914" s="1" t="s">
        <v>30807</v>
      </c>
      <c r="T914" s="1" t="s">
        <v>35123</v>
      </c>
      <c r="U914" s="1" t="s">
        <v>39601</v>
      </c>
      <c r="V914" s="1" t="s">
        <v>43461</v>
      </c>
      <c r="W914" s="1"/>
      <c r="X914" s="1" t="s">
        <v>51006</v>
      </c>
      <c r="Y914" s="1">
        <f>IFERROR(LN(Merge1[[#This Row],[AFKS]]/N913),"")</f>
        <v>2.2556227484207916E-3</v>
      </c>
      <c r="Z914" s="1">
        <f>IFERROR(LN(Merge1[[#This Row],[GAZP]]/O913),"")</f>
        <v>7.0340266573799817E-3</v>
      </c>
      <c r="AA914" s="1">
        <f>IFERROR(LN(Merge1[[#This Row],[GMKN]]/P913),"")</f>
        <v>5.8745946594420976E-3</v>
      </c>
      <c r="AB914" s="1">
        <f>IFERROR(LN(Merge1[[#This Row],[LKOH]]/Q913),"")</f>
        <v>6.7736089248472209E-3</v>
      </c>
      <c r="AC914" s="1">
        <f>IFERROR(LN(Merge1[[#This Row],[MAGN]]/R913),"")</f>
        <v>8.8209355910673349E-4</v>
      </c>
      <c r="AD914" s="1">
        <f>IFERROR(LN(Merge1[[#This Row],[POLY]]/S913),"")</f>
        <v>7.9740386976906961E-3</v>
      </c>
      <c r="AE914" s="1">
        <f>IFERROR(LN(Merge1[[#This Row],[ROSN]]/T913),"")</f>
        <v>4.4696205807700238E-3</v>
      </c>
      <c r="AF914" s="1">
        <f>IFERROR(LN(Merge1[[#This Row],[SBER]]/U913),"")</f>
        <v>1.1471071847274894E-2</v>
      </c>
      <c r="AG914" s="1">
        <f>IFERROR(LN(Merge1[[#This Row],[TATN]]/V913),"")</f>
        <v>1.0645762314696243E-2</v>
      </c>
      <c r="AH914" s="1" t="str">
        <f>IFERROR(LN(Merge1[[#This Row],[YNDX]]/W913),"")</f>
        <v/>
      </c>
      <c r="AI914" s="1">
        <f>IFERROR(LN(Merge1[[#This Row],[MOEX10]]/X913),"")</f>
        <v>6.9521032537425455E-3</v>
      </c>
    </row>
    <row r="915" spans="1:35" x14ac:dyDescent="0.3">
      <c r="A915">
        <v>20140602</v>
      </c>
      <c r="B915" s="2">
        <f>DATE(Merge1[[#This Row],[YEAR]],Merge1[[#This Row],[MONTH]],Merge1[[#This Row],[DAY]])</f>
        <v>41792</v>
      </c>
      <c r="C915" t="str">
        <f>LEFT(Merge1[[#This Row],[DATE_INIT]],4)</f>
        <v>2014</v>
      </c>
      <c r="D915" t="str">
        <f>MID(Merge1[[#This Row],[DATE_INIT]],5,2)</f>
        <v>06</v>
      </c>
      <c r="E915" t="str">
        <f>RIGHT(Merge1[[#This Row],[DATE_INIT]],2)</f>
        <v>02</v>
      </c>
      <c r="F915" s="3">
        <f>IF(OR(AND(Merge1[[#This Row],[DATE]]-B914&gt;1,TEXT(Merge1[[#This Row],[DATE]],"дддд")&lt;&gt;"понедельник"),AND(Merge1[[#This Row],[DATE]]-B914&gt;3,TEXT(Merge1[[#This Row],[DATE]],"дддд")="понедельник"),AND(F914=1,Merge1[[#This Row],[DATE]]-B914=0)),1,0)</f>
        <v>0</v>
      </c>
      <c r="G915">
        <f>IF(TEXT(Merge1[[#This Row],[DATE]],"дддд")="понедельник",1,0)</f>
        <v>1</v>
      </c>
      <c r="H915">
        <f>IF(Merge1[[#This Row],[HOUR]]="19",1,0)</f>
        <v>0</v>
      </c>
      <c r="I915">
        <f>IF(Merge1[[#This Row],[HOUR]]="11",1,0)</f>
        <v>0</v>
      </c>
      <c r="J915">
        <v>150000</v>
      </c>
      <c r="K915" t="str">
        <f>LEFT(Merge1[[#This Row],[TIME_INIT]],2)</f>
        <v>15</v>
      </c>
      <c r="L915" t="str">
        <f>MID(Merge1[[#This Row],[TIME_INIT]],3,2)</f>
        <v>00</v>
      </c>
      <c r="M915" t="str">
        <f>RIGHT(Merge1[[#This Row],[TIME_INIT]],2)</f>
        <v>00</v>
      </c>
      <c r="N915" s="1" t="s">
        <v>790</v>
      </c>
      <c r="O915" s="1" t="s">
        <v>12467</v>
      </c>
      <c r="P915" s="1" t="s">
        <v>6183</v>
      </c>
      <c r="Q915" s="1" t="s">
        <v>17764</v>
      </c>
      <c r="R915" s="1" t="s">
        <v>24606</v>
      </c>
      <c r="S915" s="1" t="s">
        <v>30808</v>
      </c>
      <c r="T915" s="1" t="s">
        <v>35124</v>
      </c>
      <c r="U915" s="1" t="s">
        <v>39643</v>
      </c>
      <c r="V915" s="1" t="s">
        <v>45283</v>
      </c>
      <c r="W915" s="1"/>
      <c r="X915" s="1" t="s">
        <v>51007</v>
      </c>
      <c r="Y915" s="1">
        <f>IFERROR(LN(Merge1[[#This Row],[AFKS]]/N914),"")</f>
        <v>-1.0811433567906954E-3</v>
      </c>
      <c r="Z915" s="1">
        <f>IFERROR(LN(Merge1[[#This Row],[GAZP]]/O914),"")</f>
        <v>-2.7525478430403482E-3</v>
      </c>
      <c r="AA915" s="1">
        <f>IFERROR(LN(Merge1[[#This Row],[GMKN]]/P914),"")</f>
        <v>-1.4644504675801192E-4</v>
      </c>
      <c r="AB915" s="1">
        <f>IFERROR(LN(Merge1[[#This Row],[LKOH]]/Q914),"")</f>
        <v>3.6664560718360621E-3</v>
      </c>
      <c r="AC915" s="1">
        <f>IFERROR(LN(Merge1[[#This Row],[MAGN]]/R914),"")</f>
        <v>5.8608226369827911E-3</v>
      </c>
      <c r="AD915" s="1">
        <f>IFERROR(LN(Merge1[[#This Row],[POLY]]/S914),"")</f>
        <v>6.3791783639858082E-5</v>
      </c>
      <c r="AE915" s="1">
        <f>IFERROR(LN(Merge1[[#This Row],[ROSN]]/T914),"")</f>
        <v>-2.1651114034393909E-4</v>
      </c>
      <c r="AF915" s="1">
        <f>IFERROR(LN(Merge1[[#This Row],[SBER]]/U914),"")</f>
        <v>-2.0758858798237485E-3</v>
      </c>
      <c r="AG915" s="1">
        <f>IFERROR(LN(Merge1[[#This Row],[TATN]]/V914),"")</f>
        <v>-9.9769588055895306E-4</v>
      </c>
      <c r="AH915" s="1" t="str">
        <f>IFERROR(LN(Merge1[[#This Row],[YNDX]]/W914),"")</f>
        <v/>
      </c>
      <c r="AI915" s="1">
        <f>IFERROR(LN(Merge1[[#This Row],[MOEX10]]/X914),"")</f>
        <v>-5.7698509924566509E-4</v>
      </c>
    </row>
    <row r="916" spans="1:35" x14ac:dyDescent="0.3">
      <c r="A916">
        <v>20140602</v>
      </c>
      <c r="B916" s="2">
        <f>DATE(Merge1[[#This Row],[YEAR]],Merge1[[#This Row],[MONTH]],Merge1[[#This Row],[DAY]])</f>
        <v>41792</v>
      </c>
      <c r="C916" t="str">
        <f>LEFT(Merge1[[#This Row],[DATE_INIT]],4)</f>
        <v>2014</v>
      </c>
      <c r="D916" t="str">
        <f>MID(Merge1[[#This Row],[DATE_INIT]],5,2)</f>
        <v>06</v>
      </c>
      <c r="E916" t="str">
        <f>RIGHT(Merge1[[#This Row],[DATE_INIT]],2)</f>
        <v>02</v>
      </c>
      <c r="F916" s="3">
        <f>IF(OR(AND(Merge1[[#This Row],[DATE]]-B915&gt;1,TEXT(Merge1[[#This Row],[DATE]],"дддд")&lt;&gt;"понедельник"),AND(Merge1[[#This Row],[DATE]]-B915&gt;3,TEXT(Merge1[[#This Row],[DATE]],"дддд")="понедельник"),AND(F915=1,Merge1[[#This Row],[DATE]]-B915=0)),1,0)</f>
        <v>0</v>
      </c>
      <c r="G916">
        <f>IF(TEXT(Merge1[[#This Row],[DATE]],"дддд")="понедельник",1,0)</f>
        <v>1</v>
      </c>
      <c r="H916">
        <f>IF(Merge1[[#This Row],[HOUR]]="19",1,0)</f>
        <v>0</v>
      </c>
      <c r="I916">
        <f>IF(Merge1[[#This Row],[HOUR]]="11",1,0)</f>
        <v>0</v>
      </c>
      <c r="J916">
        <v>160000</v>
      </c>
      <c r="K916" t="str">
        <f>LEFT(Merge1[[#This Row],[TIME_INIT]],2)</f>
        <v>16</v>
      </c>
      <c r="L916" t="str">
        <f>MID(Merge1[[#This Row],[TIME_INIT]],3,2)</f>
        <v>00</v>
      </c>
      <c r="M916" t="str">
        <f>RIGHT(Merge1[[#This Row],[TIME_INIT]],2)</f>
        <v>00</v>
      </c>
      <c r="N916" s="1" t="s">
        <v>791</v>
      </c>
      <c r="O916" s="1" t="s">
        <v>12467</v>
      </c>
      <c r="P916" s="1" t="s">
        <v>6184</v>
      </c>
      <c r="Q916" s="1" t="s">
        <v>17765</v>
      </c>
      <c r="R916" s="1" t="s">
        <v>24627</v>
      </c>
      <c r="S916" s="1" t="s">
        <v>30809</v>
      </c>
      <c r="T916" s="1" t="s">
        <v>35125</v>
      </c>
      <c r="U916" s="1" t="s">
        <v>39644</v>
      </c>
      <c r="V916" s="1" t="s">
        <v>43531</v>
      </c>
      <c r="W916" s="1"/>
      <c r="X916" s="1" t="s">
        <v>51008</v>
      </c>
      <c r="Y916" s="1">
        <f>IFERROR(LN(Merge1[[#This Row],[AFKS]]/N915),"")</f>
        <v>-6.9070316325177048E-4</v>
      </c>
      <c r="Z916" s="1">
        <f>IFERROR(LN(Merge1[[#This Row],[GAZP]]/O915),"")</f>
        <v>0</v>
      </c>
      <c r="AA916" s="1">
        <f>IFERROR(LN(Merge1[[#This Row],[GMKN]]/P915),"")</f>
        <v>-2.3460421317523152E-3</v>
      </c>
      <c r="AB916" s="1">
        <f>IFERROR(LN(Merge1[[#This Row],[LKOH]]/Q915),"")</f>
        <v>1.2850295842346256E-3</v>
      </c>
      <c r="AC916" s="1">
        <f>IFERROR(LN(Merge1[[#This Row],[MAGN]]/R915),"")</f>
        <v>-2.633120304268956E-3</v>
      </c>
      <c r="AD916" s="1">
        <f>IFERROR(LN(Merge1[[#This Row],[POLY]]/S915),"")</f>
        <v>-2.3310406033658303E-3</v>
      </c>
      <c r="AE916" s="1">
        <f>IFERROR(LN(Merge1[[#This Row],[ROSN]]/T915),"")</f>
        <v>1.6010734937548338E-3</v>
      </c>
      <c r="AF916" s="1">
        <f>IFERROR(LN(Merge1[[#This Row],[SBER]]/U915),"")</f>
        <v>6.9244088167763466E-4</v>
      </c>
      <c r="AG916" s="1">
        <f>IFERROR(LN(Merge1[[#This Row],[TATN]]/V915),"")</f>
        <v>-2.7607233489311662E-3</v>
      </c>
      <c r="AH916" s="1" t="str">
        <f>IFERROR(LN(Merge1[[#This Row],[YNDX]]/W915),"")</f>
        <v/>
      </c>
      <c r="AI916" s="1">
        <f>IFERROR(LN(Merge1[[#This Row],[MOEX10]]/X915),"")</f>
        <v>7.7437949388581924E-4</v>
      </c>
    </row>
    <row r="917" spans="1:35" x14ac:dyDescent="0.3">
      <c r="A917">
        <v>20140602</v>
      </c>
      <c r="B917" s="2">
        <f>DATE(Merge1[[#This Row],[YEAR]],Merge1[[#This Row],[MONTH]],Merge1[[#This Row],[DAY]])</f>
        <v>41792</v>
      </c>
      <c r="C917" t="str">
        <f>LEFT(Merge1[[#This Row],[DATE_INIT]],4)</f>
        <v>2014</v>
      </c>
      <c r="D917" t="str">
        <f>MID(Merge1[[#This Row],[DATE_INIT]],5,2)</f>
        <v>06</v>
      </c>
      <c r="E917" t="str">
        <f>RIGHT(Merge1[[#This Row],[DATE_INIT]],2)</f>
        <v>02</v>
      </c>
      <c r="F917" s="3">
        <f>IF(OR(AND(Merge1[[#This Row],[DATE]]-B916&gt;1,TEXT(Merge1[[#This Row],[DATE]],"дддд")&lt;&gt;"понедельник"),AND(Merge1[[#This Row],[DATE]]-B916&gt;3,TEXT(Merge1[[#This Row],[DATE]],"дддд")="понедельник"),AND(F916=1,Merge1[[#This Row],[DATE]]-B916=0)),1,0)</f>
        <v>0</v>
      </c>
      <c r="G917">
        <f>IF(TEXT(Merge1[[#This Row],[DATE]],"дддд")="понедельник",1,0)</f>
        <v>1</v>
      </c>
      <c r="H917">
        <f>IF(Merge1[[#This Row],[HOUR]]="19",1,0)</f>
        <v>0</v>
      </c>
      <c r="I917">
        <f>IF(Merge1[[#This Row],[HOUR]]="11",1,0)</f>
        <v>0</v>
      </c>
      <c r="J917">
        <v>170000</v>
      </c>
      <c r="K917" t="str">
        <f>LEFT(Merge1[[#This Row],[TIME_INIT]],2)</f>
        <v>17</v>
      </c>
      <c r="L917" t="str">
        <f>MID(Merge1[[#This Row],[TIME_INIT]],3,2)</f>
        <v>00</v>
      </c>
      <c r="M917" t="str">
        <f>RIGHT(Merge1[[#This Row],[TIME_INIT]],2)</f>
        <v>00</v>
      </c>
      <c r="N917" s="1" t="s">
        <v>792</v>
      </c>
      <c r="O917" s="1" t="s">
        <v>12468</v>
      </c>
      <c r="P917" s="1" t="s">
        <v>6185</v>
      </c>
      <c r="Q917" s="1" t="s">
        <v>17766</v>
      </c>
      <c r="R917" s="1" t="s">
        <v>25155</v>
      </c>
      <c r="S917" s="1" t="s">
        <v>30810</v>
      </c>
      <c r="T917" s="1" t="s">
        <v>16466</v>
      </c>
      <c r="U917" s="1" t="s">
        <v>39645</v>
      </c>
      <c r="V917" s="1" t="s">
        <v>42835</v>
      </c>
      <c r="W917" s="1"/>
      <c r="X917" s="1" t="s">
        <v>51009</v>
      </c>
      <c r="Y917" s="1">
        <f>IFERROR(LN(Merge1[[#This Row],[AFKS]]/N916),"")</f>
        <v>3.2238751257901709E-4</v>
      </c>
      <c r="Z917" s="1">
        <f>IFERROR(LN(Merge1[[#This Row],[GAZP]]/O916),"")</f>
        <v>4.9491440035812117E-3</v>
      </c>
      <c r="AA917" s="1">
        <f>IFERROR(LN(Merge1[[#This Row],[GMKN]]/P916),"")</f>
        <v>3.0780529981993417E-3</v>
      </c>
      <c r="AB917" s="1">
        <f>IFERROR(LN(Merge1[[#This Row],[LKOH]]/Q916),"")</f>
        <v>6.1550776588605201E-3</v>
      </c>
      <c r="AC917" s="1">
        <f>IFERROR(LN(Merge1[[#This Row],[MAGN]]/R916),"")</f>
        <v>3.8011741675433061E-3</v>
      </c>
      <c r="AD917" s="1">
        <f>IFERROR(LN(Merge1[[#This Row],[POLY]]/S916),"")</f>
        <v>3.8289772370972515E-3</v>
      </c>
      <c r="AE917" s="1">
        <f>IFERROR(LN(Merge1[[#This Row],[ROSN]]/T916),"")</f>
        <v>2.5477720787987828E-3</v>
      </c>
      <c r="AF917" s="1">
        <f>IFERROR(LN(Merge1[[#This Row],[SBER]]/U916),"")</f>
        <v>2.9950488924876837E-3</v>
      </c>
      <c r="AG917" s="1">
        <f>IFERROR(LN(Merge1[[#This Row],[TATN]]/V916),"")</f>
        <v>5.8929930068076326E-3</v>
      </c>
      <c r="AH917" s="1" t="str">
        <f>IFERROR(LN(Merge1[[#This Row],[YNDX]]/W916),"")</f>
        <v/>
      </c>
      <c r="AI917" s="1">
        <f>IFERROR(LN(Merge1[[#This Row],[MOEX10]]/X916),"")</f>
        <v>4.572329726809812E-3</v>
      </c>
    </row>
    <row r="918" spans="1:35" x14ac:dyDescent="0.3">
      <c r="A918">
        <v>20140602</v>
      </c>
      <c r="B918" s="2">
        <f>DATE(Merge1[[#This Row],[YEAR]],Merge1[[#This Row],[MONTH]],Merge1[[#This Row],[DAY]])</f>
        <v>41792</v>
      </c>
      <c r="C918" t="str">
        <f>LEFT(Merge1[[#This Row],[DATE_INIT]],4)</f>
        <v>2014</v>
      </c>
      <c r="D918" t="str">
        <f>MID(Merge1[[#This Row],[DATE_INIT]],5,2)</f>
        <v>06</v>
      </c>
      <c r="E918" t="str">
        <f>RIGHT(Merge1[[#This Row],[DATE_INIT]],2)</f>
        <v>02</v>
      </c>
      <c r="F918" s="3">
        <f>IF(OR(AND(Merge1[[#This Row],[DATE]]-B917&gt;1,TEXT(Merge1[[#This Row],[DATE]],"дддд")&lt;&gt;"понедельник"),AND(Merge1[[#This Row],[DATE]]-B917&gt;3,TEXT(Merge1[[#This Row],[DATE]],"дддд")="понедельник"),AND(F917=1,Merge1[[#This Row],[DATE]]-B917=0)),1,0)</f>
        <v>0</v>
      </c>
      <c r="G918">
        <f>IF(TEXT(Merge1[[#This Row],[DATE]],"дддд")="понедельник",1,0)</f>
        <v>1</v>
      </c>
      <c r="H918">
        <f>IF(Merge1[[#This Row],[HOUR]]="19",1,0)</f>
        <v>0</v>
      </c>
      <c r="I918">
        <f>IF(Merge1[[#This Row],[HOUR]]="11",1,0)</f>
        <v>0</v>
      </c>
      <c r="J918">
        <v>180000</v>
      </c>
      <c r="K918" t="str">
        <f>LEFT(Merge1[[#This Row],[TIME_INIT]],2)</f>
        <v>18</v>
      </c>
      <c r="L918" t="str">
        <f>MID(Merge1[[#This Row],[TIME_INIT]],3,2)</f>
        <v>00</v>
      </c>
      <c r="M918" t="str">
        <f>RIGHT(Merge1[[#This Row],[TIME_INIT]],2)</f>
        <v>00</v>
      </c>
      <c r="N918" s="1" t="s">
        <v>793</v>
      </c>
      <c r="O918" s="1" t="s">
        <v>12469</v>
      </c>
      <c r="P918" s="1" t="s">
        <v>6186</v>
      </c>
      <c r="Q918" s="1" t="s">
        <v>17767</v>
      </c>
      <c r="R918" s="1" t="s">
        <v>24594</v>
      </c>
      <c r="S918" s="1" t="s">
        <v>30811</v>
      </c>
      <c r="T918" s="1" t="s">
        <v>16359</v>
      </c>
      <c r="U918" s="1" t="s">
        <v>39646</v>
      </c>
      <c r="V918" s="1" t="s">
        <v>45042</v>
      </c>
      <c r="W918" s="1"/>
      <c r="X918" s="1" t="s">
        <v>51010</v>
      </c>
      <c r="Y918" s="1">
        <f>IFERROR(LN(Merge1[[#This Row],[AFKS]]/N917),"")</f>
        <v>3.9133087524497866E-4</v>
      </c>
      <c r="Z918" s="1">
        <f>IFERROR(LN(Merge1[[#This Row],[GAZP]]/O917),"")</f>
        <v>-6.052288075738349E-3</v>
      </c>
      <c r="AA918" s="1">
        <f>IFERROR(LN(Merge1[[#This Row],[GMKN]]/P917),"")</f>
        <v>-3.5185492978116457E-3</v>
      </c>
      <c r="AB918" s="1">
        <f>IFERROR(LN(Merge1[[#This Row],[LKOH]]/Q917),"")</f>
        <v>-1.3754484656057038E-3</v>
      </c>
      <c r="AC918" s="1">
        <f>IFERROR(LN(Merge1[[#This Row],[MAGN]]/R917),"")</f>
        <v>-5.8385638791842362E-4</v>
      </c>
      <c r="AD918" s="1">
        <f>IFERROR(LN(Merge1[[#This Row],[POLY]]/S917),"")</f>
        <v>-2.55102179160533E-3</v>
      </c>
      <c r="AE918" s="1">
        <f>IFERROR(LN(Merge1[[#This Row],[ROSN]]/T917),"")</f>
        <v>-6.924336317361301E-3</v>
      </c>
      <c r="AF918" s="1">
        <f>IFERROR(LN(Merge1[[#This Row],[SBER]]/U917),"")</f>
        <v>-7.1569046107668715E-3</v>
      </c>
      <c r="AG918" s="1">
        <f>IFERROR(LN(Merge1[[#This Row],[TATN]]/V917),"")</f>
        <v>-8.4701910161032578E-3</v>
      </c>
      <c r="AH918" s="1" t="str">
        <f>IFERROR(LN(Merge1[[#This Row],[YNDX]]/W917),"")</f>
        <v/>
      </c>
      <c r="AI918" s="1">
        <f>IFERROR(LN(Merge1[[#This Row],[MOEX10]]/X917),"")</f>
        <v>-4.2948097667182376E-3</v>
      </c>
    </row>
    <row r="919" spans="1:35" x14ac:dyDescent="0.3">
      <c r="A919">
        <v>20140602</v>
      </c>
      <c r="B919" s="2">
        <f>DATE(Merge1[[#This Row],[YEAR]],Merge1[[#This Row],[MONTH]],Merge1[[#This Row],[DAY]])</f>
        <v>41792</v>
      </c>
      <c r="C919" t="str">
        <f>LEFT(Merge1[[#This Row],[DATE_INIT]],4)</f>
        <v>2014</v>
      </c>
      <c r="D919" t="str">
        <f>MID(Merge1[[#This Row],[DATE_INIT]],5,2)</f>
        <v>06</v>
      </c>
      <c r="E919" t="str">
        <f>RIGHT(Merge1[[#This Row],[DATE_INIT]],2)</f>
        <v>02</v>
      </c>
      <c r="F919" s="3">
        <f>IF(OR(AND(Merge1[[#This Row],[DATE]]-B918&gt;1,TEXT(Merge1[[#This Row],[DATE]],"дддд")&lt;&gt;"понедельник"),AND(Merge1[[#This Row],[DATE]]-B918&gt;3,TEXT(Merge1[[#This Row],[DATE]],"дддд")="понедельник"),AND(F918=1,Merge1[[#This Row],[DATE]]-B918=0)),1,0)</f>
        <v>0</v>
      </c>
      <c r="G919">
        <f>IF(TEXT(Merge1[[#This Row],[DATE]],"дддд")="понедельник",1,0)</f>
        <v>1</v>
      </c>
      <c r="H919">
        <f>IF(Merge1[[#This Row],[HOUR]]="19",1,0)</f>
        <v>1</v>
      </c>
      <c r="I919">
        <f>IF(Merge1[[#This Row],[HOUR]]="11",1,0)</f>
        <v>0</v>
      </c>
      <c r="J919">
        <v>190000</v>
      </c>
      <c r="K919" t="str">
        <f>LEFT(Merge1[[#This Row],[TIME_INIT]],2)</f>
        <v>19</v>
      </c>
      <c r="L919" t="str">
        <f>MID(Merge1[[#This Row],[TIME_INIT]],3,2)</f>
        <v>00</v>
      </c>
      <c r="M919" t="str">
        <f>RIGHT(Merge1[[#This Row],[TIME_INIT]],2)</f>
        <v>00</v>
      </c>
      <c r="N919" s="1" t="s">
        <v>793</v>
      </c>
      <c r="O919" s="1" t="s">
        <v>11861</v>
      </c>
      <c r="P919" s="1" t="s">
        <v>6187</v>
      </c>
      <c r="Q919" s="1" t="s">
        <v>17768</v>
      </c>
      <c r="R919" s="1" t="s">
        <v>25156</v>
      </c>
      <c r="S919" s="1" t="s">
        <v>30812</v>
      </c>
      <c r="T919" s="1" t="s">
        <v>16431</v>
      </c>
      <c r="U919" s="1" t="s">
        <v>39647</v>
      </c>
      <c r="V919" s="1" t="s">
        <v>15897</v>
      </c>
      <c r="W919" s="1"/>
      <c r="X919" s="1" t="s">
        <v>51011</v>
      </c>
      <c r="Y919" s="1">
        <f>IFERROR(LN(Merge1[[#This Row],[AFKS]]/N918),"")</f>
        <v>0</v>
      </c>
      <c r="Z919" s="1">
        <f>IFERROR(LN(Merge1[[#This Row],[GAZP]]/O918),"")</f>
        <v>-5.8809454443989597E-3</v>
      </c>
      <c r="AA919" s="1">
        <f>IFERROR(LN(Merge1[[#This Row],[GMKN]]/P918),"")</f>
        <v>-1.6168152269052834E-3</v>
      </c>
      <c r="AB919" s="1">
        <f>IFERROR(LN(Merge1[[#This Row],[LKOH]]/Q918),"")</f>
        <v>1.3263578688998117E-3</v>
      </c>
      <c r="AC919" s="1">
        <f>IFERROR(LN(Merge1[[#This Row],[MAGN]]/R918),"")</f>
        <v>-6.0042649446952244E-3</v>
      </c>
      <c r="AD919" s="1">
        <f>IFERROR(LN(Merge1[[#This Row],[POLY]]/S918),"")</f>
        <v>-7.9853074593755282E-4</v>
      </c>
      <c r="AE919" s="1">
        <f>IFERROR(LN(Merge1[[#This Row],[ROSN]]/T918),"")</f>
        <v>-1.1732245463326393E-3</v>
      </c>
      <c r="AF919" s="1">
        <f>IFERROR(LN(Merge1[[#This Row],[SBER]]/U918),"")</f>
        <v>-4.7610842999140091E-3</v>
      </c>
      <c r="AG919" s="1">
        <f>IFERROR(LN(Merge1[[#This Row],[TATN]]/V918),"")</f>
        <v>-3.1589553862291951E-3</v>
      </c>
      <c r="AH919" s="1" t="str">
        <f>IFERROR(LN(Merge1[[#This Row],[YNDX]]/W918),"")</f>
        <v/>
      </c>
      <c r="AI919" s="1">
        <f>IFERROR(LN(Merge1[[#This Row],[MOEX10]]/X918),"")</f>
        <v>-1.8577672025186279E-3</v>
      </c>
    </row>
    <row r="920" spans="1:35" x14ac:dyDescent="0.3">
      <c r="A920">
        <v>20140603</v>
      </c>
      <c r="B920" s="2">
        <f>DATE(Merge1[[#This Row],[YEAR]],Merge1[[#This Row],[MONTH]],Merge1[[#This Row],[DAY]])</f>
        <v>41793</v>
      </c>
      <c r="C920" t="str">
        <f>LEFT(Merge1[[#This Row],[DATE_INIT]],4)</f>
        <v>2014</v>
      </c>
      <c r="D920" t="str">
        <f>MID(Merge1[[#This Row],[DATE_INIT]],5,2)</f>
        <v>06</v>
      </c>
      <c r="E920" t="str">
        <f>RIGHT(Merge1[[#This Row],[DATE_INIT]],2)</f>
        <v>03</v>
      </c>
      <c r="F920" s="3">
        <f>IF(OR(AND(Merge1[[#This Row],[DATE]]-B919&gt;1,TEXT(Merge1[[#This Row],[DATE]],"дддд")&lt;&gt;"понедельник"),AND(Merge1[[#This Row],[DATE]]-B919&gt;3,TEXT(Merge1[[#This Row],[DATE]],"дддд")="понедельник"),AND(F919=1,Merge1[[#This Row],[DATE]]-B919=0)),1,0)</f>
        <v>0</v>
      </c>
      <c r="G920">
        <f>IF(TEXT(Merge1[[#This Row],[DATE]],"дддд")="понедельник",1,0)</f>
        <v>0</v>
      </c>
      <c r="H920">
        <f>IF(Merge1[[#This Row],[HOUR]]="19",1,0)</f>
        <v>0</v>
      </c>
      <c r="I920">
        <f>IF(Merge1[[#This Row],[HOUR]]="11",1,0)</f>
        <v>1</v>
      </c>
      <c r="J920">
        <v>110000</v>
      </c>
      <c r="K920" t="str">
        <f>LEFT(Merge1[[#This Row],[TIME_INIT]],2)</f>
        <v>11</v>
      </c>
      <c r="L920" t="str">
        <f>MID(Merge1[[#This Row],[TIME_INIT]],3,2)</f>
        <v>00</v>
      </c>
      <c r="M920" t="str">
        <f>RIGHT(Merge1[[#This Row],[TIME_INIT]],2)</f>
        <v>00</v>
      </c>
      <c r="N920" s="1" t="s">
        <v>794</v>
      </c>
      <c r="O920" s="1" t="s">
        <v>12470</v>
      </c>
      <c r="P920" s="1" t="s">
        <v>6186</v>
      </c>
      <c r="Q920" s="1" t="s">
        <v>17769</v>
      </c>
      <c r="R920" s="1" t="s">
        <v>24657</v>
      </c>
      <c r="S920" s="1" t="s">
        <v>30813</v>
      </c>
      <c r="T920" s="1" t="s">
        <v>16353</v>
      </c>
      <c r="U920" s="1" t="s">
        <v>39648</v>
      </c>
      <c r="V920" s="1" t="s">
        <v>43579</v>
      </c>
      <c r="W920" s="1"/>
      <c r="X920" s="1" t="s">
        <v>51012</v>
      </c>
      <c r="Y920" s="1">
        <f>IFERROR(LN(Merge1[[#This Row],[AFKS]]/N919),"")</f>
        <v>-1.0806163026003528E-2</v>
      </c>
      <c r="Z920" s="1">
        <f>IFERROR(LN(Merge1[[#This Row],[GAZP]]/O919),"")</f>
        <v>-4.4509427399717725E-3</v>
      </c>
      <c r="AA920" s="1">
        <f>IFERROR(LN(Merge1[[#This Row],[GMKN]]/P919),"")</f>
        <v>1.616815226905256E-3</v>
      </c>
      <c r="AB920" s="1">
        <f>IFERROR(LN(Merge1[[#This Row],[LKOH]]/Q919),"")</f>
        <v>-6.4023858194496323E-3</v>
      </c>
      <c r="AC920" s="1">
        <f>IFERROR(LN(Merge1[[#This Row],[MAGN]]/R919),"")</f>
        <v>2.6404592134423228E-3</v>
      </c>
      <c r="AD920" s="1">
        <f>IFERROR(LN(Merge1[[#This Row],[POLY]]/S919),"")</f>
        <v>-2.2066251428990047E-2</v>
      </c>
      <c r="AE920" s="1">
        <f>IFERROR(LN(Merge1[[#This Row],[ROSN]]/T919),"")</f>
        <v>2.6486631059550753E-3</v>
      </c>
      <c r="AF920" s="1">
        <f>IFERROR(LN(Merge1[[#This Row],[SBER]]/U919),"")</f>
        <v>-4.0823524357602014E-3</v>
      </c>
      <c r="AG920" s="1">
        <f>IFERROR(LN(Merge1[[#This Row],[TATN]]/V919),"")</f>
        <v>-4.7939787635834073E-5</v>
      </c>
      <c r="AH920" s="1" t="str">
        <f>IFERROR(LN(Merge1[[#This Row],[YNDX]]/W919),"")</f>
        <v/>
      </c>
      <c r="AI920" s="1">
        <f>IFERROR(LN(Merge1[[#This Row],[MOEX10]]/X919),"")</f>
        <v>-2.4741464449420532E-3</v>
      </c>
    </row>
    <row r="921" spans="1:35" x14ac:dyDescent="0.3">
      <c r="A921">
        <v>20140603</v>
      </c>
      <c r="B921" s="2">
        <f>DATE(Merge1[[#This Row],[YEAR]],Merge1[[#This Row],[MONTH]],Merge1[[#This Row],[DAY]])</f>
        <v>41793</v>
      </c>
      <c r="C921" t="str">
        <f>LEFT(Merge1[[#This Row],[DATE_INIT]],4)</f>
        <v>2014</v>
      </c>
      <c r="D921" t="str">
        <f>MID(Merge1[[#This Row],[DATE_INIT]],5,2)</f>
        <v>06</v>
      </c>
      <c r="E921" t="str">
        <f>RIGHT(Merge1[[#This Row],[DATE_INIT]],2)</f>
        <v>03</v>
      </c>
      <c r="F921" s="3">
        <f>IF(OR(AND(Merge1[[#This Row],[DATE]]-B920&gt;1,TEXT(Merge1[[#This Row],[DATE]],"дддд")&lt;&gt;"понедельник"),AND(Merge1[[#This Row],[DATE]]-B920&gt;3,TEXT(Merge1[[#This Row],[DATE]],"дддд")="понедельник"),AND(F920=1,Merge1[[#This Row],[DATE]]-B920=0)),1,0)</f>
        <v>0</v>
      </c>
      <c r="G921">
        <f>IF(TEXT(Merge1[[#This Row],[DATE]],"дддд")="понедельник",1,0)</f>
        <v>0</v>
      </c>
      <c r="H921">
        <f>IF(Merge1[[#This Row],[HOUR]]="19",1,0)</f>
        <v>0</v>
      </c>
      <c r="I921">
        <f>IF(Merge1[[#This Row],[HOUR]]="11",1,0)</f>
        <v>0</v>
      </c>
      <c r="J921">
        <v>120000</v>
      </c>
      <c r="K921" t="str">
        <f>LEFT(Merge1[[#This Row],[TIME_INIT]],2)</f>
        <v>12</v>
      </c>
      <c r="L921" t="str">
        <f>MID(Merge1[[#This Row],[TIME_INIT]],3,2)</f>
        <v>00</v>
      </c>
      <c r="M921" t="str">
        <f>RIGHT(Merge1[[#This Row],[TIME_INIT]],2)</f>
        <v>00</v>
      </c>
      <c r="N921" s="1" t="s">
        <v>183</v>
      </c>
      <c r="O921" s="1" t="s">
        <v>12471</v>
      </c>
      <c r="P921" s="1" t="s">
        <v>6188</v>
      </c>
      <c r="Q921" s="1" t="s">
        <v>17770</v>
      </c>
      <c r="R921" s="1" t="s">
        <v>24667</v>
      </c>
      <c r="S921" s="1" t="s">
        <v>30814</v>
      </c>
      <c r="T921" s="1" t="s">
        <v>15980</v>
      </c>
      <c r="U921" s="1" t="s">
        <v>39628</v>
      </c>
      <c r="V921" s="1" t="s">
        <v>45284</v>
      </c>
      <c r="W921" s="1"/>
      <c r="X921" s="1" t="s">
        <v>51013</v>
      </c>
      <c r="Y921" s="1">
        <f>IFERROR(LN(Merge1[[#This Row],[AFKS]]/N920),"")</f>
        <v>-8.3637530817167825E-3</v>
      </c>
      <c r="Z921" s="1">
        <f>IFERROR(LN(Merge1[[#This Row],[GAZP]]/O920),"")</f>
        <v>-2.6521511916550024E-3</v>
      </c>
      <c r="AA921" s="1">
        <f>IFERROR(LN(Merge1[[#This Row],[GMKN]]/P920),"")</f>
        <v>-4.4069042211561686E-4</v>
      </c>
      <c r="AB921" s="1">
        <f>IFERROR(LN(Merge1[[#This Row],[LKOH]]/Q920),"")</f>
        <v>2.0236427527302514E-3</v>
      </c>
      <c r="AC921" s="1">
        <f>IFERROR(LN(Merge1[[#This Row],[MAGN]]/R920),"")</f>
        <v>-6.7617485322109669E-3</v>
      </c>
      <c r="AD921" s="1">
        <f>IFERROR(LN(Merge1[[#This Row],[POLY]]/S920),"")</f>
        <v>6.5770432119085778E-3</v>
      </c>
      <c r="AE921" s="1">
        <f>IFERROR(LN(Merge1[[#This Row],[ROSN]]/T920),"")</f>
        <v>-3.7362107933539054E-3</v>
      </c>
      <c r="AF921" s="1">
        <f>IFERROR(LN(Merge1[[#This Row],[SBER]]/U920),"")</f>
        <v>-1.5205570506775727E-3</v>
      </c>
      <c r="AG921" s="1">
        <f>IFERROR(LN(Merge1[[#This Row],[TATN]]/V920),"")</f>
        <v>-2.73637385404908E-3</v>
      </c>
      <c r="AH921" s="1" t="str">
        <f>IFERROR(LN(Merge1[[#This Row],[YNDX]]/W920),"")</f>
        <v/>
      </c>
      <c r="AI921" s="1">
        <f>IFERROR(LN(Merge1[[#This Row],[MOEX10]]/X920),"")</f>
        <v>-4.2740999489217186E-4</v>
      </c>
    </row>
    <row r="922" spans="1:35" x14ac:dyDescent="0.3">
      <c r="A922">
        <v>20140603</v>
      </c>
      <c r="B922" s="2">
        <f>DATE(Merge1[[#This Row],[YEAR]],Merge1[[#This Row],[MONTH]],Merge1[[#This Row],[DAY]])</f>
        <v>41793</v>
      </c>
      <c r="C922" t="str">
        <f>LEFT(Merge1[[#This Row],[DATE_INIT]],4)</f>
        <v>2014</v>
      </c>
      <c r="D922" t="str">
        <f>MID(Merge1[[#This Row],[DATE_INIT]],5,2)</f>
        <v>06</v>
      </c>
      <c r="E922" t="str">
        <f>RIGHT(Merge1[[#This Row],[DATE_INIT]],2)</f>
        <v>03</v>
      </c>
      <c r="F922" s="3">
        <f>IF(OR(AND(Merge1[[#This Row],[DATE]]-B921&gt;1,TEXT(Merge1[[#This Row],[DATE]],"дддд")&lt;&gt;"понедельник"),AND(Merge1[[#This Row],[DATE]]-B921&gt;3,TEXT(Merge1[[#This Row],[DATE]],"дддд")="понедельник"),AND(F921=1,Merge1[[#This Row],[DATE]]-B921=0)),1,0)</f>
        <v>0</v>
      </c>
      <c r="G922">
        <f>IF(TEXT(Merge1[[#This Row],[DATE]],"дддд")="понедельник",1,0)</f>
        <v>0</v>
      </c>
      <c r="H922">
        <f>IF(Merge1[[#This Row],[HOUR]]="19",1,0)</f>
        <v>0</v>
      </c>
      <c r="I922">
        <f>IF(Merge1[[#This Row],[HOUR]]="11",1,0)</f>
        <v>0</v>
      </c>
      <c r="J922">
        <v>130000</v>
      </c>
      <c r="K922" t="str">
        <f>LEFT(Merge1[[#This Row],[TIME_INIT]],2)</f>
        <v>13</v>
      </c>
      <c r="L922" t="str">
        <f>MID(Merge1[[#This Row],[TIME_INIT]],3,2)</f>
        <v>00</v>
      </c>
      <c r="M922" t="str">
        <f>RIGHT(Merge1[[#This Row],[TIME_INIT]],2)</f>
        <v>00</v>
      </c>
      <c r="N922" s="1" t="s">
        <v>795</v>
      </c>
      <c r="O922" s="1" t="s">
        <v>12472</v>
      </c>
      <c r="P922" s="1" t="s">
        <v>6189</v>
      </c>
      <c r="Q922" s="1" t="s">
        <v>17253</v>
      </c>
      <c r="R922" s="1" t="s">
        <v>25157</v>
      </c>
      <c r="S922" s="1" t="s">
        <v>30815</v>
      </c>
      <c r="T922" s="1" t="s">
        <v>35012</v>
      </c>
      <c r="U922" s="1" t="s">
        <v>39630</v>
      </c>
      <c r="V922" s="1" t="s">
        <v>45285</v>
      </c>
      <c r="W922" s="1"/>
      <c r="X922" s="1" t="s">
        <v>51014</v>
      </c>
      <c r="Y922" s="1">
        <f>IFERROR(LN(Merge1[[#This Row],[AFKS]]/N921),"")</f>
        <v>-5.31615854955744E-3</v>
      </c>
      <c r="Z922" s="1">
        <f>IFERROR(LN(Merge1[[#This Row],[GAZP]]/O921),"")</f>
        <v>-6.9888527826527554E-5</v>
      </c>
      <c r="AA922" s="1">
        <f>IFERROR(LN(Merge1[[#This Row],[GMKN]]/P921),"")</f>
        <v>2.4946817545726699E-3</v>
      </c>
      <c r="AB922" s="1">
        <f>IFERROR(LN(Merge1[[#This Row],[LKOH]]/Q921),"")</f>
        <v>3.7894678581530546E-3</v>
      </c>
      <c r="AC922" s="1">
        <f>IFERROR(LN(Merge1[[#This Row],[MAGN]]/R921),"")</f>
        <v>-7.3773518653958673E-4</v>
      </c>
      <c r="AD922" s="1">
        <f>IFERROR(LN(Merge1[[#This Row],[POLY]]/S921),"")</f>
        <v>-2.4043940491334462E-3</v>
      </c>
      <c r="AE922" s="1">
        <f>IFERROR(LN(Merge1[[#This Row],[ROSN]]/T921),"")</f>
        <v>-1.9169613328998045E-3</v>
      </c>
      <c r="AF922" s="1">
        <f>IFERROR(LN(Merge1[[#This Row],[SBER]]/U921),"")</f>
        <v>8.1904877918718142E-4</v>
      </c>
      <c r="AG922" s="1">
        <f>IFERROR(LN(Merge1[[#This Row],[TATN]]/V921),"")</f>
        <v>-6.2513526596441008E-4</v>
      </c>
      <c r="AH922" s="1" t="str">
        <f>IFERROR(LN(Merge1[[#This Row],[YNDX]]/W921),"")</f>
        <v/>
      </c>
      <c r="AI922" s="1">
        <f>IFERROR(LN(Merge1[[#This Row],[MOEX10]]/X921),"")</f>
        <v>4.0573417535177302E-4</v>
      </c>
    </row>
    <row r="923" spans="1:35" x14ac:dyDescent="0.3">
      <c r="A923">
        <v>20140603</v>
      </c>
      <c r="B923" s="2">
        <f>DATE(Merge1[[#This Row],[YEAR]],Merge1[[#This Row],[MONTH]],Merge1[[#This Row],[DAY]])</f>
        <v>41793</v>
      </c>
      <c r="C923" t="str">
        <f>LEFT(Merge1[[#This Row],[DATE_INIT]],4)</f>
        <v>2014</v>
      </c>
      <c r="D923" t="str">
        <f>MID(Merge1[[#This Row],[DATE_INIT]],5,2)</f>
        <v>06</v>
      </c>
      <c r="E923" t="str">
        <f>RIGHT(Merge1[[#This Row],[DATE_INIT]],2)</f>
        <v>03</v>
      </c>
      <c r="F923" s="3">
        <f>IF(OR(AND(Merge1[[#This Row],[DATE]]-B922&gt;1,TEXT(Merge1[[#This Row],[DATE]],"дддд")&lt;&gt;"понедельник"),AND(Merge1[[#This Row],[DATE]]-B922&gt;3,TEXT(Merge1[[#This Row],[DATE]],"дддд")="понедельник"),AND(F922=1,Merge1[[#This Row],[DATE]]-B922=0)),1,0)</f>
        <v>0</v>
      </c>
      <c r="G923">
        <f>IF(TEXT(Merge1[[#This Row],[DATE]],"дддд")="понедельник",1,0)</f>
        <v>0</v>
      </c>
      <c r="H923">
        <f>IF(Merge1[[#This Row],[HOUR]]="19",1,0)</f>
        <v>0</v>
      </c>
      <c r="I923">
        <f>IF(Merge1[[#This Row],[HOUR]]="11",1,0)</f>
        <v>0</v>
      </c>
      <c r="J923">
        <v>140000</v>
      </c>
      <c r="K923" t="str">
        <f>LEFT(Merge1[[#This Row],[TIME_INIT]],2)</f>
        <v>14</v>
      </c>
      <c r="L923" t="str">
        <f>MID(Merge1[[#This Row],[TIME_INIT]],3,2)</f>
        <v>00</v>
      </c>
      <c r="M923" t="str">
        <f>RIGHT(Merge1[[#This Row],[TIME_INIT]],2)</f>
        <v>00</v>
      </c>
      <c r="N923" s="1" t="s">
        <v>796</v>
      </c>
      <c r="O923" s="1" t="s">
        <v>12473</v>
      </c>
      <c r="P923" s="1" t="s">
        <v>6190</v>
      </c>
      <c r="Q923" s="1" t="s">
        <v>17771</v>
      </c>
      <c r="R923" s="1" t="s">
        <v>24661</v>
      </c>
      <c r="S923" s="1" t="s">
        <v>30816</v>
      </c>
      <c r="T923" s="1" t="s">
        <v>35126</v>
      </c>
      <c r="U923" s="1" t="s">
        <v>39649</v>
      </c>
      <c r="V923" s="1" t="s">
        <v>45171</v>
      </c>
      <c r="W923" s="1"/>
      <c r="X923" s="1" t="s">
        <v>51015</v>
      </c>
      <c r="Y923" s="1">
        <f>IFERROR(LN(Merge1[[#This Row],[AFKS]]/N922),"")</f>
        <v>3.7729620557462633E-4</v>
      </c>
      <c r="Z923" s="1">
        <f>IFERROR(LN(Merge1[[#This Row],[GAZP]]/O922),"")</f>
        <v>-5.8881426252225975E-3</v>
      </c>
      <c r="AA923" s="1">
        <f>IFERROR(LN(Merge1[[#This Row],[GMKN]]/P922),"")</f>
        <v>1.6108958598135721E-3</v>
      </c>
      <c r="AB923" s="1">
        <f>IFERROR(LN(Merge1[[#This Row],[LKOH]]/Q922),"")</f>
        <v>-2.1636515128386383E-3</v>
      </c>
      <c r="AC923" s="1">
        <f>IFERROR(LN(Merge1[[#This Row],[MAGN]]/R922),"")</f>
        <v>-2.6603621957271987E-3</v>
      </c>
      <c r="AD923" s="1">
        <f>IFERROR(LN(Merge1[[#This Row],[POLY]]/S922),"")</f>
        <v>-2.9282100711902745E-4</v>
      </c>
      <c r="AE923" s="1">
        <f>IFERROR(LN(Merge1[[#This Row],[ROSN]]/T922),"")</f>
        <v>-1.2654639177032969E-3</v>
      </c>
      <c r="AF923" s="1">
        <f>IFERROR(LN(Merge1[[#This Row],[SBER]]/U922),"")</f>
        <v>-4.3368760467488521E-3</v>
      </c>
      <c r="AG923" s="1">
        <f>IFERROR(LN(Merge1[[#This Row],[TATN]]/V922),"")</f>
        <v>9.6200096274259676E-5</v>
      </c>
      <c r="AH923" s="1" t="str">
        <f>IFERROR(LN(Merge1[[#This Row],[YNDX]]/W922),"")</f>
        <v/>
      </c>
      <c r="AI923" s="1">
        <f>IFERROR(LN(Merge1[[#This Row],[MOEX10]]/X922),"")</f>
        <v>-1.1587917640605021E-3</v>
      </c>
    </row>
    <row r="924" spans="1:35" x14ac:dyDescent="0.3">
      <c r="A924">
        <v>20140603</v>
      </c>
      <c r="B924" s="2">
        <f>DATE(Merge1[[#This Row],[YEAR]],Merge1[[#This Row],[MONTH]],Merge1[[#This Row],[DAY]])</f>
        <v>41793</v>
      </c>
      <c r="C924" t="str">
        <f>LEFT(Merge1[[#This Row],[DATE_INIT]],4)</f>
        <v>2014</v>
      </c>
      <c r="D924" t="str">
        <f>MID(Merge1[[#This Row],[DATE_INIT]],5,2)</f>
        <v>06</v>
      </c>
      <c r="E924" t="str">
        <f>RIGHT(Merge1[[#This Row],[DATE_INIT]],2)</f>
        <v>03</v>
      </c>
      <c r="F924" s="3">
        <f>IF(OR(AND(Merge1[[#This Row],[DATE]]-B923&gt;1,TEXT(Merge1[[#This Row],[DATE]],"дддд")&lt;&gt;"понедельник"),AND(Merge1[[#This Row],[DATE]]-B923&gt;3,TEXT(Merge1[[#This Row],[DATE]],"дддд")="понедельник"),AND(F923=1,Merge1[[#This Row],[DATE]]-B923=0)),1,0)</f>
        <v>0</v>
      </c>
      <c r="G924">
        <f>IF(TEXT(Merge1[[#This Row],[DATE]],"дддд")="понедельник",1,0)</f>
        <v>0</v>
      </c>
      <c r="H924">
        <f>IF(Merge1[[#This Row],[HOUR]]="19",1,0)</f>
        <v>0</v>
      </c>
      <c r="I924">
        <f>IF(Merge1[[#This Row],[HOUR]]="11",1,0)</f>
        <v>0</v>
      </c>
      <c r="J924">
        <v>150000</v>
      </c>
      <c r="K924" t="str">
        <f>LEFT(Merge1[[#This Row],[TIME_INIT]],2)</f>
        <v>15</v>
      </c>
      <c r="L924" t="str">
        <f>MID(Merge1[[#This Row],[TIME_INIT]],3,2)</f>
        <v>00</v>
      </c>
      <c r="M924" t="str">
        <f>RIGHT(Merge1[[#This Row],[TIME_INIT]],2)</f>
        <v>00</v>
      </c>
      <c r="N924" s="1" t="s">
        <v>797</v>
      </c>
      <c r="O924" s="1" t="s">
        <v>12474</v>
      </c>
      <c r="P924" s="1" t="s">
        <v>6191</v>
      </c>
      <c r="Q924" s="1" t="s">
        <v>17772</v>
      </c>
      <c r="R924" s="1" t="s">
        <v>25158</v>
      </c>
      <c r="S924" s="1" t="s">
        <v>30817</v>
      </c>
      <c r="T924" s="1" t="s">
        <v>35014</v>
      </c>
      <c r="U924" s="1" t="s">
        <v>39650</v>
      </c>
      <c r="V924" s="1" t="s">
        <v>45286</v>
      </c>
      <c r="W924" s="1"/>
      <c r="X924" s="1" t="s">
        <v>51016</v>
      </c>
      <c r="Y924" s="1">
        <f>IFERROR(LN(Merge1[[#This Row],[AFKS]]/N923),"")</f>
        <v>-2.6913468249632547E-3</v>
      </c>
      <c r="Z924" s="1">
        <f>IFERROR(LN(Merge1[[#This Row],[GAZP]]/O923),"")</f>
        <v>-3.0276382923398533E-3</v>
      </c>
      <c r="AA924" s="1">
        <f>IFERROR(LN(Merge1[[#This Row],[GMKN]]/P923),"")</f>
        <v>7.3136842285885246E-4</v>
      </c>
      <c r="AB924" s="1">
        <f>IFERROR(LN(Merge1[[#This Row],[LKOH]]/Q923),"")</f>
        <v>-2.9579986072161297E-3</v>
      </c>
      <c r="AC924" s="1">
        <f>IFERROR(LN(Merge1[[#This Row],[MAGN]]/R923),"")</f>
        <v>-4.7470790821347256E-3</v>
      </c>
      <c r="AD924" s="1">
        <f>IFERROR(LN(Merge1[[#This Row],[POLY]]/S923),"")</f>
        <v>-4.2719081449957069E-3</v>
      </c>
      <c r="AE924" s="1">
        <f>IFERROR(LN(Merge1[[#This Row],[ROSN]]/T923),"")</f>
        <v>-1.7480993875610177E-3</v>
      </c>
      <c r="AF924" s="1">
        <f>IFERROR(LN(Merge1[[#This Row],[SBER]]/U923),"")</f>
        <v>-1.4106032666980706E-3</v>
      </c>
      <c r="AG924" s="1">
        <f>IFERROR(LN(Merge1[[#This Row],[TATN]]/V923),"")</f>
        <v>-1.106860239571893E-3</v>
      </c>
      <c r="AH924" s="1" t="str">
        <f>IFERROR(LN(Merge1[[#This Row],[YNDX]]/W923),"")</f>
        <v/>
      </c>
      <c r="AI924" s="1">
        <f>IFERROR(LN(Merge1[[#This Row],[MOEX10]]/X923),"")</f>
        <v>-2.4832162945180704E-3</v>
      </c>
    </row>
    <row r="925" spans="1:35" x14ac:dyDescent="0.3">
      <c r="A925">
        <v>20140603</v>
      </c>
      <c r="B925" s="2">
        <f>DATE(Merge1[[#This Row],[YEAR]],Merge1[[#This Row],[MONTH]],Merge1[[#This Row],[DAY]])</f>
        <v>41793</v>
      </c>
      <c r="C925" t="str">
        <f>LEFT(Merge1[[#This Row],[DATE_INIT]],4)</f>
        <v>2014</v>
      </c>
      <c r="D925" t="str">
        <f>MID(Merge1[[#This Row],[DATE_INIT]],5,2)</f>
        <v>06</v>
      </c>
      <c r="E925" t="str">
        <f>RIGHT(Merge1[[#This Row],[DATE_INIT]],2)</f>
        <v>03</v>
      </c>
      <c r="F925" s="3">
        <f>IF(OR(AND(Merge1[[#This Row],[DATE]]-B924&gt;1,TEXT(Merge1[[#This Row],[DATE]],"дддд")&lt;&gt;"понедельник"),AND(Merge1[[#This Row],[DATE]]-B924&gt;3,TEXT(Merge1[[#This Row],[DATE]],"дддд")="понедельник"),AND(F924=1,Merge1[[#This Row],[DATE]]-B924=0)),1,0)</f>
        <v>0</v>
      </c>
      <c r="G925">
        <f>IF(TEXT(Merge1[[#This Row],[DATE]],"дддд")="понедельник",1,0)</f>
        <v>0</v>
      </c>
      <c r="H925">
        <f>IF(Merge1[[#This Row],[HOUR]]="19",1,0)</f>
        <v>0</v>
      </c>
      <c r="I925">
        <f>IF(Merge1[[#This Row],[HOUR]]="11",1,0)</f>
        <v>0</v>
      </c>
      <c r="J925">
        <v>160000</v>
      </c>
      <c r="K925" t="str">
        <f>LEFT(Merge1[[#This Row],[TIME_INIT]],2)</f>
        <v>16</v>
      </c>
      <c r="L925" t="str">
        <f>MID(Merge1[[#This Row],[TIME_INIT]],3,2)</f>
        <v>00</v>
      </c>
      <c r="M925" t="str">
        <f>RIGHT(Merge1[[#This Row],[TIME_INIT]],2)</f>
        <v>00</v>
      </c>
      <c r="N925" s="1" t="s">
        <v>798</v>
      </c>
      <c r="O925" s="1" t="s">
        <v>12475</v>
      </c>
      <c r="P925" s="1" t="s">
        <v>6192</v>
      </c>
      <c r="Q925" s="1" t="s">
        <v>17773</v>
      </c>
      <c r="R925" s="1" t="s">
        <v>25159</v>
      </c>
      <c r="S925" s="1" t="s">
        <v>30818</v>
      </c>
      <c r="T925" s="1" t="s">
        <v>35126</v>
      </c>
      <c r="U925" s="1" t="s">
        <v>39629</v>
      </c>
      <c r="V925" s="1" t="s">
        <v>45284</v>
      </c>
      <c r="W925" s="1"/>
      <c r="X925" s="1" t="s">
        <v>51017</v>
      </c>
      <c r="Y925" s="1">
        <f>IFERROR(LN(Merge1[[#This Row],[AFKS]]/N924),"")</f>
        <v>-8.7506657272007598E-4</v>
      </c>
      <c r="Z925" s="1">
        <f>IFERROR(LN(Merge1[[#This Row],[GAZP]]/O924),"")</f>
        <v>5.2046818854263963E-3</v>
      </c>
      <c r="AA925" s="1">
        <f>IFERROR(LN(Merge1[[#This Row],[GMKN]]/P924),"")</f>
        <v>7.3083391398800568E-4</v>
      </c>
      <c r="AB925" s="1">
        <f>IFERROR(LN(Merge1[[#This Row],[LKOH]]/Q924),"")</f>
        <v>7.4032034573427231E-4</v>
      </c>
      <c r="AC925" s="1">
        <f>IFERROR(LN(Merge1[[#This Row],[MAGN]]/R924),"")</f>
        <v>3.8587165718307085E-3</v>
      </c>
      <c r="AD925" s="1">
        <f>IFERROR(LN(Merge1[[#This Row],[POLY]]/S924),"")</f>
        <v>4.2474638378909224E-4</v>
      </c>
      <c r="AE925" s="1">
        <f>IFERROR(LN(Merge1[[#This Row],[ROSN]]/T924),"")</f>
        <v>1.7480993875609546E-3</v>
      </c>
      <c r="AF925" s="1">
        <f>IFERROR(LN(Merge1[[#This Row],[SBER]]/U924),"")</f>
        <v>4.460101290247322E-3</v>
      </c>
      <c r="AG925" s="1">
        <f>IFERROR(LN(Merge1[[#This Row],[TATN]]/V924),"")</f>
        <v>1.6357954092620134E-3</v>
      </c>
      <c r="AH925" s="1" t="str">
        <f>IFERROR(LN(Merge1[[#This Row],[YNDX]]/W924),"")</f>
        <v/>
      </c>
      <c r="AI925" s="1">
        <f>IFERROR(LN(Merge1[[#This Row],[MOEX10]]/X924),"")</f>
        <v>3.4500017155858014E-3</v>
      </c>
    </row>
    <row r="926" spans="1:35" x14ac:dyDescent="0.3">
      <c r="A926">
        <v>20140603</v>
      </c>
      <c r="B926" s="2">
        <f>DATE(Merge1[[#This Row],[YEAR]],Merge1[[#This Row],[MONTH]],Merge1[[#This Row],[DAY]])</f>
        <v>41793</v>
      </c>
      <c r="C926" t="str">
        <f>LEFT(Merge1[[#This Row],[DATE_INIT]],4)</f>
        <v>2014</v>
      </c>
      <c r="D926" t="str">
        <f>MID(Merge1[[#This Row],[DATE_INIT]],5,2)</f>
        <v>06</v>
      </c>
      <c r="E926" t="str">
        <f>RIGHT(Merge1[[#This Row],[DATE_INIT]],2)</f>
        <v>03</v>
      </c>
      <c r="F926" s="3">
        <f>IF(OR(AND(Merge1[[#This Row],[DATE]]-B925&gt;1,TEXT(Merge1[[#This Row],[DATE]],"дддд")&lt;&gt;"понедельник"),AND(Merge1[[#This Row],[DATE]]-B925&gt;3,TEXT(Merge1[[#This Row],[DATE]],"дддд")="понедельник"),AND(F925=1,Merge1[[#This Row],[DATE]]-B925=0)),1,0)</f>
        <v>0</v>
      </c>
      <c r="G926">
        <f>IF(TEXT(Merge1[[#This Row],[DATE]],"дддд")="понедельник",1,0)</f>
        <v>0</v>
      </c>
      <c r="H926">
        <f>IF(Merge1[[#This Row],[HOUR]]="19",1,0)</f>
        <v>0</v>
      </c>
      <c r="I926">
        <f>IF(Merge1[[#This Row],[HOUR]]="11",1,0)</f>
        <v>0</v>
      </c>
      <c r="J926">
        <v>170000</v>
      </c>
      <c r="K926" t="str">
        <f>LEFT(Merge1[[#This Row],[TIME_INIT]],2)</f>
        <v>17</v>
      </c>
      <c r="L926" t="str">
        <f>MID(Merge1[[#This Row],[TIME_INIT]],3,2)</f>
        <v>00</v>
      </c>
      <c r="M926" t="str">
        <f>RIGHT(Merge1[[#This Row],[TIME_INIT]],2)</f>
        <v>00</v>
      </c>
      <c r="N926" s="1" t="s">
        <v>799</v>
      </c>
      <c r="O926" s="1" t="s">
        <v>12476</v>
      </c>
      <c r="P926" s="1" t="s">
        <v>6065</v>
      </c>
      <c r="Q926" s="1" t="s">
        <v>17774</v>
      </c>
      <c r="R926" s="1" t="s">
        <v>25143</v>
      </c>
      <c r="S926" s="1" t="s">
        <v>30819</v>
      </c>
      <c r="T926" s="1" t="s">
        <v>16545</v>
      </c>
      <c r="U926" s="1" t="s">
        <v>39651</v>
      </c>
      <c r="V926" s="1" t="s">
        <v>35795</v>
      </c>
      <c r="W926" s="1"/>
      <c r="X926" s="1" t="s">
        <v>51018</v>
      </c>
      <c r="Y926" s="1">
        <f>IFERROR(LN(Merge1[[#This Row],[AFKS]]/N925),"")</f>
        <v>7.918593413310037E-3</v>
      </c>
      <c r="Z926" s="1">
        <f>IFERROR(LN(Merge1[[#This Row],[GAZP]]/O925),"")</f>
        <v>4.9093524147641847E-4</v>
      </c>
      <c r="AA926" s="1">
        <f>IFERROR(LN(Merge1[[#This Row],[GMKN]]/P925),"")</f>
        <v>-2.9226947453407756E-4</v>
      </c>
      <c r="AB926" s="1">
        <f>IFERROR(LN(Merge1[[#This Row],[LKOH]]/Q925),"")</f>
        <v>4.7251158445483776E-3</v>
      </c>
      <c r="AC926" s="1">
        <f>IFERROR(LN(Merge1[[#This Row],[MAGN]]/R925),"")</f>
        <v>1.1843080584837541E-3</v>
      </c>
      <c r="AD926" s="1">
        <f>IFERROR(LN(Merge1[[#This Row],[POLY]]/S925),"")</f>
        <v>2.4143568008557349E-3</v>
      </c>
      <c r="AE926" s="1">
        <f>IFERROR(LN(Merge1[[#This Row],[ROSN]]/T925),"")</f>
        <v>2.6195154046317168E-4</v>
      </c>
      <c r="AF926" s="1">
        <f>IFERROR(LN(Merge1[[#This Row],[SBER]]/U925),"")</f>
        <v>2.689902797285257E-3</v>
      </c>
      <c r="AG926" s="1">
        <f>IFERROR(LN(Merge1[[#This Row],[TATN]]/V925),"")</f>
        <v>3.9820620181972343E-3</v>
      </c>
      <c r="AH926" s="1" t="str">
        <f>IFERROR(LN(Merge1[[#This Row],[YNDX]]/W925),"")</f>
        <v/>
      </c>
      <c r="AI926" s="1">
        <f>IFERROR(LN(Merge1[[#This Row],[MOEX10]]/X925),"")</f>
        <v>3.2591045600974932E-3</v>
      </c>
    </row>
    <row r="927" spans="1:35" x14ac:dyDescent="0.3">
      <c r="A927">
        <v>20140603</v>
      </c>
      <c r="B927" s="2">
        <f>DATE(Merge1[[#This Row],[YEAR]],Merge1[[#This Row],[MONTH]],Merge1[[#This Row],[DAY]])</f>
        <v>41793</v>
      </c>
      <c r="C927" t="str">
        <f>LEFT(Merge1[[#This Row],[DATE_INIT]],4)</f>
        <v>2014</v>
      </c>
      <c r="D927" t="str">
        <f>MID(Merge1[[#This Row],[DATE_INIT]],5,2)</f>
        <v>06</v>
      </c>
      <c r="E927" t="str">
        <f>RIGHT(Merge1[[#This Row],[DATE_INIT]],2)</f>
        <v>03</v>
      </c>
      <c r="F927" s="3">
        <f>IF(OR(AND(Merge1[[#This Row],[DATE]]-B926&gt;1,TEXT(Merge1[[#This Row],[DATE]],"дддд")&lt;&gt;"понедельник"),AND(Merge1[[#This Row],[DATE]]-B926&gt;3,TEXT(Merge1[[#This Row],[DATE]],"дддд")="понедельник"),AND(F926=1,Merge1[[#This Row],[DATE]]-B926=0)),1,0)</f>
        <v>0</v>
      </c>
      <c r="G927">
        <f>IF(TEXT(Merge1[[#This Row],[DATE]],"дддд")="понедельник",1,0)</f>
        <v>0</v>
      </c>
      <c r="H927">
        <f>IF(Merge1[[#This Row],[HOUR]]="19",1,0)</f>
        <v>0</v>
      </c>
      <c r="I927">
        <f>IF(Merge1[[#This Row],[HOUR]]="11",1,0)</f>
        <v>0</v>
      </c>
      <c r="J927">
        <v>180000</v>
      </c>
      <c r="K927" t="str">
        <f>LEFT(Merge1[[#This Row],[TIME_INIT]],2)</f>
        <v>18</v>
      </c>
      <c r="L927" t="str">
        <f>MID(Merge1[[#This Row],[TIME_INIT]],3,2)</f>
        <v>00</v>
      </c>
      <c r="M927" t="str">
        <f>RIGHT(Merge1[[#This Row],[TIME_INIT]],2)</f>
        <v>00</v>
      </c>
      <c r="N927" s="1" t="s">
        <v>800</v>
      </c>
      <c r="O927" s="1" t="s">
        <v>12477</v>
      </c>
      <c r="P927" s="1" t="s">
        <v>6193</v>
      </c>
      <c r="Q927" s="1" t="s">
        <v>17775</v>
      </c>
      <c r="R927" s="1" t="s">
        <v>25160</v>
      </c>
      <c r="S927" s="1" t="s">
        <v>30820</v>
      </c>
      <c r="T927" s="1" t="s">
        <v>35127</v>
      </c>
      <c r="U927" s="1" t="s">
        <v>39652</v>
      </c>
      <c r="V927" s="1" t="s">
        <v>43577</v>
      </c>
      <c r="W927" s="1"/>
      <c r="X927" s="1" t="s">
        <v>51019</v>
      </c>
      <c r="Y927" s="1">
        <f>IFERROR(LN(Merge1[[#This Row],[AFKS]]/N926),"")</f>
        <v>3.2809966156768927E-3</v>
      </c>
      <c r="Z927" s="1">
        <f>IFERROR(LN(Merge1[[#This Row],[GAZP]]/O926),"")</f>
        <v>-7.01409862522195E-4</v>
      </c>
      <c r="AA927" s="1">
        <f>IFERROR(LN(Merge1[[#This Row],[GMKN]]/P926),"")</f>
        <v>1.8982264588648491E-3</v>
      </c>
      <c r="AB927" s="1">
        <f>IFERROR(LN(Merge1[[#This Row],[LKOH]]/Q926),"")</f>
        <v>2.3052221013492428E-3</v>
      </c>
      <c r="AC927" s="1">
        <f>IFERROR(LN(Merge1[[#This Row],[MAGN]]/R926),"")</f>
        <v>1.4784154082535816E-3</v>
      </c>
      <c r="AD927" s="1">
        <f>IFERROR(LN(Merge1[[#This Row],[POLY]]/S926),"")</f>
        <v>3.0260162677531984E-3</v>
      </c>
      <c r="AE927" s="1">
        <f>IFERROR(LN(Merge1[[#This Row],[ROSN]]/T926),"")</f>
        <v>1.7010144762277233E-3</v>
      </c>
      <c r="AF927" s="1">
        <f>IFERROR(LN(Merge1[[#This Row],[SBER]]/U926),"")</f>
        <v>4.4283955367075585E-3</v>
      </c>
      <c r="AG927" s="1">
        <f>IFERROR(LN(Merge1[[#This Row],[TATN]]/V926),"")</f>
        <v>-1.9154336121380251E-4</v>
      </c>
      <c r="AH927" s="1" t="str">
        <f>IFERROR(LN(Merge1[[#This Row],[YNDX]]/W926),"")</f>
        <v/>
      </c>
      <c r="AI927" s="1">
        <f>IFERROR(LN(Merge1[[#This Row],[MOEX10]]/X926),"")</f>
        <v>2.4666323567066419E-3</v>
      </c>
    </row>
    <row r="928" spans="1:35" x14ac:dyDescent="0.3">
      <c r="A928">
        <v>20140603</v>
      </c>
      <c r="B928" s="2">
        <f>DATE(Merge1[[#This Row],[YEAR]],Merge1[[#This Row],[MONTH]],Merge1[[#This Row],[DAY]])</f>
        <v>41793</v>
      </c>
      <c r="C928" t="str">
        <f>LEFT(Merge1[[#This Row],[DATE_INIT]],4)</f>
        <v>2014</v>
      </c>
      <c r="D928" t="str">
        <f>MID(Merge1[[#This Row],[DATE_INIT]],5,2)</f>
        <v>06</v>
      </c>
      <c r="E928" t="str">
        <f>RIGHT(Merge1[[#This Row],[DATE_INIT]],2)</f>
        <v>03</v>
      </c>
      <c r="F928" s="3">
        <f>IF(OR(AND(Merge1[[#This Row],[DATE]]-B927&gt;1,TEXT(Merge1[[#This Row],[DATE]],"дддд")&lt;&gt;"понедельник"),AND(Merge1[[#This Row],[DATE]]-B927&gt;3,TEXT(Merge1[[#This Row],[DATE]],"дддд")="понедельник"),AND(F927=1,Merge1[[#This Row],[DATE]]-B927=0)),1,0)</f>
        <v>0</v>
      </c>
      <c r="G928">
        <f>IF(TEXT(Merge1[[#This Row],[DATE]],"дддд")="понедельник",1,0)</f>
        <v>0</v>
      </c>
      <c r="H928">
        <f>IF(Merge1[[#This Row],[HOUR]]="19",1,0)</f>
        <v>1</v>
      </c>
      <c r="I928">
        <f>IF(Merge1[[#This Row],[HOUR]]="11",1,0)</f>
        <v>0</v>
      </c>
      <c r="J928">
        <v>190000</v>
      </c>
      <c r="K928" t="str">
        <f>LEFT(Merge1[[#This Row],[TIME_INIT]],2)</f>
        <v>19</v>
      </c>
      <c r="L928" t="str">
        <f>MID(Merge1[[#This Row],[TIME_INIT]],3,2)</f>
        <v>00</v>
      </c>
      <c r="M928" t="str">
        <f>RIGHT(Merge1[[#This Row],[TIME_INIT]],2)</f>
        <v>00</v>
      </c>
      <c r="N928" s="1" t="s">
        <v>801</v>
      </c>
      <c r="O928" s="1" t="s">
        <v>12478</v>
      </c>
      <c r="P928" s="1" t="s">
        <v>6194</v>
      </c>
      <c r="Q928" s="1" t="s">
        <v>17776</v>
      </c>
      <c r="R928" s="1" t="s">
        <v>25144</v>
      </c>
      <c r="S928" s="1" t="s">
        <v>30026</v>
      </c>
      <c r="T928" s="1" t="s">
        <v>15992</v>
      </c>
      <c r="U928" s="1" t="s">
        <v>39653</v>
      </c>
      <c r="V928" s="1" t="s">
        <v>15946</v>
      </c>
      <c r="W928" s="1"/>
      <c r="X928" s="1" t="s">
        <v>51020</v>
      </c>
      <c r="Y928" s="1">
        <f>IFERROR(LN(Merge1[[#This Row],[AFKS]]/N927),"")</f>
        <v>1.3017385117442598E-2</v>
      </c>
      <c r="Z928" s="1">
        <f>IFERROR(LN(Merge1[[#This Row],[GAZP]]/O927),"")</f>
        <v>1.1649533580920201E-2</v>
      </c>
      <c r="AA928" s="1">
        <f>IFERROR(LN(Merge1[[#This Row],[GMKN]]/P927),"")</f>
        <v>2.1857932199802256E-3</v>
      </c>
      <c r="AB928" s="1">
        <f>IFERROR(LN(Merge1[[#This Row],[LKOH]]/Q927),"")</f>
        <v>4.3019229426375597E-3</v>
      </c>
      <c r="AC928" s="1">
        <f>IFERROR(LN(Merge1[[#This Row],[MAGN]]/R927),"")</f>
        <v>-2.0703941143084019E-3</v>
      </c>
      <c r="AD928" s="1">
        <f>IFERROR(LN(Merge1[[#This Row],[POLY]]/S927),"")</f>
        <v>3.8910554929665006E-3</v>
      </c>
      <c r="AE928" s="1">
        <f>IFERROR(LN(Merge1[[#This Row],[ROSN]]/T927),"")</f>
        <v>7.943267235509208E-3</v>
      </c>
      <c r="AF928" s="1">
        <f>IFERROR(LN(Merge1[[#This Row],[SBER]]/U927),"")</f>
        <v>9.7200487565834316E-3</v>
      </c>
      <c r="AG928" s="1">
        <f>IFERROR(LN(Merge1[[#This Row],[TATN]]/V927),"")</f>
        <v>8.5358521179047415E-3</v>
      </c>
      <c r="AH928" s="1" t="str">
        <f>IFERROR(LN(Merge1[[#This Row],[YNDX]]/W927),"")</f>
        <v/>
      </c>
      <c r="AI928" s="1">
        <f>IFERROR(LN(Merge1[[#This Row],[MOEX10]]/X927),"")</f>
        <v>3.7131228246729047E-3</v>
      </c>
    </row>
    <row r="929" spans="1:35" x14ac:dyDescent="0.3">
      <c r="A929">
        <v>20140604</v>
      </c>
      <c r="B929" s="2">
        <f>DATE(Merge1[[#This Row],[YEAR]],Merge1[[#This Row],[MONTH]],Merge1[[#This Row],[DAY]])</f>
        <v>41794</v>
      </c>
      <c r="C929" t="str">
        <f>LEFT(Merge1[[#This Row],[DATE_INIT]],4)</f>
        <v>2014</v>
      </c>
      <c r="D929" t="str">
        <f>MID(Merge1[[#This Row],[DATE_INIT]],5,2)</f>
        <v>06</v>
      </c>
      <c r="E929" t="str">
        <f>RIGHT(Merge1[[#This Row],[DATE_INIT]],2)</f>
        <v>04</v>
      </c>
      <c r="F929" s="3">
        <f>IF(OR(AND(Merge1[[#This Row],[DATE]]-B928&gt;1,TEXT(Merge1[[#This Row],[DATE]],"дддд")&lt;&gt;"понедельник"),AND(Merge1[[#This Row],[DATE]]-B928&gt;3,TEXT(Merge1[[#This Row],[DATE]],"дддд")="понедельник"),AND(F928=1,Merge1[[#This Row],[DATE]]-B928=0)),1,0)</f>
        <v>0</v>
      </c>
      <c r="G929">
        <f>IF(TEXT(Merge1[[#This Row],[DATE]],"дддд")="понедельник",1,0)</f>
        <v>0</v>
      </c>
      <c r="H929">
        <f>IF(Merge1[[#This Row],[HOUR]]="19",1,0)</f>
        <v>0</v>
      </c>
      <c r="I929">
        <f>IF(Merge1[[#This Row],[HOUR]]="11",1,0)</f>
        <v>1</v>
      </c>
      <c r="J929">
        <v>110000</v>
      </c>
      <c r="K929" t="str">
        <f>LEFT(Merge1[[#This Row],[TIME_INIT]],2)</f>
        <v>11</v>
      </c>
      <c r="L929" t="str">
        <f>MID(Merge1[[#This Row],[TIME_INIT]],3,2)</f>
        <v>00</v>
      </c>
      <c r="M929" t="str">
        <f>RIGHT(Merge1[[#This Row],[TIME_INIT]],2)</f>
        <v>00</v>
      </c>
      <c r="N929" s="1" t="s">
        <v>802</v>
      </c>
      <c r="O929" s="1" t="s">
        <v>12432</v>
      </c>
      <c r="P929" s="1" t="s">
        <v>6195</v>
      </c>
      <c r="Q929" s="1" t="s">
        <v>17777</v>
      </c>
      <c r="R929" s="1" t="s">
        <v>25161</v>
      </c>
      <c r="S929" s="1" t="s">
        <v>30821</v>
      </c>
      <c r="T929" s="1" t="s">
        <v>16569</v>
      </c>
      <c r="U929" s="1" t="s">
        <v>39654</v>
      </c>
      <c r="V929" s="1" t="s">
        <v>43620</v>
      </c>
      <c r="W929" s="1" t="s">
        <v>47060</v>
      </c>
      <c r="X929" s="1" t="s">
        <v>51021</v>
      </c>
      <c r="Y929" s="1">
        <f>IFERROR(LN(Merge1[[#This Row],[AFKS]]/N928),"")</f>
        <v>-2.1038281234213884E-3</v>
      </c>
      <c r="Z929" s="1">
        <f>IFERROR(LN(Merge1[[#This Row],[GAZP]]/O928),"")</f>
        <v>-2.7745023414430528E-4</v>
      </c>
      <c r="AA929" s="1">
        <f>IFERROR(LN(Merge1[[#This Row],[GMKN]]/P928),"")</f>
        <v>1.4545457109943617E-3</v>
      </c>
      <c r="AB929" s="1">
        <f>IFERROR(LN(Merge1[[#This Row],[LKOH]]/Q928),"")</f>
        <v>-2.4420036555517443E-3</v>
      </c>
      <c r="AC929" s="1">
        <f>IFERROR(LN(Merge1[[#This Row],[MAGN]]/R928),"")</f>
        <v>-1.6297507126078273E-3</v>
      </c>
      <c r="AD929" s="1">
        <f>IFERROR(LN(Merge1[[#This Row],[POLY]]/S928),"")</f>
        <v>7.9617485056354634E-3</v>
      </c>
      <c r="AE929" s="1">
        <f>IFERROR(LN(Merge1[[#This Row],[ROSN]]/T928),"")</f>
        <v>-1.2978587155999519E-3</v>
      </c>
      <c r="AF929" s="1">
        <f>IFERROR(LN(Merge1[[#This Row],[SBER]]/U928),"")</f>
        <v>-4.5011328807915384E-3</v>
      </c>
      <c r="AG929" s="1">
        <f>IFERROR(LN(Merge1[[#This Row],[TATN]]/V928),"")</f>
        <v>3.3232843850376559E-4</v>
      </c>
      <c r="AH929" s="1" t="str">
        <f>IFERROR(LN(Merge1[[#This Row],[YNDX]]/W928),"")</f>
        <v/>
      </c>
      <c r="AI929" s="1">
        <f>IFERROR(LN(Merge1[[#This Row],[MOEX10]]/X928),"")</f>
        <v>8.7095463968139396E-4</v>
      </c>
    </row>
    <row r="930" spans="1:35" x14ac:dyDescent="0.3">
      <c r="A930">
        <v>20140604</v>
      </c>
      <c r="B930" s="2">
        <f>DATE(Merge1[[#This Row],[YEAR]],Merge1[[#This Row],[MONTH]],Merge1[[#This Row],[DAY]])</f>
        <v>41794</v>
      </c>
      <c r="C930" t="str">
        <f>LEFT(Merge1[[#This Row],[DATE_INIT]],4)</f>
        <v>2014</v>
      </c>
      <c r="D930" t="str">
        <f>MID(Merge1[[#This Row],[DATE_INIT]],5,2)</f>
        <v>06</v>
      </c>
      <c r="E930" t="str">
        <f>RIGHT(Merge1[[#This Row],[DATE_INIT]],2)</f>
        <v>04</v>
      </c>
      <c r="F930" s="3">
        <f>IF(OR(AND(Merge1[[#This Row],[DATE]]-B929&gt;1,TEXT(Merge1[[#This Row],[DATE]],"дддд")&lt;&gt;"понедельник"),AND(Merge1[[#This Row],[DATE]]-B929&gt;3,TEXT(Merge1[[#This Row],[DATE]],"дддд")="понедельник"),AND(F929=1,Merge1[[#This Row],[DATE]]-B929=0)),1,0)</f>
        <v>0</v>
      </c>
      <c r="G930">
        <f>IF(TEXT(Merge1[[#This Row],[DATE]],"дддд")="понедельник",1,0)</f>
        <v>0</v>
      </c>
      <c r="H930">
        <f>IF(Merge1[[#This Row],[HOUR]]="19",1,0)</f>
        <v>0</v>
      </c>
      <c r="I930">
        <f>IF(Merge1[[#This Row],[HOUR]]="11",1,0)</f>
        <v>0</v>
      </c>
      <c r="J930">
        <v>120000</v>
      </c>
      <c r="K930" t="str">
        <f>LEFT(Merge1[[#This Row],[TIME_INIT]],2)</f>
        <v>12</v>
      </c>
      <c r="L930" t="str">
        <f>MID(Merge1[[#This Row],[TIME_INIT]],3,2)</f>
        <v>00</v>
      </c>
      <c r="M930" t="str">
        <f>RIGHT(Merge1[[#This Row],[TIME_INIT]],2)</f>
        <v>00</v>
      </c>
      <c r="N930" s="1" t="s">
        <v>803</v>
      </c>
      <c r="O930" s="1" t="s">
        <v>11815</v>
      </c>
      <c r="P930" s="1" t="s">
        <v>6196</v>
      </c>
      <c r="Q930" s="1" t="s">
        <v>17778</v>
      </c>
      <c r="R930" s="1" t="s">
        <v>24664</v>
      </c>
      <c r="S930" s="1" t="s">
        <v>30822</v>
      </c>
      <c r="T930" s="1" t="s">
        <v>16409</v>
      </c>
      <c r="U930" s="1" t="s">
        <v>39655</v>
      </c>
      <c r="V930" s="1" t="s">
        <v>43619</v>
      </c>
      <c r="W930" s="1" t="s">
        <v>47060</v>
      </c>
      <c r="X930" s="1" t="s">
        <v>51022</v>
      </c>
      <c r="Y930" s="1">
        <f>IFERROR(LN(Merge1[[#This Row],[AFKS]]/N929),"")</f>
        <v>1.3885031957871068E-4</v>
      </c>
      <c r="Z930" s="1">
        <f>IFERROR(LN(Merge1[[#This Row],[GAZP]]/O929),"")</f>
        <v>4.3609247805842122E-3</v>
      </c>
      <c r="AA930" s="1">
        <f>IFERROR(LN(Merge1[[#This Row],[GMKN]]/P929),"")</f>
        <v>1.1621151801772967E-3</v>
      </c>
      <c r="AB930" s="1">
        <f>IFERROR(LN(Merge1[[#This Row],[LKOH]]/Q929),"")</f>
        <v>9.2866401258563257E-4</v>
      </c>
      <c r="AC930" s="1">
        <f>IFERROR(LN(Merge1[[#This Row],[MAGN]]/R929),"")</f>
        <v>-1.1869437595287257E-3</v>
      </c>
      <c r="AD930" s="1">
        <f>IFERROR(LN(Merge1[[#This Row],[POLY]]/S929),"")</f>
        <v>1.3154730380181888E-3</v>
      </c>
      <c r="AE930" s="1">
        <f>IFERROR(LN(Merge1[[#This Row],[ROSN]]/T929),"")</f>
        <v>3.8953451119057872E-4</v>
      </c>
      <c r="AF930" s="1">
        <f>IFERROR(LN(Merge1[[#This Row],[SBER]]/U929),"")</f>
        <v>4.1556102744171215E-3</v>
      </c>
      <c r="AG930" s="1">
        <f>IFERROR(LN(Merge1[[#This Row],[TATN]]/V929),"")</f>
        <v>7.1176068866428324E-4</v>
      </c>
      <c r="AH930" s="1">
        <f>IFERROR(LN(Merge1[[#This Row],[YNDX]]/W929),"")</f>
        <v>0</v>
      </c>
      <c r="AI930" s="1">
        <f>IFERROR(LN(Merge1[[#This Row],[MOEX10]]/X929),"")</f>
        <v>1.2223498514343579E-3</v>
      </c>
    </row>
    <row r="931" spans="1:35" x14ac:dyDescent="0.3">
      <c r="A931">
        <v>20140604</v>
      </c>
      <c r="B931" s="2">
        <f>DATE(Merge1[[#This Row],[YEAR]],Merge1[[#This Row],[MONTH]],Merge1[[#This Row],[DAY]])</f>
        <v>41794</v>
      </c>
      <c r="C931" t="str">
        <f>LEFT(Merge1[[#This Row],[DATE_INIT]],4)</f>
        <v>2014</v>
      </c>
      <c r="D931" t="str">
        <f>MID(Merge1[[#This Row],[DATE_INIT]],5,2)</f>
        <v>06</v>
      </c>
      <c r="E931" t="str">
        <f>RIGHT(Merge1[[#This Row],[DATE_INIT]],2)</f>
        <v>04</v>
      </c>
      <c r="F931" s="3">
        <f>IF(OR(AND(Merge1[[#This Row],[DATE]]-B930&gt;1,TEXT(Merge1[[#This Row],[DATE]],"дддд")&lt;&gt;"понедельник"),AND(Merge1[[#This Row],[DATE]]-B930&gt;3,TEXT(Merge1[[#This Row],[DATE]],"дддд")="понедельник"),AND(F930=1,Merge1[[#This Row],[DATE]]-B930=0)),1,0)</f>
        <v>0</v>
      </c>
      <c r="G931">
        <f>IF(TEXT(Merge1[[#This Row],[DATE]],"дддд")="понедельник",1,0)</f>
        <v>0</v>
      </c>
      <c r="H931">
        <f>IF(Merge1[[#This Row],[HOUR]]="19",1,0)</f>
        <v>0</v>
      </c>
      <c r="I931">
        <f>IF(Merge1[[#This Row],[HOUR]]="11",1,0)</f>
        <v>0</v>
      </c>
      <c r="J931">
        <v>130000</v>
      </c>
      <c r="K931" t="str">
        <f>LEFT(Merge1[[#This Row],[TIME_INIT]],2)</f>
        <v>13</v>
      </c>
      <c r="L931" t="str">
        <f>MID(Merge1[[#This Row],[TIME_INIT]],3,2)</f>
        <v>00</v>
      </c>
      <c r="M931" t="str">
        <f>RIGHT(Merge1[[#This Row],[TIME_INIT]],2)</f>
        <v>00</v>
      </c>
      <c r="N931" s="1" t="s">
        <v>804</v>
      </c>
      <c r="O931" s="1" t="s">
        <v>11994</v>
      </c>
      <c r="P931" s="1" t="s">
        <v>6197</v>
      </c>
      <c r="Q931" s="1" t="s">
        <v>17294</v>
      </c>
      <c r="R931" s="1" t="s">
        <v>25157</v>
      </c>
      <c r="S931" s="1" t="s">
        <v>30823</v>
      </c>
      <c r="T931" s="1" t="s">
        <v>35128</v>
      </c>
      <c r="U931" s="1" t="s">
        <v>39656</v>
      </c>
      <c r="V931" s="1" t="s">
        <v>43501</v>
      </c>
      <c r="W931" s="1" t="s">
        <v>47060</v>
      </c>
      <c r="X931" s="1" t="s">
        <v>51023</v>
      </c>
      <c r="Y931" s="1">
        <f>IFERROR(LN(Merge1[[#This Row],[AFKS]]/N930),"")</f>
        <v>8.5581787868914286E-4</v>
      </c>
      <c r="Z931" s="1">
        <f>IFERROR(LN(Merge1[[#This Row],[GAZP]]/O930),"")</f>
        <v>6.2143968856489715E-4</v>
      </c>
      <c r="AA931" s="1">
        <f>IFERROR(LN(Merge1[[#This Row],[GMKN]]/P930),"")</f>
        <v>-4.3563494481147684E-4</v>
      </c>
      <c r="AB931" s="1">
        <f>IFERROR(LN(Merge1[[#This Row],[LKOH]]/Q930),"")</f>
        <v>-1.1731926847907011E-3</v>
      </c>
      <c r="AC931" s="1">
        <f>IFERROR(LN(Merge1[[#This Row],[MAGN]]/R930),"")</f>
        <v>5.7730898257391649E-3</v>
      </c>
      <c r="AD931" s="1">
        <f>IFERROR(LN(Merge1[[#This Row],[POLY]]/S930),"")</f>
        <v>-6.0784595470259458E-3</v>
      </c>
      <c r="AE931" s="1">
        <f>IFERROR(LN(Merge1[[#This Row],[ROSN]]/T930),"")</f>
        <v>-2.5967281371571576E-4</v>
      </c>
      <c r="AF931" s="1">
        <f>IFERROR(LN(Merge1[[#This Row],[SBER]]/U930),"")</f>
        <v>-4.608825983183028E-4</v>
      </c>
      <c r="AG931" s="1">
        <f>IFERROR(LN(Merge1[[#This Row],[TATN]]/V930),"")</f>
        <v>3.8820292088877079E-3</v>
      </c>
      <c r="AH931" s="1">
        <f>IFERROR(LN(Merge1[[#This Row],[YNDX]]/W930),"")</f>
        <v>0</v>
      </c>
      <c r="AI931" s="1">
        <f>IFERROR(LN(Merge1[[#This Row],[MOEX10]]/X930),"")</f>
        <v>-1.0384423686400854E-3</v>
      </c>
    </row>
    <row r="932" spans="1:35" x14ac:dyDescent="0.3">
      <c r="A932">
        <v>20140604</v>
      </c>
      <c r="B932" s="2">
        <f>DATE(Merge1[[#This Row],[YEAR]],Merge1[[#This Row],[MONTH]],Merge1[[#This Row],[DAY]])</f>
        <v>41794</v>
      </c>
      <c r="C932" t="str">
        <f>LEFT(Merge1[[#This Row],[DATE_INIT]],4)</f>
        <v>2014</v>
      </c>
      <c r="D932" t="str">
        <f>MID(Merge1[[#This Row],[DATE_INIT]],5,2)</f>
        <v>06</v>
      </c>
      <c r="E932" t="str">
        <f>RIGHT(Merge1[[#This Row],[DATE_INIT]],2)</f>
        <v>04</v>
      </c>
      <c r="F932" s="3">
        <f>IF(OR(AND(Merge1[[#This Row],[DATE]]-B931&gt;1,TEXT(Merge1[[#This Row],[DATE]],"дддд")&lt;&gt;"понедельник"),AND(Merge1[[#This Row],[DATE]]-B931&gt;3,TEXT(Merge1[[#This Row],[DATE]],"дддд")="понедельник"),AND(F931=1,Merge1[[#This Row],[DATE]]-B931=0)),1,0)</f>
        <v>0</v>
      </c>
      <c r="G932">
        <f>IF(TEXT(Merge1[[#This Row],[DATE]],"дддд")="понедельник",1,0)</f>
        <v>0</v>
      </c>
      <c r="H932">
        <f>IF(Merge1[[#This Row],[HOUR]]="19",1,0)</f>
        <v>0</v>
      </c>
      <c r="I932">
        <f>IF(Merge1[[#This Row],[HOUR]]="11",1,0)</f>
        <v>0</v>
      </c>
      <c r="J932">
        <v>140000</v>
      </c>
      <c r="K932" t="str">
        <f>LEFT(Merge1[[#This Row],[TIME_INIT]],2)</f>
        <v>14</v>
      </c>
      <c r="L932" t="str">
        <f>MID(Merge1[[#This Row],[TIME_INIT]],3,2)</f>
        <v>00</v>
      </c>
      <c r="M932" t="str">
        <f>RIGHT(Merge1[[#This Row],[TIME_INIT]],2)</f>
        <v>00</v>
      </c>
      <c r="N932" s="1" t="s">
        <v>805</v>
      </c>
      <c r="O932" s="1" t="s">
        <v>12479</v>
      </c>
      <c r="P932" s="1" t="s">
        <v>6198</v>
      </c>
      <c r="Q932" s="1" t="s">
        <v>17779</v>
      </c>
      <c r="R932" s="1" t="s">
        <v>25162</v>
      </c>
      <c r="S932" s="1" t="s">
        <v>30824</v>
      </c>
      <c r="T932" s="1" t="s">
        <v>16551</v>
      </c>
      <c r="U932" s="1" t="s">
        <v>39657</v>
      </c>
      <c r="V932" s="1" t="s">
        <v>44999</v>
      </c>
      <c r="W932" s="1" t="s">
        <v>47060</v>
      </c>
      <c r="X932" s="1" t="s">
        <v>51024</v>
      </c>
      <c r="Y932" s="1">
        <f>IFERROR(LN(Merge1[[#This Row],[AFKS]]/N931),"")</f>
        <v>-6.4757854152610976E-4</v>
      </c>
      <c r="Z932" s="1">
        <f>IFERROR(LN(Merge1[[#This Row],[GAZP]]/O931),"")</f>
        <v>-2.9033616413160416E-3</v>
      </c>
      <c r="AA932" s="1">
        <f>IFERROR(LN(Merge1[[#This Row],[GMKN]]/P931),"")</f>
        <v>3.6245055989602981E-3</v>
      </c>
      <c r="AB932" s="1">
        <f>IFERROR(LN(Merge1[[#This Row],[LKOH]]/Q931),"")</f>
        <v>2.2474115380897559E-3</v>
      </c>
      <c r="AC932" s="1">
        <f>IFERROR(LN(Merge1[[#This Row],[MAGN]]/R931),"")</f>
        <v>-1.3292964072479352E-3</v>
      </c>
      <c r="AD932" s="1">
        <f>IFERROR(LN(Merge1[[#This Row],[POLY]]/S931),"")</f>
        <v>-5.109972309360891E-3</v>
      </c>
      <c r="AE932" s="1">
        <f>IFERROR(LN(Merge1[[#This Row],[ROSN]]/T931),"")</f>
        <v>-2.9042695807967112E-3</v>
      </c>
      <c r="AF932" s="1">
        <f>IFERROR(LN(Merge1[[#This Row],[SBER]]/U931),"")</f>
        <v>2.3046785075523993E-4</v>
      </c>
      <c r="AG932" s="1">
        <f>IFERROR(LN(Merge1[[#This Row],[TATN]]/V931),"")</f>
        <v>-5.1635634279940676E-3</v>
      </c>
      <c r="AH932" s="1">
        <f>IFERROR(LN(Merge1[[#This Row],[YNDX]]/W931),"")</f>
        <v>0</v>
      </c>
      <c r="AI932" s="1">
        <f>IFERROR(LN(Merge1[[#This Row],[MOEX10]]/X931),"")</f>
        <v>6.4359629372016591E-5</v>
      </c>
    </row>
    <row r="933" spans="1:35" x14ac:dyDescent="0.3">
      <c r="A933">
        <v>20140604</v>
      </c>
      <c r="B933" s="2">
        <f>DATE(Merge1[[#This Row],[YEAR]],Merge1[[#This Row],[MONTH]],Merge1[[#This Row],[DAY]])</f>
        <v>41794</v>
      </c>
      <c r="C933" t="str">
        <f>LEFT(Merge1[[#This Row],[DATE_INIT]],4)</f>
        <v>2014</v>
      </c>
      <c r="D933" t="str">
        <f>MID(Merge1[[#This Row],[DATE_INIT]],5,2)</f>
        <v>06</v>
      </c>
      <c r="E933" t="str">
        <f>RIGHT(Merge1[[#This Row],[DATE_INIT]],2)</f>
        <v>04</v>
      </c>
      <c r="F933" s="3">
        <f>IF(OR(AND(Merge1[[#This Row],[DATE]]-B932&gt;1,TEXT(Merge1[[#This Row],[DATE]],"дддд")&lt;&gt;"понедельник"),AND(Merge1[[#This Row],[DATE]]-B932&gt;3,TEXT(Merge1[[#This Row],[DATE]],"дддд")="понедельник"),AND(F932=1,Merge1[[#This Row],[DATE]]-B932=0)),1,0)</f>
        <v>0</v>
      </c>
      <c r="G933">
        <f>IF(TEXT(Merge1[[#This Row],[DATE]],"дддд")="понедельник",1,0)</f>
        <v>0</v>
      </c>
      <c r="H933">
        <f>IF(Merge1[[#This Row],[HOUR]]="19",1,0)</f>
        <v>0</v>
      </c>
      <c r="I933">
        <f>IF(Merge1[[#This Row],[HOUR]]="11",1,0)</f>
        <v>0</v>
      </c>
      <c r="J933">
        <v>150000</v>
      </c>
      <c r="K933" t="str">
        <f>LEFT(Merge1[[#This Row],[TIME_INIT]],2)</f>
        <v>15</v>
      </c>
      <c r="L933" t="str">
        <f>MID(Merge1[[#This Row],[TIME_INIT]],3,2)</f>
        <v>00</v>
      </c>
      <c r="M933" t="str">
        <f>RIGHT(Merge1[[#This Row],[TIME_INIT]],2)</f>
        <v>00</v>
      </c>
      <c r="N933" s="1" t="s">
        <v>806</v>
      </c>
      <c r="O933" s="1" t="s">
        <v>12480</v>
      </c>
      <c r="P933" s="1" t="s">
        <v>6199</v>
      </c>
      <c r="Q933" s="1" t="s">
        <v>17780</v>
      </c>
      <c r="R933" s="1" t="s">
        <v>25163</v>
      </c>
      <c r="S933" s="1" t="s">
        <v>30825</v>
      </c>
      <c r="T933" s="1" t="s">
        <v>16084</v>
      </c>
      <c r="U933" s="1" t="s">
        <v>39657</v>
      </c>
      <c r="V933" s="1" t="s">
        <v>45287</v>
      </c>
      <c r="W933" s="1" t="s">
        <v>47060</v>
      </c>
      <c r="X933" s="1" t="s">
        <v>51025</v>
      </c>
      <c r="Y933" s="1">
        <f>IFERROR(LN(Merge1[[#This Row],[AFKS]]/N932),"")</f>
        <v>3.2798274002612863E-3</v>
      </c>
      <c r="Z933" s="1">
        <f>IFERROR(LN(Merge1[[#This Row],[GAZP]]/O932),"")</f>
        <v>5.5367154850652844E-4</v>
      </c>
      <c r="AA933" s="1">
        <f>IFERROR(LN(Merge1[[#This Row],[GMKN]]/P932),"")</f>
        <v>2.8939372217602215E-4</v>
      </c>
      <c r="AB933" s="1">
        <f>IFERROR(LN(Merge1[[#This Row],[LKOH]]/Q932),"")</f>
        <v>-3.9049153617669844E-4</v>
      </c>
      <c r="AC933" s="1">
        <f>IFERROR(LN(Merge1[[#This Row],[MAGN]]/R932),"")</f>
        <v>-4.4349176571382054E-4</v>
      </c>
      <c r="AD933" s="1">
        <f>IFERROR(LN(Merge1[[#This Row],[POLY]]/S932),"")</f>
        <v>3.2423844498075641E-5</v>
      </c>
      <c r="AE933" s="1">
        <f>IFERROR(LN(Merge1[[#This Row],[ROSN]]/T932),"")</f>
        <v>-4.7762750305545574E-4</v>
      </c>
      <c r="AF933" s="1">
        <f>IFERROR(LN(Merge1[[#This Row],[SBER]]/U932),"")</f>
        <v>0</v>
      </c>
      <c r="AG933" s="1">
        <f>IFERROR(LN(Merge1[[#This Row],[TATN]]/V932),"")</f>
        <v>-1.1405219123500042E-3</v>
      </c>
      <c r="AH933" s="1">
        <f>IFERROR(LN(Merge1[[#This Row],[YNDX]]/W932),"")</f>
        <v>0</v>
      </c>
      <c r="AI933" s="1">
        <f>IFERROR(LN(Merge1[[#This Row],[MOEX10]]/X932),"")</f>
        <v>1.9611808823208967E-4</v>
      </c>
    </row>
    <row r="934" spans="1:35" x14ac:dyDescent="0.3">
      <c r="A934">
        <v>20140604</v>
      </c>
      <c r="B934" s="2">
        <f>DATE(Merge1[[#This Row],[YEAR]],Merge1[[#This Row],[MONTH]],Merge1[[#This Row],[DAY]])</f>
        <v>41794</v>
      </c>
      <c r="C934" t="str">
        <f>LEFT(Merge1[[#This Row],[DATE_INIT]],4)</f>
        <v>2014</v>
      </c>
      <c r="D934" t="str">
        <f>MID(Merge1[[#This Row],[DATE_INIT]],5,2)</f>
        <v>06</v>
      </c>
      <c r="E934" t="str">
        <f>RIGHT(Merge1[[#This Row],[DATE_INIT]],2)</f>
        <v>04</v>
      </c>
      <c r="F934" s="3">
        <f>IF(OR(AND(Merge1[[#This Row],[DATE]]-B933&gt;1,TEXT(Merge1[[#This Row],[DATE]],"дддд")&lt;&gt;"понедельник"),AND(Merge1[[#This Row],[DATE]]-B933&gt;3,TEXT(Merge1[[#This Row],[DATE]],"дддд")="понедельник"),AND(F933=1,Merge1[[#This Row],[DATE]]-B933=0)),1,0)</f>
        <v>0</v>
      </c>
      <c r="G934">
        <f>IF(TEXT(Merge1[[#This Row],[DATE]],"дддд")="понедельник",1,0)</f>
        <v>0</v>
      </c>
      <c r="H934">
        <f>IF(Merge1[[#This Row],[HOUR]]="19",1,0)</f>
        <v>0</v>
      </c>
      <c r="I934">
        <f>IF(Merge1[[#This Row],[HOUR]]="11",1,0)</f>
        <v>0</v>
      </c>
      <c r="J934">
        <v>160000</v>
      </c>
      <c r="K934" t="str">
        <f>LEFT(Merge1[[#This Row],[TIME_INIT]],2)</f>
        <v>16</v>
      </c>
      <c r="L934" t="str">
        <f>MID(Merge1[[#This Row],[TIME_INIT]],3,2)</f>
        <v>00</v>
      </c>
      <c r="M934" t="str">
        <f>RIGHT(Merge1[[#This Row],[TIME_INIT]],2)</f>
        <v>00</v>
      </c>
      <c r="N934" s="1" t="s">
        <v>93</v>
      </c>
      <c r="O934" s="1" t="s">
        <v>11796</v>
      </c>
      <c r="P934" s="1" t="s">
        <v>6200</v>
      </c>
      <c r="Q934" s="1" t="s">
        <v>17280</v>
      </c>
      <c r="R934" s="1" t="s">
        <v>25164</v>
      </c>
      <c r="S934" s="1" t="s">
        <v>30826</v>
      </c>
      <c r="T934" s="1" t="s">
        <v>16426</v>
      </c>
      <c r="U934" s="1" t="s">
        <v>39658</v>
      </c>
      <c r="V934" s="1" t="s">
        <v>43598</v>
      </c>
      <c r="W934" s="1" t="s">
        <v>47061</v>
      </c>
      <c r="X934" s="1" t="s">
        <v>51026</v>
      </c>
      <c r="Y934" s="1">
        <f>IFERROR(LN(Merge1[[#This Row],[AFKS]]/N933),"")</f>
        <v>3.0852141526123934E-3</v>
      </c>
      <c r="Z934" s="1">
        <f>IFERROR(LN(Merge1[[#This Row],[GAZP]]/O933),"")</f>
        <v>8.0626147404084664E-3</v>
      </c>
      <c r="AA934" s="1">
        <f>IFERROR(LN(Merge1[[#This Row],[GMKN]]/P933),"")</f>
        <v>2.0234144784757793E-3</v>
      </c>
      <c r="AB934" s="1">
        <f>IFERROR(LN(Merge1[[#This Row],[LKOH]]/Q933),"")</f>
        <v>2.6815549575846917E-3</v>
      </c>
      <c r="AC934" s="1">
        <f>IFERROR(LN(Merge1[[#This Row],[MAGN]]/R933),"")</f>
        <v>2.2154945920567497E-3</v>
      </c>
      <c r="AD934" s="1">
        <f>IFERROR(LN(Merge1[[#This Row],[POLY]]/S933),"")</f>
        <v>3.5925275307975802E-3</v>
      </c>
      <c r="AE934" s="1">
        <f>IFERROR(LN(Merge1[[#This Row],[ROSN]]/T933),"")</f>
        <v>3.2953244926803614E-3</v>
      </c>
      <c r="AF934" s="1">
        <f>IFERROR(LN(Merge1[[#This Row],[SBER]]/U933),"")</f>
        <v>1.4186257816661177E-2</v>
      </c>
      <c r="AG934" s="1">
        <f>IFERROR(LN(Merge1[[#This Row],[TATN]]/V933),"")</f>
        <v>5.4532226087935978E-3</v>
      </c>
      <c r="AH934" s="1">
        <f>IFERROR(LN(Merge1[[#This Row],[YNDX]]/W933),"")</f>
        <v>-0.18846919687075403</v>
      </c>
      <c r="AI934" s="1">
        <f>IFERROR(LN(Merge1[[#This Row],[MOEX10]]/X933),"")</f>
        <v>6.6726260184453139E-3</v>
      </c>
    </row>
    <row r="935" spans="1:35" x14ac:dyDescent="0.3">
      <c r="A935">
        <v>20140604</v>
      </c>
      <c r="B935" s="2">
        <f>DATE(Merge1[[#This Row],[YEAR]],Merge1[[#This Row],[MONTH]],Merge1[[#This Row],[DAY]])</f>
        <v>41794</v>
      </c>
      <c r="C935" t="str">
        <f>LEFT(Merge1[[#This Row],[DATE_INIT]],4)</f>
        <v>2014</v>
      </c>
      <c r="D935" t="str">
        <f>MID(Merge1[[#This Row],[DATE_INIT]],5,2)</f>
        <v>06</v>
      </c>
      <c r="E935" t="str">
        <f>RIGHT(Merge1[[#This Row],[DATE_INIT]],2)</f>
        <v>04</v>
      </c>
      <c r="F935" s="3">
        <f>IF(OR(AND(Merge1[[#This Row],[DATE]]-B934&gt;1,TEXT(Merge1[[#This Row],[DATE]],"дддд")&lt;&gt;"понедельник"),AND(Merge1[[#This Row],[DATE]]-B934&gt;3,TEXT(Merge1[[#This Row],[DATE]],"дддд")="понедельник"),AND(F934=1,Merge1[[#This Row],[DATE]]-B934=0)),1,0)</f>
        <v>0</v>
      </c>
      <c r="G935">
        <f>IF(TEXT(Merge1[[#This Row],[DATE]],"дддд")="понедельник",1,0)</f>
        <v>0</v>
      </c>
      <c r="H935">
        <f>IF(Merge1[[#This Row],[HOUR]]="19",1,0)</f>
        <v>0</v>
      </c>
      <c r="I935">
        <f>IF(Merge1[[#This Row],[HOUR]]="11",1,0)</f>
        <v>0</v>
      </c>
      <c r="J935">
        <v>170000</v>
      </c>
      <c r="K935" t="str">
        <f>LEFT(Merge1[[#This Row],[TIME_INIT]],2)</f>
        <v>17</v>
      </c>
      <c r="L935" t="str">
        <f>MID(Merge1[[#This Row],[TIME_INIT]],3,2)</f>
        <v>00</v>
      </c>
      <c r="M935" t="str">
        <f>RIGHT(Merge1[[#This Row],[TIME_INIT]],2)</f>
        <v>00</v>
      </c>
      <c r="N935" s="1" t="s">
        <v>807</v>
      </c>
      <c r="O935" s="1" t="s">
        <v>12481</v>
      </c>
      <c r="P935" s="1" t="s">
        <v>6201</v>
      </c>
      <c r="Q935" s="1" t="s">
        <v>17781</v>
      </c>
      <c r="R935" s="1" t="s">
        <v>25165</v>
      </c>
      <c r="S935" s="1" t="s">
        <v>30827</v>
      </c>
      <c r="T935" s="1" t="s">
        <v>35111</v>
      </c>
      <c r="U935" s="1" t="s">
        <v>39659</v>
      </c>
      <c r="V935" s="1" t="s">
        <v>45288</v>
      </c>
      <c r="W935" s="1" t="s">
        <v>47062</v>
      </c>
      <c r="X935" s="1" t="s">
        <v>51027</v>
      </c>
      <c r="Y935" s="1">
        <f>IFERROR(LN(Merge1[[#This Row],[AFKS]]/N934),"")</f>
        <v>-6.5501410443786663E-3</v>
      </c>
      <c r="Z935" s="1">
        <f>IFERROR(LN(Merge1[[#This Row],[GAZP]]/O934),"")</f>
        <v>-4.1265533110169776E-3</v>
      </c>
      <c r="AA935" s="1">
        <f>IFERROR(LN(Merge1[[#This Row],[GMKN]]/P934),"")</f>
        <v>7.2165695561747316E-4</v>
      </c>
      <c r="AB935" s="1">
        <f>IFERROR(LN(Merge1[[#This Row],[LKOH]]/Q934),"")</f>
        <v>-1.9982948041123057E-3</v>
      </c>
      <c r="AC935" s="1">
        <f>IFERROR(LN(Merge1[[#This Row],[MAGN]]/R934),"")</f>
        <v>-4.1395683004210966E-3</v>
      </c>
      <c r="AD935" s="1">
        <f>IFERROR(LN(Merge1[[#This Row],[POLY]]/S934),"")</f>
        <v>3.2306524305592152E-5</v>
      </c>
      <c r="AE935" s="1">
        <f>IFERROR(LN(Merge1[[#This Row],[ROSN]]/T934),"")</f>
        <v>-3.6428332924940293E-3</v>
      </c>
      <c r="AF935" s="1">
        <f>IFERROR(LN(Merge1[[#This Row],[SBER]]/U934),"")</f>
        <v>-1.8192159650629106E-3</v>
      </c>
      <c r="AG935" s="1">
        <f>IFERROR(LN(Merge1[[#This Row],[TATN]]/V934),"")</f>
        <v>-5.6764429149575371E-4</v>
      </c>
      <c r="AH935" s="1">
        <f>IFERROR(LN(Merge1[[#This Row],[YNDX]]/W934),"")</f>
        <v>-2.457553256604111E-2</v>
      </c>
      <c r="AI935" s="1">
        <f>IFERROR(LN(Merge1[[#This Row],[MOEX10]]/X934),"")</f>
        <v>-1.6235920888273518E-3</v>
      </c>
    </row>
    <row r="936" spans="1:35" x14ac:dyDescent="0.3">
      <c r="A936">
        <v>20140604</v>
      </c>
      <c r="B936" s="2">
        <f>DATE(Merge1[[#This Row],[YEAR]],Merge1[[#This Row],[MONTH]],Merge1[[#This Row],[DAY]])</f>
        <v>41794</v>
      </c>
      <c r="C936" t="str">
        <f>LEFT(Merge1[[#This Row],[DATE_INIT]],4)</f>
        <v>2014</v>
      </c>
      <c r="D936" t="str">
        <f>MID(Merge1[[#This Row],[DATE_INIT]],5,2)</f>
        <v>06</v>
      </c>
      <c r="E936" t="str">
        <f>RIGHT(Merge1[[#This Row],[DATE_INIT]],2)</f>
        <v>04</v>
      </c>
      <c r="F936" s="3">
        <f>IF(OR(AND(Merge1[[#This Row],[DATE]]-B935&gt;1,TEXT(Merge1[[#This Row],[DATE]],"дддд")&lt;&gt;"понедельник"),AND(Merge1[[#This Row],[DATE]]-B935&gt;3,TEXT(Merge1[[#This Row],[DATE]],"дддд")="понедельник"),AND(F935=1,Merge1[[#This Row],[DATE]]-B935=0)),1,0)</f>
        <v>0</v>
      </c>
      <c r="G936">
        <f>IF(TEXT(Merge1[[#This Row],[DATE]],"дддд")="понедельник",1,0)</f>
        <v>0</v>
      </c>
      <c r="H936">
        <f>IF(Merge1[[#This Row],[HOUR]]="19",1,0)</f>
        <v>0</v>
      </c>
      <c r="I936">
        <f>IF(Merge1[[#This Row],[HOUR]]="11",1,0)</f>
        <v>0</v>
      </c>
      <c r="J936">
        <v>180000</v>
      </c>
      <c r="K936" t="str">
        <f>LEFT(Merge1[[#This Row],[TIME_INIT]],2)</f>
        <v>18</v>
      </c>
      <c r="L936" t="str">
        <f>MID(Merge1[[#This Row],[TIME_INIT]],3,2)</f>
        <v>00</v>
      </c>
      <c r="M936" t="str">
        <f>RIGHT(Merge1[[#This Row],[TIME_INIT]],2)</f>
        <v>00</v>
      </c>
      <c r="N936" s="1" t="s">
        <v>808</v>
      </c>
      <c r="O936" s="1" t="s">
        <v>12482</v>
      </c>
      <c r="P936" s="1" t="s">
        <v>6196</v>
      </c>
      <c r="Q936" s="1" t="s">
        <v>17782</v>
      </c>
      <c r="R936" s="1" t="s">
        <v>25166</v>
      </c>
      <c r="S936" s="1" t="s">
        <v>30040</v>
      </c>
      <c r="T936" s="1" t="s">
        <v>16050</v>
      </c>
      <c r="U936" s="1" t="s">
        <v>39660</v>
      </c>
      <c r="V936" s="1" t="s">
        <v>45289</v>
      </c>
      <c r="W936" s="1" t="s">
        <v>47063</v>
      </c>
      <c r="X936" s="1" t="s">
        <v>51028</v>
      </c>
      <c r="Y936" s="1">
        <f>IFERROR(LN(Merge1[[#This Row],[AFKS]]/N935),"")</f>
        <v>-2.8734320183137632E-3</v>
      </c>
      <c r="Z936" s="1">
        <f>IFERROR(LN(Merge1[[#This Row],[GAZP]]/O935),"")</f>
        <v>-3.31354714333626E-3</v>
      </c>
      <c r="AA936" s="1">
        <f>IFERROR(LN(Merge1[[#This Row],[GMKN]]/P935),"")</f>
        <v>-6.2233358104179957E-3</v>
      </c>
      <c r="AB936" s="1">
        <f>IFERROR(LN(Merge1[[#This Row],[LKOH]]/Q935),"")</f>
        <v>-1.0739042328578735E-3</v>
      </c>
      <c r="AC936" s="1">
        <f>IFERROR(LN(Merge1[[#This Row],[MAGN]]/R935),"")</f>
        <v>-1.3342230131367216E-3</v>
      </c>
      <c r="AD936" s="1">
        <f>IFERROR(LN(Merge1[[#This Row],[POLY]]/S935),"")</f>
        <v>-8.2395768974164296E-3</v>
      </c>
      <c r="AE936" s="1">
        <f>IFERROR(LN(Merge1[[#This Row],[ROSN]]/T935),"")</f>
        <v>-1.2172326851799689E-3</v>
      </c>
      <c r="AF936" s="1">
        <f>IFERROR(LN(Merge1[[#This Row],[SBER]]/U935),"")</f>
        <v>-2.0505817164876371E-3</v>
      </c>
      <c r="AG936" s="1">
        <f>IFERROR(LN(Merge1[[#This Row],[TATN]]/V935),"")</f>
        <v>-3.3176958248308918E-3</v>
      </c>
      <c r="AH936" s="1">
        <f>IFERROR(LN(Merge1[[#This Row],[YNDX]]/W935),"")</f>
        <v>-5.7629112836636416E-2</v>
      </c>
      <c r="AI936" s="1">
        <f>IFERROR(LN(Merge1[[#This Row],[MOEX10]]/X935),"")</f>
        <v>-1.1713532297808918E-3</v>
      </c>
    </row>
    <row r="937" spans="1:35" x14ac:dyDescent="0.3">
      <c r="A937">
        <v>20140604</v>
      </c>
      <c r="B937" s="2">
        <f>DATE(Merge1[[#This Row],[YEAR]],Merge1[[#This Row],[MONTH]],Merge1[[#This Row],[DAY]])</f>
        <v>41794</v>
      </c>
      <c r="C937" t="str">
        <f>LEFT(Merge1[[#This Row],[DATE_INIT]],4)</f>
        <v>2014</v>
      </c>
      <c r="D937" t="str">
        <f>MID(Merge1[[#This Row],[DATE_INIT]],5,2)</f>
        <v>06</v>
      </c>
      <c r="E937" t="str">
        <f>RIGHT(Merge1[[#This Row],[DATE_INIT]],2)</f>
        <v>04</v>
      </c>
      <c r="F937" s="3">
        <f>IF(OR(AND(Merge1[[#This Row],[DATE]]-B936&gt;1,TEXT(Merge1[[#This Row],[DATE]],"дддд")&lt;&gt;"понедельник"),AND(Merge1[[#This Row],[DATE]]-B936&gt;3,TEXT(Merge1[[#This Row],[DATE]],"дддд")="понедельник"),AND(F936=1,Merge1[[#This Row],[DATE]]-B936=0)),1,0)</f>
        <v>0</v>
      </c>
      <c r="G937">
        <f>IF(TEXT(Merge1[[#This Row],[DATE]],"дддд")="понедельник",1,0)</f>
        <v>0</v>
      </c>
      <c r="H937">
        <f>IF(Merge1[[#This Row],[HOUR]]="19",1,0)</f>
        <v>1</v>
      </c>
      <c r="I937">
        <f>IF(Merge1[[#This Row],[HOUR]]="11",1,0)</f>
        <v>0</v>
      </c>
      <c r="J937">
        <v>190000</v>
      </c>
      <c r="K937" t="str">
        <f>LEFT(Merge1[[#This Row],[TIME_INIT]],2)</f>
        <v>19</v>
      </c>
      <c r="L937" t="str">
        <f>MID(Merge1[[#This Row],[TIME_INIT]],3,2)</f>
        <v>00</v>
      </c>
      <c r="M937" t="str">
        <f>RIGHT(Merge1[[#This Row],[TIME_INIT]],2)</f>
        <v>00</v>
      </c>
      <c r="N937" s="1" t="s">
        <v>809</v>
      </c>
      <c r="O937" s="1" t="s">
        <v>12483</v>
      </c>
      <c r="P937" s="1" t="s">
        <v>6202</v>
      </c>
      <c r="Q937" s="1" t="s">
        <v>17783</v>
      </c>
      <c r="R937" s="1" t="s">
        <v>25167</v>
      </c>
      <c r="S937" s="1" t="s">
        <v>30828</v>
      </c>
      <c r="T937" s="1" t="s">
        <v>16084</v>
      </c>
      <c r="U937" s="1" t="s">
        <v>39661</v>
      </c>
      <c r="V937" s="1" t="s">
        <v>43495</v>
      </c>
      <c r="W937" s="1" t="s">
        <v>47064</v>
      </c>
      <c r="X937" s="1" t="s">
        <v>51029</v>
      </c>
      <c r="Y937" s="1">
        <f>IFERROR(LN(Merge1[[#This Row],[AFKS]]/N936),"")</f>
        <v>7.1220760744131334E-3</v>
      </c>
      <c r="Z937" s="1">
        <f>IFERROR(LN(Merge1[[#This Row],[GAZP]]/O936),"")</f>
        <v>-4.0185739661314458E-3</v>
      </c>
      <c r="AA937" s="1">
        <f>IFERROR(LN(Merge1[[#This Row],[GMKN]]/P936),"")</f>
        <v>1.450747389219531E-3</v>
      </c>
      <c r="AB937" s="1">
        <f>IFERROR(LN(Merge1[[#This Row],[LKOH]]/Q936),"")</f>
        <v>-2.4423006593495916E-4</v>
      </c>
      <c r="AC937" s="1">
        <f>IFERROR(LN(Merge1[[#This Row],[MAGN]]/R936),"")</f>
        <v>1.7785687214031676E-3</v>
      </c>
      <c r="AD937" s="1">
        <f>IFERROR(LN(Merge1[[#This Row],[POLY]]/S936),"")</f>
        <v>6.5906119765144749E-3</v>
      </c>
      <c r="AE937" s="1">
        <f>IFERROR(LN(Merge1[[#This Row],[ROSN]]/T936),"")</f>
        <v>1.5647414849937298E-3</v>
      </c>
      <c r="AF937" s="1">
        <f>IFERROR(LN(Merge1[[#This Row],[SBER]]/U936),"")</f>
        <v>1.3675215806400257E-3</v>
      </c>
      <c r="AG937" s="1">
        <f>IFERROR(LN(Merge1[[#This Row],[TATN]]/V936),"")</f>
        <v>-8.0739003697337071E-4</v>
      </c>
      <c r="AH937" s="1">
        <f>IFERROR(LN(Merge1[[#This Row],[YNDX]]/W936),"")</f>
        <v>-8.5106896679086191E-3</v>
      </c>
      <c r="AI937" s="1">
        <f>IFERROR(LN(Merge1[[#This Row],[MOEX10]]/X936),"")</f>
        <v>-3.5106303773653138E-4</v>
      </c>
    </row>
    <row r="938" spans="1:35" x14ac:dyDescent="0.3">
      <c r="A938">
        <v>20140605</v>
      </c>
      <c r="B938" s="2">
        <f>DATE(Merge1[[#This Row],[YEAR]],Merge1[[#This Row],[MONTH]],Merge1[[#This Row],[DAY]])</f>
        <v>41795</v>
      </c>
      <c r="C938" t="str">
        <f>LEFT(Merge1[[#This Row],[DATE_INIT]],4)</f>
        <v>2014</v>
      </c>
      <c r="D938" t="str">
        <f>MID(Merge1[[#This Row],[DATE_INIT]],5,2)</f>
        <v>06</v>
      </c>
      <c r="E938" t="str">
        <f>RIGHT(Merge1[[#This Row],[DATE_INIT]],2)</f>
        <v>05</v>
      </c>
      <c r="F938" s="3">
        <f>IF(OR(AND(Merge1[[#This Row],[DATE]]-B937&gt;1,TEXT(Merge1[[#This Row],[DATE]],"дддд")&lt;&gt;"понедельник"),AND(Merge1[[#This Row],[DATE]]-B937&gt;3,TEXT(Merge1[[#This Row],[DATE]],"дддд")="понедельник"),AND(F937=1,Merge1[[#This Row],[DATE]]-B937=0)),1,0)</f>
        <v>0</v>
      </c>
      <c r="G938">
        <f>IF(TEXT(Merge1[[#This Row],[DATE]],"дддд")="понедельник",1,0)</f>
        <v>0</v>
      </c>
      <c r="H938">
        <f>IF(Merge1[[#This Row],[HOUR]]="19",1,0)</f>
        <v>0</v>
      </c>
      <c r="I938">
        <f>IF(Merge1[[#This Row],[HOUR]]="11",1,0)</f>
        <v>1</v>
      </c>
      <c r="J938">
        <v>110000</v>
      </c>
      <c r="K938" t="str">
        <f>LEFT(Merge1[[#This Row],[TIME_INIT]],2)</f>
        <v>11</v>
      </c>
      <c r="L938" t="str">
        <f>MID(Merge1[[#This Row],[TIME_INIT]],3,2)</f>
        <v>00</v>
      </c>
      <c r="M938" t="str">
        <f>RIGHT(Merge1[[#This Row],[TIME_INIT]],2)</f>
        <v>00</v>
      </c>
      <c r="N938" s="1" t="s">
        <v>810</v>
      </c>
      <c r="O938" s="1" t="s">
        <v>12484</v>
      </c>
      <c r="P938" s="1" t="s">
        <v>6202</v>
      </c>
      <c r="Q938" s="1" t="s">
        <v>17784</v>
      </c>
      <c r="R938" s="1" t="s">
        <v>25164</v>
      </c>
      <c r="S938" s="1" t="s">
        <v>30829</v>
      </c>
      <c r="T938" s="1" t="s">
        <v>16006</v>
      </c>
      <c r="U938" s="1" t="s">
        <v>39662</v>
      </c>
      <c r="V938" s="1" t="s">
        <v>45290</v>
      </c>
      <c r="W938" s="1" t="s">
        <v>47065</v>
      </c>
      <c r="X938" s="1" t="s">
        <v>51030</v>
      </c>
      <c r="Y938" s="1">
        <f>IFERROR(LN(Merge1[[#This Row],[AFKS]]/N937),"")</f>
        <v>9.1515449651806396E-3</v>
      </c>
      <c r="Z938" s="1">
        <f>IFERROR(LN(Merge1[[#This Row],[GAZP]]/O937),"")</f>
        <v>-4.1663773951768648E-4</v>
      </c>
      <c r="AA938" s="1">
        <f>IFERROR(LN(Merge1[[#This Row],[GMKN]]/P937),"")</f>
        <v>0</v>
      </c>
      <c r="AB938" s="1">
        <f>IFERROR(LN(Merge1[[#This Row],[LKOH]]/Q937),"")</f>
        <v>5.3593307327053042E-3</v>
      </c>
      <c r="AC938" s="1">
        <f>IFERROR(LN(Merge1[[#This Row],[MAGN]]/R937),"")</f>
        <v>3.6952225921545782E-3</v>
      </c>
      <c r="AD938" s="1">
        <f>IFERROR(LN(Merge1[[#This Row],[POLY]]/S937),"")</f>
        <v>9.4686697765396545E-3</v>
      </c>
      <c r="AE938" s="1">
        <f>IFERROR(LN(Merge1[[#This Row],[ROSN]]/T937),"")</f>
        <v>1.7357348684133498E-3</v>
      </c>
      <c r="AF938" s="1">
        <f>IFERROR(LN(Merge1[[#This Row],[SBER]]/U937),"")</f>
        <v>8.2790379320907392E-3</v>
      </c>
      <c r="AG938" s="1">
        <f>IFERROR(LN(Merge1[[#This Row],[TATN]]/V937),"")</f>
        <v>1.3731488612234749E-2</v>
      </c>
      <c r="AH938" s="1">
        <f>IFERROR(LN(Merge1[[#This Row],[YNDX]]/W937),"")</f>
        <v>4.4345970678657748E-3</v>
      </c>
      <c r="AI938" s="1">
        <f>IFERROR(LN(Merge1[[#This Row],[MOEX10]]/X937),"")</f>
        <v>6.090981468163616E-3</v>
      </c>
    </row>
    <row r="939" spans="1:35" x14ac:dyDescent="0.3">
      <c r="A939">
        <v>20140605</v>
      </c>
      <c r="B939" s="2">
        <f>DATE(Merge1[[#This Row],[YEAR]],Merge1[[#This Row],[MONTH]],Merge1[[#This Row],[DAY]])</f>
        <v>41795</v>
      </c>
      <c r="C939" t="str">
        <f>LEFT(Merge1[[#This Row],[DATE_INIT]],4)</f>
        <v>2014</v>
      </c>
      <c r="D939" t="str">
        <f>MID(Merge1[[#This Row],[DATE_INIT]],5,2)</f>
        <v>06</v>
      </c>
      <c r="E939" t="str">
        <f>RIGHT(Merge1[[#This Row],[DATE_INIT]],2)</f>
        <v>05</v>
      </c>
      <c r="F939" s="3">
        <f>IF(OR(AND(Merge1[[#This Row],[DATE]]-B938&gt;1,TEXT(Merge1[[#This Row],[DATE]],"дддд")&lt;&gt;"понедельник"),AND(Merge1[[#This Row],[DATE]]-B938&gt;3,TEXT(Merge1[[#This Row],[DATE]],"дддд")="понедельник"),AND(F938=1,Merge1[[#This Row],[DATE]]-B938=0)),1,0)</f>
        <v>0</v>
      </c>
      <c r="G939">
        <f>IF(TEXT(Merge1[[#This Row],[DATE]],"дддд")="понедельник",1,0)</f>
        <v>0</v>
      </c>
      <c r="H939">
        <f>IF(Merge1[[#This Row],[HOUR]]="19",1,0)</f>
        <v>0</v>
      </c>
      <c r="I939">
        <f>IF(Merge1[[#This Row],[HOUR]]="11",1,0)</f>
        <v>0</v>
      </c>
      <c r="J939">
        <v>120000</v>
      </c>
      <c r="K939" t="str">
        <f>LEFT(Merge1[[#This Row],[TIME_INIT]],2)</f>
        <v>12</v>
      </c>
      <c r="L939" t="str">
        <f>MID(Merge1[[#This Row],[TIME_INIT]],3,2)</f>
        <v>00</v>
      </c>
      <c r="M939" t="str">
        <f>RIGHT(Merge1[[#This Row],[TIME_INIT]],2)</f>
        <v>00</v>
      </c>
      <c r="N939" s="1" t="s">
        <v>811</v>
      </c>
      <c r="O939" s="1" t="s">
        <v>12485</v>
      </c>
      <c r="P939" s="1" t="s">
        <v>6203</v>
      </c>
      <c r="Q939" s="1" t="s">
        <v>17785</v>
      </c>
      <c r="R939" s="1" t="s">
        <v>24672</v>
      </c>
      <c r="S939" s="1" t="s">
        <v>30830</v>
      </c>
      <c r="T939" s="1" t="s">
        <v>16550</v>
      </c>
      <c r="U939" s="1" t="s">
        <v>39663</v>
      </c>
      <c r="V939" s="1" t="s">
        <v>45019</v>
      </c>
      <c r="W939" s="1" t="s">
        <v>47066</v>
      </c>
      <c r="X939" s="1" t="s">
        <v>51031</v>
      </c>
      <c r="Y939" s="1">
        <f>IFERROR(LN(Merge1[[#This Row],[AFKS]]/N938),"")</f>
        <v>-2.4230798670344367E-3</v>
      </c>
      <c r="Z939" s="1">
        <f>IFERROR(LN(Merge1[[#This Row],[GAZP]]/O938),"")</f>
        <v>-4.4549704753835562E-3</v>
      </c>
      <c r="AA939" s="1">
        <f>IFERROR(LN(Merge1[[#This Row],[GMKN]]/P938),"")</f>
        <v>4.4839881305950621E-3</v>
      </c>
      <c r="AB939" s="1">
        <f>IFERROR(LN(Merge1[[#This Row],[LKOH]]/Q938),"")</f>
        <v>-4.1875700283773879E-3</v>
      </c>
      <c r="AC939" s="1">
        <f>IFERROR(LN(Merge1[[#This Row],[MAGN]]/R938),"")</f>
        <v>-7.2555289786785356E-3</v>
      </c>
      <c r="AD939" s="1">
        <f>IFERROR(LN(Merge1[[#This Row],[POLY]]/S938),"")</f>
        <v>-1.8962514860108547E-2</v>
      </c>
      <c r="AE939" s="1">
        <f>IFERROR(LN(Merge1[[#This Row],[ROSN]]/T938),"")</f>
        <v>-1.3015186219035584E-3</v>
      </c>
      <c r="AF939" s="1">
        <f>IFERROR(LN(Merge1[[#This Row],[SBER]]/U938),"")</f>
        <v>3.9452229495886369E-3</v>
      </c>
      <c r="AG939" s="1">
        <f>IFERROR(LN(Merge1[[#This Row],[TATN]]/V938),"")</f>
        <v>-4.3208784114477285E-3</v>
      </c>
      <c r="AH939" s="1">
        <f>IFERROR(LN(Merge1[[#This Row],[YNDX]]/W938),"")</f>
        <v>-7.8592579492298646E-3</v>
      </c>
      <c r="AI939" s="1">
        <f>IFERROR(LN(Merge1[[#This Row],[MOEX10]]/X938),"")</f>
        <v>2.0190819130231218E-3</v>
      </c>
    </row>
    <row r="940" spans="1:35" x14ac:dyDescent="0.3">
      <c r="A940">
        <v>20140605</v>
      </c>
      <c r="B940" s="2">
        <f>DATE(Merge1[[#This Row],[YEAR]],Merge1[[#This Row],[MONTH]],Merge1[[#This Row],[DAY]])</f>
        <v>41795</v>
      </c>
      <c r="C940" t="str">
        <f>LEFT(Merge1[[#This Row],[DATE_INIT]],4)</f>
        <v>2014</v>
      </c>
      <c r="D940" t="str">
        <f>MID(Merge1[[#This Row],[DATE_INIT]],5,2)</f>
        <v>06</v>
      </c>
      <c r="E940" t="str">
        <f>RIGHT(Merge1[[#This Row],[DATE_INIT]],2)</f>
        <v>05</v>
      </c>
      <c r="F940" s="3">
        <f>IF(OR(AND(Merge1[[#This Row],[DATE]]-B939&gt;1,TEXT(Merge1[[#This Row],[DATE]],"дддд")&lt;&gt;"понедельник"),AND(Merge1[[#This Row],[DATE]]-B939&gt;3,TEXT(Merge1[[#This Row],[DATE]],"дддд")="понедельник"),AND(F939=1,Merge1[[#This Row],[DATE]]-B939=0)),1,0)</f>
        <v>0</v>
      </c>
      <c r="G940">
        <f>IF(TEXT(Merge1[[#This Row],[DATE]],"дддд")="понедельник",1,0)</f>
        <v>0</v>
      </c>
      <c r="H940">
        <f>IF(Merge1[[#This Row],[HOUR]]="19",1,0)</f>
        <v>0</v>
      </c>
      <c r="I940">
        <f>IF(Merge1[[#This Row],[HOUR]]="11",1,0)</f>
        <v>0</v>
      </c>
      <c r="J940">
        <v>130000</v>
      </c>
      <c r="K940" t="str">
        <f>LEFT(Merge1[[#This Row],[TIME_INIT]],2)</f>
        <v>13</v>
      </c>
      <c r="L940" t="str">
        <f>MID(Merge1[[#This Row],[TIME_INIT]],3,2)</f>
        <v>00</v>
      </c>
      <c r="M940" t="str">
        <f>RIGHT(Merge1[[#This Row],[TIME_INIT]],2)</f>
        <v>00</v>
      </c>
      <c r="N940" s="1" t="s">
        <v>812</v>
      </c>
      <c r="O940" s="1" t="s">
        <v>12475</v>
      </c>
      <c r="P940" s="1" t="s">
        <v>6204</v>
      </c>
      <c r="Q940" s="1" t="s">
        <v>17786</v>
      </c>
      <c r="R940" s="1" t="s">
        <v>25168</v>
      </c>
      <c r="S940" s="1" t="s">
        <v>30831</v>
      </c>
      <c r="T940" s="1" t="s">
        <v>16554</v>
      </c>
      <c r="U940" s="1" t="s">
        <v>39664</v>
      </c>
      <c r="V940" s="1" t="s">
        <v>45287</v>
      </c>
      <c r="W940" s="1" t="s">
        <v>47067</v>
      </c>
      <c r="X940" s="1" t="s">
        <v>51032</v>
      </c>
      <c r="Y940" s="1">
        <f>IFERROR(LN(Merge1[[#This Row],[AFKS]]/N939),"")</f>
        <v>-3.2322797354497157E-3</v>
      </c>
      <c r="Z940" s="1">
        <f>IFERROR(LN(Merge1[[#This Row],[GAZP]]/O939),"")</f>
        <v>-5.5266152070920574E-3</v>
      </c>
      <c r="AA940" s="1">
        <f>IFERROR(LN(Merge1[[#This Row],[GMKN]]/P939),"")</f>
        <v>-3.1801125384083987E-3</v>
      </c>
      <c r="AB940" s="1">
        <f>IFERROR(LN(Merge1[[#This Row],[LKOH]]/Q939),"")</f>
        <v>-6.4126318091483414E-3</v>
      </c>
      <c r="AC940" s="1">
        <f>IFERROR(LN(Merge1[[#This Row],[MAGN]]/R939),"")</f>
        <v>-9.7066393416394437E-3</v>
      </c>
      <c r="AD940" s="1">
        <f>IFERROR(LN(Merge1[[#This Row],[POLY]]/S939),"")</f>
        <v>-7.5749243184700847E-3</v>
      </c>
      <c r="AE940" s="1">
        <f>IFERROR(LN(Merge1[[#This Row],[ROSN]]/T939),"")</f>
        <v>-4.1326866866556611E-3</v>
      </c>
      <c r="AF940" s="1">
        <f>IFERROR(LN(Merge1[[#This Row],[SBER]]/U939),"")</f>
        <v>-5.753950550989706E-3</v>
      </c>
      <c r="AG940" s="1">
        <f>IFERROR(LN(Merge1[[#This Row],[TATN]]/V939),"")</f>
        <v>-1.0171102656280568E-2</v>
      </c>
      <c r="AH940" s="1">
        <f>IFERROR(LN(Merge1[[#This Row],[YNDX]]/W939),"")</f>
        <v>-8.4403222620619382E-3</v>
      </c>
      <c r="AI940" s="1">
        <f>IFERROR(LN(Merge1[[#This Row],[MOEX10]]/X939),"")</f>
        <v>-4.2977138974378383E-3</v>
      </c>
    </row>
    <row r="941" spans="1:35" x14ac:dyDescent="0.3">
      <c r="A941">
        <v>20140605</v>
      </c>
      <c r="B941" s="2">
        <f>DATE(Merge1[[#This Row],[YEAR]],Merge1[[#This Row],[MONTH]],Merge1[[#This Row],[DAY]])</f>
        <v>41795</v>
      </c>
      <c r="C941" t="str">
        <f>LEFT(Merge1[[#This Row],[DATE_INIT]],4)</f>
        <v>2014</v>
      </c>
      <c r="D941" t="str">
        <f>MID(Merge1[[#This Row],[DATE_INIT]],5,2)</f>
        <v>06</v>
      </c>
      <c r="E941" t="str">
        <f>RIGHT(Merge1[[#This Row],[DATE_INIT]],2)</f>
        <v>05</v>
      </c>
      <c r="F941" s="3">
        <f>IF(OR(AND(Merge1[[#This Row],[DATE]]-B940&gt;1,TEXT(Merge1[[#This Row],[DATE]],"дддд")&lt;&gt;"понедельник"),AND(Merge1[[#This Row],[DATE]]-B940&gt;3,TEXT(Merge1[[#This Row],[DATE]],"дддд")="понедельник"),AND(F940=1,Merge1[[#This Row],[DATE]]-B940=0)),1,0)</f>
        <v>0</v>
      </c>
      <c r="G941">
        <f>IF(TEXT(Merge1[[#This Row],[DATE]],"дддд")="понедельник",1,0)</f>
        <v>0</v>
      </c>
      <c r="H941">
        <f>IF(Merge1[[#This Row],[HOUR]]="19",1,0)</f>
        <v>0</v>
      </c>
      <c r="I941">
        <f>IF(Merge1[[#This Row],[HOUR]]="11",1,0)</f>
        <v>0</v>
      </c>
      <c r="J941">
        <v>140000</v>
      </c>
      <c r="K941" t="str">
        <f>LEFT(Merge1[[#This Row],[TIME_INIT]],2)</f>
        <v>14</v>
      </c>
      <c r="L941" t="str">
        <f>MID(Merge1[[#This Row],[TIME_INIT]],3,2)</f>
        <v>00</v>
      </c>
      <c r="M941" t="str">
        <f>RIGHT(Merge1[[#This Row],[TIME_INIT]],2)</f>
        <v>00</v>
      </c>
      <c r="N941" s="1" t="s">
        <v>813</v>
      </c>
      <c r="O941" s="1" t="s">
        <v>12486</v>
      </c>
      <c r="P941" s="1" t="s">
        <v>6199</v>
      </c>
      <c r="Q941" s="1" t="s">
        <v>17303</v>
      </c>
      <c r="R941" s="1" t="s">
        <v>24678</v>
      </c>
      <c r="S941" s="1" t="s">
        <v>30832</v>
      </c>
      <c r="T941" s="1" t="s">
        <v>35129</v>
      </c>
      <c r="U941" s="1" t="s">
        <v>39665</v>
      </c>
      <c r="V941" s="1" t="s">
        <v>43473</v>
      </c>
      <c r="W941" s="1" t="s">
        <v>47068</v>
      </c>
      <c r="X941" s="1" t="s">
        <v>51033</v>
      </c>
      <c r="Y941" s="1">
        <f>IFERROR(LN(Merge1[[#This Row],[AFKS]]/N940),"")</f>
        <v>-2.252719156006095E-3</v>
      </c>
      <c r="Z941" s="1">
        <f>IFERROR(LN(Merge1[[#This Row],[GAZP]]/O940),"")</f>
        <v>4.5494391678641269E-3</v>
      </c>
      <c r="AA941" s="1">
        <f>IFERROR(LN(Merge1[[#This Row],[GMKN]]/P940),"")</f>
        <v>7.2364139491866539E-4</v>
      </c>
      <c r="AB941" s="1">
        <f>IFERROR(LN(Merge1[[#This Row],[LKOH]]/Q940),"")</f>
        <v>1.815372281792887E-3</v>
      </c>
      <c r="AC941" s="1">
        <f>IFERROR(LN(Merge1[[#This Row],[MAGN]]/R940),"")</f>
        <v>3.2958831333653204E-3</v>
      </c>
      <c r="AD941" s="1">
        <f>IFERROR(LN(Merge1[[#This Row],[POLY]]/S940),"")</f>
        <v>9.4026607194478262E-3</v>
      </c>
      <c r="AE941" s="1">
        <f>IFERROR(LN(Merge1[[#This Row],[ROSN]]/T940),"")</f>
        <v>1.1762913330532092E-3</v>
      </c>
      <c r="AF941" s="1">
        <f>IFERROR(LN(Merge1[[#This Row],[SBER]]/U940),"")</f>
        <v>-1.5853247573468726E-3</v>
      </c>
      <c r="AG941" s="1">
        <f>IFERROR(LN(Merge1[[#This Row],[TATN]]/V940),"")</f>
        <v>-1.9021351524373077E-4</v>
      </c>
      <c r="AH941" s="1">
        <f>IFERROR(LN(Merge1[[#This Row],[YNDX]]/W940),"")</f>
        <v>3.8845057262012241E-3</v>
      </c>
      <c r="AI941" s="1">
        <f>IFERROR(LN(Merge1[[#This Row],[MOEX10]]/X940),"")</f>
        <v>-4.2583867412352119E-5</v>
      </c>
    </row>
    <row r="942" spans="1:35" x14ac:dyDescent="0.3">
      <c r="A942">
        <v>20140605</v>
      </c>
      <c r="B942" s="2">
        <f>DATE(Merge1[[#This Row],[YEAR]],Merge1[[#This Row],[MONTH]],Merge1[[#This Row],[DAY]])</f>
        <v>41795</v>
      </c>
      <c r="C942" t="str">
        <f>LEFT(Merge1[[#This Row],[DATE_INIT]],4)</f>
        <v>2014</v>
      </c>
      <c r="D942" t="str">
        <f>MID(Merge1[[#This Row],[DATE_INIT]],5,2)</f>
        <v>06</v>
      </c>
      <c r="E942" t="str">
        <f>RIGHT(Merge1[[#This Row],[DATE_INIT]],2)</f>
        <v>05</v>
      </c>
      <c r="F942" s="3">
        <f>IF(OR(AND(Merge1[[#This Row],[DATE]]-B941&gt;1,TEXT(Merge1[[#This Row],[DATE]],"дддд")&lt;&gt;"понедельник"),AND(Merge1[[#This Row],[DATE]]-B941&gt;3,TEXT(Merge1[[#This Row],[DATE]],"дддд")="понедельник"),AND(F941=1,Merge1[[#This Row],[DATE]]-B941=0)),1,0)</f>
        <v>0</v>
      </c>
      <c r="G942">
        <f>IF(TEXT(Merge1[[#This Row],[DATE]],"дддд")="понедельник",1,0)</f>
        <v>0</v>
      </c>
      <c r="H942">
        <f>IF(Merge1[[#This Row],[HOUR]]="19",1,0)</f>
        <v>0</v>
      </c>
      <c r="I942">
        <f>IF(Merge1[[#This Row],[HOUR]]="11",1,0)</f>
        <v>0</v>
      </c>
      <c r="J942">
        <v>150000</v>
      </c>
      <c r="K942" t="str">
        <f>LEFT(Merge1[[#This Row],[TIME_INIT]],2)</f>
        <v>15</v>
      </c>
      <c r="L942" t="str">
        <f>MID(Merge1[[#This Row],[TIME_INIT]],3,2)</f>
        <v>00</v>
      </c>
      <c r="M942" t="str">
        <f>RIGHT(Merge1[[#This Row],[TIME_INIT]],2)</f>
        <v>00</v>
      </c>
      <c r="N942" s="1" t="s">
        <v>793</v>
      </c>
      <c r="O942" s="1" t="s">
        <v>12487</v>
      </c>
      <c r="P942" s="1" t="s">
        <v>6205</v>
      </c>
      <c r="Q942" s="1" t="s">
        <v>17787</v>
      </c>
      <c r="R942" s="1" t="s">
        <v>25169</v>
      </c>
      <c r="S942" s="1" t="s">
        <v>30833</v>
      </c>
      <c r="T942" s="1" t="s">
        <v>16553</v>
      </c>
      <c r="U942" s="1" t="s">
        <v>39600</v>
      </c>
      <c r="V942" s="1" t="s">
        <v>43586</v>
      </c>
      <c r="W942" s="1" t="s">
        <v>47069</v>
      </c>
      <c r="X942" s="1" t="s">
        <v>51034</v>
      </c>
      <c r="Y942" s="1">
        <f>IFERROR(LN(Merge1[[#This Row],[AFKS]]/N941),"")</f>
        <v>-9.2055601648277692E-5</v>
      </c>
      <c r="Z942" s="1">
        <f>IFERROR(LN(Merge1[[#This Row],[GAZP]]/O941),"")</f>
        <v>-1.6074364854723991E-3</v>
      </c>
      <c r="AA942" s="1">
        <f>IFERROR(LN(Merge1[[#This Row],[GMKN]]/P941),"")</f>
        <v>-3.0428191266835825E-3</v>
      </c>
      <c r="AB942" s="1">
        <f>IFERROR(LN(Merge1[[#This Row],[LKOH]]/Q941),"")</f>
        <v>-2.3557136924590365E-3</v>
      </c>
      <c r="AC942" s="1">
        <f>IFERROR(LN(Merge1[[#This Row],[MAGN]]/R941),"")</f>
        <v>-1.1583431509591062E-2</v>
      </c>
      <c r="AD942" s="1">
        <f>IFERROR(LN(Merge1[[#This Row],[POLY]]/S941),"")</f>
        <v>-5.4276879259410882E-3</v>
      </c>
      <c r="AE942" s="1">
        <f>IFERROR(LN(Merge1[[#This Row],[ROSN]]/T941),"")</f>
        <v>-1.0019386170679596E-3</v>
      </c>
      <c r="AF942" s="1">
        <f>IFERROR(LN(Merge1[[#This Row],[SBER]]/U941),"")</f>
        <v>-9.2219017524472358E-3</v>
      </c>
      <c r="AG942" s="1">
        <f>IFERROR(LN(Merge1[[#This Row],[TATN]]/V941),"")</f>
        <v>-2.5237507740839818E-3</v>
      </c>
      <c r="AH942" s="1">
        <f>IFERROR(LN(Merge1[[#This Row],[YNDX]]/W941),"")</f>
        <v>-6.6560301055180208E-3</v>
      </c>
      <c r="AI942" s="1">
        <f>IFERROR(LN(Merge1[[#This Row],[MOEX10]]/X941),"")</f>
        <v>-5.0223855886243011E-3</v>
      </c>
    </row>
    <row r="943" spans="1:35" x14ac:dyDescent="0.3">
      <c r="A943">
        <v>20140605</v>
      </c>
      <c r="B943" s="2">
        <f>DATE(Merge1[[#This Row],[YEAR]],Merge1[[#This Row],[MONTH]],Merge1[[#This Row],[DAY]])</f>
        <v>41795</v>
      </c>
      <c r="C943" t="str">
        <f>LEFT(Merge1[[#This Row],[DATE_INIT]],4)</f>
        <v>2014</v>
      </c>
      <c r="D943" t="str">
        <f>MID(Merge1[[#This Row],[DATE_INIT]],5,2)</f>
        <v>06</v>
      </c>
      <c r="E943" t="str">
        <f>RIGHT(Merge1[[#This Row],[DATE_INIT]],2)</f>
        <v>05</v>
      </c>
      <c r="F943" s="3">
        <f>IF(OR(AND(Merge1[[#This Row],[DATE]]-B942&gt;1,TEXT(Merge1[[#This Row],[DATE]],"дддд")&lt;&gt;"понедельник"),AND(Merge1[[#This Row],[DATE]]-B942&gt;3,TEXT(Merge1[[#This Row],[DATE]],"дддд")="понедельник"),AND(F942=1,Merge1[[#This Row],[DATE]]-B942=0)),1,0)</f>
        <v>0</v>
      </c>
      <c r="G943">
        <f>IF(TEXT(Merge1[[#This Row],[DATE]],"дддд")="понедельник",1,0)</f>
        <v>0</v>
      </c>
      <c r="H943">
        <f>IF(Merge1[[#This Row],[HOUR]]="19",1,0)</f>
        <v>0</v>
      </c>
      <c r="I943">
        <f>IF(Merge1[[#This Row],[HOUR]]="11",1,0)</f>
        <v>0</v>
      </c>
      <c r="J943">
        <v>160000</v>
      </c>
      <c r="K943" t="str">
        <f>LEFT(Merge1[[#This Row],[TIME_INIT]],2)</f>
        <v>16</v>
      </c>
      <c r="L943" t="str">
        <f>MID(Merge1[[#This Row],[TIME_INIT]],3,2)</f>
        <v>00</v>
      </c>
      <c r="M943" t="str">
        <f>RIGHT(Merge1[[#This Row],[TIME_INIT]],2)</f>
        <v>00</v>
      </c>
      <c r="N943" s="1" t="s">
        <v>814</v>
      </c>
      <c r="O943" s="1" t="s">
        <v>12488</v>
      </c>
      <c r="P943" s="1" t="s">
        <v>6206</v>
      </c>
      <c r="Q943" s="1" t="s">
        <v>17320</v>
      </c>
      <c r="R943" s="1" t="s">
        <v>25170</v>
      </c>
      <c r="S943" s="1" t="s">
        <v>30834</v>
      </c>
      <c r="T943" s="1" t="s">
        <v>35130</v>
      </c>
      <c r="U943" s="1" t="s">
        <v>39666</v>
      </c>
      <c r="V943" s="1" t="s">
        <v>43611</v>
      </c>
      <c r="W943" s="1" t="s">
        <v>47070</v>
      </c>
      <c r="X943" s="1" t="s">
        <v>51035</v>
      </c>
      <c r="Y943" s="1">
        <f>IFERROR(LN(Merge1[[#This Row],[AFKS]]/N942),"")</f>
        <v>4.5924305742101714E-3</v>
      </c>
      <c r="Z943" s="1">
        <f>IFERROR(LN(Merge1[[#This Row],[GAZP]]/O942),"")</f>
        <v>1.8867270891592496E-3</v>
      </c>
      <c r="AA943" s="1">
        <f>IFERROR(LN(Merge1[[#This Row],[GMKN]]/P942),"")</f>
        <v>-1.4512734950364287E-4</v>
      </c>
      <c r="AB943" s="1">
        <f>IFERROR(LN(Merge1[[#This Row],[LKOH]]/Q942),"")</f>
        <v>-1.2291355808867757E-3</v>
      </c>
      <c r="AC943" s="1">
        <f>IFERROR(LN(Merge1[[#This Row],[MAGN]]/R942),"")</f>
        <v>4.0770158398824039E-3</v>
      </c>
      <c r="AD943" s="1">
        <f>IFERROR(LN(Merge1[[#This Row],[POLY]]/S942),"")</f>
        <v>6.9916646547570497E-3</v>
      </c>
      <c r="AE943" s="1">
        <f>IFERROR(LN(Merge1[[#This Row],[ROSN]]/T942),"")</f>
        <v>-7.8482672439194592E-4</v>
      </c>
      <c r="AF943" s="1">
        <f>IFERROR(LN(Merge1[[#This Row],[SBER]]/U942),"")</f>
        <v>5.36133149833159E-3</v>
      </c>
      <c r="AG943" s="1">
        <f>IFERROR(LN(Merge1[[#This Row],[TATN]]/V942),"")</f>
        <v>-2.2433841536808009E-3</v>
      </c>
      <c r="AH943" s="1">
        <f>IFERROR(LN(Merge1[[#This Row],[YNDX]]/W942),"")</f>
        <v>5.0177456261362207E-3</v>
      </c>
      <c r="AI943" s="1">
        <f>IFERROR(LN(Merge1[[#This Row],[MOEX10]]/X942),"")</f>
        <v>1.2251402729140551E-3</v>
      </c>
    </row>
    <row r="944" spans="1:35" x14ac:dyDescent="0.3">
      <c r="A944">
        <v>20140605</v>
      </c>
      <c r="B944" s="2">
        <f>DATE(Merge1[[#This Row],[YEAR]],Merge1[[#This Row],[MONTH]],Merge1[[#This Row],[DAY]])</f>
        <v>41795</v>
      </c>
      <c r="C944" t="str">
        <f>LEFT(Merge1[[#This Row],[DATE_INIT]],4)</f>
        <v>2014</v>
      </c>
      <c r="D944" t="str">
        <f>MID(Merge1[[#This Row],[DATE_INIT]],5,2)</f>
        <v>06</v>
      </c>
      <c r="E944" t="str">
        <f>RIGHT(Merge1[[#This Row],[DATE_INIT]],2)</f>
        <v>05</v>
      </c>
      <c r="F944" s="3">
        <f>IF(OR(AND(Merge1[[#This Row],[DATE]]-B943&gt;1,TEXT(Merge1[[#This Row],[DATE]],"дддд")&lt;&gt;"понедельник"),AND(Merge1[[#This Row],[DATE]]-B943&gt;3,TEXT(Merge1[[#This Row],[DATE]],"дддд")="понедельник"),AND(F943=1,Merge1[[#This Row],[DATE]]-B943=0)),1,0)</f>
        <v>0</v>
      </c>
      <c r="G944">
        <f>IF(TEXT(Merge1[[#This Row],[DATE]],"дддд")="понедельник",1,0)</f>
        <v>0</v>
      </c>
      <c r="H944">
        <f>IF(Merge1[[#This Row],[HOUR]]="19",1,0)</f>
        <v>0</v>
      </c>
      <c r="I944">
        <f>IF(Merge1[[#This Row],[HOUR]]="11",1,0)</f>
        <v>0</v>
      </c>
      <c r="J944">
        <v>170000</v>
      </c>
      <c r="K944" t="str">
        <f>LEFT(Merge1[[#This Row],[TIME_INIT]],2)</f>
        <v>17</v>
      </c>
      <c r="L944" t="str">
        <f>MID(Merge1[[#This Row],[TIME_INIT]],3,2)</f>
        <v>00</v>
      </c>
      <c r="M944" t="str">
        <f>RIGHT(Merge1[[#This Row],[TIME_INIT]],2)</f>
        <v>00</v>
      </c>
      <c r="N944" s="1" t="s">
        <v>814</v>
      </c>
      <c r="O944" s="1" t="s">
        <v>12489</v>
      </c>
      <c r="P944" s="1" t="s">
        <v>6207</v>
      </c>
      <c r="Q944" s="1" t="s">
        <v>17788</v>
      </c>
      <c r="R944" s="1" t="s">
        <v>25171</v>
      </c>
      <c r="S944" s="1" t="s">
        <v>30835</v>
      </c>
      <c r="T944" s="1" t="s">
        <v>16541</v>
      </c>
      <c r="U944" s="1" t="s">
        <v>39667</v>
      </c>
      <c r="V944" s="1" t="s">
        <v>43531</v>
      </c>
      <c r="W944" s="1" t="s">
        <v>47071</v>
      </c>
      <c r="X944" s="1" t="s">
        <v>51036</v>
      </c>
      <c r="Y944" s="1">
        <f>IFERROR(LN(Merge1[[#This Row],[AFKS]]/N943),"")</f>
        <v>0</v>
      </c>
      <c r="Z944" s="1">
        <f>IFERROR(LN(Merge1[[#This Row],[GAZP]]/O943),"")</f>
        <v>7.6764719914674607E-4</v>
      </c>
      <c r="AA944" s="1">
        <f>IFERROR(LN(Merge1[[#This Row],[GMKN]]/P943),"")</f>
        <v>2.1747018356882979E-3</v>
      </c>
      <c r="AB944" s="1">
        <f>IFERROR(LN(Merge1[[#This Row],[LKOH]]/Q943),"")</f>
        <v>2.4567622419746516E-3</v>
      </c>
      <c r="AC944" s="1">
        <f>IFERROR(LN(Merge1[[#This Row],[MAGN]]/R943),"")</f>
        <v>3.013409695848558E-4</v>
      </c>
      <c r="AD944" s="1">
        <f>IFERROR(LN(Merge1[[#This Row],[POLY]]/S943),"")</f>
        <v>3.9641330830039075E-3</v>
      </c>
      <c r="AE944" s="1">
        <f>IFERROR(LN(Merge1[[#This Row],[ROSN]]/T943),"")</f>
        <v>2.0479756172160257E-3</v>
      </c>
      <c r="AF944" s="1">
        <f>IFERROR(LN(Merge1[[#This Row],[SBER]]/U943),"")</f>
        <v>9.0971122944234002E-4</v>
      </c>
      <c r="AG944" s="1">
        <f>IFERROR(LN(Merge1[[#This Row],[TATN]]/V943),"")</f>
        <v>2.5294117096185957E-3</v>
      </c>
      <c r="AH944" s="1">
        <f>IFERROR(LN(Merge1[[#This Row],[YNDX]]/W943),"")</f>
        <v>9.4880759263539385E-4</v>
      </c>
      <c r="AI944" s="1">
        <f>IFERROR(LN(Merge1[[#This Row],[MOEX10]]/X943),"")</f>
        <v>-1.0661844897984758E-3</v>
      </c>
    </row>
    <row r="945" spans="1:35" x14ac:dyDescent="0.3">
      <c r="A945">
        <v>20140605</v>
      </c>
      <c r="B945" s="2">
        <f>DATE(Merge1[[#This Row],[YEAR]],Merge1[[#This Row],[MONTH]],Merge1[[#This Row],[DAY]])</f>
        <v>41795</v>
      </c>
      <c r="C945" t="str">
        <f>LEFT(Merge1[[#This Row],[DATE_INIT]],4)</f>
        <v>2014</v>
      </c>
      <c r="D945" t="str">
        <f>MID(Merge1[[#This Row],[DATE_INIT]],5,2)</f>
        <v>06</v>
      </c>
      <c r="E945" t="str">
        <f>RIGHT(Merge1[[#This Row],[DATE_INIT]],2)</f>
        <v>05</v>
      </c>
      <c r="F945" s="3">
        <f>IF(OR(AND(Merge1[[#This Row],[DATE]]-B944&gt;1,TEXT(Merge1[[#This Row],[DATE]],"дддд")&lt;&gt;"понедельник"),AND(Merge1[[#This Row],[DATE]]-B944&gt;3,TEXT(Merge1[[#This Row],[DATE]],"дддд")="понедельник"),AND(F944=1,Merge1[[#This Row],[DATE]]-B944=0)),1,0)</f>
        <v>0</v>
      </c>
      <c r="G945">
        <f>IF(TEXT(Merge1[[#This Row],[DATE]],"дддд")="понедельник",1,0)</f>
        <v>0</v>
      </c>
      <c r="H945">
        <f>IF(Merge1[[#This Row],[HOUR]]="19",1,0)</f>
        <v>0</v>
      </c>
      <c r="I945">
        <f>IF(Merge1[[#This Row],[HOUR]]="11",1,0)</f>
        <v>0</v>
      </c>
      <c r="J945">
        <v>180000</v>
      </c>
      <c r="K945" t="str">
        <f>LEFT(Merge1[[#This Row],[TIME_INIT]],2)</f>
        <v>18</v>
      </c>
      <c r="L945" t="str">
        <f>MID(Merge1[[#This Row],[TIME_INIT]],3,2)</f>
        <v>00</v>
      </c>
      <c r="M945" t="str">
        <f>RIGHT(Merge1[[#This Row],[TIME_INIT]],2)</f>
        <v>00</v>
      </c>
      <c r="N945" s="1" t="s">
        <v>815</v>
      </c>
      <c r="O945" s="1" t="s">
        <v>12490</v>
      </c>
      <c r="P945" s="1" t="s">
        <v>6208</v>
      </c>
      <c r="Q945" s="1" t="s">
        <v>17789</v>
      </c>
      <c r="R945" s="1" t="s">
        <v>1665</v>
      </c>
      <c r="S945" s="1" t="s">
        <v>30836</v>
      </c>
      <c r="T945" s="1" t="s">
        <v>16356</v>
      </c>
      <c r="U945" s="1" t="s">
        <v>39668</v>
      </c>
      <c r="V945" s="1" t="s">
        <v>45027</v>
      </c>
      <c r="W945" s="1" t="s">
        <v>47072</v>
      </c>
      <c r="X945" s="1" t="s">
        <v>51037</v>
      </c>
      <c r="Y945" s="1">
        <f>IFERROR(LN(Merge1[[#This Row],[AFKS]]/N944),"")</f>
        <v>-6.8730884249859763E-5</v>
      </c>
      <c r="Z945" s="1">
        <f>IFERROR(LN(Merge1[[#This Row],[GAZP]]/O944),"")</f>
        <v>-4.8843457692247165E-4</v>
      </c>
      <c r="AA945" s="1">
        <f>IFERROR(LN(Merge1[[#This Row],[GMKN]]/P944),"")</f>
        <v>-5.7945822279065467E-4</v>
      </c>
      <c r="AB945" s="1">
        <f>IFERROR(LN(Merge1[[#This Row],[LKOH]]/Q944),"")</f>
        <v>6.3777076756437432E-4</v>
      </c>
      <c r="AC945" s="1">
        <f>IFERROR(LN(Merge1[[#This Row],[MAGN]]/R944),"")</f>
        <v>3.0125019055965858E-4</v>
      </c>
      <c r="AD945" s="1">
        <f>IFERROR(LN(Merge1[[#This Row],[POLY]]/S944),"")</f>
        <v>-4.4200403463390582E-3</v>
      </c>
      <c r="AE945" s="1">
        <f>IFERROR(LN(Merge1[[#This Row],[ROSN]]/T944),"")</f>
        <v>1.0441593291510808E-3</v>
      </c>
      <c r="AF945" s="1">
        <f>IFERROR(LN(Merge1[[#This Row],[SBER]]/U944),"")</f>
        <v>-4.5475216790976124E-4</v>
      </c>
      <c r="AG945" s="1">
        <f>IFERROR(LN(Merge1[[#This Row],[TATN]]/V944),"")</f>
        <v>8.0996740736113178E-4</v>
      </c>
      <c r="AH945" s="1">
        <f>IFERROR(LN(Merge1[[#This Row],[YNDX]]/W944),"")</f>
        <v>-1.2077296153997648E-3</v>
      </c>
      <c r="AI945" s="1">
        <f>IFERROR(LN(Merge1[[#This Row],[MOEX10]]/X944),"")</f>
        <v>-1.0918016574677167E-3</v>
      </c>
    </row>
    <row r="946" spans="1:35" x14ac:dyDescent="0.3">
      <c r="A946">
        <v>20140605</v>
      </c>
      <c r="B946" s="2">
        <f>DATE(Merge1[[#This Row],[YEAR]],Merge1[[#This Row],[MONTH]],Merge1[[#This Row],[DAY]])</f>
        <v>41795</v>
      </c>
      <c r="C946" t="str">
        <f>LEFT(Merge1[[#This Row],[DATE_INIT]],4)</f>
        <v>2014</v>
      </c>
      <c r="D946" t="str">
        <f>MID(Merge1[[#This Row],[DATE_INIT]],5,2)</f>
        <v>06</v>
      </c>
      <c r="E946" t="str">
        <f>RIGHT(Merge1[[#This Row],[DATE_INIT]],2)</f>
        <v>05</v>
      </c>
      <c r="F946" s="3">
        <f>IF(OR(AND(Merge1[[#This Row],[DATE]]-B945&gt;1,TEXT(Merge1[[#This Row],[DATE]],"дддд")&lt;&gt;"понедельник"),AND(Merge1[[#This Row],[DATE]]-B945&gt;3,TEXT(Merge1[[#This Row],[DATE]],"дддд")="понедельник"),AND(F945=1,Merge1[[#This Row],[DATE]]-B945=0)),1,0)</f>
        <v>0</v>
      </c>
      <c r="G946">
        <f>IF(TEXT(Merge1[[#This Row],[DATE]],"дддд")="понедельник",1,0)</f>
        <v>0</v>
      </c>
      <c r="H946">
        <f>IF(Merge1[[#This Row],[HOUR]]="19",1,0)</f>
        <v>1</v>
      </c>
      <c r="I946">
        <f>IF(Merge1[[#This Row],[HOUR]]="11",1,0)</f>
        <v>0</v>
      </c>
      <c r="J946">
        <v>190000</v>
      </c>
      <c r="K946" t="str">
        <f>LEFT(Merge1[[#This Row],[TIME_INIT]],2)</f>
        <v>19</v>
      </c>
      <c r="L946" t="str">
        <f>MID(Merge1[[#This Row],[TIME_INIT]],3,2)</f>
        <v>00</v>
      </c>
      <c r="M946" t="str">
        <f>RIGHT(Merge1[[#This Row],[TIME_INIT]],2)</f>
        <v>00</v>
      </c>
      <c r="N946" s="1" t="s">
        <v>200</v>
      </c>
      <c r="O946" s="1" t="s">
        <v>12406</v>
      </c>
      <c r="P946" s="1" t="s">
        <v>6209</v>
      </c>
      <c r="Q946" s="1" t="s">
        <v>17271</v>
      </c>
      <c r="R946" s="1" t="s">
        <v>1694</v>
      </c>
      <c r="S946" s="1" t="s">
        <v>30837</v>
      </c>
      <c r="T946" s="1" t="s">
        <v>16048</v>
      </c>
      <c r="U946" s="1" t="s">
        <v>39600</v>
      </c>
      <c r="V946" s="1" t="s">
        <v>45291</v>
      </c>
      <c r="W946" s="1" t="s">
        <v>47073</v>
      </c>
      <c r="X946" s="1" t="s">
        <v>51038</v>
      </c>
      <c r="Y946" s="1">
        <f>IFERROR(LN(Merge1[[#This Row],[AFKS]]/N945),"")</f>
        <v>2.357061402262045E-3</v>
      </c>
      <c r="Z946" s="1">
        <f>IFERROR(LN(Merge1[[#This Row],[GAZP]]/O945),"")</f>
        <v>-3.7059092163366993E-3</v>
      </c>
      <c r="AA946" s="1">
        <f>IFERROR(LN(Merge1[[#This Row],[GMKN]]/P945),"")</f>
        <v>-2.7570212631761828E-3</v>
      </c>
      <c r="AB946" s="1">
        <f>IFERROR(LN(Merge1[[#This Row],[LKOH]]/Q945),"")</f>
        <v>-1.9636726977598174E-3</v>
      </c>
      <c r="AC946" s="1">
        <f>IFERROR(LN(Merge1[[#This Row],[MAGN]]/R945),"")</f>
        <v>-7.5586149739266147E-3</v>
      </c>
      <c r="AD946" s="1">
        <f>IFERROR(LN(Merge1[[#This Row],[POLY]]/S945),"")</f>
        <v>-7.4944202663848201E-4</v>
      </c>
      <c r="AE946" s="1">
        <f>IFERROR(LN(Merge1[[#This Row],[ROSN]]/T945),"")</f>
        <v>-2.0458361326308066E-3</v>
      </c>
      <c r="AF946" s="1">
        <f>IFERROR(LN(Merge1[[#This Row],[SBER]]/U945),"")</f>
        <v>-5.8162905598643415E-3</v>
      </c>
      <c r="AG946" s="1">
        <f>IFERROR(LN(Merge1[[#This Row],[TATN]]/V945),"")</f>
        <v>-5.6357012282738468E-3</v>
      </c>
      <c r="AH946" s="1">
        <f>IFERROR(LN(Merge1[[#This Row],[YNDX]]/W945),"")</f>
        <v>-1.163409545313727E-2</v>
      </c>
      <c r="AI946" s="1">
        <f>IFERROR(LN(Merge1[[#This Row],[MOEX10]]/X945),"")</f>
        <v>-2.8835551729316832E-3</v>
      </c>
    </row>
    <row r="947" spans="1:35" x14ac:dyDescent="0.3">
      <c r="A947">
        <v>20140606</v>
      </c>
      <c r="B947" s="2">
        <f>DATE(Merge1[[#This Row],[YEAR]],Merge1[[#This Row],[MONTH]],Merge1[[#This Row],[DAY]])</f>
        <v>41796</v>
      </c>
      <c r="C947" t="str">
        <f>LEFT(Merge1[[#This Row],[DATE_INIT]],4)</f>
        <v>2014</v>
      </c>
      <c r="D947" t="str">
        <f>MID(Merge1[[#This Row],[DATE_INIT]],5,2)</f>
        <v>06</v>
      </c>
      <c r="E947" t="str">
        <f>RIGHT(Merge1[[#This Row],[DATE_INIT]],2)</f>
        <v>06</v>
      </c>
      <c r="F947" s="3">
        <f>IF(OR(AND(Merge1[[#This Row],[DATE]]-B946&gt;1,TEXT(Merge1[[#This Row],[DATE]],"дддд")&lt;&gt;"понедельник"),AND(Merge1[[#This Row],[DATE]]-B946&gt;3,TEXT(Merge1[[#This Row],[DATE]],"дддд")="понедельник"),AND(F946=1,Merge1[[#This Row],[DATE]]-B946=0)),1,0)</f>
        <v>0</v>
      </c>
      <c r="G947">
        <f>IF(TEXT(Merge1[[#This Row],[DATE]],"дддд")="понедельник",1,0)</f>
        <v>0</v>
      </c>
      <c r="H947">
        <f>IF(Merge1[[#This Row],[HOUR]]="19",1,0)</f>
        <v>0</v>
      </c>
      <c r="I947">
        <f>IF(Merge1[[#This Row],[HOUR]]="11",1,0)</f>
        <v>1</v>
      </c>
      <c r="J947">
        <v>110000</v>
      </c>
      <c r="K947" t="str">
        <f>LEFT(Merge1[[#This Row],[TIME_INIT]],2)</f>
        <v>11</v>
      </c>
      <c r="L947" t="str">
        <f>MID(Merge1[[#This Row],[TIME_INIT]],3,2)</f>
        <v>00</v>
      </c>
      <c r="M947" t="str">
        <f>RIGHT(Merge1[[#This Row],[TIME_INIT]],2)</f>
        <v>00</v>
      </c>
      <c r="N947" s="1" t="s">
        <v>816</v>
      </c>
      <c r="O947" s="1" t="s">
        <v>12472</v>
      </c>
      <c r="P947" s="1" t="s">
        <v>6210</v>
      </c>
      <c r="Q947" s="1" t="s">
        <v>17790</v>
      </c>
      <c r="R947" s="1" t="s">
        <v>25172</v>
      </c>
      <c r="S947" s="1" t="s">
        <v>30045</v>
      </c>
      <c r="T947" s="1" t="s">
        <v>16684</v>
      </c>
      <c r="U947" s="1" t="s">
        <v>39603</v>
      </c>
      <c r="V947" s="1" t="s">
        <v>43634</v>
      </c>
      <c r="W947" s="1" t="s">
        <v>47074</v>
      </c>
      <c r="X947" s="1" t="s">
        <v>51039</v>
      </c>
      <c r="Y947" s="1">
        <f>IFERROR(LN(Merge1[[#This Row],[AFKS]]/N946),"")</f>
        <v>-3.6867878579952278E-3</v>
      </c>
      <c r="Z947" s="1">
        <f>IFERROR(LN(Merge1[[#This Row],[GAZP]]/O946),"")</f>
        <v>2.3090658546975644E-3</v>
      </c>
      <c r="AA947" s="1">
        <f>IFERROR(LN(Merge1[[#This Row],[GMKN]]/P946),"")</f>
        <v>3.4812915925118968E-3</v>
      </c>
      <c r="AB947" s="1">
        <f>IFERROR(LN(Merge1[[#This Row],[LKOH]]/Q946),"")</f>
        <v>-4.9141256551798207E-5</v>
      </c>
      <c r="AC947" s="1">
        <f>IFERROR(LN(Merge1[[#This Row],[MAGN]]/R946),"")</f>
        <v>-2.1266907605371455E-3</v>
      </c>
      <c r="AD947" s="1">
        <f>IFERROR(LN(Merge1[[#This Row],[POLY]]/S946),"")</f>
        <v>-5.8191017125512039E-3</v>
      </c>
      <c r="AE947" s="1">
        <f>IFERROR(LN(Merge1[[#This Row],[ROSN]]/T946),"")</f>
        <v>6.0816868598499536E-3</v>
      </c>
      <c r="AF947" s="1">
        <f>IFERROR(LN(Merge1[[#This Row],[SBER]]/U946),"")</f>
        <v>-2.7488277530760058E-3</v>
      </c>
      <c r="AG947" s="1">
        <f>IFERROR(LN(Merge1[[#This Row],[TATN]]/V946),"")</f>
        <v>1.1488201924071332E-3</v>
      </c>
      <c r="AH947" s="1">
        <f>IFERROR(LN(Merge1[[#This Row],[YNDX]]/W946),"")</f>
        <v>1.059773643473836E-2</v>
      </c>
      <c r="AI947" s="1">
        <f>IFERROR(LN(Merge1[[#This Row],[MOEX10]]/X946),"")</f>
        <v>-2.4703433249264983E-3</v>
      </c>
    </row>
    <row r="948" spans="1:35" x14ac:dyDescent="0.3">
      <c r="A948">
        <v>20140606</v>
      </c>
      <c r="B948" s="2">
        <f>DATE(Merge1[[#This Row],[YEAR]],Merge1[[#This Row],[MONTH]],Merge1[[#This Row],[DAY]])</f>
        <v>41796</v>
      </c>
      <c r="C948" t="str">
        <f>LEFT(Merge1[[#This Row],[DATE_INIT]],4)</f>
        <v>2014</v>
      </c>
      <c r="D948" t="str">
        <f>MID(Merge1[[#This Row],[DATE_INIT]],5,2)</f>
        <v>06</v>
      </c>
      <c r="E948" t="str">
        <f>RIGHT(Merge1[[#This Row],[DATE_INIT]],2)</f>
        <v>06</v>
      </c>
      <c r="F948" s="3">
        <f>IF(OR(AND(Merge1[[#This Row],[DATE]]-B947&gt;1,TEXT(Merge1[[#This Row],[DATE]],"дддд")&lt;&gt;"понедельник"),AND(Merge1[[#This Row],[DATE]]-B947&gt;3,TEXT(Merge1[[#This Row],[DATE]],"дддд")="понедельник"),AND(F947=1,Merge1[[#This Row],[DATE]]-B947=0)),1,0)</f>
        <v>0</v>
      </c>
      <c r="G948">
        <f>IF(TEXT(Merge1[[#This Row],[DATE]],"дддд")="понедельник",1,0)</f>
        <v>0</v>
      </c>
      <c r="H948">
        <f>IF(Merge1[[#This Row],[HOUR]]="19",1,0)</f>
        <v>0</v>
      </c>
      <c r="I948">
        <f>IF(Merge1[[#This Row],[HOUR]]="11",1,0)</f>
        <v>0</v>
      </c>
      <c r="J948">
        <v>120000</v>
      </c>
      <c r="K948" t="str">
        <f>LEFT(Merge1[[#This Row],[TIME_INIT]],2)</f>
        <v>12</v>
      </c>
      <c r="L948" t="str">
        <f>MID(Merge1[[#This Row],[TIME_INIT]],3,2)</f>
        <v>00</v>
      </c>
      <c r="M948" t="str">
        <f>RIGHT(Merge1[[#This Row],[TIME_INIT]],2)</f>
        <v>00</v>
      </c>
      <c r="N948" s="1" t="s">
        <v>817</v>
      </c>
      <c r="O948" s="1" t="s">
        <v>12491</v>
      </c>
      <c r="P948" s="1" t="s">
        <v>6211</v>
      </c>
      <c r="Q948" s="1" t="s">
        <v>17791</v>
      </c>
      <c r="R948" s="1" t="s">
        <v>25173</v>
      </c>
      <c r="S948" s="1" t="s">
        <v>30838</v>
      </c>
      <c r="T948" s="1" t="s">
        <v>16404</v>
      </c>
      <c r="U948" s="1" t="s">
        <v>39669</v>
      </c>
      <c r="V948" s="1" t="s">
        <v>15908</v>
      </c>
      <c r="W948" s="1" t="s">
        <v>47069</v>
      </c>
      <c r="X948" s="1" t="s">
        <v>51040</v>
      </c>
      <c r="Y948" s="1">
        <f>IFERROR(LN(Merge1[[#This Row],[AFKS]]/N947),"")</f>
        <v>2.2457500615910503E-3</v>
      </c>
      <c r="Z948" s="1">
        <f>IFERROR(LN(Merge1[[#This Row],[GAZP]]/O947),"")</f>
        <v>-6.2921664606116273E-4</v>
      </c>
      <c r="AA948" s="1">
        <f>IFERROR(LN(Merge1[[#This Row],[GMKN]]/P947),"")</f>
        <v>-1.5940877225354344E-3</v>
      </c>
      <c r="AB948" s="1">
        <f>IFERROR(LN(Merge1[[#This Row],[LKOH]]/Q947),"")</f>
        <v>-3.692493671844297E-3</v>
      </c>
      <c r="AC948" s="1">
        <f>IFERROR(LN(Merge1[[#This Row],[MAGN]]/R947),"")</f>
        <v>-1.5218386744778214E-3</v>
      </c>
      <c r="AD948" s="1">
        <f>IFERROR(LN(Merge1[[#This Row],[POLY]]/S947),"")</f>
        <v>9.8312313342065823E-4</v>
      </c>
      <c r="AE948" s="1">
        <f>IFERROR(LN(Merge1[[#This Row],[ROSN]]/T947),"")</f>
        <v>2.7679284171325679E-3</v>
      </c>
      <c r="AF948" s="1">
        <f>IFERROR(LN(Merge1[[#This Row],[SBER]]/U947),"")</f>
        <v>2.4056372217661198E-3</v>
      </c>
      <c r="AG948" s="1">
        <f>IFERROR(LN(Merge1[[#This Row],[TATN]]/V947),"")</f>
        <v>-6.221137711710994E-4</v>
      </c>
      <c r="AH948" s="1">
        <f>IFERROR(LN(Merge1[[#This Row],[YNDX]]/W947),"")</f>
        <v>-3.7224645849730145E-3</v>
      </c>
      <c r="AI948" s="1">
        <f>IFERROR(LN(Merge1[[#This Row],[MOEX10]]/X947),"")</f>
        <v>1.4049112713150956E-3</v>
      </c>
    </row>
    <row r="949" spans="1:35" x14ac:dyDescent="0.3">
      <c r="A949">
        <v>20140606</v>
      </c>
      <c r="B949" s="2">
        <f>DATE(Merge1[[#This Row],[YEAR]],Merge1[[#This Row],[MONTH]],Merge1[[#This Row],[DAY]])</f>
        <v>41796</v>
      </c>
      <c r="C949" t="str">
        <f>LEFT(Merge1[[#This Row],[DATE_INIT]],4)</f>
        <v>2014</v>
      </c>
      <c r="D949" t="str">
        <f>MID(Merge1[[#This Row],[DATE_INIT]],5,2)</f>
        <v>06</v>
      </c>
      <c r="E949" t="str">
        <f>RIGHT(Merge1[[#This Row],[DATE_INIT]],2)</f>
        <v>06</v>
      </c>
      <c r="F949" s="3">
        <f>IF(OR(AND(Merge1[[#This Row],[DATE]]-B948&gt;1,TEXT(Merge1[[#This Row],[DATE]],"дддд")&lt;&gt;"понедельник"),AND(Merge1[[#This Row],[DATE]]-B948&gt;3,TEXT(Merge1[[#This Row],[DATE]],"дддд")="понедельник"),AND(F948=1,Merge1[[#This Row],[DATE]]-B948=0)),1,0)</f>
        <v>0</v>
      </c>
      <c r="G949">
        <f>IF(TEXT(Merge1[[#This Row],[DATE]],"дддд")="понедельник",1,0)</f>
        <v>0</v>
      </c>
      <c r="H949">
        <f>IF(Merge1[[#This Row],[HOUR]]="19",1,0)</f>
        <v>0</v>
      </c>
      <c r="I949">
        <f>IF(Merge1[[#This Row],[HOUR]]="11",1,0)</f>
        <v>0</v>
      </c>
      <c r="J949">
        <v>130000</v>
      </c>
      <c r="K949" t="str">
        <f>LEFT(Merge1[[#This Row],[TIME_INIT]],2)</f>
        <v>13</v>
      </c>
      <c r="L949" t="str">
        <f>MID(Merge1[[#This Row],[TIME_INIT]],3,2)</f>
        <v>00</v>
      </c>
      <c r="M949" t="str">
        <f>RIGHT(Merge1[[#This Row],[TIME_INIT]],2)</f>
        <v>00</v>
      </c>
      <c r="N949" s="1" t="s">
        <v>818</v>
      </c>
      <c r="O949" s="1" t="s">
        <v>12399</v>
      </c>
      <c r="P949" s="1" t="s">
        <v>6212</v>
      </c>
      <c r="Q949" s="1" t="s">
        <v>17262</v>
      </c>
      <c r="R949" s="1" t="s">
        <v>25174</v>
      </c>
      <c r="S949" s="1" t="s">
        <v>30045</v>
      </c>
      <c r="T949" s="1" t="s">
        <v>16009</v>
      </c>
      <c r="U949" s="1" t="s">
        <v>39670</v>
      </c>
      <c r="V949" s="1" t="s">
        <v>45242</v>
      </c>
      <c r="W949" s="1" t="s">
        <v>47075</v>
      </c>
      <c r="X949" s="1" t="s">
        <v>51041</v>
      </c>
      <c r="Y949" s="1">
        <f>IFERROR(LN(Merge1[[#This Row],[AFKS]]/N948),"")</f>
        <v>-3.9678496112084058E-3</v>
      </c>
      <c r="Z949" s="1">
        <f>IFERROR(LN(Merge1[[#This Row],[GAZP]]/O948),"")</f>
        <v>-6.2436626417010496E-3</v>
      </c>
      <c r="AA949" s="1">
        <f>IFERROR(LN(Merge1[[#This Row],[GMKN]]/P948),"")</f>
        <v>-2.9048676926301848E-3</v>
      </c>
      <c r="AB949" s="1">
        <f>IFERROR(LN(Merge1[[#This Row],[LKOH]]/Q948),"")</f>
        <v>-3.4586723544017275E-3</v>
      </c>
      <c r="AC949" s="1">
        <f>IFERROR(LN(Merge1[[#This Row],[MAGN]]/R948),"")</f>
        <v>-7.6178871666039596E-4</v>
      </c>
      <c r="AD949" s="1">
        <f>IFERROR(LN(Merge1[[#This Row],[POLY]]/S948),"")</f>
        <v>-9.8312313342054395E-4</v>
      </c>
      <c r="AE949" s="1">
        <f>IFERROR(LN(Merge1[[#This Row],[ROSN]]/T948),"")</f>
        <v>4.5246021213950997E-3</v>
      </c>
      <c r="AF949" s="1">
        <f>IFERROR(LN(Merge1[[#This Row],[SBER]]/U948),"")</f>
        <v>-4.9320510598160703E-3</v>
      </c>
      <c r="AG949" s="1">
        <f>IFERROR(LN(Merge1[[#This Row],[TATN]]/V948),"")</f>
        <v>2.8717752554623463E-4</v>
      </c>
      <c r="AH949" s="1">
        <f>IFERROR(LN(Merge1[[#This Row],[YNDX]]/W948),"")</f>
        <v>2.4255036146185087E-3</v>
      </c>
      <c r="AI949" s="1">
        <f>IFERROR(LN(Merge1[[#This Row],[MOEX10]]/X948),"")</f>
        <v>-1.8172291188265309E-3</v>
      </c>
    </row>
    <row r="950" spans="1:35" x14ac:dyDescent="0.3">
      <c r="A950">
        <v>20140606</v>
      </c>
      <c r="B950" s="2">
        <f>DATE(Merge1[[#This Row],[YEAR]],Merge1[[#This Row],[MONTH]],Merge1[[#This Row],[DAY]])</f>
        <v>41796</v>
      </c>
      <c r="C950" t="str">
        <f>LEFT(Merge1[[#This Row],[DATE_INIT]],4)</f>
        <v>2014</v>
      </c>
      <c r="D950" t="str">
        <f>MID(Merge1[[#This Row],[DATE_INIT]],5,2)</f>
        <v>06</v>
      </c>
      <c r="E950" t="str">
        <f>RIGHT(Merge1[[#This Row],[DATE_INIT]],2)</f>
        <v>06</v>
      </c>
      <c r="F950" s="3">
        <f>IF(OR(AND(Merge1[[#This Row],[DATE]]-B949&gt;1,TEXT(Merge1[[#This Row],[DATE]],"дддд")&lt;&gt;"понедельник"),AND(Merge1[[#This Row],[DATE]]-B949&gt;3,TEXT(Merge1[[#This Row],[DATE]],"дддд")="понедельник"),AND(F949=1,Merge1[[#This Row],[DATE]]-B949=0)),1,0)</f>
        <v>0</v>
      </c>
      <c r="G950">
        <f>IF(TEXT(Merge1[[#This Row],[DATE]],"дддд")="понедельник",1,0)</f>
        <v>0</v>
      </c>
      <c r="H950">
        <f>IF(Merge1[[#This Row],[HOUR]]="19",1,0)</f>
        <v>0</v>
      </c>
      <c r="I950">
        <f>IF(Merge1[[#This Row],[HOUR]]="11",1,0)</f>
        <v>0</v>
      </c>
      <c r="J950">
        <v>140000</v>
      </c>
      <c r="K950" t="str">
        <f>LEFT(Merge1[[#This Row],[TIME_INIT]],2)</f>
        <v>14</v>
      </c>
      <c r="L950" t="str">
        <f>MID(Merge1[[#This Row],[TIME_INIT]],3,2)</f>
        <v>00</v>
      </c>
      <c r="M950" t="str">
        <f>RIGHT(Merge1[[#This Row],[TIME_INIT]],2)</f>
        <v>00</v>
      </c>
      <c r="N950" s="1" t="s">
        <v>819</v>
      </c>
      <c r="O950" s="1" t="s">
        <v>11881</v>
      </c>
      <c r="P950" s="1" t="s">
        <v>6213</v>
      </c>
      <c r="Q950" s="1" t="s">
        <v>17792</v>
      </c>
      <c r="R950" s="1" t="s">
        <v>25175</v>
      </c>
      <c r="S950" s="1" t="s">
        <v>30839</v>
      </c>
      <c r="T950" s="1" t="s">
        <v>16093</v>
      </c>
      <c r="U950" s="1" t="s">
        <v>39671</v>
      </c>
      <c r="V950" s="1" t="s">
        <v>45292</v>
      </c>
      <c r="W950" s="1" t="s">
        <v>47076</v>
      </c>
      <c r="X950" s="1" t="s">
        <v>51042</v>
      </c>
      <c r="Y950" s="1">
        <f>IFERROR(LN(Merge1[[#This Row],[AFKS]]/N949),"")</f>
        <v>4.5961162825413596E-5</v>
      </c>
      <c r="Z950" s="1">
        <f>IFERROR(LN(Merge1[[#This Row],[GAZP]]/O949),"")</f>
        <v>-3.807379625792241E-3</v>
      </c>
      <c r="AA950" s="1">
        <f>IFERROR(LN(Merge1[[#This Row],[GMKN]]/P949),"")</f>
        <v>1.3082347966580123E-3</v>
      </c>
      <c r="AB950" s="1">
        <f>IFERROR(LN(Merge1[[#This Row],[LKOH]]/Q949),"")</f>
        <v>3.1626830078570261E-3</v>
      </c>
      <c r="AC950" s="1">
        <f>IFERROR(LN(Merge1[[#This Row],[MAGN]]/R949),"")</f>
        <v>2.4356839564735329E-3</v>
      </c>
      <c r="AD950" s="1">
        <f>IFERROR(LN(Merge1[[#This Row],[POLY]]/S949),"")</f>
        <v>4.5796612590245098E-3</v>
      </c>
      <c r="AE950" s="1">
        <f>IFERROR(LN(Merge1[[#This Row],[ROSN]]/T949),"")</f>
        <v>-1.1615152625461072E-3</v>
      </c>
      <c r="AF950" s="1">
        <f>IFERROR(LN(Merge1[[#This Row],[SBER]]/U949),"")</f>
        <v>-2.5328127747052489E-3</v>
      </c>
      <c r="AG950" s="1">
        <f>IFERROR(LN(Merge1[[#This Row],[TATN]]/V949),"")</f>
        <v>-3.3504846550127436E-4</v>
      </c>
      <c r="AH950" s="1">
        <f>IFERROR(LN(Merge1[[#This Row],[YNDX]]/W949),"")</f>
        <v>1.383365256061013E-3</v>
      </c>
      <c r="AI950" s="1">
        <f>IFERROR(LN(Merge1[[#This Row],[MOEX10]]/X949),"")</f>
        <v>-7.0810630710408989E-4</v>
      </c>
    </row>
    <row r="951" spans="1:35" x14ac:dyDescent="0.3">
      <c r="A951">
        <v>20140606</v>
      </c>
      <c r="B951" s="2">
        <f>DATE(Merge1[[#This Row],[YEAR]],Merge1[[#This Row],[MONTH]],Merge1[[#This Row],[DAY]])</f>
        <v>41796</v>
      </c>
      <c r="C951" t="str">
        <f>LEFT(Merge1[[#This Row],[DATE_INIT]],4)</f>
        <v>2014</v>
      </c>
      <c r="D951" t="str">
        <f>MID(Merge1[[#This Row],[DATE_INIT]],5,2)</f>
        <v>06</v>
      </c>
      <c r="E951" t="str">
        <f>RIGHT(Merge1[[#This Row],[DATE_INIT]],2)</f>
        <v>06</v>
      </c>
      <c r="F951" s="3">
        <f>IF(OR(AND(Merge1[[#This Row],[DATE]]-B950&gt;1,TEXT(Merge1[[#This Row],[DATE]],"дддд")&lt;&gt;"понедельник"),AND(Merge1[[#This Row],[DATE]]-B950&gt;3,TEXT(Merge1[[#This Row],[DATE]],"дддд")="понедельник"),AND(F950=1,Merge1[[#This Row],[DATE]]-B950=0)),1,0)</f>
        <v>0</v>
      </c>
      <c r="G951">
        <f>IF(TEXT(Merge1[[#This Row],[DATE]],"дддд")="понедельник",1,0)</f>
        <v>0</v>
      </c>
      <c r="H951">
        <f>IF(Merge1[[#This Row],[HOUR]]="19",1,0)</f>
        <v>0</v>
      </c>
      <c r="I951">
        <f>IF(Merge1[[#This Row],[HOUR]]="11",1,0)</f>
        <v>0</v>
      </c>
      <c r="J951">
        <v>150000</v>
      </c>
      <c r="K951" t="str">
        <f>LEFT(Merge1[[#This Row],[TIME_INIT]],2)</f>
        <v>15</v>
      </c>
      <c r="L951" t="str">
        <f>MID(Merge1[[#This Row],[TIME_INIT]],3,2)</f>
        <v>00</v>
      </c>
      <c r="M951" t="str">
        <f>RIGHT(Merge1[[#This Row],[TIME_INIT]],2)</f>
        <v>00</v>
      </c>
      <c r="N951" s="1" t="s">
        <v>820</v>
      </c>
      <c r="O951" s="1" t="s">
        <v>11790</v>
      </c>
      <c r="P951" s="1" t="s">
        <v>6207</v>
      </c>
      <c r="Q951" s="1" t="s">
        <v>17793</v>
      </c>
      <c r="R951" s="1" t="s">
        <v>25176</v>
      </c>
      <c r="S951" s="1" t="s">
        <v>30026</v>
      </c>
      <c r="T951" s="1" t="s">
        <v>16095</v>
      </c>
      <c r="U951" s="1" t="s">
        <v>39656</v>
      </c>
      <c r="V951" s="1" t="s">
        <v>45293</v>
      </c>
      <c r="W951" s="1" t="s">
        <v>47077</v>
      </c>
      <c r="X951" s="1" t="s">
        <v>51043</v>
      </c>
      <c r="Y951" s="1">
        <f>IFERROR(LN(Merge1[[#This Row],[AFKS]]/N950),"")</f>
        <v>2.2036552852992167E-3</v>
      </c>
      <c r="Z951" s="1">
        <f>IFERROR(LN(Merge1[[#This Row],[GAZP]]/O950),"")</f>
        <v>-1.4845713376633717E-3</v>
      </c>
      <c r="AA951" s="1">
        <f>IFERROR(LN(Merge1[[#This Row],[GMKN]]/P950),"")</f>
        <v>3.0459085119624281E-3</v>
      </c>
      <c r="AB951" s="1">
        <f>IFERROR(LN(Merge1[[#This Row],[LKOH]]/Q950),"")</f>
        <v>-2.2721669444559778E-3</v>
      </c>
      <c r="AC951" s="1">
        <f>IFERROR(LN(Merge1[[#This Row],[MAGN]]/R950),"")</f>
        <v>2.4297658119487105E-3</v>
      </c>
      <c r="AD951" s="1">
        <f>IFERROR(LN(Merge1[[#This Row],[POLY]]/S950),"")</f>
        <v>8.4498390313092978E-3</v>
      </c>
      <c r="AE951" s="1">
        <f>IFERROR(LN(Merge1[[#This Row],[ROSN]]/T950),"")</f>
        <v>3.3518144052801344E-3</v>
      </c>
      <c r="AF951" s="1">
        <f>IFERROR(LN(Merge1[[#This Row],[SBER]]/U950),"")</f>
        <v>2.3052097842977048E-4</v>
      </c>
      <c r="AG951" s="1">
        <f>IFERROR(LN(Merge1[[#This Row],[TATN]]/V950),"")</f>
        <v>-6.6282663419619621E-3</v>
      </c>
      <c r="AH951" s="1">
        <f>IFERROR(LN(Merge1[[#This Row],[YNDX]]/W950),"")</f>
        <v>-1.6429594253030272E-3</v>
      </c>
      <c r="AI951" s="1">
        <f>IFERROR(LN(Merge1[[#This Row],[MOEX10]]/X950),"")</f>
        <v>-4.6207874643875265E-4</v>
      </c>
    </row>
    <row r="952" spans="1:35" x14ac:dyDescent="0.3">
      <c r="A952">
        <v>20140606</v>
      </c>
      <c r="B952" s="2">
        <f>DATE(Merge1[[#This Row],[YEAR]],Merge1[[#This Row],[MONTH]],Merge1[[#This Row],[DAY]])</f>
        <v>41796</v>
      </c>
      <c r="C952" t="str">
        <f>LEFT(Merge1[[#This Row],[DATE_INIT]],4)</f>
        <v>2014</v>
      </c>
      <c r="D952" t="str">
        <f>MID(Merge1[[#This Row],[DATE_INIT]],5,2)</f>
        <v>06</v>
      </c>
      <c r="E952" t="str">
        <f>RIGHT(Merge1[[#This Row],[DATE_INIT]],2)</f>
        <v>06</v>
      </c>
      <c r="F952" s="3">
        <f>IF(OR(AND(Merge1[[#This Row],[DATE]]-B951&gt;1,TEXT(Merge1[[#This Row],[DATE]],"дддд")&lt;&gt;"понедельник"),AND(Merge1[[#This Row],[DATE]]-B951&gt;3,TEXT(Merge1[[#This Row],[DATE]],"дддд")="понедельник"),AND(F951=1,Merge1[[#This Row],[DATE]]-B951=0)),1,0)</f>
        <v>0</v>
      </c>
      <c r="G952">
        <f>IF(TEXT(Merge1[[#This Row],[DATE]],"дддд")="понедельник",1,0)</f>
        <v>0</v>
      </c>
      <c r="H952">
        <f>IF(Merge1[[#This Row],[HOUR]]="19",1,0)</f>
        <v>0</v>
      </c>
      <c r="I952">
        <f>IF(Merge1[[#This Row],[HOUR]]="11",1,0)</f>
        <v>0</v>
      </c>
      <c r="J952">
        <v>160000</v>
      </c>
      <c r="K952" t="str">
        <f>LEFT(Merge1[[#This Row],[TIME_INIT]],2)</f>
        <v>16</v>
      </c>
      <c r="L952" t="str">
        <f>MID(Merge1[[#This Row],[TIME_INIT]],3,2)</f>
        <v>00</v>
      </c>
      <c r="M952" t="str">
        <f>RIGHT(Merge1[[#This Row],[TIME_INIT]],2)</f>
        <v>00</v>
      </c>
      <c r="N952" s="1" t="s">
        <v>821</v>
      </c>
      <c r="O952" s="1" t="s">
        <v>12492</v>
      </c>
      <c r="P952" s="1" t="s">
        <v>6064</v>
      </c>
      <c r="Q952" s="1" t="s">
        <v>17794</v>
      </c>
      <c r="R952" s="1" t="s">
        <v>25177</v>
      </c>
      <c r="S952" s="1" t="s">
        <v>30840</v>
      </c>
      <c r="T952" s="1" t="s">
        <v>16062</v>
      </c>
      <c r="U952" s="1" t="s">
        <v>39672</v>
      </c>
      <c r="V952" s="1" t="s">
        <v>45294</v>
      </c>
      <c r="W952" s="1" t="s">
        <v>47078</v>
      </c>
      <c r="X952" s="1" t="s">
        <v>21257</v>
      </c>
      <c r="Y952" s="1">
        <f>IFERROR(LN(Merge1[[#This Row],[AFKS]]/N951),"")</f>
        <v>-7.1106628527910546E-4</v>
      </c>
      <c r="Z952" s="1">
        <f>IFERROR(LN(Merge1[[#This Row],[GAZP]]/O951),"")</f>
        <v>4.9400241605977559E-3</v>
      </c>
      <c r="AA952" s="1">
        <f>IFERROR(LN(Merge1[[#This Row],[GMKN]]/P951),"")</f>
        <v>2.8922652121467171E-3</v>
      </c>
      <c r="AB952" s="1">
        <f>IFERROR(LN(Merge1[[#This Row],[LKOH]]/Q951),"")</f>
        <v>-2.9675058331434927E-4</v>
      </c>
      <c r="AC952" s="1">
        <f>IFERROR(LN(Merge1[[#This Row],[MAGN]]/R951),"")</f>
        <v>1.6670459267188881E-3</v>
      </c>
      <c r="AD952" s="1">
        <f>IFERROR(LN(Merge1[[#This Row],[POLY]]/S951),"")</f>
        <v>1.5198799957198226E-3</v>
      </c>
      <c r="AE952" s="1">
        <f>IFERROR(LN(Merge1[[#This Row],[ROSN]]/T951),"")</f>
        <v>3.2550996704610378E-3</v>
      </c>
      <c r="AF952" s="1">
        <f>IFERROR(LN(Merge1[[#This Row],[SBER]]/U951),"")</f>
        <v>2.8770374871356181E-3</v>
      </c>
      <c r="AG952" s="1">
        <f>IFERROR(LN(Merge1[[#This Row],[TATN]]/V951),"")</f>
        <v>3.8478235152203822E-3</v>
      </c>
      <c r="AH952" s="1">
        <f>IFERROR(LN(Merge1[[#This Row],[YNDX]]/W951),"")</f>
        <v>-1.3856415138132846E-3</v>
      </c>
      <c r="AI952" s="1">
        <f>IFERROR(LN(Merge1[[#This Row],[MOEX10]]/X951),"")</f>
        <v>2.9382602345146124E-3</v>
      </c>
    </row>
    <row r="953" spans="1:35" x14ac:dyDescent="0.3">
      <c r="A953">
        <v>20140606</v>
      </c>
      <c r="B953" s="2">
        <f>DATE(Merge1[[#This Row],[YEAR]],Merge1[[#This Row],[MONTH]],Merge1[[#This Row],[DAY]])</f>
        <v>41796</v>
      </c>
      <c r="C953" t="str">
        <f>LEFT(Merge1[[#This Row],[DATE_INIT]],4)</f>
        <v>2014</v>
      </c>
      <c r="D953" t="str">
        <f>MID(Merge1[[#This Row],[DATE_INIT]],5,2)</f>
        <v>06</v>
      </c>
      <c r="E953" t="str">
        <f>RIGHT(Merge1[[#This Row],[DATE_INIT]],2)</f>
        <v>06</v>
      </c>
      <c r="F953" s="3">
        <f>IF(OR(AND(Merge1[[#This Row],[DATE]]-B952&gt;1,TEXT(Merge1[[#This Row],[DATE]],"дддд")&lt;&gt;"понедельник"),AND(Merge1[[#This Row],[DATE]]-B952&gt;3,TEXT(Merge1[[#This Row],[DATE]],"дддд")="понедельник"),AND(F952=1,Merge1[[#This Row],[DATE]]-B952=0)),1,0)</f>
        <v>0</v>
      </c>
      <c r="G953">
        <f>IF(TEXT(Merge1[[#This Row],[DATE]],"дддд")="понедельник",1,0)</f>
        <v>0</v>
      </c>
      <c r="H953">
        <f>IF(Merge1[[#This Row],[HOUR]]="19",1,0)</f>
        <v>0</v>
      </c>
      <c r="I953">
        <f>IF(Merge1[[#This Row],[HOUR]]="11",1,0)</f>
        <v>0</v>
      </c>
      <c r="J953">
        <v>170000</v>
      </c>
      <c r="K953" t="str">
        <f>LEFT(Merge1[[#This Row],[TIME_INIT]],2)</f>
        <v>17</v>
      </c>
      <c r="L953" t="str">
        <f>MID(Merge1[[#This Row],[TIME_INIT]],3,2)</f>
        <v>00</v>
      </c>
      <c r="M953" t="str">
        <f>RIGHT(Merge1[[#This Row],[TIME_INIT]],2)</f>
        <v>00</v>
      </c>
      <c r="N953" s="1" t="s">
        <v>822</v>
      </c>
      <c r="O953" s="1" t="s">
        <v>12493</v>
      </c>
      <c r="P953" s="1" t="s">
        <v>6214</v>
      </c>
      <c r="Q953" s="1" t="s">
        <v>17795</v>
      </c>
      <c r="R953" s="1" t="s">
        <v>25178</v>
      </c>
      <c r="S953" s="1" t="s">
        <v>30841</v>
      </c>
      <c r="T953" s="1" t="s">
        <v>34962</v>
      </c>
      <c r="U953" s="1" t="s">
        <v>39673</v>
      </c>
      <c r="V953" s="1" t="s">
        <v>43535</v>
      </c>
      <c r="W953" s="1" t="s">
        <v>47079</v>
      </c>
      <c r="X953" s="1" t="s">
        <v>51044</v>
      </c>
      <c r="Y953" s="1">
        <f>IFERROR(LN(Merge1[[#This Row],[AFKS]]/N952),"")</f>
        <v>2.0649069144499269E-4</v>
      </c>
      <c r="Z953" s="1">
        <f>IFERROR(LN(Merge1[[#This Row],[GAZP]]/O952),"")</f>
        <v>8.4820528861080779E-3</v>
      </c>
      <c r="AA953" s="1">
        <f>IFERROR(LN(Merge1[[#This Row],[GMKN]]/P952),"")</f>
        <v>-4.4865839787285857E-3</v>
      </c>
      <c r="AB953" s="1">
        <f>IFERROR(LN(Merge1[[#This Row],[LKOH]]/Q952),"")</f>
        <v>5.5740679530339862E-3</v>
      </c>
      <c r="AC953" s="1">
        <f>IFERROR(LN(Merge1[[#This Row],[MAGN]]/R952),"")</f>
        <v>1.1143015463581285E-2</v>
      </c>
      <c r="AD953" s="1">
        <f>IFERROR(LN(Merge1[[#This Row],[POLY]]/S952),"")</f>
        <v>1.4563675641436801E-2</v>
      </c>
      <c r="AE953" s="1">
        <f>IFERROR(LN(Merge1[[#This Row],[ROSN]]/T952),"")</f>
        <v>8.548470344476091E-4</v>
      </c>
      <c r="AF953" s="1">
        <f>IFERROR(LN(Merge1[[#This Row],[SBER]]/U952),"")</f>
        <v>1.2221041829170259E-2</v>
      </c>
      <c r="AG953" s="1">
        <f>IFERROR(LN(Merge1[[#This Row],[TATN]]/V952),"")</f>
        <v>-1.4402650112511575E-4</v>
      </c>
      <c r="AH953" s="1">
        <f>IFERROR(LN(Merge1[[#This Row],[YNDX]]/W952),"")</f>
        <v>5.1984059392789302E-4</v>
      </c>
      <c r="AI953" s="1">
        <f>IFERROR(LN(Merge1[[#This Row],[MOEX10]]/X952),"")</f>
        <v>4.4417337823364393E-3</v>
      </c>
    </row>
    <row r="954" spans="1:35" x14ac:dyDescent="0.3">
      <c r="A954">
        <v>20140606</v>
      </c>
      <c r="B954" s="2">
        <f>DATE(Merge1[[#This Row],[YEAR]],Merge1[[#This Row],[MONTH]],Merge1[[#This Row],[DAY]])</f>
        <v>41796</v>
      </c>
      <c r="C954" t="str">
        <f>LEFT(Merge1[[#This Row],[DATE_INIT]],4)</f>
        <v>2014</v>
      </c>
      <c r="D954" t="str">
        <f>MID(Merge1[[#This Row],[DATE_INIT]],5,2)</f>
        <v>06</v>
      </c>
      <c r="E954" t="str">
        <f>RIGHT(Merge1[[#This Row],[DATE_INIT]],2)</f>
        <v>06</v>
      </c>
      <c r="F954" s="3">
        <f>IF(OR(AND(Merge1[[#This Row],[DATE]]-B953&gt;1,TEXT(Merge1[[#This Row],[DATE]],"дддд")&lt;&gt;"понедельник"),AND(Merge1[[#This Row],[DATE]]-B953&gt;3,TEXT(Merge1[[#This Row],[DATE]],"дддд")="понедельник"),AND(F953=1,Merge1[[#This Row],[DATE]]-B953=0)),1,0)</f>
        <v>0</v>
      </c>
      <c r="G954">
        <f>IF(TEXT(Merge1[[#This Row],[DATE]],"дддд")="понедельник",1,0)</f>
        <v>0</v>
      </c>
      <c r="H954">
        <f>IF(Merge1[[#This Row],[HOUR]]="19",1,0)</f>
        <v>0</v>
      </c>
      <c r="I954">
        <f>IF(Merge1[[#This Row],[HOUR]]="11",1,0)</f>
        <v>0</v>
      </c>
      <c r="J954">
        <v>180000</v>
      </c>
      <c r="K954" t="str">
        <f>LEFT(Merge1[[#This Row],[TIME_INIT]],2)</f>
        <v>18</v>
      </c>
      <c r="L954" t="str">
        <f>MID(Merge1[[#This Row],[TIME_INIT]],3,2)</f>
        <v>00</v>
      </c>
      <c r="M954" t="str">
        <f>RIGHT(Merge1[[#This Row],[TIME_INIT]],2)</f>
        <v>00</v>
      </c>
      <c r="N954" s="1" t="s">
        <v>823</v>
      </c>
      <c r="O954" s="1" t="s">
        <v>12494</v>
      </c>
      <c r="P954" s="1" t="s">
        <v>6215</v>
      </c>
      <c r="Q954" s="1" t="s">
        <v>17796</v>
      </c>
      <c r="R954" s="1" t="s">
        <v>24667</v>
      </c>
      <c r="S954" s="1" t="s">
        <v>30842</v>
      </c>
      <c r="T954" s="1" t="s">
        <v>16304</v>
      </c>
      <c r="U954" s="1" t="s">
        <v>39674</v>
      </c>
      <c r="V954" s="1" t="s">
        <v>45141</v>
      </c>
      <c r="W954" s="1" t="s">
        <v>47064</v>
      </c>
      <c r="X954" s="1" t="s">
        <v>51045</v>
      </c>
      <c r="Y954" s="1">
        <f>IFERROR(LN(Merge1[[#This Row],[AFKS]]/N953),"")</f>
        <v>4.2807990561252434E-3</v>
      </c>
      <c r="Z954" s="1">
        <f>IFERROR(LN(Merge1[[#This Row],[GAZP]]/O953),"")</f>
        <v>3.623192369420331E-3</v>
      </c>
      <c r="AA954" s="1">
        <f>IFERROR(LN(Merge1[[#This Row],[GMKN]]/P953),"")</f>
        <v>7.2265092633753665E-3</v>
      </c>
      <c r="AB954" s="1">
        <f>IFERROR(LN(Merge1[[#This Row],[LKOH]]/Q953),"")</f>
        <v>-1.9678260505279243E-4</v>
      </c>
      <c r="AC954" s="1">
        <f>IFERROR(LN(Merge1[[#This Row],[MAGN]]/R953),"")</f>
        <v>1.5158560430841574E-2</v>
      </c>
      <c r="AD954" s="1">
        <f>IFERROR(LN(Merge1[[#This Row],[POLY]]/S953),"")</f>
        <v>-7.2874040022369484E-3</v>
      </c>
      <c r="AE954" s="1">
        <f>IFERROR(LN(Merge1[[#This Row],[ROSN]]/T953),"")</f>
        <v>4.4759969862629284E-3</v>
      </c>
      <c r="AF954" s="1">
        <f>IFERROR(LN(Merge1[[#This Row],[SBER]]/U953),"")</f>
        <v>5.7728384893308976E-3</v>
      </c>
      <c r="AG954" s="1">
        <f>IFERROR(LN(Merge1[[#This Row],[TATN]]/V953),"")</f>
        <v>3.5466128716592658E-3</v>
      </c>
      <c r="AH954" s="1">
        <f>IFERROR(LN(Merge1[[#This Row],[YNDX]]/W953),"")</f>
        <v>1.3336398997251761E-2</v>
      </c>
      <c r="AI954" s="1">
        <f>IFERROR(LN(Merge1[[#This Row],[MOEX10]]/X953),"")</f>
        <v>3.3709852655280682E-3</v>
      </c>
    </row>
    <row r="955" spans="1:35" x14ac:dyDescent="0.3">
      <c r="A955">
        <v>20140606</v>
      </c>
      <c r="B955" s="2">
        <f>DATE(Merge1[[#This Row],[YEAR]],Merge1[[#This Row],[MONTH]],Merge1[[#This Row],[DAY]])</f>
        <v>41796</v>
      </c>
      <c r="C955" t="str">
        <f>LEFT(Merge1[[#This Row],[DATE_INIT]],4)</f>
        <v>2014</v>
      </c>
      <c r="D955" t="str">
        <f>MID(Merge1[[#This Row],[DATE_INIT]],5,2)</f>
        <v>06</v>
      </c>
      <c r="E955" t="str">
        <f>RIGHT(Merge1[[#This Row],[DATE_INIT]],2)</f>
        <v>06</v>
      </c>
      <c r="F955" s="3">
        <f>IF(OR(AND(Merge1[[#This Row],[DATE]]-B954&gt;1,TEXT(Merge1[[#This Row],[DATE]],"дддд")&lt;&gt;"понедельник"),AND(Merge1[[#This Row],[DATE]]-B954&gt;3,TEXT(Merge1[[#This Row],[DATE]],"дддд")="понедельник"),AND(F954=1,Merge1[[#This Row],[DATE]]-B954=0)),1,0)</f>
        <v>0</v>
      </c>
      <c r="G955">
        <f>IF(TEXT(Merge1[[#This Row],[DATE]],"дддд")="понедельник",1,0)</f>
        <v>0</v>
      </c>
      <c r="H955">
        <f>IF(Merge1[[#This Row],[HOUR]]="19",1,0)</f>
        <v>1</v>
      </c>
      <c r="I955">
        <f>IF(Merge1[[#This Row],[HOUR]]="11",1,0)</f>
        <v>0</v>
      </c>
      <c r="J955">
        <v>190000</v>
      </c>
      <c r="K955" t="str">
        <f>LEFT(Merge1[[#This Row],[TIME_INIT]],2)</f>
        <v>19</v>
      </c>
      <c r="L955" t="str">
        <f>MID(Merge1[[#This Row],[TIME_INIT]],3,2)</f>
        <v>00</v>
      </c>
      <c r="M955" t="str">
        <f>RIGHT(Merge1[[#This Row],[TIME_INIT]],2)</f>
        <v>00</v>
      </c>
      <c r="N955" s="1" t="s">
        <v>824</v>
      </c>
      <c r="O955" s="1" t="s">
        <v>12495</v>
      </c>
      <c r="P955" s="1" t="s">
        <v>6216</v>
      </c>
      <c r="Q955" s="1" t="s">
        <v>17797</v>
      </c>
      <c r="R955" s="1" t="s">
        <v>25179</v>
      </c>
      <c r="S955" s="1" t="s">
        <v>30843</v>
      </c>
      <c r="T955" s="1" t="s">
        <v>35131</v>
      </c>
      <c r="U955" s="1" t="s">
        <v>39675</v>
      </c>
      <c r="V955" s="1" t="s">
        <v>35796</v>
      </c>
      <c r="W955" s="1" t="s">
        <v>47080</v>
      </c>
      <c r="X955" s="1" t="s">
        <v>51046</v>
      </c>
      <c r="Y955" s="1">
        <f>IFERROR(LN(Merge1[[#This Row],[AFKS]]/N954),"")</f>
        <v>1.165035262868026E-2</v>
      </c>
      <c r="Z955" s="1">
        <f>IFERROR(LN(Merge1[[#This Row],[GAZP]]/O954),"")</f>
        <v>1.320590982538305E-3</v>
      </c>
      <c r="AA955" s="1">
        <f>IFERROR(LN(Merge1[[#This Row],[GMKN]]/P954),"")</f>
        <v>4.4543503493803746E-3</v>
      </c>
      <c r="AB955" s="1">
        <f>IFERROR(LN(Merge1[[#This Row],[LKOH]]/Q954),"")</f>
        <v>-9.3524655484338384E-4</v>
      </c>
      <c r="AC955" s="1">
        <f>IFERROR(LN(Merge1[[#This Row],[MAGN]]/R954),"")</f>
        <v>4.8554498392269019E-3</v>
      </c>
      <c r="AD955" s="1">
        <f>IFERROR(LN(Merge1[[#This Row],[POLY]]/S954),"")</f>
        <v>1.1482280970707623E-2</v>
      </c>
      <c r="AE955" s="1">
        <f>IFERROR(LN(Merge1[[#This Row],[ROSN]]/T954),"")</f>
        <v>8.0066514022482521E-3</v>
      </c>
      <c r="AF955" s="1">
        <f>IFERROR(LN(Merge1[[#This Row],[SBER]]/U954),"")</f>
        <v>4.5045121211047291E-3</v>
      </c>
      <c r="AG955" s="1">
        <f>IFERROR(LN(Merge1[[#This Row],[TATN]]/V954),"")</f>
        <v>2.5324332047229029E-3</v>
      </c>
      <c r="AH955" s="1">
        <f>IFERROR(LN(Merge1[[#This Row],[YNDX]]/W954),"")</f>
        <v>-6.0008752731373566E-3</v>
      </c>
      <c r="AI955" s="1">
        <f>IFERROR(LN(Merge1[[#This Row],[MOEX10]]/X954),"")</f>
        <v>2.4478251250666487E-3</v>
      </c>
    </row>
    <row r="956" spans="1:35" x14ac:dyDescent="0.3">
      <c r="A956">
        <v>20140609</v>
      </c>
      <c r="B956" s="2">
        <f>DATE(Merge1[[#This Row],[YEAR]],Merge1[[#This Row],[MONTH]],Merge1[[#This Row],[DAY]])</f>
        <v>41799</v>
      </c>
      <c r="C956" t="str">
        <f>LEFT(Merge1[[#This Row],[DATE_INIT]],4)</f>
        <v>2014</v>
      </c>
      <c r="D956" t="str">
        <f>MID(Merge1[[#This Row],[DATE_INIT]],5,2)</f>
        <v>06</v>
      </c>
      <c r="E956" t="str">
        <f>RIGHT(Merge1[[#This Row],[DATE_INIT]],2)</f>
        <v>09</v>
      </c>
      <c r="F956" s="3">
        <f>IF(OR(AND(Merge1[[#This Row],[DATE]]-B955&gt;1,TEXT(Merge1[[#This Row],[DATE]],"дддд")&lt;&gt;"понедельник"),AND(Merge1[[#This Row],[DATE]]-B955&gt;3,TEXT(Merge1[[#This Row],[DATE]],"дддд")="понедельник"),AND(F955=1,Merge1[[#This Row],[DATE]]-B955=0)),1,0)</f>
        <v>0</v>
      </c>
      <c r="G956">
        <f>IF(TEXT(Merge1[[#This Row],[DATE]],"дддд")="понедельник",1,0)</f>
        <v>1</v>
      </c>
      <c r="H956">
        <f>IF(Merge1[[#This Row],[HOUR]]="19",1,0)</f>
        <v>0</v>
      </c>
      <c r="I956">
        <f>IF(Merge1[[#This Row],[HOUR]]="11",1,0)</f>
        <v>1</v>
      </c>
      <c r="J956">
        <v>110000</v>
      </c>
      <c r="K956" t="str">
        <f>LEFT(Merge1[[#This Row],[TIME_INIT]],2)</f>
        <v>11</v>
      </c>
      <c r="L956" t="str">
        <f>MID(Merge1[[#This Row],[TIME_INIT]],3,2)</f>
        <v>00</v>
      </c>
      <c r="M956" t="str">
        <f>RIGHT(Merge1[[#This Row],[TIME_INIT]],2)</f>
        <v>00</v>
      </c>
      <c r="N956" s="1" t="s">
        <v>825</v>
      </c>
      <c r="O956" s="1" t="s">
        <v>12496</v>
      </c>
      <c r="P956" s="1" t="s">
        <v>6217</v>
      </c>
      <c r="Q956" s="1" t="s">
        <v>17272</v>
      </c>
      <c r="R956" s="1" t="s">
        <v>25159</v>
      </c>
      <c r="S956" s="1" t="s">
        <v>30844</v>
      </c>
      <c r="T956" s="1" t="s">
        <v>35132</v>
      </c>
      <c r="U956" s="1" t="s">
        <v>39676</v>
      </c>
      <c r="V956" s="1" t="s">
        <v>45004</v>
      </c>
      <c r="W956" s="1" t="s">
        <v>47081</v>
      </c>
      <c r="X956" s="1" t="s">
        <v>51047</v>
      </c>
      <c r="Y956" s="1">
        <f>IFERROR(LN(Merge1[[#This Row],[AFKS]]/N955),"")</f>
        <v>-4.2991354823064942E-3</v>
      </c>
      <c r="Z956" s="1">
        <f>IFERROR(LN(Merge1[[#This Row],[GAZP]]/O955),"")</f>
        <v>-5.558257629376779E-4</v>
      </c>
      <c r="AA956" s="1">
        <f>IFERROR(LN(Merge1[[#This Row],[GMKN]]/P955),"")</f>
        <v>1.4326650014959161E-3</v>
      </c>
      <c r="AB956" s="1">
        <f>IFERROR(LN(Merge1[[#This Row],[LKOH]]/Q955),"")</f>
        <v>4.226258194783377E-3</v>
      </c>
      <c r="AC956" s="1">
        <f>IFERROR(LN(Merge1[[#This Row],[MAGN]]/R955),"")</f>
        <v>-9.141909731797614E-3</v>
      </c>
      <c r="AD956" s="1">
        <f>IFERROR(LN(Merge1[[#This Row],[POLY]]/S955),"")</f>
        <v>-1.0470706777395917E-3</v>
      </c>
      <c r="AE956" s="1">
        <f>IFERROR(LN(Merge1[[#This Row],[ROSN]]/T955),"")</f>
        <v>8.0267708387977768E-3</v>
      </c>
      <c r="AF956" s="1">
        <f>IFERROR(LN(Merge1[[#This Row],[SBER]]/U955),"")</f>
        <v>-4.4953922986770039E-4</v>
      </c>
      <c r="AG956" s="1">
        <f>IFERROR(LN(Merge1[[#This Row],[TATN]]/V955),"")</f>
        <v>2.7164217146803094E-3</v>
      </c>
      <c r="AH956" s="1">
        <f>IFERROR(LN(Merge1[[#This Row],[YNDX]]/W955),"")</f>
        <v>8.4764410087949382E-3</v>
      </c>
      <c r="AI956" s="1">
        <f>IFERROR(LN(Merge1[[#This Row],[MOEX10]]/X955),"")</f>
        <v>2.1839740286014918E-3</v>
      </c>
    </row>
    <row r="957" spans="1:35" x14ac:dyDescent="0.3">
      <c r="A957">
        <v>20140609</v>
      </c>
      <c r="B957" s="2">
        <f>DATE(Merge1[[#This Row],[YEAR]],Merge1[[#This Row],[MONTH]],Merge1[[#This Row],[DAY]])</f>
        <v>41799</v>
      </c>
      <c r="C957" t="str">
        <f>LEFT(Merge1[[#This Row],[DATE_INIT]],4)</f>
        <v>2014</v>
      </c>
      <c r="D957" t="str">
        <f>MID(Merge1[[#This Row],[DATE_INIT]],5,2)</f>
        <v>06</v>
      </c>
      <c r="E957" t="str">
        <f>RIGHT(Merge1[[#This Row],[DATE_INIT]],2)</f>
        <v>09</v>
      </c>
      <c r="F957" s="3">
        <f>IF(OR(AND(Merge1[[#This Row],[DATE]]-B956&gt;1,TEXT(Merge1[[#This Row],[DATE]],"дддд")&lt;&gt;"понедельник"),AND(Merge1[[#This Row],[DATE]]-B956&gt;3,TEXT(Merge1[[#This Row],[DATE]],"дддд")="понедельник"),AND(F956=1,Merge1[[#This Row],[DATE]]-B956=0)),1,0)</f>
        <v>0</v>
      </c>
      <c r="G957">
        <f>IF(TEXT(Merge1[[#This Row],[DATE]],"дддд")="понедельник",1,0)</f>
        <v>1</v>
      </c>
      <c r="H957">
        <f>IF(Merge1[[#This Row],[HOUR]]="19",1,0)</f>
        <v>0</v>
      </c>
      <c r="I957">
        <f>IF(Merge1[[#This Row],[HOUR]]="11",1,0)</f>
        <v>0</v>
      </c>
      <c r="J957">
        <v>120000</v>
      </c>
      <c r="K957" t="str">
        <f>LEFT(Merge1[[#This Row],[TIME_INIT]],2)</f>
        <v>12</v>
      </c>
      <c r="L957" t="str">
        <f>MID(Merge1[[#This Row],[TIME_INIT]],3,2)</f>
        <v>00</v>
      </c>
      <c r="M957" t="str">
        <f>RIGHT(Merge1[[#This Row],[TIME_INIT]],2)</f>
        <v>00</v>
      </c>
      <c r="N957" s="1" t="s">
        <v>826</v>
      </c>
      <c r="O957" s="1" t="s">
        <v>12497</v>
      </c>
      <c r="P957" s="1" t="s">
        <v>6218</v>
      </c>
      <c r="Q957" s="1" t="s">
        <v>17798</v>
      </c>
      <c r="R957" s="1" t="s">
        <v>25180</v>
      </c>
      <c r="S957" s="1" t="s">
        <v>30130</v>
      </c>
      <c r="T957" s="1" t="s">
        <v>35133</v>
      </c>
      <c r="U957" s="1" t="s">
        <v>39677</v>
      </c>
      <c r="V957" s="1" t="s">
        <v>45295</v>
      </c>
      <c r="W957" s="1" t="s">
        <v>47082</v>
      </c>
      <c r="X957" s="1" t="s">
        <v>51048</v>
      </c>
      <c r="Y957" s="1">
        <f>IFERROR(LN(Merge1[[#This Row],[AFKS]]/N956),"")</f>
        <v>7.7026843156822048E-3</v>
      </c>
      <c r="Z957" s="1">
        <f>IFERROR(LN(Merge1[[#This Row],[GAZP]]/O956),"")</f>
        <v>7.4777056874800202E-3</v>
      </c>
      <c r="AA957" s="1">
        <f>IFERROR(LN(Merge1[[#This Row],[GMKN]]/P956),"")</f>
        <v>8.8370016359603249E-3</v>
      </c>
      <c r="AB957" s="1">
        <f>IFERROR(LN(Merge1[[#This Row],[LKOH]]/Q956),"")</f>
        <v>-2.4549528704098456E-3</v>
      </c>
      <c r="AC957" s="1">
        <f>IFERROR(LN(Merge1[[#This Row],[MAGN]]/R956),"")</f>
        <v>8.5546244410961182E-3</v>
      </c>
      <c r="AD957" s="1">
        <f>IFERROR(LN(Merge1[[#This Row],[POLY]]/S956),"")</f>
        <v>3.1695747612790395E-3</v>
      </c>
      <c r="AE957" s="1">
        <f>IFERROR(LN(Merge1[[#This Row],[ROSN]]/T956),"")</f>
        <v>-2.8503183986997257E-3</v>
      </c>
      <c r="AF957" s="1">
        <f>IFERROR(LN(Merge1[[#This Row],[SBER]]/U956),"")</f>
        <v>3.7026690268528563E-3</v>
      </c>
      <c r="AG957" s="1">
        <f>IFERROR(LN(Merge1[[#This Row],[TATN]]/V956),"")</f>
        <v>-1.5717657018756979E-3</v>
      </c>
      <c r="AH957" s="1">
        <f>IFERROR(LN(Merge1[[#This Row],[YNDX]]/W956),"")</f>
        <v>-2.6465205185340745E-3</v>
      </c>
      <c r="AI957" s="1">
        <f>IFERROR(LN(Merge1[[#This Row],[MOEX10]]/X956),"")</f>
        <v>3.4227833053277067E-3</v>
      </c>
    </row>
    <row r="958" spans="1:35" x14ac:dyDescent="0.3">
      <c r="A958">
        <v>20140609</v>
      </c>
      <c r="B958" s="2">
        <f>DATE(Merge1[[#This Row],[YEAR]],Merge1[[#This Row],[MONTH]],Merge1[[#This Row],[DAY]])</f>
        <v>41799</v>
      </c>
      <c r="C958" t="str">
        <f>LEFT(Merge1[[#This Row],[DATE_INIT]],4)</f>
        <v>2014</v>
      </c>
      <c r="D958" t="str">
        <f>MID(Merge1[[#This Row],[DATE_INIT]],5,2)</f>
        <v>06</v>
      </c>
      <c r="E958" t="str">
        <f>RIGHT(Merge1[[#This Row],[DATE_INIT]],2)</f>
        <v>09</v>
      </c>
      <c r="F958" s="3">
        <f>IF(OR(AND(Merge1[[#This Row],[DATE]]-B957&gt;1,TEXT(Merge1[[#This Row],[DATE]],"дддд")&lt;&gt;"понедельник"),AND(Merge1[[#This Row],[DATE]]-B957&gt;3,TEXT(Merge1[[#This Row],[DATE]],"дддд")="понедельник"),AND(F957=1,Merge1[[#This Row],[DATE]]-B957=0)),1,0)</f>
        <v>0</v>
      </c>
      <c r="G958">
        <f>IF(TEXT(Merge1[[#This Row],[DATE]],"дддд")="понедельник",1,0)</f>
        <v>1</v>
      </c>
      <c r="H958">
        <f>IF(Merge1[[#This Row],[HOUR]]="19",1,0)</f>
        <v>0</v>
      </c>
      <c r="I958">
        <f>IF(Merge1[[#This Row],[HOUR]]="11",1,0)</f>
        <v>0</v>
      </c>
      <c r="J958">
        <v>130000</v>
      </c>
      <c r="K958" t="str">
        <f>LEFT(Merge1[[#This Row],[TIME_INIT]],2)</f>
        <v>13</v>
      </c>
      <c r="L958" t="str">
        <f>MID(Merge1[[#This Row],[TIME_INIT]],3,2)</f>
        <v>00</v>
      </c>
      <c r="M958" t="str">
        <f>RIGHT(Merge1[[#This Row],[TIME_INIT]],2)</f>
        <v>00</v>
      </c>
      <c r="N958" s="1" t="s">
        <v>827</v>
      </c>
      <c r="O958" s="1" t="s">
        <v>11992</v>
      </c>
      <c r="P958" s="1" t="s">
        <v>6219</v>
      </c>
      <c r="Q958" s="1" t="s">
        <v>17314</v>
      </c>
      <c r="R958" s="1" t="s">
        <v>25181</v>
      </c>
      <c r="S958" s="1" t="s">
        <v>30845</v>
      </c>
      <c r="T958" s="1" t="s">
        <v>35134</v>
      </c>
      <c r="U958" s="1" t="s">
        <v>39678</v>
      </c>
      <c r="V958" s="1" t="s">
        <v>45250</v>
      </c>
      <c r="W958" s="1" t="s">
        <v>47082</v>
      </c>
      <c r="X958" s="1" t="s">
        <v>51049</v>
      </c>
      <c r="Y958" s="1">
        <f>IFERROR(LN(Merge1[[#This Row],[AFKS]]/N957),"")</f>
        <v>-2.0253620403866087E-4</v>
      </c>
      <c r="Z958" s="1">
        <f>IFERROR(LN(Merge1[[#This Row],[GAZP]]/O957),"")</f>
        <v>2.2737461134313035E-3</v>
      </c>
      <c r="AA958" s="1">
        <f>IFERROR(LN(Merge1[[#This Row],[GMKN]]/P957),"")</f>
        <v>1.134590959891912E-3</v>
      </c>
      <c r="AB958" s="1">
        <f>IFERROR(LN(Merge1[[#This Row],[LKOH]]/Q957),"")</f>
        <v>-1.6235766524317578E-3</v>
      </c>
      <c r="AC958" s="1">
        <f>IFERROR(LN(Merge1[[#This Row],[MAGN]]/R957),"")</f>
        <v>2.9329834781225855E-3</v>
      </c>
      <c r="AD958" s="1">
        <f>IFERROR(LN(Merge1[[#This Row],[POLY]]/S957),"")</f>
        <v>2.6547010091666516E-3</v>
      </c>
      <c r="AE958" s="1">
        <f>IFERROR(LN(Merge1[[#This Row],[ROSN]]/T957),"")</f>
        <v>8.7763853199060247E-3</v>
      </c>
      <c r="AF958" s="1">
        <f>IFERROR(LN(Merge1[[#This Row],[SBER]]/U957),"")</f>
        <v>-2.1301650523615928E-3</v>
      </c>
      <c r="AG958" s="1">
        <f>IFERROR(LN(Merge1[[#This Row],[TATN]]/V957),"")</f>
        <v>-5.7216422673780399E-4</v>
      </c>
      <c r="AH958" s="1">
        <f>IFERROR(LN(Merge1[[#This Row],[YNDX]]/W957),"")</f>
        <v>0</v>
      </c>
      <c r="AI958" s="1">
        <f>IFERROR(LN(Merge1[[#This Row],[MOEX10]]/X957),"")</f>
        <v>1.1393360747354478E-3</v>
      </c>
    </row>
    <row r="959" spans="1:35" x14ac:dyDescent="0.3">
      <c r="A959">
        <v>20140609</v>
      </c>
      <c r="B959" s="2">
        <f>DATE(Merge1[[#This Row],[YEAR]],Merge1[[#This Row],[MONTH]],Merge1[[#This Row],[DAY]])</f>
        <v>41799</v>
      </c>
      <c r="C959" t="str">
        <f>LEFT(Merge1[[#This Row],[DATE_INIT]],4)</f>
        <v>2014</v>
      </c>
      <c r="D959" t="str">
        <f>MID(Merge1[[#This Row],[DATE_INIT]],5,2)</f>
        <v>06</v>
      </c>
      <c r="E959" t="str">
        <f>RIGHT(Merge1[[#This Row],[DATE_INIT]],2)</f>
        <v>09</v>
      </c>
      <c r="F959" s="3">
        <f>IF(OR(AND(Merge1[[#This Row],[DATE]]-B958&gt;1,TEXT(Merge1[[#This Row],[DATE]],"дддд")&lt;&gt;"понедельник"),AND(Merge1[[#This Row],[DATE]]-B958&gt;3,TEXT(Merge1[[#This Row],[DATE]],"дддд")="понедельник"),AND(F958=1,Merge1[[#This Row],[DATE]]-B958=0)),1,0)</f>
        <v>0</v>
      </c>
      <c r="G959">
        <f>IF(TEXT(Merge1[[#This Row],[DATE]],"дддд")="понедельник",1,0)</f>
        <v>1</v>
      </c>
      <c r="H959">
        <f>IF(Merge1[[#This Row],[HOUR]]="19",1,0)</f>
        <v>0</v>
      </c>
      <c r="I959">
        <f>IF(Merge1[[#This Row],[HOUR]]="11",1,0)</f>
        <v>0</v>
      </c>
      <c r="J959">
        <v>140000</v>
      </c>
      <c r="K959" t="str">
        <f>LEFT(Merge1[[#This Row],[TIME_INIT]],2)</f>
        <v>14</v>
      </c>
      <c r="L959" t="str">
        <f>MID(Merge1[[#This Row],[TIME_INIT]],3,2)</f>
        <v>00</v>
      </c>
      <c r="M959" t="str">
        <f>RIGHT(Merge1[[#This Row],[TIME_INIT]],2)</f>
        <v>00</v>
      </c>
      <c r="N959" s="1" t="s">
        <v>828</v>
      </c>
      <c r="O959" s="1" t="s">
        <v>12498</v>
      </c>
      <c r="P959" s="1" t="s">
        <v>6220</v>
      </c>
      <c r="Q959" s="1" t="s">
        <v>17799</v>
      </c>
      <c r="R959" s="1" t="s">
        <v>25182</v>
      </c>
      <c r="S959" s="1" t="s">
        <v>30846</v>
      </c>
      <c r="T959" s="1" t="s">
        <v>35135</v>
      </c>
      <c r="U959" s="1" t="s">
        <v>39679</v>
      </c>
      <c r="V959" s="1" t="s">
        <v>45055</v>
      </c>
      <c r="W959" s="1" t="s">
        <v>47083</v>
      </c>
      <c r="X959" s="1" t="s">
        <v>51050</v>
      </c>
      <c r="Y959" s="1">
        <f>IFERROR(LN(Merge1[[#This Row],[AFKS]]/N958),"")</f>
        <v>-5.853351210594733E-4</v>
      </c>
      <c r="Z959" s="1">
        <f>IFERROR(LN(Merge1[[#This Row],[GAZP]]/O958),"")</f>
        <v>-1.9978650164335105E-3</v>
      </c>
      <c r="AA959" s="1">
        <f>IFERROR(LN(Merge1[[#This Row],[GMKN]]/P958),"")</f>
        <v>-5.258308143753946E-3</v>
      </c>
      <c r="AB959" s="1">
        <f>IFERROR(LN(Merge1[[#This Row],[LKOH]]/Q958),"")</f>
        <v>-4.4325150323109403E-4</v>
      </c>
      <c r="AC959" s="1">
        <f>IFERROR(LN(Merge1[[#This Row],[MAGN]]/R958),"")</f>
        <v>-1.7587575983039352E-3</v>
      </c>
      <c r="AD959" s="1">
        <f>IFERROR(LN(Merge1[[#This Row],[POLY]]/S958),"")</f>
        <v>-2.9712067880394081E-3</v>
      </c>
      <c r="AE959" s="1">
        <f>IFERROR(LN(Merge1[[#This Row],[ROSN]]/T958),"")</f>
        <v>4.9918882853636985E-4</v>
      </c>
      <c r="AF959" s="1">
        <f>IFERROR(LN(Merge1[[#This Row],[SBER]]/U958),"")</f>
        <v>-1.2353306079927434E-3</v>
      </c>
      <c r="AG959" s="1">
        <f>IFERROR(LN(Merge1[[#This Row],[TATN]]/V958),"")</f>
        <v>-3.631328946189321E-3</v>
      </c>
      <c r="AH959" s="1">
        <f>IFERROR(LN(Merge1[[#This Row],[YNDX]]/W958),"")</f>
        <v>-1.1119190300126734E-3</v>
      </c>
      <c r="AI959" s="1">
        <f>IFERROR(LN(Merge1[[#This Row],[MOEX10]]/X958),"")</f>
        <v>-7.9467841614456992E-4</v>
      </c>
    </row>
    <row r="960" spans="1:35" x14ac:dyDescent="0.3">
      <c r="A960">
        <v>20140609</v>
      </c>
      <c r="B960" s="2">
        <f>DATE(Merge1[[#This Row],[YEAR]],Merge1[[#This Row],[MONTH]],Merge1[[#This Row],[DAY]])</f>
        <v>41799</v>
      </c>
      <c r="C960" t="str">
        <f>LEFT(Merge1[[#This Row],[DATE_INIT]],4)</f>
        <v>2014</v>
      </c>
      <c r="D960" t="str">
        <f>MID(Merge1[[#This Row],[DATE_INIT]],5,2)</f>
        <v>06</v>
      </c>
      <c r="E960" t="str">
        <f>RIGHT(Merge1[[#This Row],[DATE_INIT]],2)</f>
        <v>09</v>
      </c>
      <c r="F960" s="3">
        <f>IF(OR(AND(Merge1[[#This Row],[DATE]]-B959&gt;1,TEXT(Merge1[[#This Row],[DATE]],"дддд")&lt;&gt;"понедельник"),AND(Merge1[[#This Row],[DATE]]-B959&gt;3,TEXT(Merge1[[#This Row],[DATE]],"дддд")="понедельник"),AND(F959=1,Merge1[[#This Row],[DATE]]-B959=0)),1,0)</f>
        <v>0</v>
      </c>
      <c r="G960">
        <f>IF(TEXT(Merge1[[#This Row],[DATE]],"дддд")="понедельник",1,0)</f>
        <v>1</v>
      </c>
      <c r="H960">
        <f>IF(Merge1[[#This Row],[HOUR]]="19",1,0)</f>
        <v>0</v>
      </c>
      <c r="I960">
        <f>IF(Merge1[[#This Row],[HOUR]]="11",1,0)</f>
        <v>0</v>
      </c>
      <c r="J960">
        <v>150000</v>
      </c>
      <c r="K960" t="str">
        <f>LEFT(Merge1[[#This Row],[TIME_INIT]],2)</f>
        <v>15</v>
      </c>
      <c r="L960" t="str">
        <f>MID(Merge1[[#This Row],[TIME_INIT]],3,2)</f>
        <v>00</v>
      </c>
      <c r="M960" t="str">
        <f>RIGHT(Merge1[[#This Row],[TIME_INIT]],2)</f>
        <v>00</v>
      </c>
      <c r="N960" s="1" t="s">
        <v>16</v>
      </c>
      <c r="O960" s="1" t="s">
        <v>12499</v>
      </c>
      <c r="P960" s="1" t="s">
        <v>6221</v>
      </c>
      <c r="Q960" s="1" t="s">
        <v>17800</v>
      </c>
      <c r="R960" s="1" t="s">
        <v>24627</v>
      </c>
      <c r="S960" s="1" t="s">
        <v>30847</v>
      </c>
      <c r="T960" s="1" t="s">
        <v>35136</v>
      </c>
      <c r="U960" s="1" t="s">
        <v>39680</v>
      </c>
      <c r="V960" s="1" t="s">
        <v>45296</v>
      </c>
      <c r="W960" s="1" t="s">
        <v>47084</v>
      </c>
      <c r="X960" s="1" t="s">
        <v>51051</v>
      </c>
      <c r="Y960" s="1">
        <f>IFERROR(LN(Merge1[[#This Row],[AFKS]]/N959),"")</f>
        <v>1.8013960868351988E-4</v>
      </c>
      <c r="Z960" s="1">
        <f>IFERROR(LN(Merge1[[#This Row],[GAZP]]/O959),"")</f>
        <v>1.3782649828423133E-3</v>
      </c>
      <c r="AA960" s="1">
        <f>IFERROR(LN(Merge1[[#This Row],[GMKN]]/P959),"")</f>
        <v>1.2815950490372512E-3</v>
      </c>
      <c r="AB960" s="1">
        <f>IFERROR(LN(Merge1[[#This Row],[LKOH]]/Q959),"")</f>
        <v>-2.0711087831362953E-3</v>
      </c>
      <c r="AC960" s="1">
        <f>IFERROR(LN(Merge1[[#This Row],[MAGN]]/R959),"")</f>
        <v>1.46584605549496E-3</v>
      </c>
      <c r="AD960" s="1">
        <f>IFERROR(LN(Merge1[[#This Row],[POLY]]/S959),"")</f>
        <v>-9.7657958073660411E-3</v>
      </c>
      <c r="AE960" s="1">
        <f>IFERROR(LN(Merge1[[#This Row],[ROSN]]/T959),"")</f>
        <v>-1.2900811210997305E-3</v>
      </c>
      <c r="AF960" s="1">
        <f>IFERROR(LN(Merge1[[#This Row],[SBER]]/U959),"")</f>
        <v>1.5719742738550197E-3</v>
      </c>
      <c r="AG960" s="1">
        <f>IFERROR(LN(Merge1[[#This Row],[TATN]]/V959),"")</f>
        <v>-3.5004471236356302E-3</v>
      </c>
      <c r="AH960" s="1">
        <f>IFERROR(LN(Merge1[[#This Row],[YNDX]]/W959),"")</f>
        <v>-9.4583680185235178E-3</v>
      </c>
      <c r="AI960" s="1">
        <f>IFERROR(LN(Merge1[[#This Row],[MOEX10]]/X959),"")</f>
        <v>7.9769880224071863E-4</v>
      </c>
    </row>
    <row r="961" spans="1:35" x14ac:dyDescent="0.3">
      <c r="A961">
        <v>20140609</v>
      </c>
      <c r="B961" s="2">
        <f>DATE(Merge1[[#This Row],[YEAR]],Merge1[[#This Row],[MONTH]],Merge1[[#This Row],[DAY]])</f>
        <v>41799</v>
      </c>
      <c r="C961" t="str">
        <f>LEFT(Merge1[[#This Row],[DATE_INIT]],4)</f>
        <v>2014</v>
      </c>
      <c r="D961" t="str">
        <f>MID(Merge1[[#This Row],[DATE_INIT]],5,2)</f>
        <v>06</v>
      </c>
      <c r="E961" t="str">
        <f>RIGHT(Merge1[[#This Row],[DATE_INIT]],2)</f>
        <v>09</v>
      </c>
      <c r="F961" s="3">
        <f>IF(OR(AND(Merge1[[#This Row],[DATE]]-B960&gt;1,TEXT(Merge1[[#This Row],[DATE]],"дддд")&lt;&gt;"понедельник"),AND(Merge1[[#This Row],[DATE]]-B960&gt;3,TEXT(Merge1[[#This Row],[DATE]],"дддд")="понедельник"),AND(F960=1,Merge1[[#This Row],[DATE]]-B960=0)),1,0)</f>
        <v>0</v>
      </c>
      <c r="G961">
        <f>IF(TEXT(Merge1[[#This Row],[DATE]],"дддд")="понедельник",1,0)</f>
        <v>1</v>
      </c>
      <c r="H961">
        <f>IF(Merge1[[#This Row],[HOUR]]="19",1,0)</f>
        <v>0</v>
      </c>
      <c r="I961">
        <f>IF(Merge1[[#This Row],[HOUR]]="11",1,0)</f>
        <v>0</v>
      </c>
      <c r="J961">
        <v>160000</v>
      </c>
      <c r="K961" t="str">
        <f>LEFT(Merge1[[#This Row],[TIME_INIT]],2)</f>
        <v>16</v>
      </c>
      <c r="L961" t="str">
        <f>MID(Merge1[[#This Row],[TIME_INIT]],3,2)</f>
        <v>00</v>
      </c>
      <c r="M961" t="str">
        <f>RIGHT(Merge1[[#This Row],[TIME_INIT]],2)</f>
        <v>00</v>
      </c>
      <c r="N961" s="1" t="s">
        <v>829</v>
      </c>
      <c r="O961" s="1" t="s">
        <v>12500</v>
      </c>
      <c r="P961" s="1" t="s">
        <v>6222</v>
      </c>
      <c r="Q961" s="1" t="s">
        <v>17765</v>
      </c>
      <c r="R961" s="1" t="s">
        <v>25183</v>
      </c>
      <c r="S961" s="1" t="s">
        <v>30848</v>
      </c>
      <c r="T961" s="1" t="s">
        <v>16197</v>
      </c>
      <c r="U961" s="1" t="s">
        <v>39679</v>
      </c>
      <c r="V961" s="1" t="s">
        <v>45297</v>
      </c>
      <c r="W961" s="1" t="s">
        <v>47084</v>
      </c>
      <c r="X961" s="1" t="s">
        <v>51052</v>
      </c>
      <c r="Y961" s="1">
        <f>IFERROR(LN(Merge1[[#This Row],[AFKS]]/N960),"")</f>
        <v>-4.5031860048602387E-5</v>
      </c>
      <c r="Z961" s="1">
        <f>IFERROR(LN(Merge1[[#This Row],[GAZP]]/O960),"")</f>
        <v>-2.4132117754660449E-3</v>
      </c>
      <c r="AA961" s="1">
        <f>IFERROR(LN(Merge1[[#This Row],[GMKN]]/P960),"")</f>
        <v>-9.9665417234085646E-4</v>
      </c>
      <c r="AB961" s="1">
        <f>IFERROR(LN(Merge1[[#This Row],[LKOH]]/Q960),"")</f>
        <v>-5.9253408804553433E-4</v>
      </c>
      <c r="AC961" s="1">
        <f>IFERROR(LN(Merge1[[#This Row],[MAGN]]/R960),"")</f>
        <v>5.8573731356907817E-4</v>
      </c>
      <c r="AD961" s="1">
        <f>IFERROR(LN(Merge1[[#This Row],[POLY]]/S960),"")</f>
        <v>-1.3434843041814531E-3</v>
      </c>
      <c r="AE961" s="1">
        <f>IFERROR(LN(Merge1[[#This Row],[ROSN]]/T960),"")</f>
        <v>6.6605613985139213E-4</v>
      </c>
      <c r="AF961" s="1">
        <f>IFERROR(LN(Merge1[[#This Row],[SBER]]/U960),"")</f>
        <v>-1.5719742738551554E-3</v>
      </c>
      <c r="AG961" s="1">
        <f>IFERROR(LN(Merge1[[#This Row],[TATN]]/V960),"")</f>
        <v>-9.607532312724209E-5</v>
      </c>
      <c r="AH961" s="1">
        <f>IFERROR(LN(Merge1[[#This Row],[YNDX]]/W960),"")</f>
        <v>0</v>
      </c>
      <c r="AI961" s="1">
        <f>IFERROR(LN(Merge1[[#This Row],[MOEX10]]/X960),"")</f>
        <v>-1.5385571734291041E-3</v>
      </c>
    </row>
    <row r="962" spans="1:35" x14ac:dyDescent="0.3">
      <c r="A962">
        <v>20140609</v>
      </c>
      <c r="B962" s="2">
        <f>DATE(Merge1[[#This Row],[YEAR]],Merge1[[#This Row],[MONTH]],Merge1[[#This Row],[DAY]])</f>
        <v>41799</v>
      </c>
      <c r="C962" t="str">
        <f>LEFT(Merge1[[#This Row],[DATE_INIT]],4)</f>
        <v>2014</v>
      </c>
      <c r="D962" t="str">
        <f>MID(Merge1[[#This Row],[DATE_INIT]],5,2)</f>
        <v>06</v>
      </c>
      <c r="E962" t="str">
        <f>RIGHT(Merge1[[#This Row],[DATE_INIT]],2)</f>
        <v>09</v>
      </c>
      <c r="F962" s="3">
        <f>IF(OR(AND(Merge1[[#This Row],[DATE]]-B961&gt;1,TEXT(Merge1[[#This Row],[DATE]],"дддд")&lt;&gt;"понедельник"),AND(Merge1[[#This Row],[DATE]]-B961&gt;3,TEXT(Merge1[[#This Row],[DATE]],"дддд")="понедельник"),AND(F961=1,Merge1[[#This Row],[DATE]]-B961=0)),1,0)</f>
        <v>0</v>
      </c>
      <c r="G962">
        <f>IF(TEXT(Merge1[[#This Row],[DATE]],"дддд")="понедельник",1,0)</f>
        <v>1</v>
      </c>
      <c r="H962">
        <f>IF(Merge1[[#This Row],[HOUR]]="19",1,0)</f>
        <v>0</v>
      </c>
      <c r="I962">
        <f>IF(Merge1[[#This Row],[HOUR]]="11",1,0)</f>
        <v>0</v>
      </c>
      <c r="J962">
        <v>170000</v>
      </c>
      <c r="K962" t="str">
        <f>LEFT(Merge1[[#This Row],[TIME_INIT]],2)</f>
        <v>17</v>
      </c>
      <c r="L962" t="str">
        <f>MID(Merge1[[#This Row],[TIME_INIT]],3,2)</f>
        <v>00</v>
      </c>
      <c r="M962" t="str">
        <f>RIGHT(Merge1[[#This Row],[TIME_INIT]],2)</f>
        <v>00</v>
      </c>
      <c r="N962" s="1" t="s">
        <v>830</v>
      </c>
      <c r="O962" s="1" t="s">
        <v>11795</v>
      </c>
      <c r="P962" s="1" t="s">
        <v>6223</v>
      </c>
      <c r="Q962" s="1" t="s">
        <v>17801</v>
      </c>
      <c r="R962" s="1" t="s">
        <v>24605</v>
      </c>
      <c r="S962" s="1" t="s">
        <v>30849</v>
      </c>
      <c r="T962" s="1" t="s">
        <v>35137</v>
      </c>
      <c r="U962" s="1" t="s">
        <v>39681</v>
      </c>
      <c r="V962" s="1" t="s">
        <v>45298</v>
      </c>
      <c r="W962" s="1" t="s">
        <v>47085</v>
      </c>
      <c r="X962" s="1" t="s">
        <v>51053</v>
      </c>
      <c r="Y962" s="1">
        <f>IFERROR(LN(Merge1[[#This Row],[AFKS]]/N961),"")</f>
        <v>-2.7023375384018682E-4</v>
      </c>
      <c r="Z962" s="1">
        <f>IFERROR(LN(Merge1[[#This Row],[GAZP]]/O961),"")</f>
        <v>3.1016325654244373E-3</v>
      </c>
      <c r="AA962" s="1">
        <f>IFERROR(LN(Merge1[[#This Row],[GMKN]]/P961),"")</f>
        <v>5.2568139809733468E-3</v>
      </c>
      <c r="AB962" s="1">
        <f>IFERROR(LN(Merge1[[#This Row],[LKOH]]/Q961),"")</f>
        <v>3.4568755128323424E-4</v>
      </c>
      <c r="AC962" s="1">
        <f>IFERROR(LN(Merge1[[#This Row],[MAGN]]/R961),"")</f>
        <v>1.7551562206482799E-3</v>
      </c>
      <c r="AD962" s="1">
        <f>IFERROR(LN(Merge1[[#This Row],[POLY]]/S961),"")</f>
        <v>1.918711215095783E-3</v>
      </c>
      <c r="AE962" s="1">
        <f>IFERROR(LN(Merge1[[#This Row],[ROSN]]/T961),"")</f>
        <v>2.7843016719872873E-3</v>
      </c>
      <c r="AF962" s="1">
        <f>IFERROR(LN(Merge1[[#This Row],[SBER]]/U961),"")</f>
        <v>2.9174167909776652E-3</v>
      </c>
      <c r="AG962" s="1">
        <f>IFERROR(LN(Merge1[[#This Row],[TATN]]/V961),"")</f>
        <v>2.8819828241179331E-4</v>
      </c>
      <c r="AH962" s="1">
        <f>IFERROR(LN(Merge1[[#This Row],[YNDX]]/W961),"")</f>
        <v>-1.2967367280663676E-3</v>
      </c>
      <c r="AI962" s="1">
        <f>IFERROR(LN(Merge1[[#This Row],[MOEX10]]/X961),"")</f>
        <v>2.8244126405675392E-3</v>
      </c>
    </row>
    <row r="963" spans="1:35" x14ac:dyDescent="0.3">
      <c r="A963">
        <v>20140609</v>
      </c>
      <c r="B963" s="2">
        <f>DATE(Merge1[[#This Row],[YEAR]],Merge1[[#This Row],[MONTH]],Merge1[[#This Row],[DAY]])</f>
        <v>41799</v>
      </c>
      <c r="C963" t="str">
        <f>LEFT(Merge1[[#This Row],[DATE_INIT]],4)</f>
        <v>2014</v>
      </c>
      <c r="D963" t="str">
        <f>MID(Merge1[[#This Row],[DATE_INIT]],5,2)</f>
        <v>06</v>
      </c>
      <c r="E963" t="str">
        <f>RIGHT(Merge1[[#This Row],[DATE_INIT]],2)</f>
        <v>09</v>
      </c>
      <c r="F963" s="3">
        <f>IF(OR(AND(Merge1[[#This Row],[DATE]]-B962&gt;1,TEXT(Merge1[[#This Row],[DATE]],"дддд")&lt;&gt;"понедельник"),AND(Merge1[[#This Row],[DATE]]-B962&gt;3,TEXT(Merge1[[#This Row],[DATE]],"дддд")="понедельник"),AND(F962=1,Merge1[[#This Row],[DATE]]-B962=0)),1,0)</f>
        <v>0</v>
      </c>
      <c r="G963">
        <f>IF(TEXT(Merge1[[#This Row],[DATE]],"дддд")="понедельник",1,0)</f>
        <v>1</v>
      </c>
      <c r="H963">
        <f>IF(Merge1[[#This Row],[HOUR]]="19",1,0)</f>
        <v>0</v>
      </c>
      <c r="I963">
        <f>IF(Merge1[[#This Row],[HOUR]]="11",1,0)</f>
        <v>0</v>
      </c>
      <c r="J963">
        <v>180000</v>
      </c>
      <c r="K963" t="str">
        <f>LEFT(Merge1[[#This Row],[TIME_INIT]],2)</f>
        <v>18</v>
      </c>
      <c r="L963" t="str">
        <f>MID(Merge1[[#This Row],[TIME_INIT]],3,2)</f>
        <v>00</v>
      </c>
      <c r="M963" t="str">
        <f>RIGHT(Merge1[[#This Row],[TIME_INIT]],2)</f>
        <v>00</v>
      </c>
      <c r="N963" s="1" t="s">
        <v>831</v>
      </c>
      <c r="O963" s="1" t="s">
        <v>12498</v>
      </c>
      <c r="P963" s="1" t="s">
        <v>6224</v>
      </c>
      <c r="Q963" s="1" t="s">
        <v>17802</v>
      </c>
      <c r="R963" s="1" t="s">
        <v>24659</v>
      </c>
      <c r="S963" s="1" t="s">
        <v>30850</v>
      </c>
      <c r="T963" s="1" t="s">
        <v>35138</v>
      </c>
      <c r="U963" s="1" t="s">
        <v>39682</v>
      </c>
      <c r="V963" s="1" t="s">
        <v>45299</v>
      </c>
      <c r="W963" s="1" t="s">
        <v>47086</v>
      </c>
      <c r="X963" s="1" t="s">
        <v>51054</v>
      </c>
      <c r="Y963" s="1">
        <f>IFERROR(LN(Merge1[[#This Row],[AFKS]]/N962),"")</f>
        <v>1.9575422228627296E-3</v>
      </c>
      <c r="Z963" s="1">
        <f>IFERROR(LN(Merge1[[#This Row],[GAZP]]/O962),"")</f>
        <v>-2.0666857728007847E-3</v>
      </c>
      <c r="AA963" s="1">
        <f>IFERROR(LN(Merge1[[#This Row],[GMKN]]/P962),"")</f>
        <v>-4.5448167988837024E-3</v>
      </c>
      <c r="AB963" s="1">
        <f>IFERROR(LN(Merge1[[#This Row],[LKOH]]/Q962),"")</f>
        <v>-7.9031863832076748E-4</v>
      </c>
      <c r="AC963" s="1">
        <f>IFERROR(LN(Merge1[[#This Row],[MAGN]]/R962),"")</f>
        <v>-4.3850033590163841E-4</v>
      </c>
      <c r="AD963" s="1">
        <f>IFERROR(LN(Merge1[[#This Row],[POLY]]/S962),"")</f>
        <v>3.1259993557771156E-3</v>
      </c>
      <c r="AE963" s="1">
        <f>IFERROR(LN(Merge1[[#This Row],[ROSN]]/T962),"")</f>
        <v>-9.5493146282184791E-4</v>
      </c>
      <c r="AF963" s="1">
        <f>IFERROR(LN(Merge1[[#This Row],[SBER]]/U962),"")</f>
        <v>-2.2434109240777921E-3</v>
      </c>
      <c r="AG963" s="1">
        <f>IFERROR(LN(Merge1[[#This Row],[TATN]]/V962),"")</f>
        <v>-3.8428283689359675E-4</v>
      </c>
      <c r="AH963" s="1">
        <f>IFERROR(LN(Merge1[[#This Row],[YNDX]]/W962),"")</f>
        <v>9.2134805974885721E-3</v>
      </c>
      <c r="AI963" s="1">
        <f>IFERROR(LN(Merge1[[#This Row],[MOEX10]]/X962),"")</f>
        <v>-3.1451174678060055E-3</v>
      </c>
    </row>
    <row r="964" spans="1:35" x14ac:dyDescent="0.3">
      <c r="A964">
        <v>20140609</v>
      </c>
      <c r="B964" s="2">
        <f>DATE(Merge1[[#This Row],[YEAR]],Merge1[[#This Row],[MONTH]],Merge1[[#This Row],[DAY]])</f>
        <v>41799</v>
      </c>
      <c r="C964" t="str">
        <f>LEFT(Merge1[[#This Row],[DATE_INIT]],4)</f>
        <v>2014</v>
      </c>
      <c r="D964" t="str">
        <f>MID(Merge1[[#This Row],[DATE_INIT]],5,2)</f>
        <v>06</v>
      </c>
      <c r="E964" t="str">
        <f>RIGHT(Merge1[[#This Row],[DATE_INIT]],2)</f>
        <v>09</v>
      </c>
      <c r="F964" s="3">
        <f>IF(OR(AND(Merge1[[#This Row],[DATE]]-B963&gt;1,TEXT(Merge1[[#This Row],[DATE]],"дддд")&lt;&gt;"понедельник"),AND(Merge1[[#This Row],[DATE]]-B963&gt;3,TEXT(Merge1[[#This Row],[DATE]],"дддд")="понедельник"),AND(F963=1,Merge1[[#This Row],[DATE]]-B963=0)),1,0)</f>
        <v>0</v>
      </c>
      <c r="G964">
        <f>IF(TEXT(Merge1[[#This Row],[DATE]],"дддд")="понедельник",1,0)</f>
        <v>1</v>
      </c>
      <c r="H964">
        <f>IF(Merge1[[#This Row],[HOUR]]="19",1,0)</f>
        <v>1</v>
      </c>
      <c r="I964">
        <f>IF(Merge1[[#This Row],[HOUR]]="11",1,0)</f>
        <v>0</v>
      </c>
      <c r="J964">
        <v>190000</v>
      </c>
      <c r="K964" t="str">
        <f>LEFT(Merge1[[#This Row],[TIME_INIT]],2)</f>
        <v>19</v>
      </c>
      <c r="L964" t="str">
        <f>MID(Merge1[[#This Row],[TIME_INIT]],3,2)</f>
        <v>00</v>
      </c>
      <c r="M964" t="str">
        <f>RIGHT(Merge1[[#This Row],[TIME_INIT]],2)</f>
        <v>00</v>
      </c>
      <c r="N964" s="1" t="s">
        <v>832</v>
      </c>
      <c r="O964" s="1" t="s">
        <v>12433</v>
      </c>
      <c r="P964" s="1" t="s">
        <v>6225</v>
      </c>
      <c r="Q964" s="1" t="s">
        <v>17298</v>
      </c>
      <c r="R964" s="1" t="s">
        <v>24607</v>
      </c>
      <c r="S964" s="1" t="s">
        <v>30851</v>
      </c>
      <c r="T964" s="1" t="s">
        <v>35139</v>
      </c>
      <c r="U964" s="1" t="s">
        <v>39663</v>
      </c>
      <c r="V964" s="1" t="s">
        <v>45300</v>
      </c>
      <c r="W964" s="1" t="s">
        <v>47087</v>
      </c>
      <c r="X964" s="1" t="s">
        <v>51055</v>
      </c>
      <c r="Y964" s="1">
        <f>IFERROR(LN(Merge1[[#This Row],[AFKS]]/N963),"")</f>
        <v>-8.7704508910838041E-4</v>
      </c>
      <c r="Z964" s="1">
        <f>IFERROR(LN(Merge1[[#This Row],[GAZP]]/O963),"")</f>
        <v>-4.2154791010778235E-3</v>
      </c>
      <c r="AA964" s="1">
        <f>IFERROR(LN(Merge1[[#This Row],[GMKN]]/P963),"")</f>
        <v>5.6923297395886758E-4</v>
      </c>
      <c r="AB964" s="1">
        <f>IFERROR(LN(Merge1[[#This Row],[LKOH]]/Q963),"")</f>
        <v>6.4218146302581693E-4</v>
      </c>
      <c r="AC964" s="1">
        <f>IFERROR(LN(Merge1[[#This Row],[MAGN]]/R963),"")</f>
        <v>-7.3126145854623134E-4</v>
      </c>
      <c r="AD964" s="1">
        <f>IFERROR(LN(Merge1[[#This Row],[POLY]]/S963),"")</f>
        <v>2.544611570564645E-3</v>
      </c>
      <c r="AE964" s="1">
        <f>IFERROR(LN(Merge1[[#This Row],[ROSN]]/T963),"")</f>
        <v>-1.5797134858615849E-3</v>
      </c>
      <c r="AF964" s="1">
        <f>IFERROR(LN(Merge1[[#This Row],[SBER]]/U963),"")</f>
        <v>-1.798359482087009E-3</v>
      </c>
      <c r="AG964" s="1">
        <f>IFERROR(LN(Merge1[[#This Row],[TATN]]/V963),"")</f>
        <v>-2.4532806878315647E-3</v>
      </c>
      <c r="AH964" s="1">
        <f>IFERROR(LN(Merge1[[#This Row],[YNDX]]/W963),"")</f>
        <v>4.6177608993231058E-3</v>
      </c>
      <c r="AI964" s="1">
        <f>IFERROR(LN(Merge1[[#This Row],[MOEX10]]/X963),"")</f>
        <v>-6.7502632290077861E-4</v>
      </c>
    </row>
    <row r="965" spans="1:35" x14ac:dyDescent="0.3">
      <c r="A965">
        <v>20140610</v>
      </c>
      <c r="B965" s="2">
        <f>DATE(Merge1[[#This Row],[YEAR]],Merge1[[#This Row],[MONTH]],Merge1[[#This Row],[DAY]])</f>
        <v>41800</v>
      </c>
      <c r="C965" t="str">
        <f>LEFT(Merge1[[#This Row],[DATE_INIT]],4)</f>
        <v>2014</v>
      </c>
      <c r="D965" t="str">
        <f>MID(Merge1[[#This Row],[DATE_INIT]],5,2)</f>
        <v>06</v>
      </c>
      <c r="E965" t="str">
        <f>RIGHT(Merge1[[#This Row],[DATE_INIT]],2)</f>
        <v>10</v>
      </c>
      <c r="F965" s="3">
        <f>IF(OR(AND(Merge1[[#This Row],[DATE]]-B964&gt;1,TEXT(Merge1[[#This Row],[DATE]],"дддд")&lt;&gt;"понедельник"),AND(Merge1[[#This Row],[DATE]]-B964&gt;3,TEXT(Merge1[[#This Row],[DATE]],"дддд")="понедельник"),AND(F964=1,Merge1[[#This Row],[DATE]]-B964=0)),1,0)</f>
        <v>0</v>
      </c>
      <c r="G965">
        <f>IF(TEXT(Merge1[[#This Row],[DATE]],"дддд")="понедельник",1,0)</f>
        <v>0</v>
      </c>
      <c r="H965">
        <f>IF(Merge1[[#This Row],[HOUR]]="19",1,0)</f>
        <v>0</v>
      </c>
      <c r="I965">
        <f>IF(Merge1[[#This Row],[HOUR]]="11",1,0)</f>
        <v>1</v>
      </c>
      <c r="J965">
        <v>110000</v>
      </c>
      <c r="K965" t="str">
        <f>LEFT(Merge1[[#This Row],[TIME_INIT]],2)</f>
        <v>11</v>
      </c>
      <c r="L965" t="str">
        <f>MID(Merge1[[#This Row],[TIME_INIT]],3,2)</f>
        <v>00</v>
      </c>
      <c r="M965" t="str">
        <f>RIGHT(Merge1[[#This Row],[TIME_INIT]],2)</f>
        <v>00</v>
      </c>
      <c r="N965" s="1" t="s">
        <v>833</v>
      </c>
      <c r="O965" s="1" t="s">
        <v>12501</v>
      </c>
      <c r="P965" s="1" t="s">
        <v>6226</v>
      </c>
      <c r="Q965" s="1" t="s">
        <v>17259</v>
      </c>
      <c r="R965" s="1" t="s">
        <v>25184</v>
      </c>
      <c r="S965" s="1" t="s">
        <v>30810</v>
      </c>
      <c r="T965" s="1" t="s">
        <v>35140</v>
      </c>
      <c r="U965" s="1" t="s">
        <v>39683</v>
      </c>
      <c r="V965" s="1" t="s">
        <v>35662</v>
      </c>
      <c r="W965" s="1" t="s">
        <v>47088</v>
      </c>
      <c r="X965" s="1" t="s">
        <v>51056</v>
      </c>
      <c r="Y965" s="1">
        <f>IFERROR(LN(Merge1[[#This Row],[AFKS]]/N964),"")</f>
        <v>-5.5499296432017326E-3</v>
      </c>
      <c r="Z965" s="1">
        <f>IFERROR(LN(Merge1[[#This Row],[GAZP]]/O964),"")</f>
        <v>-1.0092307690405145E-2</v>
      </c>
      <c r="AA965" s="1">
        <f>IFERROR(LN(Merge1[[#This Row],[GMKN]]/P964),"")</f>
        <v>-1.1302788617067573E-2</v>
      </c>
      <c r="AB965" s="1">
        <f>IFERROR(LN(Merge1[[#This Row],[LKOH]]/Q964),"")</f>
        <v>-1.9772621370184556E-3</v>
      </c>
      <c r="AC965" s="1">
        <f>IFERROR(LN(Merge1[[#This Row],[MAGN]]/R964),"")</f>
        <v>-6.6055286053081598E-3</v>
      </c>
      <c r="AD965" s="1">
        <f>IFERROR(LN(Merge1[[#This Row],[POLY]]/S964),"")</f>
        <v>-2.5127639296760214E-3</v>
      </c>
      <c r="AE965" s="1">
        <f>IFERROR(LN(Merge1[[#This Row],[ROSN]]/T964),"")</f>
        <v>7.2130644782856185E-3</v>
      </c>
      <c r="AF965" s="1">
        <f>IFERROR(LN(Merge1[[#This Row],[SBER]]/U964),"")</f>
        <v>-9.3812499259757712E-3</v>
      </c>
      <c r="AG965" s="1">
        <f>IFERROR(LN(Merge1[[#This Row],[TATN]]/V964),"")</f>
        <v>-4.4891828341591875E-3</v>
      </c>
      <c r="AH965" s="1">
        <f>IFERROR(LN(Merge1[[#This Row],[YNDX]]/W964),"")</f>
        <v>-3.9323011860821272E-3</v>
      </c>
      <c r="AI965" s="1">
        <f>IFERROR(LN(Merge1[[#This Row],[MOEX10]]/X964),"")</f>
        <v>-7.2053931057095167E-3</v>
      </c>
    </row>
    <row r="966" spans="1:35" x14ac:dyDescent="0.3">
      <c r="A966">
        <v>20140610</v>
      </c>
      <c r="B966" s="2">
        <f>DATE(Merge1[[#This Row],[YEAR]],Merge1[[#This Row],[MONTH]],Merge1[[#This Row],[DAY]])</f>
        <v>41800</v>
      </c>
      <c r="C966" t="str">
        <f>LEFT(Merge1[[#This Row],[DATE_INIT]],4)</f>
        <v>2014</v>
      </c>
      <c r="D966" t="str">
        <f>MID(Merge1[[#This Row],[DATE_INIT]],5,2)</f>
        <v>06</v>
      </c>
      <c r="E966" t="str">
        <f>RIGHT(Merge1[[#This Row],[DATE_INIT]],2)</f>
        <v>10</v>
      </c>
      <c r="F966" s="3">
        <f>IF(OR(AND(Merge1[[#This Row],[DATE]]-B965&gt;1,TEXT(Merge1[[#This Row],[DATE]],"дддд")&lt;&gt;"понедельник"),AND(Merge1[[#This Row],[DATE]]-B965&gt;3,TEXT(Merge1[[#This Row],[DATE]],"дддд")="понедельник"),AND(F965=1,Merge1[[#This Row],[DATE]]-B965=0)),1,0)</f>
        <v>0</v>
      </c>
      <c r="G966">
        <f>IF(TEXT(Merge1[[#This Row],[DATE]],"дддд")="понедельник",1,0)</f>
        <v>0</v>
      </c>
      <c r="H966">
        <f>IF(Merge1[[#This Row],[HOUR]]="19",1,0)</f>
        <v>0</v>
      </c>
      <c r="I966">
        <f>IF(Merge1[[#This Row],[HOUR]]="11",1,0)</f>
        <v>0</v>
      </c>
      <c r="J966">
        <v>120000</v>
      </c>
      <c r="K966" t="str">
        <f>LEFT(Merge1[[#This Row],[TIME_INIT]],2)</f>
        <v>12</v>
      </c>
      <c r="L966" t="str">
        <f>MID(Merge1[[#This Row],[TIME_INIT]],3,2)</f>
        <v>00</v>
      </c>
      <c r="M966" t="str">
        <f>RIGHT(Merge1[[#This Row],[TIME_INIT]],2)</f>
        <v>00</v>
      </c>
      <c r="N966" s="1" t="s">
        <v>834</v>
      </c>
      <c r="O966" s="1" t="s">
        <v>12486</v>
      </c>
      <c r="P966" s="1" t="s">
        <v>6227</v>
      </c>
      <c r="Q966" s="1" t="s">
        <v>17803</v>
      </c>
      <c r="R966" s="1" t="s">
        <v>25157</v>
      </c>
      <c r="S966" s="1" t="s">
        <v>30123</v>
      </c>
      <c r="T966" s="1" t="s">
        <v>35141</v>
      </c>
      <c r="U966" s="1" t="s">
        <v>39684</v>
      </c>
      <c r="V966" s="1" t="s">
        <v>15902</v>
      </c>
      <c r="W966" s="1" t="s">
        <v>47089</v>
      </c>
      <c r="X966" s="1" t="s">
        <v>51057</v>
      </c>
      <c r="Y966" s="1">
        <f>IFERROR(LN(Merge1[[#This Row],[AFKS]]/N965),"")</f>
        <v>8.9414003212570439E-3</v>
      </c>
      <c r="Z966" s="1">
        <f>IFERROR(LN(Merge1[[#This Row],[GAZP]]/O965),"")</f>
        <v>1.7473357582243831E-3</v>
      </c>
      <c r="AA966" s="1">
        <f>IFERROR(LN(Merge1[[#This Row],[GMKN]]/P965),"")</f>
        <v>2.7300828796810979E-3</v>
      </c>
      <c r="AB966" s="1">
        <f>IFERROR(LN(Merge1[[#This Row],[LKOH]]/Q965),"")</f>
        <v>2.7670736105960231E-3</v>
      </c>
      <c r="AC966" s="1">
        <f>IFERROR(LN(Merge1[[#This Row],[MAGN]]/R965),"")</f>
        <v>-2.2115748048401542E-3</v>
      </c>
      <c r="AD966" s="1">
        <f>IFERROR(LN(Merge1[[#This Row],[POLY]]/S965),"")</f>
        <v>-3.1897953681001494E-3</v>
      </c>
      <c r="AE966" s="1">
        <f>IFERROR(LN(Merge1[[#This Row],[ROSN]]/T965),"")</f>
        <v>2.887195241330561E-3</v>
      </c>
      <c r="AF966" s="1">
        <f>IFERROR(LN(Merge1[[#This Row],[SBER]]/U965),"")</f>
        <v>1.9286409064056863E-3</v>
      </c>
      <c r="AG966" s="1">
        <f>IFERROR(LN(Merge1[[#This Row],[TATN]]/V965),"")</f>
        <v>7.9028938685803025E-3</v>
      </c>
      <c r="AH966" s="1">
        <f>IFERROR(LN(Merge1[[#This Row],[YNDX]]/W965),"")</f>
        <v>8.9533746684797057E-3</v>
      </c>
      <c r="AI966" s="1">
        <f>IFERROR(LN(Merge1[[#This Row],[MOEX10]]/X965),"")</f>
        <v>1.1552607555890973E-3</v>
      </c>
    </row>
    <row r="967" spans="1:35" x14ac:dyDescent="0.3">
      <c r="A967">
        <v>20140610</v>
      </c>
      <c r="B967" s="2">
        <f>DATE(Merge1[[#This Row],[YEAR]],Merge1[[#This Row],[MONTH]],Merge1[[#This Row],[DAY]])</f>
        <v>41800</v>
      </c>
      <c r="C967" t="str">
        <f>LEFT(Merge1[[#This Row],[DATE_INIT]],4)</f>
        <v>2014</v>
      </c>
      <c r="D967" t="str">
        <f>MID(Merge1[[#This Row],[DATE_INIT]],5,2)</f>
        <v>06</v>
      </c>
      <c r="E967" t="str">
        <f>RIGHT(Merge1[[#This Row],[DATE_INIT]],2)</f>
        <v>10</v>
      </c>
      <c r="F967" s="3">
        <f>IF(OR(AND(Merge1[[#This Row],[DATE]]-B966&gt;1,TEXT(Merge1[[#This Row],[DATE]],"дддд")&lt;&gt;"понедельник"),AND(Merge1[[#This Row],[DATE]]-B966&gt;3,TEXT(Merge1[[#This Row],[DATE]],"дддд")="понедельник"),AND(F966=1,Merge1[[#This Row],[DATE]]-B966=0)),1,0)</f>
        <v>0</v>
      </c>
      <c r="G967">
        <f>IF(TEXT(Merge1[[#This Row],[DATE]],"дддд")="понедельник",1,0)</f>
        <v>0</v>
      </c>
      <c r="H967">
        <f>IF(Merge1[[#This Row],[HOUR]]="19",1,0)</f>
        <v>0</v>
      </c>
      <c r="I967">
        <f>IF(Merge1[[#This Row],[HOUR]]="11",1,0)</f>
        <v>0</v>
      </c>
      <c r="J967">
        <v>130000</v>
      </c>
      <c r="K967" t="str">
        <f>LEFT(Merge1[[#This Row],[TIME_INIT]],2)</f>
        <v>13</v>
      </c>
      <c r="L967" t="str">
        <f>MID(Merge1[[#This Row],[TIME_INIT]],3,2)</f>
        <v>00</v>
      </c>
      <c r="M967" t="str">
        <f>RIGHT(Merge1[[#This Row],[TIME_INIT]],2)</f>
        <v>00</v>
      </c>
      <c r="N967" s="1" t="s">
        <v>835</v>
      </c>
      <c r="O967" s="1" t="s">
        <v>12502</v>
      </c>
      <c r="P967" s="1" t="s">
        <v>6228</v>
      </c>
      <c r="Q967" s="1" t="s">
        <v>17804</v>
      </c>
      <c r="R967" s="1" t="s">
        <v>25166</v>
      </c>
      <c r="S967" s="1" t="s">
        <v>30809</v>
      </c>
      <c r="T967" s="1" t="s">
        <v>35142</v>
      </c>
      <c r="U967" s="1" t="s">
        <v>39685</v>
      </c>
      <c r="V967" s="1" t="s">
        <v>45301</v>
      </c>
      <c r="W967" s="1" t="s">
        <v>47090</v>
      </c>
      <c r="X967" s="1" t="s">
        <v>51058</v>
      </c>
      <c r="Y967" s="1">
        <f>IFERROR(LN(Merge1[[#This Row],[AFKS]]/N966),"")</f>
        <v>2.2173206392424104E-3</v>
      </c>
      <c r="Z967" s="1">
        <f>IFERROR(LN(Merge1[[#This Row],[GAZP]]/O966),"")</f>
        <v>9.0740940857930545E-4</v>
      </c>
      <c r="AA967" s="1">
        <f>IFERROR(LN(Merge1[[#This Row],[GMKN]]/P966),"")</f>
        <v>-1.8671459643452056E-3</v>
      </c>
      <c r="AB967" s="1">
        <f>IFERROR(LN(Merge1[[#This Row],[LKOH]]/Q966),"")</f>
        <v>9.8638792767818343E-4</v>
      </c>
      <c r="AC967" s="1">
        <f>IFERROR(LN(Merge1[[#This Row],[MAGN]]/R966),"")</f>
        <v>-5.0310848944629203E-3</v>
      </c>
      <c r="AD967" s="1">
        <f>IFERROR(LN(Merge1[[#This Row],[POLY]]/S966),"")</f>
        <v>-6.3918186899714307E-4</v>
      </c>
      <c r="AE967" s="1">
        <f>IFERROR(LN(Merge1[[#This Row],[ROSN]]/T966),"")</f>
        <v>-8.2713457506771934E-3</v>
      </c>
      <c r="AF967" s="1">
        <f>IFERROR(LN(Merge1[[#This Row],[SBER]]/U966),"")</f>
        <v>2.0380441836995574E-3</v>
      </c>
      <c r="AG967" s="1">
        <f>IFERROR(LN(Merge1[[#This Row],[TATN]]/V966),"")</f>
        <v>-8.1630697673556237E-4</v>
      </c>
      <c r="AH967" s="1">
        <f>IFERROR(LN(Merge1[[#This Row],[YNDX]]/W966),"")</f>
        <v>-1.2741560441148817E-3</v>
      </c>
      <c r="AI967" s="1">
        <f>IFERROR(LN(Merge1[[#This Row],[MOEX10]]/X966),"")</f>
        <v>4.9644343468100457E-4</v>
      </c>
    </row>
    <row r="968" spans="1:35" x14ac:dyDescent="0.3">
      <c r="A968">
        <v>20140610</v>
      </c>
      <c r="B968" s="2">
        <f>DATE(Merge1[[#This Row],[YEAR]],Merge1[[#This Row],[MONTH]],Merge1[[#This Row],[DAY]])</f>
        <v>41800</v>
      </c>
      <c r="C968" t="str">
        <f>LEFT(Merge1[[#This Row],[DATE_INIT]],4)</f>
        <v>2014</v>
      </c>
      <c r="D968" t="str">
        <f>MID(Merge1[[#This Row],[DATE_INIT]],5,2)</f>
        <v>06</v>
      </c>
      <c r="E968" t="str">
        <f>RIGHT(Merge1[[#This Row],[DATE_INIT]],2)</f>
        <v>10</v>
      </c>
      <c r="F968" s="3">
        <f>IF(OR(AND(Merge1[[#This Row],[DATE]]-B967&gt;1,TEXT(Merge1[[#This Row],[DATE]],"дддд")&lt;&gt;"понедельник"),AND(Merge1[[#This Row],[DATE]]-B967&gt;3,TEXT(Merge1[[#This Row],[DATE]],"дддд")="понедельник"),AND(F967=1,Merge1[[#This Row],[DATE]]-B967=0)),1,0)</f>
        <v>0</v>
      </c>
      <c r="G968">
        <f>IF(TEXT(Merge1[[#This Row],[DATE]],"дддд")="понедельник",1,0)</f>
        <v>0</v>
      </c>
      <c r="H968">
        <f>IF(Merge1[[#This Row],[HOUR]]="19",1,0)</f>
        <v>0</v>
      </c>
      <c r="I968">
        <f>IF(Merge1[[#This Row],[HOUR]]="11",1,0)</f>
        <v>0</v>
      </c>
      <c r="J968">
        <v>140000</v>
      </c>
      <c r="K968" t="str">
        <f>LEFT(Merge1[[#This Row],[TIME_INIT]],2)</f>
        <v>14</v>
      </c>
      <c r="L968" t="str">
        <f>MID(Merge1[[#This Row],[TIME_INIT]],3,2)</f>
        <v>00</v>
      </c>
      <c r="M968" t="str">
        <f>RIGHT(Merge1[[#This Row],[TIME_INIT]],2)</f>
        <v>00</v>
      </c>
      <c r="N968" s="1" t="s">
        <v>836</v>
      </c>
      <c r="O968" s="1" t="s">
        <v>11996</v>
      </c>
      <c r="P968" s="1" t="s">
        <v>6229</v>
      </c>
      <c r="Q968" s="1" t="s">
        <v>17805</v>
      </c>
      <c r="R968" s="1" t="s">
        <v>25185</v>
      </c>
      <c r="S968" s="1" t="s">
        <v>30852</v>
      </c>
      <c r="T968" s="1" t="s">
        <v>35143</v>
      </c>
      <c r="U968" s="1" t="s">
        <v>39686</v>
      </c>
      <c r="V968" s="1" t="s">
        <v>45196</v>
      </c>
      <c r="W968" s="1" t="s">
        <v>47091</v>
      </c>
      <c r="X968" s="1" t="s">
        <v>51059</v>
      </c>
      <c r="Y968" s="1">
        <f>IFERROR(LN(Merge1[[#This Row],[AFKS]]/N967),"")</f>
        <v>2.2570598540102588E-3</v>
      </c>
      <c r="Z968" s="1">
        <f>IFERROR(LN(Merge1[[#This Row],[GAZP]]/O967),"")</f>
        <v>5.5799680599662432E-4</v>
      </c>
      <c r="AA968" s="1">
        <f>IFERROR(LN(Merge1[[#This Row],[GMKN]]/P967),"")</f>
        <v>-1.5826202857295506E-3</v>
      </c>
      <c r="AB968" s="1">
        <f>IFERROR(LN(Merge1[[#This Row],[LKOH]]/Q967),"")</f>
        <v>4.034048861246791E-3</v>
      </c>
      <c r="AC968" s="1">
        <f>IFERROR(LN(Merge1[[#This Row],[MAGN]]/R967),"")</f>
        <v>4.2928050528816958E-3</v>
      </c>
      <c r="AD968" s="1">
        <f>IFERROR(LN(Merge1[[#This Row],[POLY]]/S967),"")</f>
        <v>8.9115803005631496E-3</v>
      </c>
      <c r="AE968" s="1">
        <f>IFERROR(LN(Merge1[[#This Row],[ROSN]]/T967),"")</f>
        <v>1.0791517255314359E-3</v>
      </c>
      <c r="AF968" s="1">
        <f>IFERROR(LN(Merge1[[#This Row],[SBER]]/U967),"")</f>
        <v>7.9145235631177338E-4</v>
      </c>
      <c r="AG968" s="1">
        <f>IFERROR(LN(Merge1[[#This Row],[TATN]]/V967),"")</f>
        <v>1.5360248783978063E-3</v>
      </c>
      <c r="AH968" s="1">
        <f>IFERROR(LN(Merge1[[#This Row],[YNDX]]/W967),"")</f>
        <v>-2.723637737839043E-3</v>
      </c>
      <c r="AI968" s="1">
        <f>IFERROR(LN(Merge1[[#This Row],[MOEX10]]/X967),"")</f>
        <v>1.9181089331560914E-4</v>
      </c>
    </row>
    <row r="969" spans="1:35" x14ac:dyDescent="0.3">
      <c r="A969">
        <v>20140610</v>
      </c>
      <c r="B969" s="2">
        <f>DATE(Merge1[[#This Row],[YEAR]],Merge1[[#This Row],[MONTH]],Merge1[[#This Row],[DAY]])</f>
        <v>41800</v>
      </c>
      <c r="C969" t="str">
        <f>LEFT(Merge1[[#This Row],[DATE_INIT]],4)</f>
        <v>2014</v>
      </c>
      <c r="D969" t="str">
        <f>MID(Merge1[[#This Row],[DATE_INIT]],5,2)</f>
        <v>06</v>
      </c>
      <c r="E969" t="str">
        <f>RIGHT(Merge1[[#This Row],[DATE_INIT]],2)</f>
        <v>10</v>
      </c>
      <c r="F969" s="3">
        <f>IF(OR(AND(Merge1[[#This Row],[DATE]]-B968&gt;1,TEXT(Merge1[[#This Row],[DATE]],"дддд")&lt;&gt;"понедельник"),AND(Merge1[[#This Row],[DATE]]-B968&gt;3,TEXT(Merge1[[#This Row],[DATE]],"дддд")="понедельник"),AND(F968=1,Merge1[[#This Row],[DATE]]-B968=0)),1,0)</f>
        <v>0</v>
      </c>
      <c r="G969">
        <f>IF(TEXT(Merge1[[#This Row],[DATE]],"дддд")="понедельник",1,0)</f>
        <v>0</v>
      </c>
      <c r="H969">
        <f>IF(Merge1[[#This Row],[HOUR]]="19",1,0)</f>
        <v>0</v>
      </c>
      <c r="I969">
        <f>IF(Merge1[[#This Row],[HOUR]]="11",1,0)</f>
        <v>0</v>
      </c>
      <c r="J969">
        <v>150000</v>
      </c>
      <c r="K969" t="str">
        <f>LEFT(Merge1[[#This Row],[TIME_INIT]],2)</f>
        <v>15</v>
      </c>
      <c r="L969" t="str">
        <f>MID(Merge1[[#This Row],[TIME_INIT]],3,2)</f>
        <v>00</v>
      </c>
      <c r="M969" t="str">
        <f>RIGHT(Merge1[[#This Row],[TIME_INIT]],2)</f>
        <v>00</v>
      </c>
      <c r="N969" s="1" t="s">
        <v>837</v>
      </c>
      <c r="O969" s="1" t="s">
        <v>12503</v>
      </c>
      <c r="P969" s="1" t="s">
        <v>6230</v>
      </c>
      <c r="Q969" s="1" t="s">
        <v>17806</v>
      </c>
      <c r="R969" s="1" t="s">
        <v>1669</v>
      </c>
      <c r="S969" s="1" t="s">
        <v>30853</v>
      </c>
      <c r="T969" s="1" t="s">
        <v>35144</v>
      </c>
      <c r="U969" s="1" t="s">
        <v>39687</v>
      </c>
      <c r="V969" s="1" t="s">
        <v>45250</v>
      </c>
      <c r="W969" s="1" t="s">
        <v>47064</v>
      </c>
      <c r="X969" s="1" t="s">
        <v>51060</v>
      </c>
      <c r="Y969" s="1">
        <f>IFERROR(LN(Merge1[[#This Row],[AFKS]]/N968),"")</f>
        <v>8.9112690949442654E-3</v>
      </c>
      <c r="Z969" s="1">
        <f>IFERROR(LN(Merge1[[#This Row],[GAZP]]/O968),"")</f>
        <v>7.8486251137141142E-3</v>
      </c>
      <c r="AA969" s="1">
        <f>IFERROR(LN(Merge1[[#This Row],[GMKN]]/P968),"")</f>
        <v>-2.8801843517072646E-4</v>
      </c>
      <c r="AB969" s="1">
        <f>IFERROR(LN(Merge1[[#This Row],[LKOH]]/Q968),"")</f>
        <v>2.7456381241319763E-3</v>
      </c>
      <c r="AC969" s="1">
        <f>IFERROR(LN(Merge1[[#This Row],[MAGN]]/R968),"")</f>
        <v>-1.4781968693108945E-3</v>
      </c>
      <c r="AD969" s="1">
        <f>IFERROR(LN(Merge1[[#This Row],[POLY]]/S968),"")</f>
        <v>1.6779324216019528E-3</v>
      </c>
      <c r="AE969" s="1">
        <f>IFERROR(LN(Merge1[[#This Row],[ROSN]]/T968),"")</f>
        <v>4.7179659587944017E-3</v>
      </c>
      <c r="AF969" s="1">
        <f>IFERROR(LN(Merge1[[#This Row],[SBER]]/U968),"")</f>
        <v>3.4974932702108285E-3</v>
      </c>
      <c r="AG969" s="1">
        <f>IFERROR(LN(Merge1[[#This Row],[TATN]]/V968),"")</f>
        <v>5.6437876991822311E-3</v>
      </c>
      <c r="AH969" s="1">
        <f>IFERROR(LN(Merge1[[#This Row],[YNDX]]/W968),"")</f>
        <v>-2.8165426377762945E-3</v>
      </c>
      <c r="AI969" s="1">
        <f>IFERROR(LN(Merge1[[#This Row],[MOEX10]]/X968),"")</f>
        <v>3.7557245952961303E-3</v>
      </c>
    </row>
    <row r="970" spans="1:35" x14ac:dyDescent="0.3">
      <c r="A970">
        <v>20140610</v>
      </c>
      <c r="B970" s="2">
        <f>DATE(Merge1[[#This Row],[YEAR]],Merge1[[#This Row],[MONTH]],Merge1[[#This Row],[DAY]])</f>
        <v>41800</v>
      </c>
      <c r="C970" t="str">
        <f>LEFT(Merge1[[#This Row],[DATE_INIT]],4)</f>
        <v>2014</v>
      </c>
      <c r="D970" t="str">
        <f>MID(Merge1[[#This Row],[DATE_INIT]],5,2)</f>
        <v>06</v>
      </c>
      <c r="E970" t="str">
        <f>RIGHT(Merge1[[#This Row],[DATE_INIT]],2)</f>
        <v>10</v>
      </c>
      <c r="F970" s="3">
        <f>IF(OR(AND(Merge1[[#This Row],[DATE]]-B969&gt;1,TEXT(Merge1[[#This Row],[DATE]],"дддд")&lt;&gt;"понедельник"),AND(Merge1[[#This Row],[DATE]]-B969&gt;3,TEXT(Merge1[[#This Row],[DATE]],"дддд")="понедельник"),AND(F969=1,Merge1[[#This Row],[DATE]]-B969=0)),1,0)</f>
        <v>0</v>
      </c>
      <c r="G970">
        <f>IF(TEXT(Merge1[[#This Row],[DATE]],"дддд")="понедельник",1,0)</f>
        <v>0</v>
      </c>
      <c r="H970">
        <f>IF(Merge1[[#This Row],[HOUR]]="19",1,0)</f>
        <v>0</v>
      </c>
      <c r="I970">
        <f>IF(Merge1[[#This Row],[HOUR]]="11",1,0)</f>
        <v>0</v>
      </c>
      <c r="J970">
        <v>160000</v>
      </c>
      <c r="K970" t="str">
        <f>LEFT(Merge1[[#This Row],[TIME_INIT]],2)</f>
        <v>16</v>
      </c>
      <c r="L970" t="str">
        <f>MID(Merge1[[#This Row],[TIME_INIT]],3,2)</f>
        <v>00</v>
      </c>
      <c r="M970" t="str">
        <f>RIGHT(Merge1[[#This Row],[TIME_INIT]],2)</f>
        <v>00</v>
      </c>
      <c r="N970" s="1" t="s">
        <v>74</v>
      </c>
      <c r="O970" s="1" t="s">
        <v>12459</v>
      </c>
      <c r="P970" s="1" t="s">
        <v>6231</v>
      </c>
      <c r="Q970" s="1" t="s">
        <v>17807</v>
      </c>
      <c r="R970" s="1" t="s">
        <v>25186</v>
      </c>
      <c r="S970" s="1" t="s">
        <v>30122</v>
      </c>
      <c r="T970" s="1" t="s">
        <v>35145</v>
      </c>
      <c r="U970" s="1" t="s">
        <v>39688</v>
      </c>
      <c r="V970" s="1" t="s">
        <v>42832</v>
      </c>
      <c r="W970" s="1" t="s">
        <v>47092</v>
      </c>
      <c r="X970" s="1" t="s">
        <v>51061</v>
      </c>
      <c r="Y970" s="1">
        <f>IFERROR(LN(Merge1[[#This Row],[AFKS]]/N969),"")</f>
        <v>3.2910387631909619E-3</v>
      </c>
      <c r="Z970" s="1">
        <f>IFERROR(LN(Merge1[[#This Row],[GAZP]]/O969),"")</f>
        <v>-2.3550610039862808E-3</v>
      </c>
      <c r="AA970" s="1">
        <f>IFERROR(LN(Merge1[[#This Row],[GMKN]]/P969),"")</f>
        <v>-7.2040922357833107E-4</v>
      </c>
      <c r="AB970" s="1">
        <f>IFERROR(LN(Merge1[[#This Row],[LKOH]]/Q969),"")</f>
        <v>2.933413661121109E-3</v>
      </c>
      <c r="AC970" s="1">
        <f>IFERROR(LN(Merge1[[#This Row],[MAGN]]/R969),"")</f>
        <v>1.1827322490493941E-3</v>
      </c>
      <c r="AD970" s="1">
        <f>IFERROR(LN(Merge1[[#This Row],[POLY]]/S969),"")</f>
        <v>1.1697201909096275E-3</v>
      </c>
      <c r="AE970" s="1">
        <f>IFERROR(LN(Merge1[[#This Row],[ROSN]]/T969),"")</f>
        <v>-4.4276239753781249E-3</v>
      </c>
      <c r="AF970" s="1">
        <f>IFERROR(LN(Merge1[[#This Row],[SBER]]/U969),"")</f>
        <v>9.0059670614843869E-4</v>
      </c>
      <c r="AG970" s="1">
        <f>IFERROR(LN(Merge1[[#This Row],[TATN]]/V969),"")</f>
        <v>1.9059423504416454E-3</v>
      </c>
      <c r="AH970" s="1">
        <f>IFERROR(LN(Merge1[[#This Row],[YNDX]]/W969),"")</f>
        <v>-2.4817093734938881E-3</v>
      </c>
      <c r="AI970" s="1">
        <f>IFERROR(LN(Merge1[[#This Row],[MOEX10]]/X969),"")</f>
        <v>-8.4047004515125823E-4</v>
      </c>
    </row>
    <row r="971" spans="1:35" x14ac:dyDescent="0.3">
      <c r="A971">
        <v>20140610</v>
      </c>
      <c r="B971" s="2">
        <f>DATE(Merge1[[#This Row],[YEAR]],Merge1[[#This Row],[MONTH]],Merge1[[#This Row],[DAY]])</f>
        <v>41800</v>
      </c>
      <c r="C971" t="str">
        <f>LEFT(Merge1[[#This Row],[DATE_INIT]],4)</f>
        <v>2014</v>
      </c>
      <c r="D971" t="str">
        <f>MID(Merge1[[#This Row],[DATE_INIT]],5,2)</f>
        <v>06</v>
      </c>
      <c r="E971" t="str">
        <f>RIGHT(Merge1[[#This Row],[DATE_INIT]],2)</f>
        <v>10</v>
      </c>
      <c r="F971" s="3">
        <f>IF(OR(AND(Merge1[[#This Row],[DATE]]-B970&gt;1,TEXT(Merge1[[#This Row],[DATE]],"дддд")&lt;&gt;"понедельник"),AND(Merge1[[#This Row],[DATE]]-B970&gt;3,TEXT(Merge1[[#This Row],[DATE]],"дддд")="понедельник"),AND(F970=1,Merge1[[#This Row],[DATE]]-B970=0)),1,0)</f>
        <v>0</v>
      </c>
      <c r="G971">
        <f>IF(TEXT(Merge1[[#This Row],[DATE]],"дддд")="понедельник",1,0)</f>
        <v>0</v>
      </c>
      <c r="H971">
        <f>IF(Merge1[[#This Row],[HOUR]]="19",1,0)</f>
        <v>0</v>
      </c>
      <c r="I971">
        <f>IF(Merge1[[#This Row],[HOUR]]="11",1,0)</f>
        <v>0</v>
      </c>
      <c r="J971">
        <v>170000</v>
      </c>
      <c r="K971" t="str">
        <f>LEFT(Merge1[[#This Row],[TIME_INIT]],2)</f>
        <v>17</v>
      </c>
      <c r="L971" t="str">
        <f>MID(Merge1[[#This Row],[TIME_INIT]],3,2)</f>
        <v>00</v>
      </c>
      <c r="M971" t="str">
        <f>RIGHT(Merge1[[#This Row],[TIME_INIT]],2)</f>
        <v>00</v>
      </c>
      <c r="N971" s="1" t="s">
        <v>838</v>
      </c>
      <c r="O971" s="1" t="s">
        <v>12504</v>
      </c>
      <c r="P971" s="1" t="s">
        <v>6231</v>
      </c>
      <c r="Q971" s="1" t="s">
        <v>17289</v>
      </c>
      <c r="R971" s="1" t="s">
        <v>25185</v>
      </c>
      <c r="S971" s="1" t="s">
        <v>30130</v>
      </c>
      <c r="T971" s="1" t="s">
        <v>35146</v>
      </c>
      <c r="U971" s="1" t="s">
        <v>39689</v>
      </c>
      <c r="V971" s="1" t="s">
        <v>45302</v>
      </c>
      <c r="W971" s="1" t="s">
        <v>47064</v>
      </c>
      <c r="X971" s="1" t="s">
        <v>51062</v>
      </c>
      <c r="Y971" s="1">
        <f>IFERROR(LN(Merge1[[#This Row],[AFKS]]/N970),"")</f>
        <v>1.0138412223438698E-3</v>
      </c>
      <c r="Z971" s="1">
        <f>IFERROR(LN(Merge1[[#This Row],[GAZP]]/O970),"")</f>
        <v>-7.517785650384844E-3</v>
      </c>
      <c r="AA971" s="1">
        <f>IFERROR(LN(Merge1[[#This Row],[GMKN]]/P970),"")</f>
        <v>0</v>
      </c>
      <c r="AB971" s="1">
        <f>IFERROR(LN(Merge1[[#This Row],[LKOH]]/Q970),"")</f>
        <v>-2.4439134310719544E-3</v>
      </c>
      <c r="AC971" s="1">
        <f>IFERROR(LN(Merge1[[#This Row],[MAGN]]/R970),"")</f>
        <v>2.9546462026153978E-4</v>
      </c>
      <c r="AD971" s="1">
        <f>IFERROR(LN(Merge1[[#This Row],[POLY]]/S970),"")</f>
        <v>-1.5810279973188181E-3</v>
      </c>
      <c r="AE971" s="1">
        <f>IFERROR(LN(Merge1[[#This Row],[ROSN]]/T970),"")</f>
        <v>-2.3250996565667946E-3</v>
      </c>
      <c r="AF971" s="1">
        <f>IFERROR(LN(Merge1[[#This Row],[SBER]]/U970),"")</f>
        <v>-5.302658106786119E-3</v>
      </c>
      <c r="AG971" s="1">
        <f>IFERROR(LN(Merge1[[#This Row],[TATN]]/V970),"")</f>
        <v>-3.337786810419041E-3</v>
      </c>
      <c r="AH971" s="1">
        <f>IFERROR(LN(Merge1[[#This Row],[YNDX]]/W970),"")</f>
        <v>2.4817093734938616E-3</v>
      </c>
      <c r="AI971" s="1">
        <f>IFERROR(LN(Merge1[[#This Row],[MOEX10]]/X970),"")</f>
        <v>-2.8939444995631828E-3</v>
      </c>
    </row>
    <row r="972" spans="1:35" x14ac:dyDescent="0.3">
      <c r="A972">
        <v>20140610</v>
      </c>
      <c r="B972" s="2">
        <f>DATE(Merge1[[#This Row],[YEAR]],Merge1[[#This Row],[MONTH]],Merge1[[#This Row],[DAY]])</f>
        <v>41800</v>
      </c>
      <c r="C972" t="str">
        <f>LEFT(Merge1[[#This Row],[DATE_INIT]],4)</f>
        <v>2014</v>
      </c>
      <c r="D972" t="str">
        <f>MID(Merge1[[#This Row],[DATE_INIT]],5,2)</f>
        <v>06</v>
      </c>
      <c r="E972" t="str">
        <f>RIGHT(Merge1[[#This Row],[DATE_INIT]],2)</f>
        <v>10</v>
      </c>
      <c r="F972" s="3">
        <f>IF(OR(AND(Merge1[[#This Row],[DATE]]-B971&gt;1,TEXT(Merge1[[#This Row],[DATE]],"дддд")&lt;&gt;"понедельник"),AND(Merge1[[#This Row],[DATE]]-B971&gt;3,TEXT(Merge1[[#This Row],[DATE]],"дддд")="понедельник"),AND(F971=1,Merge1[[#This Row],[DATE]]-B971=0)),1,0)</f>
        <v>0</v>
      </c>
      <c r="G972">
        <f>IF(TEXT(Merge1[[#This Row],[DATE]],"дддд")="понедельник",1,0)</f>
        <v>0</v>
      </c>
      <c r="H972">
        <f>IF(Merge1[[#This Row],[HOUR]]="19",1,0)</f>
        <v>0</v>
      </c>
      <c r="I972">
        <f>IF(Merge1[[#This Row],[HOUR]]="11",1,0)</f>
        <v>0</v>
      </c>
      <c r="J972">
        <v>180000</v>
      </c>
      <c r="K972" t="str">
        <f>LEFT(Merge1[[#This Row],[TIME_INIT]],2)</f>
        <v>18</v>
      </c>
      <c r="L972" t="str">
        <f>MID(Merge1[[#This Row],[TIME_INIT]],3,2)</f>
        <v>00</v>
      </c>
      <c r="M972" t="str">
        <f>RIGHT(Merge1[[#This Row],[TIME_INIT]],2)</f>
        <v>00</v>
      </c>
      <c r="N972" s="1" t="s">
        <v>75</v>
      </c>
      <c r="O972" s="1" t="s">
        <v>12505</v>
      </c>
      <c r="P972" s="1" t="s">
        <v>6232</v>
      </c>
      <c r="Q972" s="1" t="s">
        <v>17288</v>
      </c>
      <c r="R972" s="1" t="s">
        <v>25187</v>
      </c>
      <c r="S972" s="1" t="s">
        <v>30854</v>
      </c>
      <c r="T972" s="1" t="s">
        <v>15962</v>
      </c>
      <c r="U972" s="1" t="s">
        <v>39690</v>
      </c>
      <c r="V972" s="1" t="s">
        <v>45303</v>
      </c>
      <c r="W972" s="1" t="s">
        <v>47093</v>
      </c>
      <c r="X972" s="1" t="s">
        <v>51063</v>
      </c>
      <c r="Y972" s="1">
        <f>IFERROR(LN(Merge1[[#This Row],[AFKS]]/N971),"")</f>
        <v>2.310359133184085E-3</v>
      </c>
      <c r="Z972" s="1">
        <f>IFERROR(LN(Merge1[[#This Row],[GAZP]]/O971),"")</f>
        <v>2.9999673666093519E-3</v>
      </c>
      <c r="AA972" s="1">
        <f>IFERROR(LN(Merge1[[#This Row],[GMKN]]/P971),"")</f>
        <v>-4.3333882631258437E-3</v>
      </c>
      <c r="AB972" s="1">
        <f>IFERROR(LN(Merge1[[#This Row],[LKOH]]/Q971),"")</f>
        <v>3.7123919150572186E-3</v>
      </c>
      <c r="AC972" s="1">
        <f>IFERROR(LN(Merge1[[#This Row],[MAGN]]/R971),"")</f>
        <v>1.4769957932465099E-4</v>
      </c>
      <c r="AD972" s="1">
        <f>IFERROR(LN(Merge1[[#This Row],[POLY]]/S971),"")</f>
        <v>-2.9791167090891402E-3</v>
      </c>
      <c r="AE972" s="1">
        <f>IFERROR(LN(Merge1[[#This Row],[ROSN]]/T971),"")</f>
        <v>1.7858260036080578E-3</v>
      </c>
      <c r="AF972" s="1">
        <f>IFERROR(LN(Merge1[[#This Row],[SBER]]/U971),"")</f>
        <v>2.4855961277456735E-3</v>
      </c>
      <c r="AG972" s="1">
        <f>IFERROR(LN(Merge1[[#This Row],[TATN]]/V971),"")</f>
        <v>-9.5529232017685514E-5</v>
      </c>
      <c r="AH972" s="1">
        <f>IFERROR(LN(Merge1[[#This Row],[YNDX]]/W971),"")</f>
        <v>-5.9846964552905666E-4</v>
      </c>
      <c r="AI972" s="1">
        <f>IFERROR(LN(Merge1[[#This Row],[MOEX10]]/X971),"")</f>
        <v>1.0983746074477419E-3</v>
      </c>
    </row>
    <row r="973" spans="1:35" x14ac:dyDescent="0.3">
      <c r="A973">
        <v>20140610</v>
      </c>
      <c r="B973" s="2">
        <f>DATE(Merge1[[#This Row],[YEAR]],Merge1[[#This Row],[MONTH]],Merge1[[#This Row],[DAY]])</f>
        <v>41800</v>
      </c>
      <c r="C973" t="str">
        <f>LEFT(Merge1[[#This Row],[DATE_INIT]],4)</f>
        <v>2014</v>
      </c>
      <c r="D973" t="str">
        <f>MID(Merge1[[#This Row],[DATE_INIT]],5,2)</f>
        <v>06</v>
      </c>
      <c r="E973" t="str">
        <f>RIGHT(Merge1[[#This Row],[DATE_INIT]],2)</f>
        <v>10</v>
      </c>
      <c r="F973" s="3">
        <f>IF(OR(AND(Merge1[[#This Row],[DATE]]-B972&gt;1,TEXT(Merge1[[#This Row],[DATE]],"дддд")&lt;&gt;"понедельник"),AND(Merge1[[#This Row],[DATE]]-B972&gt;3,TEXT(Merge1[[#This Row],[DATE]],"дддд")="понедельник"),AND(F972=1,Merge1[[#This Row],[DATE]]-B972=0)),1,0)</f>
        <v>0</v>
      </c>
      <c r="G973">
        <f>IF(TEXT(Merge1[[#This Row],[DATE]],"дддд")="понедельник",1,0)</f>
        <v>0</v>
      </c>
      <c r="H973">
        <f>IF(Merge1[[#This Row],[HOUR]]="19",1,0)</f>
        <v>1</v>
      </c>
      <c r="I973">
        <f>IF(Merge1[[#This Row],[HOUR]]="11",1,0)</f>
        <v>0</v>
      </c>
      <c r="J973">
        <v>190000</v>
      </c>
      <c r="K973" t="str">
        <f>LEFT(Merge1[[#This Row],[TIME_INIT]],2)</f>
        <v>19</v>
      </c>
      <c r="L973" t="str">
        <f>MID(Merge1[[#This Row],[TIME_INIT]],3,2)</f>
        <v>00</v>
      </c>
      <c r="M973" t="str">
        <f>RIGHT(Merge1[[#This Row],[TIME_INIT]],2)</f>
        <v>00</v>
      </c>
      <c r="N973" s="1" t="s">
        <v>839</v>
      </c>
      <c r="O973" s="1" t="s">
        <v>12506</v>
      </c>
      <c r="P973" s="1" t="s">
        <v>6233</v>
      </c>
      <c r="Q973" s="1" t="s">
        <v>17808</v>
      </c>
      <c r="R973" s="1" t="s">
        <v>24580</v>
      </c>
      <c r="S973" s="1" t="s">
        <v>30855</v>
      </c>
      <c r="T973" s="1" t="s">
        <v>35141</v>
      </c>
      <c r="U973" s="1" t="s">
        <v>39679</v>
      </c>
      <c r="V973" s="1" t="s">
        <v>35768</v>
      </c>
      <c r="W973" s="1" t="s">
        <v>47064</v>
      </c>
      <c r="X973" s="1" t="s">
        <v>51064</v>
      </c>
      <c r="Y973" s="1">
        <f>IFERROR(LN(Merge1[[#This Row],[AFKS]]/N972),"")</f>
        <v>-2.1978263498272374E-5</v>
      </c>
      <c r="Z973" s="1">
        <f>IFERROR(LN(Merge1[[#This Row],[GAZP]]/O972),"")</f>
        <v>8.3247098860316331E-3</v>
      </c>
      <c r="AA973" s="1">
        <f>IFERROR(LN(Merge1[[#This Row],[GMKN]]/P972),"")</f>
        <v>-1.1587486812184293E-3</v>
      </c>
      <c r="AB973" s="1">
        <f>IFERROR(LN(Merge1[[#This Row],[LKOH]]/Q972),"")</f>
        <v>5.0578845303117142E-3</v>
      </c>
      <c r="AC973" s="1">
        <f>IFERROR(LN(Merge1[[#This Row],[MAGN]]/R972),"")</f>
        <v>-1.3300822178141292E-3</v>
      </c>
      <c r="AD973" s="1">
        <f>IFERROR(LN(Merge1[[#This Row],[POLY]]/S972),"")</f>
        <v>4.5285486306378573E-3</v>
      </c>
      <c r="AE973" s="1">
        <f>IFERROR(LN(Merge1[[#This Row],[ROSN]]/T972),"")</f>
        <v>7.4411256946881749E-3</v>
      </c>
      <c r="AF973" s="1">
        <f>IFERROR(LN(Merge1[[#This Row],[SBER]]/U972),"")</f>
        <v>4.1664380974273506E-3</v>
      </c>
      <c r="AG973" s="1">
        <f>IFERROR(LN(Merge1[[#This Row],[TATN]]/V972),"")</f>
        <v>7.8506410109142315E-3</v>
      </c>
      <c r="AH973" s="1">
        <f>IFERROR(LN(Merge1[[#This Row],[YNDX]]/W972),"")</f>
        <v>5.9846964552910783E-4</v>
      </c>
      <c r="AI973" s="1">
        <f>IFERROR(LN(Merge1[[#This Row],[MOEX10]]/X972),"")</f>
        <v>3.5394398744145387E-3</v>
      </c>
    </row>
    <row r="974" spans="1:35" x14ac:dyDescent="0.3">
      <c r="A974">
        <v>20140611</v>
      </c>
      <c r="B974" s="2">
        <f>DATE(Merge1[[#This Row],[YEAR]],Merge1[[#This Row],[MONTH]],Merge1[[#This Row],[DAY]])</f>
        <v>41801</v>
      </c>
      <c r="C974" t="str">
        <f>LEFT(Merge1[[#This Row],[DATE_INIT]],4)</f>
        <v>2014</v>
      </c>
      <c r="D974" t="str">
        <f>MID(Merge1[[#This Row],[DATE_INIT]],5,2)</f>
        <v>06</v>
      </c>
      <c r="E974" t="str">
        <f>RIGHT(Merge1[[#This Row],[DATE_INIT]],2)</f>
        <v>11</v>
      </c>
      <c r="F974" s="3">
        <f>IF(OR(AND(Merge1[[#This Row],[DATE]]-B973&gt;1,TEXT(Merge1[[#This Row],[DATE]],"дддд")&lt;&gt;"понедельник"),AND(Merge1[[#This Row],[DATE]]-B973&gt;3,TEXT(Merge1[[#This Row],[DATE]],"дддд")="понедельник"),AND(F973=1,Merge1[[#This Row],[DATE]]-B973=0)),1,0)</f>
        <v>0</v>
      </c>
      <c r="G974">
        <f>IF(TEXT(Merge1[[#This Row],[DATE]],"дддд")="понедельник",1,0)</f>
        <v>0</v>
      </c>
      <c r="H974">
        <f>IF(Merge1[[#This Row],[HOUR]]="19",1,0)</f>
        <v>0</v>
      </c>
      <c r="I974">
        <f>IF(Merge1[[#This Row],[HOUR]]="11",1,0)</f>
        <v>1</v>
      </c>
      <c r="J974">
        <v>110000</v>
      </c>
      <c r="K974" t="str">
        <f>LEFT(Merge1[[#This Row],[TIME_INIT]],2)</f>
        <v>11</v>
      </c>
      <c r="L974" t="str">
        <f>MID(Merge1[[#This Row],[TIME_INIT]],3,2)</f>
        <v>00</v>
      </c>
      <c r="M974" t="str">
        <f>RIGHT(Merge1[[#This Row],[TIME_INIT]],2)</f>
        <v>00</v>
      </c>
      <c r="N974" s="1" t="s">
        <v>840</v>
      </c>
      <c r="O974" s="1" t="s">
        <v>12499</v>
      </c>
      <c r="P974" s="1" t="s">
        <v>6234</v>
      </c>
      <c r="Q974" s="1" t="s">
        <v>17809</v>
      </c>
      <c r="R974" s="1" t="s">
        <v>25188</v>
      </c>
      <c r="S974" s="1" t="s">
        <v>30132</v>
      </c>
      <c r="T974" s="1" t="s">
        <v>35147</v>
      </c>
      <c r="U974" s="1" t="s">
        <v>39691</v>
      </c>
      <c r="V974" s="1" t="s">
        <v>43591</v>
      </c>
      <c r="W974" s="1" t="s">
        <v>47094</v>
      </c>
      <c r="X974" s="1" t="s">
        <v>51065</v>
      </c>
      <c r="Y974" s="1">
        <f>IFERROR(LN(Merge1[[#This Row],[AFKS]]/N973),"")</f>
        <v>-5.4876775474713554E-3</v>
      </c>
      <c r="Z974" s="1">
        <f>IFERROR(LN(Merge1[[#This Row],[GAZP]]/O973),"")</f>
        <v>3.1728540895414221E-3</v>
      </c>
      <c r="AA974" s="1">
        <f>IFERROR(LN(Merge1[[#This Row],[GMKN]]/P973),"")</f>
        <v>-1.5954749921549016E-3</v>
      </c>
      <c r="AB974" s="1">
        <f>IFERROR(LN(Merge1[[#This Row],[LKOH]]/Q973),"")</f>
        <v>4.3650120730906363E-4</v>
      </c>
      <c r="AC974" s="1">
        <f>IFERROR(LN(Merge1[[#This Row],[MAGN]]/R973),"")</f>
        <v>3.6903134359271132E-3</v>
      </c>
      <c r="AD974" s="1">
        <f>IFERROR(LN(Merge1[[#This Row],[POLY]]/S973),"")</f>
        <v>-6.5937788434529774E-3</v>
      </c>
      <c r="AE974" s="1">
        <f>IFERROR(LN(Merge1[[#This Row],[ROSN]]/T973),"")</f>
        <v>1.8105510665658167E-3</v>
      </c>
      <c r="AF974" s="1">
        <f>IFERROR(LN(Merge1[[#This Row],[SBER]]/U973),"")</f>
        <v>1.3475577558577443E-3</v>
      </c>
      <c r="AG974" s="1">
        <f>IFERROR(LN(Merge1[[#This Row],[TATN]]/V973),"")</f>
        <v>5.1054285047036786E-3</v>
      </c>
      <c r="AH974" s="1">
        <f>IFERROR(LN(Merge1[[#This Row],[YNDX]]/W973),"")</f>
        <v>-6.602948142139551E-3</v>
      </c>
      <c r="AI974" s="1">
        <f>IFERROR(LN(Merge1[[#This Row],[MOEX10]]/X973),"")</f>
        <v>3.3759697129120761E-3</v>
      </c>
    </row>
    <row r="975" spans="1:35" x14ac:dyDescent="0.3">
      <c r="A975">
        <v>20140611</v>
      </c>
      <c r="B975" s="2">
        <f>DATE(Merge1[[#This Row],[YEAR]],Merge1[[#This Row],[MONTH]],Merge1[[#This Row],[DAY]])</f>
        <v>41801</v>
      </c>
      <c r="C975" t="str">
        <f>LEFT(Merge1[[#This Row],[DATE_INIT]],4)</f>
        <v>2014</v>
      </c>
      <c r="D975" t="str">
        <f>MID(Merge1[[#This Row],[DATE_INIT]],5,2)</f>
        <v>06</v>
      </c>
      <c r="E975" t="str">
        <f>RIGHT(Merge1[[#This Row],[DATE_INIT]],2)</f>
        <v>11</v>
      </c>
      <c r="F975" s="3">
        <f>IF(OR(AND(Merge1[[#This Row],[DATE]]-B974&gt;1,TEXT(Merge1[[#This Row],[DATE]],"дддд")&lt;&gt;"понедельник"),AND(Merge1[[#This Row],[DATE]]-B974&gt;3,TEXT(Merge1[[#This Row],[DATE]],"дддд")="понедельник"),AND(F974=1,Merge1[[#This Row],[DATE]]-B974=0)),1,0)</f>
        <v>0</v>
      </c>
      <c r="G975">
        <f>IF(TEXT(Merge1[[#This Row],[DATE]],"дддд")="понедельник",1,0)</f>
        <v>0</v>
      </c>
      <c r="H975">
        <f>IF(Merge1[[#This Row],[HOUR]]="19",1,0)</f>
        <v>0</v>
      </c>
      <c r="I975">
        <f>IF(Merge1[[#This Row],[HOUR]]="11",1,0)</f>
        <v>0</v>
      </c>
      <c r="J975">
        <v>120000</v>
      </c>
      <c r="K975" t="str">
        <f>LEFT(Merge1[[#This Row],[TIME_INIT]],2)</f>
        <v>12</v>
      </c>
      <c r="L975" t="str">
        <f>MID(Merge1[[#This Row],[TIME_INIT]],3,2)</f>
        <v>00</v>
      </c>
      <c r="M975" t="str">
        <f>RIGHT(Merge1[[#This Row],[TIME_INIT]],2)</f>
        <v>00</v>
      </c>
      <c r="N975" s="1" t="s">
        <v>841</v>
      </c>
      <c r="O975" s="1" t="s">
        <v>12481</v>
      </c>
      <c r="P975" s="1" t="s">
        <v>6198</v>
      </c>
      <c r="Q975" s="1" t="s">
        <v>17810</v>
      </c>
      <c r="R975" s="1" t="s">
        <v>24667</v>
      </c>
      <c r="S975" s="1" t="s">
        <v>30856</v>
      </c>
      <c r="T975" s="1" t="s">
        <v>35148</v>
      </c>
      <c r="U975" s="1" t="s">
        <v>39692</v>
      </c>
      <c r="V975" s="1" t="s">
        <v>45304</v>
      </c>
      <c r="W975" s="1" t="s">
        <v>47095</v>
      </c>
      <c r="X975" s="1" t="s">
        <v>51066</v>
      </c>
      <c r="Y975" s="1">
        <f>IFERROR(LN(Merge1[[#This Row],[AFKS]]/N974),"")</f>
        <v>9.9398097531611736E-4</v>
      </c>
      <c r="Z975" s="1">
        <f>IFERROR(LN(Merge1[[#This Row],[GAZP]]/O974),"")</f>
        <v>-7.5781065250397873E-4</v>
      </c>
      <c r="AA975" s="1">
        <f>IFERROR(LN(Merge1[[#This Row],[GMKN]]/P974),"")</f>
        <v>3.0437011685197982E-3</v>
      </c>
      <c r="AB975" s="1">
        <f>IFERROR(LN(Merge1[[#This Row],[LKOH]]/Q974),"")</f>
        <v>-1.3586299338660126E-3</v>
      </c>
      <c r="AC975" s="1">
        <f>IFERROR(LN(Merge1[[#This Row],[MAGN]]/R974),"")</f>
        <v>-1.0319157693170053E-3</v>
      </c>
      <c r="AD975" s="1">
        <f>IFERROR(LN(Merge1[[#This Row],[POLY]]/S974),"")</f>
        <v>-3.7601216948792556E-3</v>
      </c>
      <c r="AE975" s="1">
        <f>IFERROR(LN(Merge1[[#This Row],[ROSN]]/T974),"")</f>
        <v>-3.2894737138723889E-4</v>
      </c>
      <c r="AF975" s="1">
        <f>IFERROR(LN(Merge1[[#This Row],[SBER]]/U974),"")</f>
        <v>-8.9817003904862566E-4</v>
      </c>
      <c r="AG975" s="1">
        <f>IFERROR(LN(Merge1[[#This Row],[TATN]]/V974),"")</f>
        <v>-3.3534096840247864E-3</v>
      </c>
      <c r="AH975" s="1">
        <f>IFERROR(LN(Merge1[[#This Row],[YNDX]]/W974),"")</f>
        <v>2.4919454356173596E-3</v>
      </c>
      <c r="AI975" s="1">
        <f>IFERROR(LN(Merge1[[#This Row],[MOEX10]]/X974),"")</f>
        <v>-2.627712108486393E-4</v>
      </c>
    </row>
    <row r="976" spans="1:35" x14ac:dyDescent="0.3">
      <c r="A976">
        <v>20140611</v>
      </c>
      <c r="B976" s="2">
        <f>DATE(Merge1[[#This Row],[YEAR]],Merge1[[#This Row],[MONTH]],Merge1[[#This Row],[DAY]])</f>
        <v>41801</v>
      </c>
      <c r="C976" t="str">
        <f>LEFT(Merge1[[#This Row],[DATE_INIT]],4)</f>
        <v>2014</v>
      </c>
      <c r="D976" t="str">
        <f>MID(Merge1[[#This Row],[DATE_INIT]],5,2)</f>
        <v>06</v>
      </c>
      <c r="E976" t="str">
        <f>RIGHT(Merge1[[#This Row],[DATE_INIT]],2)</f>
        <v>11</v>
      </c>
      <c r="F976" s="3">
        <f>IF(OR(AND(Merge1[[#This Row],[DATE]]-B975&gt;1,TEXT(Merge1[[#This Row],[DATE]],"дддд")&lt;&gt;"понедельник"),AND(Merge1[[#This Row],[DATE]]-B975&gt;3,TEXT(Merge1[[#This Row],[DATE]],"дддд")="понедельник"),AND(F975=1,Merge1[[#This Row],[DATE]]-B975=0)),1,0)</f>
        <v>0</v>
      </c>
      <c r="G976">
        <f>IF(TEXT(Merge1[[#This Row],[DATE]],"дддд")="понедельник",1,0)</f>
        <v>0</v>
      </c>
      <c r="H976">
        <f>IF(Merge1[[#This Row],[HOUR]]="19",1,0)</f>
        <v>0</v>
      </c>
      <c r="I976">
        <f>IF(Merge1[[#This Row],[HOUR]]="11",1,0)</f>
        <v>0</v>
      </c>
      <c r="J976">
        <v>130000</v>
      </c>
      <c r="K976" t="str">
        <f>LEFT(Merge1[[#This Row],[TIME_INIT]],2)</f>
        <v>13</v>
      </c>
      <c r="L976" t="str">
        <f>MID(Merge1[[#This Row],[TIME_INIT]],3,2)</f>
        <v>00</v>
      </c>
      <c r="M976" t="str">
        <f>RIGHT(Merge1[[#This Row],[TIME_INIT]],2)</f>
        <v>00</v>
      </c>
      <c r="N976" s="1" t="s">
        <v>842</v>
      </c>
      <c r="O976" s="1" t="s">
        <v>11863</v>
      </c>
      <c r="P976" s="1" t="s">
        <v>6214</v>
      </c>
      <c r="Q976" s="1" t="s">
        <v>17811</v>
      </c>
      <c r="R976" s="1" t="s">
        <v>25141</v>
      </c>
      <c r="S976" s="1" t="s">
        <v>30857</v>
      </c>
      <c r="T976" s="1" t="s">
        <v>35149</v>
      </c>
      <c r="U976" s="1" t="s">
        <v>39693</v>
      </c>
      <c r="V976" s="1" t="s">
        <v>15942</v>
      </c>
      <c r="W976" s="1" t="s">
        <v>47096</v>
      </c>
      <c r="X976" s="1"/>
      <c r="Y976" s="1">
        <f>IFERROR(LN(Merge1[[#This Row],[AFKS]]/N975),"")</f>
        <v>2.073133820006891E-3</v>
      </c>
      <c r="Z976" s="1">
        <f>IFERROR(LN(Merge1[[#This Row],[GAZP]]/O975),"")</f>
        <v>-8.235055708059897E-3</v>
      </c>
      <c r="AA976" s="1">
        <f>IFERROR(LN(Merge1[[#This Row],[GMKN]]/P975),"")</f>
        <v>-2.3181696849048803E-3</v>
      </c>
      <c r="AB976" s="1">
        <f>IFERROR(LN(Merge1[[#This Row],[LKOH]]/Q975),"")</f>
        <v>-5.8283551118051315E-4</v>
      </c>
      <c r="AC976" s="1">
        <f>IFERROR(LN(Merge1[[#This Row],[MAGN]]/R975),"")</f>
        <v>-3.2501136602060324E-3</v>
      </c>
      <c r="AD976" s="1">
        <f>IFERROR(LN(Merge1[[#This Row],[POLY]]/S975),"")</f>
        <v>-2.2052839849734879E-3</v>
      </c>
      <c r="AE976" s="1">
        <f>IFERROR(LN(Merge1[[#This Row],[ROSN]]/T975),"")</f>
        <v>6.5176185300979891E-3</v>
      </c>
      <c r="AF976" s="1">
        <f>IFERROR(LN(Merge1[[#This Row],[SBER]]/U975),"")</f>
        <v>-3.9390068374690708E-3</v>
      </c>
      <c r="AG976" s="1">
        <f>IFERROR(LN(Merge1[[#This Row],[TATN]]/V975),"")</f>
        <v>-1.3729437592782626E-3</v>
      </c>
      <c r="AH976" s="1">
        <f>IFERROR(LN(Merge1[[#This Row],[YNDX]]/W975),"")</f>
        <v>-8.5825859384183634E-5</v>
      </c>
      <c r="AI976" s="1" t="str">
        <f>IFERROR(LN(Merge1[[#This Row],[MOEX10]]/X975),"")</f>
        <v/>
      </c>
    </row>
    <row r="977" spans="1:35" x14ac:dyDescent="0.3">
      <c r="A977">
        <v>20140611</v>
      </c>
      <c r="B977" s="2">
        <f>DATE(Merge1[[#This Row],[YEAR]],Merge1[[#This Row],[MONTH]],Merge1[[#This Row],[DAY]])</f>
        <v>41801</v>
      </c>
      <c r="C977" t="str">
        <f>LEFT(Merge1[[#This Row],[DATE_INIT]],4)</f>
        <v>2014</v>
      </c>
      <c r="D977" t="str">
        <f>MID(Merge1[[#This Row],[DATE_INIT]],5,2)</f>
        <v>06</v>
      </c>
      <c r="E977" t="str">
        <f>RIGHT(Merge1[[#This Row],[DATE_INIT]],2)</f>
        <v>11</v>
      </c>
      <c r="F977" s="3">
        <f>IF(OR(AND(Merge1[[#This Row],[DATE]]-B976&gt;1,TEXT(Merge1[[#This Row],[DATE]],"дддд")&lt;&gt;"понедельник"),AND(Merge1[[#This Row],[DATE]]-B976&gt;3,TEXT(Merge1[[#This Row],[DATE]],"дддд")="понедельник"),AND(F976=1,Merge1[[#This Row],[DATE]]-B976=0)),1,0)</f>
        <v>0</v>
      </c>
      <c r="G977">
        <f>IF(TEXT(Merge1[[#This Row],[DATE]],"дддд")="понедельник",1,0)</f>
        <v>0</v>
      </c>
      <c r="H977">
        <f>IF(Merge1[[#This Row],[HOUR]]="19",1,0)</f>
        <v>0</v>
      </c>
      <c r="I977">
        <f>IF(Merge1[[#This Row],[HOUR]]="11",1,0)</f>
        <v>0</v>
      </c>
      <c r="J977">
        <v>140000</v>
      </c>
      <c r="K977" t="str">
        <f>LEFT(Merge1[[#This Row],[TIME_INIT]],2)</f>
        <v>14</v>
      </c>
      <c r="L977" t="str">
        <f>MID(Merge1[[#This Row],[TIME_INIT]],3,2)</f>
        <v>00</v>
      </c>
      <c r="M977" t="str">
        <f>RIGHT(Merge1[[#This Row],[TIME_INIT]],2)</f>
        <v>00</v>
      </c>
      <c r="N977" s="1" t="s">
        <v>843</v>
      </c>
      <c r="O977" s="1" t="s">
        <v>11815</v>
      </c>
      <c r="P977" s="1" t="s">
        <v>6207</v>
      </c>
      <c r="Q977" s="1" t="s">
        <v>17812</v>
      </c>
      <c r="R977" s="1" t="s">
        <v>24664</v>
      </c>
      <c r="S977" s="1" t="s">
        <v>30858</v>
      </c>
      <c r="T977" s="1" t="s">
        <v>16190</v>
      </c>
      <c r="U977" s="1" t="s">
        <v>39694</v>
      </c>
      <c r="V977" s="1" t="s">
        <v>35639</v>
      </c>
      <c r="W977" s="1" t="s">
        <v>47097</v>
      </c>
      <c r="X977" s="1" t="s">
        <v>51067</v>
      </c>
      <c r="Y977" s="1">
        <f>IFERROR(LN(Merge1[[#This Row],[AFKS]]/N976),"")</f>
        <v>-1.3227806774564136E-3</v>
      </c>
      <c r="Z977" s="1">
        <f>IFERROR(LN(Merge1[[#This Row],[GAZP]]/O976),"")</f>
        <v>6.0272446829130934E-3</v>
      </c>
      <c r="AA977" s="1">
        <f>IFERROR(LN(Merge1[[#This Row],[GMKN]]/P976),"")</f>
        <v>1.5943187665818617E-3</v>
      </c>
      <c r="AB977" s="1">
        <f>IFERROR(LN(Merge1[[#This Row],[LKOH]]/Q976),"")</f>
        <v>3.2498270301782833E-3</v>
      </c>
      <c r="AC977" s="1">
        <f>IFERROR(LN(Merge1[[#This Row],[MAGN]]/R976),"")</f>
        <v>-3.2607113520726526E-3</v>
      </c>
      <c r="AD977" s="1">
        <f>IFERROR(LN(Merge1[[#This Row],[POLY]]/S976),"")</f>
        <v>-3.8402458229247206E-4</v>
      </c>
      <c r="AE977" s="1">
        <f>IFERROR(LN(Merge1[[#This Row],[ROSN]]/T976),"")</f>
        <v>-1.5538112383618118E-3</v>
      </c>
      <c r="AF977" s="1">
        <f>IFERROR(LN(Merge1[[#This Row],[SBER]]/U976),"")</f>
        <v>1.5774651158453792E-3</v>
      </c>
      <c r="AG977" s="1">
        <f>IFERROR(LN(Merge1[[#This Row],[TATN]]/V976),"")</f>
        <v>5.2920176424156151E-3</v>
      </c>
      <c r="AH977" s="1">
        <f>IFERROR(LN(Merge1[[#This Row],[YNDX]]/W976),"")</f>
        <v>-3.3529670754205419E-3</v>
      </c>
      <c r="AI977" s="1" t="str">
        <f>IFERROR(LN(Merge1[[#This Row],[MOEX10]]/X976),"")</f>
        <v/>
      </c>
    </row>
    <row r="978" spans="1:35" x14ac:dyDescent="0.3">
      <c r="A978">
        <v>20140611</v>
      </c>
      <c r="B978" s="2">
        <f>DATE(Merge1[[#This Row],[YEAR]],Merge1[[#This Row],[MONTH]],Merge1[[#This Row],[DAY]])</f>
        <v>41801</v>
      </c>
      <c r="C978" t="str">
        <f>LEFT(Merge1[[#This Row],[DATE_INIT]],4)</f>
        <v>2014</v>
      </c>
      <c r="D978" t="str">
        <f>MID(Merge1[[#This Row],[DATE_INIT]],5,2)</f>
        <v>06</v>
      </c>
      <c r="E978" t="str">
        <f>RIGHT(Merge1[[#This Row],[DATE_INIT]],2)</f>
        <v>11</v>
      </c>
      <c r="F978" s="3">
        <f>IF(OR(AND(Merge1[[#This Row],[DATE]]-B977&gt;1,TEXT(Merge1[[#This Row],[DATE]],"дддд")&lt;&gt;"понедельник"),AND(Merge1[[#This Row],[DATE]]-B977&gt;3,TEXT(Merge1[[#This Row],[DATE]],"дддд")="понедельник"),AND(F977=1,Merge1[[#This Row],[DATE]]-B977=0)),1,0)</f>
        <v>0</v>
      </c>
      <c r="G978">
        <f>IF(TEXT(Merge1[[#This Row],[DATE]],"дддд")="понедельник",1,0)</f>
        <v>0</v>
      </c>
      <c r="H978">
        <f>IF(Merge1[[#This Row],[HOUR]]="19",1,0)</f>
        <v>0</v>
      </c>
      <c r="I978">
        <f>IF(Merge1[[#This Row],[HOUR]]="11",1,0)</f>
        <v>0</v>
      </c>
      <c r="J978">
        <v>150000</v>
      </c>
      <c r="K978" t="str">
        <f>LEFT(Merge1[[#This Row],[TIME_INIT]],2)</f>
        <v>15</v>
      </c>
      <c r="L978" t="str">
        <f>MID(Merge1[[#This Row],[TIME_INIT]],3,2)</f>
        <v>00</v>
      </c>
      <c r="M978" t="str">
        <f>RIGHT(Merge1[[#This Row],[TIME_INIT]],2)</f>
        <v>00</v>
      </c>
      <c r="N978" s="1" t="s">
        <v>844</v>
      </c>
      <c r="O978" s="1" t="s">
        <v>12497</v>
      </c>
      <c r="P978" s="1" t="s">
        <v>6235</v>
      </c>
      <c r="Q978" s="1" t="s">
        <v>17813</v>
      </c>
      <c r="R978" s="1" t="s">
        <v>24587</v>
      </c>
      <c r="S978" s="1" t="s">
        <v>30859</v>
      </c>
      <c r="T978" s="1" t="s">
        <v>35150</v>
      </c>
      <c r="U978" s="1" t="s">
        <v>39695</v>
      </c>
      <c r="V978" s="1" t="s">
        <v>45305</v>
      </c>
      <c r="W978" s="1" t="s">
        <v>47080</v>
      </c>
      <c r="X978" s="1" t="s">
        <v>51068</v>
      </c>
      <c r="Y978" s="1">
        <f>IFERROR(LN(Merge1[[#This Row],[AFKS]]/N977),"")</f>
        <v>-6.3997177481337538E-4</v>
      </c>
      <c r="Z978" s="1">
        <f>IFERROR(LN(Merge1[[#This Row],[GAZP]]/O977),"")</f>
        <v>1.3114755978106555E-3</v>
      </c>
      <c r="AA978" s="1">
        <f>IFERROR(LN(Merge1[[#This Row],[GMKN]]/P977),"")</f>
        <v>2.1699827683227275E-3</v>
      </c>
      <c r="AB978" s="1">
        <f>IFERROR(LN(Merge1[[#This Row],[LKOH]]/Q977),"")</f>
        <v>2.3700705186117817E-3</v>
      </c>
      <c r="AC978" s="1">
        <f>IFERROR(LN(Merge1[[#This Row],[MAGN]]/R977),"")</f>
        <v>-4.4546737688175991E-4</v>
      </c>
      <c r="AD978" s="1">
        <f>IFERROR(LN(Merge1[[#This Row],[POLY]]/S977),"")</f>
        <v>-4.0733253876358982E-3</v>
      </c>
      <c r="AE978" s="1">
        <f>IFERROR(LN(Merge1[[#This Row],[ROSN]]/T977),"")</f>
        <v>9.0841205579858982E-3</v>
      </c>
      <c r="AF978" s="1">
        <f>IFERROR(LN(Merge1[[#This Row],[SBER]]/U977),"")</f>
        <v>-6.757517995629092E-4</v>
      </c>
      <c r="AG978" s="1">
        <f>IFERROR(LN(Merge1[[#This Row],[TATN]]/V977),"")</f>
        <v>-7.0713025928293154E-4</v>
      </c>
      <c r="AH978" s="1">
        <f>IFERROR(LN(Merge1[[#This Row],[YNDX]]/W977),"")</f>
        <v>1.5489203681896362E-3</v>
      </c>
      <c r="AI978" s="1">
        <f>IFERROR(LN(Merge1[[#This Row],[MOEX10]]/X977),"")</f>
        <v>1.6460113621567182E-3</v>
      </c>
    </row>
    <row r="979" spans="1:35" x14ac:dyDescent="0.3">
      <c r="A979">
        <v>20140611</v>
      </c>
      <c r="B979" s="2">
        <f>DATE(Merge1[[#This Row],[YEAR]],Merge1[[#This Row],[MONTH]],Merge1[[#This Row],[DAY]])</f>
        <v>41801</v>
      </c>
      <c r="C979" t="str">
        <f>LEFT(Merge1[[#This Row],[DATE_INIT]],4)</f>
        <v>2014</v>
      </c>
      <c r="D979" t="str">
        <f>MID(Merge1[[#This Row],[DATE_INIT]],5,2)</f>
        <v>06</v>
      </c>
      <c r="E979" t="str">
        <f>RIGHT(Merge1[[#This Row],[DATE_INIT]],2)</f>
        <v>11</v>
      </c>
      <c r="F979" s="3">
        <f>IF(OR(AND(Merge1[[#This Row],[DATE]]-B978&gt;1,TEXT(Merge1[[#This Row],[DATE]],"дддд")&lt;&gt;"понедельник"),AND(Merge1[[#This Row],[DATE]]-B978&gt;3,TEXT(Merge1[[#This Row],[DATE]],"дддд")="понедельник"),AND(F978=1,Merge1[[#This Row],[DATE]]-B978=0)),1,0)</f>
        <v>0</v>
      </c>
      <c r="G979">
        <f>IF(TEXT(Merge1[[#This Row],[DATE]],"дддд")="понедельник",1,0)</f>
        <v>0</v>
      </c>
      <c r="H979">
        <f>IF(Merge1[[#This Row],[HOUR]]="19",1,0)</f>
        <v>0</v>
      </c>
      <c r="I979">
        <f>IF(Merge1[[#This Row],[HOUR]]="11",1,0)</f>
        <v>0</v>
      </c>
      <c r="J979">
        <v>160000</v>
      </c>
      <c r="K979" t="str">
        <f>LEFT(Merge1[[#This Row],[TIME_INIT]],2)</f>
        <v>16</v>
      </c>
      <c r="L979" t="str">
        <f>MID(Merge1[[#This Row],[TIME_INIT]],3,2)</f>
        <v>00</v>
      </c>
      <c r="M979" t="str">
        <f>RIGHT(Merge1[[#This Row],[TIME_INIT]],2)</f>
        <v>00</v>
      </c>
      <c r="N979" s="1" t="s">
        <v>71</v>
      </c>
      <c r="O979" s="1" t="s">
        <v>12507</v>
      </c>
      <c r="P979" s="1" t="s">
        <v>6236</v>
      </c>
      <c r="Q979" s="1" t="s">
        <v>17286</v>
      </c>
      <c r="R979" s="1" t="s">
        <v>24669</v>
      </c>
      <c r="S979" s="1" t="s">
        <v>30860</v>
      </c>
      <c r="T979" s="1" t="s">
        <v>16116</v>
      </c>
      <c r="U979" s="1" t="s">
        <v>39696</v>
      </c>
      <c r="V979" s="1" t="s">
        <v>35768</v>
      </c>
      <c r="W979" s="1" t="s">
        <v>47080</v>
      </c>
      <c r="X979" s="1" t="s">
        <v>51069</v>
      </c>
      <c r="Y979" s="1">
        <f>IFERROR(LN(Merge1[[#This Row],[AFKS]]/N978),"")</f>
        <v>-9.7605033969260825E-3</v>
      </c>
      <c r="Z979" s="1">
        <f>IFERROR(LN(Merge1[[#This Row],[GAZP]]/O978),"")</f>
        <v>-5.5199063017526953E-4</v>
      </c>
      <c r="AA979" s="1">
        <f>IFERROR(LN(Merge1[[#This Row],[GMKN]]/P978),"")</f>
        <v>-2.4596699082396305E-3</v>
      </c>
      <c r="AB979" s="1">
        <f>IFERROR(LN(Merge1[[#This Row],[LKOH]]/Q978),"")</f>
        <v>-3.4360137369408863E-3</v>
      </c>
      <c r="AC979" s="1">
        <f>IFERROR(LN(Merge1[[#This Row],[MAGN]]/R978),"")</f>
        <v>8.9073640093609242E-4</v>
      </c>
      <c r="AD979" s="1">
        <f>IFERROR(LN(Merge1[[#This Row],[POLY]]/S978),"")</f>
        <v>-4.8219883599264597E-4</v>
      </c>
      <c r="AE979" s="1">
        <f>IFERROR(LN(Merge1[[#This Row],[ROSN]]/T978),"")</f>
        <v>-1.2172856037516375E-3</v>
      </c>
      <c r="AF979" s="1">
        <f>IFERROR(LN(Merge1[[#This Row],[SBER]]/U978),"")</f>
        <v>1.8009910316025216E-3</v>
      </c>
      <c r="AG979" s="1">
        <f>IFERROR(LN(Merge1[[#This Row],[TATN]]/V978),"")</f>
        <v>-4.9639624445332372E-3</v>
      </c>
      <c r="AH979" s="1">
        <f>IFERROR(LN(Merge1[[#This Row],[YNDX]]/W978),"")</f>
        <v>0</v>
      </c>
      <c r="AI979" s="1">
        <f>IFERROR(LN(Merge1[[#This Row],[MOEX10]]/X978),"")</f>
        <v>-1.0688439086520556E-3</v>
      </c>
    </row>
    <row r="980" spans="1:35" x14ac:dyDescent="0.3">
      <c r="A980">
        <v>20140611</v>
      </c>
      <c r="B980" s="2">
        <f>DATE(Merge1[[#This Row],[YEAR]],Merge1[[#This Row],[MONTH]],Merge1[[#This Row],[DAY]])</f>
        <v>41801</v>
      </c>
      <c r="C980" t="str">
        <f>LEFT(Merge1[[#This Row],[DATE_INIT]],4)</f>
        <v>2014</v>
      </c>
      <c r="D980" t="str">
        <f>MID(Merge1[[#This Row],[DATE_INIT]],5,2)</f>
        <v>06</v>
      </c>
      <c r="E980" t="str">
        <f>RIGHT(Merge1[[#This Row],[DATE_INIT]],2)</f>
        <v>11</v>
      </c>
      <c r="F980" s="3">
        <f>IF(OR(AND(Merge1[[#This Row],[DATE]]-B979&gt;1,TEXT(Merge1[[#This Row],[DATE]],"дддд")&lt;&gt;"понедельник"),AND(Merge1[[#This Row],[DATE]]-B979&gt;3,TEXT(Merge1[[#This Row],[DATE]],"дддд")="понедельник"),AND(F979=1,Merge1[[#This Row],[DATE]]-B979=0)),1,0)</f>
        <v>0</v>
      </c>
      <c r="G980">
        <f>IF(TEXT(Merge1[[#This Row],[DATE]],"дддд")="понедельник",1,0)</f>
        <v>0</v>
      </c>
      <c r="H980">
        <f>IF(Merge1[[#This Row],[HOUR]]="19",1,0)</f>
        <v>0</v>
      </c>
      <c r="I980">
        <f>IF(Merge1[[#This Row],[HOUR]]="11",1,0)</f>
        <v>0</v>
      </c>
      <c r="J980">
        <v>170000</v>
      </c>
      <c r="K980" t="str">
        <f>LEFT(Merge1[[#This Row],[TIME_INIT]],2)</f>
        <v>17</v>
      </c>
      <c r="L980" t="str">
        <f>MID(Merge1[[#This Row],[TIME_INIT]],3,2)</f>
        <v>00</v>
      </c>
      <c r="M980" t="str">
        <f>RIGHT(Merge1[[#This Row],[TIME_INIT]],2)</f>
        <v>00</v>
      </c>
      <c r="N980" s="1" t="s">
        <v>845</v>
      </c>
      <c r="O980" s="1" t="s">
        <v>12508</v>
      </c>
      <c r="P980" s="1" t="s">
        <v>6237</v>
      </c>
      <c r="Q980" s="1" t="s">
        <v>17814</v>
      </c>
      <c r="R980" s="1" t="s">
        <v>25123</v>
      </c>
      <c r="S980" s="1" t="s">
        <v>30861</v>
      </c>
      <c r="T980" s="1" t="s">
        <v>34854</v>
      </c>
      <c r="U980" s="1" t="s">
        <v>39697</v>
      </c>
      <c r="V980" s="1" t="s">
        <v>43459</v>
      </c>
      <c r="W980" s="1" t="s">
        <v>47098</v>
      </c>
      <c r="X980" s="1" t="s">
        <v>51070</v>
      </c>
      <c r="Y980" s="1">
        <f>IFERROR(LN(Merge1[[#This Row],[AFKS]]/N979),"")</f>
        <v>2.0487247178348164E-3</v>
      </c>
      <c r="Z980" s="1">
        <f>IFERROR(LN(Merge1[[#This Row],[GAZP]]/O979),"")</f>
        <v>3.0321848054482921E-3</v>
      </c>
      <c r="AA980" s="1">
        <f>IFERROR(LN(Merge1[[#This Row],[GMKN]]/P979),"")</f>
        <v>3.0375375926241979E-3</v>
      </c>
      <c r="AB980" s="1">
        <f>IFERROR(LN(Merge1[[#This Row],[LKOH]]/Q979),"")</f>
        <v>5.0290241387474085E-3</v>
      </c>
      <c r="AC980" s="1">
        <f>IFERROR(LN(Merge1[[#This Row],[MAGN]]/R979),"")</f>
        <v>-1.4840097971874518E-4</v>
      </c>
      <c r="AD980" s="1">
        <f>IFERROR(LN(Merge1[[#This Row],[POLY]]/S979),"")</f>
        <v>1.1604433084813336E-2</v>
      </c>
      <c r="AE980" s="1">
        <f>IFERROR(LN(Merge1[[#This Row],[ROSN]]/T979),"")</f>
        <v>6.7977926252037555E-3</v>
      </c>
      <c r="AF980" s="1">
        <f>IFERROR(LN(Merge1[[#This Row],[SBER]]/U979),"")</f>
        <v>-1.6883340157679554E-3</v>
      </c>
      <c r="AG980" s="1">
        <f>IFERROR(LN(Merge1[[#This Row],[TATN]]/V979),"")</f>
        <v>-4.2663127854331148E-4</v>
      </c>
      <c r="AH980" s="1">
        <f>IFERROR(LN(Merge1[[#This Row],[YNDX]]/W979),"")</f>
        <v>-2.5828684182540775E-3</v>
      </c>
      <c r="AI980" s="1">
        <f>IFERROR(LN(Merge1[[#This Row],[MOEX10]]/X979),"")</f>
        <v>1.2106666937762212E-3</v>
      </c>
    </row>
    <row r="981" spans="1:35" x14ac:dyDescent="0.3">
      <c r="A981">
        <v>20140611</v>
      </c>
      <c r="B981" s="2">
        <f>DATE(Merge1[[#This Row],[YEAR]],Merge1[[#This Row],[MONTH]],Merge1[[#This Row],[DAY]])</f>
        <v>41801</v>
      </c>
      <c r="C981" t="str">
        <f>LEFT(Merge1[[#This Row],[DATE_INIT]],4)</f>
        <v>2014</v>
      </c>
      <c r="D981" t="str">
        <f>MID(Merge1[[#This Row],[DATE_INIT]],5,2)</f>
        <v>06</v>
      </c>
      <c r="E981" t="str">
        <f>RIGHT(Merge1[[#This Row],[DATE_INIT]],2)</f>
        <v>11</v>
      </c>
      <c r="F981" s="3">
        <f>IF(OR(AND(Merge1[[#This Row],[DATE]]-B980&gt;1,TEXT(Merge1[[#This Row],[DATE]],"дддд")&lt;&gt;"понедельник"),AND(Merge1[[#This Row],[DATE]]-B980&gt;3,TEXT(Merge1[[#This Row],[DATE]],"дддд")="понедельник"),AND(F980=1,Merge1[[#This Row],[DATE]]-B980=0)),1,0)</f>
        <v>0</v>
      </c>
      <c r="G981">
        <f>IF(TEXT(Merge1[[#This Row],[DATE]],"дддд")="понедельник",1,0)</f>
        <v>0</v>
      </c>
      <c r="H981">
        <f>IF(Merge1[[#This Row],[HOUR]]="19",1,0)</f>
        <v>0</v>
      </c>
      <c r="I981">
        <f>IF(Merge1[[#This Row],[HOUR]]="11",1,0)</f>
        <v>0</v>
      </c>
      <c r="J981">
        <v>180000</v>
      </c>
      <c r="K981" t="str">
        <f>LEFT(Merge1[[#This Row],[TIME_INIT]],2)</f>
        <v>18</v>
      </c>
      <c r="L981" t="str">
        <f>MID(Merge1[[#This Row],[TIME_INIT]],3,2)</f>
        <v>00</v>
      </c>
      <c r="M981" t="str">
        <f>RIGHT(Merge1[[#This Row],[TIME_INIT]],2)</f>
        <v>00</v>
      </c>
      <c r="N981" s="1" t="s">
        <v>846</v>
      </c>
      <c r="O981" s="1" t="s">
        <v>12509</v>
      </c>
      <c r="P981" s="1" t="s">
        <v>6238</v>
      </c>
      <c r="Q981" s="1" t="s">
        <v>17815</v>
      </c>
      <c r="R981" s="1" t="s">
        <v>25165</v>
      </c>
      <c r="S981" s="1" t="s">
        <v>30862</v>
      </c>
      <c r="T981" s="1" t="s">
        <v>16177</v>
      </c>
      <c r="U981" s="1" t="s">
        <v>39698</v>
      </c>
      <c r="V981" s="1" t="s">
        <v>45306</v>
      </c>
      <c r="W981" s="1" t="s">
        <v>47099</v>
      </c>
      <c r="X981" s="1" t="s">
        <v>51071</v>
      </c>
      <c r="Y981" s="1">
        <f>IFERROR(LN(Merge1[[#This Row],[AFKS]]/N980),"")</f>
        <v>2.6881438014626901E-3</v>
      </c>
      <c r="Z981" s="1">
        <f>IFERROR(LN(Merge1[[#This Row],[GAZP]]/O980),"")</f>
        <v>1.5126515535530355E-3</v>
      </c>
      <c r="AA981" s="1">
        <f>IFERROR(LN(Merge1[[#This Row],[GMKN]]/P980),"")</f>
        <v>-4.3336945423651073E-4</v>
      </c>
      <c r="AB981" s="1">
        <f>IFERROR(LN(Merge1[[#This Row],[LKOH]]/Q980),"")</f>
        <v>5.6275851364592528E-3</v>
      </c>
      <c r="AC981" s="1">
        <f>IFERROR(LN(Merge1[[#This Row],[MAGN]]/R980),"")</f>
        <v>1.7793599000773578E-3</v>
      </c>
      <c r="AD981" s="1">
        <f>IFERROR(LN(Merge1[[#This Row],[POLY]]/S980),"")</f>
        <v>5.957491397672968E-3</v>
      </c>
      <c r="AE981" s="1">
        <f>IFERROR(LN(Merge1[[#This Row],[ROSN]]/T980),"")</f>
        <v>1.329867813718171E-3</v>
      </c>
      <c r="AF981" s="1">
        <f>IFERROR(LN(Merge1[[#This Row],[SBER]]/U980),"")</f>
        <v>-1.578354329921395E-3</v>
      </c>
      <c r="AG981" s="1">
        <f>IFERROR(LN(Merge1[[#This Row],[TATN]]/V980),"")</f>
        <v>-2.9915262462758964E-3</v>
      </c>
      <c r="AH981" s="1">
        <f>IFERROR(LN(Merge1[[#This Row],[YNDX]]/W980),"")</f>
        <v>1.531318686432848E-2</v>
      </c>
      <c r="AI981" s="1">
        <f>IFERROR(LN(Merge1[[#This Row],[MOEX10]]/X980),"")</f>
        <v>6.8167562120406992E-4</v>
      </c>
    </row>
    <row r="982" spans="1:35" x14ac:dyDescent="0.3">
      <c r="A982">
        <v>20140611</v>
      </c>
      <c r="B982" s="2">
        <f>DATE(Merge1[[#This Row],[YEAR]],Merge1[[#This Row],[MONTH]],Merge1[[#This Row],[DAY]])</f>
        <v>41801</v>
      </c>
      <c r="C982" t="str">
        <f>LEFT(Merge1[[#This Row],[DATE_INIT]],4)</f>
        <v>2014</v>
      </c>
      <c r="D982" t="str">
        <f>MID(Merge1[[#This Row],[DATE_INIT]],5,2)</f>
        <v>06</v>
      </c>
      <c r="E982" t="str">
        <f>RIGHT(Merge1[[#This Row],[DATE_INIT]],2)</f>
        <v>11</v>
      </c>
      <c r="F982" s="3">
        <f>IF(OR(AND(Merge1[[#This Row],[DATE]]-B981&gt;1,TEXT(Merge1[[#This Row],[DATE]],"дддд")&lt;&gt;"понедельник"),AND(Merge1[[#This Row],[DATE]]-B981&gt;3,TEXT(Merge1[[#This Row],[DATE]],"дддд")="понедельник"),AND(F981=1,Merge1[[#This Row],[DATE]]-B981=0)),1,0)</f>
        <v>0</v>
      </c>
      <c r="G982">
        <f>IF(TEXT(Merge1[[#This Row],[DATE]],"дддд")="понедельник",1,0)</f>
        <v>0</v>
      </c>
      <c r="H982">
        <f>IF(Merge1[[#This Row],[HOUR]]="19",1,0)</f>
        <v>1</v>
      </c>
      <c r="I982">
        <f>IF(Merge1[[#This Row],[HOUR]]="11",1,0)</f>
        <v>0</v>
      </c>
      <c r="J982">
        <v>190000</v>
      </c>
      <c r="K982" t="str">
        <f>LEFT(Merge1[[#This Row],[TIME_INIT]],2)</f>
        <v>19</v>
      </c>
      <c r="L982" t="str">
        <f>MID(Merge1[[#This Row],[TIME_INIT]],3,2)</f>
        <v>00</v>
      </c>
      <c r="M982" t="str">
        <f>RIGHT(Merge1[[#This Row],[TIME_INIT]],2)</f>
        <v>00</v>
      </c>
      <c r="N982" s="1" t="s">
        <v>844</v>
      </c>
      <c r="O982" s="1" t="s">
        <v>12510</v>
      </c>
      <c r="P982" s="1" t="s">
        <v>6239</v>
      </c>
      <c r="Q982" s="1" t="s">
        <v>17816</v>
      </c>
      <c r="R982" s="1" t="s">
        <v>25185</v>
      </c>
      <c r="S982" s="1" t="s">
        <v>30863</v>
      </c>
      <c r="T982" s="1" t="s">
        <v>35151</v>
      </c>
      <c r="U982" s="1" t="s">
        <v>39675</v>
      </c>
      <c r="V982" s="1" t="s">
        <v>43267</v>
      </c>
      <c r="W982" s="1" t="s">
        <v>47100</v>
      </c>
      <c r="X982" s="1" t="s">
        <v>51072</v>
      </c>
      <c r="Y982" s="1">
        <f>IFERROR(LN(Merge1[[#This Row],[AFKS]]/N981),"")</f>
        <v>5.0236348776284178E-3</v>
      </c>
      <c r="Z982" s="1">
        <f>IFERROR(LN(Merge1[[#This Row],[GAZP]]/O981),"")</f>
        <v>5.8229313355789014E-3</v>
      </c>
      <c r="AA982" s="1">
        <f>IFERROR(LN(Merge1[[#This Row],[GMKN]]/P981),"")</f>
        <v>2.7415066589867943E-3</v>
      </c>
      <c r="AB982" s="1">
        <f>IFERROR(LN(Merge1[[#This Row],[LKOH]]/Q981),"")</f>
        <v>6.2159519259202172E-3</v>
      </c>
      <c r="AC982" s="1">
        <f>IFERROR(LN(Merge1[[#This Row],[MAGN]]/R981),"")</f>
        <v>2.9585820397450414E-3</v>
      </c>
      <c r="AD982" s="1">
        <f>IFERROR(LN(Merge1[[#This Row],[POLY]]/S981),"")</f>
        <v>-6.0846329381640113E-3</v>
      </c>
      <c r="AE982" s="1">
        <f>IFERROR(LN(Merge1[[#This Row],[ROSN]]/T981),"")</f>
        <v>5.4220266574908421E-3</v>
      </c>
      <c r="AF982" s="1">
        <f>IFERROR(LN(Merge1[[#This Row],[SBER]]/U981),"")</f>
        <v>4.1659689818333888E-3</v>
      </c>
      <c r="AG982" s="1">
        <f>IFERROR(LN(Merge1[[#This Row],[TATN]]/V981),"")</f>
        <v>1.285218975817779E-2</v>
      </c>
      <c r="AH982" s="1">
        <f>IFERROR(LN(Merge1[[#This Row],[YNDX]]/W981),"")</f>
        <v>1.6964971411347611E-3</v>
      </c>
      <c r="AI982" s="1">
        <f>IFERROR(LN(Merge1[[#This Row],[MOEX10]]/X981),"")</f>
        <v>3.0046869192060597E-3</v>
      </c>
    </row>
    <row r="983" spans="1:35" x14ac:dyDescent="0.3">
      <c r="A983">
        <v>20140616</v>
      </c>
      <c r="B983" s="2">
        <f>DATE(Merge1[[#This Row],[YEAR]],Merge1[[#This Row],[MONTH]],Merge1[[#This Row],[DAY]])</f>
        <v>41806</v>
      </c>
      <c r="C983" t="str">
        <f>LEFT(Merge1[[#This Row],[DATE_INIT]],4)</f>
        <v>2014</v>
      </c>
      <c r="D983" t="str">
        <f>MID(Merge1[[#This Row],[DATE_INIT]],5,2)</f>
        <v>06</v>
      </c>
      <c r="E983" t="str">
        <f>RIGHT(Merge1[[#This Row],[DATE_INIT]],2)</f>
        <v>16</v>
      </c>
      <c r="F983" s="3">
        <f>IF(OR(AND(Merge1[[#This Row],[DATE]]-B982&gt;1,TEXT(Merge1[[#This Row],[DATE]],"дддд")&lt;&gt;"понедельник"),AND(Merge1[[#This Row],[DATE]]-B982&gt;3,TEXT(Merge1[[#This Row],[DATE]],"дддд")="понедельник"),AND(F982=1,Merge1[[#This Row],[DATE]]-B982=0)),1,0)</f>
        <v>1</v>
      </c>
      <c r="G983">
        <f>IF(TEXT(Merge1[[#This Row],[DATE]],"дддд")="понедельник",1,0)</f>
        <v>1</v>
      </c>
      <c r="H983">
        <f>IF(Merge1[[#This Row],[HOUR]]="19",1,0)</f>
        <v>0</v>
      </c>
      <c r="I983">
        <f>IF(Merge1[[#This Row],[HOUR]]="11",1,0)</f>
        <v>1</v>
      </c>
      <c r="J983">
        <v>110000</v>
      </c>
      <c r="K983" t="str">
        <f>LEFT(Merge1[[#This Row],[TIME_INIT]],2)</f>
        <v>11</v>
      </c>
      <c r="L983" t="str">
        <f>MID(Merge1[[#This Row],[TIME_INIT]],3,2)</f>
        <v>00</v>
      </c>
      <c r="M983" t="str">
        <f>RIGHT(Merge1[[#This Row],[TIME_INIT]],2)</f>
        <v>00</v>
      </c>
      <c r="N983" s="1" t="s">
        <v>847</v>
      </c>
      <c r="O983" s="1" t="s">
        <v>11891</v>
      </c>
      <c r="P983" s="1" t="s">
        <v>6164</v>
      </c>
      <c r="Q983" s="1" t="s">
        <v>17817</v>
      </c>
      <c r="R983" s="1" t="s">
        <v>25189</v>
      </c>
      <c r="S983" s="1" t="s">
        <v>30757</v>
      </c>
      <c r="T983" s="1" t="s">
        <v>16825</v>
      </c>
      <c r="U983" s="1" t="s">
        <v>39699</v>
      </c>
      <c r="V983" s="1" t="s">
        <v>35770</v>
      </c>
      <c r="W983" s="1" t="s">
        <v>47101</v>
      </c>
      <c r="X983" s="1" t="s">
        <v>51073</v>
      </c>
      <c r="Y983" s="1">
        <f>IFERROR(LN(Merge1[[#This Row],[AFKS]]/N982),"")</f>
        <v>-3.2946044770243996E-3</v>
      </c>
      <c r="Z983" s="1">
        <f>IFERROR(LN(Merge1[[#This Row],[GAZP]]/O982),"")</f>
        <v>-2.0146948863129482E-2</v>
      </c>
      <c r="AA983" s="1">
        <f>IFERROR(LN(Merge1[[#This Row],[GMKN]]/P982),"")</f>
        <v>-5.3267029181487326E-2</v>
      </c>
      <c r="AB983" s="1">
        <f>IFERROR(LN(Merge1[[#This Row],[LKOH]]/Q982),"")</f>
        <v>-8.4247303135937569E-3</v>
      </c>
      <c r="AC983" s="1">
        <f>IFERROR(LN(Merge1[[#This Row],[MAGN]]/R982),"")</f>
        <v>-3.1067411629142234E-3</v>
      </c>
      <c r="AD983" s="1">
        <f>IFERROR(LN(Merge1[[#This Row],[POLY]]/S982),"")</f>
        <v>-2.1170420749982023E-2</v>
      </c>
      <c r="AE983" s="1">
        <f>IFERROR(LN(Merge1[[#This Row],[ROSN]]/T982),"")</f>
        <v>-8.6894102141599205E-3</v>
      </c>
      <c r="AF983" s="1">
        <f>IFERROR(LN(Merge1[[#This Row],[SBER]]/U982),"")</f>
        <v>-4.9048624533726715E-2</v>
      </c>
      <c r="AG983" s="1">
        <f>IFERROR(LN(Merge1[[#This Row],[TATN]]/V982),"")</f>
        <v>3.5149421074445919E-3</v>
      </c>
      <c r="AH983" s="1">
        <f>IFERROR(LN(Merge1[[#This Row],[YNDX]]/W982),"")</f>
        <v>-8.5114140523177007E-3</v>
      </c>
      <c r="AI983" s="1">
        <f>IFERROR(LN(Merge1[[#This Row],[MOEX10]]/X982),"")</f>
        <v>-2.2229520736118353E-2</v>
      </c>
    </row>
    <row r="984" spans="1:35" x14ac:dyDescent="0.3">
      <c r="A984">
        <v>20140616</v>
      </c>
      <c r="B984" s="2">
        <f>DATE(Merge1[[#This Row],[YEAR]],Merge1[[#This Row],[MONTH]],Merge1[[#This Row],[DAY]])</f>
        <v>41806</v>
      </c>
      <c r="C984" t="str">
        <f>LEFT(Merge1[[#This Row],[DATE_INIT]],4)</f>
        <v>2014</v>
      </c>
      <c r="D984" t="str">
        <f>MID(Merge1[[#This Row],[DATE_INIT]],5,2)</f>
        <v>06</v>
      </c>
      <c r="E984" t="str">
        <f>RIGHT(Merge1[[#This Row],[DATE_INIT]],2)</f>
        <v>16</v>
      </c>
      <c r="F984" s="3">
        <f>IF(OR(AND(Merge1[[#This Row],[DATE]]-B983&gt;1,TEXT(Merge1[[#This Row],[DATE]],"дддд")&lt;&gt;"понедельник"),AND(Merge1[[#This Row],[DATE]]-B983&gt;3,TEXT(Merge1[[#This Row],[DATE]],"дддд")="понедельник"),AND(F983=1,Merge1[[#This Row],[DATE]]-B983=0)),1,0)</f>
        <v>1</v>
      </c>
      <c r="G984">
        <f>IF(TEXT(Merge1[[#This Row],[DATE]],"дддд")="понедельник",1,0)</f>
        <v>1</v>
      </c>
      <c r="H984">
        <f>IF(Merge1[[#This Row],[HOUR]]="19",1,0)</f>
        <v>0</v>
      </c>
      <c r="I984">
        <f>IF(Merge1[[#This Row],[HOUR]]="11",1,0)</f>
        <v>0</v>
      </c>
      <c r="J984">
        <v>120000</v>
      </c>
      <c r="K984" t="str">
        <f>LEFT(Merge1[[#This Row],[TIME_INIT]],2)</f>
        <v>12</v>
      </c>
      <c r="L984" t="str">
        <f>MID(Merge1[[#This Row],[TIME_INIT]],3,2)</f>
        <v>00</v>
      </c>
      <c r="M984" t="str">
        <f>RIGHT(Merge1[[#This Row],[TIME_INIT]],2)</f>
        <v>00</v>
      </c>
      <c r="N984" s="1" t="s">
        <v>72</v>
      </c>
      <c r="O984" s="1" t="s">
        <v>12511</v>
      </c>
      <c r="P984" s="1" t="s">
        <v>6240</v>
      </c>
      <c r="Q984" s="1" t="s">
        <v>17818</v>
      </c>
      <c r="R984" s="1" t="s">
        <v>25190</v>
      </c>
      <c r="S984" s="1" t="s">
        <v>30864</v>
      </c>
      <c r="T984" s="1" t="s">
        <v>34837</v>
      </c>
      <c r="U984" s="1" t="s">
        <v>39700</v>
      </c>
      <c r="V984" s="1" t="s">
        <v>16249</v>
      </c>
      <c r="W984" s="1" t="s">
        <v>47101</v>
      </c>
      <c r="X984" s="1" t="s">
        <v>51074</v>
      </c>
      <c r="Y984" s="1">
        <f>IFERROR(LN(Merge1[[#This Row],[AFKS]]/N983),"")</f>
        <v>4.3977485491818397E-3</v>
      </c>
      <c r="Z984" s="1">
        <f>IFERROR(LN(Merge1[[#This Row],[GAZP]]/O983),"")</f>
        <v>-1.7439228723080727E-3</v>
      </c>
      <c r="AA984" s="1">
        <f>IFERROR(LN(Merge1[[#This Row],[GMKN]]/P983),"")</f>
        <v>-9.1227009519819413E-4</v>
      </c>
      <c r="AB984" s="1">
        <f>IFERROR(LN(Merge1[[#This Row],[LKOH]]/Q983),"")</f>
        <v>1.1423233309850138E-2</v>
      </c>
      <c r="AC984" s="1">
        <f>IFERROR(LN(Merge1[[#This Row],[MAGN]]/R983),"")</f>
        <v>1.2954693170387395E-2</v>
      </c>
      <c r="AD984" s="1">
        <f>IFERROR(LN(Merge1[[#This Row],[POLY]]/S983),"")</f>
        <v>3.612526786133452E-2</v>
      </c>
      <c r="AE984" s="1">
        <f>IFERROR(LN(Merge1[[#This Row],[ROSN]]/T983),"")</f>
        <v>1.1306736788477606E-3</v>
      </c>
      <c r="AF984" s="1">
        <f>IFERROR(LN(Merge1[[#This Row],[SBER]]/U983),"")</f>
        <v>1.1793844980685299E-3</v>
      </c>
      <c r="AG984" s="1">
        <f>IFERROR(LN(Merge1[[#This Row],[TATN]]/V983),"")</f>
        <v>1.6885867652218032E-2</v>
      </c>
      <c r="AH984" s="1">
        <f>IFERROR(LN(Merge1[[#This Row],[YNDX]]/W983),"")</f>
        <v>0</v>
      </c>
      <c r="AI984" s="1">
        <f>IFERROR(LN(Merge1[[#This Row],[MOEX10]]/X983),"")</f>
        <v>1.9560734313682272E-3</v>
      </c>
    </row>
    <row r="985" spans="1:35" x14ac:dyDescent="0.3">
      <c r="A985">
        <v>20140616</v>
      </c>
      <c r="B985" s="2">
        <f>DATE(Merge1[[#This Row],[YEAR]],Merge1[[#This Row],[MONTH]],Merge1[[#This Row],[DAY]])</f>
        <v>41806</v>
      </c>
      <c r="C985" t="str">
        <f>LEFT(Merge1[[#This Row],[DATE_INIT]],4)</f>
        <v>2014</v>
      </c>
      <c r="D985" t="str">
        <f>MID(Merge1[[#This Row],[DATE_INIT]],5,2)</f>
        <v>06</v>
      </c>
      <c r="E985" t="str">
        <f>RIGHT(Merge1[[#This Row],[DATE_INIT]],2)</f>
        <v>16</v>
      </c>
      <c r="F985" s="3">
        <f>IF(OR(AND(Merge1[[#This Row],[DATE]]-B984&gt;1,TEXT(Merge1[[#This Row],[DATE]],"дддд")&lt;&gt;"понедельник"),AND(Merge1[[#This Row],[DATE]]-B984&gt;3,TEXT(Merge1[[#This Row],[DATE]],"дддд")="понедельник"),AND(F984=1,Merge1[[#This Row],[DATE]]-B984=0)),1,0)</f>
        <v>1</v>
      </c>
      <c r="G985">
        <f>IF(TEXT(Merge1[[#This Row],[DATE]],"дддд")="понедельник",1,0)</f>
        <v>1</v>
      </c>
      <c r="H985">
        <f>IF(Merge1[[#This Row],[HOUR]]="19",1,0)</f>
        <v>0</v>
      </c>
      <c r="I985">
        <f>IF(Merge1[[#This Row],[HOUR]]="11",1,0)</f>
        <v>0</v>
      </c>
      <c r="J985">
        <v>130000</v>
      </c>
      <c r="K985" t="str">
        <f>LEFT(Merge1[[#This Row],[TIME_INIT]],2)</f>
        <v>13</v>
      </c>
      <c r="L985" t="str">
        <f>MID(Merge1[[#This Row],[TIME_INIT]],3,2)</f>
        <v>00</v>
      </c>
      <c r="M985" t="str">
        <f>RIGHT(Merge1[[#This Row],[TIME_INIT]],2)</f>
        <v>00</v>
      </c>
      <c r="N985" s="1" t="s">
        <v>848</v>
      </c>
      <c r="O985" s="1" t="s">
        <v>11858</v>
      </c>
      <c r="P985" s="1" t="s">
        <v>6241</v>
      </c>
      <c r="Q985" s="1" t="s">
        <v>17819</v>
      </c>
      <c r="R985" s="1" t="s">
        <v>25191</v>
      </c>
      <c r="S985" s="1" t="s">
        <v>30865</v>
      </c>
      <c r="T985" s="1" t="s">
        <v>35152</v>
      </c>
      <c r="U985" s="1" t="s">
        <v>39701</v>
      </c>
      <c r="V985" s="1" t="s">
        <v>45307</v>
      </c>
      <c r="W985" s="1" t="s">
        <v>47101</v>
      </c>
      <c r="X985" s="1" t="s">
        <v>51075</v>
      </c>
      <c r="Y985" s="1">
        <f>IFERROR(LN(Merge1[[#This Row],[AFKS]]/N984),"")</f>
        <v>-1.5447426662181768E-3</v>
      </c>
      <c r="Z985" s="1">
        <f>IFERROR(LN(Merge1[[#This Row],[GAZP]]/O984),"")</f>
        <v>7.8584499828141339E-3</v>
      </c>
      <c r="AA985" s="1">
        <f>IFERROR(LN(Merge1[[#This Row],[GMKN]]/P984),"")</f>
        <v>9.3868970861703625E-3</v>
      </c>
      <c r="AB985" s="1">
        <f>IFERROR(LN(Merge1[[#This Row],[LKOH]]/Q984),"")</f>
        <v>7.4335703680194487E-3</v>
      </c>
      <c r="AC985" s="1">
        <f>IFERROR(LN(Merge1[[#This Row],[MAGN]]/R984),"")</f>
        <v>1.6075999077840753E-3</v>
      </c>
      <c r="AD985" s="1">
        <f>IFERROR(LN(Merge1[[#This Row],[POLY]]/S984),"")</f>
        <v>2.4132594575702548E-2</v>
      </c>
      <c r="AE985" s="1">
        <f>IFERROR(LN(Merge1[[#This Row],[ROSN]]/T984),"")</f>
        <v>5.0722704457599656E-3</v>
      </c>
      <c r="AF985" s="1">
        <f>IFERROR(LN(Merge1[[#This Row],[SBER]]/U984),"")</f>
        <v>2.7073172913111856E-3</v>
      </c>
      <c r="AG985" s="1">
        <f>IFERROR(LN(Merge1[[#This Row],[TATN]]/V984),"")</f>
        <v>2.8479578275665829E-3</v>
      </c>
      <c r="AH985" s="1">
        <f>IFERROR(LN(Merge1[[#This Row],[YNDX]]/W984),"")</f>
        <v>0</v>
      </c>
      <c r="AI985" s="1">
        <f>IFERROR(LN(Merge1[[#This Row],[MOEX10]]/X984),"")</f>
        <v>4.6857415723092722E-3</v>
      </c>
    </row>
    <row r="986" spans="1:35" x14ac:dyDescent="0.3">
      <c r="A986">
        <v>20140616</v>
      </c>
      <c r="B986" s="2">
        <f>DATE(Merge1[[#This Row],[YEAR]],Merge1[[#This Row],[MONTH]],Merge1[[#This Row],[DAY]])</f>
        <v>41806</v>
      </c>
      <c r="C986" t="str">
        <f>LEFT(Merge1[[#This Row],[DATE_INIT]],4)</f>
        <v>2014</v>
      </c>
      <c r="D986" t="str">
        <f>MID(Merge1[[#This Row],[DATE_INIT]],5,2)</f>
        <v>06</v>
      </c>
      <c r="E986" t="str">
        <f>RIGHT(Merge1[[#This Row],[DATE_INIT]],2)</f>
        <v>16</v>
      </c>
      <c r="F986" s="3">
        <f>IF(OR(AND(Merge1[[#This Row],[DATE]]-B985&gt;1,TEXT(Merge1[[#This Row],[DATE]],"дддд")&lt;&gt;"понедельник"),AND(Merge1[[#This Row],[DATE]]-B985&gt;3,TEXT(Merge1[[#This Row],[DATE]],"дддд")="понедельник"),AND(F985=1,Merge1[[#This Row],[DATE]]-B985=0)),1,0)</f>
        <v>1</v>
      </c>
      <c r="G986">
        <f>IF(TEXT(Merge1[[#This Row],[DATE]],"дддд")="понедельник",1,0)</f>
        <v>1</v>
      </c>
      <c r="H986">
        <f>IF(Merge1[[#This Row],[HOUR]]="19",1,0)</f>
        <v>0</v>
      </c>
      <c r="I986">
        <f>IF(Merge1[[#This Row],[HOUR]]="11",1,0)</f>
        <v>0</v>
      </c>
      <c r="J986">
        <v>140000</v>
      </c>
      <c r="K986" t="str">
        <f>LEFT(Merge1[[#This Row],[TIME_INIT]],2)</f>
        <v>14</v>
      </c>
      <c r="L986" t="str">
        <f>MID(Merge1[[#This Row],[TIME_INIT]],3,2)</f>
        <v>00</v>
      </c>
      <c r="M986" t="str">
        <f>RIGHT(Merge1[[#This Row],[TIME_INIT]],2)</f>
        <v>00</v>
      </c>
      <c r="N986" s="1" t="s">
        <v>78</v>
      </c>
      <c r="O986" s="1" t="s">
        <v>12512</v>
      </c>
      <c r="P986" s="1" t="s">
        <v>6242</v>
      </c>
      <c r="Q986" s="1" t="s">
        <v>17820</v>
      </c>
      <c r="R986" s="1" t="s">
        <v>25192</v>
      </c>
      <c r="S986" s="1" t="s">
        <v>30866</v>
      </c>
      <c r="T986" s="1" t="s">
        <v>35153</v>
      </c>
      <c r="U986" s="1" t="s">
        <v>39702</v>
      </c>
      <c r="V986" s="1" t="s">
        <v>43548</v>
      </c>
      <c r="W986" s="1" t="s">
        <v>47102</v>
      </c>
      <c r="X986" s="1" t="s">
        <v>51076</v>
      </c>
      <c r="Y986" s="1">
        <f>IFERROR(LN(Merge1[[#This Row],[AFKS]]/N985),"")</f>
        <v>2.4263825734467648E-3</v>
      </c>
      <c r="Z986" s="1">
        <f>IFERROR(LN(Merge1[[#This Row],[GAZP]]/O985),"")</f>
        <v>2.1451068669108174E-3</v>
      </c>
      <c r="AA986" s="1">
        <f>IFERROR(LN(Merge1[[#This Row],[GMKN]]/P985),"")</f>
        <v>7.5064156697087969E-3</v>
      </c>
      <c r="AB986" s="1">
        <f>IFERROR(LN(Merge1[[#This Row],[LKOH]]/Q985),"")</f>
        <v>9.9975017770193037E-3</v>
      </c>
      <c r="AC986" s="1">
        <f>IFERROR(LN(Merge1[[#This Row],[MAGN]]/R985),"")</f>
        <v>-2.9209873144737947E-4</v>
      </c>
      <c r="AD986" s="1">
        <f>IFERROR(LN(Merge1[[#This Row],[POLY]]/S985),"")</f>
        <v>7.8255046670737943E-3</v>
      </c>
      <c r="AE986" s="1">
        <f>IFERROR(LN(Merge1[[#This Row],[ROSN]]/T985),"")</f>
        <v>1.1696506672292677E-2</v>
      </c>
      <c r="AF986" s="1">
        <f>IFERROR(LN(Merge1[[#This Row],[SBER]]/U985),"")</f>
        <v>1.5269868474770945E-3</v>
      </c>
      <c r="AG986" s="1">
        <f>IFERROR(LN(Merge1[[#This Row],[TATN]]/V985),"")</f>
        <v>3.9827011375315243E-3</v>
      </c>
      <c r="AH986" s="1">
        <f>IFERROR(LN(Merge1[[#This Row],[YNDX]]/W985),"")</f>
        <v>-3.9397104743383064E-3</v>
      </c>
      <c r="AI986" s="1">
        <f>IFERROR(LN(Merge1[[#This Row],[MOEX10]]/X985),"")</f>
        <v>4.1045169157411365E-3</v>
      </c>
    </row>
    <row r="987" spans="1:35" x14ac:dyDescent="0.3">
      <c r="A987">
        <v>20140616</v>
      </c>
      <c r="B987" s="2">
        <f>DATE(Merge1[[#This Row],[YEAR]],Merge1[[#This Row],[MONTH]],Merge1[[#This Row],[DAY]])</f>
        <v>41806</v>
      </c>
      <c r="C987" t="str">
        <f>LEFT(Merge1[[#This Row],[DATE_INIT]],4)</f>
        <v>2014</v>
      </c>
      <c r="D987" t="str">
        <f>MID(Merge1[[#This Row],[DATE_INIT]],5,2)</f>
        <v>06</v>
      </c>
      <c r="E987" t="str">
        <f>RIGHT(Merge1[[#This Row],[DATE_INIT]],2)</f>
        <v>16</v>
      </c>
      <c r="F987" s="3">
        <f>IF(OR(AND(Merge1[[#This Row],[DATE]]-B986&gt;1,TEXT(Merge1[[#This Row],[DATE]],"дддд")&lt;&gt;"понедельник"),AND(Merge1[[#This Row],[DATE]]-B986&gt;3,TEXT(Merge1[[#This Row],[DATE]],"дддд")="понедельник"),AND(F986=1,Merge1[[#This Row],[DATE]]-B986=0)),1,0)</f>
        <v>1</v>
      </c>
      <c r="G987">
        <f>IF(TEXT(Merge1[[#This Row],[DATE]],"дддд")="понедельник",1,0)</f>
        <v>1</v>
      </c>
      <c r="H987">
        <f>IF(Merge1[[#This Row],[HOUR]]="19",1,0)</f>
        <v>0</v>
      </c>
      <c r="I987">
        <f>IF(Merge1[[#This Row],[HOUR]]="11",1,0)</f>
        <v>0</v>
      </c>
      <c r="J987">
        <v>150000</v>
      </c>
      <c r="K987" t="str">
        <f>LEFT(Merge1[[#This Row],[TIME_INIT]],2)</f>
        <v>15</v>
      </c>
      <c r="L987" t="str">
        <f>MID(Merge1[[#This Row],[TIME_INIT]],3,2)</f>
        <v>00</v>
      </c>
      <c r="M987" t="str">
        <f>RIGHT(Merge1[[#This Row],[TIME_INIT]],2)</f>
        <v>00</v>
      </c>
      <c r="N987" s="1" t="s">
        <v>849</v>
      </c>
      <c r="O987" s="1" t="s">
        <v>12513</v>
      </c>
      <c r="P987" s="1" t="s">
        <v>6243</v>
      </c>
      <c r="Q987" s="1" t="s">
        <v>17821</v>
      </c>
      <c r="R987" s="1" t="s">
        <v>24615</v>
      </c>
      <c r="S987" s="1" t="s">
        <v>30867</v>
      </c>
      <c r="T987" s="1" t="s">
        <v>16884</v>
      </c>
      <c r="U987" s="1" t="s">
        <v>39610</v>
      </c>
      <c r="V987" s="1" t="s">
        <v>44523</v>
      </c>
      <c r="W987" s="1" t="s">
        <v>47103</v>
      </c>
      <c r="X987" s="1" t="s">
        <v>51077</v>
      </c>
      <c r="Y987" s="1">
        <f>IFERROR(LN(Merge1[[#This Row],[AFKS]]/N986),"")</f>
        <v>8.1622359417822116E-3</v>
      </c>
      <c r="Z987" s="1">
        <f>IFERROR(LN(Merge1[[#This Row],[GAZP]]/O986),"")</f>
        <v>-6.9125220364136064E-5</v>
      </c>
      <c r="AA987" s="1">
        <f>IFERROR(LN(Merge1[[#This Row],[GMKN]]/P986),"")</f>
        <v>-3.2958831333653204E-3</v>
      </c>
      <c r="AB987" s="1">
        <f>IFERROR(LN(Merge1[[#This Row],[LKOH]]/Q986),"")</f>
        <v>1.4001029029130775E-3</v>
      </c>
      <c r="AC987" s="1">
        <f>IFERROR(LN(Merge1[[#This Row],[MAGN]]/R986),"")</f>
        <v>1.1040205105158941E-2</v>
      </c>
      <c r="AD987" s="1">
        <f>IFERROR(LN(Merge1[[#This Row],[POLY]]/S986),"")</f>
        <v>8.4867847539439063E-3</v>
      </c>
      <c r="AE987" s="1">
        <f>IFERROR(LN(Merge1[[#This Row],[ROSN]]/T986),"")</f>
        <v>7.2365224746418757E-3</v>
      </c>
      <c r="AF987" s="1">
        <f>IFERROR(LN(Merge1[[#This Row],[SBER]]/U986),"")</f>
        <v>1.6418439245838952E-3</v>
      </c>
      <c r="AG987" s="1">
        <f>IFERROR(LN(Merge1[[#This Row],[TATN]]/V986),"")</f>
        <v>3.6938273069025479E-3</v>
      </c>
      <c r="AH987" s="1">
        <f>IFERROR(LN(Merge1[[#This Row],[YNDX]]/W986),"")</f>
        <v>5.6477986853391707E-3</v>
      </c>
      <c r="AI987" s="1">
        <f>IFERROR(LN(Merge1[[#This Row],[MOEX10]]/X986),"")</f>
        <v>1.7834225467211495E-3</v>
      </c>
    </row>
    <row r="988" spans="1:35" x14ac:dyDescent="0.3">
      <c r="A988">
        <v>20140616</v>
      </c>
      <c r="B988" s="2">
        <f>DATE(Merge1[[#This Row],[YEAR]],Merge1[[#This Row],[MONTH]],Merge1[[#This Row],[DAY]])</f>
        <v>41806</v>
      </c>
      <c r="C988" t="str">
        <f>LEFT(Merge1[[#This Row],[DATE_INIT]],4)</f>
        <v>2014</v>
      </c>
      <c r="D988" t="str">
        <f>MID(Merge1[[#This Row],[DATE_INIT]],5,2)</f>
        <v>06</v>
      </c>
      <c r="E988" t="str">
        <f>RIGHT(Merge1[[#This Row],[DATE_INIT]],2)</f>
        <v>16</v>
      </c>
      <c r="F988" s="3">
        <f>IF(OR(AND(Merge1[[#This Row],[DATE]]-B987&gt;1,TEXT(Merge1[[#This Row],[DATE]],"дддд")&lt;&gt;"понедельник"),AND(Merge1[[#This Row],[DATE]]-B987&gt;3,TEXT(Merge1[[#This Row],[DATE]],"дддд")="понедельник"),AND(F987=1,Merge1[[#This Row],[DATE]]-B987=0)),1,0)</f>
        <v>1</v>
      </c>
      <c r="G988">
        <f>IF(TEXT(Merge1[[#This Row],[DATE]],"дддд")="понедельник",1,0)</f>
        <v>1</v>
      </c>
      <c r="H988">
        <f>IF(Merge1[[#This Row],[HOUR]]="19",1,0)</f>
        <v>0</v>
      </c>
      <c r="I988">
        <f>IF(Merge1[[#This Row],[HOUR]]="11",1,0)</f>
        <v>0</v>
      </c>
      <c r="J988">
        <v>160000</v>
      </c>
      <c r="K988" t="str">
        <f>LEFT(Merge1[[#This Row],[TIME_INIT]],2)</f>
        <v>16</v>
      </c>
      <c r="L988" t="str">
        <f>MID(Merge1[[#This Row],[TIME_INIT]],3,2)</f>
        <v>00</v>
      </c>
      <c r="M988" t="str">
        <f>RIGHT(Merge1[[#This Row],[TIME_INIT]],2)</f>
        <v>00</v>
      </c>
      <c r="N988" s="1" t="s">
        <v>850</v>
      </c>
      <c r="O988" s="1" t="s">
        <v>12469</v>
      </c>
      <c r="P988" s="1" t="s">
        <v>6241</v>
      </c>
      <c r="Q988" s="1" t="s">
        <v>17822</v>
      </c>
      <c r="R988" s="1" t="s">
        <v>25193</v>
      </c>
      <c r="S988" s="1" t="s">
        <v>30868</v>
      </c>
      <c r="T988" s="1" t="s">
        <v>17002</v>
      </c>
      <c r="U988" s="1" t="s">
        <v>39703</v>
      </c>
      <c r="V988" s="1" t="s">
        <v>35304</v>
      </c>
      <c r="W988" s="1" t="s">
        <v>47104</v>
      </c>
      <c r="X988" s="1" t="s">
        <v>51078</v>
      </c>
      <c r="Y988" s="1">
        <f>IFERROR(LN(Merge1[[#This Row],[AFKS]]/N987),"")</f>
        <v>7.1636507672988067E-3</v>
      </c>
      <c r="Z988" s="1">
        <f>IFERROR(LN(Merge1[[#This Row],[GAZP]]/O987),"")</f>
        <v>2.0716808735345353E-3</v>
      </c>
      <c r="AA988" s="1">
        <f>IFERROR(LN(Merge1[[#This Row],[GMKN]]/P987),"")</f>
        <v>-4.2105325363434943E-3</v>
      </c>
      <c r="AB988" s="1">
        <f>IFERROR(LN(Merge1[[#This Row],[LKOH]]/Q987),"")</f>
        <v>5.5949274118957779E-4</v>
      </c>
      <c r="AC988" s="1">
        <f>IFERROR(LN(Merge1[[#This Row],[MAGN]]/R987),"")</f>
        <v>6.3364267306569785E-3</v>
      </c>
      <c r="AD988" s="1">
        <f>IFERROR(LN(Merge1[[#This Row],[POLY]]/S987),"")</f>
        <v>-2.5957283713139965E-2</v>
      </c>
      <c r="AE988" s="1">
        <f>IFERROR(LN(Merge1[[#This Row],[ROSN]]/T987),"")</f>
        <v>-4.5018438783959421E-3</v>
      </c>
      <c r="AF988" s="1">
        <f>IFERROR(LN(Merge1[[#This Row],[SBER]]/U987),"")</f>
        <v>-3.5159683925058111E-4</v>
      </c>
      <c r="AG988" s="1">
        <f>IFERROR(LN(Merge1[[#This Row],[TATN]]/V987),"")</f>
        <v>2.7307482419822681E-4</v>
      </c>
      <c r="AH988" s="1">
        <f>IFERROR(LN(Merge1[[#This Row],[YNDX]]/W987),"")</f>
        <v>4.7671836260160475E-3</v>
      </c>
      <c r="AI988" s="1">
        <f>IFERROR(LN(Merge1[[#This Row],[MOEX10]]/X987),"")</f>
        <v>-8.5333694827790325E-4</v>
      </c>
    </row>
    <row r="989" spans="1:35" x14ac:dyDescent="0.3">
      <c r="A989">
        <v>20140616</v>
      </c>
      <c r="B989" s="2">
        <f>DATE(Merge1[[#This Row],[YEAR]],Merge1[[#This Row],[MONTH]],Merge1[[#This Row],[DAY]])</f>
        <v>41806</v>
      </c>
      <c r="C989" t="str">
        <f>LEFT(Merge1[[#This Row],[DATE_INIT]],4)</f>
        <v>2014</v>
      </c>
      <c r="D989" t="str">
        <f>MID(Merge1[[#This Row],[DATE_INIT]],5,2)</f>
        <v>06</v>
      </c>
      <c r="E989" t="str">
        <f>RIGHT(Merge1[[#This Row],[DATE_INIT]],2)</f>
        <v>16</v>
      </c>
      <c r="F989" s="3">
        <f>IF(OR(AND(Merge1[[#This Row],[DATE]]-B988&gt;1,TEXT(Merge1[[#This Row],[DATE]],"дддд")&lt;&gt;"понедельник"),AND(Merge1[[#This Row],[DATE]]-B988&gt;3,TEXT(Merge1[[#This Row],[DATE]],"дддд")="понедельник"),AND(F988=1,Merge1[[#This Row],[DATE]]-B988=0)),1,0)</f>
        <v>1</v>
      </c>
      <c r="G989">
        <f>IF(TEXT(Merge1[[#This Row],[DATE]],"дддд")="понедельник",1,0)</f>
        <v>1</v>
      </c>
      <c r="H989">
        <f>IF(Merge1[[#This Row],[HOUR]]="19",1,0)</f>
        <v>0</v>
      </c>
      <c r="I989">
        <f>IF(Merge1[[#This Row],[HOUR]]="11",1,0)</f>
        <v>0</v>
      </c>
      <c r="J989">
        <v>170000</v>
      </c>
      <c r="K989" t="str">
        <f>LEFT(Merge1[[#This Row],[TIME_INIT]],2)</f>
        <v>17</v>
      </c>
      <c r="L989" t="str">
        <f>MID(Merge1[[#This Row],[TIME_INIT]],3,2)</f>
        <v>00</v>
      </c>
      <c r="M989" t="str">
        <f>RIGHT(Merge1[[#This Row],[TIME_INIT]],2)</f>
        <v>00</v>
      </c>
      <c r="N989" s="1" t="s">
        <v>851</v>
      </c>
      <c r="O989" s="1" t="s">
        <v>12421</v>
      </c>
      <c r="P989" s="1" t="s">
        <v>6126</v>
      </c>
      <c r="Q989" s="1" t="s">
        <v>17823</v>
      </c>
      <c r="R989" s="1" t="s">
        <v>24619</v>
      </c>
      <c r="S989" s="1" t="s">
        <v>30869</v>
      </c>
      <c r="T989" s="1" t="s">
        <v>35154</v>
      </c>
      <c r="U989" s="1" t="s">
        <v>39704</v>
      </c>
      <c r="V989" s="1" t="s">
        <v>35336</v>
      </c>
      <c r="W989" s="1" t="s">
        <v>47064</v>
      </c>
      <c r="X989" s="1" t="s">
        <v>51079</v>
      </c>
      <c r="Y989" s="1">
        <f>IFERROR(LN(Merge1[[#This Row],[AFKS]]/N988),"")</f>
        <v>-2.4111838424198295E-3</v>
      </c>
      <c r="Z989" s="1">
        <f>IFERROR(LN(Merge1[[#This Row],[GAZP]]/O988),"")</f>
        <v>-1.7952086572311564E-3</v>
      </c>
      <c r="AA989" s="1">
        <f>IFERROR(LN(Merge1[[#This Row],[GMKN]]/P988),"")</f>
        <v>6.0259116014451395E-4</v>
      </c>
      <c r="AB989" s="1">
        <f>IFERROR(LN(Merge1[[#This Row],[LKOH]]/Q988),"")</f>
        <v>-7.9270713623899711E-4</v>
      </c>
      <c r="AC989" s="1">
        <f>IFERROR(LN(Merge1[[#This Row],[MAGN]]/R988),"")</f>
        <v>-7.9268268345522083E-3</v>
      </c>
      <c r="AD989" s="1">
        <f>IFERROR(LN(Merge1[[#This Row],[POLY]]/S988),"")</f>
        <v>-1.822703975482952E-3</v>
      </c>
      <c r="AE989" s="1">
        <f>IFERROR(LN(Merge1[[#This Row],[ROSN]]/T988),"")</f>
        <v>-6.3346268647689725E-4</v>
      </c>
      <c r="AF989" s="1">
        <f>IFERROR(LN(Merge1[[#This Row],[SBER]]/U988),"")</f>
        <v>-2.2296553272690921E-3</v>
      </c>
      <c r="AG989" s="1">
        <f>IFERROR(LN(Merge1[[#This Row],[TATN]]/V988),"")</f>
        <v>-4.5516614349778544E-4</v>
      </c>
      <c r="AH989" s="1">
        <f>IFERROR(LN(Merge1[[#This Row],[YNDX]]/W988),"")</f>
        <v>-6.38979809877101E-3</v>
      </c>
      <c r="AI989" s="1">
        <f>IFERROR(LN(Merge1[[#This Row],[MOEX10]]/X988),"")</f>
        <v>-1.8275564642614495E-3</v>
      </c>
    </row>
    <row r="990" spans="1:35" x14ac:dyDescent="0.3">
      <c r="A990">
        <v>20140616</v>
      </c>
      <c r="B990" s="2">
        <f>DATE(Merge1[[#This Row],[YEAR]],Merge1[[#This Row],[MONTH]],Merge1[[#This Row],[DAY]])</f>
        <v>41806</v>
      </c>
      <c r="C990" t="str">
        <f>LEFT(Merge1[[#This Row],[DATE_INIT]],4)</f>
        <v>2014</v>
      </c>
      <c r="D990" t="str">
        <f>MID(Merge1[[#This Row],[DATE_INIT]],5,2)</f>
        <v>06</v>
      </c>
      <c r="E990" t="str">
        <f>RIGHT(Merge1[[#This Row],[DATE_INIT]],2)</f>
        <v>16</v>
      </c>
      <c r="F990" s="3">
        <f>IF(OR(AND(Merge1[[#This Row],[DATE]]-B989&gt;1,TEXT(Merge1[[#This Row],[DATE]],"дддд")&lt;&gt;"понедельник"),AND(Merge1[[#This Row],[DATE]]-B989&gt;3,TEXT(Merge1[[#This Row],[DATE]],"дддд")="понедельник"),AND(F989=1,Merge1[[#This Row],[DATE]]-B989=0)),1,0)</f>
        <v>1</v>
      </c>
      <c r="G990">
        <f>IF(TEXT(Merge1[[#This Row],[DATE]],"дддд")="понедельник",1,0)</f>
        <v>1</v>
      </c>
      <c r="H990">
        <f>IF(Merge1[[#This Row],[HOUR]]="19",1,0)</f>
        <v>0</v>
      </c>
      <c r="I990">
        <f>IF(Merge1[[#This Row],[HOUR]]="11",1,0)</f>
        <v>0</v>
      </c>
      <c r="J990">
        <v>180000</v>
      </c>
      <c r="K990" t="str">
        <f>LEFT(Merge1[[#This Row],[TIME_INIT]],2)</f>
        <v>18</v>
      </c>
      <c r="L990" t="str">
        <f>MID(Merge1[[#This Row],[TIME_INIT]],3,2)</f>
        <v>00</v>
      </c>
      <c r="M990" t="str">
        <f>RIGHT(Merge1[[#This Row],[TIME_INIT]],2)</f>
        <v>00</v>
      </c>
      <c r="N990" s="1" t="s">
        <v>852</v>
      </c>
      <c r="O990" s="1" t="s">
        <v>12514</v>
      </c>
      <c r="P990" s="1" t="s">
        <v>6126</v>
      </c>
      <c r="Q990" s="1" t="s">
        <v>17824</v>
      </c>
      <c r="R990" s="1" t="s">
        <v>25194</v>
      </c>
      <c r="S990" s="1" t="s">
        <v>30870</v>
      </c>
      <c r="T990" s="1" t="s">
        <v>35155</v>
      </c>
      <c r="U990" s="1" t="s">
        <v>39705</v>
      </c>
      <c r="V990" s="1" t="s">
        <v>35338</v>
      </c>
      <c r="W990" s="1" t="s">
        <v>47105</v>
      </c>
      <c r="X990" s="1" t="s">
        <v>51080</v>
      </c>
      <c r="Y990" s="1">
        <f>IFERROR(LN(Merge1[[#This Row],[AFKS]]/N989),"")</f>
        <v>2.1746221679704635E-4</v>
      </c>
      <c r="Z990" s="1">
        <f>IFERROR(LN(Merge1[[#This Row],[GAZP]]/O989),"")</f>
        <v>2.2779839347206021E-3</v>
      </c>
      <c r="AA990" s="1">
        <f>IFERROR(LN(Merge1[[#This Row],[GMKN]]/P989),"")</f>
        <v>0</v>
      </c>
      <c r="AB990" s="1">
        <f>IFERROR(LN(Merge1[[#This Row],[LKOH]]/Q989),"")</f>
        <v>1.2121213605293243E-3</v>
      </c>
      <c r="AC990" s="1">
        <f>IFERROR(LN(Merge1[[#This Row],[MAGN]]/R989),"")</f>
        <v>-5.3681666816150749E-3</v>
      </c>
      <c r="AD990" s="1">
        <f>IFERROR(LN(Merge1[[#This Row],[POLY]]/S989),"")</f>
        <v>6.4913991244104673E-4</v>
      </c>
      <c r="AE990" s="1">
        <f>IFERROR(LN(Merge1[[#This Row],[ROSN]]/T989),"")</f>
        <v>1.0687356292651703E-3</v>
      </c>
      <c r="AF990" s="1">
        <f>IFERROR(LN(Merge1[[#This Row],[SBER]]/U989),"")</f>
        <v>-7.0513576784684445E-4</v>
      </c>
      <c r="AG990" s="1">
        <f>IFERROR(LN(Merge1[[#This Row],[TATN]]/V989),"")</f>
        <v>-3.6428214054317557E-4</v>
      </c>
      <c r="AH990" s="1">
        <f>IFERROR(LN(Merge1[[#This Row],[YNDX]]/W989),"")</f>
        <v>-5.2273138438710398E-3</v>
      </c>
      <c r="AI990" s="1">
        <f>IFERROR(LN(Merge1[[#This Row],[MOEX10]]/X989),"")</f>
        <v>9.370019060522531E-4</v>
      </c>
    </row>
    <row r="991" spans="1:35" x14ac:dyDescent="0.3">
      <c r="A991">
        <v>20140616</v>
      </c>
      <c r="B991" s="2">
        <f>DATE(Merge1[[#This Row],[YEAR]],Merge1[[#This Row],[MONTH]],Merge1[[#This Row],[DAY]])</f>
        <v>41806</v>
      </c>
      <c r="C991" t="str">
        <f>LEFT(Merge1[[#This Row],[DATE_INIT]],4)</f>
        <v>2014</v>
      </c>
      <c r="D991" t="str">
        <f>MID(Merge1[[#This Row],[DATE_INIT]],5,2)</f>
        <v>06</v>
      </c>
      <c r="E991" t="str">
        <f>RIGHT(Merge1[[#This Row],[DATE_INIT]],2)</f>
        <v>16</v>
      </c>
      <c r="F991" s="3">
        <f>IF(OR(AND(Merge1[[#This Row],[DATE]]-B990&gt;1,TEXT(Merge1[[#This Row],[DATE]],"дддд")&lt;&gt;"понедельник"),AND(Merge1[[#This Row],[DATE]]-B990&gt;3,TEXT(Merge1[[#This Row],[DATE]],"дддд")="понедельник"),AND(F990=1,Merge1[[#This Row],[DATE]]-B990=0)),1,0)</f>
        <v>1</v>
      </c>
      <c r="G991">
        <f>IF(TEXT(Merge1[[#This Row],[DATE]],"дддд")="понедельник",1,0)</f>
        <v>1</v>
      </c>
      <c r="H991">
        <f>IF(Merge1[[#This Row],[HOUR]]="19",1,0)</f>
        <v>1</v>
      </c>
      <c r="I991">
        <f>IF(Merge1[[#This Row],[HOUR]]="11",1,0)</f>
        <v>0</v>
      </c>
      <c r="J991">
        <v>190000</v>
      </c>
      <c r="K991" t="str">
        <f>LEFT(Merge1[[#This Row],[TIME_INIT]],2)</f>
        <v>19</v>
      </c>
      <c r="L991" t="str">
        <f>MID(Merge1[[#This Row],[TIME_INIT]],3,2)</f>
        <v>00</v>
      </c>
      <c r="M991" t="str">
        <f>RIGHT(Merge1[[#This Row],[TIME_INIT]],2)</f>
        <v>00</v>
      </c>
      <c r="N991" s="1" t="s">
        <v>853</v>
      </c>
      <c r="O991" s="1" t="s">
        <v>11803</v>
      </c>
      <c r="P991" s="1" t="s">
        <v>6244</v>
      </c>
      <c r="Q991" s="1" t="s">
        <v>17825</v>
      </c>
      <c r="R991" s="1" t="s">
        <v>25191</v>
      </c>
      <c r="S991" s="1" t="s">
        <v>30115</v>
      </c>
      <c r="T991" s="1" t="s">
        <v>16816</v>
      </c>
      <c r="U991" s="1" t="s">
        <v>39619</v>
      </c>
      <c r="V991" s="1" t="s">
        <v>16214</v>
      </c>
      <c r="W991" s="1" t="s">
        <v>47106</v>
      </c>
      <c r="X991" s="1" t="s">
        <v>51081</v>
      </c>
      <c r="Y991" s="1">
        <f>IFERROR(LN(Merge1[[#This Row],[AFKS]]/N990),"")</f>
        <v>1.9567557052948685E-4</v>
      </c>
      <c r="Z991" s="1">
        <f>IFERROR(LN(Merge1[[#This Row],[GAZP]]/O990),"")</f>
        <v>1.1714848185370513E-3</v>
      </c>
      <c r="AA991" s="1">
        <f>IFERROR(LN(Merge1[[#This Row],[GMKN]]/P990),"")</f>
        <v>1.3545039319754967E-3</v>
      </c>
      <c r="AB991" s="1">
        <f>IFERROR(LN(Merge1[[#This Row],[LKOH]]/Q990),"")</f>
        <v>1.2571882548913533E-3</v>
      </c>
      <c r="AC991" s="1">
        <f>IFERROR(LN(Merge1[[#This Row],[MAGN]]/R990),"")</f>
        <v>-3.7895395882011121E-3</v>
      </c>
      <c r="AD991" s="1">
        <f>IFERROR(LN(Merge1[[#This Row],[POLY]]/S990),"")</f>
        <v>1.2044287368818672E-3</v>
      </c>
      <c r="AE991" s="1">
        <f>IFERROR(LN(Merge1[[#This Row],[ROSN]]/T990),"")</f>
        <v>2.0945726629498719E-3</v>
      </c>
      <c r="AF991" s="1">
        <f>IFERROR(LN(Merge1[[#This Row],[SBER]]/U990),"")</f>
        <v>-2.4718981452522631E-3</v>
      </c>
      <c r="AG991" s="1">
        <f>IFERROR(LN(Merge1[[#This Row],[TATN]]/V990),"")</f>
        <v>-1.4584570289529937E-3</v>
      </c>
      <c r="AH991" s="1">
        <f>IFERROR(LN(Merge1[[#This Row],[YNDX]]/W990),"")</f>
        <v>9.4465205187010948E-4</v>
      </c>
      <c r="AI991" s="1">
        <f>IFERROR(LN(Merge1[[#This Row],[MOEX10]]/X990),"")</f>
        <v>-2.0375362911615057E-4</v>
      </c>
    </row>
    <row r="992" spans="1:35" x14ac:dyDescent="0.3">
      <c r="A992">
        <v>20140617</v>
      </c>
      <c r="B992" s="2">
        <f>DATE(Merge1[[#This Row],[YEAR]],Merge1[[#This Row],[MONTH]],Merge1[[#This Row],[DAY]])</f>
        <v>41807</v>
      </c>
      <c r="C992" t="str">
        <f>LEFT(Merge1[[#This Row],[DATE_INIT]],4)</f>
        <v>2014</v>
      </c>
      <c r="D992" t="str">
        <f>MID(Merge1[[#This Row],[DATE_INIT]],5,2)</f>
        <v>06</v>
      </c>
      <c r="E992" t="str">
        <f>RIGHT(Merge1[[#This Row],[DATE_INIT]],2)</f>
        <v>17</v>
      </c>
      <c r="F992" s="3">
        <f>IF(OR(AND(Merge1[[#This Row],[DATE]]-B991&gt;1,TEXT(Merge1[[#This Row],[DATE]],"дддд")&lt;&gt;"понедельник"),AND(Merge1[[#This Row],[DATE]]-B991&gt;3,TEXT(Merge1[[#This Row],[DATE]],"дддд")="понедельник"),AND(F991=1,Merge1[[#This Row],[DATE]]-B991=0)),1,0)</f>
        <v>0</v>
      </c>
      <c r="G992">
        <f>IF(TEXT(Merge1[[#This Row],[DATE]],"дддд")="понедельник",1,0)</f>
        <v>0</v>
      </c>
      <c r="H992">
        <f>IF(Merge1[[#This Row],[HOUR]]="19",1,0)</f>
        <v>0</v>
      </c>
      <c r="I992">
        <f>IF(Merge1[[#This Row],[HOUR]]="11",1,0)</f>
        <v>1</v>
      </c>
      <c r="J992">
        <v>110000</v>
      </c>
      <c r="K992" t="str">
        <f>LEFT(Merge1[[#This Row],[TIME_INIT]],2)</f>
        <v>11</v>
      </c>
      <c r="L992" t="str">
        <f>MID(Merge1[[#This Row],[TIME_INIT]],3,2)</f>
        <v>00</v>
      </c>
      <c r="M992" t="str">
        <f>RIGHT(Merge1[[#This Row],[TIME_INIT]],2)</f>
        <v>00</v>
      </c>
      <c r="N992" s="1" t="s">
        <v>854</v>
      </c>
      <c r="O992" s="1" t="s">
        <v>12515</v>
      </c>
      <c r="P992" s="1" t="s">
        <v>6245</v>
      </c>
      <c r="Q992" s="1" t="s">
        <v>17826</v>
      </c>
      <c r="R992" s="1" t="s">
        <v>25195</v>
      </c>
      <c r="S992" s="1" t="s">
        <v>30871</v>
      </c>
      <c r="T992" s="1" t="s">
        <v>35156</v>
      </c>
      <c r="U992" s="1" t="s">
        <v>39706</v>
      </c>
      <c r="V992" s="1" t="s">
        <v>16238</v>
      </c>
      <c r="W992" s="1" t="s">
        <v>47107</v>
      </c>
      <c r="X992" s="1" t="s">
        <v>51082</v>
      </c>
      <c r="Y992" s="1">
        <f>IFERROR(LN(Merge1[[#This Row],[AFKS]]/N991),"")</f>
        <v>-1.0875713431152954E-3</v>
      </c>
      <c r="Z992" s="1">
        <f>IFERROR(LN(Merge1[[#This Row],[GAZP]]/O991),"")</f>
        <v>5.4260238211928918E-3</v>
      </c>
      <c r="AA992" s="1">
        <f>IFERROR(LN(Merge1[[#This Row],[GMKN]]/P991),"")</f>
        <v>2.8534974682297744E-3</v>
      </c>
      <c r="AB992" s="1">
        <f>IFERROR(LN(Merge1[[#This Row],[LKOH]]/Q991),"")</f>
        <v>5.337058729477308E-3</v>
      </c>
      <c r="AC992" s="1">
        <f>IFERROR(LN(Merge1[[#This Row],[MAGN]]/R991),"")</f>
        <v>1.3921338518608014E-2</v>
      </c>
      <c r="AD992" s="1">
        <f>IFERROR(LN(Merge1[[#This Row],[POLY]]/S991),"")</f>
        <v>3.1432031055330903E-3</v>
      </c>
      <c r="AE992" s="1">
        <f>IFERROR(LN(Merge1[[#This Row],[ROSN]]/T991),"")</f>
        <v>3.6648120934345977E-3</v>
      </c>
      <c r="AF992" s="1">
        <f>IFERROR(LN(Merge1[[#This Row],[SBER]]/U991),"")</f>
        <v>5.6411008682581993E-3</v>
      </c>
      <c r="AG992" s="1">
        <f>IFERROR(LN(Merge1[[#This Row],[TATN]]/V991),"")</f>
        <v>4.5599635993063311E-4</v>
      </c>
      <c r="AH992" s="1">
        <f>IFERROR(LN(Merge1[[#This Row],[YNDX]]/W991),"")</f>
        <v>4.4535873543347544E-3</v>
      </c>
      <c r="AI992" s="1">
        <f>IFERROR(LN(Merge1[[#This Row],[MOEX10]]/X991),"")</f>
        <v>4.5366001775688902E-3</v>
      </c>
    </row>
    <row r="993" spans="1:35" x14ac:dyDescent="0.3">
      <c r="A993">
        <v>20140617</v>
      </c>
      <c r="B993" s="2">
        <f>DATE(Merge1[[#This Row],[YEAR]],Merge1[[#This Row],[MONTH]],Merge1[[#This Row],[DAY]])</f>
        <v>41807</v>
      </c>
      <c r="C993" t="str">
        <f>LEFT(Merge1[[#This Row],[DATE_INIT]],4)</f>
        <v>2014</v>
      </c>
      <c r="D993" t="str">
        <f>MID(Merge1[[#This Row],[DATE_INIT]],5,2)</f>
        <v>06</v>
      </c>
      <c r="E993" t="str">
        <f>RIGHT(Merge1[[#This Row],[DATE_INIT]],2)</f>
        <v>17</v>
      </c>
      <c r="F993" s="3">
        <f>IF(OR(AND(Merge1[[#This Row],[DATE]]-B992&gt;1,TEXT(Merge1[[#This Row],[DATE]],"дддд")&lt;&gt;"понедельник"),AND(Merge1[[#This Row],[DATE]]-B992&gt;3,TEXT(Merge1[[#This Row],[DATE]],"дддд")="понедельник"),AND(F992=1,Merge1[[#This Row],[DATE]]-B992=0)),1,0)</f>
        <v>0</v>
      </c>
      <c r="G993">
        <f>IF(TEXT(Merge1[[#This Row],[DATE]],"дддд")="понедельник",1,0)</f>
        <v>0</v>
      </c>
      <c r="H993">
        <f>IF(Merge1[[#This Row],[HOUR]]="19",1,0)</f>
        <v>0</v>
      </c>
      <c r="I993">
        <f>IF(Merge1[[#This Row],[HOUR]]="11",1,0)</f>
        <v>0</v>
      </c>
      <c r="J993">
        <v>120000</v>
      </c>
      <c r="K993" t="str">
        <f>LEFT(Merge1[[#This Row],[TIME_INIT]],2)</f>
        <v>12</v>
      </c>
      <c r="L993" t="str">
        <f>MID(Merge1[[#This Row],[TIME_INIT]],3,2)</f>
        <v>00</v>
      </c>
      <c r="M993" t="str">
        <f>RIGHT(Merge1[[#This Row],[TIME_INIT]],2)</f>
        <v>00</v>
      </c>
      <c r="N993" s="1" t="s">
        <v>855</v>
      </c>
      <c r="O993" s="1" t="s">
        <v>11860</v>
      </c>
      <c r="P993" s="1" t="s">
        <v>6172</v>
      </c>
      <c r="Q993" s="1" t="s">
        <v>17827</v>
      </c>
      <c r="R993" s="1" t="s">
        <v>25196</v>
      </c>
      <c r="S993" s="1" t="s">
        <v>30872</v>
      </c>
      <c r="T993" s="1" t="s">
        <v>35157</v>
      </c>
      <c r="U993" s="1" t="s">
        <v>39637</v>
      </c>
      <c r="V993" s="1" t="s">
        <v>42846</v>
      </c>
      <c r="W993" s="1" t="s">
        <v>47108</v>
      </c>
      <c r="X993" s="1" t="s">
        <v>51083</v>
      </c>
      <c r="Y993" s="1">
        <f>IFERROR(LN(Merge1[[#This Row],[AFKS]]/N992),"")</f>
        <v>1.6960950399843456E-3</v>
      </c>
      <c r="Z993" s="1">
        <f>IFERROR(LN(Merge1[[#This Row],[GAZP]]/O992),"")</f>
        <v>-3.4995060931004114E-3</v>
      </c>
      <c r="AA993" s="1">
        <f>IFERROR(LN(Merge1[[#This Row],[GMKN]]/P992),"")</f>
        <v>-4.3586151515252738E-3</v>
      </c>
      <c r="AB993" s="1">
        <f>IFERROR(LN(Merge1[[#This Row],[LKOH]]/Q992),"")</f>
        <v>-4.1744030933335598E-3</v>
      </c>
      <c r="AC993" s="1">
        <f>IFERROR(LN(Merge1[[#This Row],[MAGN]]/R992),"")</f>
        <v>-9.1139871377062046E-3</v>
      </c>
      <c r="AD993" s="1">
        <f>IFERROR(LN(Merge1[[#This Row],[POLY]]/S992),"")</f>
        <v>-2.4984945020581815E-2</v>
      </c>
      <c r="AE993" s="1">
        <f>IFERROR(LN(Merge1[[#This Row],[ROSN]]/T992),"")</f>
        <v>1.3364781863531765E-3</v>
      </c>
      <c r="AF993" s="1">
        <f>IFERROR(LN(Merge1[[#This Row],[SBER]]/U992),"")</f>
        <v>-4.9342205372214561E-3</v>
      </c>
      <c r="AG993" s="1">
        <f>IFERROR(LN(Merge1[[#This Row],[TATN]]/V992),"")</f>
        <v>9.6636643425433676E-3</v>
      </c>
      <c r="AH993" s="1">
        <f>IFERROR(LN(Merge1[[#This Row],[YNDX]]/W992),"")</f>
        <v>7.4071259439459679E-3</v>
      </c>
      <c r="AI993" s="1">
        <f>IFERROR(LN(Merge1[[#This Row],[MOEX10]]/X992),"")</f>
        <v>-2.6193104122883486E-3</v>
      </c>
    </row>
    <row r="994" spans="1:35" x14ac:dyDescent="0.3">
      <c r="A994">
        <v>20140617</v>
      </c>
      <c r="B994" s="2">
        <f>DATE(Merge1[[#This Row],[YEAR]],Merge1[[#This Row],[MONTH]],Merge1[[#This Row],[DAY]])</f>
        <v>41807</v>
      </c>
      <c r="C994" t="str">
        <f>LEFT(Merge1[[#This Row],[DATE_INIT]],4)</f>
        <v>2014</v>
      </c>
      <c r="D994" t="str">
        <f>MID(Merge1[[#This Row],[DATE_INIT]],5,2)</f>
        <v>06</v>
      </c>
      <c r="E994" t="str">
        <f>RIGHT(Merge1[[#This Row],[DATE_INIT]],2)</f>
        <v>17</v>
      </c>
      <c r="F994" s="3">
        <f>IF(OR(AND(Merge1[[#This Row],[DATE]]-B993&gt;1,TEXT(Merge1[[#This Row],[DATE]],"дддд")&lt;&gt;"понедельник"),AND(Merge1[[#This Row],[DATE]]-B993&gt;3,TEXT(Merge1[[#This Row],[DATE]],"дддд")="понедельник"),AND(F993=1,Merge1[[#This Row],[DATE]]-B993=0)),1,0)</f>
        <v>0</v>
      </c>
      <c r="G994">
        <f>IF(TEXT(Merge1[[#This Row],[DATE]],"дддд")="понедельник",1,0)</f>
        <v>0</v>
      </c>
      <c r="H994">
        <f>IF(Merge1[[#This Row],[HOUR]]="19",1,0)</f>
        <v>0</v>
      </c>
      <c r="I994">
        <f>IF(Merge1[[#This Row],[HOUR]]="11",1,0)</f>
        <v>0</v>
      </c>
      <c r="J994">
        <v>130000</v>
      </c>
      <c r="K994" t="str">
        <f>LEFT(Merge1[[#This Row],[TIME_INIT]],2)</f>
        <v>13</v>
      </c>
      <c r="L994" t="str">
        <f>MID(Merge1[[#This Row],[TIME_INIT]],3,2)</f>
        <v>00</v>
      </c>
      <c r="M994" t="str">
        <f>RIGHT(Merge1[[#This Row],[TIME_INIT]],2)</f>
        <v>00</v>
      </c>
      <c r="N994" s="1" t="s">
        <v>856</v>
      </c>
      <c r="O994" s="1" t="s">
        <v>12500</v>
      </c>
      <c r="P994" s="1" t="s">
        <v>6170</v>
      </c>
      <c r="Q994" s="1" t="s">
        <v>17828</v>
      </c>
      <c r="R994" s="1" t="s">
        <v>25197</v>
      </c>
      <c r="S994" s="1" t="s">
        <v>30852</v>
      </c>
      <c r="T994" s="1" t="s">
        <v>35158</v>
      </c>
      <c r="U994" s="1" t="s">
        <v>39707</v>
      </c>
      <c r="V994" s="1" t="s">
        <v>35290</v>
      </c>
      <c r="W994" s="1" t="s">
        <v>47063</v>
      </c>
      <c r="X994" s="1" t="s">
        <v>51084</v>
      </c>
      <c r="Y994" s="1">
        <f>IFERROR(LN(Merge1[[#This Row],[AFKS]]/N993),"")</f>
        <v>-5.8678433013598379E-4</v>
      </c>
      <c r="Z994" s="1">
        <f>IFERROR(LN(Merge1[[#This Row],[GAZP]]/O993),"")</f>
        <v>-4.2708613516081774E-3</v>
      </c>
      <c r="AA994" s="1">
        <f>IFERROR(LN(Merge1[[#This Row],[GMKN]]/P993),"")</f>
        <v>-3.6215521701032662E-3</v>
      </c>
      <c r="AB994" s="1">
        <f>IFERROR(LN(Merge1[[#This Row],[LKOH]]/Q993),"")</f>
        <v>2.4603684393337349E-3</v>
      </c>
      <c r="AC994" s="1">
        <f>IFERROR(LN(Merge1[[#This Row],[MAGN]]/R993),"")</f>
        <v>-3.0565484825489896E-3</v>
      </c>
      <c r="AD994" s="1">
        <f>IFERROR(LN(Merge1[[#This Row],[POLY]]/S993),"")</f>
        <v>-4.4261849055613868E-3</v>
      </c>
      <c r="AE994" s="1">
        <f>IFERROR(LN(Merge1[[#This Row],[ROSN]]/T993),"")</f>
        <v>-1.6905510110292571E-3</v>
      </c>
      <c r="AF994" s="1">
        <f>IFERROR(LN(Merge1[[#This Row],[SBER]]/U993),"")</f>
        <v>-2.712425744607548E-3</v>
      </c>
      <c r="AG994" s="1">
        <f>IFERROR(LN(Merge1[[#This Row],[TATN]]/V993),"")</f>
        <v>-2.3958603780174165E-3</v>
      </c>
      <c r="AH994" s="1">
        <f>IFERROR(LN(Merge1[[#This Row],[YNDX]]/W993),"")</f>
        <v>9.3263816162855099E-4</v>
      </c>
      <c r="AI994" s="1">
        <f>IFERROR(LN(Merge1[[#This Row],[MOEX10]]/X993),"")</f>
        <v>-2.4831518682280843E-3</v>
      </c>
    </row>
    <row r="995" spans="1:35" x14ac:dyDescent="0.3">
      <c r="A995">
        <v>20140617</v>
      </c>
      <c r="B995" s="2">
        <f>DATE(Merge1[[#This Row],[YEAR]],Merge1[[#This Row],[MONTH]],Merge1[[#This Row],[DAY]])</f>
        <v>41807</v>
      </c>
      <c r="C995" t="str">
        <f>LEFT(Merge1[[#This Row],[DATE_INIT]],4)</f>
        <v>2014</v>
      </c>
      <c r="D995" t="str">
        <f>MID(Merge1[[#This Row],[DATE_INIT]],5,2)</f>
        <v>06</v>
      </c>
      <c r="E995" t="str">
        <f>RIGHT(Merge1[[#This Row],[DATE_INIT]],2)</f>
        <v>17</v>
      </c>
      <c r="F995" s="3">
        <f>IF(OR(AND(Merge1[[#This Row],[DATE]]-B994&gt;1,TEXT(Merge1[[#This Row],[DATE]],"дддд")&lt;&gt;"понедельник"),AND(Merge1[[#This Row],[DATE]]-B994&gt;3,TEXT(Merge1[[#This Row],[DATE]],"дддд")="понедельник"),AND(F994=1,Merge1[[#This Row],[DATE]]-B994=0)),1,0)</f>
        <v>0</v>
      </c>
      <c r="G995">
        <f>IF(TEXT(Merge1[[#This Row],[DATE]],"дддд")="понедельник",1,0)</f>
        <v>0</v>
      </c>
      <c r="H995">
        <f>IF(Merge1[[#This Row],[HOUR]]="19",1,0)</f>
        <v>0</v>
      </c>
      <c r="I995">
        <f>IF(Merge1[[#This Row],[HOUR]]="11",1,0)</f>
        <v>0</v>
      </c>
      <c r="J995">
        <v>140000</v>
      </c>
      <c r="K995" t="str">
        <f>LEFT(Merge1[[#This Row],[TIME_INIT]],2)</f>
        <v>14</v>
      </c>
      <c r="L995" t="str">
        <f>MID(Merge1[[#This Row],[TIME_INIT]],3,2)</f>
        <v>00</v>
      </c>
      <c r="M995" t="str">
        <f>RIGHT(Merge1[[#This Row],[TIME_INIT]],2)</f>
        <v>00</v>
      </c>
      <c r="N995" s="1" t="s">
        <v>857</v>
      </c>
      <c r="O995" s="1" t="s">
        <v>12422</v>
      </c>
      <c r="P995" s="1" t="s">
        <v>6098</v>
      </c>
      <c r="Q995" s="1" t="s">
        <v>17829</v>
      </c>
      <c r="R995" s="1" t="s">
        <v>1663</v>
      </c>
      <c r="S995" s="1" t="s">
        <v>30873</v>
      </c>
      <c r="T995" s="1" t="s">
        <v>16891</v>
      </c>
      <c r="U995" s="1" t="s">
        <v>39708</v>
      </c>
      <c r="V995" s="1" t="s">
        <v>45308</v>
      </c>
      <c r="W995" s="1" t="s">
        <v>47109</v>
      </c>
      <c r="X995" s="1" t="s">
        <v>51085</v>
      </c>
      <c r="Y995" s="1">
        <f>IFERROR(LN(Merge1[[#This Row],[AFKS]]/N994),"")</f>
        <v>-7.3940372635609747E-4</v>
      </c>
      <c r="Z995" s="1">
        <f>IFERROR(LN(Merge1[[#This Row],[GAZP]]/O994),"")</f>
        <v>3.3768682377048123E-3</v>
      </c>
      <c r="AA995" s="1">
        <f>IFERROR(LN(Merge1[[#This Row],[GMKN]]/P994),"")</f>
        <v>-7.5614370332406525E-4</v>
      </c>
      <c r="AB995" s="1">
        <f>IFERROR(LN(Merge1[[#This Row],[LKOH]]/Q994),"")</f>
        <v>-4.3678337179527838E-3</v>
      </c>
      <c r="AC995" s="1">
        <f>IFERROR(LN(Merge1[[#This Row],[MAGN]]/R994),"")</f>
        <v>-7.3153215763729941E-3</v>
      </c>
      <c r="AD995" s="1">
        <f>IFERROR(LN(Merge1[[#This Row],[POLY]]/S994),"")</f>
        <v>-2.2839751078306166E-3</v>
      </c>
      <c r="AE995" s="1">
        <f>IFERROR(LN(Merge1[[#This Row],[ROSN]]/T994),"")</f>
        <v>-9.0913310473498682E-3</v>
      </c>
      <c r="AF995" s="1">
        <f>IFERROR(LN(Merge1[[#This Row],[SBER]]/U994),"")</f>
        <v>-1.2998524725337161E-3</v>
      </c>
      <c r="AG995" s="1">
        <f>IFERROR(LN(Merge1[[#This Row],[TATN]]/V994),"")</f>
        <v>1.1760450061822486E-3</v>
      </c>
      <c r="AH995" s="1">
        <f>IFERROR(LN(Merge1[[#This Row],[YNDX]]/W994),"")</f>
        <v>2.7927069308025824E-3</v>
      </c>
      <c r="AI995" s="1">
        <f>IFERROR(LN(Merge1[[#This Row],[MOEX10]]/X994),"")</f>
        <v>-2.6113693135577749E-3</v>
      </c>
    </row>
    <row r="996" spans="1:35" x14ac:dyDescent="0.3">
      <c r="A996">
        <v>20140617</v>
      </c>
      <c r="B996" s="2">
        <f>DATE(Merge1[[#This Row],[YEAR]],Merge1[[#This Row],[MONTH]],Merge1[[#This Row],[DAY]])</f>
        <v>41807</v>
      </c>
      <c r="C996" t="str">
        <f>LEFT(Merge1[[#This Row],[DATE_INIT]],4)</f>
        <v>2014</v>
      </c>
      <c r="D996" t="str">
        <f>MID(Merge1[[#This Row],[DATE_INIT]],5,2)</f>
        <v>06</v>
      </c>
      <c r="E996" t="str">
        <f>RIGHT(Merge1[[#This Row],[DATE_INIT]],2)</f>
        <v>17</v>
      </c>
      <c r="F996" s="3">
        <f>IF(OR(AND(Merge1[[#This Row],[DATE]]-B995&gt;1,TEXT(Merge1[[#This Row],[DATE]],"дддд")&lt;&gt;"понедельник"),AND(Merge1[[#This Row],[DATE]]-B995&gt;3,TEXT(Merge1[[#This Row],[DATE]],"дддд")="понедельник"),AND(F995=1,Merge1[[#This Row],[DATE]]-B995=0)),1,0)</f>
        <v>0</v>
      </c>
      <c r="G996">
        <f>IF(TEXT(Merge1[[#This Row],[DATE]],"дддд")="понедельник",1,0)</f>
        <v>0</v>
      </c>
      <c r="H996">
        <f>IF(Merge1[[#This Row],[HOUR]]="19",1,0)</f>
        <v>0</v>
      </c>
      <c r="I996">
        <f>IF(Merge1[[#This Row],[HOUR]]="11",1,0)</f>
        <v>0</v>
      </c>
      <c r="J996">
        <v>150000</v>
      </c>
      <c r="K996" t="str">
        <f>LEFT(Merge1[[#This Row],[TIME_INIT]],2)</f>
        <v>15</v>
      </c>
      <c r="L996" t="str">
        <f>MID(Merge1[[#This Row],[TIME_INIT]],3,2)</f>
        <v>00</v>
      </c>
      <c r="M996" t="str">
        <f>RIGHT(Merge1[[#This Row],[TIME_INIT]],2)</f>
        <v>00</v>
      </c>
      <c r="N996" s="1" t="s">
        <v>858</v>
      </c>
      <c r="O996" s="1" t="s">
        <v>12516</v>
      </c>
      <c r="P996" s="1" t="s">
        <v>6246</v>
      </c>
      <c r="Q996" s="1" t="s">
        <v>17830</v>
      </c>
      <c r="R996" s="1" t="s">
        <v>25179</v>
      </c>
      <c r="S996" s="1" t="s">
        <v>30874</v>
      </c>
      <c r="T996" s="1" t="s">
        <v>16995</v>
      </c>
      <c r="U996" s="1" t="s">
        <v>39709</v>
      </c>
      <c r="V996" s="1" t="s">
        <v>43338</v>
      </c>
      <c r="W996" s="1" t="s">
        <v>47110</v>
      </c>
      <c r="X996" s="1" t="s">
        <v>51086</v>
      </c>
      <c r="Y996" s="1">
        <f>IFERROR(LN(Merge1[[#This Row],[AFKS]]/N995),"")</f>
        <v>-4.688343356592314E-3</v>
      </c>
      <c r="Z996" s="1">
        <f>IFERROR(LN(Merge1[[#This Row],[GAZP]]/O995),"")</f>
        <v>-7.8047155162714772E-3</v>
      </c>
      <c r="AA996" s="1">
        <f>IFERROR(LN(Merge1[[#This Row],[GMKN]]/P995),"")</f>
        <v>-5.9176259478640487E-3</v>
      </c>
      <c r="AB996" s="1">
        <f>IFERROR(LN(Merge1[[#This Row],[LKOH]]/Q995),"")</f>
        <v>-5.5569967185140172E-3</v>
      </c>
      <c r="AC996" s="1">
        <f>IFERROR(LN(Merge1[[#This Row],[MAGN]]/R995),"")</f>
        <v>4.4043163011004549E-4</v>
      </c>
      <c r="AD996" s="1">
        <f>IFERROR(LN(Merge1[[#This Row],[POLY]]/S995),"")</f>
        <v>-4.7751021876262338E-3</v>
      </c>
      <c r="AE996" s="1">
        <f>IFERROR(LN(Merge1[[#This Row],[ROSN]]/T995),"")</f>
        <v>-3.2613479967382279E-3</v>
      </c>
      <c r="AF996" s="1">
        <f>IFERROR(LN(Merge1[[#This Row],[SBER]]/U995),"")</f>
        <v>-1.1296867865711787E-2</v>
      </c>
      <c r="AG996" s="1">
        <f>IFERROR(LN(Merge1[[#This Row],[TATN]]/V995),"")</f>
        <v>-3.1649146867562605E-4</v>
      </c>
      <c r="AH996" s="1">
        <f>IFERROR(LN(Merge1[[#This Row],[YNDX]]/W995),"")</f>
        <v>-8.0607962662790304E-3</v>
      </c>
      <c r="AI996" s="1">
        <f>IFERROR(LN(Merge1[[#This Row],[MOEX10]]/X995),"")</f>
        <v>-5.7341466420620492E-3</v>
      </c>
    </row>
    <row r="997" spans="1:35" x14ac:dyDescent="0.3">
      <c r="A997">
        <v>20140617</v>
      </c>
      <c r="B997" s="2">
        <f>DATE(Merge1[[#This Row],[YEAR]],Merge1[[#This Row],[MONTH]],Merge1[[#This Row],[DAY]])</f>
        <v>41807</v>
      </c>
      <c r="C997" t="str">
        <f>LEFT(Merge1[[#This Row],[DATE_INIT]],4)</f>
        <v>2014</v>
      </c>
      <c r="D997" t="str">
        <f>MID(Merge1[[#This Row],[DATE_INIT]],5,2)</f>
        <v>06</v>
      </c>
      <c r="E997" t="str">
        <f>RIGHT(Merge1[[#This Row],[DATE_INIT]],2)</f>
        <v>17</v>
      </c>
      <c r="F997" s="3">
        <f>IF(OR(AND(Merge1[[#This Row],[DATE]]-B996&gt;1,TEXT(Merge1[[#This Row],[DATE]],"дддд")&lt;&gt;"понедельник"),AND(Merge1[[#This Row],[DATE]]-B996&gt;3,TEXT(Merge1[[#This Row],[DATE]],"дддд")="понедельник"),AND(F996=1,Merge1[[#This Row],[DATE]]-B996=0)),1,0)</f>
        <v>0</v>
      </c>
      <c r="G997">
        <f>IF(TEXT(Merge1[[#This Row],[DATE]],"дддд")="понедельник",1,0)</f>
        <v>0</v>
      </c>
      <c r="H997">
        <f>IF(Merge1[[#This Row],[HOUR]]="19",1,0)</f>
        <v>0</v>
      </c>
      <c r="I997">
        <f>IF(Merge1[[#This Row],[HOUR]]="11",1,0)</f>
        <v>0</v>
      </c>
      <c r="J997">
        <v>160000</v>
      </c>
      <c r="K997" t="str">
        <f>LEFT(Merge1[[#This Row],[TIME_INIT]],2)</f>
        <v>16</v>
      </c>
      <c r="L997" t="str">
        <f>MID(Merge1[[#This Row],[TIME_INIT]],3,2)</f>
        <v>00</v>
      </c>
      <c r="M997" t="str">
        <f>RIGHT(Merge1[[#This Row],[TIME_INIT]],2)</f>
        <v>00</v>
      </c>
      <c r="N997" s="1" t="s">
        <v>859</v>
      </c>
      <c r="O997" s="1" t="s">
        <v>12517</v>
      </c>
      <c r="P997" s="1" t="s">
        <v>6247</v>
      </c>
      <c r="Q997" s="1" t="s">
        <v>17831</v>
      </c>
      <c r="R997" s="1" t="s">
        <v>24610</v>
      </c>
      <c r="S997" s="1" t="s">
        <v>30875</v>
      </c>
      <c r="T997" s="1" t="s">
        <v>35159</v>
      </c>
      <c r="U997" s="1" t="s">
        <v>39350</v>
      </c>
      <c r="V997" s="1" t="s">
        <v>45309</v>
      </c>
      <c r="W997" s="1" t="s">
        <v>47111</v>
      </c>
      <c r="X997" s="1" t="s">
        <v>51087</v>
      </c>
      <c r="Y997" s="1">
        <f>IFERROR(LN(Merge1[[#This Row],[AFKS]]/N996),"")</f>
        <v>1.7034291081211095E-3</v>
      </c>
      <c r="Z997" s="1">
        <f>IFERROR(LN(Merge1[[#This Row],[GAZP]]/O996),"")</f>
        <v>4.3588127267458459E-3</v>
      </c>
      <c r="AA997" s="1">
        <f>IFERROR(LN(Merge1[[#This Row],[GMKN]]/P996),"")</f>
        <v>-1.5219541921163363E-4</v>
      </c>
      <c r="AB997" s="1">
        <f>IFERROR(LN(Merge1[[#This Row],[LKOH]]/Q996),"")</f>
        <v>1.7778614208465639E-3</v>
      </c>
      <c r="AC997" s="1">
        <f>IFERROR(LN(Merge1[[#This Row],[MAGN]]/R996),"")</f>
        <v>1.0076755583757627E-2</v>
      </c>
      <c r="AD997" s="1">
        <f>IFERROR(LN(Merge1[[#This Row],[POLY]]/S996),"")</f>
        <v>8.2624087684406034E-3</v>
      </c>
      <c r="AE997" s="1">
        <f>IFERROR(LN(Merge1[[#This Row],[ROSN]]/T996),"")</f>
        <v>1.4331212643912286E-3</v>
      </c>
      <c r="AF997" s="1">
        <f>IFERROR(LN(Merge1[[#This Row],[SBER]]/U996),"")</f>
        <v>5.1291339262056349E-3</v>
      </c>
      <c r="AG997" s="1">
        <f>IFERROR(LN(Merge1[[#This Row],[TATN]]/V996),"")</f>
        <v>4.2416922041841783E-3</v>
      </c>
      <c r="AH997" s="1">
        <f>IFERROR(LN(Merge1[[#This Row],[YNDX]]/W996),"")</f>
        <v>1.7874627051360184E-3</v>
      </c>
      <c r="AI997" s="1">
        <f>IFERROR(LN(Merge1[[#This Row],[MOEX10]]/X996),"")</f>
        <v>2.9109604349700411E-3</v>
      </c>
    </row>
    <row r="998" spans="1:35" x14ac:dyDescent="0.3">
      <c r="A998">
        <v>20140617</v>
      </c>
      <c r="B998" s="2">
        <f>DATE(Merge1[[#This Row],[YEAR]],Merge1[[#This Row],[MONTH]],Merge1[[#This Row],[DAY]])</f>
        <v>41807</v>
      </c>
      <c r="C998" t="str">
        <f>LEFT(Merge1[[#This Row],[DATE_INIT]],4)</f>
        <v>2014</v>
      </c>
      <c r="D998" t="str">
        <f>MID(Merge1[[#This Row],[DATE_INIT]],5,2)</f>
        <v>06</v>
      </c>
      <c r="E998" t="str">
        <f>RIGHT(Merge1[[#This Row],[DATE_INIT]],2)</f>
        <v>17</v>
      </c>
      <c r="F998" s="3">
        <f>IF(OR(AND(Merge1[[#This Row],[DATE]]-B997&gt;1,TEXT(Merge1[[#This Row],[DATE]],"дддд")&lt;&gt;"понедельник"),AND(Merge1[[#This Row],[DATE]]-B997&gt;3,TEXT(Merge1[[#This Row],[DATE]],"дддд")="понедельник"),AND(F997=1,Merge1[[#This Row],[DATE]]-B997=0)),1,0)</f>
        <v>0</v>
      </c>
      <c r="G998">
        <f>IF(TEXT(Merge1[[#This Row],[DATE]],"дддд")="понедельник",1,0)</f>
        <v>0</v>
      </c>
      <c r="H998">
        <f>IF(Merge1[[#This Row],[HOUR]]="19",1,0)</f>
        <v>0</v>
      </c>
      <c r="I998">
        <f>IF(Merge1[[#This Row],[HOUR]]="11",1,0)</f>
        <v>0</v>
      </c>
      <c r="J998">
        <v>170000</v>
      </c>
      <c r="K998" t="str">
        <f>LEFT(Merge1[[#This Row],[TIME_INIT]],2)</f>
        <v>17</v>
      </c>
      <c r="L998" t="str">
        <f>MID(Merge1[[#This Row],[TIME_INIT]],3,2)</f>
        <v>00</v>
      </c>
      <c r="M998" t="str">
        <f>RIGHT(Merge1[[#This Row],[TIME_INIT]],2)</f>
        <v>00</v>
      </c>
      <c r="N998" s="1" t="s">
        <v>860</v>
      </c>
      <c r="O998" s="1" t="s">
        <v>12458</v>
      </c>
      <c r="P998" s="1" t="s">
        <v>6112</v>
      </c>
      <c r="Q998" s="1" t="s">
        <v>17832</v>
      </c>
      <c r="R998" s="1" t="s">
        <v>25198</v>
      </c>
      <c r="S998" s="1" t="s">
        <v>30876</v>
      </c>
      <c r="T998" s="1" t="s">
        <v>35160</v>
      </c>
      <c r="U998" s="1" t="s">
        <v>39710</v>
      </c>
      <c r="V998" s="1" t="s">
        <v>45310</v>
      </c>
      <c r="W998" s="1" t="s">
        <v>47112</v>
      </c>
      <c r="X998" s="1" t="s">
        <v>51088</v>
      </c>
      <c r="Y998" s="1">
        <f>IFERROR(LN(Merge1[[#This Row],[AFKS]]/N997),"")</f>
        <v>4.1449873516860792E-4</v>
      </c>
      <c r="Z998" s="1">
        <f>IFERROR(LN(Merge1[[#This Row],[GAZP]]/O997),"")</f>
        <v>-4.7749303553315759E-3</v>
      </c>
      <c r="AA998" s="1">
        <f>IFERROR(LN(Merge1[[#This Row],[GMKN]]/P997),"")</f>
        <v>1.9767359892205781E-3</v>
      </c>
      <c r="AB998" s="1">
        <f>IFERROR(LN(Merge1[[#This Row],[LKOH]]/Q997),"")</f>
        <v>-6.2363928004744301E-3</v>
      </c>
      <c r="AC998" s="1">
        <f>IFERROR(LN(Merge1[[#This Row],[MAGN]]/R997),"")</f>
        <v>-3.4934533345600885E-3</v>
      </c>
      <c r="AD998" s="1">
        <f>IFERROR(LN(Merge1[[#This Row],[POLY]]/S997),"")</f>
        <v>-1.2515489064650944E-2</v>
      </c>
      <c r="AE998" s="1">
        <f>IFERROR(LN(Merge1[[#This Row],[ROSN]]/T997),"")</f>
        <v>-2.1105875664295024E-3</v>
      </c>
      <c r="AF998" s="1">
        <f>IFERROR(LN(Merge1[[#This Row],[SBER]]/U997),"")</f>
        <v>-5.3683397639687344E-3</v>
      </c>
      <c r="AG998" s="1">
        <f>IFERROR(LN(Merge1[[#This Row],[TATN]]/V997),"")</f>
        <v>4.0517727059656669E-4</v>
      </c>
      <c r="AH998" s="1">
        <f>IFERROR(LN(Merge1[[#This Row],[YNDX]]/W997),"")</f>
        <v>2.6328097080008219E-3</v>
      </c>
      <c r="AI998" s="1">
        <f>IFERROR(LN(Merge1[[#This Row],[MOEX10]]/X997),"")</f>
        <v>-2.3342237667558744E-3</v>
      </c>
    </row>
    <row r="999" spans="1:35" x14ac:dyDescent="0.3">
      <c r="A999">
        <v>20140617</v>
      </c>
      <c r="B999" s="2">
        <f>DATE(Merge1[[#This Row],[YEAR]],Merge1[[#This Row],[MONTH]],Merge1[[#This Row],[DAY]])</f>
        <v>41807</v>
      </c>
      <c r="C999" t="str">
        <f>LEFT(Merge1[[#This Row],[DATE_INIT]],4)</f>
        <v>2014</v>
      </c>
      <c r="D999" t="str">
        <f>MID(Merge1[[#This Row],[DATE_INIT]],5,2)</f>
        <v>06</v>
      </c>
      <c r="E999" t="str">
        <f>RIGHT(Merge1[[#This Row],[DATE_INIT]],2)</f>
        <v>17</v>
      </c>
      <c r="F999" s="3">
        <f>IF(OR(AND(Merge1[[#This Row],[DATE]]-B998&gt;1,TEXT(Merge1[[#This Row],[DATE]],"дддд")&lt;&gt;"понедельник"),AND(Merge1[[#This Row],[DATE]]-B998&gt;3,TEXT(Merge1[[#This Row],[DATE]],"дддд")="понедельник"),AND(F998=1,Merge1[[#This Row],[DATE]]-B998=0)),1,0)</f>
        <v>0</v>
      </c>
      <c r="G999">
        <f>IF(TEXT(Merge1[[#This Row],[DATE]],"дддд")="понедельник",1,0)</f>
        <v>0</v>
      </c>
      <c r="H999">
        <f>IF(Merge1[[#This Row],[HOUR]]="19",1,0)</f>
        <v>0</v>
      </c>
      <c r="I999">
        <f>IF(Merge1[[#This Row],[HOUR]]="11",1,0)</f>
        <v>0</v>
      </c>
      <c r="J999">
        <v>180000</v>
      </c>
      <c r="K999" t="str">
        <f>LEFT(Merge1[[#This Row],[TIME_INIT]],2)</f>
        <v>18</v>
      </c>
      <c r="L999" t="str">
        <f>MID(Merge1[[#This Row],[TIME_INIT]],3,2)</f>
        <v>00</v>
      </c>
      <c r="M999" t="str">
        <f>RIGHT(Merge1[[#This Row],[TIME_INIT]],2)</f>
        <v>00</v>
      </c>
      <c r="N999" s="1" t="s">
        <v>861</v>
      </c>
      <c r="O999" s="1" t="s">
        <v>12518</v>
      </c>
      <c r="P999" s="1" t="s">
        <v>6112</v>
      </c>
      <c r="Q999" s="1" t="s">
        <v>17833</v>
      </c>
      <c r="R999" s="1" t="s">
        <v>25191</v>
      </c>
      <c r="S999" s="1" t="s">
        <v>30877</v>
      </c>
      <c r="T999" s="1" t="s">
        <v>34723</v>
      </c>
      <c r="U999" s="1" t="s">
        <v>39711</v>
      </c>
      <c r="V999" s="1" t="s">
        <v>45311</v>
      </c>
      <c r="W999" s="1" t="s">
        <v>47113</v>
      </c>
      <c r="X999" s="1" t="s">
        <v>21543</v>
      </c>
      <c r="Y999" s="1">
        <f>IFERROR(LN(Merge1[[#This Row],[AFKS]]/N998),"")</f>
        <v>1.5473975212678714E-3</v>
      </c>
      <c r="Z999" s="1">
        <f>IFERROR(LN(Merge1[[#This Row],[GAZP]]/O998),"")</f>
        <v>-9.0218264906906311E-4</v>
      </c>
      <c r="AA999" s="1">
        <f>IFERROR(LN(Merge1[[#This Row],[GMKN]]/P998),"")</f>
        <v>0</v>
      </c>
      <c r="AB999" s="1">
        <f>IFERROR(LN(Merge1[[#This Row],[LKOH]]/Q998),"")</f>
        <v>-4.7047754337601206E-4</v>
      </c>
      <c r="AC999" s="1">
        <f>IFERROR(LN(Merge1[[#This Row],[MAGN]]/R998),"")</f>
        <v>-1.4592152012875912E-3</v>
      </c>
      <c r="AD999" s="1">
        <f>IFERROR(LN(Merge1[[#This Row],[POLY]]/S998),"")</f>
        <v>-7.6940342974273119E-4</v>
      </c>
      <c r="AE999" s="1">
        <f>IFERROR(LN(Merge1[[#This Row],[ROSN]]/T998),"")</f>
        <v>-5.9814576601434789E-4</v>
      </c>
      <c r="AF999" s="1">
        <f>IFERROR(LN(Merge1[[#This Row],[SBER]]/U998),"")</f>
        <v>2.0314280750622954E-3</v>
      </c>
      <c r="AG999" s="1">
        <f>IFERROR(LN(Merge1[[#This Row],[TATN]]/V998),"")</f>
        <v>1.574130618056213E-3</v>
      </c>
      <c r="AH999" s="1">
        <f>IFERROR(LN(Merge1[[#This Row],[YNDX]]/W998),"")</f>
        <v>-6.4670068816889709E-3</v>
      </c>
      <c r="AI999" s="1">
        <f>IFERROR(LN(Merge1[[#This Row],[MOEX10]]/X998),"")</f>
        <v>-6.6266208500532662E-4</v>
      </c>
    </row>
    <row r="1000" spans="1:35" x14ac:dyDescent="0.3">
      <c r="A1000">
        <v>20140617</v>
      </c>
      <c r="B1000" s="2">
        <f>DATE(Merge1[[#This Row],[YEAR]],Merge1[[#This Row],[MONTH]],Merge1[[#This Row],[DAY]])</f>
        <v>41807</v>
      </c>
      <c r="C1000" t="str">
        <f>LEFT(Merge1[[#This Row],[DATE_INIT]],4)</f>
        <v>2014</v>
      </c>
      <c r="D1000" t="str">
        <f>MID(Merge1[[#This Row],[DATE_INIT]],5,2)</f>
        <v>06</v>
      </c>
      <c r="E1000" t="str">
        <f>RIGHT(Merge1[[#This Row],[DATE_INIT]],2)</f>
        <v>17</v>
      </c>
      <c r="F1000" s="3">
        <f>IF(OR(AND(Merge1[[#This Row],[DATE]]-B999&gt;1,TEXT(Merge1[[#This Row],[DATE]],"дддд")&lt;&gt;"понедельник"),AND(Merge1[[#This Row],[DATE]]-B999&gt;3,TEXT(Merge1[[#This Row],[DATE]],"дддд")="понедельник"),AND(F999=1,Merge1[[#This Row],[DATE]]-B999=0)),1,0)</f>
        <v>0</v>
      </c>
      <c r="G1000">
        <f>IF(TEXT(Merge1[[#This Row],[DATE]],"дддд")="понедельник",1,0)</f>
        <v>0</v>
      </c>
      <c r="H1000">
        <f>IF(Merge1[[#This Row],[HOUR]]="19",1,0)</f>
        <v>1</v>
      </c>
      <c r="I1000">
        <f>IF(Merge1[[#This Row],[HOUR]]="11",1,0)</f>
        <v>0</v>
      </c>
      <c r="J1000">
        <v>190000</v>
      </c>
      <c r="K1000" t="str">
        <f>LEFT(Merge1[[#This Row],[TIME_INIT]],2)</f>
        <v>19</v>
      </c>
      <c r="L1000" t="str">
        <f>MID(Merge1[[#This Row],[TIME_INIT]],3,2)</f>
        <v>00</v>
      </c>
      <c r="M1000" t="str">
        <f>RIGHT(Merge1[[#This Row],[TIME_INIT]],2)</f>
        <v>00</v>
      </c>
      <c r="N1000" s="1" t="s">
        <v>862</v>
      </c>
      <c r="O1000" s="1" t="s">
        <v>12519</v>
      </c>
      <c r="P1000" s="1" t="s">
        <v>6248</v>
      </c>
      <c r="Q1000" s="1" t="s">
        <v>17834</v>
      </c>
      <c r="R1000" s="1" t="s">
        <v>25199</v>
      </c>
      <c r="S1000" s="1" t="s">
        <v>30878</v>
      </c>
      <c r="T1000" s="1" t="s">
        <v>35161</v>
      </c>
      <c r="U1000" s="1" t="s">
        <v>39344</v>
      </c>
      <c r="V1000" s="1" t="s">
        <v>45312</v>
      </c>
      <c r="W1000" s="1" t="s">
        <v>47114</v>
      </c>
      <c r="X1000" s="1" t="s">
        <v>51089</v>
      </c>
      <c r="Y1000" s="1">
        <f>IFERROR(LN(Merge1[[#This Row],[AFKS]]/N999),"")</f>
        <v>3.9339752318985725E-3</v>
      </c>
      <c r="Z1000" s="1">
        <f>IFERROR(LN(Merge1[[#This Row],[GAZP]]/O999),"")</f>
        <v>5.1246649549934698E-3</v>
      </c>
      <c r="AA1000" s="1">
        <f>IFERROR(LN(Merge1[[#This Row],[GMKN]]/P999),"")</f>
        <v>5.9068706393148804E-3</v>
      </c>
      <c r="AB1000" s="1">
        <f>IFERROR(LN(Merge1[[#This Row],[LKOH]]/Q999),"")</f>
        <v>2.350177344953673E-3</v>
      </c>
      <c r="AC1000" s="1">
        <f>IFERROR(LN(Merge1[[#This Row],[MAGN]]/R999),"")</f>
        <v>1.3133894627864742E-3</v>
      </c>
      <c r="AD1000" s="1">
        <f>IFERROR(LN(Merge1[[#This Row],[POLY]]/S999),"")</f>
        <v>-9.946897228014541E-4</v>
      </c>
      <c r="AE1000" s="1">
        <f>IFERROR(LN(Merge1[[#This Row],[ROSN]]/T999),"")</f>
        <v>3.5437732441784857E-3</v>
      </c>
      <c r="AF1000" s="1">
        <f>IFERROR(LN(Merge1[[#This Row],[SBER]]/U999),"")</f>
        <v>3.5805932231920034E-4</v>
      </c>
      <c r="AG1000" s="1">
        <f>IFERROR(LN(Merge1[[#This Row],[TATN]]/V999),"")</f>
        <v>1.1228638696901729E-3</v>
      </c>
      <c r="AH1000" s="1">
        <f>IFERROR(LN(Merge1[[#This Row],[YNDX]]/W999),"")</f>
        <v>1.1965011849778232E-2</v>
      </c>
      <c r="AI1000" s="1">
        <f>IFERROR(LN(Merge1[[#This Row],[MOEX10]]/X999),"")</f>
        <v>1.8212651478990355E-3</v>
      </c>
    </row>
    <row r="1001" spans="1:35" x14ac:dyDescent="0.3">
      <c r="A1001">
        <v>20140618</v>
      </c>
      <c r="B1001" s="2">
        <f>DATE(Merge1[[#This Row],[YEAR]],Merge1[[#This Row],[MONTH]],Merge1[[#This Row],[DAY]])</f>
        <v>41808</v>
      </c>
      <c r="C1001" t="str">
        <f>LEFT(Merge1[[#This Row],[DATE_INIT]],4)</f>
        <v>2014</v>
      </c>
      <c r="D1001" t="str">
        <f>MID(Merge1[[#This Row],[DATE_INIT]],5,2)</f>
        <v>06</v>
      </c>
      <c r="E1001" t="str">
        <f>RIGHT(Merge1[[#This Row],[DATE_INIT]],2)</f>
        <v>18</v>
      </c>
      <c r="F1001" s="3">
        <f>IF(OR(AND(Merge1[[#This Row],[DATE]]-B1000&gt;1,TEXT(Merge1[[#This Row],[DATE]],"дддд")&lt;&gt;"понедельник"),AND(Merge1[[#This Row],[DATE]]-B1000&gt;3,TEXT(Merge1[[#This Row],[DATE]],"дддд")="понедельник"),AND(F1000=1,Merge1[[#This Row],[DATE]]-B1000=0)),1,0)</f>
        <v>0</v>
      </c>
      <c r="G1001">
        <f>IF(TEXT(Merge1[[#This Row],[DATE]],"дддд")="понедельник",1,0)</f>
        <v>0</v>
      </c>
      <c r="H1001">
        <f>IF(Merge1[[#This Row],[HOUR]]="19",1,0)</f>
        <v>0</v>
      </c>
      <c r="I1001">
        <f>IF(Merge1[[#This Row],[HOUR]]="11",1,0)</f>
        <v>1</v>
      </c>
      <c r="J1001">
        <v>110000</v>
      </c>
      <c r="K1001" t="str">
        <f>LEFT(Merge1[[#This Row],[TIME_INIT]],2)</f>
        <v>11</v>
      </c>
      <c r="L1001" t="str">
        <f>MID(Merge1[[#This Row],[TIME_INIT]],3,2)</f>
        <v>00</v>
      </c>
      <c r="M1001" t="str">
        <f>RIGHT(Merge1[[#This Row],[TIME_INIT]],2)</f>
        <v>00</v>
      </c>
      <c r="N1001" s="1" t="s">
        <v>863</v>
      </c>
      <c r="O1001" s="1" t="s">
        <v>12520</v>
      </c>
      <c r="P1001" s="1" t="s">
        <v>6104</v>
      </c>
      <c r="Q1001" s="1" t="s">
        <v>17835</v>
      </c>
      <c r="R1001" s="1" t="s">
        <v>25155</v>
      </c>
      <c r="S1001" s="1" t="s">
        <v>30123</v>
      </c>
      <c r="T1001" s="1" t="s">
        <v>35162</v>
      </c>
      <c r="U1001" s="1" t="s">
        <v>39348</v>
      </c>
      <c r="V1001" s="1" t="s">
        <v>42896</v>
      </c>
      <c r="W1001" s="1" t="s">
        <v>47115</v>
      </c>
      <c r="X1001" s="1" t="s">
        <v>51090</v>
      </c>
      <c r="Y1001" s="1">
        <f>IFERROR(LN(Merge1[[#This Row],[AFKS]]/N1000),"")</f>
        <v>4.3290110895854786E-3</v>
      </c>
      <c r="Z1001" s="1">
        <f>IFERROR(LN(Merge1[[#This Row],[GAZP]]/O1000),"")</f>
        <v>-2.0724672797059465E-4</v>
      </c>
      <c r="AA1001" s="1">
        <f>IFERROR(LN(Merge1[[#This Row],[GMKN]]/P1000),"")</f>
        <v>-7.5534409513214351E-4</v>
      </c>
      <c r="AB1001" s="1">
        <f>IFERROR(LN(Merge1[[#This Row],[LKOH]]/Q1000),"")</f>
        <v>2.016744346051699E-3</v>
      </c>
      <c r="AC1001" s="1">
        <f>IFERROR(LN(Merge1[[#This Row],[MAGN]]/R1000),"")</f>
        <v>-5.8351569854085911E-4</v>
      </c>
      <c r="AD1001" s="1">
        <f>IFERROR(LN(Merge1[[#This Row],[POLY]]/S1000),"")</f>
        <v>4.8038523126454572E-3</v>
      </c>
      <c r="AE1001" s="1">
        <f>IFERROR(LN(Merge1[[#This Row],[ROSN]]/T1000),"")</f>
        <v>-3.8629306712871839E-3</v>
      </c>
      <c r="AF1001" s="1">
        <f>IFERROR(LN(Merge1[[#This Row],[SBER]]/U1000),"")</f>
        <v>-6.2245831813238636E-3</v>
      </c>
      <c r="AG1001" s="1">
        <f>IFERROR(LN(Merge1[[#This Row],[TATN]]/V1000),"")</f>
        <v>1.7939637945770968E-3</v>
      </c>
      <c r="AH1001" s="1">
        <f>IFERROR(LN(Merge1[[#This Row],[YNDX]]/W1000),"")</f>
        <v>-5.0624368276579277E-4</v>
      </c>
      <c r="AI1001" s="1">
        <f>IFERROR(LN(Merge1[[#This Row],[MOEX10]]/X1000),"")</f>
        <v>-6.1266438550990574E-6</v>
      </c>
    </row>
    <row r="1002" spans="1:35" x14ac:dyDescent="0.3">
      <c r="A1002">
        <v>20140618</v>
      </c>
      <c r="B1002" s="2">
        <f>DATE(Merge1[[#This Row],[YEAR]],Merge1[[#This Row],[MONTH]],Merge1[[#This Row],[DAY]])</f>
        <v>41808</v>
      </c>
      <c r="C1002" t="str">
        <f>LEFT(Merge1[[#This Row],[DATE_INIT]],4)</f>
        <v>2014</v>
      </c>
      <c r="D1002" t="str">
        <f>MID(Merge1[[#This Row],[DATE_INIT]],5,2)</f>
        <v>06</v>
      </c>
      <c r="E1002" t="str">
        <f>RIGHT(Merge1[[#This Row],[DATE_INIT]],2)</f>
        <v>18</v>
      </c>
      <c r="F1002" s="3">
        <f>IF(OR(AND(Merge1[[#This Row],[DATE]]-B1001&gt;1,TEXT(Merge1[[#This Row],[DATE]],"дддд")&lt;&gt;"понедельник"),AND(Merge1[[#This Row],[DATE]]-B1001&gt;3,TEXT(Merge1[[#This Row],[DATE]],"дддд")="понедельник"),AND(F1001=1,Merge1[[#This Row],[DATE]]-B1001=0)),1,0)</f>
        <v>0</v>
      </c>
      <c r="G1002">
        <f>IF(TEXT(Merge1[[#This Row],[DATE]],"дддд")="понедельник",1,0)</f>
        <v>0</v>
      </c>
      <c r="H1002">
        <f>IF(Merge1[[#This Row],[HOUR]]="19",1,0)</f>
        <v>0</v>
      </c>
      <c r="I1002">
        <f>IF(Merge1[[#This Row],[HOUR]]="11",1,0)</f>
        <v>0</v>
      </c>
      <c r="J1002">
        <v>120000</v>
      </c>
      <c r="K1002" t="str">
        <f>LEFT(Merge1[[#This Row],[TIME_INIT]],2)</f>
        <v>12</v>
      </c>
      <c r="L1002" t="str">
        <f>MID(Merge1[[#This Row],[TIME_INIT]],3,2)</f>
        <v>00</v>
      </c>
      <c r="M1002" t="str">
        <f>RIGHT(Merge1[[#This Row],[TIME_INIT]],2)</f>
        <v>00</v>
      </c>
      <c r="N1002" s="1" t="s">
        <v>864</v>
      </c>
      <c r="O1002" s="1" t="s">
        <v>11992</v>
      </c>
      <c r="P1002" s="1" t="s">
        <v>6249</v>
      </c>
      <c r="Q1002" s="1" t="s">
        <v>17836</v>
      </c>
      <c r="R1002" s="1" t="s">
        <v>24594</v>
      </c>
      <c r="S1002" s="1" t="s">
        <v>30124</v>
      </c>
      <c r="T1002" s="1" t="s">
        <v>16817</v>
      </c>
      <c r="U1002" s="1" t="s">
        <v>39581</v>
      </c>
      <c r="V1002" s="1" t="s">
        <v>35065</v>
      </c>
      <c r="W1002" s="1" t="s">
        <v>47116</v>
      </c>
      <c r="X1002" s="1" t="s">
        <v>51091</v>
      </c>
      <c r="Y1002" s="1">
        <f>IFERROR(LN(Merge1[[#This Row],[AFKS]]/N1001),"")</f>
        <v>1.9204010692149222E-3</v>
      </c>
      <c r="Z1002" s="1">
        <f>IFERROR(LN(Merge1[[#This Row],[GAZP]]/O1001),"")</f>
        <v>3.8615411382556327E-3</v>
      </c>
      <c r="AA1002" s="1">
        <f>IFERROR(LN(Merge1[[#This Row],[GMKN]]/P1001),"")</f>
        <v>7.3778848556254268E-3</v>
      </c>
      <c r="AB1002" s="1">
        <f>IFERROR(LN(Merge1[[#This Row],[LKOH]]/Q1001),"")</f>
        <v>1.4514130412738981E-3</v>
      </c>
      <c r="AC1002" s="1">
        <f>IFERROR(LN(Merge1[[#This Row],[MAGN]]/R1001),"")</f>
        <v>-5.8385638791842362E-4</v>
      </c>
      <c r="AD1002" s="1">
        <f>IFERROR(LN(Merge1[[#This Row],[POLY]]/S1001),"")</f>
        <v>-3.2000027306709027E-3</v>
      </c>
      <c r="AE1002" s="1">
        <f>IFERROR(LN(Merge1[[#This Row],[ROSN]]/T1001),"")</f>
        <v>4.6972738731078725E-3</v>
      </c>
      <c r="AF1002" s="1">
        <f>IFERROR(LN(Merge1[[#This Row],[SBER]]/U1001),"")</f>
        <v>5.6277463984623684E-3</v>
      </c>
      <c r="AG1002" s="1">
        <f>IFERROR(LN(Merge1[[#This Row],[TATN]]/V1001),"")</f>
        <v>9.543418845934834E-3</v>
      </c>
      <c r="AH1002" s="1">
        <f>IFERROR(LN(Merge1[[#This Row],[YNDX]]/W1001),"")</f>
        <v>-4.0592021909914193E-3</v>
      </c>
      <c r="AI1002" s="1">
        <f>IFERROR(LN(Merge1[[#This Row],[MOEX10]]/X1001),"")</f>
        <v>5.0600529635141701E-3</v>
      </c>
    </row>
    <row r="1003" spans="1:35" x14ac:dyDescent="0.3">
      <c r="A1003">
        <v>20140618</v>
      </c>
      <c r="B1003" s="2">
        <f>DATE(Merge1[[#This Row],[YEAR]],Merge1[[#This Row],[MONTH]],Merge1[[#This Row],[DAY]])</f>
        <v>41808</v>
      </c>
      <c r="C1003" t="str">
        <f>LEFT(Merge1[[#This Row],[DATE_INIT]],4)</f>
        <v>2014</v>
      </c>
      <c r="D1003" t="str">
        <f>MID(Merge1[[#This Row],[DATE_INIT]],5,2)</f>
        <v>06</v>
      </c>
      <c r="E1003" t="str">
        <f>RIGHT(Merge1[[#This Row],[DATE_INIT]],2)</f>
        <v>18</v>
      </c>
      <c r="F1003" s="3">
        <f>IF(OR(AND(Merge1[[#This Row],[DATE]]-B1002&gt;1,TEXT(Merge1[[#This Row],[DATE]],"дддд")&lt;&gt;"понедельник"),AND(Merge1[[#This Row],[DATE]]-B1002&gt;3,TEXT(Merge1[[#This Row],[DATE]],"дддд")="понедельник"),AND(F1002=1,Merge1[[#This Row],[DATE]]-B1002=0)),1,0)</f>
        <v>0</v>
      </c>
      <c r="G1003">
        <f>IF(TEXT(Merge1[[#This Row],[DATE]],"дддд")="понедельник",1,0)</f>
        <v>0</v>
      </c>
      <c r="H1003">
        <f>IF(Merge1[[#This Row],[HOUR]]="19",1,0)</f>
        <v>0</v>
      </c>
      <c r="I1003">
        <f>IF(Merge1[[#This Row],[HOUR]]="11",1,0)</f>
        <v>0</v>
      </c>
      <c r="J1003">
        <v>130000</v>
      </c>
      <c r="K1003" t="str">
        <f>LEFT(Merge1[[#This Row],[TIME_INIT]],2)</f>
        <v>13</v>
      </c>
      <c r="L1003" t="str">
        <f>MID(Merge1[[#This Row],[TIME_INIT]],3,2)</f>
        <v>00</v>
      </c>
      <c r="M1003" t="str">
        <f>RIGHT(Merge1[[#This Row],[TIME_INIT]],2)</f>
        <v>00</v>
      </c>
      <c r="N1003" s="1" t="s">
        <v>865</v>
      </c>
      <c r="O1003" s="1" t="s">
        <v>12521</v>
      </c>
      <c r="P1003" s="1" t="s">
        <v>6250</v>
      </c>
      <c r="Q1003" s="1" t="s">
        <v>17837</v>
      </c>
      <c r="R1003" s="1" t="s">
        <v>25200</v>
      </c>
      <c r="S1003" s="1" t="s">
        <v>30136</v>
      </c>
      <c r="T1003" s="1" t="s">
        <v>35163</v>
      </c>
      <c r="U1003" s="1" t="s">
        <v>39712</v>
      </c>
      <c r="V1003" s="1" t="s">
        <v>16643</v>
      </c>
      <c r="W1003" s="1" t="s">
        <v>47117</v>
      </c>
      <c r="X1003" s="1" t="s">
        <v>51092</v>
      </c>
      <c r="Y1003" s="1">
        <f>IFERROR(LN(Merge1[[#This Row],[AFKS]]/N1002),"")</f>
        <v>3.2330025175722802E-4</v>
      </c>
      <c r="Z1003" s="1">
        <f>IFERROR(LN(Merge1[[#This Row],[GAZP]]/O1002),"")</f>
        <v>-2.480706895102E-3</v>
      </c>
      <c r="AA1003" s="1">
        <f>IFERROR(LN(Merge1[[#This Row],[GMKN]]/P1002),"")</f>
        <v>8.8119456023549609E-3</v>
      </c>
      <c r="AB1003" s="1">
        <f>IFERROR(LN(Merge1[[#This Row],[LKOH]]/Q1002),"")</f>
        <v>-1.6388456832171676E-3</v>
      </c>
      <c r="AC1003" s="1">
        <f>IFERROR(LN(Merge1[[#This Row],[MAGN]]/R1002),"")</f>
        <v>5.8232803952906025E-3</v>
      </c>
      <c r="AD1003" s="1">
        <f>IFERROR(LN(Merge1[[#This Row],[POLY]]/S1002),"")</f>
        <v>1.6012813669738276E-3</v>
      </c>
      <c r="AE1003" s="1">
        <f>IFERROR(LN(Merge1[[#This Row],[ROSN]]/T1002),"")</f>
        <v>-9.9334467291925456E-4</v>
      </c>
      <c r="AF1003" s="1">
        <f>IFERROR(LN(Merge1[[#This Row],[SBER]]/U1002),"")</f>
        <v>1.1939585710559616E-4</v>
      </c>
      <c r="AG1003" s="1">
        <f>IFERROR(LN(Merge1[[#This Row],[TATN]]/V1002),"")</f>
        <v>-3.6015245349853768E-3</v>
      </c>
      <c r="AH1003" s="1">
        <f>IFERROR(LN(Merge1[[#This Row],[YNDX]]/W1002),"")</f>
        <v>4.143593937528554E-3</v>
      </c>
      <c r="AI1003" s="1">
        <f>IFERROR(LN(Merge1[[#This Row],[MOEX10]]/X1002),"")</f>
        <v>3.2911577858687655E-4</v>
      </c>
    </row>
    <row r="1004" spans="1:35" x14ac:dyDescent="0.3">
      <c r="A1004">
        <v>20140618</v>
      </c>
      <c r="B1004" s="2">
        <f>DATE(Merge1[[#This Row],[YEAR]],Merge1[[#This Row],[MONTH]],Merge1[[#This Row],[DAY]])</f>
        <v>41808</v>
      </c>
      <c r="C1004" t="str">
        <f>LEFT(Merge1[[#This Row],[DATE_INIT]],4)</f>
        <v>2014</v>
      </c>
      <c r="D1004" t="str">
        <f>MID(Merge1[[#This Row],[DATE_INIT]],5,2)</f>
        <v>06</v>
      </c>
      <c r="E1004" t="str">
        <f>RIGHT(Merge1[[#This Row],[DATE_INIT]],2)</f>
        <v>18</v>
      </c>
      <c r="F1004" s="3">
        <f>IF(OR(AND(Merge1[[#This Row],[DATE]]-B1003&gt;1,TEXT(Merge1[[#This Row],[DATE]],"дддд")&lt;&gt;"понедельник"),AND(Merge1[[#This Row],[DATE]]-B1003&gt;3,TEXT(Merge1[[#This Row],[DATE]],"дддд")="понедельник"),AND(F1003=1,Merge1[[#This Row],[DATE]]-B1003=0)),1,0)</f>
        <v>0</v>
      </c>
      <c r="G1004">
        <f>IF(TEXT(Merge1[[#This Row],[DATE]],"дддд")="понедельник",1,0)</f>
        <v>0</v>
      </c>
      <c r="H1004">
        <f>IF(Merge1[[#This Row],[HOUR]]="19",1,0)</f>
        <v>0</v>
      </c>
      <c r="I1004">
        <f>IF(Merge1[[#This Row],[HOUR]]="11",1,0)</f>
        <v>0</v>
      </c>
      <c r="J1004">
        <v>140000</v>
      </c>
      <c r="K1004" t="str">
        <f>LEFT(Merge1[[#This Row],[TIME_INIT]],2)</f>
        <v>14</v>
      </c>
      <c r="L1004" t="str">
        <f>MID(Merge1[[#This Row],[TIME_INIT]],3,2)</f>
        <v>00</v>
      </c>
      <c r="M1004" t="str">
        <f>RIGHT(Merge1[[#This Row],[TIME_INIT]],2)</f>
        <v>00</v>
      </c>
      <c r="N1004" s="1" t="s">
        <v>866</v>
      </c>
      <c r="O1004" s="1" t="s">
        <v>11795</v>
      </c>
      <c r="P1004" s="1" t="s">
        <v>6251</v>
      </c>
      <c r="Q1004" s="1" t="s">
        <v>17838</v>
      </c>
      <c r="R1004" s="1" t="s">
        <v>25198</v>
      </c>
      <c r="S1004" s="1" t="s">
        <v>30879</v>
      </c>
      <c r="T1004" s="1" t="s">
        <v>34831</v>
      </c>
      <c r="U1004" s="1" t="s">
        <v>39713</v>
      </c>
      <c r="V1004" s="1" t="s">
        <v>45313</v>
      </c>
      <c r="W1004" s="1" t="s">
        <v>47117</v>
      </c>
      <c r="X1004" s="1" t="s">
        <v>51093</v>
      </c>
      <c r="Y1004" s="1">
        <f>IFERROR(LN(Merge1[[#This Row],[AFKS]]/N1003),"")</f>
        <v>2.066650180150204E-3</v>
      </c>
      <c r="Z1004" s="1">
        <f>IFERROR(LN(Merge1[[#This Row],[GAZP]]/O1003),"")</f>
        <v>2.5495276514692486E-3</v>
      </c>
      <c r="AA1004" s="1">
        <f>IFERROR(LN(Merge1[[#This Row],[GMKN]]/P1003),"")</f>
        <v>5.9461871827821771E-4</v>
      </c>
      <c r="AB1004" s="1">
        <f>IFERROR(LN(Merge1[[#This Row],[LKOH]]/Q1003),"")</f>
        <v>-3.3798088784977331E-3</v>
      </c>
      <c r="AC1004" s="1">
        <f>IFERROR(LN(Merge1[[#This Row],[MAGN]]/R1003),"")</f>
        <v>-4.510082570330233E-3</v>
      </c>
      <c r="AD1004" s="1">
        <f>IFERROR(LN(Merge1[[#This Row],[POLY]]/S1003),"")</f>
        <v>-2.8841551798628727E-3</v>
      </c>
      <c r="AE1004" s="1">
        <f>IFERROR(LN(Merge1[[#This Row],[ROSN]]/T1003),"")</f>
        <v>-2.2286792366531922E-3</v>
      </c>
      <c r="AF1004" s="1">
        <f>IFERROR(LN(Merge1[[#This Row],[SBER]]/U1003),"")</f>
        <v>-4.7766898448250511E-4</v>
      </c>
      <c r="AG1004" s="1">
        <f>IFERROR(LN(Merge1[[#This Row],[TATN]]/V1003),"")</f>
        <v>-5.792323106231117E-4</v>
      </c>
      <c r="AH1004" s="1">
        <f>IFERROR(LN(Merge1[[#This Row],[YNDX]]/W1003),"")</f>
        <v>0</v>
      </c>
      <c r="AI1004" s="1">
        <f>IFERROR(LN(Merge1[[#This Row],[MOEX10]]/X1003),"")</f>
        <v>6.0937152468298045E-6</v>
      </c>
    </row>
    <row r="1005" spans="1:35" x14ac:dyDescent="0.3">
      <c r="A1005">
        <v>20140618</v>
      </c>
      <c r="B1005" s="2">
        <f>DATE(Merge1[[#This Row],[YEAR]],Merge1[[#This Row],[MONTH]],Merge1[[#This Row],[DAY]])</f>
        <v>41808</v>
      </c>
      <c r="C1005" t="str">
        <f>LEFT(Merge1[[#This Row],[DATE_INIT]],4)</f>
        <v>2014</v>
      </c>
      <c r="D1005" t="str">
        <f>MID(Merge1[[#This Row],[DATE_INIT]],5,2)</f>
        <v>06</v>
      </c>
      <c r="E1005" t="str">
        <f>RIGHT(Merge1[[#This Row],[DATE_INIT]],2)</f>
        <v>18</v>
      </c>
      <c r="F1005" s="3">
        <f>IF(OR(AND(Merge1[[#This Row],[DATE]]-B1004&gt;1,TEXT(Merge1[[#This Row],[DATE]],"дддд")&lt;&gt;"понедельник"),AND(Merge1[[#This Row],[DATE]]-B1004&gt;3,TEXT(Merge1[[#This Row],[DATE]],"дддд")="понедельник"),AND(F1004=1,Merge1[[#This Row],[DATE]]-B1004=0)),1,0)</f>
        <v>0</v>
      </c>
      <c r="G1005">
        <f>IF(TEXT(Merge1[[#This Row],[DATE]],"дддд")="понедельник",1,0)</f>
        <v>0</v>
      </c>
      <c r="H1005">
        <f>IF(Merge1[[#This Row],[HOUR]]="19",1,0)</f>
        <v>0</v>
      </c>
      <c r="I1005">
        <f>IF(Merge1[[#This Row],[HOUR]]="11",1,0)</f>
        <v>0</v>
      </c>
      <c r="J1005">
        <v>150000</v>
      </c>
      <c r="K1005" t="str">
        <f>LEFT(Merge1[[#This Row],[TIME_INIT]],2)</f>
        <v>15</v>
      </c>
      <c r="L1005" t="str">
        <f>MID(Merge1[[#This Row],[TIME_INIT]],3,2)</f>
        <v>00</v>
      </c>
      <c r="M1005" t="str">
        <f>RIGHT(Merge1[[#This Row],[TIME_INIT]],2)</f>
        <v>00</v>
      </c>
      <c r="N1005" s="1" t="s">
        <v>866</v>
      </c>
      <c r="O1005" s="1" t="s">
        <v>12409</v>
      </c>
      <c r="P1005" s="1" t="s">
        <v>6252</v>
      </c>
      <c r="Q1005" s="1" t="s">
        <v>17839</v>
      </c>
      <c r="R1005" s="1" t="s">
        <v>24596</v>
      </c>
      <c r="S1005" s="1" t="s">
        <v>30880</v>
      </c>
      <c r="T1005" s="1" t="s">
        <v>16990</v>
      </c>
      <c r="U1005" s="1" t="s">
        <v>39612</v>
      </c>
      <c r="V1005" s="1" t="s">
        <v>35500</v>
      </c>
      <c r="W1005" s="1" t="s">
        <v>47118</v>
      </c>
      <c r="X1005" s="1" t="s">
        <v>21828</v>
      </c>
      <c r="Y1005" s="1">
        <f>IFERROR(LN(Merge1[[#This Row],[AFKS]]/N1004),"")</f>
        <v>0</v>
      </c>
      <c r="Z1005" s="1">
        <f>IFERROR(LN(Merge1[[#This Row],[GAZP]]/O1004),"")</f>
        <v>2.0643385588528748E-4</v>
      </c>
      <c r="AA1005" s="1">
        <f>IFERROR(LN(Merge1[[#This Row],[GMKN]]/P1004),"")</f>
        <v>4.0044547393727785E-3</v>
      </c>
      <c r="AB1005" s="1">
        <f>IFERROR(LN(Merge1[[#This Row],[LKOH]]/Q1004),"")</f>
        <v>5.533166137881791E-3</v>
      </c>
      <c r="AC1005" s="1">
        <f>IFERROR(LN(Merge1[[#This Row],[MAGN]]/R1004),"")</f>
        <v>4.6552309848385733E-3</v>
      </c>
      <c r="AD1005" s="1">
        <f>IFERROR(LN(Merge1[[#This Row],[POLY]]/S1004),"")</f>
        <v>-4.7932407480901704E-3</v>
      </c>
      <c r="AE1005" s="1">
        <f>IFERROR(LN(Merge1[[#This Row],[ROSN]]/T1004),"")</f>
        <v>1.313929834071792E-3</v>
      </c>
      <c r="AF1005" s="1">
        <f>IFERROR(LN(Merge1[[#This Row],[SBER]]/U1004),"")</f>
        <v>7.9710135920761146E-3</v>
      </c>
      <c r="AG1005" s="1">
        <f>IFERROR(LN(Merge1[[#This Row],[TATN]]/V1004),"")</f>
        <v>2.7594819006062326E-3</v>
      </c>
      <c r="AH1005" s="1">
        <f>IFERROR(LN(Merge1[[#This Row],[YNDX]]/W1004),"")</f>
        <v>-6.7533347155572326E-4</v>
      </c>
      <c r="AI1005" s="1">
        <f>IFERROR(LN(Merge1[[#This Row],[MOEX10]]/X1004),"")</f>
        <v>5.293574089649534E-3</v>
      </c>
    </row>
    <row r="1006" spans="1:35" x14ac:dyDescent="0.3">
      <c r="A1006">
        <v>20140618</v>
      </c>
      <c r="B1006" s="2">
        <f>DATE(Merge1[[#This Row],[YEAR]],Merge1[[#This Row],[MONTH]],Merge1[[#This Row],[DAY]])</f>
        <v>41808</v>
      </c>
      <c r="C1006" t="str">
        <f>LEFT(Merge1[[#This Row],[DATE_INIT]],4)</f>
        <v>2014</v>
      </c>
      <c r="D1006" t="str">
        <f>MID(Merge1[[#This Row],[DATE_INIT]],5,2)</f>
        <v>06</v>
      </c>
      <c r="E1006" t="str">
        <f>RIGHT(Merge1[[#This Row],[DATE_INIT]],2)</f>
        <v>18</v>
      </c>
      <c r="F1006" s="3">
        <f>IF(OR(AND(Merge1[[#This Row],[DATE]]-B1005&gt;1,TEXT(Merge1[[#This Row],[DATE]],"дддд")&lt;&gt;"понедельник"),AND(Merge1[[#This Row],[DATE]]-B1005&gt;3,TEXT(Merge1[[#This Row],[DATE]],"дддд")="понедельник"),AND(F1005=1,Merge1[[#This Row],[DATE]]-B1005=0)),1,0)</f>
        <v>0</v>
      </c>
      <c r="G1006">
        <f>IF(TEXT(Merge1[[#This Row],[DATE]],"дддд")="понедельник",1,0)</f>
        <v>0</v>
      </c>
      <c r="H1006">
        <f>IF(Merge1[[#This Row],[HOUR]]="19",1,0)</f>
        <v>0</v>
      </c>
      <c r="I1006">
        <f>IF(Merge1[[#This Row],[HOUR]]="11",1,0)</f>
        <v>0</v>
      </c>
      <c r="J1006">
        <v>160000</v>
      </c>
      <c r="K1006" t="str">
        <f>LEFT(Merge1[[#This Row],[TIME_INIT]],2)</f>
        <v>16</v>
      </c>
      <c r="L1006" t="str">
        <f>MID(Merge1[[#This Row],[TIME_INIT]],3,2)</f>
        <v>00</v>
      </c>
      <c r="M1006" t="str">
        <f>RIGHT(Merge1[[#This Row],[TIME_INIT]],2)</f>
        <v>00</v>
      </c>
      <c r="N1006" s="1" t="s">
        <v>866</v>
      </c>
      <c r="O1006" s="1" t="s">
        <v>12522</v>
      </c>
      <c r="P1006" s="1" t="s">
        <v>6253</v>
      </c>
      <c r="Q1006" s="1" t="s">
        <v>17840</v>
      </c>
      <c r="R1006" s="1" t="s">
        <v>25201</v>
      </c>
      <c r="S1006" s="1" t="s">
        <v>30881</v>
      </c>
      <c r="T1006" s="1" t="s">
        <v>35164</v>
      </c>
      <c r="U1006" s="1" t="s">
        <v>39593</v>
      </c>
      <c r="V1006" s="1" t="s">
        <v>34911</v>
      </c>
      <c r="W1006" s="1" t="s">
        <v>47063</v>
      </c>
      <c r="X1006" s="1" t="s">
        <v>51094</v>
      </c>
      <c r="Y1006" s="1">
        <f>IFERROR(LN(Merge1[[#This Row],[AFKS]]/N1005),"")</f>
        <v>0</v>
      </c>
      <c r="Z1006" s="1">
        <f>IFERROR(LN(Merge1[[#This Row],[GAZP]]/O1005),"")</f>
        <v>-6.1942945646923557E-4</v>
      </c>
      <c r="AA1006" s="1">
        <f>IFERROR(LN(Merge1[[#This Row],[GMKN]]/P1005),"")</f>
        <v>7.3980916298722302E-4</v>
      </c>
      <c r="AB1006" s="1">
        <f>IFERROR(LN(Merge1[[#This Row],[LKOH]]/Q1005),"")</f>
        <v>1.3084725452077773E-3</v>
      </c>
      <c r="AC1006" s="1">
        <f>IFERROR(LN(Merge1[[#This Row],[MAGN]]/R1005),"")</f>
        <v>5.8038306910654738E-4</v>
      </c>
      <c r="AD1006" s="1">
        <f>IFERROR(LN(Merge1[[#This Row],[POLY]]/S1005),"")</f>
        <v>-1.322986269346081E-3</v>
      </c>
      <c r="AE1006" s="1">
        <f>IFERROR(LN(Merge1[[#This Row],[ROSN]]/T1005),"")</f>
        <v>1.5108746065237901E-3</v>
      </c>
      <c r="AF1006" s="1">
        <f>IFERROR(LN(Merge1[[#This Row],[SBER]]/U1005),"")</f>
        <v>-5.2275276463253119E-3</v>
      </c>
      <c r="AG1006" s="1">
        <f>IFERROR(LN(Merge1[[#This Row],[TATN]]/V1005),"")</f>
        <v>-1.7780148511094046E-4</v>
      </c>
      <c r="AH1006" s="1">
        <f>IFERROR(LN(Merge1[[#This Row],[YNDX]]/W1005),"")</f>
        <v>-3.5530026379653741E-3</v>
      </c>
      <c r="AI1006" s="1">
        <f>IFERROR(LN(Merge1[[#This Row],[MOEX10]]/X1005),"")</f>
        <v>-8.3684043063002051E-4</v>
      </c>
    </row>
    <row r="1007" spans="1:35" x14ac:dyDescent="0.3">
      <c r="A1007">
        <v>20140618</v>
      </c>
      <c r="B1007" s="2">
        <f>DATE(Merge1[[#This Row],[YEAR]],Merge1[[#This Row],[MONTH]],Merge1[[#This Row],[DAY]])</f>
        <v>41808</v>
      </c>
      <c r="C1007" t="str">
        <f>LEFT(Merge1[[#This Row],[DATE_INIT]],4)</f>
        <v>2014</v>
      </c>
      <c r="D1007" t="str">
        <f>MID(Merge1[[#This Row],[DATE_INIT]],5,2)</f>
        <v>06</v>
      </c>
      <c r="E1007" t="str">
        <f>RIGHT(Merge1[[#This Row],[DATE_INIT]],2)</f>
        <v>18</v>
      </c>
      <c r="F1007" s="3">
        <f>IF(OR(AND(Merge1[[#This Row],[DATE]]-B1006&gt;1,TEXT(Merge1[[#This Row],[DATE]],"дддд")&lt;&gt;"понедельник"),AND(Merge1[[#This Row],[DATE]]-B1006&gt;3,TEXT(Merge1[[#This Row],[DATE]],"дддд")="понедельник"),AND(F1006=1,Merge1[[#This Row],[DATE]]-B1006=0)),1,0)</f>
        <v>0</v>
      </c>
      <c r="G1007">
        <f>IF(TEXT(Merge1[[#This Row],[DATE]],"дддд")="понедельник",1,0)</f>
        <v>0</v>
      </c>
      <c r="H1007">
        <f>IF(Merge1[[#This Row],[HOUR]]="19",1,0)</f>
        <v>0</v>
      </c>
      <c r="I1007">
        <f>IF(Merge1[[#This Row],[HOUR]]="11",1,0)</f>
        <v>0</v>
      </c>
      <c r="J1007">
        <v>170000</v>
      </c>
      <c r="K1007" t="str">
        <f>LEFT(Merge1[[#This Row],[TIME_INIT]],2)</f>
        <v>17</v>
      </c>
      <c r="L1007" t="str">
        <f>MID(Merge1[[#This Row],[TIME_INIT]],3,2)</f>
        <v>00</v>
      </c>
      <c r="M1007" t="str">
        <f>RIGHT(Merge1[[#This Row],[TIME_INIT]],2)</f>
        <v>00</v>
      </c>
      <c r="N1007" s="1" t="s">
        <v>867</v>
      </c>
      <c r="O1007" s="1" t="s">
        <v>11803</v>
      </c>
      <c r="P1007" s="1" t="s">
        <v>6070</v>
      </c>
      <c r="Q1007" s="1" t="s">
        <v>17841</v>
      </c>
      <c r="R1007" s="1" t="s">
        <v>24612</v>
      </c>
      <c r="S1007" s="1" t="s">
        <v>30882</v>
      </c>
      <c r="T1007" s="1" t="s">
        <v>35160</v>
      </c>
      <c r="U1007" s="1" t="s">
        <v>39714</v>
      </c>
      <c r="V1007" s="1" t="s">
        <v>45313</v>
      </c>
      <c r="W1007" s="1" t="s">
        <v>47119</v>
      </c>
      <c r="X1007" s="1" t="s">
        <v>51095</v>
      </c>
      <c r="Y1007" s="1">
        <f>IFERROR(LN(Merge1[[#This Row],[AFKS]]/N1006),"")</f>
        <v>2.5129688793960512E-3</v>
      </c>
      <c r="Z1007" s="1">
        <f>IFERROR(LN(Merge1[[#This Row],[GAZP]]/O1006),"")</f>
        <v>-3.4429334132500121E-4</v>
      </c>
      <c r="AA1007" s="1">
        <f>IFERROR(LN(Merge1[[#This Row],[GMKN]]/P1006),"")</f>
        <v>3.3960903810611987E-3</v>
      </c>
      <c r="AB1007" s="1">
        <f>IFERROR(LN(Merge1[[#This Row],[LKOH]]/Q1006),"")</f>
        <v>-3.9305651651944315E-3</v>
      </c>
      <c r="AC1007" s="1">
        <f>IFERROR(LN(Merge1[[#This Row],[MAGN]]/R1006),"")</f>
        <v>-2.7598245420386472E-3</v>
      </c>
      <c r="AD1007" s="1">
        <f>IFERROR(LN(Merge1[[#This Row],[POLY]]/S1006),"")</f>
        <v>-2.0039439137740514E-3</v>
      </c>
      <c r="AE1007" s="1">
        <f>IFERROR(LN(Merge1[[#This Row],[ROSN]]/T1006),"")</f>
        <v>-3.3827512110081825E-3</v>
      </c>
      <c r="AF1007" s="1">
        <f>IFERROR(LN(Merge1[[#This Row],[SBER]]/U1006),"")</f>
        <v>-1.3111629508178319E-3</v>
      </c>
      <c r="AG1007" s="1">
        <f>IFERROR(LN(Merge1[[#This Row],[TATN]]/V1006),"")</f>
        <v>-2.5816804154953662E-3</v>
      </c>
      <c r="AH1007" s="1">
        <f>IFERROR(LN(Merge1[[#This Row],[YNDX]]/W1006),"")</f>
        <v>8.4709873765190311E-4</v>
      </c>
      <c r="AI1007" s="1">
        <f>IFERROR(LN(Merge1[[#This Row],[MOEX10]]/X1006),"")</f>
        <v>-1.7517472613378805E-3</v>
      </c>
    </row>
    <row r="1008" spans="1:35" x14ac:dyDescent="0.3">
      <c r="A1008">
        <v>20140618</v>
      </c>
      <c r="B1008" s="2">
        <f>DATE(Merge1[[#This Row],[YEAR]],Merge1[[#This Row],[MONTH]],Merge1[[#This Row],[DAY]])</f>
        <v>41808</v>
      </c>
      <c r="C1008" t="str">
        <f>LEFT(Merge1[[#This Row],[DATE_INIT]],4)</f>
        <v>2014</v>
      </c>
      <c r="D1008" t="str">
        <f>MID(Merge1[[#This Row],[DATE_INIT]],5,2)</f>
        <v>06</v>
      </c>
      <c r="E1008" t="str">
        <f>RIGHT(Merge1[[#This Row],[DATE_INIT]],2)</f>
        <v>18</v>
      </c>
      <c r="F1008" s="3">
        <f>IF(OR(AND(Merge1[[#This Row],[DATE]]-B1007&gt;1,TEXT(Merge1[[#This Row],[DATE]],"дддд")&lt;&gt;"понедельник"),AND(Merge1[[#This Row],[DATE]]-B1007&gt;3,TEXT(Merge1[[#This Row],[DATE]],"дддд")="понедельник"),AND(F1007=1,Merge1[[#This Row],[DATE]]-B1007=0)),1,0)</f>
        <v>0</v>
      </c>
      <c r="G1008">
        <f>IF(TEXT(Merge1[[#This Row],[DATE]],"дддд")="понедельник",1,0)</f>
        <v>0</v>
      </c>
      <c r="H1008">
        <f>IF(Merge1[[#This Row],[HOUR]]="19",1,0)</f>
        <v>0</v>
      </c>
      <c r="I1008">
        <f>IF(Merge1[[#This Row],[HOUR]]="11",1,0)</f>
        <v>0</v>
      </c>
      <c r="J1008">
        <v>180000</v>
      </c>
      <c r="K1008" t="str">
        <f>LEFT(Merge1[[#This Row],[TIME_INIT]],2)</f>
        <v>18</v>
      </c>
      <c r="L1008" t="str">
        <f>MID(Merge1[[#This Row],[TIME_INIT]],3,2)</f>
        <v>00</v>
      </c>
      <c r="M1008" t="str">
        <f>RIGHT(Merge1[[#This Row],[TIME_INIT]],2)</f>
        <v>00</v>
      </c>
      <c r="N1008" s="1" t="s">
        <v>868</v>
      </c>
      <c r="O1008" s="1" t="s">
        <v>12522</v>
      </c>
      <c r="P1008" s="1" t="s">
        <v>6254</v>
      </c>
      <c r="Q1008" s="1" t="s">
        <v>17842</v>
      </c>
      <c r="R1008" s="1" t="s">
        <v>25202</v>
      </c>
      <c r="S1008" s="1" t="s">
        <v>30883</v>
      </c>
      <c r="T1008" s="1" t="s">
        <v>34835</v>
      </c>
      <c r="U1008" s="1" t="s">
        <v>39582</v>
      </c>
      <c r="V1008" s="1" t="s">
        <v>35522</v>
      </c>
      <c r="W1008" s="1" t="s">
        <v>47112</v>
      </c>
      <c r="X1008" s="1" t="s">
        <v>51096</v>
      </c>
      <c r="Y1008" s="1">
        <f>IFERROR(LN(Merge1[[#This Row],[AFKS]]/N1007),"")</f>
        <v>-1.1375710867121971E-3</v>
      </c>
      <c r="Z1008" s="1">
        <f>IFERROR(LN(Merge1[[#This Row],[GAZP]]/O1007),"")</f>
        <v>3.4429334132488504E-4</v>
      </c>
      <c r="AA1008" s="1">
        <f>IFERROR(LN(Merge1[[#This Row],[GMKN]]/P1007),"")</f>
        <v>1.4729712487902855E-3</v>
      </c>
      <c r="AB1008" s="1">
        <f>IFERROR(LN(Merge1[[#This Row],[LKOH]]/Q1007),"")</f>
        <v>-8.442777236965371E-4</v>
      </c>
      <c r="AC1008" s="1">
        <f>IFERROR(LN(Merge1[[#This Row],[MAGN]]/R1007),"")</f>
        <v>-8.7655784041390204E-3</v>
      </c>
      <c r="AD1008" s="1">
        <f>IFERROR(LN(Merge1[[#This Row],[POLY]]/S1007),"")</f>
        <v>-3.4678930864000175E-3</v>
      </c>
      <c r="AE1008" s="1">
        <f>IFERROR(LN(Merge1[[#This Row],[ROSN]]/T1007),"")</f>
        <v>-2.3947327349319787E-3</v>
      </c>
      <c r="AF1008" s="1">
        <f>IFERROR(LN(Merge1[[#This Row],[SBER]]/U1007),"")</f>
        <v>-2.2687931398990037E-3</v>
      </c>
      <c r="AG1008" s="1">
        <f>IFERROR(LN(Merge1[[#This Row],[TATN]]/V1007),"")</f>
        <v>-2.1416150602802195E-3</v>
      </c>
      <c r="AH1008" s="1">
        <f>IFERROR(LN(Merge1[[#This Row],[YNDX]]/W1007),"")</f>
        <v>-1.6949156599914295E-3</v>
      </c>
      <c r="AI1008" s="1">
        <f>IFERROR(LN(Merge1[[#This Row],[MOEX10]]/X1007),"")</f>
        <v>-1.7152506372214702E-3</v>
      </c>
    </row>
    <row r="1009" spans="1:35" x14ac:dyDescent="0.3">
      <c r="A1009">
        <v>20140618</v>
      </c>
      <c r="B1009" s="2">
        <f>DATE(Merge1[[#This Row],[YEAR]],Merge1[[#This Row],[MONTH]],Merge1[[#This Row],[DAY]])</f>
        <v>41808</v>
      </c>
      <c r="C1009" t="str">
        <f>LEFT(Merge1[[#This Row],[DATE_INIT]],4)</f>
        <v>2014</v>
      </c>
      <c r="D1009" t="str">
        <f>MID(Merge1[[#This Row],[DATE_INIT]],5,2)</f>
        <v>06</v>
      </c>
      <c r="E1009" t="str">
        <f>RIGHT(Merge1[[#This Row],[DATE_INIT]],2)</f>
        <v>18</v>
      </c>
      <c r="F1009" s="3">
        <f>IF(OR(AND(Merge1[[#This Row],[DATE]]-B1008&gt;1,TEXT(Merge1[[#This Row],[DATE]],"дддд")&lt;&gt;"понедельник"),AND(Merge1[[#This Row],[DATE]]-B1008&gt;3,TEXT(Merge1[[#This Row],[DATE]],"дддд")="понедельник"),AND(F1008=1,Merge1[[#This Row],[DATE]]-B1008=0)),1,0)</f>
        <v>0</v>
      </c>
      <c r="G1009">
        <f>IF(TEXT(Merge1[[#This Row],[DATE]],"дддд")="понедельник",1,0)</f>
        <v>0</v>
      </c>
      <c r="H1009">
        <f>IF(Merge1[[#This Row],[HOUR]]="19",1,0)</f>
        <v>1</v>
      </c>
      <c r="I1009">
        <f>IF(Merge1[[#This Row],[HOUR]]="11",1,0)</f>
        <v>0</v>
      </c>
      <c r="J1009">
        <v>190000</v>
      </c>
      <c r="K1009" t="str">
        <f>LEFT(Merge1[[#This Row],[TIME_INIT]],2)</f>
        <v>19</v>
      </c>
      <c r="L1009" t="str">
        <f>MID(Merge1[[#This Row],[TIME_INIT]],3,2)</f>
        <v>00</v>
      </c>
      <c r="M1009" t="str">
        <f>RIGHT(Merge1[[#This Row],[TIME_INIT]],2)</f>
        <v>00</v>
      </c>
      <c r="N1009" s="1" t="s">
        <v>869</v>
      </c>
      <c r="O1009" s="1" t="s">
        <v>12420</v>
      </c>
      <c r="P1009" s="1" t="s">
        <v>6082</v>
      </c>
      <c r="Q1009" s="1" t="s">
        <v>17843</v>
      </c>
      <c r="R1009" s="1" t="s">
        <v>1667</v>
      </c>
      <c r="S1009" s="1" t="s">
        <v>30757</v>
      </c>
      <c r="T1009" s="1" t="s">
        <v>35165</v>
      </c>
      <c r="U1009" s="1" t="s">
        <v>39711</v>
      </c>
      <c r="V1009" s="1" t="s">
        <v>34942</v>
      </c>
      <c r="W1009" s="1" t="s">
        <v>47120</v>
      </c>
      <c r="X1009" s="1" t="s">
        <v>51097</v>
      </c>
      <c r="Y1009" s="1">
        <f>IFERROR(LN(Merge1[[#This Row],[AFKS]]/N1008),"")</f>
        <v>7.7283074560567384E-4</v>
      </c>
      <c r="Z1009" s="1">
        <f>IFERROR(LN(Merge1[[#This Row],[GAZP]]/O1008),"")</f>
        <v>-1.7226533114461818E-3</v>
      </c>
      <c r="AA1009" s="1">
        <f>IFERROR(LN(Merge1[[#This Row],[GMKN]]/P1008),"")</f>
        <v>-2.0627677860879561E-3</v>
      </c>
      <c r="AB1009" s="1">
        <f>IFERROR(LN(Merge1[[#This Row],[LKOH]]/Q1008),"")</f>
        <v>-1.9727578027808768E-3</v>
      </c>
      <c r="AC1009" s="1">
        <f>IFERROR(LN(Merge1[[#This Row],[MAGN]]/R1008),"")</f>
        <v>-2.2034529664350204E-3</v>
      </c>
      <c r="AD1009" s="1">
        <f>IFERROR(LN(Merge1[[#This Row],[POLY]]/S1008),"")</f>
        <v>-3.246700540859794E-5</v>
      </c>
      <c r="AE1009" s="1">
        <f>IFERROR(LN(Merge1[[#This Row],[ROSN]]/T1008),"")</f>
        <v>2.4744584784167443E-3</v>
      </c>
      <c r="AF1009" s="1">
        <f>IFERROR(LN(Merge1[[#This Row],[SBER]]/U1008),"")</f>
        <v>1.4335207328849547E-3</v>
      </c>
      <c r="AG1009" s="1">
        <f>IFERROR(LN(Merge1[[#This Row],[TATN]]/V1008),"")</f>
        <v>3.6113193798777482E-3</v>
      </c>
      <c r="AH1009" s="1">
        <f>IFERROR(LN(Merge1[[#This Row],[YNDX]]/W1008),"")</f>
        <v>3.3024290143202602E-3</v>
      </c>
      <c r="AI1009" s="1">
        <f>IFERROR(LN(Merge1[[#This Row],[MOEX10]]/X1008),"")</f>
        <v>1.7044019264472399E-4</v>
      </c>
    </row>
    <row r="1010" spans="1:35" x14ac:dyDescent="0.3">
      <c r="A1010">
        <v>20140619</v>
      </c>
      <c r="B1010" s="2">
        <f>DATE(Merge1[[#This Row],[YEAR]],Merge1[[#This Row],[MONTH]],Merge1[[#This Row],[DAY]])</f>
        <v>41809</v>
      </c>
      <c r="C1010" t="str">
        <f>LEFT(Merge1[[#This Row],[DATE_INIT]],4)</f>
        <v>2014</v>
      </c>
      <c r="D1010" t="str">
        <f>MID(Merge1[[#This Row],[DATE_INIT]],5,2)</f>
        <v>06</v>
      </c>
      <c r="E1010" t="str">
        <f>RIGHT(Merge1[[#This Row],[DATE_INIT]],2)</f>
        <v>19</v>
      </c>
      <c r="F1010" s="3">
        <f>IF(OR(AND(Merge1[[#This Row],[DATE]]-B1009&gt;1,TEXT(Merge1[[#This Row],[DATE]],"дддд")&lt;&gt;"понедельник"),AND(Merge1[[#This Row],[DATE]]-B1009&gt;3,TEXT(Merge1[[#This Row],[DATE]],"дддд")="понедельник"),AND(F1009=1,Merge1[[#This Row],[DATE]]-B1009=0)),1,0)</f>
        <v>0</v>
      </c>
      <c r="G1010">
        <f>IF(TEXT(Merge1[[#This Row],[DATE]],"дддд")="понедельник",1,0)</f>
        <v>0</v>
      </c>
      <c r="H1010">
        <f>IF(Merge1[[#This Row],[HOUR]]="19",1,0)</f>
        <v>0</v>
      </c>
      <c r="I1010">
        <f>IF(Merge1[[#This Row],[HOUR]]="11",1,0)</f>
        <v>1</v>
      </c>
      <c r="J1010">
        <v>110000</v>
      </c>
      <c r="K1010" t="str">
        <f>LEFT(Merge1[[#This Row],[TIME_INIT]],2)</f>
        <v>11</v>
      </c>
      <c r="L1010" t="str">
        <f>MID(Merge1[[#This Row],[TIME_INIT]],3,2)</f>
        <v>00</v>
      </c>
      <c r="M1010" t="str">
        <f>RIGHT(Merge1[[#This Row],[TIME_INIT]],2)</f>
        <v>00</v>
      </c>
      <c r="N1010" s="1" t="s">
        <v>870</v>
      </c>
      <c r="O1010" s="1" t="s">
        <v>12437</v>
      </c>
      <c r="P1010" s="1" t="s">
        <v>6255</v>
      </c>
      <c r="Q1010" s="1" t="s">
        <v>17844</v>
      </c>
      <c r="R1010" s="1" t="s">
        <v>25197</v>
      </c>
      <c r="S1010" s="1" t="s">
        <v>30884</v>
      </c>
      <c r="T1010" s="1" t="s">
        <v>35166</v>
      </c>
      <c r="U1010" s="1" t="s">
        <v>39715</v>
      </c>
      <c r="V1010" s="1" t="s">
        <v>45314</v>
      </c>
      <c r="W1010" s="1" t="s">
        <v>47112</v>
      </c>
      <c r="X1010" s="1" t="s">
        <v>51098</v>
      </c>
      <c r="Y1010" s="1">
        <f>IFERROR(LN(Merge1[[#This Row],[AFKS]]/N1009),"")</f>
        <v>6.0332653431956528E-3</v>
      </c>
      <c r="Z1010" s="1">
        <f>IFERROR(LN(Merge1[[#This Row],[GAZP]]/O1009),"")</f>
        <v>1.1996716287631506E-2</v>
      </c>
      <c r="AA1010" s="1">
        <f>IFERROR(LN(Merge1[[#This Row],[GMKN]]/P1009),"")</f>
        <v>1.0563478509569246E-2</v>
      </c>
      <c r="AB1010" s="1">
        <f>IFERROR(LN(Merge1[[#This Row],[LKOH]]/Q1009),"")</f>
        <v>4.8778296612656136E-3</v>
      </c>
      <c r="AC1010" s="1">
        <f>IFERROR(LN(Merge1[[#This Row],[MAGN]]/R1009),"")</f>
        <v>8.7848295557328114E-3</v>
      </c>
      <c r="AD1010" s="1">
        <f>IFERROR(LN(Merge1[[#This Row],[POLY]]/S1009),"")</f>
        <v>1.0689417311722354E-2</v>
      </c>
      <c r="AE1010" s="1">
        <f>IFERROR(LN(Merge1[[#This Row],[ROSN]]/T1009),"")</f>
        <v>6.6743722403148666E-3</v>
      </c>
      <c r="AF1010" s="1">
        <f>IFERROR(LN(Merge1[[#This Row],[SBER]]/U1009),"")</f>
        <v>1.1040653492290725E-2</v>
      </c>
      <c r="AG1010" s="1">
        <f>IFERROR(LN(Merge1[[#This Row],[TATN]]/V1009),"")</f>
        <v>1.2453301733964359E-3</v>
      </c>
      <c r="AH1010" s="1">
        <f>IFERROR(LN(Merge1[[#This Row],[YNDX]]/W1009),"")</f>
        <v>-3.3024290143203344E-3</v>
      </c>
      <c r="AI1010" s="1">
        <f>IFERROR(LN(Merge1[[#This Row],[MOEX10]]/X1009),"")</f>
        <v>9.1970827650175967E-3</v>
      </c>
    </row>
    <row r="1011" spans="1:35" x14ac:dyDescent="0.3">
      <c r="A1011">
        <v>20140619</v>
      </c>
      <c r="B1011" s="2">
        <f>DATE(Merge1[[#This Row],[YEAR]],Merge1[[#This Row],[MONTH]],Merge1[[#This Row],[DAY]])</f>
        <v>41809</v>
      </c>
      <c r="C1011" t="str">
        <f>LEFT(Merge1[[#This Row],[DATE_INIT]],4)</f>
        <v>2014</v>
      </c>
      <c r="D1011" t="str">
        <f>MID(Merge1[[#This Row],[DATE_INIT]],5,2)</f>
        <v>06</v>
      </c>
      <c r="E1011" t="str">
        <f>RIGHT(Merge1[[#This Row],[DATE_INIT]],2)</f>
        <v>19</v>
      </c>
      <c r="F1011" s="3">
        <f>IF(OR(AND(Merge1[[#This Row],[DATE]]-B1010&gt;1,TEXT(Merge1[[#This Row],[DATE]],"дддд")&lt;&gt;"понедельник"),AND(Merge1[[#This Row],[DATE]]-B1010&gt;3,TEXT(Merge1[[#This Row],[DATE]],"дддд")="понедельник"),AND(F1010=1,Merge1[[#This Row],[DATE]]-B1010=0)),1,0)</f>
        <v>0</v>
      </c>
      <c r="G1011">
        <f>IF(TEXT(Merge1[[#This Row],[DATE]],"дддд")="понедельник",1,0)</f>
        <v>0</v>
      </c>
      <c r="H1011">
        <f>IF(Merge1[[#This Row],[HOUR]]="19",1,0)</f>
        <v>0</v>
      </c>
      <c r="I1011">
        <f>IF(Merge1[[#This Row],[HOUR]]="11",1,0)</f>
        <v>0</v>
      </c>
      <c r="J1011">
        <v>120000</v>
      </c>
      <c r="K1011" t="str">
        <f>LEFT(Merge1[[#This Row],[TIME_INIT]],2)</f>
        <v>12</v>
      </c>
      <c r="L1011" t="str">
        <f>MID(Merge1[[#This Row],[TIME_INIT]],3,2)</f>
        <v>00</v>
      </c>
      <c r="M1011" t="str">
        <f>RIGHT(Merge1[[#This Row],[TIME_INIT]],2)</f>
        <v>00</v>
      </c>
      <c r="N1011" s="1" t="s">
        <v>871</v>
      </c>
      <c r="O1011" s="1" t="s">
        <v>12523</v>
      </c>
      <c r="P1011" s="1" t="s">
        <v>6256</v>
      </c>
      <c r="Q1011" s="1" t="s">
        <v>17838</v>
      </c>
      <c r="R1011" s="1" t="s">
        <v>24594</v>
      </c>
      <c r="S1011" s="1" t="s">
        <v>30885</v>
      </c>
      <c r="T1011" s="1" t="s">
        <v>16818</v>
      </c>
      <c r="U1011" s="1" t="s">
        <v>39613</v>
      </c>
      <c r="V1011" s="1" t="s">
        <v>34928</v>
      </c>
      <c r="W1011" s="1" t="s">
        <v>47121</v>
      </c>
      <c r="X1011" s="1" t="s">
        <v>51099</v>
      </c>
      <c r="Y1011" s="1">
        <f>IFERROR(LN(Merge1[[#This Row],[AFKS]]/N1010),"")</f>
        <v>-7.9449627174016917E-3</v>
      </c>
      <c r="Z1011" s="1">
        <f>IFERROR(LN(Merge1[[#This Row],[GAZP]]/O1010),"")</f>
        <v>1.0896956741299486E-3</v>
      </c>
      <c r="AA1011" s="1">
        <f>IFERROR(LN(Merge1[[#This Row],[GMKN]]/P1010),"")</f>
        <v>-5.7080286703423281E-3</v>
      </c>
      <c r="AB1011" s="1">
        <f>IFERROR(LN(Merge1[[#This Row],[LKOH]]/Q1010),"")</f>
        <v>-4.9718676526836264E-3</v>
      </c>
      <c r="AC1011" s="1">
        <f>IFERROR(LN(Merge1[[#This Row],[MAGN]]/R1010),"")</f>
        <v>-1.6047855220256771E-3</v>
      </c>
      <c r="AD1011" s="1">
        <f>IFERROR(LN(Merge1[[#This Row],[POLY]]/S1010),"")</f>
        <v>2.0003529087683932E-2</v>
      </c>
      <c r="AE1011" s="1">
        <f>IFERROR(LN(Merge1[[#This Row],[ROSN]]/T1010),"")</f>
        <v>-7.1528220720166909E-3</v>
      </c>
      <c r="AF1011" s="1">
        <f>IFERROR(LN(Merge1[[#This Row],[SBER]]/U1010),"")</f>
        <v>1.062009657903055E-3</v>
      </c>
      <c r="AG1011" s="1">
        <f>IFERROR(LN(Merge1[[#This Row],[TATN]]/V1010),"")</f>
        <v>8.8892839740357642E-5</v>
      </c>
      <c r="AH1011" s="1">
        <f>IFERROR(LN(Merge1[[#This Row],[YNDX]]/W1010),"")</f>
        <v>-3.3984739591116212E-3</v>
      </c>
      <c r="AI1011" s="1">
        <f>IFERROR(LN(Merge1[[#This Row],[MOEX10]]/X1010),"")</f>
        <v>-2.9534714163481665E-3</v>
      </c>
    </row>
    <row r="1012" spans="1:35" x14ac:dyDescent="0.3">
      <c r="A1012">
        <v>20140619</v>
      </c>
      <c r="B1012" s="2">
        <f>DATE(Merge1[[#This Row],[YEAR]],Merge1[[#This Row],[MONTH]],Merge1[[#This Row],[DAY]])</f>
        <v>41809</v>
      </c>
      <c r="C1012" t="str">
        <f>LEFT(Merge1[[#This Row],[DATE_INIT]],4)</f>
        <v>2014</v>
      </c>
      <c r="D1012" t="str">
        <f>MID(Merge1[[#This Row],[DATE_INIT]],5,2)</f>
        <v>06</v>
      </c>
      <c r="E1012" t="str">
        <f>RIGHT(Merge1[[#This Row],[DATE_INIT]],2)</f>
        <v>19</v>
      </c>
      <c r="F1012" s="3">
        <f>IF(OR(AND(Merge1[[#This Row],[DATE]]-B1011&gt;1,TEXT(Merge1[[#This Row],[DATE]],"дддд")&lt;&gt;"понедельник"),AND(Merge1[[#This Row],[DATE]]-B1011&gt;3,TEXT(Merge1[[#This Row],[DATE]],"дддд")="понедельник"),AND(F1011=1,Merge1[[#This Row],[DATE]]-B1011=0)),1,0)</f>
        <v>0</v>
      </c>
      <c r="G1012">
        <f>IF(TEXT(Merge1[[#This Row],[DATE]],"дддд")="понедельник",1,0)</f>
        <v>0</v>
      </c>
      <c r="H1012">
        <f>IF(Merge1[[#This Row],[HOUR]]="19",1,0)</f>
        <v>0</v>
      </c>
      <c r="I1012">
        <f>IF(Merge1[[#This Row],[HOUR]]="11",1,0)</f>
        <v>0</v>
      </c>
      <c r="J1012">
        <v>130000</v>
      </c>
      <c r="K1012" t="str">
        <f>LEFT(Merge1[[#This Row],[TIME_INIT]],2)</f>
        <v>13</v>
      </c>
      <c r="L1012" t="str">
        <f>MID(Merge1[[#This Row],[TIME_INIT]],3,2)</f>
        <v>00</v>
      </c>
      <c r="M1012" t="str">
        <f>RIGHT(Merge1[[#This Row],[TIME_INIT]],2)</f>
        <v>00</v>
      </c>
      <c r="N1012" s="1" t="s">
        <v>872</v>
      </c>
      <c r="O1012" s="1" t="s">
        <v>11905</v>
      </c>
      <c r="P1012" s="1" t="s">
        <v>6257</v>
      </c>
      <c r="Q1012" s="1" t="s">
        <v>17845</v>
      </c>
      <c r="R1012" s="1" t="s">
        <v>24657</v>
      </c>
      <c r="S1012" s="1" t="s">
        <v>30886</v>
      </c>
      <c r="T1012" s="1" t="s">
        <v>35167</v>
      </c>
      <c r="U1012" s="1" t="s">
        <v>39716</v>
      </c>
      <c r="V1012" s="1" t="s">
        <v>44779</v>
      </c>
      <c r="W1012" s="1" t="s">
        <v>47122</v>
      </c>
      <c r="X1012" s="1" t="s">
        <v>51100</v>
      </c>
      <c r="Y1012" s="1">
        <f>IFERROR(LN(Merge1[[#This Row],[AFKS]]/N1011),"")</f>
        <v>-1.9352133633118867E-4</v>
      </c>
      <c r="Z1012" s="1">
        <f>IFERROR(LN(Merge1[[#This Row],[GAZP]]/O1011),"")</f>
        <v>1.7002758542380065E-3</v>
      </c>
      <c r="AA1012" s="1">
        <f>IFERROR(LN(Merge1[[#This Row],[GMKN]]/P1011),"")</f>
        <v>7.3362192418018556E-4</v>
      </c>
      <c r="AB1012" s="1">
        <f>IFERROR(LN(Merge1[[#This Row],[LKOH]]/Q1011),"")</f>
        <v>-1.600000341333269E-3</v>
      </c>
      <c r="AC1012" s="1">
        <f>IFERROR(LN(Merge1[[#This Row],[MAGN]]/R1011),"")</f>
        <v>-3.3638057312529151E-3</v>
      </c>
      <c r="AD1012" s="1">
        <f>IFERROR(LN(Merge1[[#This Row],[POLY]]/S1011),"")</f>
        <v>1.0070494305260034E-3</v>
      </c>
      <c r="AE1012" s="1">
        <f>IFERROR(LN(Merge1[[#This Row],[ROSN]]/T1011),"")</f>
        <v>1.2355275480174525E-3</v>
      </c>
      <c r="AF1012" s="1">
        <f>IFERROR(LN(Merge1[[#This Row],[SBER]]/U1011),"")</f>
        <v>3.5375273053283988E-4</v>
      </c>
      <c r="AG1012" s="1">
        <f>IFERROR(LN(Merge1[[#This Row],[TATN]]/V1011),"")</f>
        <v>-1.0227450476841871E-3</v>
      </c>
      <c r="AH1012" s="1">
        <f>IFERROR(LN(Merge1[[#This Row],[YNDX]]/W1011),"")</f>
        <v>-2.2152177415218437E-3</v>
      </c>
      <c r="AI1012" s="1">
        <f>IFERROR(LN(Merge1[[#This Row],[MOEX10]]/X1011),"")</f>
        <v>-1.234706293772271E-3</v>
      </c>
    </row>
    <row r="1013" spans="1:35" x14ac:dyDescent="0.3">
      <c r="A1013">
        <v>20140619</v>
      </c>
      <c r="B1013" s="2">
        <f>DATE(Merge1[[#This Row],[YEAR]],Merge1[[#This Row],[MONTH]],Merge1[[#This Row],[DAY]])</f>
        <v>41809</v>
      </c>
      <c r="C1013" t="str">
        <f>LEFT(Merge1[[#This Row],[DATE_INIT]],4)</f>
        <v>2014</v>
      </c>
      <c r="D1013" t="str">
        <f>MID(Merge1[[#This Row],[DATE_INIT]],5,2)</f>
        <v>06</v>
      </c>
      <c r="E1013" t="str">
        <f>RIGHT(Merge1[[#This Row],[DATE_INIT]],2)</f>
        <v>19</v>
      </c>
      <c r="F1013" s="3">
        <f>IF(OR(AND(Merge1[[#This Row],[DATE]]-B1012&gt;1,TEXT(Merge1[[#This Row],[DATE]],"дддд")&lt;&gt;"понедельник"),AND(Merge1[[#This Row],[DATE]]-B1012&gt;3,TEXT(Merge1[[#This Row],[DATE]],"дддд")="понедельник"),AND(F1012=1,Merge1[[#This Row],[DATE]]-B1012=0)),1,0)</f>
        <v>0</v>
      </c>
      <c r="G1013">
        <f>IF(TEXT(Merge1[[#This Row],[DATE]],"дддд")="понедельник",1,0)</f>
        <v>0</v>
      </c>
      <c r="H1013">
        <f>IF(Merge1[[#This Row],[HOUR]]="19",1,0)</f>
        <v>0</v>
      </c>
      <c r="I1013">
        <f>IF(Merge1[[#This Row],[HOUR]]="11",1,0)</f>
        <v>0</v>
      </c>
      <c r="J1013">
        <v>140000</v>
      </c>
      <c r="K1013" t="str">
        <f>LEFT(Merge1[[#This Row],[TIME_INIT]],2)</f>
        <v>14</v>
      </c>
      <c r="L1013" t="str">
        <f>MID(Merge1[[#This Row],[TIME_INIT]],3,2)</f>
        <v>00</v>
      </c>
      <c r="M1013" t="str">
        <f>RIGHT(Merge1[[#This Row],[TIME_INIT]],2)</f>
        <v>00</v>
      </c>
      <c r="N1013" s="1" t="s">
        <v>873</v>
      </c>
      <c r="O1013" s="1" t="s">
        <v>12524</v>
      </c>
      <c r="P1013" s="1" t="s">
        <v>6258</v>
      </c>
      <c r="Q1013" s="1" t="s">
        <v>17834</v>
      </c>
      <c r="R1013" s="1" t="s">
        <v>1663</v>
      </c>
      <c r="S1013" s="1" t="s">
        <v>30887</v>
      </c>
      <c r="T1013" s="1" t="s">
        <v>16918</v>
      </c>
      <c r="U1013" s="1" t="s">
        <v>39717</v>
      </c>
      <c r="V1013" s="1" t="s">
        <v>35095</v>
      </c>
      <c r="W1013" s="1" t="s">
        <v>47107</v>
      </c>
      <c r="X1013" s="1" t="s">
        <v>51101</v>
      </c>
      <c r="Y1013" s="1">
        <f>IFERROR(LN(Merge1[[#This Row],[AFKS]]/N1012),"")</f>
        <v>3.9490114417852114E-3</v>
      </c>
      <c r="Z1013" s="1">
        <f>IFERROR(LN(Merge1[[#This Row],[GAZP]]/O1012),"")</f>
        <v>-1.6322092851071472E-3</v>
      </c>
      <c r="AA1013" s="1">
        <f>IFERROR(LN(Merge1[[#This Row],[GMKN]]/P1012),"")</f>
        <v>5.2662497367057977E-3</v>
      </c>
      <c r="AB1013" s="1">
        <f>IFERROR(LN(Merge1[[#This Row],[LKOH]]/Q1012),"")</f>
        <v>3.1504975157226728E-3</v>
      </c>
      <c r="AC1013" s="1">
        <f>IFERROR(LN(Merge1[[#This Row],[MAGN]]/R1012),"")</f>
        <v>-2.3467303230943521E-3</v>
      </c>
      <c r="AD1013" s="1">
        <f>IFERROR(LN(Merge1[[#This Row],[POLY]]/S1012),"")</f>
        <v>1.4954308308516987E-2</v>
      </c>
      <c r="AE1013" s="1">
        <f>IFERROR(LN(Merge1[[#This Row],[ROSN]]/T1012),"")</f>
        <v>1.3533417660847717E-3</v>
      </c>
      <c r="AF1013" s="1">
        <f>IFERROR(LN(Merge1[[#This Row],[SBER]]/U1012),"")</f>
        <v>4.3526920083045983E-3</v>
      </c>
      <c r="AG1013" s="1">
        <f>IFERROR(LN(Merge1[[#This Row],[TATN]]/V1012),"")</f>
        <v>4.4834166766649286E-3</v>
      </c>
      <c r="AH1013" s="1">
        <f>IFERROR(LN(Merge1[[#This Row],[YNDX]]/W1012),"")</f>
        <v>-1.8782554826016994E-3</v>
      </c>
      <c r="AI1013" s="1">
        <f>IFERROR(LN(Merge1[[#This Row],[MOEX10]]/X1012),"")</f>
        <v>7.6884428940044575E-4</v>
      </c>
    </row>
    <row r="1014" spans="1:35" x14ac:dyDescent="0.3">
      <c r="A1014">
        <v>20140619</v>
      </c>
      <c r="B1014" s="2">
        <f>DATE(Merge1[[#This Row],[YEAR]],Merge1[[#This Row],[MONTH]],Merge1[[#This Row],[DAY]])</f>
        <v>41809</v>
      </c>
      <c r="C1014" t="str">
        <f>LEFT(Merge1[[#This Row],[DATE_INIT]],4)</f>
        <v>2014</v>
      </c>
      <c r="D1014" t="str">
        <f>MID(Merge1[[#This Row],[DATE_INIT]],5,2)</f>
        <v>06</v>
      </c>
      <c r="E1014" t="str">
        <f>RIGHT(Merge1[[#This Row],[DATE_INIT]],2)</f>
        <v>19</v>
      </c>
      <c r="F1014" s="3">
        <f>IF(OR(AND(Merge1[[#This Row],[DATE]]-B1013&gt;1,TEXT(Merge1[[#This Row],[DATE]],"дддд")&lt;&gt;"понедельник"),AND(Merge1[[#This Row],[DATE]]-B1013&gt;3,TEXT(Merge1[[#This Row],[DATE]],"дддд")="понедельник"),AND(F1013=1,Merge1[[#This Row],[DATE]]-B1013=0)),1,0)</f>
        <v>0</v>
      </c>
      <c r="G1014">
        <f>IF(TEXT(Merge1[[#This Row],[DATE]],"дддд")="понедельник",1,0)</f>
        <v>0</v>
      </c>
      <c r="H1014">
        <f>IF(Merge1[[#This Row],[HOUR]]="19",1,0)</f>
        <v>0</v>
      </c>
      <c r="I1014">
        <f>IF(Merge1[[#This Row],[HOUR]]="11",1,0)</f>
        <v>0</v>
      </c>
      <c r="J1014">
        <v>150000</v>
      </c>
      <c r="K1014" t="str">
        <f>LEFT(Merge1[[#This Row],[TIME_INIT]],2)</f>
        <v>15</v>
      </c>
      <c r="L1014" t="str">
        <f>MID(Merge1[[#This Row],[TIME_INIT]],3,2)</f>
        <v>00</v>
      </c>
      <c r="M1014" t="str">
        <f>RIGHT(Merge1[[#This Row],[TIME_INIT]],2)</f>
        <v>00</v>
      </c>
      <c r="N1014" s="1" t="s">
        <v>874</v>
      </c>
      <c r="O1014" s="1" t="s">
        <v>12525</v>
      </c>
      <c r="P1014" s="1" t="s">
        <v>6259</v>
      </c>
      <c r="Q1014" s="1" t="s">
        <v>17846</v>
      </c>
      <c r="R1014" s="1" t="s">
        <v>25203</v>
      </c>
      <c r="S1014" s="1" t="s">
        <v>30888</v>
      </c>
      <c r="T1014" s="1" t="s">
        <v>16149</v>
      </c>
      <c r="U1014" s="1" t="s">
        <v>39718</v>
      </c>
      <c r="V1014" s="1" t="s">
        <v>16326</v>
      </c>
      <c r="W1014" s="1" t="s">
        <v>47123</v>
      </c>
      <c r="X1014" s="1" t="s">
        <v>51102</v>
      </c>
      <c r="Y1014" s="1">
        <f>IFERROR(LN(Merge1[[#This Row],[AFKS]]/N1013),"")</f>
        <v>-1.4147002552370061E-3</v>
      </c>
      <c r="Z1014" s="1">
        <f>IFERROR(LN(Merge1[[#This Row],[GAZP]]/O1013),"")</f>
        <v>1.3611924066477422E-4</v>
      </c>
      <c r="AA1014" s="1">
        <f>IFERROR(LN(Merge1[[#This Row],[GMKN]]/P1013),"")</f>
        <v>-4.6797394559631236E-3</v>
      </c>
      <c r="AB1014" s="1">
        <f>IFERROR(LN(Merge1[[#This Row],[LKOH]]/Q1013),"")</f>
        <v>-1.3154187746608345E-3</v>
      </c>
      <c r="AC1014" s="1">
        <f>IFERROR(LN(Merge1[[#This Row],[MAGN]]/R1013),"")</f>
        <v>-1.7636688874967041E-3</v>
      </c>
      <c r="AD1014" s="1">
        <f>IFERROR(LN(Merge1[[#This Row],[POLY]]/S1013),"")</f>
        <v>7.4402578380386962E-3</v>
      </c>
      <c r="AE1014" s="1">
        <f>IFERROR(LN(Merge1[[#This Row],[ROSN]]/T1013),"")</f>
        <v>3.9769338364691292E-4</v>
      </c>
      <c r="AF1014" s="1">
        <f>IFERROR(LN(Merge1[[#This Row],[SBER]]/U1013),"")</f>
        <v>2.3474178511542908E-4</v>
      </c>
      <c r="AG1014" s="1">
        <f>IFERROR(LN(Merge1[[#This Row],[TATN]]/V1013),"")</f>
        <v>-1.7288387842220307E-3</v>
      </c>
      <c r="AH1014" s="1">
        <f>IFERROR(LN(Merge1[[#This Row],[YNDX]]/W1013),"")</f>
        <v>1.5370167828221361E-3</v>
      </c>
      <c r="AI1014" s="1">
        <f>IFERROR(LN(Merge1[[#This Row],[MOEX10]]/X1013),"")</f>
        <v>-1.5413106005708762E-3</v>
      </c>
    </row>
    <row r="1015" spans="1:35" x14ac:dyDescent="0.3">
      <c r="A1015">
        <v>20140619</v>
      </c>
      <c r="B1015" s="2">
        <f>DATE(Merge1[[#This Row],[YEAR]],Merge1[[#This Row],[MONTH]],Merge1[[#This Row],[DAY]])</f>
        <v>41809</v>
      </c>
      <c r="C1015" t="str">
        <f>LEFT(Merge1[[#This Row],[DATE_INIT]],4)</f>
        <v>2014</v>
      </c>
      <c r="D1015" t="str">
        <f>MID(Merge1[[#This Row],[DATE_INIT]],5,2)</f>
        <v>06</v>
      </c>
      <c r="E1015" t="str">
        <f>RIGHT(Merge1[[#This Row],[DATE_INIT]],2)</f>
        <v>19</v>
      </c>
      <c r="F1015" s="3">
        <f>IF(OR(AND(Merge1[[#This Row],[DATE]]-B1014&gt;1,TEXT(Merge1[[#This Row],[DATE]],"дддд")&lt;&gt;"понедельник"),AND(Merge1[[#This Row],[DATE]]-B1014&gt;3,TEXT(Merge1[[#This Row],[DATE]],"дддд")="понедельник"),AND(F1014=1,Merge1[[#This Row],[DATE]]-B1014=0)),1,0)</f>
        <v>0</v>
      </c>
      <c r="G1015">
        <f>IF(TEXT(Merge1[[#This Row],[DATE]],"дддд")="понедельник",1,0)</f>
        <v>0</v>
      </c>
      <c r="H1015">
        <f>IF(Merge1[[#This Row],[HOUR]]="19",1,0)</f>
        <v>0</v>
      </c>
      <c r="I1015">
        <f>IF(Merge1[[#This Row],[HOUR]]="11",1,0)</f>
        <v>0</v>
      </c>
      <c r="J1015">
        <v>160000</v>
      </c>
      <c r="K1015" t="str">
        <f>LEFT(Merge1[[#This Row],[TIME_INIT]],2)</f>
        <v>16</v>
      </c>
      <c r="L1015" t="str">
        <f>MID(Merge1[[#This Row],[TIME_INIT]],3,2)</f>
        <v>00</v>
      </c>
      <c r="M1015" t="str">
        <f>RIGHT(Merge1[[#This Row],[TIME_INIT]],2)</f>
        <v>00</v>
      </c>
      <c r="N1015" s="1" t="s">
        <v>875</v>
      </c>
      <c r="O1015" s="1" t="s">
        <v>12526</v>
      </c>
      <c r="P1015" s="1" t="s">
        <v>6192</v>
      </c>
      <c r="Q1015" s="1" t="s">
        <v>17847</v>
      </c>
      <c r="R1015" s="1" t="s">
        <v>25204</v>
      </c>
      <c r="S1015" s="1" t="s">
        <v>30889</v>
      </c>
      <c r="T1015" s="1" t="s">
        <v>16852</v>
      </c>
      <c r="U1015" s="1" t="s">
        <v>39703</v>
      </c>
      <c r="V1015" s="1" t="s">
        <v>45315</v>
      </c>
      <c r="W1015" s="1" t="s">
        <v>47124</v>
      </c>
      <c r="X1015" s="1" t="s">
        <v>51103</v>
      </c>
      <c r="Y1015" s="1">
        <f>IFERROR(LN(Merge1[[#This Row],[AFKS]]/N1014),"")</f>
        <v>-1.8678952968875615E-3</v>
      </c>
      <c r="Z1015" s="1">
        <f>IFERROR(LN(Merge1[[#This Row],[GAZP]]/O1014),"")</f>
        <v>-4.0841331995105588E-4</v>
      </c>
      <c r="AA1015" s="1">
        <f>IFERROR(LN(Merge1[[#This Row],[GMKN]]/P1014),"")</f>
        <v>3.2196720334930649E-3</v>
      </c>
      <c r="AB1015" s="1">
        <f>IFERROR(LN(Merge1[[#This Row],[LKOH]]/Q1014),"")</f>
        <v>-4.7021207430523494E-4</v>
      </c>
      <c r="AC1015" s="1">
        <f>IFERROR(LN(Merge1[[#This Row],[MAGN]]/R1014),"")</f>
        <v>-2.9424746423866967E-4</v>
      </c>
      <c r="AD1015" s="1">
        <f>IFERROR(LN(Merge1[[#This Row],[POLY]]/S1014),"")</f>
        <v>-8.4013343175892517E-3</v>
      </c>
      <c r="AE1015" s="1">
        <f>IFERROR(LN(Merge1[[#This Row],[ROSN]]/T1014),"")</f>
        <v>8.346416493750043E-4</v>
      </c>
      <c r="AF1015" s="1">
        <f>IFERROR(LN(Merge1[[#This Row],[SBER]]/U1014),"")</f>
        <v>1.172883080738834E-3</v>
      </c>
      <c r="AG1015" s="1">
        <f>IFERROR(LN(Merge1[[#This Row],[TATN]]/V1014),"")</f>
        <v>-4.4377386012742735E-4</v>
      </c>
      <c r="AH1015" s="1">
        <f>IFERROR(LN(Merge1[[#This Row],[YNDX]]/W1014),"")</f>
        <v>1.9605342340776044E-3</v>
      </c>
      <c r="AI1015" s="1">
        <f>IFERROR(LN(Merge1[[#This Row],[MOEX10]]/X1014),"")</f>
        <v>-3.9706776589116204E-4</v>
      </c>
    </row>
    <row r="1016" spans="1:35" x14ac:dyDescent="0.3">
      <c r="A1016">
        <v>20140619</v>
      </c>
      <c r="B1016" s="2">
        <f>DATE(Merge1[[#This Row],[YEAR]],Merge1[[#This Row],[MONTH]],Merge1[[#This Row],[DAY]])</f>
        <v>41809</v>
      </c>
      <c r="C1016" t="str">
        <f>LEFT(Merge1[[#This Row],[DATE_INIT]],4)</f>
        <v>2014</v>
      </c>
      <c r="D1016" t="str">
        <f>MID(Merge1[[#This Row],[DATE_INIT]],5,2)</f>
        <v>06</v>
      </c>
      <c r="E1016" t="str">
        <f>RIGHT(Merge1[[#This Row],[DATE_INIT]],2)</f>
        <v>19</v>
      </c>
      <c r="F1016" s="3">
        <f>IF(OR(AND(Merge1[[#This Row],[DATE]]-B1015&gt;1,TEXT(Merge1[[#This Row],[DATE]],"дддд")&lt;&gt;"понедельник"),AND(Merge1[[#This Row],[DATE]]-B1015&gt;3,TEXT(Merge1[[#This Row],[DATE]],"дддд")="понедельник"),AND(F1015=1,Merge1[[#This Row],[DATE]]-B1015=0)),1,0)</f>
        <v>0</v>
      </c>
      <c r="G1016">
        <f>IF(TEXT(Merge1[[#This Row],[DATE]],"дддд")="понедельник",1,0)</f>
        <v>0</v>
      </c>
      <c r="H1016">
        <f>IF(Merge1[[#This Row],[HOUR]]="19",1,0)</f>
        <v>0</v>
      </c>
      <c r="I1016">
        <f>IF(Merge1[[#This Row],[HOUR]]="11",1,0)</f>
        <v>0</v>
      </c>
      <c r="J1016">
        <v>170000</v>
      </c>
      <c r="K1016" t="str">
        <f>LEFT(Merge1[[#This Row],[TIME_INIT]],2)</f>
        <v>17</v>
      </c>
      <c r="L1016" t="str">
        <f>MID(Merge1[[#This Row],[TIME_INIT]],3,2)</f>
        <v>00</v>
      </c>
      <c r="M1016" t="str">
        <f>RIGHT(Merge1[[#This Row],[TIME_INIT]],2)</f>
        <v>00</v>
      </c>
      <c r="N1016" s="1" t="s">
        <v>876</v>
      </c>
      <c r="O1016" s="1" t="s">
        <v>11837</v>
      </c>
      <c r="P1016" s="1" t="s">
        <v>6260</v>
      </c>
      <c r="Q1016" s="1" t="s">
        <v>17848</v>
      </c>
      <c r="R1016" s="1" t="s">
        <v>25153</v>
      </c>
      <c r="S1016" s="1" t="s">
        <v>30890</v>
      </c>
      <c r="T1016" s="1" t="s">
        <v>35168</v>
      </c>
      <c r="U1016" s="1" t="s">
        <v>39719</v>
      </c>
      <c r="V1016" s="1" t="s">
        <v>35004</v>
      </c>
      <c r="W1016" s="1" t="s">
        <v>47099</v>
      </c>
      <c r="X1016" s="1" t="s">
        <v>51104</v>
      </c>
      <c r="Y1016" s="1">
        <f>IFERROR(LN(Merge1[[#This Row],[AFKS]]/N1015),"")</f>
        <v>5.4650214777370691E-3</v>
      </c>
      <c r="Z1016" s="1">
        <f>IFERROR(LN(Merge1[[#This Row],[GAZP]]/O1015),"")</f>
        <v>8.8468480369450261E-4</v>
      </c>
      <c r="AA1016" s="1">
        <f>IFERROR(LN(Merge1[[#This Row],[GMKN]]/P1015),"")</f>
        <v>1.7518252655316546E-3</v>
      </c>
      <c r="AB1016" s="1">
        <f>IFERROR(LN(Merge1[[#This Row],[LKOH]]/Q1015),"")</f>
        <v>2.1142153568158685E-3</v>
      </c>
      <c r="AC1016" s="1">
        <f>IFERROR(LN(Merge1[[#This Row],[MAGN]]/R1015),"")</f>
        <v>4.4133873463710494E-4</v>
      </c>
      <c r="AD1016" s="1">
        <f>IFERROR(LN(Merge1[[#This Row],[POLY]]/S1015),"")</f>
        <v>1.2514419093415653E-2</v>
      </c>
      <c r="AE1016" s="1">
        <f>IFERROR(LN(Merge1[[#This Row],[ROSN]]/T1015),"")</f>
        <v>2.7374994778893743E-3</v>
      </c>
      <c r="AF1016" s="1">
        <f>IFERROR(LN(Merge1[[#This Row],[SBER]]/U1015),"")</f>
        <v>1.8737562573232567E-3</v>
      </c>
      <c r="AG1016" s="1">
        <f>IFERROR(LN(Merge1[[#This Row],[TATN]]/V1015),"")</f>
        <v>1.3307312112807886E-3</v>
      </c>
      <c r="AH1016" s="1">
        <f>IFERROR(LN(Merge1[[#This Row],[YNDX]]/W1015),"")</f>
        <v>3.0609665937034146E-3</v>
      </c>
      <c r="AI1016" s="1">
        <f>IFERROR(LN(Merge1[[#This Row],[MOEX10]]/X1015),"")</f>
        <v>1.5600839853721746E-3</v>
      </c>
    </row>
    <row r="1017" spans="1:35" x14ac:dyDescent="0.3">
      <c r="A1017">
        <v>20140619</v>
      </c>
      <c r="B1017" s="2">
        <f>DATE(Merge1[[#This Row],[YEAR]],Merge1[[#This Row],[MONTH]],Merge1[[#This Row],[DAY]])</f>
        <v>41809</v>
      </c>
      <c r="C1017" t="str">
        <f>LEFT(Merge1[[#This Row],[DATE_INIT]],4)</f>
        <v>2014</v>
      </c>
      <c r="D1017" t="str">
        <f>MID(Merge1[[#This Row],[DATE_INIT]],5,2)</f>
        <v>06</v>
      </c>
      <c r="E1017" t="str">
        <f>RIGHT(Merge1[[#This Row],[DATE_INIT]],2)</f>
        <v>19</v>
      </c>
      <c r="F1017" s="3">
        <f>IF(OR(AND(Merge1[[#This Row],[DATE]]-B1016&gt;1,TEXT(Merge1[[#This Row],[DATE]],"дддд")&lt;&gt;"понедельник"),AND(Merge1[[#This Row],[DATE]]-B1016&gt;3,TEXT(Merge1[[#This Row],[DATE]],"дддд")="понедельник"),AND(F1016=1,Merge1[[#This Row],[DATE]]-B1016=0)),1,0)</f>
        <v>0</v>
      </c>
      <c r="G1017">
        <f>IF(TEXT(Merge1[[#This Row],[DATE]],"дддд")="понедельник",1,0)</f>
        <v>0</v>
      </c>
      <c r="H1017">
        <f>IF(Merge1[[#This Row],[HOUR]]="19",1,0)</f>
        <v>0</v>
      </c>
      <c r="I1017">
        <f>IF(Merge1[[#This Row],[HOUR]]="11",1,0)</f>
        <v>0</v>
      </c>
      <c r="J1017">
        <v>180000</v>
      </c>
      <c r="K1017" t="str">
        <f>LEFT(Merge1[[#This Row],[TIME_INIT]],2)</f>
        <v>18</v>
      </c>
      <c r="L1017" t="str">
        <f>MID(Merge1[[#This Row],[TIME_INIT]],3,2)</f>
        <v>00</v>
      </c>
      <c r="M1017" t="str">
        <f>RIGHT(Merge1[[#This Row],[TIME_INIT]],2)</f>
        <v>00</v>
      </c>
      <c r="N1017" s="1" t="s">
        <v>866</v>
      </c>
      <c r="O1017" s="1" t="s">
        <v>12527</v>
      </c>
      <c r="P1017" s="1" t="s">
        <v>6261</v>
      </c>
      <c r="Q1017" s="1" t="s">
        <v>17849</v>
      </c>
      <c r="R1017" s="1" t="s">
        <v>25152</v>
      </c>
      <c r="S1017" s="1" t="s">
        <v>30746</v>
      </c>
      <c r="T1017" s="1" t="s">
        <v>35169</v>
      </c>
      <c r="U1017" s="1" t="s">
        <v>39627</v>
      </c>
      <c r="V1017" s="1" t="s">
        <v>42938</v>
      </c>
      <c r="W1017" s="1" t="s">
        <v>47125</v>
      </c>
      <c r="X1017" s="1" t="s">
        <v>51105</v>
      </c>
      <c r="Y1017" s="1">
        <f>IFERROR(LN(Merge1[[#This Row],[AFKS]]/N1016),"")</f>
        <v>-6.1744471951498394E-3</v>
      </c>
      <c r="Z1017" s="1">
        <f>IFERROR(LN(Merge1[[#This Row],[GAZP]]/O1016),"")</f>
        <v>-5.9355453128030989E-3</v>
      </c>
      <c r="AA1017" s="1">
        <f>IFERROR(LN(Merge1[[#This Row],[GMKN]]/P1016),"")</f>
        <v>-3.5067248092099661E-3</v>
      </c>
      <c r="AB1017" s="1">
        <f>IFERROR(LN(Merge1[[#This Row],[LKOH]]/Q1016),"")</f>
        <v>-1.9261039943349158E-3</v>
      </c>
      <c r="AC1017" s="1">
        <f>IFERROR(LN(Merge1[[#This Row],[MAGN]]/R1016),"")</f>
        <v>-2.061249257490128E-3</v>
      </c>
      <c r="AD1017" s="1">
        <f>IFERROR(LN(Merge1[[#This Row],[POLY]]/S1016),"")</f>
        <v>-1.4100483591813222E-3</v>
      </c>
      <c r="AE1017" s="1">
        <f>IFERROR(LN(Merge1[[#This Row],[ROSN]]/T1016),"")</f>
        <v>-4.0891733737532885E-3</v>
      </c>
      <c r="AF1017" s="1">
        <f>IFERROR(LN(Merge1[[#This Row],[SBER]]/U1016),"")</f>
        <v>-1.9909826802931756E-3</v>
      </c>
      <c r="AG1017" s="1">
        <f>IFERROR(LN(Merge1[[#This Row],[TATN]]/V1016),"")</f>
        <v>-3.3746313274211088E-3</v>
      </c>
      <c r="AH1017" s="1">
        <f>IFERROR(LN(Merge1[[#This Row],[YNDX]]/W1016),"")</f>
        <v>-7.6436370446220504E-4</v>
      </c>
      <c r="AI1017" s="1">
        <f>IFERROR(LN(Merge1[[#This Row],[MOEX10]]/X1016),"")</f>
        <v>-2.6824253677303232E-3</v>
      </c>
    </row>
    <row r="1018" spans="1:35" x14ac:dyDescent="0.3">
      <c r="A1018">
        <v>20140619</v>
      </c>
      <c r="B1018" s="2">
        <f>DATE(Merge1[[#This Row],[YEAR]],Merge1[[#This Row],[MONTH]],Merge1[[#This Row],[DAY]])</f>
        <v>41809</v>
      </c>
      <c r="C1018" t="str">
        <f>LEFT(Merge1[[#This Row],[DATE_INIT]],4)</f>
        <v>2014</v>
      </c>
      <c r="D1018" t="str">
        <f>MID(Merge1[[#This Row],[DATE_INIT]],5,2)</f>
        <v>06</v>
      </c>
      <c r="E1018" t="str">
        <f>RIGHT(Merge1[[#This Row],[DATE_INIT]],2)</f>
        <v>19</v>
      </c>
      <c r="F1018" s="3">
        <f>IF(OR(AND(Merge1[[#This Row],[DATE]]-B1017&gt;1,TEXT(Merge1[[#This Row],[DATE]],"дддд")&lt;&gt;"понедельник"),AND(Merge1[[#This Row],[DATE]]-B1017&gt;3,TEXT(Merge1[[#This Row],[DATE]],"дддд")="понедельник"),AND(F1017=1,Merge1[[#This Row],[DATE]]-B1017=0)),1,0)</f>
        <v>0</v>
      </c>
      <c r="G1018">
        <f>IF(TEXT(Merge1[[#This Row],[DATE]],"дддд")="понедельник",1,0)</f>
        <v>0</v>
      </c>
      <c r="H1018">
        <f>IF(Merge1[[#This Row],[HOUR]]="19",1,0)</f>
        <v>1</v>
      </c>
      <c r="I1018">
        <f>IF(Merge1[[#This Row],[HOUR]]="11",1,0)</f>
        <v>0</v>
      </c>
      <c r="J1018">
        <v>190000</v>
      </c>
      <c r="K1018" t="str">
        <f>LEFT(Merge1[[#This Row],[TIME_INIT]],2)</f>
        <v>19</v>
      </c>
      <c r="L1018" t="str">
        <f>MID(Merge1[[#This Row],[TIME_INIT]],3,2)</f>
        <v>00</v>
      </c>
      <c r="M1018" t="str">
        <f>RIGHT(Merge1[[#This Row],[TIME_INIT]],2)</f>
        <v>00</v>
      </c>
      <c r="N1018" s="1" t="s">
        <v>877</v>
      </c>
      <c r="O1018" s="1" t="s">
        <v>11803</v>
      </c>
      <c r="P1018" s="1" t="s">
        <v>6191</v>
      </c>
      <c r="Q1018" s="1" t="s">
        <v>17850</v>
      </c>
      <c r="R1018" s="1" t="s">
        <v>25205</v>
      </c>
      <c r="S1018" s="1" t="s">
        <v>30891</v>
      </c>
      <c r="T1018" s="1" t="s">
        <v>16126</v>
      </c>
      <c r="U1018" s="1" t="s">
        <v>39720</v>
      </c>
      <c r="V1018" s="1" t="s">
        <v>45316</v>
      </c>
      <c r="W1018" s="1" t="s">
        <v>47126</v>
      </c>
      <c r="X1018" s="1" t="s">
        <v>51106</v>
      </c>
      <c r="Y1018" s="1">
        <f>IFERROR(LN(Merge1[[#This Row],[AFKS]]/N1017),"")</f>
        <v>2.126769080569209E-3</v>
      </c>
      <c r="Z1018" s="1">
        <f>IFERROR(LN(Merge1[[#This Row],[GAZP]]/O1017),"")</f>
        <v>-6.4529639723760338E-3</v>
      </c>
      <c r="AA1018" s="1">
        <f>IFERROR(LN(Merge1[[#This Row],[GMKN]]/P1017),"")</f>
        <v>1.0240656296903522E-3</v>
      </c>
      <c r="AB1018" s="1">
        <f>IFERROR(LN(Merge1[[#This Row],[LKOH]]/Q1017),"")</f>
        <v>-6.8417470268893627E-3</v>
      </c>
      <c r="AC1018" s="1">
        <f>IFERROR(LN(Merge1[[#This Row],[MAGN]]/R1017),"")</f>
        <v>-1.7701730540659742E-3</v>
      </c>
      <c r="AD1018" s="1">
        <f>IFERROR(LN(Merge1[[#This Row],[POLY]]/S1017),"")</f>
        <v>-7.6982674257523439E-3</v>
      </c>
      <c r="AE1018" s="1">
        <f>IFERROR(LN(Merge1[[#This Row],[ROSN]]/T1017),"")</f>
        <v>-5.9051362594624785E-3</v>
      </c>
      <c r="AF1018" s="1">
        <f>IFERROR(LN(Merge1[[#This Row],[SBER]]/U1017),"")</f>
        <v>-5.8789116997759973E-3</v>
      </c>
      <c r="AG1018" s="1">
        <f>IFERROR(LN(Merge1[[#This Row],[TATN]]/V1017),"")</f>
        <v>-8.4544023546487452E-4</v>
      </c>
      <c r="AH1018" s="1">
        <f>IFERROR(LN(Merge1[[#This Row],[YNDX]]/W1017),"")</f>
        <v>-7.6759438721044019E-3</v>
      </c>
      <c r="AI1018" s="1">
        <f>IFERROR(LN(Merge1[[#This Row],[MOEX10]]/X1017),"")</f>
        <v>-3.9229093180851186E-3</v>
      </c>
    </row>
    <row r="1019" spans="1:35" x14ac:dyDescent="0.3">
      <c r="A1019">
        <v>20140620</v>
      </c>
      <c r="B1019" s="2">
        <f>DATE(Merge1[[#This Row],[YEAR]],Merge1[[#This Row],[MONTH]],Merge1[[#This Row],[DAY]])</f>
        <v>41810</v>
      </c>
      <c r="C1019" t="str">
        <f>LEFT(Merge1[[#This Row],[DATE_INIT]],4)</f>
        <v>2014</v>
      </c>
      <c r="D1019" t="str">
        <f>MID(Merge1[[#This Row],[DATE_INIT]],5,2)</f>
        <v>06</v>
      </c>
      <c r="E1019" t="str">
        <f>RIGHT(Merge1[[#This Row],[DATE_INIT]],2)</f>
        <v>20</v>
      </c>
      <c r="F1019" s="3">
        <f>IF(OR(AND(Merge1[[#This Row],[DATE]]-B1018&gt;1,TEXT(Merge1[[#This Row],[DATE]],"дддд")&lt;&gt;"понедельник"),AND(Merge1[[#This Row],[DATE]]-B1018&gt;3,TEXT(Merge1[[#This Row],[DATE]],"дддд")="понедельник"),AND(F1018=1,Merge1[[#This Row],[DATE]]-B1018=0)),1,0)</f>
        <v>0</v>
      </c>
      <c r="G1019">
        <f>IF(TEXT(Merge1[[#This Row],[DATE]],"дддд")="понедельник",1,0)</f>
        <v>0</v>
      </c>
      <c r="H1019">
        <f>IF(Merge1[[#This Row],[HOUR]]="19",1,0)</f>
        <v>0</v>
      </c>
      <c r="I1019">
        <f>IF(Merge1[[#This Row],[HOUR]]="11",1,0)</f>
        <v>1</v>
      </c>
      <c r="J1019">
        <v>110000</v>
      </c>
      <c r="K1019" t="str">
        <f>LEFT(Merge1[[#This Row],[TIME_INIT]],2)</f>
        <v>11</v>
      </c>
      <c r="L1019" t="str">
        <f>MID(Merge1[[#This Row],[TIME_INIT]],3,2)</f>
        <v>00</v>
      </c>
      <c r="M1019" t="str">
        <f>RIGHT(Merge1[[#This Row],[TIME_INIT]],2)</f>
        <v>00</v>
      </c>
      <c r="N1019" s="1" t="s">
        <v>878</v>
      </c>
      <c r="O1019" s="1" t="s">
        <v>11816</v>
      </c>
      <c r="P1019" s="1" t="s">
        <v>6262</v>
      </c>
      <c r="Q1019" s="1" t="s">
        <v>17851</v>
      </c>
      <c r="R1019" s="1" t="s">
        <v>24676</v>
      </c>
      <c r="S1019" s="1" t="s">
        <v>30892</v>
      </c>
      <c r="T1019" s="1" t="s">
        <v>35170</v>
      </c>
      <c r="U1019" s="1" t="s">
        <v>39612</v>
      </c>
      <c r="V1019" s="1" t="s">
        <v>42931</v>
      </c>
      <c r="W1019" s="1" t="s">
        <v>47127</v>
      </c>
      <c r="X1019" s="1" t="s">
        <v>51107</v>
      </c>
      <c r="Y1019" s="1">
        <f>IFERROR(LN(Merge1[[#This Row],[AFKS]]/N1018),"")</f>
        <v>-5.7893822453228029E-3</v>
      </c>
      <c r="Z1019" s="1">
        <f>IFERROR(LN(Merge1[[#This Row],[GAZP]]/O1018),"")</f>
        <v>-3.3112613036559201E-3</v>
      </c>
      <c r="AA1019" s="1">
        <f>IFERROR(LN(Merge1[[#This Row],[GMKN]]/P1018),"")</f>
        <v>-4.1025698567776891E-3</v>
      </c>
      <c r="AB1019" s="1">
        <f>IFERROR(LN(Merge1[[#This Row],[LKOH]]/Q1018),"")</f>
        <v>-1.4688117113217907E-3</v>
      </c>
      <c r="AC1019" s="1">
        <f>IFERROR(LN(Merge1[[#This Row],[MAGN]]/R1018),"")</f>
        <v>-1.0836593835846132E-2</v>
      </c>
      <c r="AD1019" s="1">
        <f>IFERROR(LN(Merge1[[#This Row],[POLY]]/S1018),"")</f>
        <v>1.4606863362834194E-2</v>
      </c>
      <c r="AE1019" s="1">
        <f>IFERROR(LN(Merge1[[#This Row],[ROSN]]/T1018),"")</f>
        <v>-1.7222393362792171E-3</v>
      </c>
      <c r="AF1019" s="1">
        <f>IFERROR(LN(Merge1[[#This Row],[SBER]]/U1018),"")</f>
        <v>-4.8466316279822215E-3</v>
      </c>
      <c r="AG1019" s="1">
        <f>IFERROR(LN(Merge1[[#This Row],[TATN]]/V1018),"")</f>
        <v>-5.4009549460511666E-3</v>
      </c>
      <c r="AH1019" s="1">
        <f>IFERROR(LN(Merge1[[#This Row],[YNDX]]/W1018),"")</f>
        <v>6.8259650703998906E-3</v>
      </c>
      <c r="AI1019" s="1">
        <f>IFERROR(LN(Merge1[[#This Row],[MOEX10]]/X1018),"")</f>
        <v>-1.7413451790096843E-3</v>
      </c>
    </row>
    <row r="1020" spans="1:35" x14ac:dyDescent="0.3">
      <c r="A1020">
        <v>20140620</v>
      </c>
      <c r="B1020" s="2">
        <f>DATE(Merge1[[#This Row],[YEAR]],Merge1[[#This Row],[MONTH]],Merge1[[#This Row],[DAY]])</f>
        <v>41810</v>
      </c>
      <c r="C1020" t="str">
        <f>LEFT(Merge1[[#This Row],[DATE_INIT]],4)</f>
        <v>2014</v>
      </c>
      <c r="D1020" t="str">
        <f>MID(Merge1[[#This Row],[DATE_INIT]],5,2)</f>
        <v>06</v>
      </c>
      <c r="E1020" t="str">
        <f>RIGHT(Merge1[[#This Row],[DATE_INIT]],2)</f>
        <v>20</v>
      </c>
      <c r="F1020" s="3">
        <f>IF(OR(AND(Merge1[[#This Row],[DATE]]-B1019&gt;1,TEXT(Merge1[[#This Row],[DATE]],"дддд")&lt;&gt;"понедельник"),AND(Merge1[[#This Row],[DATE]]-B1019&gt;3,TEXT(Merge1[[#This Row],[DATE]],"дддд")="понедельник"),AND(F1019=1,Merge1[[#This Row],[DATE]]-B1019=0)),1,0)</f>
        <v>0</v>
      </c>
      <c r="G1020">
        <f>IF(TEXT(Merge1[[#This Row],[DATE]],"дддд")="понедельник",1,0)</f>
        <v>0</v>
      </c>
      <c r="H1020">
        <f>IF(Merge1[[#This Row],[HOUR]]="19",1,0)</f>
        <v>0</v>
      </c>
      <c r="I1020">
        <f>IF(Merge1[[#This Row],[HOUR]]="11",1,0)</f>
        <v>0</v>
      </c>
      <c r="J1020">
        <v>120000</v>
      </c>
      <c r="K1020" t="str">
        <f>LEFT(Merge1[[#This Row],[TIME_INIT]],2)</f>
        <v>12</v>
      </c>
      <c r="L1020" t="str">
        <f>MID(Merge1[[#This Row],[TIME_INIT]],3,2)</f>
        <v>00</v>
      </c>
      <c r="M1020" t="str">
        <f>RIGHT(Merge1[[#This Row],[TIME_INIT]],2)</f>
        <v>00</v>
      </c>
      <c r="N1020" s="1" t="s">
        <v>879</v>
      </c>
      <c r="O1020" s="1" t="s">
        <v>12422</v>
      </c>
      <c r="P1020" s="1" t="s">
        <v>6263</v>
      </c>
      <c r="Q1020" s="1" t="s">
        <v>17852</v>
      </c>
      <c r="R1020" s="1" t="s">
        <v>24674</v>
      </c>
      <c r="S1020" s="1" t="s">
        <v>30893</v>
      </c>
      <c r="T1020" s="1" t="s">
        <v>35171</v>
      </c>
      <c r="U1020" s="1" t="s">
        <v>39721</v>
      </c>
      <c r="V1020" s="1" t="s">
        <v>42940</v>
      </c>
      <c r="W1020" s="1" t="s">
        <v>47128</v>
      </c>
      <c r="X1020" s="1" t="s">
        <v>51108</v>
      </c>
      <c r="Y1020" s="1">
        <f>IFERROR(LN(Merge1[[#This Row],[AFKS]]/N1019),"")</f>
        <v>-3.6700020920752996E-4</v>
      </c>
      <c r="Z1020" s="1">
        <f>IFERROR(LN(Merge1[[#This Row],[GAZP]]/O1019),"")</f>
        <v>4.343785917845313E-3</v>
      </c>
      <c r="AA1020" s="1">
        <f>IFERROR(LN(Merge1[[#This Row],[GMKN]]/P1019),"")</f>
        <v>1.2837521304790375E-2</v>
      </c>
      <c r="AB1020" s="1">
        <f>IFERROR(LN(Merge1[[#This Row],[LKOH]]/Q1019),"")</f>
        <v>4.1166925907615091E-3</v>
      </c>
      <c r="AC1020" s="1">
        <f>IFERROR(LN(Merge1[[#This Row],[MAGN]]/R1019),"")</f>
        <v>4.1703962737264432E-3</v>
      </c>
      <c r="AD1020" s="1">
        <f>IFERROR(LN(Merge1[[#This Row],[POLY]]/S1019),"")</f>
        <v>1.0455115918630605E-2</v>
      </c>
      <c r="AE1020" s="1">
        <f>IFERROR(LN(Merge1[[#This Row],[ROSN]]/T1019),"")</f>
        <v>4.719064946373106E-3</v>
      </c>
      <c r="AF1020" s="1">
        <f>IFERROR(LN(Merge1[[#This Row],[SBER]]/U1019),"")</f>
        <v>1.8941641747140796E-3</v>
      </c>
      <c r="AG1020" s="1">
        <f>IFERROR(LN(Merge1[[#This Row],[TATN]]/V1019),"")</f>
        <v>5.8460125883611986E-3</v>
      </c>
      <c r="AH1020" s="1">
        <f>IFERROR(LN(Merge1[[#This Row],[YNDX]]/W1019),"")</f>
        <v>-1.0084693620937009E-2</v>
      </c>
      <c r="AI1020" s="1">
        <f>IFERROR(LN(Merge1[[#This Row],[MOEX10]]/X1019),"")</f>
        <v>4.6196491505347157E-3</v>
      </c>
    </row>
    <row r="1021" spans="1:35" x14ac:dyDescent="0.3">
      <c r="A1021">
        <v>20140620</v>
      </c>
      <c r="B1021" s="2">
        <f>DATE(Merge1[[#This Row],[YEAR]],Merge1[[#This Row],[MONTH]],Merge1[[#This Row],[DAY]])</f>
        <v>41810</v>
      </c>
      <c r="C1021" t="str">
        <f>LEFT(Merge1[[#This Row],[DATE_INIT]],4)</f>
        <v>2014</v>
      </c>
      <c r="D1021" t="str">
        <f>MID(Merge1[[#This Row],[DATE_INIT]],5,2)</f>
        <v>06</v>
      </c>
      <c r="E1021" t="str">
        <f>RIGHT(Merge1[[#This Row],[DATE_INIT]],2)</f>
        <v>20</v>
      </c>
      <c r="F1021" s="3">
        <f>IF(OR(AND(Merge1[[#This Row],[DATE]]-B1020&gt;1,TEXT(Merge1[[#This Row],[DATE]],"дддд")&lt;&gt;"понедельник"),AND(Merge1[[#This Row],[DATE]]-B1020&gt;3,TEXT(Merge1[[#This Row],[DATE]],"дддд")="понедельник"),AND(F1020=1,Merge1[[#This Row],[DATE]]-B1020=0)),1,0)</f>
        <v>0</v>
      </c>
      <c r="G1021">
        <f>IF(TEXT(Merge1[[#This Row],[DATE]],"дддд")="понедельник",1,0)</f>
        <v>0</v>
      </c>
      <c r="H1021">
        <f>IF(Merge1[[#This Row],[HOUR]]="19",1,0)</f>
        <v>0</v>
      </c>
      <c r="I1021">
        <f>IF(Merge1[[#This Row],[HOUR]]="11",1,0)</f>
        <v>0</v>
      </c>
      <c r="J1021">
        <v>130000</v>
      </c>
      <c r="K1021" t="str">
        <f>LEFT(Merge1[[#This Row],[TIME_INIT]],2)</f>
        <v>13</v>
      </c>
      <c r="L1021" t="str">
        <f>MID(Merge1[[#This Row],[TIME_INIT]],3,2)</f>
        <v>00</v>
      </c>
      <c r="M1021" t="str">
        <f>RIGHT(Merge1[[#This Row],[TIME_INIT]],2)</f>
        <v>00</v>
      </c>
      <c r="N1021" s="1" t="s">
        <v>880</v>
      </c>
      <c r="O1021" s="1" t="s">
        <v>12528</v>
      </c>
      <c r="P1021" s="1" t="s">
        <v>6234</v>
      </c>
      <c r="Q1021" s="1" t="s">
        <v>17853</v>
      </c>
      <c r="R1021" s="1" t="s">
        <v>25122</v>
      </c>
      <c r="S1021" s="1" t="s">
        <v>30894</v>
      </c>
      <c r="T1021" s="1" t="s">
        <v>35172</v>
      </c>
      <c r="U1021" s="1" t="s">
        <v>39722</v>
      </c>
      <c r="V1021" s="1" t="s">
        <v>15976</v>
      </c>
      <c r="W1021" s="1" t="s">
        <v>47129</v>
      </c>
      <c r="X1021" s="1" t="s">
        <v>51109</v>
      </c>
      <c r="Y1021" s="1">
        <f>IFERROR(LN(Merge1[[#This Row],[AFKS]]/N1020),"")</f>
        <v>-3.0233663254532753E-4</v>
      </c>
      <c r="Z1021" s="1">
        <f>IFERROR(LN(Merge1[[#This Row],[GAZP]]/O1020),"")</f>
        <v>-3.2388134297269408E-3</v>
      </c>
      <c r="AA1021" s="1">
        <f>IFERROR(LN(Merge1[[#This Row],[GMKN]]/P1020),"")</f>
        <v>-1.4505369529128694E-3</v>
      </c>
      <c r="AB1021" s="1">
        <f>IFERROR(LN(Merge1[[#This Row],[LKOH]]/Q1020),"")</f>
        <v>-1.2757815891577316E-3</v>
      </c>
      <c r="AC1021" s="1">
        <f>IFERROR(LN(Merge1[[#This Row],[MAGN]]/R1020),"")</f>
        <v>-3.5735594908650249E-3</v>
      </c>
      <c r="AD1021" s="1">
        <f>IFERROR(LN(Merge1[[#This Row],[POLY]]/S1020),"")</f>
        <v>9.7201737318565063E-3</v>
      </c>
      <c r="AE1021" s="1">
        <f>IFERROR(LN(Merge1[[#This Row],[ROSN]]/T1020),"")</f>
        <v>-5.9864707552810894E-4</v>
      </c>
      <c r="AF1021" s="1">
        <f>IFERROR(LN(Merge1[[#This Row],[SBER]]/U1020),"")</f>
        <v>-3.3171455603272886E-3</v>
      </c>
      <c r="AG1021" s="1">
        <f>IFERROR(LN(Merge1[[#This Row],[TATN]]/V1020),"")</f>
        <v>5.3380784185715633E-4</v>
      </c>
      <c r="AH1021" s="1">
        <f>IFERROR(LN(Merge1[[#This Row],[YNDX]]/W1020),"")</f>
        <v>-1.8054426088072472E-3</v>
      </c>
      <c r="AI1021" s="1">
        <f>IFERROR(LN(Merge1[[#This Row],[MOEX10]]/X1020),"")</f>
        <v>-1.721118482616606E-3</v>
      </c>
    </row>
    <row r="1022" spans="1:35" x14ac:dyDescent="0.3">
      <c r="A1022">
        <v>20140620</v>
      </c>
      <c r="B1022" s="2">
        <f>DATE(Merge1[[#This Row],[YEAR]],Merge1[[#This Row],[MONTH]],Merge1[[#This Row],[DAY]])</f>
        <v>41810</v>
      </c>
      <c r="C1022" t="str">
        <f>LEFT(Merge1[[#This Row],[DATE_INIT]],4)</f>
        <v>2014</v>
      </c>
      <c r="D1022" t="str">
        <f>MID(Merge1[[#This Row],[DATE_INIT]],5,2)</f>
        <v>06</v>
      </c>
      <c r="E1022" t="str">
        <f>RIGHT(Merge1[[#This Row],[DATE_INIT]],2)</f>
        <v>20</v>
      </c>
      <c r="F1022" s="3">
        <f>IF(OR(AND(Merge1[[#This Row],[DATE]]-B1021&gt;1,TEXT(Merge1[[#This Row],[DATE]],"дддд")&lt;&gt;"понедельник"),AND(Merge1[[#This Row],[DATE]]-B1021&gt;3,TEXT(Merge1[[#This Row],[DATE]],"дддд")="понедельник"),AND(F1021=1,Merge1[[#This Row],[DATE]]-B1021=0)),1,0)</f>
        <v>0</v>
      </c>
      <c r="G1022">
        <f>IF(TEXT(Merge1[[#This Row],[DATE]],"дддд")="понедельник",1,0)</f>
        <v>0</v>
      </c>
      <c r="H1022">
        <f>IF(Merge1[[#This Row],[HOUR]]="19",1,0)</f>
        <v>0</v>
      </c>
      <c r="I1022">
        <f>IF(Merge1[[#This Row],[HOUR]]="11",1,0)</f>
        <v>0</v>
      </c>
      <c r="J1022">
        <v>140000</v>
      </c>
      <c r="K1022" t="str">
        <f>LEFT(Merge1[[#This Row],[TIME_INIT]],2)</f>
        <v>14</v>
      </c>
      <c r="L1022" t="str">
        <f>MID(Merge1[[#This Row],[TIME_INIT]],3,2)</f>
        <v>00</v>
      </c>
      <c r="M1022" t="str">
        <f>RIGHT(Merge1[[#This Row],[TIME_INIT]],2)</f>
        <v>00</v>
      </c>
      <c r="N1022" s="1" t="s">
        <v>881</v>
      </c>
      <c r="O1022" s="1" t="s">
        <v>11847</v>
      </c>
      <c r="P1022" s="1" t="s">
        <v>6196</v>
      </c>
      <c r="Q1022" s="1" t="s">
        <v>17854</v>
      </c>
      <c r="R1022" s="1" t="s">
        <v>25206</v>
      </c>
      <c r="S1022" s="1" t="s">
        <v>30895</v>
      </c>
      <c r="T1022" s="1" t="s">
        <v>35173</v>
      </c>
      <c r="U1022" s="1" t="s">
        <v>39635</v>
      </c>
      <c r="V1022" s="1" t="s">
        <v>45317</v>
      </c>
      <c r="W1022" s="1" t="s">
        <v>47130</v>
      </c>
      <c r="X1022" s="1" t="s">
        <v>51110</v>
      </c>
      <c r="Y1022" s="1">
        <f>IFERROR(LN(Merge1[[#This Row],[AFKS]]/N1021),"")</f>
        <v>-5.8333605050463015E-4</v>
      </c>
      <c r="Z1022" s="1">
        <f>IFERROR(LN(Merge1[[#This Row],[GAZP]]/O1021),"")</f>
        <v>2.0685382815367232E-3</v>
      </c>
      <c r="AA1022" s="1">
        <f>IFERROR(LN(Merge1[[#This Row],[GMKN]]/P1021),"")</f>
        <v>-1.4516948562911614E-4</v>
      </c>
      <c r="AB1022" s="1">
        <f>IFERROR(LN(Merge1[[#This Row],[LKOH]]/Q1021),"")</f>
        <v>-2.6986736071529082E-3</v>
      </c>
      <c r="AC1022" s="1">
        <f>IFERROR(LN(Merge1[[#This Row],[MAGN]]/R1021),"")</f>
        <v>-3.2870192452170402E-3</v>
      </c>
      <c r="AD1022" s="1">
        <f>IFERROR(LN(Merge1[[#This Row],[POLY]]/S1021),"")</f>
        <v>-1.388911216066715E-2</v>
      </c>
      <c r="AE1022" s="1">
        <f>IFERROR(LN(Merge1[[#This Row],[ROSN]]/T1021),"")</f>
        <v>-3.6394944886997561E-3</v>
      </c>
      <c r="AF1022" s="1">
        <f>IFERROR(LN(Merge1[[#This Row],[SBER]]/U1021),"")</f>
        <v>4.3810383257273959E-3</v>
      </c>
      <c r="AG1022" s="1">
        <f>IFERROR(LN(Merge1[[#This Row],[TATN]]/V1021),"")</f>
        <v>-3.7426527380201675E-3</v>
      </c>
      <c r="AH1022" s="1">
        <f>IFERROR(LN(Merge1[[#This Row],[YNDX]]/W1021),"")</f>
        <v>1.6336360625551205E-3</v>
      </c>
      <c r="AI1022" s="1">
        <f>IFERROR(LN(Merge1[[#This Row],[MOEX10]]/X1021),"")</f>
        <v>-2.3462172694323868E-3</v>
      </c>
    </row>
    <row r="1023" spans="1:35" x14ac:dyDescent="0.3">
      <c r="A1023">
        <v>20140620</v>
      </c>
      <c r="B1023" s="2">
        <f>DATE(Merge1[[#This Row],[YEAR]],Merge1[[#This Row],[MONTH]],Merge1[[#This Row],[DAY]])</f>
        <v>41810</v>
      </c>
      <c r="C1023" t="str">
        <f>LEFT(Merge1[[#This Row],[DATE_INIT]],4)</f>
        <v>2014</v>
      </c>
      <c r="D1023" t="str">
        <f>MID(Merge1[[#This Row],[DATE_INIT]],5,2)</f>
        <v>06</v>
      </c>
      <c r="E1023" t="str">
        <f>RIGHT(Merge1[[#This Row],[DATE_INIT]],2)</f>
        <v>20</v>
      </c>
      <c r="F1023" s="3">
        <f>IF(OR(AND(Merge1[[#This Row],[DATE]]-B1022&gt;1,TEXT(Merge1[[#This Row],[DATE]],"дддд")&lt;&gt;"понедельник"),AND(Merge1[[#This Row],[DATE]]-B1022&gt;3,TEXT(Merge1[[#This Row],[DATE]],"дддд")="понедельник"),AND(F1022=1,Merge1[[#This Row],[DATE]]-B1022=0)),1,0)</f>
        <v>0</v>
      </c>
      <c r="G1023">
        <f>IF(TEXT(Merge1[[#This Row],[DATE]],"дддд")="понедельник",1,0)</f>
        <v>0</v>
      </c>
      <c r="H1023">
        <f>IF(Merge1[[#This Row],[HOUR]]="19",1,0)</f>
        <v>0</v>
      </c>
      <c r="I1023">
        <f>IF(Merge1[[#This Row],[HOUR]]="11",1,0)</f>
        <v>0</v>
      </c>
      <c r="J1023">
        <v>150000</v>
      </c>
      <c r="K1023" t="str">
        <f>LEFT(Merge1[[#This Row],[TIME_INIT]],2)</f>
        <v>15</v>
      </c>
      <c r="L1023" t="str">
        <f>MID(Merge1[[#This Row],[TIME_INIT]],3,2)</f>
        <v>00</v>
      </c>
      <c r="M1023" t="str">
        <f>RIGHT(Merge1[[#This Row],[TIME_INIT]],2)</f>
        <v>00</v>
      </c>
      <c r="N1023" s="1" t="s">
        <v>882</v>
      </c>
      <c r="O1023" s="1" t="s">
        <v>12529</v>
      </c>
      <c r="P1023" s="1" t="s">
        <v>6264</v>
      </c>
      <c r="Q1023" s="1" t="s">
        <v>17855</v>
      </c>
      <c r="R1023" s="1" t="s">
        <v>25149</v>
      </c>
      <c r="S1023" s="1" t="s">
        <v>30896</v>
      </c>
      <c r="T1023" s="1" t="s">
        <v>35174</v>
      </c>
      <c r="U1023" s="1" t="s">
        <v>39723</v>
      </c>
      <c r="V1023" s="1" t="s">
        <v>35525</v>
      </c>
      <c r="W1023" s="1" t="s">
        <v>47130</v>
      </c>
      <c r="X1023" s="1" t="s">
        <v>51111</v>
      </c>
      <c r="Y1023" s="1">
        <f>IFERROR(LN(Merge1[[#This Row],[AFKS]]/N1022),"")</f>
        <v>3.2411759269909533E-4</v>
      </c>
      <c r="Z1023" s="1">
        <f>IFERROR(LN(Merge1[[#This Row],[GAZP]]/O1022),"")</f>
        <v>1.995527928675982E-3</v>
      </c>
      <c r="AA1023" s="1">
        <f>IFERROR(LN(Merge1[[#This Row],[GMKN]]/P1022),"")</f>
        <v>-1.5982567877305699E-3</v>
      </c>
      <c r="AB1023" s="1">
        <f>IFERROR(LN(Merge1[[#This Row],[LKOH]]/Q1022),"")</f>
        <v>-9.4822681656604922E-5</v>
      </c>
      <c r="AC1023" s="1">
        <f>IFERROR(LN(Merge1[[#This Row],[MAGN]]/R1022),"")</f>
        <v>-2.993563860105437E-4</v>
      </c>
      <c r="AD1023" s="1">
        <f>IFERROR(LN(Merge1[[#This Row],[POLY]]/S1022),"")</f>
        <v>6.4875531172532514E-3</v>
      </c>
      <c r="AE1023" s="1">
        <f>IFERROR(LN(Merge1[[#This Row],[ROSN]]/T1022),"")</f>
        <v>3.6794154452111233E-3</v>
      </c>
      <c r="AF1023" s="1">
        <f>IFERROR(LN(Merge1[[#This Row],[SBER]]/U1022),"")</f>
        <v>5.9056282351830692E-4</v>
      </c>
      <c r="AG1023" s="1">
        <f>IFERROR(LN(Merge1[[#This Row],[TATN]]/V1022),"")</f>
        <v>8.0317705446612256E-4</v>
      </c>
      <c r="AH1023" s="1">
        <f>IFERROR(LN(Merge1[[#This Row],[YNDX]]/W1022),"")</f>
        <v>0</v>
      </c>
      <c r="AI1023" s="1">
        <f>IFERROR(LN(Merge1[[#This Row],[MOEX10]]/X1022),"")</f>
        <v>1.9261310542586353E-3</v>
      </c>
    </row>
    <row r="1024" spans="1:35" x14ac:dyDescent="0.3">
      <c r="A1024">
        <v>20140620</v>
      </c>
      <c r="B1024" s="2">
        <f>DATE(Merge1[[#This Row],[YEAR]],Merge1[[#This Row],[MONTH]],Merge1[[#This Row],[DAY]])</f>
        <v>41810</v>
      </c>
      <c r="C1024" t="str">
        <f>LEFT(Merge1[[#This Row],[DATE_INIT]],4)</f>
        <v>2014</v>
      </c>
      <c r="D1024" t="str">
        <f>MID(Merge1[[#This Row],[DATE_INIT]],5,2)</f>
        <v>06</v>
      </c>
      <c r="E1024" t="str">
        <f>RIGHT(Merge1[[#This Row],[DATE_INIT]],2)</f>
        <v>20</v>
      </c>
      <c r="F1024" s="3">
        <f>IF(OR(AND(Merge1[[#This Row],[DATE]]-B1023&gt;1,TEXT(Merge1[[#This Row],[DATE]],"дддд")&lt;&gt;"понедельник"),AND(Merge1[[#This Row],[DATE]]-B1023&gt;3,TEXT(Merge1[[#This Row],[DATE]],"дддд")="понедельник"),AND(F1023=1,Merge1[[#This Row],[DATE]]-B1023=0)),1,0)</f>
        <v>0</v>
      </c>
      <c r="G1024">
        <f>IF(TEXT(Merge1[[#This Row],[DATE]],"дддд")="понедельник",1,0)</f>
        <v>0</v>
      </c>
      <c r="H1024">
        <f>IF(Merge1[[#This Row],[HOUR]]="19",1,0)</f>
        <v>0</v>
      </c>
      <c r="I1024">
        <f>IF(Merge1[[#This Row],[HOUR]]="11",1,0)</f>
        <v>0</v>
      </c>
      <c r="J1024">
        <v>160000</v>
      </c>
      <c r="K1024" t="str">
        <f>LEFT(Merge1[[#This Row],[TIME_INIT]],2)</f>
        <v>16</v>
      </c>
      <c r="L1024" t="str">
        <f>MID(Merge1[[#This Row],[TIME_INIT]],3,2)</f>
        <v>00</v>
      </c>
      <c r="M1024" t="str">
        <f>RIGHT(Merge1[[#This Row],[TIME_INIT]],2)</f>
        <v>00</v>
      </c>
      <c r="N1024" s="1" t="s">
        <v>883</v>
      </c>
      <c r="O1024" s="1" t="s">
        <v>12530</v>
      </c>
      <c r="P1024" s="1" t="s">
        <v>6197</v>
      </c>
      <c r="Q1024" s="1" t="s">
        <v>17856</v>
      </c>
      <c r="R1024" s="1" t="s">
        <v>25207</v>
      </c>
      <c r="S1024" s="1" t="s">
        <v>30897</v>
      </c>
      <c r="T1024" s="1" t="s">
        <v>16972</v>
      </c>
      <c r="U1024" s="1" t="s">
        <v>39724</v>
      </c>
      <c r="V1024" s="1" t="s">
        <v>35501</v>
      </c>
      <c r="W1024" s="1" t="s">
        <v>47131</v>
      </c>
      <c r="X1024" s="1" t="s">
        <v>51112</v>
      </c>
      <c r="Y1024" s="1">
        <f>IFERROR(LN(Merge1[[#This Row],[AFKS]]/N1023),"")</f>
        <v>-1.8813460413052855E-3</v>
      </c>
      <c r="Z1024" s="1">
        <f>IFERROR(LN(Merge1[[#This Row],[GAZP]]/O1023),"")</f>
        <v>2.7493298681665213E-4</v>
      </c>
      <c r="AA1024" s="1">
        <f>IFERROR(LN(Merge1[[#This Row],[GMKN]]/P1023),"")</f>
        <v>1.1626218429191309E-3</v>
      </c>
      <c r="AB1024" s="1">
        <f>IFERROR(LN(Merge1[[#This Row],[LKOH]]/Q1023),"")</f>
        <v>4.7412464745831486E-5</v>
      </c>
      <c r="AC1024" s="1">
        <f>IFERROR(LN(Merge1[[#This Row],[MAGN]]/R1023),"")</f>
        <v>2.6909868234585022E-3</v>
      </c>
      <c r="AD1024" s="1">
        <f>IFERROR(LN(Merge1[[#This Row],[POLY]]/S1023),"")</f>
        <v>-4.8239360308530467E-3</v>
      </c>
      <c r="AE1024" s="1">
        <f>IFERROR(LN(Merge1[[#This Row],[ROSN]]/T1023),"")</f>
        <v>-7.9843506769323148E-5</v>
      </c>
      <c r="AF1024" s="1">
        <f>IFERROR(LN(Merge1[[#This Row],[SBER]]/U1023),"")</f>
        <v>-8.2688564158616535E-4</v>
      </c>
      <c r="AG1024" s="1">
        <f>IFERROR(LN(Merge1[[#This Row],[TATN]]/V1023),"")</f>
        <v>1.7825316662833468E-3</v>
      </c>
      <c r="AH1024" s="1">
        <f>IFERROR(LN(Merge1[[#This Row],[YNDX]]/W1023),"")</f>
        <v>-3.1837569378833767E-3</v>
      </c>
      <c r="AI1024" s="1">
        <f>IFERROR(LN(Merge1[[#This Row],[MOEX10]]/X1023),"")</f>
        <v>4.9008343053043269E-4</v>
      </c>
    </row>
    <row r="1025" spans="1:35" x14ac:dyDescent="0.3">
      <c r="A1025">
        <v>20140620</v>
      </c>
      <c r="B1025" s="2">
        <f>DATE(Merge1[[#This Row],[YEAR]],Merge1[[#This Row],[MONTH]],Merge1[[#This Row],[DAY]])</f>
        <v>41810</v>
      </c>
      <c r="C1025" t="str">
        <f>LEFT(Merge1[[#This Row],[DATE_INIT]],4)</f>
        <v>2014</v>
      </c>
      <c r="D1025" t="str">
        <f>MID(Merge1[[#This Row],[DATE_INIT]],5,2)</f>
        <v>06</v>
      </c>
      <c r="E1025" t="str">
        <f>RIGHT(Merge1[[#This Row],[DATE_INIT]],2)</f>
        <v>20</v>
      </c>
      <c r="F1025" s="3">
        <f>IF(OR(AND(Merge1[[#This Row],[DATE]]-B1024&gt;1,TEXT(Merge1[[#This Row],[DATE]],"дддд")&lt;&gt;"понедельник"),AND(Merge1[[#This Row],[DATE]]-B1024&gt;3,TEXT(Merge1[[#This Row],[DATE]],"дддд")="понедельник"),AND(F1024=1,Merge1[[#This Row],[DATE]]-B1024=0)),1,0)</f>
        <v>0</v>
      </c>
      <c r="G1025">
        <f>IF(TEXT(Merge1[[#This Row],[DATE]],"дддд")="понедельник",1,0)</f>
        <v>0</v>
      </c>
      <c r="H1025">
        <f>IF(Merge1[[#This Row],[HOUR]]="19",1,0)</f>
        <v>0</v>
      </c>
      <c r="I1025">
        <f>IF(Merge1[[#This Row],[HOUR]]="11",1,0)</f>
        <v>0</v>
      </c>
      <c r="J1025">
        <v>170000</v>
      </c>
      <c r="K1025" t="str">
        <f>LEFT(Merge1[[#This Row],[TIME_INIT]],2)</f>
        <v>17</v>
      </c>
      <c r="L1025" t="str">
        <f>MID(Merge1[[#This Row],[TIME_INIT]],3,2)</f>
        <v>00</v>
      </c>
      <c r="M1025" t="str">
        <f>RIGHT(Merge1[[#This Row],[TIME_INIT]],2)</f>
        <v>00</v>
      </c>
      <c r="N1025" s="1" t="s">
        <v>884</v>
      </c>
      <c r="O1025" s="1" t="s">
        <v>12531</v>
      </c>
      <c r="P1025" s="1" t="s">
        <v>6265</v>
      </c>
      <c r="Q1025" s="1" t="s">
        <v>17857</v>
      </c>
      <c r="R1025" s="1" t="s">
        <v>25208</v>
      </c>
      <c r="S1025" s="1" t="s">
        <v>30898</v>
      </c>
      <c r="T1025" s="1" t="s">
        <v>16169</v>
      </c>
      <c r="U1025" s="1" t="s">
        <v>39725</v>
      </c>
      <c r="V1025" s="1" t="s">
        <v>36188</v>
      </c>
      <c r="W1025" s="1" t="s">
        <v>47105</v>
      </c>
      <c r="X1025" s="1" t="s">
        <v>51113</v>
      </c>
      <c r="Y1025" s="1">
        <f>IFERROR(LN(Merge1[[#This Row],[AFKS]]/N1024),"")</f>
        <v>-6.5146810211937538E-3</v>
      </c>
      <c r="Z1025" s="1">
        <f>IFERROR(LN(Merge1[[#This Row],[GAZP]]/O1024),"")</f>
        <v>6.8700195062601174E-4</v>
      </c>
      <c r="AA1025" s="1">
        <f>IFERROR(LN(Merge1[[#This Row],[GMKN]]/P1024),"")</f>
        <v>-8.7183963674112251E-4</v>
      </c>
      <c r="AB1025" s="1">
        <f>IFERROR(LN(Merge1[[#This Row],[LKOH]]/Q1024),"")</f>
        <v>-3.3718836117168139E-3</v>
      </c>
      <c r="AC1025" s="1">
        <f>IFERROR(LN(Merge1[[#This Row],[MAGN]]/R1024),"")</f>
        <v>-4.6389907360899997E-3</v>
      </c>
      <c r="AD1025" s="1">
        <f>IFERROR(LN(Merge1[[#This Row],[POLY]]/S1024),"")</f>
        <v>-6.3061086979847702E-3</v>
      </c>
      <c r="AE1025" s="1">
        <f>IFERROR(LN(Merge1[[#This Row],[ROSN]]/T1024),"")</f>
        <v>-5.1913824219644382E-4</v>
      </c>
      <c r="AF1025" s="1">
        <f>IFERROR(LN(Merge1[[#This Row],[SBER]]/U1024),"")</f>
        <v>-2.6032436900100177E-3</v>
      </c>
      <c r="AG1025" s="1">
        <f>IFERROR(LN(Merge1[[#This Row],[TATN]]/V1024),"")</f>
        <v>-1.1137098823505022E-3</v>
      </c>
      <c r="AH1025" s="1">
        <f>IFERROR(LN(Merge1[[#This Row],[YNDX]]/W1024),"")</f>
        <v>3.0978425944309653E-3</v>
      </c>
      <c r="AI1025" s="1">
        <f>IFERROR(LN(Merge1[[#This Row],[MOEX10]]/X1024),"")</f>
        <v>-9.4994526690502315E-4</v>
      </c>
    </row>
    <row r="1026" spans="1:35" x14ac:dyDescent="0.3">
      <c r="A1026">
        <v>20140620</v>
      </c>
      <c r="B1026" s="2">
        <f>DATE(Merge1[[#This Row],[YEAR]],Merge1[[#This Row],[MONTH]],Merge1[[#This Row],[DAY]])</f>
        <v>41810</v>
      </c>
      <c r="C1026" t="str">
        <f>LEFT(Merge1[[#This Row],[DATE_INIT]],4)</f>
        <v>2014</v>
      </c>
      <c r="D1026" t="str">
        <f>MID(Merge1[[#This Row],[DATE_INIT]],5,2)</f>
        <v>06</v>
      </c>
      <c r="E1026" t="str">
        <f>RIGHT(Merge1[[#This Row],[DATE_INIT]],2)</f>
        <v>20</v>
      </c>
      <c r="F1026" s="3">
        <f>IF(OR(AND(Merge1[[#This Row],[DATE]]-B1025&gt;1,TEXT(Merge1[[#This Row],[DATE]],"дддд")&lt;&gt;"понедельник"),AND(Merge1[[#This Row],[DATE]]-B1025&gt;3,TEXT(Merge1[[#This Row],[DATE]],"дддд")="понедельник"),AND(F1025=1,Merge1[[#This Row],[DATE]]-B1025=0)),1,0)</f>
        <v>0</v>
      </c>
      <c r="G1026">
        <f>IF(TEXT(Merge1[[#This Row],[DATE]],"дддд")="понедельник",1,0)</f>
        <v>0</v>
      </c>
      <c r="H1026">
        <f>IF(Merge1[[#This Row],[HOUR]]="19",1,0)</f>
        <v>0</v>
      </c>
      <c r="I1026">
        <f>IF(Merge1[[#This Row],[HOUR]]="11",1,0)</f>
        <v>0</v>
      </c>
      <c r="J1026">
        <v>180000</v>
      </c>
      <c r="K1026" t="str">
        <f>LEFT(Merge1[[#This Row],[TIME_INIT]],2)</f>
        <v>18</v>
      </c>
      <c r="L1026" t="str">
        <f>MID(Merge1[[#This Row],[TIME_INIT]],3,2)</f>
        <v>00</v>
      </c>
      <c r="M1026" t="str">
        <f>RIGHT(Merge1[[#This Row],[TIME_INIT]],2)</f>
        <v>00</v>
      </c>
      <c r="N1026" s="1" t="s">
        <v>885</v>
      </c>
      <c r="O1026" s="1" t="s">
        <v>12532</v>
      </c>
      <c r="P1026" s="1" t="s">
        <v>6266</v>
      </c>
      <c r="Q1026" s="1" t="s">
        <v>17858</v>
      </c>
      <c r="R1026" s="1" t="s">
        <v>25150</v>
      </c>
      <c r="S1026" s="1" t="s">
        <v>30899</v>
      </c>
      <c r="T1026" s="1" t="s">
        <v>35175</v>
      </c>
      <c r="U1026" s="1" t="s">
        <v>39726</v>
      </c>
      <c r="V1026" s="1" t="s">
        <v>16603</v>
      </c>
      <c r="W1026" s="1" t="s">
        <v>47099</v>
      </c>
      <c r="X1026" s="1" t="s">
        <v>51114</v>
      </c>
      <c r="Y1026" s="1">
        <f>IFERROR(LN(Merge1[[#This Row],[AFKS]]/N1025),"")</f>
        <v>1.1757790890120365E-3</v>
      </c>
      <c r="Z1026" s="1">
        <f>IFERROR(LN(Merge1[[#This Row],[GAZP]]/O1025),"")</f>
        <v>3.4332406695587866E-4</v>
      </c>
      <c r="AA1026" s="1">
        <f>IFERROR(LN(Merge1[[#This Row],[GMKN]]/P1025),"")</f>
        <v>2.0331113596376597E-3</v>
      </c>
      <c r="AB1026" s="1">
        <f>IFERROR(LN(Merge1[[#This Row],[LKOH]]/Q1025),"")</f>
        <v>2.3782909713257136E-4</v>
      </c>
      <c r="AC1026" s="1">
        <f>IFERROR(LN(Merge1[[#This Row],[MAGN]]/R1025),"")</f>
        <v>5.385203739897702E-3</v>
      </c>
      <c r="AD1026" s="1">
        <f>IFERROR(LN(Merge1[[#This Row],[POLY]]/S1025),"")</f>
        <v>2.7638170392760416E-3</v>
      </c>
      <c r="AE1026" s="1">
        <f>IFERROR(LN(Merge1[[#This Row],[ROSN]]/T1025),"")</f>
        <v>2.2343703187133581E-3</v>
      </c>
      <c r="AF1026" s="1">
        <f>IFERROR(LN(Merge1[[#This Row],[SBER]]/U1025),"")</f>
        <v>-2.3699490571895836E-4</v>
      </c>
      <c r="AG1026" s="1">
        <f>IFERROR(LN(Merge1[[#This Row],[TATN]]/V1025),"")</f>
        <v>-2.4545365441674388E-3</v>
      </c>
      <c r="AH1026" s="1">
        <f>IFERROR(LN(Merge1[[#This Row],[YNDX]]/W1025),"")</f>
        <v>1.1956757016808123E-2</v>
      </c>
      <c r="AI1026" s="1">
        <f>IFERROR(LN(Merge1[[#This Row],[MOEX10]]/X1025),"")</f>
        <v>2.5797986976653447E-3</v>
      </c>
    </row>
    <row r="1027" spans="1:35" x14ac:dyDescent="0.3">
      <c r="A1027">
        <v>20140620</v>
      </c>
      <c r="B1027" s="2">
        <f>DATE(Merge1[[#This Row],[YEAR]],Merge1[[#This Row],[MONTH]],Merge1[[#This Row],[DAY]])</f>
        <v>41810</v>
      </c>
      <c r="C1027" t="str">
        <f>LEFT(Merge1[[#This Row],[DATE_INIT]],4)</f>
        <v>2014</v>
      </c>
      <c r="D1027" t="str">
        <f>MID(Merge1[[#This Row],[DATE_INIT]],5,2)</f>
        <v>06</v>
      </c>
      <c r="E1027" t="str">
        <f>RIGHT(Merge1[[#This Row],[DATE_INIT]],2)</f>
        <v>20</v>
      </c>
      <c r="F1027" s="3">
        <f>IF(OR(AND(Merge1[[#This Row],[DATE]]-B1026&gt;1,TEXT(Merge1[[#This Row],[DATE]],"дддд")&lt;&gt;"понедельник"),AND(Merge1[[#This Row],[DATE]]-B1026&gt;3,TEXT(Merge1[[#This Row],[DATE]],"дддд")="понедельник"),AND(F1026=1,Merge1[[#This Row],[DATE]]-B1026=0)),1,0)</f>
        <v>0</v>
      </c>
      <c r="G1027">
        <f>IF(TEXT(Merge1[[#This Row],[DATE]],"дддд")="понедельник",1,0)</f>
        <v>0</v>
      </c>
      <c r="H1027">
        <f>IF(Merge1[[#This Row],[HOUR]]="19",1,0)</f>
        <v>1</v>
      </c>
      <c r="I1027">
        <f>IF(Merge1[[#This Row],[HOUR]]="11",1,0)</f>
        <v>0</v>
      </c>
      <c r="J1027">
        <v>190000</v>
      </c>
      <c r="K1027" t="str">
        <f>LEFT(Merge1[[#This Row],[TIME_INIT]],2)</f>
        <v>19</v>
      </c>
      <c r="L1027" t="str">
        <f>MID(Merge1[[#This Row],[TIME_INIT]],3,2)</f>
        <v>00</v>
      </c>
      <c r="M1027" t="str">
        <f>RIGHT(Merge1[[#This Row],[TIME_INIT]],2)</f>
        <v>00</v>
      </c>
      <c r="N1027" s="1" t="s">
        <v>856</v>
      </c>
      <c r="O1027" s="1" t="s">
        <v>12533</v>
      </c>
      <c r="P1027" s="1" t="s">
        <v>6267</v>
      </c>
      <c r="Q1027" s="1" t="s">
        <v>17859</v>
      </c>
      <c r="R1027" s="1" t="s">
        <v>24674</v>
      </c>
      <c r="S1027" s="1" t="s">
        <v>30900</v>
      </c>
      <c r="T1027" s="1" t="s">
        <v>34845</v>
      </c>
      <c r="U1027" s="1" t="s">
        <v>39727</v>
      </c>
      <c r="V1027" s="1" t="s">
        <v>35026</v>
      </c>
      <c r="W1027" s="1" t="s">
        <v>47121</v>
      </c>
      <c r="X1027" s="1" t="s">
        <v>51115</v>
      </c>
      <c r="Y1027" s="1">
        <f>IFERROR(LN(Merge1[[#This Row],[AFKS]]/N1026),"")</f>
        <v>1.000500333583622E-3</v>
      </c>
      <c r="Z1027" s="1">
        <f>IFERROR(LN(Merge1[[#This Row],[GAZP]]/O1026),"")</f>
        <v>-4.1200302718355611E-4</v>
      </c>
      <c r="AA1027" s="1">
        <f>IFERROR(LN(Merge1[[#This Row],[GMKN]]/P1026),"")</f>
        <v>-4.0703646835804474E-3</v>
      </c>
      <c r="AB1027" s="1">
        <f>IFERROR(LN(Merge1[[#This Row],[LKOH]]/Q1026),"")</f>
        <v>-1.2373294302160632E-3</v>
      </c>
      <c r="AC1027" s="1">
        <f>IFERROR(LN(Merge1[[#This Row],[MAGN]]/R1026),"")</f>
        <v>3.7227352948261388E-3</v>
      </c>
      <c r="AD1027" s="1">
        <f>IFERROR(LN(Merge1[[#This Row],[POLY]]/S1026),"")</f>
        <v>-5.4742997329501235E-3</v>
      </c>
      <c r="AE1027" s="1">
        <f>IFERROR(LN(Merge1[[#This Row],[ROSN]]/T1026),"")</f>
        <v>-3.1934880040354087E-3</v>
      </c>
      <c r="AF1027" s="1">
        <f>IFERROR(LN(Merge1[[#This Row],[SBER]]/U1026),"")</f>
        <v>-2.610657706792828E-3</v>
      </c>
      <c r="AG1027" s="1">
        <f>IFERROR(LN(Merge1[[#This Row],[TATN]]/V1026),"")</f>
        <v>-7.5989543919911969E-4</v>
      </c>
      <c r="AH1027" s="1">
        <f>IFERROR(LN(Merge1[[#This Row],[YNDX]]/W1026),"")</f>
        <v>-2.4650443864795047E-3</v>
      </c>
      <c r="AI1027" s="1">
        <f>IFERROR(LN(Merge1[[#This Row],[MOEX10]]/X1026),"")</f>
        <v>-4.5251288432573023E-3</v>
      </c>
    </row>
    <row r="1028" spans="1:35" x14ac:dyDescent="0.3">
      <c r="A1028">
        <v>20140623</v>
      </c>
      <c r="B1028" s="2">
        <f>DATE(Merge1[[#This Row],[YEAR]],Merge1[[#This Row],[MONTH]],Merge1[[#This Row],[DAY]])</f>
        <v>41813</v>
      </c>
      <c r="C1028" t="str">
        <f>LEFT(Merge1[[#This Row],[DATE_INIT]],4)</f>
        <v>2014</v>
      </c>
      <c r="D1028" t="str">
        <f>MID(Merge1[[#This Row],[DATE_INIT]],5,2)</f>
        <v>06</v>
      </c>
      <c r="E1028" t="str">
        <f>RIGHT(Merge1[[#This Row],[DATE_INIT]],2)</f>
        <v>23</v>
      </c>
      <c r="F1028" s="3">
        <f>IF(OR(AND(Merge1[[#This Row],[DATE]]-B1027&gt;1,TEXT(Merge1[[#This Row],[DATE]],"дддд")&lt;&gt;"понедельник"),AND(Merge1[[#This Row],[DATE]]-B1027&gt;3,TEXT(Merge1[[#This Row],[DATE]],"дддд")="понедельник"),AND(F1027=1,Merge1[[#This Row],[DATE]]-B1027=0)),1,0)</f>
        <v>0</v>
      </c>
      <c r="G1028">
        <f>IF(TEXT(Merge1[[#This Row],[DATE]],"дддд")="понедельник",1,0)</f>
        <v>1</v>
      </c>
      <c r="H1028">
        <f>IF(Merge1[[#This Row],[HOUR]]="19",1,0)</f>
        <v>0</v>
      </c>
      <c r="I1028">
        <f>IF(Merge1[[#This Row],[HOUR]]="11",1,0)</f>
        <v>1</v>
      </c>
      <c r="J1028">
        <v>110000</v>
      </c>
      <c r="K1028" t="str">
        <f>LEFT(Merge1[[#This Row],[TIME_INIT]],2)</f>
        <v>11</v>
      </c>
      <c r="L1028" t="str">
        <f>MID(Merge1[[#This Row],[TIME_INIT]],3,2)</f>
        <v>00</v>
      </c>
      <c r="M1028" t="str">
        <f>RIGHT(Merge1[[#This Row],[TIME_INIT]],2)</f>
        <v>00</v>
      </c>
      <c r="N1028" s="1" t="s">
        <v>886</v>
      </c>
      <c r="O1028" s="1" t="s">
        <v>11984</v>
      </c>
      <c r="P1028" s="1" t="s">
        <v>6064</v>
      </c>
      <c r="Q1028" s="1" t="s">
        <v>17860</v>
      </c>
      <c r="R1028" s="1" t="s">
        <v>25209</v>
      </c>
      <c r="S1028" s="1" t="s">
        <v>30207</v>
      </c>
      <c r="T1028" s="1" t="s">
        <v>16148</v>
      </c>
      <c r="U1028" s="1" t="s">
        <v>39728</v>
      </c>
      <c r="V1028" s="1" t="s">
        <v>36184</v>
      </c>
      <c r="W1028" s="1" t="s">
        <v>47132</v>
      </c>
      <c r="X1028" s="1" t="s">
        <v>51116</v>
      </c>
      <c r="Y1028" s="1">
        <f>IFERROR(LN(Merge1[[#This Row],[AFKS]]/N1027),"")</f>
        <v>1.4738676216387452E-2</v>
      </c>
      <c r="Z1028" s="1">
        <f>IFERROR(LN(Merge1[[#This Row],[GAZP]]/O1027),"")</f>
        <v>7.3220294960781472E-3</v>
      </c>
      <c r="AA1028" s="1">
        <f>IFERROR(LN(Merge1[[#This Row],[GMKN]]/P1027),"")</f>
        <v>8.702012853467847E-3</v>
      </c>
      <c r="AB1028" s="1">
        <f>IFERROR(LN(Merge1[[#This Row],[LKOH]]/Q1027),"")</f>
        <v>3.3752498112473283E-3</v>
      </c>
      <c r="AC1028" s="1">
        <f>IFERROR(LN(Merge1[[#This Row],[MAGN]]/R1027),"")</f>
        <v>7.9941210327998825E-3</v>
      </c>
      <c r="AD1028" s="1">
        <f>IFERROR(LN(Merge1[[#This Row],[POLY]]/S1027),"")</f>
        <v>1.2395788428137933E-2</v>
      </c>
      <c r="AE1028" s="1">
        <f>IFERROR(LN(Merge1[[#This Row],[ROSN]]/T1027),"")</f>
        <v>4.7466234589147865E-3</v>
      </c>
      <c r="AF1028" s="1">
        <f>IFERROR(LN(Merge1[[#This Row],[SBER]]/U1027),"")</f>
        <v>1.1929510163589804E-2</v>
      </c>
      <c r="AG1028" s="1">
        <f>IFERROR(LN(Merge1[[#This Row],[TATN]]/V1027),"")</f>
        <v>8.7706191852779287E-3</v>
      </c>
      <c r="AH1028" s="1">
        <f>IFERROR(LN(Merge1[[#This Row],[YNDX]]/W1027),"")</f>
        <v>2.4381199290507111E-2</v>
      </c>
      <c r="AI1028" s="1">
        <f>IFERROR(LN(Merge1[[#This Row],[MOEX10]]/X1027),"")</f>
        <v>5.3967394494809336E-3</v>
      </c>
    </row>
    <row r="1029" spans="1:35" x14ac:dyDescent="0.3">
      <c r="A1029">
        <v>20140623</v>
      </c>
      <c r="B1029" s="2">
        <f>DATE(Merge1[[#This Row],[YEAR]],Merge1[[#This Row],[MONTH]],Merge1[[#This Row],[DAY]])</f>
        <v>41813</v>
      </c>
      <c r="C1029" t="str">
        <f>LEFT(Merge1[[#This Row],[DATE_INIT]],4)</f>
        <v>2014</v>
      </c>
      <c r="D1029" t="str">
        <f>MID(Merge1[[#This Row],[DATE_INIT]],5,2)</f>
        <v>06</v>
      </c>
      <c r="E1029" t="str">
        <f>RIGHT(Merge1[[#This Row],[DATE_INIT]],2)</f>
        <v>23</v>
      </c>
      <c r="F1029" s="3">
        <f>IF(OR(AND(Merge1[[#This Row],[DATE]]-B1028&gt;1,TEXT(Merge1[[#This Row],[DATE]],"дддд")&lt;&gt;"понедельник"),AND(Merge1[[#This Row],[DATE]]-B1028&gt;3,TEXT(Merge1[[#This Row],[DATE]],"дддд")="понедельник"),AND(F1028=1,Merge1[[#This Row],[DATE]]-B1028=0)),1,0)</f>
        <v>0</v>
      </c>
      <c r="G1029">
        <f>IF(TEXT(Merge1[[#This Row],[DATE]],"дддд")="понедельник",1,0)</f>
        <v>1</v>
      </c>
      <c r="H1029">
        <f>IF(Merge1[[#This Row],[HOUR]]="19",1,0)</f>
        <v>0</v>
      </c>
      <c r="I1029">
        <f>IF(Merge1[[#This Row],[HOUR]]="11",1,0)</f>
        <v>0</v>
      </c>
      <c r="J1029">
        <v>120000</v>
      </c>
      <c r="K1029" t="str">
        <f>LEFT(Merge1[[#This Row],[TIME_INIT]],2)</f>
        <v>12</v>
      </c>
      <c r="L1029" t="str">
        <f>MID(Merge1[[#This Row],[TIME_INIT]],3,2)</f>
        <v>00</v>
      </c>
      <c r="M1029" t="str">
        <f>RIGHT(Merge1[[#This Row],[TIME_INIT]],2)</f>
        <v>00</v>
      </c>
      <c r="N1029" s="1" t="s">
        <v>44</v>
      </c>
      <c r="O1029" s="1" t="s">
        <v>12534</v>
      </c>
      <c r="P1029" s="1" t="s">
        <v>6268</v>
      </c>
      <c r="Q1029" s="1" t="s">
        <v>17861</v>
      </c>
      <c r="R1029" s="1" t="s">
        <v>1708</v>
      </c>
      <c r="S1029" s="1" t="s">
        <v>30215</v>
      </c>
      <c r="T1029" s="1" t="s">
        <v>16819</v>
      </c>
      <c r="U1029" s="1" t="s">
        <v>39729</v>
      </c>
      <c r="V1029" s="1" t="s">
        <v>44564</v>
      </c>
      <c r="W1029" s="1" t="s">
        <v>47133</v>
      </c>
      <c r="X1029" s="1" t="s">
        <v>51117</v>
      </c>
      <c r="Y1029" s="1">
        <f>IFERROR(LN(Merge1[[#This Row],[AFKS]]/N1028),"")</f>
        <v>-2.3099618642867723E-2</v>
      </c>
      <c r="Z1029" s="1">
        <f>IFERROR(LN(Merge1[[#This Row],[GAZP]]/O1028),"")</f>
        <v>-4.5100527451912217E-3</v>
      </c>
      <c r="AA1029" s="1">
        <f>IFERROR(LN(Merge1[[#This Row],[GMKN]]/P1028),"")</f>
        <v>-7.3918736457600047E-3</v>
      </c>
      <c r="AB1029" s="1">
        <f>IFERROR(LN(Merge1[[#This Row],[LKOH]]/Q1028),"")</f>
        <v>-5.0910065947505434E-3</v>
      </c>
      <c r="AC1029" s="1">
        <f>IFERROR(LN(Merge1[[#This Row],[MAGN]]/R1028),"")</f>
        <v>-1.0673092719856454E-2</v>
      </c>
      <c r="AD1029" s="1">
        <f>IFERROR(LN(Merge1[[#This Row],[POLY]]/S1028),"")</f>
        <v>-3.0165935394256792E-3</v>
      </c>
      <c r="AE1029" s="1">
        <f>IFERROR(LN(Merge1[[#This Row],[ROSN]]/T1028),"")</f>
        <v>-3.3482174136600595E-3</v>
      </c>
      <c r="AF1029" s="1">
        <f>IFERROR(LN(Merge1[[#This Row],[SBER]]/U1028),"")</f>
        <v>-9.6744501610123157E-3</v>
      </c>
      <c r="AG1029" s="1">
        <f>IFERROR(LN(Merge1[[#This Row],[TATN]]/V1028),"")</f>
        <v>-2.5297929742491973E-3</v>
      </c>
      <c r="AH1029" s="1">
        <f>IFERROR(LN(Merge1[[#This Row],[YNDX]]/W1028),"")</f>
        <v>4.9710127220204021E-3</v>
      </c>
      <c r="AI1029" s="1">
        <f>IFERROR(LN(Merge1[[#This Row],[MOEX10]]/X1028),"")</f>
        <v>-5.5218823338215291E-3</v>
      </c>
    </row>
    <row r="1030" spans="1:35" x14ac:dyDescent="0.3">
      <c r="A1030">
        <v>20140623</v>
      </c>
      <c r="B1030" s="2">
        <f>DATE(Merge1[[#This Row],[YEAR]],Merge1[[#This Row],[MONTH]],Merge1[[#This Row],[DAY]])</f>
        <v>41813</v>
      </c>
      <c r="C1030" t="str">
        <f>LEFT(Merge1[[#This Row],[DATE_INIT]],4)</f>
        <v>2014</v>
      </c>
      <c r="D1030" t="str">
        <f>MID(Merge1[[#This Row],[DATE_INIT]],5,2)</f>
        <v>06</v>
      </c>
      <c r="E1030" t="str">
        <f>RIGHT(Merge1[[#This Row],[DATE_INIT]],2)</f>
        <v>23</v>
      </c>
      <c r="F1030" s="3">
        <f>IF(OR(AND(Merge1[[#This Row],[DATE]]-B1029&gt;1,TEXT(Merge1[[#This Row],[DATE]],"дддд")&lt;&gt;"понедельник"),AND(Merge1[[#This Row],[DATE]]-B1029&gt;3,TEXT(Merge1[[#This Row],[DATE]],"дддд")="понедельник"),AND(F1029=1,Merge1[[#This Row],[DATE]]-B1029=0)),1,0)</f>
        <v>0</v>
      </c>
      <c r="G1030">
        <f>IF(TEXT(Merge1[[#This Row],[DATE]],"дддд")="понедельник",1,0)</f>
        <v>1</v>
      </c>
      <c r="H1030">
        <f>IF(Merge1[[#This Row],[HOUR]]="19",1,0)</f>
        <v>0</v>
      </c>
      <c r="I1030">
        <f>IF(Merge1[[#This Row],[HOUR]]="11",1,0)</f>
        <v>0</v>
      </c>
      <c r="J1030">
        <v>130000</v>
      </c>
      <c r="K1030" t="str">
        <f>LEFT(Merge1[[#This Row],[TIME_INIT]],2)</f>
        <v>13</v>
      </c>
      <c r="L1030" t="str">
        <f>MID(Merge1[[#This Row],[TIME_INIT]],3,2)</f>
        <v>00</v>
      </c>
      <c r="M1030" t="str">
        <f>RIGHT(Merge1[[#This Row],[TIME_INIT]],2)</f>
        <v>00</v>
      </c>
      <c r="N1030" s="1" t="s">
        <v>887</v>
      </c>
      <c r="O1030" s="1" t="s">
        <v>12535</v>
      </c>
      <c r="P1030" s="1" t="s">
        <v>6269</v>
      </c>
      <c r="Q1030" s="1" t="s">
        <v>17862</v>
      </c>
      <c r="R1030" s="1" t="s">
        <v>25210</v>
      </c>
      <c r="S1030" s="1" t="s">
        <v>30901</v>
      </c>
      <c r="T1030" s="1" t="s">
        <v>34846</v>
      </c>
      <c r="U1030" s="1" t="s">
        <v>39353</v>
      </c>
      <c r="V1030" s="1" t="s">
        <v>16262</v>
      </c>
      <c r="W1030" s="1" t="s">
        <v>47134</v>
      </c>
      <c r="X1030" s="1" t="s">
        <v>51118</v>
      </c>
      <c r="Y1030" s="1">
        <f>IFERROR(LN(Merge1[[#This Row],[AFKS]]/N1029),"")</f>
        <v>-8.7188733485028813E-3</v>
      </c>
      <c r="Z1030" s="1">
        <f>IFERROR(LN(Merge1[[#This Row],[GAZP]]/O1029),"")</f>
        <v>-3.0867397695135026E-3</v>
      </c>
      <c r="AA1030" s="1">
        <f>IFERROR(LN(Merge1[[#This Row],[GMKN]]/P1029),"")</f>
        <v>-3.0596658239554989E-3</v>
      </c>
      <c r="AB1030" s="1">
        <f>IFERROR(LN(Merge1[[#This Row],[LKOH]]/Q1029),"")</f>
        <v>-4.5897957797734514E-3</v>
      </c>
      <c r="AC1030" s="1">
        <f>IFERROR(LN(Merge1[[#This Row],[MAGN]]/R1029),"")</f>
        <v>-5.229746697277265E-3</v>
      </c>
      <c r="AD1030" s="1">
        <f>IFERROR(LN(Merge1[[#This Row],[POLY]]/S1029),"")</f>
        <v>-1.541973729161431E-3</v>
      </c>
      <c r="AE1030" s="1">
        <f>IFERROR(LN(Merge1[[#This Row],[ROSN]]/T1029),"")</f>
        <v>-8.7876977894011494E-4</v>
      </c>
      <c r="AF1030" s="1">
        <f>IFERROR(LN(Merge1[[#This Row],[SBER]]/U1029),"")</f>
        <v>-5.587602958258088E-3</v>
      </c>
      <c r="AG1030" s="1">
        <f>IFERROR(LN(Merge1[[#This Row],[TATN]]/V1029),"")</f>
        <v>-5.7490632308701698E-3</v>
      </c>
      <c r="AH1030" s="1">
        <f>IFERROR(LN(Merge1[[#This Row],[YNDX]]/W1029),"")</f>
        <v>1.9815065928613877E-3</v>
      </c>
      <c r="AI1030" s="1">
        <f>IFERROR(LN(Merge1[[#This Row],[MOEX10]]/X1029),"")</f>
        <v>-4.2795307364091803E-3</v>
      </c>
    </row>
    <row r="1031" spans="1:35" x14ac:dyDescent="0.3">
      <c r="A1031">
        <v>20140623</v>
      </c>
      <c r="B1031" s="2">
        <f>DATE(Merge1[[#This Row],[YEAR]],Merge1[[#This Row],[MONTH]],Merge1[[#This Row],[DAY]])</f>
        <v>41813</v>
      </c>
      <c r="C1031" t="str">
        <f>LEFT(Merge1[[#This Row],[DATE_INIT]],4)</f>
        <v>2014</v>
      </c>
      <c r="D1031" t="str">
        <f>MID(Merge1[[#This Row],[DATE_INIT]],5,2)</f>
        <v>06</v>
      </c>
      <c r="E1031" t="str">
        <f>RIGHT(Merge1[[#This Row],[DATE_INIT]],2)</f>
        <v>23</v>
      </c>
      <c r="F1031" s="3">
        <f>IF(OR(AND(Merge1[[#This Row],[DATE]]-B1030&gt;1,TEXT(Merge1[[#This Row],[DATE]],"дддд")&lt;&gt;"понедельник"),AND(Merge1[[#This Row],[DATE]]-B1030&gt;3,TEXT(Merge1[[#This Row],[DATE]],"дддд")="понедельник"),AND(F1030=1,Merge1[[#This Row],[DATE]]-B1030=0)),1,0)</f>
        <v>0</v>
      </c>
      <c r="G1031">
        <f>IF(TEXT(Merge1[[#This Row],[DATE]],"дддд")="понедельник",1,0)</f>
        <v>1</v>
      </c>
      <c r="H1031">
        <f>IF(Merge1[[#This Row],[HOUR]]="19",1,0)</f>
        <v>0</v>
      </c>
      <c r="I1031">
        <f>IF(Merge1[[#This Row],[HOUR]]="11",1,0)</f>
        <v>0</v>
      </c>
      <c r="J1031">
        <v>140000</v>
      </c>
      <c r="K1031" t="str">
        <f>LEFT(Merge1[[#This Row],[TIME_INIT]],2)</f>
        <v>14</v>
      </c>
      <c r="L1031" t="str">
        <f>MID(Merge1[[#This Row],[TIME_INIT]],3,2)</f>
        <v>00</v>
      </c>
      <c r="M1031" t="str">
        <f>RIGHT(Merge1[[#This Row],[TIME_INIT]],2)</f>
        <v>00</v>
      </c>
      <c r="N1031" s="1" t="s">
        <v>888</v>
      </c>
      <c r="O1031" s="1" t="s">
        <v>11963</v>
      </c>
      <c r="P1031" s="1" t="s">
        <v>6270</v>
      </c>
      <c r="Q1031" s="1" t="s">
        <v>17863</v>
      </c>
      <c r="R1031" s="1" t="s">
        <v>25170</v>
      </c>
      <c r="S1031" s="1" t="s">
        <v>30902</v>
      </c>
      <c r="T1031" s="1" t="s">
        <v>16997</v>
      </c>
      <c r="U1031" s="1" t="s">
        <v>39730</v>
      </c>
      <c r="V1031" s="1" t="s">
        <v>45318</v>
      </c>
      <c r="W1031" s="1" t="s">
        <v>47135</v>
      </c>
      <c r="X1031" s="1" t="s">
        <v>51119</v>
      </c>
      <c r="Y1031" s="1">
        <f>IFERROR(LN(Merge1[[#This Row],[AFKS]]/N1030),"")</f>
        <v>2.6532823469165831E-4</v>
      </c>
      <c r="Z1031" s="1">
        <f>IFERROR(LN(Merge1[[#This Row],[GAZP]]/O1030),"")</f>
        <v>2.264540339844889E-3</v>
      </c>
      <c r="AA1031" s="1">
        <f>IFERROR(LN(Merge1[[#This Row],[GMKN]]/P1030),"")</f>
        <v>-7.2987376424571285E-4</v>
      </c>
      <c r="AB1031" s="1">
        <f>IFERROR(LN(Merge1[[#This Row],[LKOH]]/Q1030),"")</f>
        <v>2.2975311657377662E-3</v>
      </c>
      <c r="AC1031" s="1">
        <f>IFERROR(LN(Merge1[[#This Row],[MAGN]]/R1030),"")</f>
        <v>-5.8598319581151257E-3</v>
      </c>
      <c r="AD1031" s="1">
        <f>IFERROR(LN(Merge1[[#This Row],[POLY]]/S1030),"")</f>
        <v>-9.384413481790104E-4</v>
      </c>
      <c r="AE1031" s="1">
        <f>IFERROR(LN(Merge1[[#This Row],[ROSN]]/T1030),"")</f>
        <v>4.9430061579140323E-3</v>
      </c>
      <c r="AF1031" s="1">
        <f>IFERROR(LN(Merge1[[#This Row],[SBER]]/U1030),"")</f>
        <v>1.9056699430806303E-3</v>
      </c>
      <c r="AG1031" s="1">
        <f>IFERROR(LN(Merge1[[#This Row],[TATN]]/V1030),"")</f>
        <v>6.8150193611176925E-3</v>
      </c>
      <c r="AH1031" s="1">
        <f>IFERROR(LN(Merge1[[#This Row],[YNDX]]/W1030),"")</f>
        <v>4.4440859908255305E-3</v>
      </c>
      <c r="AI1031" s="1">
        <f>IFERROR(LN(Merge1[[#This Row],[MOEX10]]/X1030),"")</f>
        <v>1.8192793445510733E-3</v>
      </c>
    </row>
    <row r="1032" spans="1:35" x14ac:dyDescent="0.3">
      <c r="A1032">
        <v>20140623</v>
      </c>
      <c r="B1032" s="2">
        <f>DATE(Merge1[[#This Row],[YEAR]],Merge1[[#This Row],[MONTH]],Merge1[[#This Row],[DAY]])</f>
        <v>41813</v>
      </c>
      <c r="C1032" t="str">
        <f>LEFT(Merge1[[#This Row],[DATE_INIT]],4)</f>
        <v>2014</v>
      </c>
      <c r="D1032" t="str">
        <f>MID(Merge1[[#This Row],[DATE_INIT]],5,2)</f>
        <v>06</v>
      </c>
      <c r="E1032" t="str">
        <f>RIGHT(Merge1[[#This Row],[DATE_INIT]],2)</f>
        <v>23</v>
      </c>
      <c r="F1032" s="3">
        <f>IF(OR(AND(Merge1[[#This Row],[DATE]]-B1031&gt;1,TEXT(Merge1[[#This Row],[DATE]],"дддд")&lt;&gt;"понедельник"),AND(Merge1[[#This Row],[DATE]]-B1031&gt;3,TEXT(Merge1[[#This Row],[DATE]],"дддд")="понедельник"),AND(F1031=1,Merge1[[#This Row],[DATE]]-B1031=0)),1,0)</f>
        <v>0</v>
      </c>
      <c r="G1032">
        <f>IF(TEXT(Merge1[[#This Row],[DATE]],"дддд")="понедельник",1,0)</f>
        <v>1</v>
      </c>
      <c r="H1032">
        <f>IF(Merge1[[#This Row],[HOUR]]="19",1,0)</f>
        <v>0</v>
      </c>
      <c r="I1032">
        <f>IF(Merge1[[#This Row],[HOUR]]="11",1,0)</f>
        <v>0</v>
      </c>
      <c r="J1032">
        <v>150000</v>
      </c>
      <c r="K1032" t="str">
        <f>LEFT(Merge1[[#This Row],[TIME_INIT]],2)</f>
        <v>15</v>
      </c>
      <c r="L1032" t="str">
        <f>MID(Merge1[[#This Row],[TIME_INIT]],3,2)</f>
        <v>00</v>
      </c>
      <c r="M1032" t="str">
        <f>RIGHT(Merge1[[#This Row],[TIME_INIT]],2)</f>
        <v>00</v>
      </c>
      <c r="N1032" s="1" t="s">
        <v>889</v>
      </c>
      <c r="O1032" s="1" t="s">
        <v>12536</v>
      </c>
      <c r="P1032" s="1" t="s">
        <v>6268</v>
      </c>
      <c r="Q1032" s="1" t="s">
        <v>17863</v>
      </c>
      <c r="R1032" s="1" t="s">
        <v>25211</v>
      </c>
      <c r="S1032" s="1" t="s">
        <v>30215</v>
      </c>
      <c r="T1032" s="1" t="s">
        <v>35167</v>
      </c>
      <c r="U1032" s="1" t="s">
        <v>39731</v>
      </c>
      <c r="V1032" s="1" t="s">
        <v>34928</v>
      </c>
      <c r="W1032" s="1" t="s">
        <v>47136</v>
      </c>
      <c r="X1032" s="1" t="s">
        <v>51120</v>
      </c>
      <c r="Y1032" s="1">
        <f>IFERROR(LN(Merge1[[#This Row],[AFKS]]/N1031),"")</f>
        <v>-1.0174740979533611E-3</v>
      </c>
      <c r="Z1032" s="1">
        <f>IFERROR(LN(Merge1[[#This Row],[GAZP]]/O1031),"")</f>
        <v>2.4645730281617718E-3</v>
      </c>
      <c r="AA1032" s="1">
        <f>IFERROR(LN(Merge1[[#This Row],[GMKN]]/P1031),"")</f>
        <v>3.7895395882012505E-3</v>
      </c>
      <c r="AB1032" s="1">
        <f>IFERROR(LN(Merge1[[#This Row],[LKOH]]/Q1031),"")</f>
        <v>0</v>
      </c>
      <c r="AC1032" s="1">
        <f>IFERROR(LN(Merge1[[#This Row],[MAGN]]/R1031),"")</f>
        <v>1.35531983701057E-3</v>
      </c>
      <c r="AD1032" s="1">
        <f>IFERROR(LN(Merge1[[#This Row],[POLY]]/S1031),"")</f>
        <v>2.4804150773404029E-3</v>
      </c>
      <c r="AE1032" s="1">
        <f>IFERROR(LN(Merge1[[#This Row],[ROSN]]/T1031),"")</f>
        <v>-1.6715091247979637E-3</v>
      </c>
      <c r="AF1032" s="1">
        <f>IFERROR(LN(Merge1[[#This Row],[SBER]]/U1031),"")</f>
        <v>-1.54808009482173E-3</v>
      </c>
      <c r="AG1032" s="1">
        <f>IFERROR(LN(Merge1[[#This Row],[TATN]]/V1031),"")</f>
        <v>-1.1992805754821268E-3</v>
      </c>
      <c r="AH1032" s="1">
        <f>IFERROR(LN(Merge1[[#This Row],[YNDX]]/W1031),"")</f>
        <v>-3.9493222304234823E-3</v>
      </c>
      <c r="AI1032" s="1">
        <f>IFERROR(LN(Merge1[[#This Row],[MOEX10]]/X1031),"")</f>
        <v>1.0245667514512864E-3</v>
      </c>
    </row>
    <row r="1033" spans="1:35" x14ac:dyDescent="0.3">
      <c r="A1033">
        <v>20140623</v>
      </c>
      <c r="B1033" s="2">
        <f>DATE(Merge1[[#This Row],[YEAR]],Merge1[[#This Row],[MONTH]],Merge1[[#This Row],[DAY]])</f>
        <v>41813</v>
      </c>
      <c r="C1033" t="str">
        <f>LEFT(Merge1[[#This Row],[DATE_INIT]],4)</f>
        <v>2014</v>
      </c>
      <c r="D1033" t="str">
        <f>MID(Merge1[[#This Row],[DATE_INIT]],5,2)</f>
        <v>06</v>
      </c>
      <c r="E1033" t="str">
        <f>RIGHT(Merge1[[#This Row],[DATE_INIT]],2)</f>
        <v>23</v>
      </c>
      <c r="F1033" s="3">
        <f>IF(OR(AND(Merge1[[#This Row],[DATE]]-B1032&gt;1,TEXT(Merge1[[#This Row],[DATE]],"дддд")&lt;&gt;"понедельник"),AND(Merge1[[#This Row],[DATE]]-B1032&gt;3,TEXT(Merge1[[#This Row],[DATE]],"дддд")="понедельник"),AND(F1032=1,Merge1[[#This Row],[DATE]]-B1032=0)),1,0)</f>
        <v>0</v>
      </c>
      <c r="G1033">
        <f>IF(TEXT(Merge1[[#This Row],[DATE]],"дддд")="понедельник",1,0)</f>
        <v>1</v>
      </c>
      <c r="H1033">
        <f>IF(Merge1[[#This Row],[HOUR]]="19",1,0)</f>
        <v>0</v>
      </c>
      <c r="I1033">
        <f>IF(Merge1[[#This Row],[HOUR]]="11",1,0)</f>
        <v>0</v>
      </c>
      <c r="J1033">
        <v>160000</v>
      </c>
      <c r="K1033" t="str">
        <f>LEFT(Merge1[[#This Row],[TIME_INIT]],2)</f>
        <v>16</v>
      </c>
      <c r="L1033" t="str">
        <f>MID(Merge1[[#This Row],[TIME_INIT]],3,2)</f>
        <v>00</v>
      </c>
      <c r="M1033" t="str">
        <f>RIGHT(Merge1[[#This Row],[TIME_INIT]],2)</f>
        <v>00</v>
      </c>
      <c r="N1033" s="1" t="s">
        <v>890</v>
      </c>
      <c r="O1033" s="1" t="s">
        <v>12537</v>
      </c>
      <c r="P1033" s="1" t="s">
        <v>6265</v>
      </c>
      <c r="Q1033" s="1" t="s">
        <v>17864</v>
      </c>
      <c r="R1033" s="1" t="s">
        <v>25171</v>
      </c>
      <c r="S1033" s="1" t="s">
        <v>30903</v>
      </c>
      <c r="T1033" s="1" t="s">
        <v>35176</v>
      </c>
      <c r="U1033" s="1" t="s">
        <v>39732</v>
      </c>
      <c r="V1033" s="1" t="s">
        <v>35095</v>
      </c>
      <c r="W1033" s="1" t="s">
        <v>47137</v>
      </c>
      <c r="X1033" s="1" t="s">
        <v>51121</v>
      </c>
      <c r="Y1033" s="1">
        <f>IFERROR(LN(Merge1[[#This Row],[AFKS]]/N1032),"")</f>
        <v>6.19934697361396E-3</v>
      </c>
      <c r="Z1033" s="1">
        <f>IFERROR(LN(Merge1[[#This Row],[GAZP]]/O1032),"")</f>
        <v>2.7994965536874976E-3</v>
      </c>
      <c r="AA1033" s="1">
        <f>IFERROR(LN(Merge1[[#This Row],[GMKN]]/P1032),"")</f>
        <v>7.2711411623500562E-4</v>
      </c>
      <c r="AB1033" s="1">
        <f>IFERROR(LN(Merge1[[#This Row],[LKOH]]/Q1032),"")</f>
        <v>1.0512735712791029E-3</v>
      </c>
      <c r="AC1033" s="1">
        <f>IFERROR(LN(Merge1[[#This Row],[MAGN]]/R1032),"")</f>
        <v>-1.0539788674256781E-3</v>
      </c>
      <c r="AD1033" s="1">
        <f>IFERROR(LN(Merge1[[#This Row],[POLY]]/S1032),"")</f>
        <v>-6.0441222752660197E-4</v>
      </c>
      <c r="AE1033" s="1">
        <f>IFERROR(LN(Merge1[[#This Row],[ROSN]]/T1032),"")</f>
        <v>7.5650498322307638E-4</v>
      </c>
      <c r="AF1033" s="1">
        <f>IFERROR(LN(Merge1[[#This Row],[SBER]]/U1032),"")</f>
        <v>4.8742889110741667E-3</v>
      </c>
      <c r="AG1033" s="1">
        <f>IFERROR(LN(Merge1[[#This Row],[TATN]]/V1032),"")</f>
        <v>3.4606716289808182E-3</v>
      </c>
      <c r="AH1033" s="1">
        <f>IFERROR(LN(Merge1[[#This Row],[YNDX]]/W1032),"")</f>
        <v>-2.4735128130395695E-4</v>
      </c>
      <c r="AI1033" s="1">
        <f>IFERROR(LN(Merge1[[#This Row],[MOEX10]]/X1032),"")</f>
        <v>2.3906473916352473E-3</v>
      </c>
    </row>
    <row r="1034" spans="1:35" x14ac:dyDescent="0.3">
      <c r="A1034">
        <v>20140623</v>
      </c>
      <c r="B1034" s="2">
        <f>DATE(Merge1[[#This Row],[YEAR]],Merge1[[#This Row],[MONTH]],Merge1[[#This Row],[DAY]])</f>
        <v>41813</v>
      </c>
      <c r="C1034" t="str">
        <f>LEFT(Merge1[[#This Row],[DATE_INIT]],4)</f>
        <v>2014</v>
      </c>
      <c r="D1034" t="str">
        <f>MID(Merge1[[#This Row],[DATE_INIT]],5,2)</f>
        <v>06</v>
      </c>
      <c r="E1034" t="str">
        <f>RIGHT(Merge1[[#This Row],[DATE_INIT]],2)</f>
        <v>23</v>
      </c>
      <c r="F1034" s="3">
        <f>IF(OR(AND(Merge1[[#This Row],[DATE]]-B1033&gt;1,TEXT(Merge1[[#This Row],[DATE]],"дддд")&lt;&gt;"понедельник"),AND(Merge1[[#This Row],[DATE]]-B1033&gt;3,TEXT(Merge1[[#This Row],[DATE]],"дддд")="понедельник"),AND(F1033=1,Merge1[[#This Row],[DATE]]-B1033=0)),1,0)</f>
        <v>0</v>
      </c>
      <c r="G1034">
        <f>IF(TEXT(Merge1[[#This Row],[DATE]],"дддд")="понедельник",1,0)</f>
        <v>1</v>
      </c>
      <c r="H1034">
        <f>IF(Merge1[[#This Row],[HOUR]]="19",1,0)</f>
        <v>0</v>
      </c>
      <c r="I1034">
        <f>IF(Merge1[[#This Row],[HOUR]]="11",1,0)</f>
        <v>0</v>
      </c>
      <c r="J1034">
        <v>170000</v>
      </c>
      <c r="K1034" t="str">
        <f>LEFT(Merge1[[#This Row],[TIME_INIT]],2)</f>
        <v>17</v>
      </c>
      <c r="L1034" t="str">
        <f>MID(Merge1[[#This Row],[TIME_INIT]],3,2)</f>
        <v>00</v>
      </c>
      <c r="M1034" t="str">
        <f>RIGHT(Merge1[[#This Row],[TIME_INIT]],2)</f>
        <v>00</v>
      </c>
      <c r="N1034" s="1" t="s">
        <v>891</v>
      </c>
      <c r="O1034" s="1" t="s">
        <v>11909</v>
      </c>
      <c r="P1034" s="1" t="s">
        <v>6233</v>
      </c>
      <c r="Q1034" s="1" t="s">
        <v>17865</v>
      </c>
      <c r="R1034" s="1" t="s">
        <v>25177</v>
      </c>
      <c r="S1034" s="1" t="s">
        <v>30896</v>
      </c>
      <c r="T1034" s="1" t="s">
        <v>35177</v>
      </c>
      <c r="U1034" s="1" t="s">
        <v>39350</v>
      </c>
      <c r="V1034" s="1" t="s">
        <v>16328</v>
      </c>
      <c r="W1034" s="1" t="s">
        <v>47138</v>
      </c>
      <c r="X1034" s="1" t="s">
        <v>51122</v>
      </c>
      <c r="Y1034" s="1">
        <f>IFERROR(LN(Merge1[[#This Row],[AFKS]]/N1033),"")</f>
        <v>4.3986012455030776E-5</v>
      </c>
      <c r="Z1034" s="1">
        <f>IFERROR(LN(Merge1[[#This Row],[GAZP]]/O1033),"")</f>
        <v>1.2946749789757215E-3</v>
      </c>
      <c r="AA1034" s="1">
        <f>IFERROR(LN(Merge1[[#This Row],[GMKN]]/P1033),"")</f>
        <v>3.0481190593365797E-3</v>
      </c>
      <c r="AB1034" s="1">
        <f>IFERROR(LN(Merge1[[#This Row],[LKOH]]/Q1033),"")</f>
        <v>-4.1158229913038843E-3</v>
      </c>
      <c r="AC1034" s="1">
        <f>IFERROR(LN(Merge1[[#This Row],[MAGN]]/R1033),"")</f>
        <v>-5.1351872399012692E-3</v>
      </c>
      <c r="AD1034" s="1">
        <f>IFERROR(LN(Merge1[[#This Row],[POLY]]/S1033),"")</f>
        <v>5.0657447613264191E-3</v>
      </c>
      <c r="AE1034" s="1">
        <f>IFERROR(LN(Merge1[[#This Row],[ROSN]]/T1033),"")</f>
        <v>-1.990247792418904E-4</v>
      </c>
      <c r="AF1034" s="1">
        <f>IFERROR(LN(Merge1[[#This Row],[SBER]]/U1033),"")</f>
        <v>-3.2072249384275556E-3</v>
      </c>
      <c r="AG1034" s="1">
        <f>IFERROR(LN(Merge1[[#This Row],[TATN]]/V1033),"")</f>
        <v>-1.2409148906678824E-3</v>
      </c>
      <c r="AH1034" s="1">
        <f>IFERROR(LN(Merge1[[#This Row],[YNDX]]/W1033),"")</f>
        <v>-1.8157812846329266E-3</v>
      </c>
      <c r="AI1034" s="1">
        <f>IFERROR(LN(Merge1[[#This Row],[MOEX10]]/X1033),"")</f>
        <v>-1.6420014127257381E-3</v>
      </c>
    </row>
    <row r="1035" spans="1:35" x14ac:dyDescent="0.3">
      <c r="A1035">
        <v>20140623</v>
      </c>
      <c r="B1035" s="2">
        <f>DATE(Merge1[[#This Row],[YEAR]],Merge1[[#This Row],[MONTH]],Merge1[[#This Row],[DAY]])</f>
        <v>41813</v>
      </c>
      <c r="C1035" t="str">
        <f>LEFT(Merge1[[#This Row],[DATE_INIT]],4)</f>
        <v>2014</v>
      </c>
      <c r="D1035" t="str">
        <f>MID(Merge1[[#This Row],[DATE_INIT]],5,2)</f>
        <v>06</v>
      </c>
      <c r="E1035" t="str">
        <f>RIGHT(Merge1[[#This Row],[DATE_INIT]],2)</f>
        <v>23</v>
      </c>
      <c r="F1035" s="3">
        <f>IF(OR(AND(Merge1[[#This Row],[DATE]]-B1034&gt;1,TEXT(Merge1[[#This Row],[DATE]],"дддд")&lt;&gt;"понедельник"),AND(Merge1[[#This Row],[DATE]]-B1034&gt;3,TEXT(Merge1[[#This Row],[DATE]],"дддд")="понедельник"),AND(F1034=1,Merge1[[#This Row],[DATE]]-B1034=0)),1,0)</f>
        <v>0</v>
      </c>
      <c r="G1035">
        <f>IF(TEXT(Merge1[[#This Row],[DATE]],"дддд")="понедельник",1,0)</f>
        <v>1</v>
      </c>
      <c r="H1035">
        <f>IF(Merge1[[#This Row],[HOUR]]="19",1,0)</f>
        <v>0</v>
      </c>
      <c r="I1035">
        <f>IF(Merge1[[#This Row],[HOUR]]="11",1,0)</f>
        <v>0</v>
      </c>
      <c r="J1035">
        <v>180000</v>
      </c>
      <c r="K1035" t="str">
        <f>LEFT(Merge1[[#This Row],[TIME_INIT]],2)</f>
        <v>18</v>
      </c>
      <c r="L1035" t="str">
        <f>MID(Merge1[[#This Row],[TIME_INIT]],3,2)</f>
        <v>00</v>
      </c>
      <c r="M1035" t="str">
        <f>RIGHT(Merge1[[#This Row],[TIME_INIT]],2)</f>
        <v>00</v>
      </c>
      <c r="N1035" s="1" t="s">
        <v>837</v>
      </c>
      <c r="O1035" s="1" t="s">
        <v>11930</v>
      </c>
      <c r="P1035" s="1" t="s">
        <v>6271</v>
      </c>
      <c r="Q1035" s="1" t="s">
        <v>17866</v>
      </c>
      <c r="R1035" s="1" t="s">
        <v>25169</v>
      </c>
      <c r="S1035" s="1" t="s">
        <v>30209</v>
      </c>
      <c r="T1035" s="1" t="s">
        <v>35178</v>
      </c>
      <c r="U1035" s="1" t="s">
        <v>39712</v>
      </c>
      <c r="V1035" s="1" t="s">
        <v>43565</v>
      </c>
      <c r="W1035" s="1" t="s">
        <v>47139</v>
      </c>
      <c r="X1035" s="1" t="s">
        <v>51123</v>
      </c>
      <c r="Y1035" s="1">
        <f>IFERROR(LN(Merge1[[#This Row],[AFKS]]/N1034),"")</f>
        <v>-5.9556809987335851E-3</v>
      </c>
      <c r="Z1035" s="1">
        <f>IFERROR(LN(Merge1[[#This Row],[GAZP]]/O1034),"")</f>
        <v>-5.4492202152162366E-4</v>
      </c>
      <c r="AA1035" s="1">
        <f>IFERROR(LN(Merge1[[#This Row],[GMKN]]/P1034),"")</f>
        <v>-2.0310466868816981E-3</v>
      </c>
      <c r="AB1035" s="1">
        <f>IFERROR(LN(Merge1[[#This Row],[LKOH]]/Q1034),"")</f>
        <v>2.6819939448159912E-3</v>
      </c>
      <c r="AC1035" s="1">
        <f>IFERROR(LN(Merge1[[#This Row],[MAGN]]/R1034),"")</f>
        <v>7.5683043043416856E-4</v>
      </c>
      <c r="AD1035" s="1">
        <f>IFERROR(LN(Merge1[[#This Row],[POLY]]/S1034),"")</f>
        <v>-4.4311215097947998E-3</v>
      </c>
      <c r="AE1035" s="1">
        <f>IFERROR(LN(Merge1[[#This Row],[ROSN]]/T1034),"")</f>
        <v>2.7033490264983463E-3</v>
      </c>
      <c r="AF1035" s="1">
        <f>IFERROR(LN(Merge1[[#This Row],[SBER]]/U1034),"")</f>
        <v>-3.456293292343151E-3</v>
      </c>
      <c r="AG1035" s="1">
        <f>IFERROR(LN(Merge1[[#This Row],[TATN]]/V1034),"")</f>
        <v>-1.7739932634774875E-4</v>
      </c>
      <c r="AH1035" s="1">
        <f>IFERROR(LN(Merge1[[#This Row],[YNDX]]/W1034),"")</f>
        <v>-1.063044642465206E-2</v>
      </c>
      <c r="AI1035" s="1">
        <f>IFERROR(LN(Merge1[[#This Row],[MOEX10]]/X1034),"")</f>
        <v>9.4646380735280075E-4</v>
      </c>
    </row>
    <row r="1036" spans="1:35" x14ac:dyDescent="0.3">
      <c r="A1036">
        <v>20140623</v>
      </c>
      <c r="B1036" s="2">
        <f>DATE(Merge1[[#This Row],[YEAR]],Merge1[[#This Row],[MONTH]],Merge1[[#This Row],[DAY]])</f>
        <v>41813</v>
      </c>
      <c r="C1036" t="str">
        <f>LEFT(Merge1[[#This Row],[DATE_INIT]],4)</f>
        <v>2014</v>
      </c>
      <c r="D1036" t="str">
        <f>MID(Merge1[[#This Row],[DATE_INIT]],5,2)</f>
        <v>06</v>
      </c>
      <c r="E1036" t="str">
        <f>RIGHT(Merge1[[#This Row],[DATE_INIT]],2)</f>
        <v>23</v>
      </c>
      <c r="F1036" s="3">
        <f>IF(OR(AND(Merge1[[#This Row],[DATE]]-B1035&gt;1,TEXT(Merge1[[#This Row],[DATE]],"дддд")&lt;&gt;"понедельник"),AND(Merge1[[#This Row],[DATE]]-B1035&gt;3,TEXT(Merge1[[#This Row],[DATE]],"дддд")="понедельник"),AND(F1035=1,Merge1[[#This Row],[DATE]]-B1035=0)),1,0)</f>
        <v>0</v>
      </c>
      <c r="G1036">
        <f>IF(TEXT(Merge1[[#This Row],[DATE]],"дддд")="понедельник",1,0)</f>
        <v>1</v>
      </c>
      <c r="H1036">
        <f>IF(Merge1[[#This Row],[HOUR]]="19",1,0)</f>
        <v>1</v>
      </c>
      <c r="I1036">
        <f>IF(Merge1[[#This Row],[HOUR]]="11",1,0)</f>
        <v>0</v>
      </c>
      <c r="J1036">
        <v>190000</v>
      </c>
      <c r="K1036" t="str">
        <f>LEFT(Merge1[[#This Row],[TIME_INIT]],2)</f>
        <v>19</v>
      </c>
      <c r="L1036" t="str">
        <f>MID(Merge1[[#This Row],[TIME_INIT]],3,2)</f>
        <v>00</v>
      </c>
      <c r="M1036" t="str">
        <f>RIGHT(Merge1[[#This Row],[TIME_INIT]],2)</f>
        <v>00</v>
      </c>
      <c r="N1036" s="1" t="s">
        <v>75</v>
      </c>
      <c r="O1036" s="1" t="s">
        <v>11812</v>
      </c>
      <c r="P1036" s="1" t="s">
        <v>6263</v>
      </c>
      <c r="Q1036" s="1" t="s">
        <v>17867</v>
      </c>
      <c r="R1036" s="1" t="s">
        <v>25212</v>
      </c>
      <c r="S1036" s="1" t="s">
        <v>30200</v>
      </c>
      <c r="T1036" s="1" t="s">
        <v>35179</v>
      </c>
      <c r="U1036" s="1" t="s">
        <v>39733</v>
      </c>
      <c r="V1036" s="1" t="s">
        <v>34999</v>
      </c>
      <c r="W1036" s="1" t="s">
        <v>47140</v>
      </c>
      <c r="X1036" s="1" t="s">
        <v>51124</v>
      </c>
      <c r="Y1036" s="1">
        <f>IFERROR(LN(Merge1[[#This Row],[AFKS]]/N1035),"")</f>
        <v>6.6152391187191831E-3</v>
      </c>
      <c r="Z1036" s="1">
        <f>IFERROR(LN(Merge1[[#This Row],[GAZP]]/O1035),"")</f>
        <v>2.7216455529139711E-3</v>
      </c>
      <c r="AA1036" s="1">
        <f>IFERROR(LN(Merge1[[#This Row],[GMKN]]/P1035),"")</f>
        <v>1.8861086476395599E-3</v>
      </c>
      <c r="AB1036" s="1">
        <f>IFERROR(LN(Merge1[[#This Row],[LKOH]]/Q1035),"")</f>
        <v>-3.929654742971282E-3</v>
      </c>
      <c r="AC1036" s="1">
        <f>IFERROR(LN(Merge1[[#This Row],[MAGN]]/R1035),"")</f>
        <v>-1.2112037816819777E-3</v>
      </c>
      <c r="AD1036" s="1">
        <f>IFERROR(LN(Merge1[[#This Row],[POLY]]/S1035),"")</f>
        <v>-1.5116703809845745E-3</v>
      </c>
      <c r="AE1036" s="1">
        <f>IFERROR(LN(Merge1[[#This Row],[ROSN]]/T1035),"")</f>
        <v>1.6660720264701464E-3</v>
      </c>
      <c r="AF1036" s="1">
        <f>IFERROR(LN(Merge1[[#This Row],[SBER]]/U1035),"")</f>
        <v>-9.5556624566856842E-4</v>
      </c>
      <c r="AG1036" s="1">
        <f>IFERROR(LN(Merge1[[#This Row],[TATN]]/V1035),"")</f>
        <v>2.1709762409033895E-3</v>
      </c>
      <c r="AH1036" s="1">
        <f>IFERROR(LN(Merge1[[#This Row],[YNDX]]/W1035),"")</f>
        <v>-1.420395442884091E-3</v>
      </c>
      <c r="AI1036" s="1">
        <f>IFERROR(LN(Merge1[[#This Row],[MOEX10]]/X1035),"")</f>
        <v>1.5277164529572437E-3</v>
      </c>
    </row>
    <row r="1037" spans="1:35" x14ac:dyDescent="0.3">
      <c r="A1037">
        <v>20140624</v>
      </c>
      <c r="B1037" s="2">
        <f>DATE(Merge1[[#This Row],[YEAR]],Merge1[[#This Row],[MONTH]],Merge1[[#This Row],[DAY]])</f>
        <v>41814</v>
      </c>
      <c r="C1037" t="str">
        <f>LEFT(Merge1[[#This Row],[DATE_INIT]],4)</f>
        <v>2014</v>
      </c>
      <c r="D1037" t="str">
        <f>MID(Merge1[[#This Row],[DATE_INIT]],5,2)</f>
        <v>06</v>
      </c>
      <c r="E1037" t="str">
        <f>RIGHT(Merge1[[#This Row],[DATE_INIT]],2)</f>
        <v>24</v>
      </c>
      <c r="F1037" s="3">
        <f>IF(OR(AND(Merge1[[#This Row],[DATE]]-B1036&gt;1,TEXT(Merge1[[#This Row],[DATE]],"дддд")&lt;&gt;"понедельник"),AND(Merge1[[#This Row],[DATE]]-B1036&gt;3,TEXT(Merge1[[#This Row],[DATE]],"дддд")="понедельник"),AND(F1036=1,Merge1[[#This Row],[DATE]]-B1036=0)),1,0)</f>
        <v>0</v>
      </c>
      <c r="G1037">
        <f>IF(TEXT(Merge1[[#This Row],[DATE]],"дддд")="понедельник",1,0)</f>
        <v>0</v>
      </c>
      <c r="H1037">
        <f>IF(Merge1[[#This Row],[HOUR]]="19",1,0)</f>
        <v>0</v>
      </c>
      <c r="I1037">
        <f>IF(Merge1[[#This Row],[HOUR]]="11",1,0)</f>
        <v>1</v>
      </c>
      <c r="J1037">
        <v>110000</v>
      </c>
      <c r="K1037" t="str">
        <f>LEFT(Merge1[[#This Row],[TIME_INIT]],2)</f>
        <v>11</v>
      </c>
      <c r="L1037" t="str">
        <f>MID(Merge1[[#This Row],[TIME_INIT]],3,2)</f>
        <v>00</v>
      </c>
      <c r="M1037" t="str">
        <f>RIGHT(Merge1[[#This Row],[TIME_INIT]],2)</f>
        <v>00</v>
      </c>
      <c r="N1037" s="1" t="s">
        <v>856</v>
      </c>
      <c r="O1037" s="1" t="s">
        <v>12538</v>
      </c>
      <c r="P1037" s="1" t="s">
        <v>6198</v>
      </c>
      <c r="Q1037" s="1" t="s">
        <v>17868</v>
      </c>
      <c r="R1037" s="1" t="s">
        <v>25213</v>
      </c>
      <c r="S1037" s="1" t="s">
        <v>30221</v>
      </c>
      <c r="T1037" s="1" t="s">
        <v>35180</v>
      </c>
      <c r="U1037" s="1" t="s">
        <v>39734</v>
      </c>
      <c r="V1037" s="1" t="s">
        <v>16340</v>
      </c>
      <c r="W1037" s="1" t="s">
        <v>47141</v>
      </c>
      <c r="X1037" s="1" t="s">
        <v>51125</v>
      </c>
      <c r="Y1037" s="1">
        <f>IFERROR(LN(Merge1[[#This Row],[AFKS]]/N1036),"")</f>
        <v>1.092907053219023E-2</v>
      </c>
      <c r="Z1037" s="1">
        <f>IFERROR(LN(Merge1[[#This Row],[GAZP]]/O1036),"")</f>
        <v>1.3364129784736101E-2</v>
      </c>
      <c r="AA1037" s="1">
        <f>IFERROR(LN(Merge1[[#This Row],[GMKN]]/P1036),"")</f>
        <v>1.5931642156069613E-3</v>
      </c>
      <c r="AB1037" s="1">
        <f>IFERROR(LN(Merge1[[#This Row],[LKOH]]/Q1036),"")</f>
        <v>6.6521745150218371E-3</v>
      </c>
      <c r="AC1037" s="1">
        <f>IFERROR(LN(Merge1[[#This Row],[MAGN]]/R1036),"")</f>
        <v>6.4930390444146099E-3</v>
      </c>
      <c r="AD1037" s="1">
        <f>IFERROR(LN(Merge1[[#This Row],[POLY]]/S1036),"")</f>
        <v>1.0504076956617125E-2</v>
      </c>
      <c r="AE1037" s="1">
        <f>IFERROR(LN(Merge1[[#This Row],[ROSN]]/T1036),"")</f>
        <v>4.5477092713463122E-3</v>
      </c>
      <c r="AF1037" s="1">
        <f>IFERROR(LN(Merge1[[#This Row],[SBER]]/U1036),"")</f>
        <v>7.5004816179715548E-3</v>
      </c>
      <c r="AG1037" s="1">
        <f>IFERROR(LN(Merge1[[#This Row],[TATN]]/V1036),"")</f>
        <v>7.9348002827791114E-3</v>
      </c>
      <c r="AH1037" s="1">
        <f>IFERROR(LN(Merge1[[#This Row],[YNDX]]/W1036),"")</f>
        <v>9.1552865869543951E-3</v>
      </c>
      <c r="AI1037" s="1">
        <f>IFERROR(LN(Merge1[[#This Row],[MOEX10]]/X1036),"")</f>
        <v>4.8360741270736946E-3</v>
      </c>
    </row>
    <row r="1038" spans="1:35" x14ac:dyDescent="0.3">
      <c r="A1038">
        <v>20140624</v>
      </c>
      <c r="B1038" s="2">
        <f>DATE(Merge1[[#This Row],[YEAR]],Merge1[[#This Row],[MONTH]],Merge1[[#This Row],[DAY]])</f>
        <v>41814</v>
      </c>
      <c r="C1038" t="str">
        <f>LEFT(Merge1[[#This Row],[DATE_INIT]],4)</f>
        <v>2014</v>
      </c>
      <c r="D1038" t="str">
        <f>MID(Merge1[[#This Row],[DATE_INIT]],5,2)</f>
        <v>06</v>
      </c>
      <c r="E1038" t="str">
        <f>RIGHT(Merge1[[#This Row],[DATE_INIT]],2)</f>
        <v>24</v>
      </c>
      <c r="F1038" s="3">
        <f>IF(OR(AND(Merge1[[#This Row],[DATE]]-B1037&gt;1,TEXT(Merge1[[#This Row],[DATE]],"дддд")&lt;&gt;"понедельник"),AND(Merge1[[#This Row],[DATE]]-B1037&gt;3,TEXT(Merge1[[#This Row],[DATE]],"дддд")="понедельник"),AND(F1037=1,Merge1[[#This Row],[DATE]]-B1037=0)),1,0)</f>
        <v>0</v>
      </c>
      <c r="G1038">
        <f>IF(TEXT(Merge1[[#This Row],[DATE]],"дддд")="понедельник",1,0)</f>
        <v>0</v>
      </c>
      <c r="H1038">
        <f>IF(Merge1[[#This Row],[HOUR]]="19",1,0)</f>
        <v>0</v>
      </c>
      <c r="I1038">
        <f>IF(Merge1[[#This Row],[HOUR]]="11",1,0)</f>
        <v>0</v>
      </c>
      <c r="J1038">
        <v>120000</v>
      </c>
      <c r="K1038" t="str">
        <f>LEFT(Merge1[[#This Row],[TIME_INIT]],2)</f>
        <v>12</v>
      </c>
      <c r="L1038" t="str">
        <f>MID(Merge1[[#This Row],[TIME_INIT]],3,2)</f>
        <v>00</v>
      </c>
      <c r="M1038" t="str">
        <f>RIGHT(Merge1[[#This Row],[TIME_INIT]],2)</f>
        <v>00</v>
      </c>
      <c r="N1038" s="1" t="s">
        <v>892</v>
      </c>
      <c r="O1038" s="1" t="s">
        <v>12539</v>
      </c>
      <c r="P1038" s="1" t="s">
        <v>6207</v>
      </c>
      <c r="Q1038" s="1" t="s">
        <v>17869</v>
      </c>
      <c r="R1038" s="1" t="s">
        <v>25214</v>
      </c>
      <c r="S1038" s="1" t="s">
        <v>30904</v>
      </c>
      <c r="T1038" s="1" t="s">
        <v>35181</v>
      </c>
      <c r="U1038" s="1" t="s">
        <v>39620</v>
      </c>
      <c r="V1038" s="1" t="s">
        <v>45319</v>
      </c>
      <c r="W1038" s="1" t="s">
        <v>47142</v>
      </c>
      <c r="X1038" s="1" t="s">
        <v>51126</v>
      </c>
      <c r="Y1038" s="1">
        <f>IFERROR(LN(Merge1[[#This Row],[AFKS]]/N1037),"")</f>
        <v>4.3477315717400883E-5</v>
      </c>
      <c r="Z1038" s="1">
        <f>IFERROR(LN(Merge1[[#This Row],[GAZP]]/O1037),"")</f>
        <v>7.6807857981714195E-3</v>
      </c>
      <c r="AA1038" s="1">
        <f>IFERROR(LN(Merge1[[#This Row],[GMKN]]/P1037),"")</f>
        <v>-7.2385091832310989E-4</v>
      </c>
      <c r="AB1038" s="1">
        <f>IFERROR(LN(Merge1[[#This Row],[LKOH]]/Q1037),"")</f>
        <v>1.0964652017395307E-3</v>
      </c>
      <c r="AC1038" s="1">
        <f>IFERROR(LN(Merge1[[#This Row],[MAGN]]/R1037),"")</f>
        <v>1.5039858452365617E-3</v>
      </c>
      <c r="AD1038" s="1">
        <f>IFERROR(LN(Merge1[[#This Row],[POLY]]/S1037),"")</f>
        <v>-6.4277997420586789E-3</v>
      </c>
      <c r="AE1038" s="1">
        <f>IFERROR(LN(Merge1[[#This Row],[ROSN]]/T1037),"")</f>
        <v>2.8761125355660977E-3</v>
      </c>
      <c r="AF1038" s="1">
        <f>IFERROR(LN(Merge1[[#This Row],[SBER]]/U1037),"")</f>
        <v>8.3860409960597807E-3</v>
      </c>
      <c r="AG1038" s="1">
        <f>IFERROR(LN(Merge1[[#This Row],[TATN]]/V1037),"")</f>
        <v>5.1240614008338358E-3</v>
      </c>
      <c r="AH1038" s="1">
        <f>IFERROR(LN(Merge1[[#This Row],[YNDX]]/W1037),"")</f>
        <v>7.4537251370138135E-4</v>
      </c>
      <c r="AI1038" s="1">
        <f>IFERROR(LN(Merge1[[#This Row],[MOEX10]]/X1037),"")</f>
        <v>5.1296123125289536E-3</v>
      </c>
    </row>
    <row r="1039" spans="1:35" x14ac:dyDescent="0.3">
      <c r="A1039">
        <v>20140624</v>
      </c>
      <c r="B1039" s="2">
        <f>DATE(Merge1[[#This Row],[YEAR]],Merge1[[#This Row],[MONTH]],Merge1[[#This Row],[DAY]])</f>
        <v>41814</v>
      </c>
      <c r="C1039" t="str">
        <f>LEFT(Merge1[[#This Row],[DATE_INIT]],4)</f>
        <v>2014</v>
      </c>
      <c r="D1039" t="str">
        <f>MID(Merge1[[#This Row],[DATE_INIT]],5,2)</f>
        <v>06</v>
      </c>
      <c r="E1039" t="str">
        <f>RIGHT(Merge1[[#This Row],[DATE_INIT]],2)</f>
        <v>24</v>
      </c>
      <c r="F1039" s="3">
        <f>IF(OR(AND(Merge1[[#This Row],[DATE]]-B1038&gt;1,TEXT(Merge1[[#This Row],[DATE]],"дддд")&lt;&gt;"понедельник"),AND(Merge1[[#This Row],[DATE]]-B1038&gt;3,TEXT(Merge1[[#This Row],[DATE]],"дддд")="понедельник"),AND(F1038=1,Merge1[[#This Row],[DATE]]-B1038=0)),1,0)</f>
        <v>0</v>
      </c>
      <c r="G1039">
        <f>IF(TEXT(Merge1[[#This Row],[DATE]],"дддд")="понедельник",1,0)</f>
        <v>0</v>
      </c>
      <c r="H1039">
        <f>IF(Merge1[[#This Row],[HOUR]]="19",1,0)</f>
        <v>0</v>
      </c>
      <c r="I1039">
        <f>IF(Merge1[[#This Row],[HOUR]]="11",1,0)</f>
        <v>0</v>
      </c>
      <c r="J1039">
        <v>130000</v>
      </c>
      <c r="K1039" t="str">
        <f>LEFT(Merge1[[#This Row],[TIME_INIT]],2)</f>
        <v>13</v>
      </c>
      <c r="L1039" t="str">
        <f>MID(Merge1[[#This Row],[TIME_INIT]],3,2)</f>
        <v>00</v>
      </c>
      <c r="M1039" t="str">
        <f>RIGHT(Merge1[[#This Row],[TIME_INIT]],2)</f>
        <v>00</v>
      </c>
      <c r="N1039" s="1" t="s">
        <v>893</v>
      </c>
      <c r="O1039" s="1" t="s">
        <v>12540</v>
      </c>
      <c r="P1039" s="1" t="s">
        <v>6272</v>
      </c>
      <c r="Q1039" s="1" t="s">
        <v>17870</v>
      </c>
      <c r="R1039" s="1" t="s">
        <v>25215</v>
      </c>
      <c r="S1039" s="1" t="s">
        <v>30905</v>
      </c>
      <c r="T1039" s="1" t="s">
        <v>17026</v>
      </c>
      <c r="U1039" s="1" t="s">
        <v>39614</v>
      </c>
      <c r="V1039" s="1" t="s">
        <v>35481</v>
      </c>
      <c r="W1039" s="1" t="s">
        <v>47143</v>
      </c>
      <c r="X1039" s="1" t="s">
        <v>51127</v>
      </c>
      <c r="Y1039" s="1">
        <f>IFERROR(LN(Merge1[[#This Row],[AFKS]]/N1038),"")</f>
        <v>-9.8742500988452178E-3</v>
      </c>
      <c r="Z1039" s="1">
        <f>IFERROR(LN(Merge1[[#This Row],[GAZP]]/O1038),"")</f>
        <v>-5.4037957975059496E-3</v>
      </c>
      <c r="AA1039" s="1">
        <f>IFERROR(LN(Merge1[[#This Row],[GMKN]]/P1038),"")</f>
        <v>-4.2086993406526725E-3</v>
      </c>
      <c r="AB1039" s="1">
        <f>IFERROR(LN(Merge1[[#This Row],[LKOH]]/Q1038),"")</f>
        <v>-7.028645445611873E-3</v>
      </c>
      <c r="AC1039" s="1">
        <f>IFERROR(LN(Merge1[[#This Row],[MAGN]]/R1038),"")</f>
        <v>-1.9556230377083626E-3</v>
      </c>
      <c r="AD1039" s="1">
        <f>IFERROR(LN(Merge1[[#This Row],[POLY]]/S1038),"")</f>
        <v>3.3141015322236386E-4</v>
      </c>
      <c r="AE1039" s="1">
        <f>IFERROR(LN(Merge1[[#This Row],[ROSN]]/T1038),"")</f>
        <v>-3.0339470464094504E-3</v>
      </c>
      <c r="AF1039" s="1">
        <f>IFERROR(LN(Merge1[[#This Row],[SBER]]/U1038),"")</f>
        <v>-4.9522563184665304E-3</v>
      </c>
      <c r="AG1039" s="1">
        <f>IFERROR(LN(Merge1[[#This Row],[TATN]]/V1038),"")</f>
        <v>-2.7558469793806119E-3</v>
      </c>
      <c r="AH1039" s="1">
        <f>IFERROR(LN(Merge1[[#This Row],[YNDX]]/W1038),"")</f>
        <v>-2.403747686477377E-3</v>
      </c>
      <c r="AI1039" s="1">
        <f>IFERROR(LN(Merge1[[#This Row],[MOEX10]]/X1038),"")</f>
        <v>-4.6930555259294057E-3</v>
      </c>
    </row>
    <row r="1040" spans="1:35" x14ac:dyDescent="0.3">
      <c r="A1040">
        <v>20140624</v>
      </c>
      <c r="B1040" s="2">
        <f>DATE(Merge1[[#This Row],[YEAR]],Merge1[[#This Row],[MONTH]],Merge1[[#This Row],[DAY]])</f>
        <v>41814</v>
      </c>
      <c r="C1040" t="str">
        <f>LEFT(Merge1[[#This Row],[DATE_INIT]],4)</f>
        <v>2014</v>
      </c>
      <c r="D1040" t="str">
        <f>MID(Merge1[[#This Row],[DATE_INIT]],5,2)</f>
        <v>06</v>
      </c>
      <c r="E1040" t="str">
        <f>RIGHT(Merge1[[#This Row],[DATE_INIT]],2)</f>
        <v>24</v>
      </c>
      <c r="F1040" s="3">
        <f>IF(OR(AND(Merge1[[#This Row],[DATE]]-B1039&gt;1,TEXT(Merge1[[#This Row],[DATE]],"дддд")&lt;&gt;"понедельник"),AND(Merge1[[#This Row],[DATE]]-B1039&gt;3,TEXT(Merge1[[#This Row],[DATE]],"дддд")="понедельник"),AND(F1039=1,Merge1[[#This Row],[DATE]]-B1039=0)),1,0)</f>
        <v>0</v>
      </c>
      <c r="G1040">
        <f>IF(TEXT(Merge1[[#This Row],[DATE]],"дддд")="понедельник",1,0)</f>
        <v>0</v>
      </c>
      <c r="H1040">
        <f>IF(Merge1[[#This Row],[HOUR]]="19",1,0)</f>
        <v>0</v>
      </c>
      <c r="I1040">
        <f>IF(Merge1[[#This Row],[HOUR]]="11",1,0)</f>
        <v>0</v>
      </c>
      <c r="J1040">
        <v>140000</v>
      </c>
      <c r="K1040" t="str">
        <f>LEFT(Merge1[[#This Row],[TIME_INIT]],2)</f>
        <v>14</v>
      </c>
      <c r="L1040" t="str">
        <f>MID(Merge1[[#This Row],[TIME_INIT]],3,2)</f>
        <v>00</v>
      </c>
      <c r="M1040" t="str">
        <f>RIGHT(Merge1[[#This Row],[TIME_INIT]],2)</f>
        <v>00</v>
      </c>
      <c r="N1040" s="1" t="s">
        <v>894</v>
      </c>
      <c r="O1040" s="1" t="s">
        <v>12541</v>
      </c>
      <c r="P1040" s="1" t="s">
        <v>6195</v>
      </c>
      <c r="Q1040" s="1" t="s">
        <v>17871</v>
      </c>
      <c r="R1040" s="1" t="s">
        <v>24683</v>
      </c>
      <c r="S1040" s="1" t="s">
        <v>30215</v>
      </c>
      <c r="T1040" s="1" t="s">
        <v>35182</v>
      </c>
      <c r="U1040" s="1" t="s">
        <v>39735</v>
      </c>
      <c r="V1040" s="1" t="s">
        <v>16370</v>
      </c>
      <c r="W1040" s="1" t="s">
        <v>47144</v>
      </c>
      <c r="X1040" s="1" t="s">
        <v>51128</v>
      </c>
      <c r="Y1040" s="1">
        <f>IFERROR(LN(Merge1[[#This Row],[AFKS]]/N1039),"")</f>
        <v>-3.2985186586650477E-3</v>
      </c>
      <c r="Z1040" s="1">
        <f>IFERROR(LN(Merge1[[#This Row],[GAZP]]/O1039),"")</f>
        <v>4.3386911834333471E-3</v>
      </c>
      <c r="AA1040" s="1">
        <f>IFERROR(LN(Merge1[[#This Row],[GMKN]]/P1039),"")</f>
        <v>5.8156442464946513E-4</v>
      </c>
      <c r="AB1040" s="1">
        <f>IFERROR(LN(Merge1[[#This Row],[LKOH]]/Q1039),"")</f>
        <v>1.246763372393999E-3</v>
      </c>
      <c r="AC1040" s="1">
        <f>IFERROR(LN(Merge1[[#This Row],[MAGN]]/R1039),"")</f>
        <v>-1.9594549942600881E-3</v>
      </c>
      <c r="AD1040" s="1">
        <f>IFERROR(LN(Merge1[[#This Row],[POLY]]/S1039),"")</f>
        <v>-2.9262280108012465E-3</v>
      </c>
      <c r="AE1040" s="1">
        <f>IFERROR(LN(Merge1[[#This Row],[ROSN]]/T1039),"")</f>
        <v>1.1437361977211565E-3</v>
      </c>
      <c r="AF1040" s="1">
        <f>IFERROR(LN(Merge1[[#This Row],[SBER]]/U1039),"")</f>
        <v>-2.7223784346420972E-3</v>
      </c>
      <c r="AG1040" s="1">
        <f>IFERROR(LN(Merge1[[#This Row],[TATN]]/V1039),"")</f>
        <v>2.1003814661712215E-3</v>
      </c>
      <c r="AH1040" s="1">
        <f>IFERROR(LN(Merge1[[#This Row],[YNDX]]/W1039),"")</f>
        <v>-8.2990995524601655E-5</v>
      </c>
      <c r="AI1040" s="1">
        <f>IFERROR(LN(Merge1[[#This Row],[MOEX10]]/X1039),"")</f>
        <v>9.092534732150588E-5</v>
      </c>
    </row>
    <row r="1041" spans="1:35" x14ac:dyDescent="0.3">
      <c r="A1041">
        <v>20140624</v>
      </c>
      <c r="B1041" s="2">
        <f>DATE(Merge1[[#This Row],[YEAR]],Merge1[[#This Row],[MONTH]],Merge1[[#This Row],[DAY]])</f>
        <v>41814</v>
      </c>
      <c r="C1041" t="str">
        <f>LEFT(Merge1[[#This Row],[DATE_INIT]],4)</f>
        <v>2014</v>
      </c>
      <c r="D1041" t="str">
        <f>MID(Merge1[[#This Row],[DATE_INIT]],5,2)</f>
        <v>06</v>
      </c>
      <c r="E1041" t="str">
        <f>RIGHT(Merge1[[#This Row],[DATE_INIT]],2)</f>
        <v>24</v>
      </c>
      <c r="F1041" s="3">
        <f>IF(OR(AND(Merge1[[#This Row],[DATE]]-B1040&gt;1,TEXT(Merge1[[#This Row],[DATE]],"дддд")&lt;&gt;"понедельник"),AND(Merge1[[#This Row],[DATE]]-B1040&gt;3,TEXT(Merge1[[#This Row],[DATE]],"дддд")="понедельник"),AND(F1040=1,Merge1[[#This Row],[DATE]]-B1040=0)),1,0)</f>
        <v>0</v>
      </c>
      <c r="G1041">
        <f>IF(TEXT(Merge1[[#This Row],[DATE]],"дддд")="понедельник",1,0)</f>
        <v>0</v>
      </c>
      <c r="H1041">
        <f>IF(Merge1[[#This Row],[HOUR]]="19",1,0)</f>
        <v>0</v>
      </c>
      <c r="I1041">
        <f>IF(Merge1[[#This Row],[HOUR]]="11",1,0)</f>
        <v>0</v>
      </c>
      <c r="J1041">
        <v>150000</v>
      </c>
      <c r="K1041" t="str">
        <f>LEFT(Merge1[[#This Row],[TIME_INIT]],2)</f>
        <v>15</v>
      </c>
      <c r="L1041" t="str">
        <f>MID(Merge1[[#This Row],[TIME_INIT]],3,2)</f>
        <v>00</v>
      </c>
      <c r="M1041" t="str">
        <f>RIGHT(Merge1[[#This Row],[TIME_INIT]],2)</f>
        <v>00</v>
      </c>
      <c r="N1041" s="1" t="s">
        <v>895</v>
      </c>
      <c r="O1041" s="1" t="s">
        <v>12542</v>
      </c>
      <c r="P1041" s="1" t="s">
        <v>6273</v>
      </c>
      <c r="Q1041" s="1" t="s">
        <v>17872</v>
      </c>
      <c r="R1041" s="1" t="s">
        <v>1696</v>
      </c>
      <c r="S1041" s="1" t="s">
        <v>30906</v>
      </c>
      <c r="T1041" s="1" t="s">
        <v>16897</v>
      </c>
      <c r="U1041" s="1" t="s">
        <v>39736</v>
      </c>
      <c r="V1041" s="1" t="s">
        <v>35076</v>
      </c>
      <c r="W1041" s="1" t="s">
        <v>47145</v>
      </c>
      <c r="X1041" s="1" t="s">
        <v>51129</v>
      </c>
      <c r="Y1041" s="1">
        <f>IFERROR(LN(Merge1[[#This Row],[AFKS]]/N1040),"")</f>
        <v>1.0669747502720388E-2</v>
      </c>
      <c r="Z1041" s="1">
        <f>IFERROR(LN(Merge1[[#This Row],[GAZP]]/O1040),"")</f>
        <v>7.4320182830272634E-3</v>
      </c>
      <c r="AA1041" s="1">
        <f>IFERROR(LN(Merge1[[#This Row],[GMKN]]/P1040),"")</f>
        <v>-1.0179598057841676E-3</v>
      </c>
      <c r="AB1041" s="1">
        <f>IFERROR(LN(Merge1[[#This Row],[LKOH]]/Q1040),"")</f>
        <v>4.3121002991906876E-4</v>
      </c>
      <c r="AC1041" s="1">
        <f>IFERROR(LN(Merge1[[#This Row],[MAGN]]/R1040),"")</f>
        <v>6.3167603632157399E-3</v>
      </c>
      <c r="AD1041" s="1">
        <f>IFERROR(LN(Merge1[[#This Row],[POLY]]/S1040),"")</f>
        <v>-3.9655563629386595E-3</v>
      </c>
      <c r="AE1041" s="1">
        <f>IFERROR(LN(Merge1[[#This Row],[ROSN]]/T1040),"")</f>
        <v>2.3622058228379051E-3</v>
      </c>
      <c r="AF1041" s="1">
        <f>IFERROR(LN(Merge1[[#This Row],[SBER]]/U1040),"")</f>
        <v>1.002425989423056E-2</v>
      </c>
      <c r="AG1041" s="1">
        <f>IFERROR(LN(Merge1[[#This Row],[TATN]]/V1040),"")</f>
        <v>1.4414574317578421E-3</v>
      </c>
      <c r="AH1041" s="1">
        <f>IFERROR(LN(Merge1[[#This Row],[YNDX]]/W1040),"")</f>
        <v>-1.578138954551918E-3</v>
      </c>
      <c r="AI1041" s="1">
        <f>IFERROR(LN(Merge1[[#This Row],[MOEX10]]/X1040),"")</f>
        <v>4.0680154760964456E-3</v>
      </c>
    </row>
    <row r="1042" spans="1:35" x14ac:dyDescent="0.3">
      <c r="A1042">
        <v>20140624</v>
      </c>
      <c r="B1042" s="2">
        <f>DATE(Merge1[[#This Row],[YEAR]],Merge1[[#This Row],[MONTH]],Merge1[[#This Row],[DAY]])</f>
        <v>41814</v>
      </c>
      <c r="C1042" t="str">
        <f>LEFT(Merge1[[#This Row],[DATE_INIT]],4)</f>
        <v>2014</v>
      </c>
      <c r="D1042" t="str">
        <f>MID(Merge1[[#This Row],[DATE_INIT]],5,2)</f>
        <v>06</v>
      </c>
      <c r="E1042" t="str">
        <f>RIGHT(Merge1[[#This Row],[DATE_INIT]],2)</f>
        <v>24</v>
      </c>
      <c r="F1042" s="3">
        <f>IF(OR(AND(Merge1[[#This Row],[DATE]]-B1041&gt;1,TEXT(Merge1[[#This Row],[DATE]],"дддд")&lt;&gt;"понедельник"),AND(Merge1[[#This Row],[DATE]]-B1041&gt;3,TEXT(Merge1[[#This Row],[DATE]],"дддд")="понедельник"),AND(F1041=1,Merge1[[#This Row],[DATE]]-B1041=0)),1,0)</f>
        <v>0</v>
      </c>
      <c r="G1042">
        <f>IF(TEXT(Merge1[[#This Row],[DATE]],"дддд")="понедельник",1,0)</f>
        <v>0</v>
      </c>
      <c r="H1042">
        <f>IF(Merge1[[#This Row],[HOUR]]="19",1,0)</f>
        <v>0</v>
      </c>
      <c r="I1042">
        <f>IF(Merge1[[#This Row],[HOUR]]="11",1,0)</f>
        <v>0</v>
      </c>
      <c r="J1042">
        <v>160000</v>
      </c>
      <c r="K1042" t="str">
        <f>LEFT(Merge1[[#This Row],[TIME_INIT]],2)</f>
        <v>16</v>
      </c>
      <c r="L1042" t="str">
        <f>MID(Merge1[[#This Row],[TIME_INIT]],3,2)</f>
        <v>00</v>
      </c>
      <c r="M1042" t="str">
        <f>RIGHT(Merge1[[#This Row],[TIME_INIT]],2)</f>
        <v>00</v>
      </c>
      <c r="N1042" s="1" t="s">
        <v>896</v>
      </c>
      <c r="O1042" s="1" t="s">
        <v>11958</v>
      </c>
      <c r="P1042" s="1" t="s">
        <v>6274</v>
      </c>
      <c r="Q1042" s="1" t="s">
        <v>17873</v>
      </c>
      <c r="R1042" s="1" t="s">
        <v>25211</v>
      </c>
      <c r="S1042" s="1" t="s">
        <v>30139</v>
      </c>
      <c r="T1042" s="1" t="s">
        <v>35183</v>
      </c>
      <c r="U1042" s="1" t="s">
        <v>39737</v>
      </c>
      <c r="V1042" s="1" t="s">
        <v>35016</v>
      </c>
      <c r="W1042" s="1" t="s">
        <v>47146</v>
      </c>
      <c r="X1042" s="1" t="s">
        <v>51130</v>
      </c>
      <c r="Y1042" s="1">
        <f>IFERROR(LN(Merge1[[#This Row],[AFKS]]/N1041),"")</f>
        <v>-1.5266512604802495E-3</v>
      </c>
      <c r="Z1042" s="1">
        <f>IFERROR(LN(Merge1[[#This Row],[GAZP]]/O1041),"")</f>
        <v>-3.3061130330558369E-4</v>
      </c>
      <c r="AA1042" s="1">
        <f>IFERROR(LN(Merge1[[#This Row],[GMKN]]/P1041),"")</f>
        <v>-1.6017477032102025E-3</v>
      </c>
      <c r="AB1042" s="1">
        <f>IFERROR(LN(Merge1[[#This Row],[LKOH]]/Q1041),"")</f>
        <v>-1.7739426922140985E-3</v>
      </c>
      <c r="AC1042" s="1">
        <f>IFERROR(LN(Merge1[[#This Row],[MAGN]]/R1041),"")</f>
        <v>-3.7551677623237686E-3</v>
      </c>
      <c r="AD1042" s="1">
        <f>IFERROR(LN(Merge1[[#This Row],[POLY]]/S1041),"")</f>
        <v>-2.0950682487524512E-3</v>
      </c>
      <c r="AE1042" s="1">
        <f>IFERROR(LN(Merge1[[#This Row],[ROSN]]/T1041),"")</f>
        <v>5.4119901498358063E-3</v>
      </c>
      <c r="AF1042" s="1">
        <f>IFERROR(LN(Merge1[[#This Row],[SBER]]/U1041),"")</f>
        <v>3.8648522664365397E-3</v>
      </c>
      <c r="AG1042" s="1">
        <f>IFERROR(LN(Merge1[[#This Row],[TATN]]/V1041),"")</f>
        <v>-1.746114898796027E-4</v>
      </c>
      <c r="AH1042" s="1">
        <f>IFERROR(LN(Merge1[[#This Row],[YNDX]]/W1041),"")</f>
        <v>-9.980040748513116E-4</v>
      </c>
      <c r="AI1042" s="1">
        <f>IFERROR(LN(Merge1[[#This Row],[MOEX10]]/X1041),"")</f>
        <v>1.2458241620999148E-3</v>
      </c>
    </row>
    <row r="1043" spans="1:35" x14ac:dyDescent="0.3">
      <c r="A1043">
        <v>20140624</v>
      </c>
      <c r="B1043" s="2">
        <f>DATE(Merge1[[#This Row],[YEAR]],Merge1[[#This Row],[MONTH]],Merge1[[#This Row],[DAY]])</f>
        <v>41814</v>
      </c>
      <c r="C1043" t="str">
        <f>LEFT(Merge1[[#This Row],[DATE_INIT]],4)</f>
        <v>2014</v>
      </c>
      <c r="D1043" t="str">
        <f>MID(Merge1[[#This Row],[DATE_INIT]],5,2)</f>
        <v>06</v>
      </c>
      <c r="E1043" t="str">
        <f>RIGHT(Merge1[[#This Row],[DATE_INIT]],2)</f>
        <v>24</v>
      </c>
      <c r="F1043" s="3">
        <f>IF(OR(AND(Merge1[[#This Row],[DATE]]-B1042&gt;1,TEXT(Merge1[[#This Row],[DATE]],"дддд")&lt;&gt;"понедельник"),AND(Merge1[[#This Row],[DATE]]-B1042&gt;3,TEXT(Merge1[[#This Row],[DATE]],"дддд")="понедельник"),AND(F1042=1,Merge1[[#This Row],[DATE]]-B1042=0)),1,0)</f>
        <v>0</v>
      </c>
      <c r="G1043">
        <f>IF(TEXT(Merge1[[#This Row],[DATE]],"дддд")="понедельник",1,0)</f>
        <v>0</v>
      </c>
      <c r="H1043">
        <f>IF(Merge1[[#This Row],[HOUR]]="19",1,0)</f>
        <v>0</v>
      </c>
      <c r="I1043">
        <f>IF(Merge1[[#This Row],[HOUR]]="11",1,0)</f>
        <v>0</v>
      </c>
      <c r="J1043">
        <v>170000</v>
      </c>
      <c r="K1043" t="str">
        <f>LEFT(Merge1[[#This Row],[TIME_INIT]],2)</f>
        <v>17</v>
      </c>
      <c r="L1043" t="str">
        <f>MID(Merge1[[#This Row],[TIME_INIT]],3,2)</f>
        <v>00</v>
      </c>
      <c r="M1043" t="str">
        <f>RIGHT(Merge1[[#This Row],[TIME_INIT]],2)</f>
        <v>00</v>
      </c>
      <c r="N1043" s="1" t="s">
        <v>897</v>
      </c>
      <c r="O1043" s="1" t="s">
        <v>12543</v>
      </c>
      <c r="P1043" s="1" t="s">
        <v>6275</v>
      </c>
      <c r="Q1043" s="1" t="s">
        <v>17874</v>
      </c>
      <c r="R1043" s="1" t="s">
        <v>25216</v>
      </c>
      <c r="S1043" s="1" t="s">
        <v>30907</v>
      </c>
      <c r="T1043" s="1" t="s">
        <v>17017</v>
      </c>
      <c r="U1043" s="1" t="s">
        <v>39738</v>
      </c>
      <c r="V1043" s="1" t="s">
        <v>34968</v>
      </c>
      <c r="W1043" s="1" t="s">
        <v>47147</v>
      </c>
      <c r="X1043" s="1" t="s">
        <v>51131</v>
      </c>
      <c r="Y1043" s="1">
        <f>IFERROR(LN(Merge1[[#This Row],[AFKS]]/N1042),"")</f>
        <v>6.8733277662875692E-3</v>
      </c>
      <c r="Z1043" s="1">
        <f>IFERROR(LN(Merge1[[#This Row],[GAZP]]/O1042),"")</f>
        <v>1.9820302471662585E-3</v>
      </c>
      <c r="AA1043" s="1">
        <f>IFERROR(LN(Merge1[[#This Row],[GMKN]]/P1042),"")</f>
        <v>1.3107116126808678E-3</v>
      </c>
      <c r="AB1043" s="1">
        <f>IFERROR(LN(Merge1[[#This Row],[LKOH]]/Q1042),"")</f>
        <v>-7.6808606339620101E-4</v>
      </c>
      <c r="AC1043" s="1">
        <f>IFERROR(LN(Merge1[[#This Row],[MAGN]]/R1042),"")</f>
        <v>6.0177525510928052E-4</v>
      </c>
      <c r="AD1043" s="1">
        <f>IFERROR(LN(Merge1[[#This Row],[POLY]]/S1042),"")</f>
        <v>-3.4100629805419547E-3</v>
      </c>
      <c r="AE1043" s="1">
        <f>IFERROR(LN(Merge1[[#This Row],[ROSN]]/T1042),"")</f>
        <v>-2.6631174194837732E-3</v>
      </c>
      <c r="AF1043" s="1">
        <f>IFERROR(LN(Merge1[[#This Row],[SBER]]/U1042),"")</f>
        <v>1.4017056377502184E-3</v>
      </c>
      <c r="AG1043" s="1">
        <f>IFERROR(LN(Merge1[[#This Row],[TATN]]/V1042),"")</f>
        <v>4.7038414257423297E-3</v>
      </c>
      <c r="AH1043" s="1">
        <f>IFERROR(LN(Merge1[[#This Row],[YNDX]]/W1042),"")</f>
        <v>8.3205058915735328E-5</v>
      </c>
      <c r="AI1043" s="1">
        <f>IFERROR(LN(Merge1[[#This Row],[MOEX10]]/X1042),"")</f>
        <v>-6.0294720612444129E-5</v>
      </c>
    </row>
    <row r="1044" spans="1:35" x14ac:dyDescent="0.3">
      <c r="A1044">
        <v>20140624</v>
      </c>
      <c r="B1044" s="2">
        <f>DATE(Merge1[[#This Row],[YEAR]],Merge1[[#This Row],[MONTH]],Merge1[[#This Row],[DAY]])</f>
        <v>41814</v>
      </c>
      <c r="C1044" t="str">
        <f>LEFT(Merge1[[#This Row],[DATE_INIT]],4)</f>
        <v>2014</v>
      </c>
      <c r="D1044" t="str">
        <f>MID(Merge1[[#This Row],[DATE_INIT]],5,2)</f>
        <v>06</v>
      </c>
      <c r="E1044" t="str">
        <f>RIGHT(Merge1[[#This Row],[DATE_INIT]],2)</f>
        <v>24</v>
      </c>
      <c r="F1044" s="3">
        <f>IF(OR(AND(Merge1[[#This Row],[DATE]]-B1043&gt;1,TEXT(Merge1[[#This Row],[DATE]],"дддд")&lt;&gt;"понедельник"),AND(Merge1[[#This Row],[DATE]]-B1043&gt;3,TEXT(Merge1[[#This Row],[DATE]],"дддд")="понедельник"),AND(F1043=1,Merge1[[#This Row],[DATE]]-B1043=0)),1,0)</f>
        <v>0</v>
      </c>
      <c r="G1044">
        <f>IF(TEXT(Merge1[[#This Row],[DATE]],"дддд")="понедельник",1,0)</f>
        <v>0</v>
      </c>
      <c r="H1044">
        <f>IF(Merge1[[#This Row],[HOUR]]="19",1,0)</f>
        <v>0</v>
      </c>
      <c r="I1044">
        <f>IF(Merge1[[#This Row],[HOUR]]="11",1,0)</f>
        <v>0</v>
      </c>
      <c r="J1044">
        <v>180000</v>
      </c>
      <c r="K1044" t="str">
        <f>LEFT(Merge1[[#This Row],[TIME_INIT]],2)</f>
        <v>18</v>
      </c>
      <c r="L1044" t="str">
        <f>MID(Merge1[[#This Row],[TIME_INIT]],3,2)</f>
        <v>00</v>
      </c>
      <c r="M1044" t="str">
        <f>RIGHT(Merge1[[#This Row],[TIME_INIT]],2)</f>
        <v>00</v>
      </c>
      <c r="N1044" s="1" t="s">
        <v>862</v>
      </c>
      <c r="O1044" s="1" t="s">
        <v>12544</v>
      </c>
      <c r="P1044" s="1" t="s">
        <v>6206</v>
      </c>
      <c r="Q1044" s="1" t="s">
        <v>17875</v>
      </c>
      <c r="R1044" s="1" t="s">
        <v>25217</v>
      </c>
      <c r="S1044" s="1" t="s">
        <v>30202</v>
      </c>
      <c r="T1044" s="1" t="s">
        <v>35184</v>
      </c>
      <c r="U1044" s="1" t="s">
        <v>39640</v>
      </c>
      <c r="V1044" s="1" t="s">
        <v>16547</v>
      </c>
      <c r="W1044" s="1" t="s">
        <v>47132</v>
      </c>
      <c r="X1044" s="1" t="s">
        <v>51132</v>
      </c>
      <c r="Y1044" s="1">
        <f>IFERROR(LN(Merge1[[#This Row],[AFKS]]/N1043),"")</f>
        <v>-7.1557905322710798E-4</v>
      </c>
      <c r="Z1044" s="1">
        <f>IFERROR(LN(Merge1[[#This Row],[GAZP]]/O1043),"")</f>
        <v>4.1495201974110245E-3</v>
      </c>
      <c r="AA1044" s="1">
        <f>IFERROR(LN(Merge1[[#This Row],[GMKN]]/P1043),"")</f>
        <v>2.7614289766282902E-3</v>
      </c>
      <c r="AB1044" s="1">
        <f>IFERROR(LN(Merge1[[#This Row],[LKOH]]/Q1043),"")</f>
        <v>4.9342599332990256E-3</v>
      </c>
      <c r="AC1044" s="1">
        <f>IFERROR(LN(Merge1[[#This Row],[MAGN]]/R1043),"")</f>
        <v>-1.5040986717090515E-4</v>
      </c>
      <c r="AD1044" s="1">
        <f>IFERROR(LN(Merge1[[#This Row],[POLY]]/S1043),"")</f>
        <v>4.9286661577321034E-3</v>
      </c>
      <c r="AE1044" s="1">
        <f>IFERROR(LN(Merge1[[#This Row],[ROSN]]/T1043),"")</f>
        <v>8.4737996554766319E-3</v>
      </c>
      <c r="AF1044" s="1">
        <f>IFERROR(LN(Merge1[[#This Row],[SBER]]/U1043),"")</f>
        <v>2.0988813675317949E-3</v>
      </c>
      <c r="AG1044" s="1">
        <f>IFERROR(LN(Merge1[[#This Row],[TATN]]/V1043),"")</f>
        <v>-2.0007835825039616E-3</v>
      </c>
      <c r="AH1044" s="1">
        <f>IFERROR(LN(Merge1[[#This Row],[YNDX]]/W1043),"")</f>
        <v>1.7457089100230924E-3</v>
      </c>
      <c r="AI1044" s="1">
        <f>IFERROR(LN(Merge1[[#This Row],[MOEX10]]/X1043),"")</f>
        <v>3.0313315756671949E-3</v>
      </c>
    </row>
    <row r="1045" spans="1:35" x14ac:dyDescent="0.3">
      <c r="A1045">
        <v>20140624</v>
      </c>
      <c r="B1045" s="2">
        <f>DATE(Merge1[[#This Row],[YEAR]],Merge1[[#This Row],[MONTH]],Merge1[[#This Row],[DAY]])</f>
        <v>41814</v>
      </c>
      <c r="C1045" t="str">
        <f>LEFT(Merge1[[#This Row],[DATE_INIT]],4)</f>
        <v>2014</v>
      </c>
      <c r="D1045" t="str">
        <f>MID(Merge1[[#This Row],[DATE_INIT]],5,2)</f>
        <v>06</v>
      </c>
      <c r="E1045" t="str">
        <f>RIGHT(Merge1[[#This Row],[DATE_INIT]],2)</f>
        <v>24</v>
      </c>
      <c r="F1045" s="3">
        <f>IF(OR(AND(Merge1[[#This Row],[DATE]]-B1044&gt;1,TEXT(Merge1[[#This Row],[DATE]],"дддд")&lt;&gt;"понедельник"),AND(Merge1[[#This Row],[DATE]]-B1044&gt;3,TEXT(Merge1[[#This Row],[DATE]],"дддд")="понедельник"),AND(F1044=1,Merge1[[#This Row],[DATE]]-B1044=0)),1,0)</f>
        <v>0</v>
      </c>
      <c r="G1045">
        <f>IF(TEXT(Merge1[[#This Row],[DATE]],"дддд")="понедельник",1,0)</f>
        <v>0</v>
      </c>
      <c r="H1045">
        <f>IF(Merge1[[#This Row],[HOUR]]="19",1,0)</f>
        <v>1</v>
      </c>
      <c r="I1045">
        <f>IF(Merge1[[#This Row],[HOUR]]="11",1,0)</f>
        <v>0</v>
      </c>
      <c r="J1045">
        <v>190000</v>
      </c>
      <c r="K1045" t="str">
        <f>LEFT(Merge1[[#This Row],[TIME_INIT]],2)</f>
        <v>19</v>
      </c>
      <c r="L1045" t="str">
        <f>MID(Merge1[[#This Row],[TIME_INIT]],3,2)</f>
        <v>00</v>
      </c>
      <c r="M1045" t="str">
        <f>RIGHT(Merge1[[#This Row],[TIME_INIT]],2)</f>
        <v>00</v>
      </c>
      <c r="N1045" s="1" t="s">
        <v>898</v>
      </c>
      <c r="O1045" s="1" t="s">
        <v>12545</v>
      </c>
      <c r="P1045" s="1" t="s">
        <v>6211</v>
      </c>
      <c r="Q1045" s="1" t="s">
        <v>17876</v>
      </c>
      <c r="R1045" s="1" t="s">
        <v>25218</v>
      </c>
      <c r="S1045" s="1" t="s">
        <v>30908</v>
      </c>
      <c r="T1045" s="1" t="s">
        <v>35185</v>
      </c>
      <c r="U1045" s="1" t="s">
        <v>39739</v>
      </c>
      <c r="V1045" s="1" t="s">
        <v>35074</v>
      </c>
      <c r="W1045" s="1" t="s">
        <v>47148</v>
      </c>
      <c r="X1045" s="1" t="s">
        <v>51133</v>
      </c>
      <c r="Y1045" s="1">
        <f>IFERROR(LN(Merge1[[#This Row],[AFKS]]/N1044),"")</f>
        <v>7.5635152572447756E-3</v>
      </c>
      <c r="Z1045" s="1">
        <f>IFERROR(LN(Merge1[[#This Row],[GAZP]]/O1044),"")</f>
        <v>7.2694252471658663E-3</v>
      </c>
      <c r="AA1045" s="1">
        <f>IFERROR(LN(Merge1[[#This Row],[GMKN]]/P1044),"")</f>
        <v>7.2542621969802598E-4</v>
      </c>
      <c r="AB1045" s="1">
        <f>IFERROR(LN(Merge1[[#This Row],[LKOH]]/Q1044),"")</f>
        <v>3.1013694730137168E-3</v>
      </c>
      <c r="AC1045" s="1">
        <f>IFERROR(LN(Merge1[[#This Row],[MAGN]]/R1044),"")</f>
        <v>7.6422039729835568E-3</v>
      </c>
      <c r="AD1045" s="1">
        <f>IFERROR(LN(Merge1[[#This Row],[POLY]]/S1044),"")</f>
        <v>-4.8676700919593812E-3</v>
      </c>
      <c r="AE1045" s="1">
        <f>IFERROR(LN(Merge1[[#This Row],[ROSN]]/T1044),"")</f>
        <v>2.4855346983845292E-3</v>
      </c>
      <c r="AF1045" s="1">
        <f>IFERROR(LN(Merge1[[#This Row],[SBER]]/U1044),"")</f>
        <v>7.5428265943491713E-3</v>
      </c>
      <c r="AG1045" s="1">
        <f>IFERROR(LN(Merge1[[#This Row],[TATN]]/V1044),"")</f>
        <v>6.0935801667898009E-4</v>
      </c>
      <c r="AH1045" s="1">
        <f>IFERROR(LN(Merge1[[#This Row],[YNDX]]/W1044),"")</f>
        <v>-1.0184577555887826E-2</v>
      </c>
      <c r="AI1045" s="1">
        <f>IFERROR(LN(Merge1[[#This Row],[MOEX10]]/X1044),"")</f>
        <v>2.57557252213984E-3</v>
      </c>
    </row>
    <row r="1046" spans="1:35" x14ac:dyDescent="0.3">
      <c r="A1046">
        <v>20140625</v>
      </c>
      <c r="B1046" s="2">
        <f>DATE(Merge1[[#This Row],[YEAR]],Merge1[[#This Row],[MONTH]],Merge1[[#This Row],[DAY]])</f>
        <v>41815</v>
      </c>
      <c r="C1046" t="str">
        <f>LEFT(Merge1[[#This Row],[DATE_INIT]],4)</f>
        <v>2014</v>
      </c>
      <c r="D1046" t="str">
        <f>MID(Merge1[[#This Row],[DATE_INIT]],5,2)</f>
        <v>06</v>
      </c>
      <c r="E1046" t="str">
        <f>RIGHT(Merge1[[#This Row],[DATE_INIT]],2)</f>
        <v>25</v>
      </c>
      <c r="F1046" s="3">
        <f>IF(OR(AND(Merge1[[#This Row],[DATE]]-B1045&gt;1,TEXT(Merge1[[#This Row],[DATE]],"дддд")&lt;&gt;"понедельник"),AND(Merge1[[#This Row],[DATE]]-B1045&gt;3,TEXT(Merge1[[#This Row],[DATE]],"дддд")="понедельник"),AND(F1045=1,Merge1[[#This Row],[DATE]]-B1045=0)),1,0)</f>
        <v>0</v>
      </c>
      <c r="G1046">
        <f>IF(TEXT(Merge1[[#This Row],[DATE]],"дддд")="понедельник",1,0)</f>
        <v>0</v>
      </c>
      <c r="H1046">
        <f>IF(Merge1[[#This Row],[HOUR]]="19",1,0)</f>
        <v>0</v>
      </c>
      <c r="I1046">
        <f>IF(Merge1[[#This Row],[HOUR]]="11",1,0)</f>
        <v>1</v>
      </c>
      <c r="J1046">
        <v>110000</v>
      </c>
      <c r="K1046" t="str">
        <f>LEFT(Merge1[[#This Row],[TIME_INIT]],2)</f>
        <v>11</v>
      </c>
      <c r="L1046" t="str">
        <f>MID(Merge1[[#This Row],[TIME_INIT]],3,2)</f>
        <v>00</v>
      </c>
      <c r="M1046" t="str">
        <f>RIGHT(Merge1[[#This Row],[TIME_INIT]],2)</f>
        <v>00</v>
      </c>
      <c r="N1046" s="1" t="s">
        <v>899</v>
      </c>
      <c r="O1046" s="1" t="s">
        <v>12546</v>
      </c>
      <c r="P1046" s="1" t="s">
        <v>6276</v>
      </c>
      <c r="Q1046" s="1" t="s">
        <v>17877</v>
      </c>
      <c r="R1046" s="1" t="s">
        <v>25215</v>
      </c>
      <c r="S1046" s="1" t="s">
        <v>30909</v>
      </c>
      <c r="T1046" s="1" t="s">
        <v>35186</v>
      </c>
      <c r="U1046" s="1" t="s">
        <v>39740</v>
      </c>
      <c r="V1046" s="1" t="s">
        <v>16675</v>
      </c>
      <c r="W1046" s="1" t="s">
        <v>47117</v>
      </c>
      <c r="X1046" s="1" t="s">
        <v>51134</v>
      </c>
      <c r="Y1046" s="1">
        <f>IFERROR(LN(Merge1[[#This Row],[AFKS]]/N1045),"")</f>
        <v>-3.688170773696649E-3</v>
      </c>
      <c r="Z1046" s="1">
        <f>IFERROR(LN(Merge1[[#This Row],[GAZP]]/O1045),"")</f>
        <v>-3.5298768512305612E-3</v>
      </c>
      <c r="AA1046" s="1">
        <f>IFERROR(LN(Merge1[[#This Row],[GMKN]]/P1045),"")</f>
        <v>-6.5478589711312485E-3</v>
      </c>
      <c r="AB1046" s="1">
        <f>IFERROR(LN(Merge1[[#This Row],[LKOH]]/Q1045),"")</f>
        <v>-6.8357540493798928E-3</v>
      </c>
      <c r="AC1046" s="1">
        <f>IFERROR(LN(Merge1[[#This Row],[MAGN]]/R1045),"")</f>
        <v>-8.695706967553821E-3</v>
      </c>
      <c r="AD1046" s="1">
        <f>IFERROR(LN(Merge1[[#This Row],[POLY]]/S1045),"")</f>
        <v>-8.5758565407427854E-3</v>
      </c>
      <c r="AE1046" s="1">
        <f>IFERROR(LN(Merge1[[#This Row],[ROSN]]/T1045),"")</f>
        <v>-1.0332080138532686E-2</v>
      </c>
      <c r="AF1046" s="1">
        <f>IFERROR(LN(Merge1[[#This Row],[SBER]]/U1045),"")</f>
        <v>-7.309889253440228E-3</v>
      </c>
      <c r="AG1046" s="1">
        <f>IFERROR(LN(Merge1[[#This Row],[TATN]]/V1045),"")</f>
        <v>-5.0164776184841633E-3</v>
      </c>
      <c r="AH1046" s="1">
        <f>IFERROR(LN(Merge1[[#This Row],[YNDX]]/W1045),"")</f>
        <v>-5.721994743646981E-3</v>
      </c>
      <c r="AI1046" s="1">
        <f>IFERROR(LN(Merge1[[#This Row],[MOEX10]]/X1045),"")</f>
        <v>-6.1467037819081926E-3</v>
      </c>
    </row>
    <row r="1047" spans="1:35" x14ac:dyDescent="0.3">
      <c r="A1047">
        <v>20140625</v>
      </c>
      <c r="B1047" s="2">
        <f>DATE(Merge1[[#This Row],[YEAR]],Merge1[[#This Row],[MONTH]],Merge1[[#This Row],[DAY]])</f>
        <v>41815</v>
      </c>
      <c r="C1047" t="str">
        <f>LEFT(Merge1[[#This Row],[DATE_INIT]],4)</f>
        <v>2014</v>
      </c>
      <c r="D1047" t="str">
        <f>MID(Merge1[[#This Row],[DATE_INIT]],5,2)</f>
        <v>06</v>
      </c>
      <c r="E1047" t="str">
        <f>RIGHT(Merge1[[#This Row],[DATE_INIT]],2)</f>
        <v>25</v>
      </c>
      <c r="F1047" s="3">
        <f>IF(OR(AND(Merge1[[#This Row],[DATE]]-B1046&gt;1,TEXT(Merge1[[#This Row],[DATE]],"дддд")&lt;&gt;"понедельник"),AND(Merge1[[#This Row],[DATE]]-B1046&gt;3,TEXT(Merge1[[#This Row],[DATE]],"дддд")="понедельник"),AND(F1046=1,Merge1[[#This Row],[DATE]]-B1046=0)),1,0)</f>
        <v>0</v>
      </c>
      <c r="G1047">
        <f>IF(TEXT(Merge1[[#This Row],[DATE]],"дддд")="понедельник",1,0)</f>
        <v>0</v>
      </c>
      <c r="H1047">
        <f>IF(Merge1[[#This Row],[HOUR]]="19",1,0)</f>
        <v>0</v>
      </c>
      <c r="I1047">
        <f>IF(Merge1[[#This Row],[HOUR]]="11",1,0)</f>
        <v>0</v>
      </c>
      <c r="J1047">
        <v>120000</v>
      </c>
      <c r="K1047" t="str">
        <f>LEFT(Merge1[[#This Row],[TIME_INIT]],2)</f>
        <v>12</v>
      </c>
      <c r="L1047" t="str">
        <f>MID(Merge1[[#This Row],[TIME_INIT]],3,2)</f>
        <v>00</v>
      </c>
      <c r="M1047" t="str">
        <f>RIGHT(Merge1[[#This Row],[TIME_INIT]],2)</f>
        <v>00</v>
      </c>
      <c r="N1047" s="1" t="s">
        <v>900</v>
      </c>
      <c r="O1047" s="1" t="s">
        <v>12547</v>
      </c>
      <c r="P1047" s="1" t="s">
        <v>6209</v>
      </c>
      <c r="Q1047" s="1" t="s">
        <v>17878</v>
      </c>
      <c r="R1047" s="1" t="s">
        <v>25219</v>
      </c>
      <c r="S1047" s="1" t="s">
        <v>30910</v>
      </c>
      <c r="T1047" s="1" t="s">
        <v>35187</v>
      </c>
      <c r="U1047" s="1" t="s">
        <v>39741</v>
      </c>
      <c r="V1047" s="1" t="s">
        <v>15980</v>
      </c>
      <c r="W1047" s="1" t="s">
        <v>47149</v>
      </c>
      <c r="X1047" s="1" t="s">
        <v>51135</v>
      </c>
      <c r="Y1047" s="1">
        <f>IFERROR(LN(Merge1[[#This Row],[AFKS]]/N1046),"")</f>
        <v>-4.8302471126425058E-3</v>
      </c>
      <c r="Z1047" s="1">
        <f>IFERROR(LN(Merge1[[#This Row],[GAZP]]/O1046),"")</f>
        <v>-4.7259687567203449E-3</v>
      </c>
      <c r="AA1047" s="1">
        <f>IFERROR(LN(Merge1[[#This Row],[GMKN]]/P1046),"")</f>
        <v>4.6606551011546763E-3</v>
      </c>
      <c r="AB1047" s="1">
        <f>IFERROR(LN(Merge1[[#This Row],[LKOH]]/Q1046),"")</f>
        <v>3.0651364993767118E-3</v>
      </c>
      <c r="AC1047" s="1">
        <f>IFERROR(LN(Merge1[[#This Row],[MAGN]]/R1046),"")</f>
        <v>-1.8085912993221769E-3</v>
      </c>
      <c r="AD1047" s="1">
        <f>IFERROR(LN(Merge1[[#This Row],[POLY]]/S1046),"")</f>
        <v>-8.7120944008645639E-3</v>
      </c>
      <c r="AE1047" s="1">
        <f>IFERROR(LN(Merge1[[#This Row],[ROSN]]/T1046),"")</f>
        <v>3.7162403165702704E-3</v>
      </c>
      <c r="AF1047" s="1">
        <f>IFERROR(LN(Merge1[[#This Row],[SBER]]/U1046),"")</f>
        <v>-1.2818273619015527E-3</v>
      </c>
      <c r="AG1047" s="1">
        <f>IFERROR(LN(Merge1[[#This Row],[TATN]]/V1046),"")</f>
        <v>4.7118450247928389E-3</v>
      </c>
      <c r="AH1047" s="1">
        <f>IFERROR(LN(Merge1[[#This Row],[YNDX]]/W1046),"")</f>
        <v>-3.8046970436639714E-3</v>
      </c>
      <c r="AI1047" s="1">
        <f>IFERROR(LN(Merge1[[#This Row],[MOEX10]]/X1046),"")</f>
        <v>3.3778587712714729E-4</v>
      </c>
    </row>
    <row r="1048" spans="1:35" x14ac:dyDescent="0.3">
      <c r="A1048">
        <v>20140625</v>
      </c>
      <c r="B1048" s="2">
        <f>DATE(Merge1[[#This Row],[YEAR]],Merge1[[#This Row],[MONTH]],Merge1[[#This Row],[DAY]])</f>
        <v>41815</v>
      </c>
      <c r="C1048" t="str">
        <f>LEFT(Merge1[[#This Row],[DATE_INIT]],4)</f>
        <v>2014</v>
      </c>
      <c r="D1048" t="str">
        <f>MID(Merge1[[#This Row],[DATE_INIT]],5,2)</f>
        <v>06</v>
      </c>
      <c r="E1048" t="str">
        <f>RIGHT(Merge1[[#This Row],[DATE_INIT]],2)</f>
        <v>25</v>
      </c>
      <c r="F1048" s="3">
        <f>IF(OR(AND(Merge1[[#This Row],[DATE]]-B1047&gt;1,TEXT(Merge1[[#This Row],[DATE]],"дддд")&lt;&gt;"понедельник"),AND(Merge1[[#This Row],[DATE]]-B1047&gt;3,TEXT(Merge1[[#This Row],[DATE]],"дддд")="понедельник"),AND(F1047=1,Merge1[[#This Row],[DATE]]-B1047=0)),1,0)</f>
        <v>0</v>
      </c>
      <c r="G1048">
        <f>IF(TEXT(Merge1[[#This Row],[DATE]],"дддд")="понедельник",1,0)</f>
        <v>0</v>
      </c>
      <c r="H1048">
        <f>IF(Merge1[[#This Row],[HOUR]]="19",1,0)</f>
        <v>0</v>
      </c>
      <c r="I1048">
        <f>IF(Merge1[[#This Row],[HOUR]]="11",1,0)</f>
        <v>0</v>
      </c>
      <c r="J1048">
        <v>130000</v>
      </c>
      <c r="K1048" t="str">
        <f>LEFT(Merge1[[#This Row],[TIME_INIT]],2)</f>
        <v>13</v>
      </c>
      <c r="L1048" t="str">
        <f>MID(Merge1[[#This Row],[TIME_INIT]],3,2)</f>
        <v>00</v>
      </c>
      <c r="M1048" t="str">
        <f>RIGHT(Merge1[[#This Row],[TIME_INIT]],2)</f>
        <v>00</v>
      </c>
      <c r="N1048" s="1" t="s">
        <v>901</v>
      </c>
      <c r="O1048" s="1" t="s">
        <v>12548</v>
      </c>
      <c r="P1048" s="1" t="s">
        <v>6277</v>
      </c>
      <c r="Q1048" s="1" t="s">
        <v>17879</v>
      </c>
      <c r="R1048" s="1" t="s">
        <v>25220</v>
      </c>
      <c r="S1048" s="1" t="s">
        <v>30911</v>
      </c>
      <c r="T1048" s="1" t="s">
        <v>16880</v>
      </c>
      <c r="U1048" s="1" t="s">
        <v>39742</v>
      </c>
      <c r="V1048" s="1" t="s">
        <v>35399</v>
      </c>
      <c r="W1048" s="1" t="s">
        <v>47150</v>
      </c>
      <c r="X1048" s="1" t="s">
        <v>51136</v>
      </c>
      <c r="Y1048" s="1">
        <f>IFERROR(LN(Merge1[[#This Row],[AFKS]]/N1047),"")</f>
        <v>-3.0661863080229559E-3</v>
      </c>
      <c r="Z1048" s="1">
        <f>IFERROR(LN(Merge1[[#This Row],[GAZP]]/O1047),"")</f>
        <v>-1.5802992687622439E-3</v>
      </c>
      <c r="AA1048" s="1">
        <f>IFERROR(LN(Merge1[[#This Row],[GMKN]]/P1047),"")</f>
        <v>-2.1819777367492947E-3</v>
      </c>
      <c r="AB1048" s="1">
        <f>IFERROR(LN(Merge1[[#This Row],[LKOH]]/Q1047),"")</f>
        <v>-6.1396969536223027E-3</v>
      </c>
      <c r="AC1048" s="1">
        <f>IFERROR(LN(Merge1[[#This Row],[MAGN]]/R1047),"")</f>
        <v>-1.5096621224687007E-3</v>
      </c>
      <c r="AD1048" s="1">
        <f>IFERROR(LN(Merge1[[#This Row],[POLY]]/S1047),"")</f>
        <v>-1.210860635083795E-3</v>
      </c>
      <c r="AE1048" s="1">
        <f>IFERROR(LN(Merge1[[#This Row],[ROSN]]/T1047),"")</f>
        <v>-6.6992082243576886E-3</v>
      </c>
      <c r="AF1048" s="1">
        <f>IFERROR(LN(Merge1[[#This Row],[SBER]]/U1047),"")</f>
        <v>3.7243990909822727E-3</v>
      </c>
      <c r="AG1048" s="1">
        <f>IFERROR(LN(Merge1[[#This Row],[TATN]]/V1047),"")</f>
        <v>-5.1492520827684631E-3</v>
      </c>
      <c r="AH1048" s="1">
        <f>IFERROR(LN(Merge1[[#This Row],[YNDX]]/W1047),"")</f>
        <v>-4.5848271856723469E-3</v>
      </c>
      <c r="AI1048" s="1">
        <f>IFERROR(LN(Merge1[[#This Row],[MOEX10]]/X1047),"")</f>
        <v>-1.8411097732990152E-3</v>
      </c>
    </row>
    <row r="1049" spans="1:35" x14ac:dyDescent="0.3">
      <c r="A1049">
        <v>20140625</v>
      </c>
      <c r="B1049" s="2">
        <f>DATE(Merge1[[#This Row],[YEAR]],Merge1[[#This Row],[MONTH]],Merge1[[#This Row],[DAY]])</f>
        <v>41815</v>
      </c>
      <c r="C1049" t="str">
        <f>LEFT(Merge1[[#This Row],[DATE_INIT]],4)</f>
        <v>2014</v>
      </c>
      <c r="D1049" t="str">
        <f>MID(Merge1[[#This Row],[DATE_INIT]],5,2)</f>
        <v>06</v>
      </c>
      <c r="E1049" t="str">
        <f>RIGHT(Merge1[[#This Row],[DATE_INIT]],2)</f>
        <v>25</v>
      </c>
      <c r="F1049" s="3">
        <f>IF(OR(AND(Merge1[[#This Row],[DATE]]-B1048&gt;1,TEXT(Merge1[[#This Row],[DATE]],"дддд")&lt;&gt;"понедельник"),AND(Merge1[[#This Row],[DATE]]-B1048&gt;3,TEXT(Merge1[[#This Row],[DATE]],"дддд")="понедельник"),AND(F1048=1,Merge1[[#This Row],[DATE]]-B1048=0)),1,0)</f>
        <v>0</v>
      </c>
      <c r="G1049">
        <f>IF(TEXT(Merge1[[#This Row],[DATE]],"дддд")="понедельник",1,0)</f>
        <v>0</v>
      </c>
      <c r="H1049">
        <f>IF(Merge1[[#This Row],[HOUR]]="19",1,0)</f>
        <v>0</v>
      </c>
      <c r="I1049">
        <f>IF(Merge1[[#This Row],[HOUR]]="11",1,0)</f>
        <v>0</v>
      </c>
      <c r="J1049">
        <v>140000</v>
      </c>
      <c r="K1049" t="str">
        <f>LEFT(Merge1[[#This Row],[TIME_INIT]],2)</f>
        <v>14</v>
      </c>
      <c r="L1049" t="str">
        <f>MID(Merge1[[#This Row],[TIME_INIT]],3,2)</f>
        <v>00</v>
      </c>
      <c r="M1049" t="str">
        <f>RIGHT(Merge1[[#This Row],[TIME_INIT]],2)</f>
        <v>00</v>
      </c>
      <c r="N1049" s="1" t="s">
        <v>902</v>
      </c>
      <c r="O1049" s="1" t="s">
        <v>12549</v>
      </c>
      <c r="P1049" s="1" t="s">
        <v>6278</v>
      </c>
      <c r="Q1049" s="1" t="s">
        <v>17880</v>
      </c>
      <c r="R1049" s="1" t="s">
        <v>25221</v>
      </c>
      <c r="S1049" s="1" t="s">
        <v>30912</v>
      </c>
      <c r="T1049" s="1" t="s">
        <v>35188</v>
      </c>
      <c r="U1049" s="1" t="s">
        <v>39743</v>
      </c>
      <c r="V1049" s="1" t="s">
        <v>16675</v>
      </c>
      <c r="W1049" s="1" t="s">
        <v>47151</v>
      </c>
      <c r="X1049" s="1" t="s">
        <v>51137</v>
      </c>
      <c r="Y1049" s="1">
        <f>IFERROR(LN(Merge1[[#This Row],[AFKS]]/N1048),"")</f>
        <v>6.9669724792330052E-4</v>
      </c>
      <c r="Z1049" s="1">
        <f>IFERROR(LN(Merge1[[#This Row],[GAZP]]/O1048),"")</f>
        <v>5.2704395448878731E-4</v>
      </c>
      <c r="AA1049" s="1">
        <f>IFERROR(LN(Merge1[[#This Row],[GMKN]]/P1048),"")</f>
        <v>-8.7412592978561028E-4</v>
      </c>
      <c r="AB1049" s="1">
        <f>IFERROR(LN(Merge1[[#This Row],[LKOH]]/Q1048),"")</f>
        <v>2.8826771187245117E-3</v>
      </c>
      <c r="AC1049" s="1">
        <f>IFERROR(LN(Merge1[[#This Row],[MAGN]]/R1048),"")</f>
        <v>-1.5109163736525731E-4</v>
      </c>
      <c r="AD1049" s="1">
        <f>IFERROR(LN(Merge1[[#This Row],[POLY]]/S1048),"")</f>
        <v>-5.0767063795807551E-3</v>
      </c>
      <c r="AE1049" s="1">
        <f>IFERROR(LN(Merge1[[#This Row],[ROSN]]/T1048),"")</f>
        <v>-3.5383617754316388E-4</v>
      </c>
      <c r="AF1049" s="1">
        <f>IFERROR(LN(Merge1[[#This Row],[SBER]]/U1048),"")</f>
        <v>-2.559033617059676E-3</v>
      </c>
      <c r="AG1049" s="1">
        <f>IFERROR(LN(Merge1[[#This Row],[TATN]]/V1048),"")</f>
        <v>4.3740705797561515E-4</v>
      </c>
      <c r="AH1049" s="1">
        <f>IFERROR(LN(Merge1[[#This Row],[YNDX]]/W1048),"")</f>
        <v>2.7194713793996959E-3</v>
      </c>
      <c r="AI1049" s="1">
        <f>IFERROR(LN(Merge1[[#This Row],[MOEX10]]/X1048),"")</f>
        <v>-1.6918991305926013E-4</v>
      </c>
    </row>
    <row r="1050" spans="1:35" x14ac:dyDescent="0.3">
      <c r="A1050">
        <v>20140625</v>
      </c>
      <c r="B1050" s="2">
        <f>DATE(Merge1[[#This Row],[YEAR]],Merge1[[#This Row],[MONTH]],Merge1[[#This Row],[DAY]])</f>
        <v>41815</v>
      </c>
      <c r="C1050" t="str">
        <f>LEFT(Merge1[[#This Row],[DATE_INIT]],4)</f>
        <v>2014</v>
      </c>
      <c r="D1050" t="str">
        <f>MID(Merge1[[#This Row],[DATE_INIT]],5,2)</f>
        <v>06</v>
      </c>
      <c r="E1050" t="str">
        <f>RIGHT(Merge1[[#This Row],[DATE_INIT]],2)</f>
        <v>25</v>
      </c>
      <c r="F1050" s="3">
        <f>IF(OR(AND(Merge1[[#This Row],[DATE]]-B1049&gt;1,TEXT(Merge1[[#This Row],[DATE]],"дддд")&lt;&gt;"понедельник"),AND(Merge1[[#This Row],[DATE]]-B1049&gt;3,TEXT(Merge1[[#This Row],[DATE]],"дддд")="понедельник"),AND(F1049=1,Merge1[[#This Row],[DATE]]-B1049=0)),1,0)</f>
        <v>0</v>
      </c>
      <c r="G1050">
        <f>IF(TEXT(Merge1[[#This Row],[DATE]],"дддд")="понедельник",1,0)</f>
        <v>0</v>
      </c>
      <c r="H1050">
        <f>IF(Merge1[[#This Row],[HOUR]]="19",1,0)</f>
        <v>0</v>
      </c>
      <c r="I1050">
        <f>IF(Merge1[[#This Row],[HOUR]]="11",1,0)</f>
        <v>0</v>
      </c>
      <c r="J1050">
        <v>150000</v>
      </c>
      <c r="K1050" t="str">
        <f>LEFT(Merge1[[#This Row],[TIME_INIT]],2)</f>
        <v>15</v>
      </c>
      <c r="L1050" t="str">
        <f>MID(Merge1[[#This Row],[TIME_INIT]],3,2)</f>
        <v>00</v>
      </c>
      <c r="M1050" t="str">
        <f>RIGHT(Merge1[[#This Row],[TIME_INIT]],2)</f>
        <v>00</v>
      </c>
      <c r="N1050" s="1" t="s">
        <v>903</v>
      </c>
      <c r="O1050" s="1" t="s">
        <v>12550</v>
      </c>
      <c r="P1050" s="1" t="s">
        <v>6279</v>
      </c>
      <c r="Q1050" s="1" t="s">
        <v>17881</v>
      </c>
      <c r="R1050" s="1" t="s">
        <v>25170</v>
      </c>
      <c r="S1050" s="1" t="s">
        <v>30913</v>
      </c>
      <c r="T1050" s="1" t="s">
        <v>35189</v>
      </c>
      <c r="U1050" s="1" t="s">
        <v>39744</v>
      </c>
      <c r="V1050" s="1" t="s">
        <v>44581</v>
      </c>
      <c r="W1050" s="1" t="s">
        <v>47152</v>
      </c>
      <c r="X1050" s="1" t="s">
        <v>51138</v>
      </c>
      <c r="Y1050" s="1">
        <f>IFERROR(LN(Merge1[[#This Row],[AFKS]]/N1049),"")</f>
        <v>-1.8362439105116198E-2</v>
      </c>
      <c r="Z1050" s="1">
        <f>IFERROR(LN(Merge1[[#This Row],[GAZP]]/O1049),"")</f>
        <v>-2.3078708605023409E-3</v>
      </c>
      <c r="AA1050" s="1">
        <f>IFERROR(LN(Merge1[[#This Row],[GMKN]]/P1049),"")</f>
        <v>-4.3734966802519464E-4</v>
      </c>
      <c r="AB1050" s="1">
        <f>IFERROR(LN(Merge1[[#This Row],[LKOH]]/Q1049),"")</f>
        <v>-4.0380787492803804E-3</v>
      </c>
      <c r="AC1050" s="1">
        <f>IFERROR(LN(Merge1[[#This Row],[MAGN]]/R1049),"")</f>
        <v>2.716162828777683E-3</v>
      </c>
      <c r="AD1050" s="1">
        <f>IFERROR(LN(Merge1[[#This Row],[POLY]]/S1049),"")</f>
        <v>5.4183796500776394E-3</v>
      </c>
      <c r="AE1050" s="1">
        <f>IFERROR(LN(Merge1[[#This Row],[ROSN]]/T1049),"")</f>
        <v>-3.7031243074176576E-3</v>
      </c>
      <c r="AF1050" s="1">
        <f>IFERROR(LN(Merge1[[#This Row],[SBER]]/U1049),"")</f>
        <v>-4.6598323303600206E-4</v>
      </c>
      <c r="AG1050" s="1">
        <f>IFERROR(LN(Merge1[[#This Row],[TATN]]/V1049),"")</f>
        <v>-3.1097412442046132E-3</v>
      </c>
      <c r="AH1050" s="1">
        <f>IFERROR(LN(Merge1[[#This Row],[YNDX]]/W1049),"")</f>
        <v>-3.0599258894546924E-3</v>
      </c>
      <c r="AI1050" s="1">
        <f>IFERROR(LN(Merge1[[#This Row],[MOEX10]]/X1049),"")</f>
        <v>-3.0321393442109385E-3</v>
      </c>
    </row>
    <row r="1051" spans="1:35" x14ac:dyDescent="0.3">
      <c r="A1051">
        <v>20140625</v>
      </c>
      <c r="B1051" s="2">
        <f>DATE(Merge1[[#This Row],[YEAR]],Merge1[[#This Row],[MONTH]],Merge1[[#This Row],[DAY]])</f>
        <v>41815</v>
      </c>
      <c r="C1051" t="str">
        <f>LEFT(Merge1[[#This Row],[DATE_INIT]],4)</f>
        <v>2014</v>
      </c>
      <c r="D1051" t="str">
        <f>MID(Merge1[[#This Row],[DATE_INIT]],5,2)</f>
        <v>06</v>
      </c>
      <c r="E1051" t="str">
        <f>RIGHT(Merge1[[#This Row],[DATE_INIT]],2)</f>
        <v>25</v>
      </c>
      <c r="F1051" s="3">
        <f>IF(OR(AND(Merge1[[#This Row],[DATE]]-B1050&gt;1,TEXT(Merge1[[#This Row],[DATE]],"дддд")&lt;&gt;"понедельник"),AND(Merge1[[#This Row],[DATE]]-B1050&gt;3,TEXT(Merge1[[#This Row],[DATE]],"дддд")="понедельник"),AND(F1050=1,Merge1[[#This Row],[DATE]]-B1050=0)),1,0)</f>
        <v>0</v>
      </c>
      <c r="G1051">
        <f>IF(TEXT(Merge1[[#This Row],[DATE]],"дддд")="понедельник",1,0)</f>
        <v>0</v>
      </c>
      <c r="H1051">
        <f>IF(Merge1[[#This Row],[HOUR]]="19",1,0)</f>
        <v>0</v>
      </c>
      <c r="I1051">
        <f>IF(Merge1[[#This Row],[HOUR]]="11",1,0)</f>
        <v>0</v>
      </c>
      <c r="J1051">
        <v>160000</v>
      </c>
      <c r="K1051" t="str">
        <f>LEFT(Merge1[[#This Row],[TIME_INIT]],2)</f>
        <v>16</v>
      </c>
      <c r="L1051" t="str">
        <f>MID(Merge1[[#This Row],[TIME_INIT]],3,2)</f>
        <v>00</v>
      </c>
      <c r="M1051" t="str">
        <f>RIGHT(Merge1[[#This Row],[TIME_INIT]],2)</f>
        <v>00</v>
      </c>
      <c r="N1051" s="1" t="s">
        <v>904</v>
      </c>
      <c r="O1051" s="1" t="s">
        <v>12551</v>
      </c>
      <c r="P1051" s="1" t="s">
        <v>6280</v>
      </c>
      <c r="Q1051" s="1" t="s">
        <v>17882</v>
      </c>
      <c r="R1051" s="1" t="s">
        <v>25222</v>
      </c>
      <c r="S1051" s="1" t="s">
        <v>30914</v>
      </c>
      <c r="T1051" s="1" t="s">
        <v>35190</v>
      </c>
      <c r="U1051" s="1" t="s">
        <v>39640</v>
      </c>
      <c r="V1051" s="1" t="s">
        <v>35072</v>
      </c>
      <c r="W1051" s="1" t="s">
        <v>47065</v>
      </c>
      <c r="X1051" s="1" t="s">
        <v>51139</v>
      </c>
      <c r="Y1051" s="1">
        <f>IFERROR(LN(Merge1[[#This Row],[AFKS]]/N1050),"")</f>
        <v>1.9488434913506108E-3</v>
      </c>
      <c r="Z1051" s="1">
        <f>IFERROR(LN(Merge1[[#This Row],[GAZP]]/O1050),"")</f>
        <v>2.6402640417410287E-4</v>
      </c>
      <c r="AA1051" s="1">
        <f>IFERROR(LN(Merge1[[#This Row],[GMKN]]/P1050),"")</f>
        <v>-2.6281224062694691E-3</v>
      </c>
      <c r="AB1051" s="1">
        <f>IFERROR(LN(Merge1[[#This Row],[LKOH]]/Q1050),"")</f>
        <v>-2.4596699082396305E-3</v>
      </c>
      <c r="AC1051" s="1">
        <f>IFERROR(LN(Merge1[[#This Row],[MAGN]]/R1050),"")</f>
        <v>-7.5374994146748498E-4</v>
      </c>
      <c r="AD1051" s="1">
        <f>IFERROR(LN(Merge1[[#This Row],[POLY]]/S1050),"")</f>
        <v>9.6226978914107689E-4</v>
      </c>
      <c r="AE1051" s="1">
        <f>IFERROR(LN(Merge1[[#This Row],[ROSN]]/T1050),"")</f>
        <v>-1.5799663594019812E-3</v>
      </c>
      <c r="AF1051" s="1">
        <f>IFERROR(LN(Merge1[[#This Row],[SBER]]/U1050),"")</f>
        <v>3.4950778010601439E-4</v>
      </c>
      <c r="AG1051" s="1">
        <f>IFERROR(LN(Merge1[[#This Row],[TATN]]/V1050),"")</f>
        <v>-1.2290406252565302E-3</v>
      </c>
      <c r="AH1051" s="1">
        <f>IFERROR(LN(Merge1[[#This Row],[YNDX]]/W1050),"")</f>
        <v>4.2555002982724296E-4</v>
      </c>
      <c r="AI1051" s="1">
        <f>IFERROR(LN(Merge1[[#This Row],[MOEX10]]/X1050),"")</f>
        <v>5.5143161524552977E-4</v>
      </c>
    </row>
    <row r="1052" spans="1:35" x14ac:dyDescent="0.3">
      <c r="A1052">
        <v>20140625</v>
      </c>
      <c r="B1052" s="2">
        <f>DATE(Merge1[[#This Row],[YEAR]],Merge1[[#This Row],[MONTH]],Merge1[[#This Row],[DAY]])</f>
        <v>41815</v>
      </c>
      <c r="C1052" t="str">
        <f>LEFT(Merge1[[#This Row],[DATE_INIT]],4)</f>
        <v>2014</v>
      </c>
      <c r="D1052" t="str">
        <f>MID(Merge1[[#This Row],[DATE_INIT]],5,2)</f>
        <v>06</v>
      </c>
      <c r="E1052" t="str">
        <f>RIGHT(Merge1[[#This Row],[DATE_INIT]],2)</f>
        <v>25</v>
      </c>
      <c r="F1052" s="3">
        <f>IF(OR(AND(Merge1[[#This Row],[DATE]]-B1051&gt;1,TEXT(Merge1[[#This Row],[DATE]],"дддд")&lt;&gt;"понедельник"),AND(Merge1[[#This Row],[DATE]]-B1051&gt;3,TEXT(Merge1[[#This Row],[DATE]],"дддд")="понедельник"),AND(F1051=1,Merge1[[#This Row],[DATE]]-B1051=0)),1,0)</f>
        <v>0</v>
      </c>
      <c r="G1052">
        <f>IF(TEXT(Merge1[[#This Row],[DATE]],"дддд")="понедельник",1,0)</f>
        <v>0</v>
      </c>
      <c r="H1052">
        <f>IF(Merge1[[#This Row],[HOUR]]="19",1,0)</f>
        <v>0</v>
      </c>
      <c r="I1052">
        <f>IF(Merge1[[#This Row],[HOUR]]="11",1,0)</f>
        <v>0</v>
      </c>
      <c r="J1052">
        <v>170000</v>
      </c>
      <c r="K1052" t="str">
        <f>LEFT(Merge1[[#This Row],[TIME_INIT]],2)</f>
        <v>17</v>
      </c>
      <c r="L1052" t="str">
        <f>MID(Merge1[[#This Row],[TIME_INIT]],3,2)</f>
        <v>00</v>
      </c>
      <c r="M1052" t="str">
        <f>RIGHT(Merge1[[#This Row],[TIME_INIT]],2)</f>
        <v>00</v>
      </c>
      <c r="N1052" s="1" t="s">
        <v>905</v>
      </c>
      <c r="O1052" s="1" t="s">
        <v>12552</v>
      </c>
      <c r="P1052" s="1" t="s">
        <v>6281</v>
      </c>
      <c r="Q1052" s="1" t="s">
        <v>17883</v>
      </c>
      <c r="R1052" s="1" t="s">
        <v>25223</v>
      </c>
      <c r="S1052" s="1" t="s">
        <v>30915</v>
      </c>
      <c r="T1052" s="1" t="s">
        <v>35191</v>
      </c>
      <c r="U1052" s="1" t="s">
        <v>39702</v>
      </c>
      <c r="V1052" s="1" t="s">
        <v>16331</v>
      </c>
      <c r="W1052" s="1" t="s">
        <v>47064</v>
      </c>
      <c r="X1052" s="1" t="s">
        <v>51140</v>
      </c>
      <c r="Y1052" s="1">
        <f>IFERROR(LN(Merge1[[#This Row],[AFKS]]/N1051),"")</f>
        <v>-3.2797813333898325E-3</v>
      </c>
      <c r="Z1052" s="1">
        <f>IFERROR(LN(Merge1[[#This Row],[GAZP]]/O1051),"")</f>
        <v>-5.625614624571236E-3</v>
      </c>
      <c r="AA1052" s="1">
        <f>IFERROR(LN(Merge1[[#This Row],[GMKN]]/P1051),"")</f>
        <v>-3.66166648596315E-3</v>
      </c>
      <c r="AB1052" s="1">
        <f>IFERROR(LN(Merge1[[#This Row],[LKOH]]/Q1051),"")</f>
        <v>-4.6464436723995519E-3</v>
      </c>
      <c r="AC1052" s="1">
        <f>IFERROR(LN(Merge1[[#This Row],[MAGN]]/R1051),"")</f>
        <v>-7.2650539009909421E-3</v>
      </c>
      <c r="AD1052" s="1">
        <f>IFERROR(LN(Merge1[[#This Row],[POLY]]/S1051),"")</f>
        <v>-7.0990739340338138E-3</v>
      </c>
      <c r="AE1052" s="1">
        <f>IFERROR(LN(Merge1[[#This Row],[ROSN]]/T1051),"")</f>
        <v>-3.2467560988698697E-3</v>
      </c>
      <c r="AF1052" s="1">
        <f>IFERROR(LN(Merge1[[#This Row],[SBER]]/U1051),"")</f>
        <v>-7.6001535082143388E-3</v>
      </c>
      <c r="AG1052" s="1">
        <f>IFERROR(LN(Merge1[[#This Row],[TATN]]/V1051),"")</f>
        <v>-2.0664343786303335E-3</v>
      </c>
      <c r="AH1052" s="1">
        <f>IFERROR(LN(Merge1[[#This Row],[YNDX]]/W1051),"")</f>
        <v>-4.4345970678657531E-3</v>
      </c>
      <c r="AI1052" s="1">
        <f>IFERROR(LN(Merge1[[#This Row],[MOEX10]]/X1051),"")</f>
        <v>-5.0043072153872882E-3</v>
      </c>
    </row>
    <row r="1053" spans="1:35" x14ac:dyDescent="0.3">
      <c r="A1053">
        <v>20140625</v>
      </c>
      <c r="B1053" s="2">
        <f>DATE(Merge1[[#This Row],[YEAR]],Merge1[[#This Row],[MONTH]],Merge1[[#This Row],[DAY]])</f>
        <v>41815</v>
      </c>
      <c r="C1053" t="str">
        <f>LEFT(Merge1[[#This Row],[DATE_INIT]],4)</f>
        <v>2014</v>
      </c>
      <c r="D1053" t="str">
        <f>MID(Merge1[[#This Row],[DATE_INIT]],5,2)</f>
        <v>06</v>
      </c>
      <c r="E1053" t="str">
        <f>RIGHT(Merge1[[#This Row],[DATE_INIT]],2)</f>
        <v>25</v>
      </c>
      <c r="F1053" s="3">
        <f>IF(OR(AND(Merge1[[#This Row],[DATE]]-B1052&gt;1,TEXT(Merge1[[#This Row],[DATE]],"дддд")&lt;&gt;"понедельник"),AND(Merge1[[#This Row],[DATE]]-B1052&gt;3,TEXT(Merge1[[#This Row],[DATE]],"дддд")="понедельник"),AND(F1052=1,Merge1[[#This Row],[DATE]]-B1052=0)),1,0)</f>
        <v>0</v>
      </c>
      <c r="G1053">
        <f>IF(TEXT(Merge1[[#This Row],[DATE]],"дддд")="понедельник",1,0)</f>
        <v>0</v>
      </c>
      <c r="H1053">
        <f>IF(Merge1[[#This Row],[HOUR]]="19",1,0)</f>
        <v>0</v>
      </c>
      <c r="I1053">
        <f>IF(Merge1[[#This Row],[HOUR]]="11",1,0)</f>
        <v>0</v>
      </c>
      <c r="J1053">
        <v>180000</v>
      </c>
      <c r="K1053" t="str">
        <f>LEFT(Merge1[[#This Row],[TIME_INIT]],2)</f>
        <v>18</v>
      </c>
      <c r="L1053" t="str">
        <f>MID(Merge1[[#This Row],[TIME_INIT]],3,2)</f>
        <v>00</v>
      </c>
      <c r="M1053" t="str">
        <f>RIGHT(Merge1[[#This Row],[TIME_INIT]],2)</f>
        <v>00</v>
      </c>
      <c r="N1053" s="1" t="s">
        <v>6</v>
      </c>
      <c r="O1053" s="1" t="s">
        <v>12553</v>
      </c>
      <c r="P1053" s="1" t="s">
        <v>6282</v>
      </c>
      <c r="Q1053" s="1" t="s">
        <v>17884</v>
      </c>
      <c r="R1053" s="1" t="s">
        <v>25224</v>
      </c>
      <c r="S1053" s="1" t="s">
        <v>30916</v>
      </c>
      <c r="T1053" s="1" t="s">
        <v>34709</v>
      </c>
      <c r="U1053" s="1" t="s">
        <v>39745</v>
      </c>
      <c r="V1053" s="1" t="s">
        <v>16621</v>
      </c>
      <c r="W1053" s="1" t="s">
        <v>47153</v>
      </c>
      <c r="X1053" s="1" t="s">
        <v>51141</v>
      </c>
      <c r="Y1053" s="1">
        <f>IFERROR(LN(Merge1[[#This Row],[AFKS]]/N1052),"")</f>
        <v>-1.1326915959336643E-3</v>
      </c>
      <c r="Z1053" s="1">
        <f>IFERROR(LN(Merge1[[#This Row],[GAZP]]/O1052),"")</f>
        <v>-7.7956219824559265E-3</v>
      </c>
      <c r="AA1053" s="1">
        <f>IFERROR(LN(Merge1[[#This Row],[GMKN]]/P1052),"")</f>
        <v>-4.2643987864575397E-3</v>
      </c>
      <c r="AB1053" s="1">
        <f>IFERROR(LN(Merge1[[#This Row],[LKOH]]/Q1052),"")</f>
        <v>-8.9664847115321893E-3</v>
      </c>
      <c r="AC1053" s="1">
        <f>IFERROR(LN(Merge1[[#This Row],[MAGN]]/R1052),"")</f>
        <v>1.5189488902890135E-4</v>
      </c>
      <c r="AD1053" s="1">
        <f>IFERROR(LN(Merge1[[#This Row],[POLY]]/S1052),"")</f>
        <v>-5.8289102673368494E-3</v>
      </c>
      <c r="AE1053" s="1">
        <f>IFERROR(LN(Merge1[[#This Row],[ROSN]]/T1052),"")</f>
        <v>-1.096611527679826E-2</v>
      </c>
      <c r="AF1053" s="1">
        <f>IFERROR(LN(Merge1[[#This Row],[SBER]]/U1052),"")</f>
        <v>-9.0786451538614598E-3</v>
      </c>
      <c r="AG1053" s="1">
        <f>IFERROR(LN(Merge1[[#This Row],[TATN]]/V1052),"")</f>
        <v>-1.0263306192518059E-2</v>
      </c>
      <c r="AH1053" s="1">
        <f>IFERROR(LN(Merge1[[#This Row],[YNDX]]/W1052),"")</f>
        <v>5.9811169382498902E-4</v>
      </c>
      <c r="AI1053" s="1">
        <f>IFERROR(LN(Merge1[[#This Row],[MOEX10]]/X1052),"")</f>
        <v>-5.9018296558778285E-3</v>
      </c>
    </row>
    <row r="1054" spans="1:35" x14ac:dyDescent="0.3">
      <c r="A1054">
        <v>20140625</v>
      </c>
      <c r="B1054" s="2">
        <f>DATE(Merge1[[#This Row],[YEAR]],Merge1[[#This Row],[MONTH]],Merge1[[#This Row],[DAY]])</f>
        <v>41815</v>
      </c>
      <c r="C1054" t="str">
        <f>LEFT(Merge1[[#This Row],[DATE_INIT]],4)</f>
        <v>2014</v>
      </c>
      <c r="D1054" t="str">
        <f>MID(Merge1[[#This Row],[DATE_INIT]],5,2)</f>
        <v>06</v>
      </c>
      <c r="E1054" t="str">
        <f>RIGHT(Merge1[[#This Row],[DATE_INIT]],2)</f>
        <v>25</v>
      </c>
      <c r="F1054" s="3">
        <f>IF(OR(AND(Merge1[[#This Row],[DATE]]-B1053&gt;1,TEXT(Merge1[[#This Row],[DATE]],"дддд")&lt;&gt;"понедельник"),AND(Merge1[[#This Row],[DATE]]-B1053&gt;3,TEXT(Merge1[[#This Row],[DATE]],"дддд")="понедельник"),AND(F1053=1,Merge1[[#This Row],[DATE]]-B1053=0)),1,0)</f>
        <v>0</v>
      </c>
      <c r="G1054">
        <f>IF(TEXT(Merge1[[#This Row],[DATE]],"дддд")="понедельник",1,0)</f>
        <v>0</v>
      </c>
      <c r="H1054">
        <f>IF(Merge1[[#This Row],[HOUR]]="19",1,0)</f>
        <v>1</v>
      </c>
      <c r="I1054">
        <f>IF(Merge1[[#This Row],[HOUR]]="11",1,0)</f>
        <v>0</v>
      </c>
      <c r="J1054">
        <v>190000</v>
      </c>
      <c r="K1054" t="str">
        <f>LEFT(Merge1[[#This Row],[TIME_INIT]],2)</f>
        <v>19</v>
      </c>
      <c r="L1054" t="str">
        <f>MID(Merge1[[#This Row],[TIME_INIT]],3,2)</f>
        <v>00</v>
      </c>
      <c r="M1054" t="str">
        <f>RIGHT(Merge1[[#This Row],[TIME_INIT]],2)</f>
        <v>00</v>
      </c>
      <c r="N1054" s="1" t="s">
        <v>56</v>
      </c>
      <c r="O1054" s="1" t="s">
        <v>12554</v>
      </c>
      <c r="P1054" s="1" t="s">
        <v>6283</v>
      </c>
      <c r="Q1054" s="1" t="s">
        <v>17885</v>
      </c>
      <c r="R1054" s="1" t="s">
        <v>24689</v>
      </c>
      <c r="S1054" s="1" t="s">
        <v>30917</v>
      </c>
      <c r="T1054" s="1" t="s">
        <v>16820</v>
      </c>
      <c r="U1054" s="1" t="s">
        <v>39725</v>
      </c>
      <c r="V1054" s="1" t="s">
        <v>44561</v>
      </c>
      <c r="W1054" s="1" t="s">
        <v>47154</v>
      </c>
      <c r="X1054" s="1" t="s">
        <v>51142</v>
      </c>
      <c r="Y1054" s="1">
        <f>IFERROR(LN(Merge1[[#This Row],[AFKS]]/N1053),"")</f>
        <v>2.2197567383130316E-3</v>
      </c>
      <c r="Z1054" s="1">
        <f>IFERROR(LN(Merge1[[#This Row],[GAZP]]/O1053),"")</f>
        <v>-1.6066411274997759E-3</v>
      </c>
      <c r="AA1054" s="1">
        <f>IFERROR(LN(Merge1[[#This Row],[GMKN]]/P1053),"")</f>
        <v>-2.9515960035216868E-3</v>
      </c>
      <c r="AB1054" s="1">
        <f>IFERROR(LN(Merge1[[#This Row],[LKOH]]/Q1053),"")</f>
        <v>-2.6958818376418181E-3</v>
      </c>
      <c r="AC1054" s="1">
        <f>IFERROR(LN(Merge1[[#This Row],[MAGN]]/R1053),"")</f>
        <v>-3.6518604187710728E-3</v>
      </c>
      <c r="AD1054" s="1">
        <f>IFERROR(LN(Merge1[[#This Row],[POLY]]/S1053),"")</f>
        <v>-5.6589538733519166E-4</v>
      </c>
      <c r="AE1054" s="1">
        <f>IFERROR(LN(Merge1[[#This Row],[ROSN]]/T1053),"")</f>
        <v>2.4028846163103158E-3</v>
      </c>
      <c r="AF1054" s="1">
        <f>IFERROR(LN(Merge1[[#This Row],[SBER]]/U1053),"")</f>
        <v>-3.5538707949713167E-4</v>
      </c>
      <c r="AG1054" s="1">
        <f>IFERROR(LN(Merge1[[#This Row],[TATN]]/V1053),"")</f>
        <v>1.3338965360697668E-4</v>
      </c>
      <c r="AH1054" s="1">
        <f>IFERROR(LN(Merge1[[#This Row],[YNDX]]/W1053),"")</f>
        <v>5.1970298016010162E-3</v>
      </c>
      <c r="AI1054" s="1">
        <f>IFERROR(LN(Merge1[[#This Row],[MOEX10]]/X1053),"")</f>
        <v>3.398491531123194E-4</v>
      </c>
    </row>
    <row r="1055" spans="1:35" x14ac:dyDescent="0.3">
      <c r="A1055">
        <v>20140626</v>
      </c>
      <c r="B1055" s="2">
        <f>DATE(Merge1[[#This Row],[YEAR]],Merge1[[#This Row],[MONTH]],Merge1[[#This Row],[DAY]])</f>
        <v>41816</v>
      </c>
      <c r="C1055" t="str">
        <f>LEFT(Merge1[[#This Row],[DATE_INIT]],4)</f>
        <v>2014</v>
      </c>
      <c r="D1055" t="str">
        <f>MID(Merge1[[#This Row],[DATE_INIT]],5,2)</f>
        <v>06</v>
      </c>
      <c r="E1055" t="str">
        <f>RIGHT(Merge1[[#This Row],[DATE_INIT]],2)</f>
        <v>26</v>
      </c>
      <c r="F1055" s="3">
        <f>IF(OR(AND(Merge1[[#This Row],[DATE]]-B1054&gt;1,TEXT(Merge1[[#This Row],[DATE]],"дддд")&lt;&gt;"понедельник"),AND(Merge1[[#This Row],[DATE]]-B1054&gt;3,TEXT(Merge1[[#This Row],[DATE]],"дддд")="понедельник"),AND(F1054=1,Merge1[[#This Row],[DATE]]-B1054=0)),1,0)</f>
        <v>0</v>
      </c>
      <c r="G1055">
        <f>IF(TEXT(Merge1[[#This Row],[DATE]],"дддд")="понедельник",1,0)</f>
        <v>0</v>
      </c>
      <c r="H1055">
        <f>IF(Merge1[[#This Row],[HOUR]]="19",1,0)</f>
        <v>0</v>
      </c>
      <c r="I1055">
        <f>IF(Merge1[[#This Row],[HOUR]]="11",1,0)</f>
        <v>1</v>
      </c>
      <c r="J1055">
        <v>110000</v>
      </c>
      <c r="K1055" t="str">
        <f>LEFT(Merge1[[#This Row],[TIME_INIT]],2)</f>
        <v>11</v>
      </c>
      <c r="L1055" t="str">
        <f>MID(Merge1[[#This Row],[TIME_INIT]],3,2)</f>
        <v>00</v>
      </c>
      <c r="M1055" t="str">
        <f>RIGHT(Merge1[[#This Row],[TIME_INIT]],2)</f>
        <v>00</v>
      </c>
      <c r="N1055" s="1" t="s">
        <v>906</v>
      </c>
      <c r="O1055" s="1" t="s">
        <v>12555</v>
      </c>
      <c r="P1055" s="1" t="s">
        <v>6284</v>
      </c>
      <c r="Q1055" s="1" t="s">
        <v>17307</v>
      </c>
      <c r="R1055" s="1" t="s">
        <v>25225</v>
      </c>
      <c r="S1055" s="1" t="s">
        <v>30918</v>
      </c>
      <c r="T1055" s="1" t="s">
        <v>35192</v>
      </c>
      <c r="U1055" s="1" t="s">
        <v>39746</v>
      </c>
      <c r="V1055" s="1" t="s">
        <v>16591</v>
      </c>
      <c r="W1055" s="1" t="s">
        <v>47155</v>
      </c>
      <c r="X1055" s="1" t="s">
        <v>51143</v>
      </c>
      <c r="Y1055" s="1">
        <f>IFERROR(LN(Merge1[[#This Row],[AFKS]]/N1054),"")</f>
        <v>-1.0520781777699393E-2</v>
      </c>
      <c r="Z1055" s="1">
        <f>IFERROR(LN(Merge1[[#This Row],[GAZP]]/O1054),"")</f>
        <v>-2.6802465987298769E-4</v>
      </c>
      <c r="AA1055" s="1">
        <f>IFERROR(LN(Merge1[[#This Row],[GMKN]]/P1054),"")</f>
        <v>5.9101656566694697E-4</v>
      </c>
      <c r="AB1055" s="1">
        <f>IFERROR(LN(Merge1[[#This Row],[LKOH]]/Q1054),"")</f>
        <v>2.2552345686447906E-3</v>
      </c>
      <c r="AC1055" s="1">
        <f>IFERROR(LN(Merge1[[#This Row],[MAGN]]/R1054),"")</f>
        <v>3.3480475651505794E-3</v>
      </c>
      <c r="AD1055" s="1">
        <f>IFERROR(LN(Merge1[[#This Row],[POLY]]/S1054),"")</f>
        <v>-9.2885793567789535E-3</v>
      </c>
      <c r="AE1055" s="1">
        <f>IFERROR(LN(Merge1[[#This Row],[ROSN]]/T1054),"")</f>
        <v>8.7961302700750692E-4</v>
      </c>
      <c r="AF1055" s="1">
        <f>IFERROR(LN(Merge1[[#This Row],[SBER]]/U1054),"")</f>
        <v>3.1939460522744279E-3</v>
      </c>
      <c r="AG1055" s="1">
        <f>IFERROR(LN(Merge1[[#This Row],[TATN]]/V1054),"")</f>
        <v>-2.5820252069235772E-3</v>
      </c>
      <c r="AH1055" s="1">
        <f>IFERROR(LN(Merge1[[#This Row],[YNDX]]/W1054),"")</f>
        <v>-8.5012331907320432E-4</v>
      </c>
      <c r="AI1055" s="1">
        <f>IFERROR(LN(Merge1[[#This Row],[MOEX10]]/X1054),"")</f>
        <v>-7.0432026821726267E-4</v>
      </c>
    </row>
    <row r="1056" spans="1:35" x14ac:dyDescent="0.3">
      <c r="A1056">
        <v>20140626</v>
      </c>
      <c r="B1056" s="2">
        <f>DATE(Merge1[[#This Row],[YEAR]],Merge1[[#This Row],[MONTH]],Merge1[[#This Row],[DAY]])</f>
        <v>41816</v>
      </c>
      <c r="C1056" t="str">
        <f>LEFT(Merge1[[#This Row],[DATE_INIT]],4)</f>
        <v>2014</v>
      </c>
      <c r="D1056" t="str">
        <f>MID(Merge1[[#This Row],[DATE_INIT]],5,2)</f>
        <v>06</v>
      </c>
      <c r="E1056" t="str">
        <f>RIGHT(Merge1[[#This Row],[DATE_INIT]],2)</f>
        <v>26</v>
      </c>
      <c r="F1056" s="3">
        <f>IF(OR(AND(Merge1[[#This Row],[DATE]]-B1055&gt;1,TEXT(Merge1[[#This Row],[DATE]],"дддд")&lt;&gt;"понедельник"),AND(Merge1[[#This Row],[DATE]]-B1055&gt;3,TEXT(Merge1[[#This Row],[DATE]],"дддд")="понедельник"),AND(F1055=1,Merge1[[#This Row],[DATE]]-B1055=0)),1,0)</f>
        <v>0</v>
      </c>
      <c r="G1056">
        <f>IF(TEXT(Merge1[[#This Row],[DATE]],"дддд")="понедельник",1,0)</f>
        <v>0</v>
      </c>
      <c r="H1056">
        <f>IF(Merge1[[#This Row],[HOUR]]="19",1,0)</f>
        <v>0</v>
      </c>
      <c r="I1056">
        <f>IF(Merge1[[#This Row],[HOUR]]="11",1,0)</f>
        <v>0</v>
      </c>
      <c r="J1056">
        <v>120000</v>
      </c>
      <c r="K1056" t="str">
        <f>LEFT(Merge1[[#This Row],[TIME_INIT]],2)</f>
        <v>12</v>
      </c>
      <c r="L1056" t="str">
        <f>MID(Merge1[[#This Row],[TIME_INIT]],3,2)</f>
        <v>00</v>
      </c>
      <c r="M1056" t="str">
        <f>RIGHT(Merge1[[#This Row],[TIME_INIT]],2)</f>
        <v>00</v>
      </c>
      <c r="N1056" s="1" t="s">
        <v>907</v>
      </c>
      <c r="O1056" s="1" t="s">
        <v>11918</v>
      </c>
      <c r="P1056" s="1" t="s">
        <v>6285</v>
      </c>
      <c r="Q1056" s="1" t="s">
        <v>17886</v>
      </c>
      <c r="R1056" s="1" t="s">
        <v>25226</v>
      </c>
      <c r="S1056" s="1" t="s">
        <v>30919</v>
      </c>
      <c r="T1056" s="1" t="s">
        <v>16150</v>
      </c>
      <c r="U1056" s="1" t="s">
        <v>39619</v>
      </c>
      <c r="V1056" s="1" t="s">
        <v>44694</v>
      </c>
      <c r="W1056" s="1" t="s">
        <v>47156</v>
      </c>
      <c r="X1056" s="1" t="s">
        <v>21446</v>
      </c>
      <c r="Y1056" s="1">
        <f>IFERROR(LN(Merge1[[#This Row],[AFKS]]/N1055),"")</f>
        <v>1.6379417890658932E-2</v>
      </c>
      <c r="Z1056" s="1">
        <f>IFERROR(LN(Merge1[[#This Row],[GAZP]]/O1055),"")</f>
        <v>-6.703761060872517E-4</v>
      </c>
      <c r="AA1056" s="1">
        <f>IFERROR(LN(Merge1[[#This Row],[GMKN]]/P1055),"")</f>
        <v>4.4215252578774771E-3</v>
      </c>
      <c r="AB1056" s="1">
        <f>IFERROR(LN(Merge1[[#This Row],[LKOH]]/Q1055),"")</f>
        <v>7.0271614567388018E-3</v>
      </c>
      <c r="AC1056" s="1">
        <f>IFERROR(LN(Merge1[[#This Row],[MAGN]]/R1055),"")</f>
        <v>2.4279222852414228E-3</v>
      </c>
      <c r="AD1056" s="1">
        <f>IFERROR(LN(Merge1[[#This Row],[POLY]]/S1055),"")</f>
        <v>1.0702717832312802E-2</v>
      </c>
      <c r="AE1056" s="1">
        <f>IFERROR(LN(Merge1[[#This Row],[ROSN]]/T1055),"")</f>
        <v>2.674065172290034E-3</v>
      </c>
      <c r="AF1056" s="1">
        <f>IFERROR(LN(Merge1[[#This Row],[SBER]]/U1055),"")</f>
        <v>2.1236440260494318E-3</v>
      </c>
      <c r="AG1056" s="1">
        <f>IFERROR(LN(Merge1[[#This Row],[TATN]]/V1055),"")</f>
        <v>1.8704080269200762E-3</v>
      </c>
      <c r="AH1056" s="1">
        <f>IFERROR(LN(Merge1[[#This Row],[YNDX]]/W1055),"")</f>
        <v>-7.6572939462759193E-4</v>
      </c>
      <c r="AI1056" s="1">
        <f>IFERROR(LN(Merge1[[#This Row],[MOEX10]]/X1055),"")</f>
        <v>1.4050857837353211E-3</v>
      </c>
    </row>
    <row r="1057" spans="1:35" x14ac:dyDescent="0.3">
      <c r="A1057">
        <v>20140626</v>
      </c>
      <c r="B1057" s="2">
        <f>DATE(Merge1[[#This Row],[YEAR]],Merge1[[#This Row],[MONTH]],Merge1[[#This Row],[DAY]])</f>
        <v>41816</v>
      </c>
      <c r="C1057" t="str">
        <f>LEFT(Merge1[[#This Row],[DATE_INIT]],4)</f>
        <v>2014</v>
      </c>
      <c r="D1057" t="str">
        <f>MID(Merge1[[#This Row],[DATE_INIT]],5,2)</f>
        <v>06</v>
      </c>
      <c r="E1057" t="str">
        <f>RIGHT(Merge1[[#This Row],[DATE_INIT]],2)</f>
        <v>26</v>
      </c>
      <c r="F1057" s="3">
        <f>IF(OR(AND(Merge1[[#This Row],[DATE]]-B1056&gt;1,TEXT(Merge1[[#This Row],[DATE]],"дддд")&lt;&gt;"понедельник"),AND(Merge1[[#This Row],[DATE]]-B1056&gt;3,TEXT(Merge1[[#This Row],[DATE]],"дддд")="понедельник"),AND(F1056=1,Merge1[[#This Row],[DATE]]-B1056=0)),1,0)</f>
        <v>0</v>
      </c>
      <c r="G1057">
        <f>IF(TEXT(Merge1[[#This Row],[DATE]],"дддд")="понедельник",1,0)</f>
        <v>0</v>
      </c>
      <c r="H1057">
        <f>IF(Merge1[[#This Row],[HOUR]]="19",1,0)</f>
        <v>0</v>
      </c>
      <c r="I1057">
        <f>IF(Merge1[[#This Row],[HOUR]]="11",1,0)</f>
        <v>0</v>
      </c>
      <c r="J1057">
        <v>130000</v>
      </c>
      <c r="K1057" t="str">
        <f>LEFT(Merge1[[#This Row],[TIME_INIT]],2)</f>
        <v>13</v>
      </c>
      <c r="L1057" t="str">
        <f>MID(Merge1[[#This Row],[TIME_INIT]],3,2)</f>
        <v>00</v>
      </c>
      <c r="M1057" t="str">
        <f>RIGHT(Merge1[[#This Row],[TIME_INIT]],2)</f>
        <v>00</v>
      </c>
      <c r="N1057" s="1" t="s">
        <v>908</v>
      </c>
      <c r="O1057" s="1" t="s">
        <v>12556</v>
      </c>
      <c r="P1057" s="1" t="s">
        <v>6286</v>
      </c>
      <c r="Q1057" s="1" t="s">
        <v>17887</v>
      </c>
      <c r="R1057" s="1" t="s">
        <v>25227</v>
      </c>
      <c r="S1057" s="1" t="s">
        <v>30126</v>
      </c>
      <c r="T1057" s="1" t="s">
        <v>34807</v>
      </c>
      <c r="U1057" s="1" t="s">
        <v>39747</v>
      </c>
      <c r="V1057" s="1" t="s">
        <v>45320</v>
      </c>
      <c r="W1057" s="1" t="s">
        <v>47157</v>
      </c>
      <c r="X1057" s="1" t="s">
        <v>50189</v>
      </c>
      <c r="Y1057" s="1">
        <f>IFERROR(LN(Merge1[[#This Row],[AFKS]]/N1056),"")</f>
        <v>-7.1898987901574127E-3</v>
      </c>
      <c r="Z1057" s="1">
        <f>IFERROR(LN(Merge1[[#This Row],[GAZP]]/O1056),"")</f>
        <v>-8.4178415518849376E-3</v>
      </c>
      <c r="AA1057" s="1">
        <f>IFERROR(LN(Merge1[[#This Row],[GMKN]]/P1056),"")</f>
        <v>-7.5282664207915245E-3</v>
      </c>
      <c r="AB1057" s="1">
        <f>IFERROR(LN(Merge1[[#This Row],[LKOH]]/Q1056),"")</f>
        <v>-1.1887140095452112E-2</v>
      </c>
      <c r="AC1057" s="1">
        <f>IFERROR(LN(Merge1[[#This Row],[MAGN]]/R1056),"")</f>
        <v>-3.7962235249504152E-3</v>
      </c>
      <c r="AD1057" s="1">
        <f>IFERROR(LN(Merge1[[#This Row],[POLY]]/S1056),"")</f>
        <v>-1.3627161252897087E-2</v>
      </c>
      <c r="AE1057" s="1">
        <f>IFERROR(LN(Merge1[[#This Row],[ROSN]]/T1056),"")</f>
        <v>-7.1601737934093614E-3</v>
      </c>
      <c r="AF1057" s="1">
        <f>IFERROR(LN(Merge1[[#This Row],[SBER]]/U1056),"")</f>
        <v>-8.402913517860388E-3</v>
      </c>
      <c r="AG1057" s="1">
        <f>IFERROR(LN(Merge1[[#This Row],[TATN]]/V1056),"")</f>
        <v>-6.8753340164285541E-3</v>
      </c>
      <c r="AH1057" s="1">
        <f>IFERROR(LN(Merge1[[#This Row],[YNDX]]/W1056),"")</f>
        <v>-4.0938223486148033E-3</v>
      </c>
      <c r="AI1057" s="1">
        <f>IFERROR(LN(Merge1[[#This Row],[MOEX10]]/X1056),"")</f>
        <v>-7.4920517479120357E-3</v>
      </c>
    </row>
    <row r="1058" spans="1:35" x14ac:dyDescent="0.3">
      <c r="A1058">
        <v>20140626</v>
      </c>
      <c r="B1058" s="2">
        <f>DATE(Merge1[[#This Row],[YEAR]],Merge1[[#This Row],[MONTH]],Merge1[[#This Row],[DAY]])</f>
        <v>41816</v>
      </c>
      <c r="C1058" t="str">
        <f>LEFT(Merge1[[#This Row],[DATE_INIT]],4)</f>
        <v>2014</v>
      </c>
      <c r="D1058" t="str">
        <f>MID(Merge1[[#This Row],[DATE_INIT]],5,2)</f>
        <v>06</v>
      </c>
      <c r="E1058" t="str">
        <f>RIGHT(Merge1[[#This Row],[DATE_INIT]],2)</f>
        <v>26</v>
      </c>
      <c r="F1058" s="3">
        <f>IF(OR(AND(Merge1[[#This Row],[DATE]]-B1057&gt;1,TEXT(Merge1[[#This Row],[DATE]],"дддд")&lt;&gt;"понедельник"),AND(Merge1[[#This Row],[DATE]]-B1057&gt;3,TEXT(Merge1[[#This Row],[DATE]],"дддд")="понедельник"),AND(F1057=1,Merge1[[#This Row],[DATE]]-B1057=0)),1,0)</f>
        <v>0</v>
      </c>
      <c r="G1058">
        <f>IF(TEXT(Merge1[[#This Row],[DATE]],"дддд")="понедельник",1,0)</f>
        <v>0</v>
      </c>
      <c r="H1058">
        <f>IF(Merge1[[#This Row],[HOUR]]="19",1,0)</f>
        <v>0</v>
      </c>
      <c r="I1058">
        <f>IF(Merge1[[#This Row],[HOUR]]="11",1,0)</f>
        <v>0</v>
      </c>
      <c r="J1058">
        <v>140000</v>
      </c>
      <c r="K1058" t="str">
        <f>LEFT(Merge1[[#This Row],[TIME_INIT]],2)</f>
        <v>14</v>
      </c>
      <c r="L1058" t="str">
        <f>MID(Merge1[[#This Row],[TIME_INIT]],3,2)</f>
        <v>00</v>
      </c>
      <c r="M1058" t="str">
        <f>RIGHT(Merge1[[#This Row],[TIME_INIT]],2)</f>
        <v>00</v>
      </c>
      <c r="N1058" s="1" t="s">
        <v>908</v>
      </c>
      <c r="O1058" s="1" t="s">
        <v>11966</v>
      </c>
      <c r="P1058" s="1" t="s">
        <v>6287</v>
      </c>
      <c r="Q1058" s="1" t="s">
        <v>17888</v>
      </c>
      <c r="R1058" s="1" t="s">
        <v>25174</v>
      </c>
      <c r="S1058" s="1" t="s">
        <v>30920</v>
      </c>
      <c r="T1058" s="1" t="s">
        <v>34858</v>
      </c>
      <c r="U1058" s="1" t="s">
        <v>39748</v>
      </c>
      <c r="V1058" s="1" t="s">
        <v>43384</v>
      </c>
      <c r="W1058" s="1" t="s">
        <v>47158</v>
      </c>
      <c r="X1058" s="1" t="s">
        <v>51144</v>
      </c>
      <c r="Y1058" s="1">
        <f>IFERROR(LN(Merge1[[#This Row],[AFKS]]/N1057),"")</f>
        <v>0</v>
      </c>
      <c r="Z1058" s="1">
        <f>IFERROR(LN(Merge1[[#This Row],[GAZP]]/O1057),"")</f>
        <v>8.7876437871903734E-4</v>
      </c>
      <c r="AA1058" s="1">
        <f>IFERROR(LN(Merge1[[#This Row],[GMKN]]/P1057),"")</f>
        <v>2.9629629846390543E-4</v>
      </c>
      <c r="AB1058" s="1">
        <f>IFERROR(LN(Merge1[[#This Row],[LKOH]]/Q1057),"")</f>
        <v>3.2426087171958775E-3</v>
      </c>
      <c r="AC1058" s="1">
        <f>IFERROR(LN(Merge1[[#This Row],[MAGN]]/R1057),"")</f>
        <v>-1.8273189186987693E-3</v>
      </c>
      <c r="AD1058" s="1">
        <f>IFERROR(LN(Merge1[[#This Row],[POLY]]/S1057),"")</f>
        <v>1.0670905365266069E-2</v>
      </c>
      <c r="AE1058" s="1">
        <f>IFERROR(LN(Merge1[[#This Row],[ROSN]]/T1057),"")</f>
        <v>-9.6393292064948604E-4</v>
      </c>
      <c r="AF1058" s="1">
        <f>IFERROR(LN(Merge1[[#This Row],[SBER]]/U1057),"")</f>
        <v>-3.5661218802890865E-4</v>
      </c>
      <c r="AG1058" s="1">
        <f>IFERROR(LN(Merge1[[#This Row],[TATN]]/V1057),"")</f>
        <v>-3.5453868619299256E-3</v>
      </c>
      <c r="AH1058" s="1">
        <f>IFERROR(LN(Merge1[[#This Row],[YNDX]]/W1057),"")</f>
        <v>2.1342903052024983E-3</v>
      </c>
      <c r="AI1058" s="1">
        <f>IFERROR(LN(Merge1[[#This Row],[MOEX10]]/X1057),"")</f>
        <v>2.9583246237413111E-4</v>
      </c>
    </row>
    <row r="1059" spans="1:35" x14ac:dyDescent="0.3">
      <c r="A1059">
        <v>20140626</v>
      </c>
      <c r="B1059" s="2">
        <f>DATE(Merge1[[#This Row],[YEAR]],Merge1[[#This Row],[MONTH]],Merge1[[#This Row],[DAY]])</f>
        <v>41816</v>
      </c>
      <c r="C1059" t="str">
        <f>LEFT(Merge1[[#This Row],[DATE_INIT]],4)</f>
        <v>2014</v>
      </c>
      <c r="D1059" t="str">
        <f>MID(Merge1[[#This Row],[DATE_INIT]],5,2)</f>
        <v>06</v>
      </c>
      <c r="E1059" t="str">
        <f>RIGHT(Merge1[[#This Row],[DATE_INIT]],2)</f>
        <v>26</v>
      </c>
      <c r="F1059" s="3">
        <f>IF(OR(AND(Merge1[[#This Row],[DATE]]-B1058&gt;1,TEXT(Merge1[[#This Row],[DATE]],"дддд")&lt;&gt;"понедельник"),AND(Merge1[[#This Row],[DATE]]-B1058&gt;3,TEXT(Merge1[[#This Row],[DATE]],"дддд")="понедельник"),AND(F1058=1,Merge1[[#This Row],[DATE]]-B1058=0)),1,0)</f>
        <v>0</v>
      </c>
      <c r="G1059">
        <f>IF(TEXT(Merge1[[#This Row],[DATE]],"дддд")="понедельник",1,0)</f>
        <v>0</v>
      </c>
      <c r="H1059">
        <f>IF(Merge1[[#This Row],[HOUR]]="19",1,0)</f>
        <v>0</v>
      </c>
      <c r="I1059">
        <f>IF(Merge1[[#This Row],[HOUR]]="11",1,0)</f>
        <v>0</v>
      </c>
      <c r="J1059">
        <v>150000</v>
      </c>
      <c r="K1059" t="str">
        <f>LEFT(Merge1[[#This Row],[TIME_INIT]],2)</f>
        <v>15</v>
      </c>
      <c r="L1059" t="str">
        <f>MID(Merge1[[#This Row],[TIME_INIT]],3,2)</f>
        <v>00</v>
      </c>
      <c r="M1059" t="str">
        <f>RIGHT(Merge1[[#This Row],[TIME_INIT]],2)</f>
        <v>00</v>
      </c>
      <c r="N1059" s="1" t="s">
        <v>909</v>
      </c>
      <c r="O1059" s="1" t="s">
        <v>12557</v>
      </c>
      <c r="P1059" s="1" t="s">
        <v>6079</v>
      </c>
      <c r="Q1059" s="1" t="s">
        <v>17889</v>
      </c>
      <c r="R1059" s="1" t="s">
        <v>25227</v>
      </c>
      <c r="S1059" s="1" t="s">
        <v>30921</v>
      </c>
      <c r="T1059" s="1" t="s">
        <v>16127</v>
      </c>
      <c r="U1059" s="1" t="s">
        <v>39593</v>
      </c>
      <c r="V1059" s="1" t="s">
        <v>35047</v>
      </c>
      <c r="W1059" s="1" t="s">
        <v>47159</v>
      </c>
      <c r="X1059" s="1" t="s">
        <v>51145</v>
      </c>
      <c r="Y1059" s="1">
        <f>IFERROR(LN(Merge1[[#This Row],[AFKS]]/N1058),"")</f>
        <v>2.417147392038774E-3</v>
      </c>
      <c r="Z1059" s="1">
        <f>IFERROR(LN(Merge1[[#This Row],[GAZP]]/O1058),"")</f>
        <v>-1.4875924036135578E-3</v>
      </c>
      <c r="AA1059" s="1">
        <f>IFERROR(LN(Merge1[[#This Row],[GMKN]]/P1058),"")</f>
        <v>-1.4813717529501479E-4</v>
      </c>
      <c r="AB1059" s="1">
        <f>IFERROR(LN(Merge1[[#This Row],[LKOH]]/Q1058),"")</f>
        <v>1.3724819565371356E-3</v>
      </c>
      <c r="AC1059" s="1">
        <f>IFERROR(LN(Merge1[[#This Row],[MAGN]]/R1058),"")</f>
        <v>1.8273189186987723E-3</v>
      </c>
      <c r="AD1059" s="1">
        <f>IFERROR(LN(Merge1[[#This Row],[POLY]]/S1058),"")</f>
        <v>4.4084769426372449E-4</v>
      </c>
      <c r="AE1059" s="1">
        <f>IFERROR(LN(Merge1[[#This Row],[ROSN]]/T1058),"")</f>
        <v>1.6072002606107189E-4</v>
      </c>
      <c r="AF1059" s="1">
        <f>IFERROR(LN(Merge1[[#This Row],[SBER]]/U1058),"")</f>
        <v>-1.9040824507960401E-3</v>
      </c>
      <c r="AG1059" s="1">
        <f>IFERROR(LN(Merge1[[#This Row],[TATN]]/V1058),"")</f>
        <v>-1.9350634933594148E-3</v>
      </c>
      <c r="AH1059" s="1">
        <f>IFERROR(LN(Merge1[[#This Row],[YNDX]]/W1058),"")</f>
        <v>-1.7070676729941589E-3</v>
      </c>
      <c r="AI1059" s="1">
        <f>IFERROR(LN(Merge1[[#This Row],[MOEX10]]/X1058),"")</f>
        <v>1.1147483578620478E-3</v>
      </c>
    </row>
    <row r="1060" spans="1:35" x14ac:dyDescent="0.3">
      <c r="A1060">
        <v>20140626</v>
      </c>
      <c r="B1060" s="2">
        <f>DATE(Merge1[[#This Row],[YEAR]],Merge1[[#This Row],[MONTH]],Merge1[[#This Row],[DAY]])</f>
        <v>41816</v>
      </c>
      <c r="C1060" t="str">
        <f>LEFT(Merge1[[#This Row],[DATE_INIT]],4)</f>
        <v>2014</v>
      </c>
      <c r="D1060" t="str">
        <f>MID(Merge1[[#This Row],[DATE_INIT]],5,2)</f>
        <v>06</v>
      </c>
      <c r="E1060" t="str">
        <f>RIGHT(Merge1[[#This Row],[DATE_INIT]],2)</f>
        <v>26</v>
      </c>
      <c r="F1060" s="3">
        <f>IF(OR(AND(Merge1[[#This Row],[DATE]]-B1059&gt;1,TEXT(Merge1[[#This Row],[DATE]],"дддд")&lt;&gt;"понедельник"),AND(Merge1[[#This Row],[DATE]]-B1059&gt;3,TEXT(Merge1[[#This Row],[DATE]],"дддд")="понедельник"),AND(F1059=1,Merge1[[#This Row],[DATE]]-B1059=0)),1,0)</f>
        <v>0</v>
      </c>
      <c r="G1060">
        <f>IF(TEXT(Merge1[[#This Row],[DATE]],"дддд")="понедельник",1,0)</f>
        <v>0</v>
      </c>
      <c r="H1060">
        <f>IF(Merge1[[#This Row],[HOUR]]="19",1,0)</f>
        <v>0</v>
      </c>
      <c r="I1060">
        <f>IF(Merge1[[#This Row],[HOUR]]="11",1,0)</f>
        <v>0</v>
      </c>
      <c r="J1060">
        <v>160000</v>
      </c>
      <c r="K1060" t="str">
        <f>LEFT(Merge1[[#This Row],[TIME_INIT]],2)</f>
        <v>16</v>
      </c>
      <c r="L1060" t="str">
        <f>MID(Merge1[[#This Row],[TIME_INIT]],3,2)</f>
        <v>00</v>
      </c>
      <c r="M1060" t="str">
        <f>RIGHT(Merge1[[#This Row],[TIME_INIT]],2)</f>
        <v>00</v>
      </c>
      <c r="N1060" s="1" t="s">
        <v>910</v>
      </c>
      <c r="O1060" s="1" t="s">
        <v>11845</v>
      </c>
      <c r="P1060" s="1" t="s">
        <v>6080</v>
      </c>
      <c r="Q1060" s="1" t="s">
        <v>17890</v>
      </c>
      <c r="R1060" s="1" t="s">
        <v>24688</v>
      </c>
      <c r="S1060" s="1" t="s">
        <v>30922</v>
      </c>
      <c r="T1060" s="1" t="s">
        <v>35193</v>
      </c>
      <c r="U1060" s="1" t="s">
        <v>39749</v>
      </c>
      <c r="V1060" s="1" t="s">
        <v>42897</v>
      </c>
      <c r="W1060" s="1" t="s">
        <v>47160</v>
      </c>
      <c r="X1060" s="1" t="s">
        <v>51146</v>
      </c>
      <c r="Y1060" s="1">
        <f>IFERROR(LN(Merge1[[#This Row],[AFKS]]/N1059),"")</f>
        <v>1.0183300269005506E-3</v>
      </c>
      <c r="Z1060" s="1">
        <f>IFERROR(LN(Merge1[[#This Row],[GAZP]]/O1059),"")</f>
        <v>8.1168835625266319E-4</v>
      </c>
      <c r="AA1060" s="1">
        <f>IFERROR(LN(Merge1[[#This Row],[GMKN]]/P1059),"")</f>
        <v>2.8108606420321341E-3</v>
      </c>
      <c r="AB1060" s="1">
        <f>IFERROR(LN(Merge1[[#This Row],[LKOH]]/Q1059),"")</f>
        <v>5.8608226369827911E-3</v>
      </c>
      <c r="AC1060" s="1">
        <f>IFERROR(LN(Merge1[[#This Row],[MAGN]]/R1059),"")</f>
        <v>-4.5651678492003909E-4</v>
      </c>
      <c r="AD1060" s="1">
        <f>IFERROR(LN(Merge1[[#This Row],[POLY]]/S1059),"")</f>
        <v>5.0871518093227302E-3</v>
      </c>
      <c r="AE1060" s="1">
        <f>IFERROR(LN(Merge1[[#This Row],[ROSN]]/T1059),"")</f>
        <v>9.2363920386833429E-4</v>
      </c>
      <c r="AF1060" s="1">
        <f>IFERROR(LN(Merge1[[#This Row],[SBER]]/U1059),"")</f>
        <v>2.3795371132652159E-3</v>
      </c>
      <c r="AG1060" s="1">
        <f>IFERROR(LN(Merge1[[#This Row],[TATN]]/V1059),"")</f>
        <v>1.260466539441045E-3</v>
      </c>
      <c r="AH1060" s="1">
        <f>IFERROR(LN(Merge1[[#This Row],[YNDX]]/W1059),"")</f>
        <v>3.5814824673445814E-3</v>
      </c>
      <c r="AI1060" s="1">
        <f>IFERROR(LN(Merge1[[#This Row],[MOEX10]]/X1059),"")</f>
        <v>3.1220640799136021E-3</v>
      </c>
    </row>
    <row r="1061" spans="1:35" x14ac:dyDescent="0.3">
      <c r="A1061">
        <v>20140626</v>
      </c>
      <c r="B1061" s="2">
        <f>DATE(Merge1[[#This Row],[YEAR]],Merge1[[#This Row],[MONTH]],Merge1[[#This Row],[DAY]])</f>
        <v>41816</v>
      </c>
      <c r="C1061" t="str">
        <f>LEFT(Merge1[[#This Row],[DATE_INIT]],4)</f>
        <v>2014</v>
      </c>
      <c r="D1061" t="str">
        <f>MID(Merge1[[#This Row],[DATE_INIT]],5,2)</f>
        <v>06</v>
      </c>
      <c r="E1061" t="str">
        <f>RIGHT(Merge1[[#This Row],[DATE_INIT]],2)</f>
        <v>26</v>
      </c>
      <c r="F1061" s="3">
        <f>IF(OR(AND(Merge1[[#This Row],[DATE]]-B1060&gt;1,TEXT(Merge1[[#This Row],[DATE]],"дддд")&lt;&gt;"понедельник"),AND(Merge1[[#This Row],[DATE]]-B1060&gt;3,TEXT(Merge1[[#This Row],[DATE]],"дддд")="понедельник"),AND(F1060=1,Merge1[[#This Row],[DATE]]-B1060=0)),1,0)</f>
        <v>0</v>
      </c>
      <c r="G1061">
        <f>IF(TEXT(Merge1[[#This Row],[DATE]],"дддд")="понедельник",1,0)</f>
        <v>0</v>
      </c>
      <c r="H1061">
        <f>IF(Merge1[[#This Row],[HOUR]]="19",1,0)</f>
        <v>0</v>
      </c>
      <c r="I1061">
        <f>IF(Merge1[[#This Row],[HOUR]]="11",1,0)</f>
        <v>0</v>
      </c>
      <c r="J1061">
        <v>170000</v>
      </c>
      <c r="K1061" t="str">
        <f>LEFT(Merge1[[#This Row],[TIME_INIT]],2)</f>
        <v>17</v>
      </c>
      <c r="L1061" t="str">
        <f>MID(Merge1[[#This Row],[TIME_INIT]],3,2)</f>
        <v>00</v>
      </c>
      <c r="M1061" t="str">
        <f>RIGHT(Merge1[[#This Row],[TIME_INIT]],2)</f>
        <v>00</v>
      </c>
      <c r="N1061" s="1" t="s">
        <v>911</v>
      </c>
      <c r="O1061" s="1" t="s">
        <v>12558</v>
      </c>
      <c r="P1061" s="1" t="s">
        <v>6288</v>
      </c>
      <c r="Q1061" s="1" t="s">
        <v>17891</v>
      </c>
      <c r="R1061" s="1" t="s">
        <v>24690</v>
      </c>
      <c r="S1061" s="1" t="s">
        <v>30923</v>
      </c>
      <c r="T1061" s="1" t="s">
        <v>34721</v>
      </c>
      <c r="U1061" s="1" t="s">
        <v>39750</v>
      </c>
      <c r="V1061" s="1" t="s">
        <v>42902</v>
      </c>
      <c r="W1061" s="1" t="s">
        <v>47156</v>
      </c>
      <c r="X1061" s="1" t="s">
        <v>51147</v>
      </c>
      <c r="Y1061" s="1">
        <f>IFERROR(LN(Merge1[[#This Row],[AFKS]]/N1060),"")</f>
        <v>-4.7240515013942186E-3</v>
      </c>
      <c r="Z1061" s="1">
        <f>IFERROR(LN(Merge1[[#This Row],[GAZP]]/O1060),"")</f>
        <v>5.4617309838380645E-3</v>
      </c>
      <c r="AA1061" s="1">
        <f>IFERROR(LN(Merge1[[#This Row],[GMKN]]/P1060),"")</f>
        <v>4.4309874441820899E-4</v>
      </c>
      <c r="AB1061" s="1">
        <f>IFERROR(LN(Merge1[[#This Row],[LKOH]]/Q1060),"")</f>
        <v>3.5486025134212605E-3</v>
      </c>
      <c r="AC1061" s="1">
        <f>IFERROR(LN(Merge1[[#This Row],[MAGN]]/R1060),"")</f>
        <v>1.3689256073415187E-3</v>
      </c>
      <c r="AD1061" s="1">
        <f>IFERROR(LN(Merge1[[#This Row],[POLY]]/S1060),"")</f>
        <v>7.0539323046126083E-3</v>
      </c>
      <c r="AE1061" s="1">
        <f>IFERROR(LN(Merge1[[#This Row],[ROSN]]/T1060),"")</f>
        <v>3.6060620854077266E-3</v>
      </c>
      <c r="AF1061" s="1">
        <f>IFERROR(LN(Merge1[[#This Row],[SBER]]/U1060),"")</f>
        <v>1.6623133725758956E-3</v>
      </c>
      <c r="AG1061" s="1">
        <f>IFERROR(LN(Merge1[[#This Row],[TATN]]/V1060),"")</f>
        <v>8.0946175216281677E-4</v>
      </c>
      <c r="AH1061" s="1">
        <f>IFERROR(LN(Merge1[[#This Row],[YNDX]]/W1060),"")</f>
        <v>8.511724906209814E-5</v>
      </c>
      <c r="AI1061" s="1">
        <f>IFERROR(LN(Merge1[[#This Row],[MOEX10]]/X1060),"")</f>
        <v>1.6645952486459626E-3</v>
      </c>
    </row>
    <row r="1062" spans="1:35" x14ac:dyDescent="0.3">
      <c r="A1062">
        <v>20140626</v>
      </c>
      <c r="B1062" s="2">
        <f>DATE(Merge1[[#This Row],[YEAR]],Merge1[[#This Row],[MONTH]],Merge1[[#This Row],[DAY]])</f>
        <v>41816</v>
      </c>
      <c r="C1062" t="str">
        <f>LEFT(Merge1[[#This Row],[DATE_INIT]],4)</f>
        <v>2014</v>
      </c>
      <c r="D1062" t="str">
        <f>MID(Merge1[[#This Row],[DATE_INIT]],5,2)</f>
        <v>06</v>
      </c>
      <c r="E1062" t="str">
        <f>RIGHT(Merge1[[#This Row],[DATE_INIT]],2)</f>
        <v>26</v>
      </c>
      <c r="F1062" s="3">
        <f>IF(OR(AND(Merge1[[#This Row],[DATE]]-B1061&gt;1,TEXT(Merge1[[#This Row],[DATE]],"дддд")&lt;&gt;"понедельник"),AND(Merge1[[#This Row],[DATE]]-B1061&gt;3,TEXT(Merge1[[#This Row],[DATE]],"дддд")="понедельник"),AND(F1061=1,Merge1[[#This Row],[DATE]]-B1061=0)),1,0)</f>
        <v>0</v>
      </c>
      <c r="G1062">
        <f>IF(TEXT(Merge1[[#This Row],[DATE]],"дддд")="понедельник",1,0)</f>
        <v>0</v>
      </c>
      <c r="H1062">
        <f>IF(Merge1[[#This Row],[HOUR]]="19",1,0)</f>
        <v>0</v>
      </c>
      <c r="I1062">
        <f>IF(Merge1[[#This Row],[HOUR]]="11",1,0)</f>
        <v>0</v>
      </c>
      <c r="J1062">
        <v>180000</v>
      </c>
      <c r="K1062" t="str">
        <f>LEFT(Merge1[[#This Row],[TIME_INIT]],2)</f>
        <v>18</v>
      </c>
      <c r="L1062" t="str">
        <f>MID(Merge1[[#This Row],[TIME_INIT]],3,2)</f>
        <v>00</v>
      </c>
      <c r="M1062" t="str">
        <f>RIGHT(Merge1[[#This Row],[TIME_INIT]],2)</f>
        <v>00</v>
      </c>
      <c r="N1062" s="1" t="s">
        <v>912</v>
      </c>
      <c r="O1062" s="1" t="s">
        <v>11904</v>
      </c>
      <c r="P1062" s="1" t="s">
        <v>6289</v>
      </c>
      <c r="Q1062" s="1" t="s">
        <v>17299</v>
      </c>
      <c r="R1062" s="1" t="s">
        <v>24687</v>
      </c>
      <c r="S1062" s="1" t="s">
        <v>30924</v>
      </c>
      <c r="T1062" s="1" t="s">
        <v>34806</v>
      </c>
      <c r="U1062" s="1" t="s">
        <v>39751</v>
      </c>
      <c r="V1062" s="1" t="s">
        <v>35801</v>
      </c>
      <c r="W1062" s="1" t="s">
        <v>47112</v>
      </c>
      <c r="X1062" s="1" t="s">
        <v>51148</v>
      </c>
      <c r="Y1062" s="1">
        <f>IFERROR(LN(Merge1[[#This Row],[AFKS]]/N1061),"")</f>
        <v>-1.3721382362873258E-2</v>
      </c>
      <c r="Z1062" s="1">
        <f>IFERROR(LN(Merge1[[#This Row],[GAZP]]/O1061),"")</f>
        <v>-9.9341921897718333E-3</v>
      </c>
      <c r="AA1062" s="1">
        <f>IFERROR(LN(Merge1[[#This Row],[GMKN]]/P1061),"")</f>
        <v>-1.2182590130751783E-2</v>
      </c>
      <c r="AB1062" s="1">
        <f>IFERROR(LN(Merge1[[#This Row],[LKOH]]/Q1061),"")</f>
        <v>-1.5501911936456043E-2</v>
      </c>
      <c r="AC1062" s="1">
        <f>IFERROR(LN(Merge1[[#This Row],[MAGN]]/R1061),"")</f>
        <v>-1.8256508950252001E-3</v>
      </c>
      <c r="AD1062" s="1">
        <f>IFERROR(LN(Merge1[[#This Row],[POLY]]/S1061),"")</f>
        <v>1.5278310739893565E-2</v>
      </c>
      <c r="AE1062" s="1">
        <f>IFERROR(LN(Merge1[[#This Row],[ROSN]]/T1061),"")</f>
        <v>-5.7759576567333994E-3</v>
      </c>
      <c r="AF1062" s="1">
        <f>IFERROR(LN(Merge1[[#This Row],[SBER]]/U1061),"")</f>
        <v>-7.5022679953385563E-3</v>
      </c>
      <c r="AG1062" s="1">
        <f>IFERROR(LN(Merge1[[#This Row],[TATN]]/V1061),"")</f>
        <v>-1.3395077648657262E-2</v>
      </c>
      <c r="AH1062" s="1">
        <f>IFERROR(LN(Merge1[[#This Row],[YNDX]]/W1061),"")</f>
        <v>3.4835839638439627E-3</v>
      </c>
      <c r="AI1062" s="1">
        <f>IFERROR(LN(Merge1[[#This Row],[MOEX10]]/X1061),"")</f>
        <v>-8.1531676317952353E-3</v>
      </c>
    </row>
    <row r="1063" spans="1:35" x14ac:dyDescent="0.3">
      <c r="A1063">
        <v>20140626</v>
      </c>
      <c r="B1063" s="2">
        <f>DATE(Merge1[[#This Row],[YEAR]],Merge1[[#This Row],[MONTH]],Merge1[[#This Row],[DAY]])</f>
        <v>41816</v>
      </c>
      <c r="C1063" t="str">
        <f>LEFT(Merge1[[#This Row],[DATE_INIT]],4)</f>
        <v>2014</v>
      </c>
      <c r="D1063" t="str">
        <f>MID(Merge1[[#This Row],[DATE_INIT]],5,2)</f>
        <v>06</v>
      </c>
      <c r="E1063" t="str">
        <f>RIGHT(Merge1[[#This Row],[DATE_INIT]],2)</f>
        <v>26</v>
      </c>
      <c r="F1063" s="3">
        <f>IF(OR(AND(Merge1[[#This Row],[DATE]]-B1062&gt;1,TEXT(Merge1[[#This Row],[DATE]],"дддд")&lt;&gt;"понедельник"),AND(Merge1[[#This Row],[DATE]]-B1062&gt;3,TEXT(Merge1[[#This Row],[DATE]],"дддд")="понедельник"),AND(F1062=1,Merge1[[#This Row],[DATE]]-B1062=0)),1,0)</f>
        <v>0</v>
      </c>
      <c r="G1063">
        <f>IF(TEXT(Merge1[[#This Row],[DATE]],"дддд")="понедельник",1,0)</f>
        <v>0</v>
      </c>
      <c r="H1063">
        <f>IF(Merge1[[#This Row],[HOUR]]="19",1,0)</f>
        <v>1</v>
      </c>
      <c r="I1063">
        <f>IF(Merge1[[#This Row],[HOUR]]="11",1,0)</f>
        <v>0</v>
      </c>
      <c r="J1063">
        <v>190000</v>
      </c>
      <c r="K1063" t="str">
        <f>LEFT(Merge1[[#This Row],[TIME_INIT]],2)</f>
        <v>19</v>
      </c>
      <c r="L1063" t="str">
        <f>MID(Merge1[[#This Row],[TIME_INIT]],3,2)</f>
        <v>00</v>
      </c>
      <c r="M1063" t="str">
        <f>RIGHT(Merge1[[#This Row],[TIME_INIT]],2)</f>
        <v>00</v>
      </c>
      <c r="N1063" s="1" t="s">
        <v>837</v>
      </c>
      <c r="O1063" s="1" t="s">
        <v>11809</v>
      </c>
      <c r="P1063" s="1" t="s">
        <v>6063</v>
      </c>
      <c r="Q1063" s="1" t="s">
        <v>17804</v>
      </c>
      <c r="R1063" s="1" t="s">
        <v>24683</v>
      </c>
      <c r="S1063" s="1" t="s">
        <v>30925</v>
      </c>
      <c r="T1063" s="1" t="s">
        <v>16929</v>
      </c>
      <c r="U1063" s="1" t="s">
        <v>39752</v>
      </c>
      <c r="V1063" s="1" t="s">
        <v>43338</v>
      </c>
      <c r="W1063" s="1" t="s">
        <v>47117</v>
      </c>
      <c r="X1063" s="1" t="s">
        <v>51149</v>
      </c>
      <c r="Y1063" s="1">
        <f>IFERROR(LN(Merge1[[#This Row],[AFKS]]/N1062),"")</f>
        <v>1.8556059452078853E-2</v>
      </c>
      <c r="Z1063" s="1">
        <f>IFERROR(LN(Merge1[[#This Row],[GAZP]]/O1062),"")</f>
        <v>1.3574048507473768E-3</v>
      </c>
      <c r="AA1063" s="1">
        <f>IFERROR(LN(Merge1[[#This Row],[GMKN]]/P1062),"")</f>
        <v>4.4742803949211069E-3</v>
      </c>
      <c r="AB1063" s="1">
        <f>IFERROR(LN(Merge1[[#This Row],[LKOH]]/Q1062),"")</f>
        <v>-2.4644503168324194E-4</v>
      </c>
      <c r="AC1063" s="1">
        <f>IFERROR(LN(Merge1[[#This Row],[MAGN]]/R1062),"")</f>
        <v>9.2459923554808424E-3</v>
      </c>
      <c r="AD1063" s="1">
        <f>IFERROR(LN(Merge1[[#This Row],[POLY]]/S1062),"")</f>
        <v>-3.8976832071836126E-3</v>
      </c>
      <c r="AE1063" s="1">
        <f>IFERROR(LN(Merge1[[#This Row],[ROSN]]/T1062),"")</f>
        <v>2.6113346699321548E-3</v>
      </c>
      <c r="AF1063" s="1">
        <f>IFERROR(LN(Merge1[[#This Row],[SBER]]/U1062),"")</f>
        <v>5.2456009648500215E-3</v>
      </c>
      <c r="AG1063" s="1">
        <f>IFERROR(LN(Merge1[[#This Row],[TATN]]/V1062),"")</f>
        <v>7.4437525990296441E-3</v>
      </c>
      <c r="AH1063" s="1">
        <f>IFERROR(LN(Merge1[[#This Row],[YNDX]]/W1062),"")</f>
        <v>5.0761530318605679E-3</v>
      </c>
      <c r="AI1063" s="1">
        <f>IFERROR(LN(Merge1[[#This Row],[MOEX10]]/X1062),"")</f>
        <v>3.495763332821119E-3</v>
      </c>
    </row>
    <row r="1064" spans="1:35" x14ac:dyDescent="0.3">
      <c r="A1064">
        <v>20140627</v>
      </c>
      <c r="B1064" s="2">
        <f>DATE(Merge1[[#This Row],[YEAR]],Merge1[[#This Row],[MONTH]],Merge1[[#This Row],[DAY]])</f>
        <v>41817</v>
      </c>
      <c r="C1064" t="str">
        <f>LEFT(Merge1[[#This Row],[DATE_INIT]],4)</f>
        <v>2014</v>
      </c>
      <c r="D1064" t="str">
        <f>MID(Merge1[[#This Row],[DATE_INIT]],5,2)</f>
        <v>06</v>
      </c>
      <c r="E1064" t="str">
        <f>RIGHT(Merge1[[#This Row],[DATE_INIT]],2)</f>
        <v>27</v>
      </c>
      <c r="F1064" s="3">
        <f>IF(OR(AND(Merge1[[#This Row],[DATE]]-B1063&gt;1,TEXT(Merge1[[#This Row],[DATE]],"дддд")&lt;&gt;"понедельник"),AND(Merge1[[#This Row],[DATE]]-B1063&gt;3,TEXT(Merge1[[#This Row],[DATE]],"дддд")="понедельник"),AND(F1063=1,Merge1[[#This Row],[DATE]]-B1063=0)),1,0)</f>
        <v>0</v>
      </c>
      <c r="G1064">
        <f>IF(TEXT(Merge1[[#This Row],[DATE]],"дддд")="понедельник",1,0)</f>
        <v>0</v>
      </c>
      <c r="H1064">
        <f>IF(Merge1[[#This Row],[HOUR]]="19",1,0)</f>
        <v>0</v>
      </c>
      <c r="I1064">
        <f>IF(Merge1[[#This Row],[HOUR]]="11",1,0)</f>
        <v>1</v>
      </c>
      <c r="J1064">
        <v>110000</v>
      </c>
      <c r="K1064" t="str">
        <f>LEFT(Merge1[[#This Row],[TIME_INIT]],2)</f>
        <v>11</v>
      </c>
      <c r="L1064" t="str">
        <f>MID(Merge1[[#This Row],[TIME_INIT]],3,2)</f>
        <v>00</v>
      </c>
      <c r="M1064" t="str">
        <f>RIGHT(Merge1[[#This Row],[TIME_INIT]],2)</f>
        <v>00</v>
      </c>
      <c r="N1064" s="1" t="s">
        <v>913</v>
      </c>
      <c r="O1064" s="1" t="s">
        <v>12559</v>
      </c>
      <c r="P1064" s="1" t="s">
        <v>6115</v>
      </c>
      <c r="Q1064" s="1" t="s">
        <v>17802</v>
      </c>
      <c r="R1064" s="1" t="s">
        <v>25215</v>
      </c>
      <c r="S1064" s="1" t="s">
        <v>30926</v>
      </c>
      <c r="T1064" s="1" t="s">
        <v>35194</v>
      </c>
      <c r="U1064" s="1" t="s">
        <v>39345</v>
      </c>
      <c r="V1064" s="1" t="s">
        <v>35319</v>
      </c>
      <c r="W1064" s="1" t="s">
        <v>47161</v>
      </c>
      <c r="X1064" s="1" t="s">
        <v>51150</v>
      </c>
      <c r="Y1064" s="1">
        <f>IFERROR(LN(Merge1[[#This Row],[AFKS]]/N1063),"")</f>
        <v>-1.0653896881782697E-2</v>
      </c>
      <c r="Z1064" s="1">
        <f>IFERROR(LN(Merge1[[#This Row],[GAZP]]/O1063),"")</f>
        <v>4.7465673038970391E-4</v>
      </c>
      <c r="AA1064" s="1">
        <f>IFERROR(LN(Merge1[[#This Row],[GMKN]]/P1063),"")</f>
        <v>-5.970166986503796E-3</v>
      </c>
      <c r="AB1064" s="1">
        <f>IFERROR(LN(Merge1[[#This Row],[LKOH]]/Q1063),"")</f>
        <v>-2.4183808642815269E-3</v>
      </c>
      <c r="AC1064" s="1">
        <f>IFERROR(LN(Merge1[[#This Row],[MAGN]]/R1063),"")</f>
        <v>1.9594549942601727E-3</v>
      </c>
      <c r="AD1064" s="1">
        <f>IFERROR(LN(Merge1[[#This Row],[POLY]]/S1063),"")</f>
        <v>9.2246667654740383E-5</v>
      </c>
      <c r="AE1064" s="1">
        <f>IFERROR(LN(Merge1[[#This Row],[ROSN]]/T1063),"")</f>
        <v>5.4417547859466116E-3</v>
      </c>
      <c r="AF1064" s="1">
        <f>IFERROR(LN(Merge1[[#This Row],[SBER]]/U1063),"")</f>
        <v>1.1883542693787133E-3</v>
      </c>
      <c r="AG1064" s="1">
        <f>IFERROR(LN(Merge1[[#This Row],[TATN]]/V1063),"")</f>
        <v>-5.1684387618941476E-3</v>
      </c>
      <c r="AH1064" s="1">
        <f>IFERROR(LN(Merge1[[#This Row],[YNDX]]/W1063),"")</f>
        <v>-9.3260531811897775E-3</v>
      </c>
      <c r="AI1064" s="1">
        <f>IFERROR(LN(Merge1[[#This Row],[MOEX10]]/X1063),"")</f>
        <v>-8.6201593909957463E-4</v>
      </c>
    </row>
    <row r="1065" spans="1:35" x14ac:dyDescent="0.3">
      <c r="A1065">
        <v>20140627</v>
      </c>
      <c r="B1065" s="2">
        <f>DATE(Merge1[[#This Row],[YEAR]],Merge1[[#This Row],[MONTH]],Merge1[[#This Row],[DAY]])</f>
        <v>41817</v>
      </c>
      <c r="C1065" t="str">
        <f>LEFT(Merge1[[#This Row],[DATE_INIT]],4)</f>
        <v>2014</v>
      </c>
      <c r="D1065" t="str">
        <f>MID(Merge1[[#This Row],[DATE_INIT]],5,2)</f>
        <v>06</v>
      </c>
      <c r="E1065" t="str">
        <f>RIGHT(Merge1[[#This Row],[DATE_INIT]],2)</f>
        <v>27</v>
      </c>
      <c r="F1065" s="3">
        <f>IF(OR(AND(Merge1[[#This Row],[DATE]]-B1064&gt;1,TEXT(Merge1[[#This Row],[DATE]],"дддд")&lt;&gt;"понедельник"),AND(Merge1[[#This Row],[DATE]]-B1064&gt;3,TEXT(Merge1[[#This Row],[DATE]],"дддд")="понедельник"),AND(F1064=1,Merge1[[#This Row],[DATE]]-B1064=0)),1,0)</f>
        <v>0</v>
      </c>
      <c r="G1065">
        <f>IF(TEXT(Merge1[[#This Row],[DATE]],"дддд")="понедельник",1,0)</f>
        <v>0</v>
      </c>
      <c r="H1065">
        <f>IF(Merge1[[#This Row],[HOUR]]="19",1,0)</f>
        <v>0</v>
      </c>
      <c r="I1065">
        <f>IF(Merge1[[#This Row],[HOUR]]="11",1,0)</f>
        <v>0</v>
      </c>
      <c r="J1065">
        <v>120000</v>
      </c>
      <c r="K1065" t="str">
        <f>LEFT(Merge1[[#This Row],[TIME_INIT]],2)</f>
        <v>12</v>
      </c>
      <c r="L1065" t="str">
        <f>MID(Merge1[[#This Row],[TIME_INIT]],3,2)</f>
        <v>00</v>
      </c>
      <c r="M1065" t="str">
        <f>RIGHT(Merge1[[#This Row],[TIME_INIT]],2)</f>
        <v>00</v>
      </c>
      <c r="N1065" s="1" t="s">
        <v>47</v>
      </c>
      <c r="O1065" s="1" t="s">
        <v>11924</v>
      </c>
      <c r="P1065" s="1" t="s">
        <v>6076</v>
      </c>
      <c r="Q1065" s="1" t="s">
        <v>17769</v>
      </c>
      <c r="R1065" s="1" t="s">
        <v>25228</v>
      </c>
      <c r="S1065" s="1" t="s">
        <v>30927</v>
      </c>
      <c r="T1065" s="1" t="s">
        <v>35151</v>
      </c>
      <c r="U1065" s="1" t="s">
        <v>39732</v>
      </c>
      <c r="V1065" s="1" t="s">
        <v>35296</v>
      </c>
      <c r="W1065" s="1" t="s">
        <v>47161</v>
      </c>
      <c r="X1065" s="1" t="s">
        <v>51151</v>
      </c>
      <c r="Y1065" s="1">
        <f>IFERROR(LN(Merge1[[#This Row],[AFKS]]/N1064),"")</f>
        <v>3.9277874148084318E-3</v>
      </c>
      <c r="Z1065" s="1">
        <f>IFERROR(LN(Merge1[[#This Row],[GAZP]]/O1064),"")</f>
        <v>1.6256861942499242E-3</v>
      </c>
      <c r="AA1065" s="1">
        <f>IFERROR(LN(Merge1[[#This Row],[GMKN]]/P1064),"")</f>
        <v>2.9895388483659859E-3</v>
      </c>
      <c r="AB1065" s="1">
        <f>IFERROR(LN(Merge1[[#This Row],[LKOH]]/Q1064),"")</f>
        <v>1.4823232974239212E-4</v>
      </c>
      <c r="AC1065" s="1">
        <f>IFERROR(LN(Merge1[[#This Row],[MAGN]]/R1064),"")</f>
        <v>-1.3561367255828104E-3</v>
      </c>
      <c r="AD1065" s="1">
        <f>IFERROR(LN(Merge1[[#This Row],[POLY]]/S1064),"")</f>
        <v>8.999142458499065E-3</v>
      </c>
      <c r="AE1065" s="1">
        <f>IFERROR(LN(Merge1[[#This Row],[ROSN]]/T1064),"")</f>
        <v>-3.7580502390629576E-3</v>
      </c>
      <c r="AF1065" s="1">
        <f>IFERROR(LN(Merge1[[#This Row],[SBER]]/U1064),"")</f>
        <v>1.4241635447710245E-3</v>
      </c>
      <c r="AG1065" s="1">
        <f>IFERROR(LN(Merge1[[#This Row],[TATN]]/V1064),"")</f>
        <v>1.8619019479342543E-3</v>
      </c>
      <c r="AH1065" s="1">
        <f>IFERROR(LN(Merge1[[#This Row],[YNDX]]/W1064),"")</f>
        <v>0</v>
      </c>
      <c r="AI1065" s="1">
        <f>IFERROR(LN(Merge1[[#This Row],[MOEX10]]/X1064),"")</f>
        <v>-3.5425764142253994E-4</v>
      </c>
    </row>
    <row r="1066" spans="1:35" x14ac:dyDescent="0.3">
      <c r="A1066">
        <v>20140627</v>
      </c>
      <c r="B1066" s="2">
        <f>DATE(Merge1[[#This Row],[YEAR]],Merge1[[#This Row],[MONTH]],Merge1[[#This Row],[DAY]])</f>
        <v>41817</v>
      </c>
      <c r="C1066" t="str">
        <f>LEFT(Merge1[[#This Row],[DATE_INIT]],4)</f>
        <v>2014</v>
      </c>
      <c r="D1066" t="str">
        <f>MID(Merge1[[#This Row],[DATE_INIT]],5,2)</f>
        <v>06</v>
      </c>
      <c r="E1066" t="str">
        <f>RIGHT(Merge1[[#This Row],[DATE_INIT]],2)</f>
        <v>27</v>
      </c>
      <c r="F1066" s="3">
        <f>IF(OR(AND(Merge1[[#This Row],[DATE]]-B1065&gt;1,TEXT(Merge1[[#This Row],[DATE]],"дддд")&lt;&gt;"понедельник"),AND(Merge1[[#This Row],[DATE]]-B1065&gt;3,TEXT(Merge1[[#This Row],[DATE]],"дддд")="понедельник"),AND(F1065=1,Merge1[[#This Row],[DATE]]-B1065=0)),1,0)</f>
        <v>0</v>
      </c>
      <c r="G1066">
        <f>IF(TEXT(Merge1[[#This Row],[DATE]],"дддд")="понедельник",1,0)</f>
        <v>0</v>
      </c>
      <c r="H1066">
        <f>IF(Merge1[[#This Row],[HOUR]]="19",1,0)</f>
        <v>0</v>
      </c>
      <c r="I1066">
        <f>IF(Merge1[[#This Row],[HOUR]]="11",1,0)</f>
        <v>0</v>
      </c>
      <c r="J1066">
        <v>130000</v>
      </c>
      <c r="K1066" t="str">
        <f>LEFT(Merge1[[#This Row],[TIME_INIT]],2)</f>
        <v>13</v>
      </c>
      <c r="L1066" t="str">
        <f>MID(Merge1[[#This Row],[TIME_INIT]],3,2)</f>
        <v>00</v>
      </c>
      <c r="M1066" t="str">
        <f>RIGHT(Merge1[[#This Row],[TIME_INIT]],2)</f>
        <v>00</v>
      </c>
      <c r="N1066" s="1" t="s">
        <v>914</v>
      </c>
      <c r="O1066" s="1" t="s">
        <v>12560</v>
      </c>
      <c r="P1066" s="1" t="s">
        <v>6290</v>
      </c>
      <c r="Q1066" s="1" t="s">
        <v>17892</v>
      </c>
      <c r="R1066" s="1" t="s">
        <v>25229</v>
      </c>
      <c r="S1066" s="1" t="s">
        <v>30928</v>
      </c>
      <c r="T1066" s="1" t="s">
        <v>35195</v>
      </c>
      <c r="U1066" s="1" t="s">
        <v>39721</v>
      </c>
      <c r="V1066" s="1" t="s">
        <v>45321</v>
      </c>
      <c r="W1066" s="1" t="s">
        <v>47113</v>
      </c>
      <c r="X1066" s="1" t="s">
        <v>51152</v>
      </c>
      <c r="Y1066" s="1">
        <f>IFERROR(LN(Merge1[[#This Row],[AFKS]]/N1065),"")</f>
        <v>1.3033608931010604E-2</v>
      </c>
      <c r="Z1066" s="1">
        <f>IFERROR(LN(Merge1[[#This Row],[GAZP]]/O1065),"")</f>
        <v>4.5918103504661092E-3</v>
      </c>
      <c r="AA1066" s="1">
        <f>IFERROR(LN(Merge1[[#This Row],[GMKN]]/P1065),"")</f>
        <v>1.7894427679846297E-3</v>
      </c>
      <c r="AB1066" s="1">
        <f>IFERROR(LN(Merge1[[#This Row],[LKOH]]/Q1065),"")</f>
        <v>3.9517882355813189E-4</v>
      </c>
      <c r="AC1066" s="1">
        <f>IFERROR(LN(Merge1[[#This Row],[MAGN]]/R1065),"")</f>
        <v>5.5635058171753238E-3</v>
      </c>
      <c r="AD1066" s="1">
        <f>IFERROR(LN(Merge1[[#This Row],[POLY]]/S1065),"")</f>
        <v>-9.7065844700716507E-3</v>
      </c>
      <c r="AE1066" s="1">
        <f>IFERROR(LN(Merge1[[#This Row],[ROSN]]/T1065),"")</f>
        <v>2.640107137721729E-3</v>
      </c>
      <c r="AF1066" s="1">
        <f>IFERROR(LN(Merge1[[#This Row],[SBER]]/U1065),"")</f>
        <v>2.7239905515370707E-3</v>
      </c>
      <c r="AG1066" s="1">
        <f>IFERROR(LN(Merge1[[#This Row],[TATN]]/V1065),"")</f>
        <v>9.0735867950832372E-5</v>
      </c>
      <c r="AH1066" s="1">
        <f>IFERROR(LN(Merge1[[#This Row],[YNDX]]/W1065),"")</f>
        <v>-2.2171067323597353E-3</v>
      </c>
      <c r="AI1066" s="1">
        <f>IFERROR(LN(Merge1[[#This Row],[MOEX10]]/X1065),"")</f>
        <v>1.4685804978393153E-3</v>
      </c>
    </row>
    <row r="1067" spans="1:35" x14ac:dyDescent="0.3">
      <c r="A1067">
        <v>20140627</v>
      </c>
      <c r="B1067" s="2">
        <f>DATE(Merge1[[#This Row],[YEAR]],Merge1[[#This Row],[MONTH]],Merge1[[#This Row],[DAY]])</f>
        <v>41817</v>
      </c>
      <c r="C1067" t="str">
        <f>LEFT(Merge1[[#This Row],[DATE_INIT]],4)</f>
        <v>2014</v>
      </c>
      <c r="D1067" t="str">
        <f>MID(Merge1[[#This Row],[DATE_INIT]],5,2)</f>
        <v>06</v>
      </c>
      <c r="E1067" t="str">
        <f>RIGHT(Merge1[[#This Row],[DATE_INIT]],2)</f>
        <v>27</v>
      </c>
      <c r="F1067" s="3">
        <f>IF(OR(AND(Merge1[[#This Row],[DATE]]-B1066&gt;1,TEXT(Merge1[[#This Row],[DATE]],"дддд")&lt;&gt;"понедельник"),AND(Merge1[[#This Row],[DATE]]-B1066&gt;3,TEXT(Merge1[[#This Row],[DATE]],"дддд")="понедельник"),AND(F1066=1,Merge1[[#This Row],[DATE]]-B1066=0)),1,0)</f>
        <v>0</v>
      </c>
      <c r="G1067">
        <f>IF(TEXT(Merge1[[#This Row],[DATE]],"дддд")="понедельник",1,0)</f>
        <v>0</v>
      </c>
      <c r="H1067">
        <f>IF(Merge1[[#This Row],[HOUR]]="19",1,0)</f>
        <v>0</v>
      </c>
      <c r="I1067">
        <f>IF(Merge1[[#This Row],[HOUR]]="11",1,0)</f>
        <v>0</v>
      </c>
      <c r="J1067">
        <v>140000</v>
      </c>
      <c r="K1067" t="str">
        <f>LEFT(Merge1[[#This Row],[TIME_INIT]],2)</f>
        <v>14</v>
      </c>
      <c r="L1067" t="str">
        <f>MID(Merge1[[#This Row],[TIME_INIT]],3,2)</f>
        <v>00</v>
      </c>
      <c r="M1067" t="str">
        <f>RIGHT(Merge1[[#This Row],[TIME_INIT]],2)</f>
        <v>00</v>
      </c>
      <c r="N1067" s="1" t="s">
        <v>915</v>
      </c>
      <c r="O1067" s="1" t="s">
        <v>11977</v>
      </c>
      <c r="P1067" s="1" t="s">
        <v>6291</v>
      </c>
      <c r="Q1067" s="1" t="s">
        <v>17892</v>
      </c>
      <c r="R1067" s="1" t="s">
        <v>25230</v>
      </c>
      <c r="S1067" s="1" t="s">
        <v>30115</v>
      </c>
      <c r="T1067" s="1" t="s">
        <v>35196</v>
      </c>
      <c r="U1067" s="1" t="s">
        <v>39753</v>
      </c>
      <c r="V1067" s="1" t="s">
        <v>45322</v>
      </c>
      <c r="W1067" s="1" t="s">
        <v>47161</v>
      </c>
      <c r="X1067" s="1" t="s">
        <v>51153</v>
      </c>
      <c r="Y1067" s="1">
        <f>IFERROR(LN(Merge1[[#This Row],[AFKS]]/N1066),"")</f>
        <v>2.4180341500277069E-4</v>
      </c>
      <c r="Z1067" s="1">
        <f>IFERROR(LN(Merge1[[#This Row],[GAZP]]/O1066),"")</f>
        <v>5.4422817162834442E-3</v>
      </c>
      <c r="AA1067" s="1">
        <f>IFERROR(LN(Merge1[[#This Row],[GMKN]]/P1066),"")</f>
        <v>-4.470605841540971E-4</v>
      </c>
      <c r="AB1067" s="1">
        <f>IFERROR(LN(Merge1[[#This Row],[LKOH]]/Q1066),"")</f>
        <v>0</v>
      </c>
      <c r="AC1067" s="1">
        <f>IFERROR(LN(Merge1[[#This Row],[MAGN]]/R1066),"")</f>
        <v>-1.4995876162157682E-4</v>
      </c>
      <c r="AD1067" s="1">
        <f>IFERROR(LN(Merge1[[#This Row],[POLY]]/S1066),"")</f>
        <v>-3.0816665374081122E-3</v>
      </c>
      <c r="AE1067" s="1">
        <f>IFERROR(LN(Merge1[[#This Row],[ROSN]]/T1066),"")</f>
        <v>-2.3972192371782297E-4</v>
      </c>
      <c r="AF1067" s="1">
        <f>IFERROR(LN(Merge1[[#This Row],[SBER]]/U1066),"")</f>
        <v>2.3626709159703186E-3</v>
      </c>
      <c r="AG1067" s="1">
        <f>IFERROR(LN(Merge1[[#This Row],[TATN]]/V1066),"")</f>
        <v>-1.4073319766885854E-3</v>
      </c>
      <c r="AH1067" s="1">
        <f>IFERROR(LN(Merge1[[#This Row],[YNDX]]/W1066),"")</f>
        <v>2.2171067323596728E-3</v>
      </c>
      <c r="AI1067" s="1">
        <f>IFERROR(LN(Merge1[[#This Row],[MOEX10]]/X1066),"")</f>
        <v>2.2249274706770228E-3</v>
      </c>
    </row>
    <row r="1068" spans="1:35" x14ac:dyDescent="0.3">
      <c r="A1068">
        <v>20140627</v>
      </c>
      <c r="B1068" s="2">
        <f>DATE(Merge1[[#This Row],[YEAR]],Merge1[[#This Row],[MONTH]],Merge1[[#This Row],[DAY]])</f>
        <v>41817</v>
      </c>
      <c r="C1068" t="str">
        <f>LEFT(Merge1[[#This Row],[DATE_INIT]],4)</f>
        <v>2014</v>
      </c>
      <c r="D1068" t="str">
        <f>MID(Merge1[[#This Row],[DATE_INIT]],5,2)</f>
        <v>06</v>
      </c>
      <c r="E1068" t="str">
        <f>RIGHT(Merge1[[#This Row],[DATE_INIT]],2)</f>
        <v>27</v>
      </c>
      <c r="F1068" s="3">
        <f>IF(OR(AND(Merge1[[#This Row],[DATE]]-B1067&gt;1,TEXT(Merge1[[#This Row],[DATE]],"дддд")&lt;&gt;"понедельник"),AND(Merge1[[#This Row],[DATE]]-B1067&gt;3,TEXT(Merge1[[#This Row],[DATE]],"дддд")="понедельник"),AND(F1067=1,Merge1[[#This Row],[DATE]]-B1067=0)),1,0)</f>
        <v>0</v>
      </c>
      <c r="G1068">
        <f>IF(TEXT(Merge1[[#This Row],[DATE]],"дддд")="понедельник",1,0)</f>
        <v>0</v>
      </c>
      <c r="H1068">
        <f>IF(Merge1[[#This Row],[HOUR]]="19",1,0)</f>
        <v>0</v>
      </c>
      <c r="I1068">
        <f>IF(Merge1[[#This Row],[HOUR]]="11",1,0)</f>
        <v>0</v>
      </c>
      <c r="J1068">
        <v>150000</v>
      </c>
      <c r="K1068" t="str">
        <f>LEFT(Merge1[[#This Row],[TIME_INIT]],2)</f>
        <v>15</v>
      </c>
      <c r="L1068" t="str">
        <f>MID(Merge1[[#This Row],[TIME_INIT]],3,2)</f>
        <v>00</v>
      </c>
      <c r="M1068" t="str">
        <f>RIGHT(Merge1[[#This Row],[TIME_INIT]],2)</f>
        <v>00</v>
      </c>
      <c r="N1068" s="1" t="s">
        <v>916</v>
      </c>
      <c r="O1068" s="1" t="s">
        <v>11981</v>
      </c>
      <c r="P1068" s="1" t="s">
        <v>6291</v>
      </c>
      <c r="Q1068" s="1" t="s">
        <v>17893</v>
      </c>
      <c r="R1068" s="1" t="s">
        <v>24675</v>
      </c>
      <c r="S1068" s="1" t="s">
        <v>30746</v>
      </c>
      <c r="T1068" s="1" t="s">
        <v>35197</v>
      </c>
      <c r="U1068" s="1" t="s">
        <v>39754</v>
      </c>
      <c r="V1068" s="1" t="s">
        <v>43442</v>
      </c>
      <c r="W1068" s="1" t="s">
        <v>47162</v>
      </c>
      <c r="X1068" s="1" t="s">
        <v>51154</v>
      </c>
      <c r="Y1068" s="1">
        <f>IFERROR(LN(Merge1[[#This Row],[AFKS]]/N1067),"")</f>
        <v>2.197922962873478E-5</v>
      </c>
      <c r="Z1068" s="1">
        <f>IFERROR(LN(Merge1[[#This Row],[GAZP]]/O1067),"")</f>
        <v>-6.7008409580561354E-5</v>
      </c>
      <c r="AA1068" s="1">
        <f>IFERROR(LN(Merge1[[#This Row],[GMKN]]/P1067),"")</f>
        <v>0</v>
      </c>
      <c r="AB1068" s="1">
        <f>IFERROR(LN(Merge1[[#This Row],[LKOH]]/Q1067),"")</f>
        <v>-2.8685909180768228E-3</v>
      </c>
      <c r="AC1068" s="1">
        <f>IFERROR(LN(Merge1[[#This Row],[MAGN]]/R1067),"")</f>
        <v>-2.999850029995372E-4</v>
      </c>
      <c r="AD1068" s="1">
        <f>IFERROR(LN(Merge1[[#This Row],[POLY]]/S1067),"")</f>
        <v>6.1538655743782859E-3</v>
      </c>
      <c r="AE1068" s="1">
        <f>IFERROR(LN(Merge1[[#This Row],[ROSN]]/T1067),"")</f>
        <v>-1.1594667752384464E-3</v>
      </c>
      <c r="AF1068" s="1">
        <f>IFERROR(LN(Merge1[[#This Row],[SBER]]/U1067),"")</f>
        <v>-4.7208781710015668E-4</v>
      </c>
      <c r="AG1068" s="1">
        <f>IFERROR(LN(Merge1[[#This Row],[TATN]]/V1067),"")</f>
        <v>-6.1519025617427017E-3</v>
      </c>
      <c r="AH1068" s="1">
        <f>IFERROR(LN(Merge1[[#This Row],[YNDX]]/W1067),"")</f>
        <v>7.3832388690295578E-3</v>
      </c>
      <c r="AI1068" s="1">
        <f>IFERROR(LN(Merge1[[#This Row],[MOEX10]]/X1067),"")</f>
        <v>-9.0596824252135884E-4</v>
      </c>
    </row>
    <row r="1069" spans="1:35" x14ac:dyDescent="0.3">
      <c r="A1069">
        <v>20140627</v>
      </c>
      <c r="B1069" s="2">
        <f>DATE(Merge1[[#This Row],[YEAR]],Merge1[[#This Row],[MONTH]],Merge1[[#This Row],[DAY]])</f>
        <v>41817</v>
      </c>
      <c r="C1069" t="str">
        <f>LEFT(Merge1[[#This Row],[DATE_INIT]],4)</f>
        <v>2014</v>
      </c>
      <c r="D1069" t="str">
        <f>MID(Merge1[[#This Row],[DATE_INIT]],5,2)</f>
        <v>06</v>
      </c>
      <c r="E1069" t="str">
        <f>RIGHT(Merge1[[#This Row],[DATE_INIT]],2)</f>
        <v>27</v>
      </c>
      <c r="F1069" s="3">
        <f>IF(OR(AND(Merge1[[#This Row],[DATE]]-B1068&gt;1,TEXT(Merge1[[#This Row],[DATE]],"дддд")&lt;&gt;"понедельник"),AND(Merge1[[#This Row],[DATE]]-B1068&gt;3,TEXT(Merge1[[#This Row],[DATE]],"дддд")="понедельник"),AND(F1068=1,Merge1[[#This Row],[DATE]]-B1068=0)),1,0)</f>
        <v>0</v>
      </c>
      <c r="G1069">
        <f>IF(TEXT(Merge1[[#This Row],[DATE]],"дддд")="понедельник",1,0)</f>
        <v>0</v>
      </c>
      <c r="H1069">
        <f>IF(Merge1[[#This Row],[HOUR]]="19",1,0)</f>
        <v>0</v>
      </c>
      <c r="I1069">
        <f>IF(Merge1[[#This Row],[HOUR]]="11",1,0)</f>
        <v>0</v>
      </c>
      <c r="J1069">
        <v>160000</v>
      </c>
      <c r="K1069" t="str">
        <f>LEFT(Merge1[[#This Row],[TIME_INIT]],2)</f>
        <v>16</v>
      </c>
      <c r="L1069" t="str">
        <f>MID(Merge1[[#This Row],[TIME_INIT]],3,2)</f>
        <v>00</v>
      </c>
      <c r="M1069" t="str">
        <f>RIGHT(Merge1[[#This Row],[TIME_INIT]],2)</f>
        <v>00</v>
      </c>
      <c r="N1069" s="1" t="s">
        <v>839</v>
      </c>
      <c r="O1069" s="1" t="s">
        <v>12561</v>
      </c>
      <c r="P1069" s="1" t="s">
        <v>6076</v>
      </c>
      <c r="Q1069" s="1" t="s">
        <v>17894</v>
      </c>
      <c r="R1069" s="1" t="s">
        <v>25231</v>
      </c>
      <c r="S1069" s="1" t="s">
        <v>30929</v>
      </c>
      <c r="T1069" s="1" t="s">
        <v>35198</v>
      </c>
      <c r="U1069" s="1" t="s">
        <v>39639</v>
      </c>
      <c r="V1069" s="1" t="s">
        <v>45323</v>
      </c>
      <c r="W1069" s="1" t="s">
        <v>47113</v>
      </c>
      <c r="X1069" s="1" t="s">
        <v>51155</v>
      </c>
      <c r="Y1069" s="1">
        <f>IFERROR(LN(Merge1[[#This Row],[AFKS]]/N1068),"")</f>
        <v>2.197874655311473E-5</v>
      </c>
      <c r="Z1069" s="1">
        <f>IFERROR(LN(Merge1[[#This Row],[GAZP]]/O1068),"")</f>
        <v>-4.7691106344971449E-3</v>
      </c>
      <c r="AA1069" s="1">
        <f>IFERROR(LN(Merge1[[#This Row],[GMKN]]/P1068),"")</f>
        <v>-1.3423821838306465E-3</v>
      </c>
      <c r="AB1069" s="1">
        <f>IFERROR(LN(Merge1[[#This Row],[LKOH]]/Q1068),"")</f>
        <v>-2.2809550227547676E-3</v>
      </c>
      <c r="AC1069" s="1">
        <f>IFERROR(LN(Merge1[[#This Row],[MAGN]]/R1068),"")</f>
        <v>-2.1024185548667368E-3</v>
      </c>
      <c r="AD1069" s="1">
        <f>IFERROR(LN(Merge1[[#This Row],[POLY]]/S1068),"")</f>
        <v>1.2568785088352677E-3</v>
      </c>
      <c r="AE1069" s="1">
        <f>IFERROR(LN(Merge1[[#This Row],[ROSN]]/T1068),"")</f>
        <v>-6.2603037637108082E-3</v>
      </c>
      <c r="AF1069" s="1">
        <f>IFERROR(LN(Merge1[[#This Row],[SBER]]/U1068),"")</f>
        <v>-2.4821240803313475E-3</v>
      </c>
      <c r="AG1069" s="1">
        <f>IFERROR(LN(Merge1[[#This Row],[TATN]]/V1068),"")</f>
        <v>-2.7429825535424846E-4</v>
      </c>
      <c r="AH1069" s="1">
        <f>IFERROR(LN(Merge1[[#This Row],[YNDX]]/W1068),"")</f>
        <v>-9.6003456013892124E-3</v>
      </c>
      <c r="AI1069" s="1">
        <f>IFERROR(LN(Merge1[[#This Row],[MOEX10]]/X1068),"")</f>
        <v>-2.9970728684338491E-3</v>
      </c>
    </row>
    <row r="1070" spans="1:35" x14ac:dyDescent="0.3">
      <c r="A1070">
        <v>20140627</v>
      </c>
      <c r="B1070" s="2">
        <f>DATE(Merge1[[#This Row],[YEAR]],Merge1[[#This Row],[MONTH]],Merge1[[#This Row],[DAY]])</f>
        <v>41817</v>
      </c>
      <c r="C1070" t="str">
        <f>LEFT(Merge1[[#This Row],[DATE_INIT]],4)</f>
        <v>2014</v>
      </c>
      <c r="D1070" t="str">
        <f>MID(Merge1[[#This Row],[DATE_INIT]],5,2)</f>
        <v>06</v>
      </c>
      <c r="E1070" t="str">
        <f>RIGHT(Merge1[[#This Row],[DATE_INIT]],2)</f>
        <v>27</v>
      </c>
      <c r="F1070" s="3">
        <f>IF(OR(AND(Merge1[[#This Row],[DATE]]-B1069&gt;1,TEXT(Merge1[[#This Row],[DATE]],"дддд")&lt;&gt;"понедельник"),AND(Merge1[[#This Row],[DATE]]-B1069&gt;3,TEXT(Merge1[[#This Row],[DATE]],"дддд")="понедельник"),AND(F1069=1,Merge1[[#This Row],[DATE]]-B1069=0)),1,0)</f>
        <v>0</v>
      </c>
      <c r="G1070">
        <f>IF(TEXT(Merge1[[#This Row],[DATE]],"дддд")="понедельник",1,0)</f>
        <v>0</v>
      </c>
      <c r="H1070">
        <f>IF(Merge1[[#This Row],[HOUR]]="19",1,0)</f>
        <v>0</v>
      </c>
      <c r="I1070">
        <f>IF(Merge1[[#This Row],[HOUR]]="11",1,0)</f>
        <v>0</v>
      </c>
      <c r="J1070">
        <v>170000</v>
      </c>
      <c r="K1070" t="str">
        <f>LEFT(Merge1[[#This Row],[TIME_INIT]],2)</f>
        <v>17</v>
      </c>
      <c r="L1070" t="str">
        <f>MID(Merge1[[#This Row],[TIME_INIT]],3,2)</f>
        <v>00</v>
      </c>
      <c r="M1070" t="str">
        <f>RIGHT(Merge1[[#This Row],[TIME_INIT]],2)</f>
        <v>00</v>
      </c>
      <c r="N1070" s="1" t="s">
        <v>917</v>
      </c>
      <c r="O1070" s="1" t="s">
        <v>11960</v>
      </c>
      <c r="P1070" s="1" t="s">
        <v>6095</v>
      </c>
      <c r="Q1070" s="1" t="s">
        <v>17895</v>
      </c>
      <c r="R1070" s="1" t="s">
        <v>25214</v>
      </c>
      <c r="S1070" s="1" t="s">
        <v>30930</v>
      </c>
      <c r="T1070" s="1" t="s">
        <v>35199</v>
      </c>
      <c r="U1070" s="1" t="s">
        <v>39721</v>
      </c>
      <c r="V1070" s="1" t="s">
        <v>44746</v>
      </c>
      <c r="W1070" s="1" t="s">
        <v>47163</v>
      </c>
      <c r="X1070" s="1" t="s">
        <v>51156</v>
      </c>
      <c r="Y1070" s="1">
        <f>IFERROR(LN(Merge1[[#This Row],[AFKS]]/N1069),"")</f>
        <v>5.1297902739688541E-3</v>
      </c>
      <c r="Z1070" s="1">
        <f>IFERROR(LN(Merge1[[#This Row],[GAZP]]/O1069),"")</f>
        <v>2.5553103810838319E-3</v>
      </c>
      <c r="AA1070" s="1">
        <f>IFERROR(LN(Merge1[[#This Row],[GMKN]]/P1069),"")</f>
        <v>-1.643140260649397E-3</v>
      </c>
      <c r="AB1070" s="1">
        <f>IFERROR(LN(Merge1[[#This Row],[LKOH]]/Q1069),"")</f>
        <v>1.4891663178094152E-4</v>
      </c>
      <c r="AC1070" s="1">
        <f>IFERROR(LN(Merge1[[#This Row],[MAGN]]/R1069),"")</f>
        <v>3.0061626560376546E-4</v>
      </c>
      <c r="AD1070" s="1">
        <f>IFERROR(LN(Merge1[[#This Row],[POLY]]/S1069),"")</f>
        <v>-6.1274509823258192E-5</v>
      </c>
      <c r="AE1070" s="1">
        <f>IFERROR(LN(Merge1[[#This Row],[ROSN]]/T1069),"")</f>
        <v>6.4388911235031614E-4</v>
      </c>
      <c r="AF1070" s="1">
        <f>IFERROR(LN(Merge1[[#This Row],[SBER]]/U1069),"")</f>
        <v>5.9154098146112308E-4</v>
      </c>
      <c r="AG1070" s="1">
        <f>IFERROR(LN(Merge1[[#This Row],[TATN]]/V1069),"")</f>
        <v>2.2858710411096829E-4</v>
      </c>
      <c r="AH1070" s="1">
        <f>IFERROR(LN(Merge1[[#This Row],[YNDX]]/W1069),"")</f>
        <v>-8.5371579853005231E-5</v>
      </c>
      <c r="AI1070" s="1">
        <f>IFERROR(LN(Merge1[[#This Row],[MOEX10]]/X1069),"")</f>
        <v>1.4174781239069203E-4</v>
      </c>
    </row>
    <row r="1071" spans="1:35" x14ac:dyDescent="0.3">
      <c r="A1071">
        <v>20140627</v>
      </c>
      <c r="B1071" s="2">
        <f>DATE(Merge1[[#This Row],[YEAR]],Merge1[[#This Row],[MONTH]],Merge1[[#This Row],[DAY]])</f>
        <v>41817</v>
      </c>
      <c r="C1071" t="str">
        <f>LEFT(Merge1[[#This Row],[DATE_INIT]],4)</f>
        <v>2014</v>
      </c>
      <c r="D1071" t="str">
        <f>MID(Merge1[[#This Row],[DATE_INIT]],5,2)</f>
        <v>06</v>
      </c>
      <c r="E1071" t="str">
        <f>RIGHT(Merge1[[#This Row],[DATE_INIT]],2)</f>
        <v>27</v>
      </c>
      <c r="F1071" s="3">
        <f>IF(OR(AND(Merge1[[#This Row],[DATE]]-B1070&gt;1,TEXT(Merge1[[#This Row],[DATE]],"дддд")&lt;&gt;"понедельник"),AND(Merge1[[#This Row],[DATE]]-B1070&gt;3,TEXT(Merge1[[#This Row],[DATE]],"дддд")="понедельник"),AND(F1070=1,Merge1[[#This Row],[DATE]]-B1070=0)),1,0)</f>
        <v>0</v>
      </c>
      <c r="G1071">
        <f>IF(TEXT(Merge1[[#This Row],[DATE]],"дддд")="понедельник",1,0)</f>
        <v>0</v>
      </c>
      <c r="H1071">
        <f>IF(Merge1[[#This Row],[HOUR]]="19",1,0)</f>
        <v>0</v>
      </c>
      <c r="I1071">
        <f>IF(Merge1[[#This Row],[HOUR]]="11",1,0)</f>
        <v>0</v>
      </c>
      <c r="J1071">
        <v>180000</v>
      </c>
      <c r="K1071" t="str">
        <f>LEFT(Merge1[[#This Row],[TIME_INIT]],2)</f>
        <v>18</v>
      </c>
      <c r="L1071" t="str">
        <f>MID(Merge1[[#This Row],[TIME_INIT]],3,2)</f>
        <v>00</v>
      </c>
      <c r="M1071" t="str">
        <f>RIGHT(Merge1[[#This Row],[TIME_INIT]],2)</f>
        <v>00</v>
      </c>
      <c r="N1071" s="1" t="s">
        <v>918</v>
      </c>
      <c r="O1071" s="1" t="s">
        <v>12562</v>
      </c>
      <c r="P1071" s="1" t="s">
        <v>6091</v>
      </c>
      <c r="Q1071" s="1" t="s">
        <v>17257</v>
      </c>
      <c r="R1071" s="1" t="s">
        <v>24584</v>
      </c>
      <c r="S1071" s="1" t="s">
        <v>30931</v>
      </c>
      <c r="T1071" s="1" t="s">
        <v>35200</v>
      </c>
      <c r="U1071" s="1" t="s">
        <v>39723</v>
      </c>
      <c r="V1071" s="1" t="s">
        <v>45324</v>
      </c>
      <c r="W1071" s="1" t="s">
        <v>47164</v>
      </c>
      <c r="X1071" s="1" t="s">
        <v>51157</v>
      </c>
      <c r="Y1071" s="1">
        <f>IFERROR(LN(Merge1[[#This Row],[AFKS]]/N1070),"")</f>
        <v>1.4202840770130231E-3</v>
      </c>
      <c r="Z1071" s="1">
        <f>IFERROR(LN(Merge1[[#This Row],[GAZP]]/O1070),"")</f>
        <v>3.6869490399833874E-3</v>
      </c>
      <c r="AA1071" s="1">
        <f>IFERROR(LN(Merge1[[#This Row],[GMKN]]/P1070),"")</f>
        <v>1.493875389859609E-3</v>
      </c>
      <c r="AB1071" s="1">
        <f>IFERROR(LN(Merge1[[#This Row],[LKOH]]/Q1070),"")</f>
        <v>1.7357241085645837E-3</v>
      </c>
      <c r="AC1071" s="1">
        <f>IFERROR(LN(Merge1[[#This Row],[MAGN]]/R1070),"")</f>
        <v>3.0052592262251967E-4</v>
      </c>
      <c r="AD1071" s="1">
        <f>IFERROR(LN(Merge1[[#This Row],[POLY]]/S1070),"")</f>
        <v>-4.8833770781967637E-3</v>
      </c>
      <c r="AE1071" s="1">
        <f>IFERROR(LN(Merge1[[#This Row],[ROSN]]/T1070),"")</f>
        <v>3.6200551448175899E-4</v>
      </c>
      <c r="AF1071" s="1">
        <f>IFERROR(LN(Merge1[[#This Row],[SBER]]/U1070),"")</f>
        <v>1.6544555889183323E-3</v>
      </c>
      <c r="AG1071" s="1">
        <f>IFERROR(LN(Merge1[[#This Row],[TATN]]/V1070),"")</f>
        <v>4.1056578816279863E-3</v>
      </c>
      <c r="AH1071" s="1">
        <f>IFERROR(LN(Merge1[[#This Row],[YNDX]]/W1070),"")</f>
        <v>1.5839064029746167E-2</v>
      </c>
      <c r="AI1071" s="1">
        <f>IFERROR(LN(Merge1[[#This Row],[MOEX10]]/X1070),"")</f>
        <v>4.1588304120109031E-4</v>
      </c>
    </row>
    <row r="1072" spans="1:35" x14ac:dyDescent="0.3">
      <c r="A1072">
        <v>20140627</v>
      </c>
      <c r="B1072" s="2">
        <f>DATE(Merge1[[#This Row],[YEAR]],Merge1[[#This Row],[MONTH]],Merge1[[#This Row],[DAY]])</f>
        <v>41817</v>
      </c>
      <c r="C1072" t="str">
        <f>LEFT(Merge1[[#This Row],[DATE_INIT]],4)</f>
        <v>2014</v>
      </c>
      <c r="D1072" t="str">
        <f>MID(Merge1[[#This Row],[DATE_INIT]],5,2)</f>
        <v>06</v>
      </c>
      <c r="E1072" t="str">
        <f>RIGHT(Merge1[[#This Row],[DATE_INIT]],2)</f>
        <v>27</v>
      </c>
      <c r="F1072" s="3">
        <f>IF(OR(AND(Merge1[[#This Row],[DATE]]-B1071&gt;1,TEXT(Merge1[[#This Row],[DATE]],"дддд")&lt;&gt;"понедельник"),AND(Merge1[[#This Row],[DATE]]-B1071&gt;3,TEXT(Merge1[[#This Row],[DATE]],"дддд")="понедельник"),AND(F1071=1,Merge1[[#This Row],[DATE]]-B1071=0)),1,0)</f>
        <v>0</v>
      </c>
      <c r="G1072">
        <f>IF(TEXT(Merge1[[#This Row],[DATE]],"дддд")="понедельник",1,0)</f>
        <v>0</v>
      </c>
      <c r="H1072">
        <f>IF(Merge1[[#This Row],[HOUR]]="19",1,0)</f>
        <v>1</v>
      </c>
      <c r="I1072">
        <f>IF(Merge1[[#This Row],[HOUR]]="11",1,0)</f>
        <v>0</v>
      </c>
      <c r="J1072">
        <v>190000</v>
      </c>
      <c r="K1072" t="str">
        <f>LEFT(Merge1[[#This Row],[TIME_INIT]],2)</f>
        <v>19</v>
      </c>
      <c r="L1072" t="str">
        <f>MID(Merge1[[#This Row],[TIME_INIT]],3,2)</f>
        <v>00</v>
      </c>
      <c r="M1072" t="str">
        <f>RIGHT(Merge1[[#This Row],[TIME_INIT]],2)</f>
        <v>00</v>
      </c>
      <c r="N1072" s="1" t="s">
        <v>883</v>
      </c>
      <c r="O1072" s="1" t="s">
        <v>12563</v>
      </c>
      <c r="P1072" s="1" t="s">
        <v>6292</v>
      </c>
      <c r="Q1072" s="1" t="s">
        <v>17259</v>
      </c>
      <c r="R1072" s="1" t="s">
        <v>1696</v>
      </c>
      <c r="S1072" s="1" t="s">
        <v>30932</v>
      </c>
      <c r="T1072" s="1" t="s">
        <v>35201</v>
      </c>
      <c r="U1072" s="1" t="s">
        <v>39616</v>
      </c>
      <c r="V1072" s="1" t="s">
        <v>45325</v>
      </c>
      <c r="W1072" s="1" t="s">
        <v>47117</v>
      </c>
      <c r="X1072" s="1" t="s">
        <v>51158</v>
      </c>
      <c r="Y1072" s="1">
        <f>IFERROR(LN(Merge1[[#This Row],[AFKS]]/N1071),"")</f>
        <v>8.7393760433049483E-3</v>
      </c>
      <c r="Z1072" s="1">
        <f>IFERROR(LN(Merge1[[#This Row],[GAZP]]/O1071),"")</f>
        <v>-4.0155267572098422E-4</v>
      </c>
      <c r="AA1072" s="1">
        <f>IFERROR(LN(Merge1[[#This Row],[GMKN]]/P1071),"")</f>
        <v>2.3855684490702777E-3</v>
      </c>
      <c r="AB1072" s="1">
        <f>IFERROR(LN(Merge1[[#This Row],[LKOH]]/Q1071),"")</f>
        <v>1.3864133731925732E-3</v>
      </c>
      <c r="AC1072" s="1">
        <f>IFERROR(LN(Merge1[[#This Row],[MAGN]]/R1071),"")</f>
        <v>2.1011564086249154E-3</v>
      </c>
      <c r="AD1072" s="1">
        <f>IFERROR(LN(Merge1[[#This Row],[POLY]]/S1071),"")</f>
        <v>-1.8798446189791699E-3</v>
      </c>
      <c r="AE1072" s="1">
        <f>IFERROR(LN(Merge1[[#This Row],[ROSN]]/T1071),"")</f>
        <v>3.3323327032301121E-3</v>
      </c>
      <c r="AF1072" s="1">
        <f>IFERROR(LN(Merge1[[#This Row],[SBER]]/U1071),"")</f>
        <v>-4.2598573469574521E-3</v>
      </c>
      <c r="AG1072" s="1">
        <f>IFERROR(LN(Merge1[[#This Row],[TATN]]/V1071),"")</f>
        <v>1.2756313565509547E-2</v>
      </c>
      <c r="AH1072" s="1">
        <f>IFERROR(LN(Merge1[[#This Row],[YNDX]]/W1071),"")</f>
        <v>-4.2105325363434943E-3</v>
      </c>
      <c r="AI1072" s="1">
        <f>IFERROR(LN(Merge1[[#This Row],[MOEX10]]/X1071),"")</f>
        <v>4.218675244594382E-4</v>
      </c>
    </row>
    <row r="1073" spans="1:35" x14ac:dyDescent="0.3">
      <c r="A1073">
        <v>20140630</v>
      </c>
      <c r="B1073" s="2">
        <f>DATE(Merge1[[#This Row],[YEAR]],Merge1[[#This Row],[MONTH]],Merge1[[#This Row],[DAY]])</f>
        <v>41820</v>
      </c>
      <c r="C1073" t="str">
        <f>LEFT(Merge1[[#This Row],[DATE_INIT]],4)</f>
        <v>2014</v>
      </c>
      <c r="D1073" t="str">
        <f>MID(Merge1[[#This Row],[DATE_INIT]],5,2)</f>
        <v>06</v>
      </c>
      <c r="E1073" t="str">
        <f>RIGHT(Merge1[[#This Row],[DATE_INIT]],2)</f>
        <v>30</v>
      </c>
      <c r="F1073" s="3">
        <f>IF(OR(AND(Merge1[[#This Row],[DATE]]-B1072&gt;1,TEXT(Merge1[[#This Row],[DATE]],"дддд")&lt;&gt;"понедельник"),AND(Merge1[[#This Row],[DATE]]-B1072&gt;3,TEXT(Merge1[[#This Row],[DATE]],"дддд")="понедельник"),AND(F1072=1,Merge1[[#This Row],[DATE]]-B1072=0)),1,0)</f>
        <v>0</v>
      </c>
      <c r="G1073">
        <f>IF(TEXT(Merge1[[#This Row],[DATE]],"дддд")="понедельник",1,0)</f>
        <v>1</v>
      </c>
      <c r="H1073">
        <f>IF(Merge1[[#This Row],[HOUR]]="19",1,0)</f>
        <v>0</v>
      </c>
      <c r="I1073">
        <f>IF(Merge1[[#This Row],[HOUR]]="11",1,0)</f>
        <v>1</v>
      </c>
      <c r="J1073">
        <v>110000</v>
      </c>
      <c r="K1073" t="str">
        <f>LEFT(Merge1[[#This Row],[TIME_INIT]],2)</f>
        <v>11</v>
      </c>
      <c r="L1073" t="str">
        <f>MID(Merge1[[#This Row],[TIME_INIT]],3,2)</f>
        <v>00</v>
      </c>
      <c r="M1073" t="str">
        <f>RIGHT(Merge1[[#This Row],[TIME_INIT]],2)</f>
        <v>00</v>
      </c>
      <c r="N1073" s="1" t="s">
        <v>862</v>
      </c>
      <c r="O1073" s="1" t="s">
        <v>12538</v>
      </c>
      <c r="P1073" s="1" t="s">
        <v>6091</v>
      </c>
      <c r="Q1073" s="1" t="s">
        <v>17896</v>
      </c>
      <c r="R1073" s="1" t="s">
        <v>25232</v>
      </c>
      <c r="S1073" s="1" t="s">
        <v>30933</v>
      </c>
      <c r="T1073" s="1" t="s">
        <v>16950</v>
      </c>
      <c r="U1073" s="1" t="s">
        <v>39755</v>
      </c>
      <c r="V1073" s="1" t="s">
        <v>35052</v>
      </c>
      <c r="W1073" s="1" t="s">
        <v>47117</v>
      </c>
      <c r="X1073" s="1" t="s">
        <v>51159</v>
      </c>
      <c r="Y1073" s="1">
        <f>IFERROR(LN(Merge1[[#This Row],[AFKS]]/N1072),"")</f>
        <v>-2.166848085090314E-3</v>
      </c>
      <c r="Z1073" s="1">
        <f>IFERROR(LN(Merge1[[#This Row],[GAZP]]/O1072),"")</f>
        <v>-1.6078250934682375E-3</v>
      </c>
      <c r="AA1073" s="1">
        <f>IFERROR(LN(Merge1[[#This Row],[GMKN]]/P1072),"")</f>
        <v>-2.3855684490704135E-3</v>
      </c>
      <c r="AB1073" s="1">
        <f>IFERROR(LN(Merge1[[#This Row],[LKOH]]/Q1072),"")</f>
        <v>-1.0891629375137503E-3</v>
      </c>
      <c r="AC1073" s="1">
        <f>IFERROR(LN(Merge1[[#This Row],[MAGN]]/R1072),"")</f>
        <v>6.2771092373725915E-3</v>
      </c>
      <c r="AD1073" s="1">
        <f>IFERROR(LN(Merge1[[#This Row],[POLY]]/S1072),"")</f>
        <v>5.414231702004539E-3</v>
      </c>
      <c r="AE1073" s="1">
        <f>IFERROR(LN(Merge1[[#This Row],[ROSN]]/T1072),"")</f>
        <v>-3.1714834186627166E-3</v>
      </c>
      <c r="AF1073" s="1">
        <f>IFERROR(LN(Merge1[[#This Row],[SBER]]/U1072),"")</f>
        <v>-3.5637956464233326E-3</v>
      </c>
      <c r="AG1073" s="1">
        <f>IFERROR(LN(Merge1[[#This Row],[TATN]]/V1072),"")</f>
        <v>-7.0818311716158997E-3</v>
      </c>
      <c r="AH1073" s="1">
        <f>IFERROR(LN(Merge1[[#This Row],[YNDX]]/W1072),"")</f>
        <v>0</v>
      </c>
      <c r="AI1073" s="1">
        <f>IFERROR(LN(Merge1[[#This Row],[MOEX10]]/X1072),"")</f>
        <v>-4.6318022600003216E-3</v>
      </c>
    </row>
    <row r="1074" spans="1:35" x14ac:dyDescent="0.3">
      <c r="A1074">
        <v>20140630</v>
      </c>
      <c r="B1074" s="2">
        <f>DATE(Merge1[[#This Row],[YEAR]],Merge1[[#This Row],[MONTH]],Merge1[[#This Row],[DAY]])</f>
        <v>41820</v>
      </c>
      <c r="C1074" t="str">
        <f>LEFT(Merge1[[#This Row],[DATE_INIT]],4)</f>
        <v>2014</v>
      </c>
      <c r="D1074" t="str">
        <f>MID(Merge1[[#This Row],[DATE_INIT]],5,2)</f>
        <v>06</v>
      </c>
      <c r="E1074" t="str">
        <f>RIGHT(Merge1[[#This Row],[DATE_INIT]],2)</f>
        <v>30</v>
      </c>
      <c r="F1074" s="3">
        <f>IF(OR(AND(Merge1[[#This Row],[DATE]]-B1073&gt;1,TEXT(Merge1[[#This Row],[DATE]],"дддд")&lt;&gt;"понедельник"),AND(Merge1[[#This Row],[DATE]]-B1073&gt;3,TEXT(Merge1[[#This Row],[DATE]],"дддд")="понедельник"),AND(F1073=1,Merge1[[#This Row],[DATE]]-B1073=0)),1,0)</f>
        <v>0</v>
      </c>
      <c r="G1074">
        <f>IF(TEXT(Merge1[[#This Row],[DATE]],"дддд")="понедельник",1,0)</f>
        <v>1</v>
      </c>
      <c r="H1074">
        <f>IF(Merge1[[#This Row],[HOUR]]="19",1,0)</f>
        <v>0</v>
      </c>
      <c r="I1074">
        <f>IF(Merge1[[#This Row],[HOUR]]="11",1,0)</f>
        <v>0</v>
      </c>
      <c r="J1074">
        <v>120000</v>
      </c>
      <c r="K1074" t="str">
        <f>LEFT(Merge1[[#This Row],[TIME_INIT]],2)</f>
        <v>12</v>
      </c>
      <c r="L1074" t="str">
        <f>MID(Merge1[[#This Row],[TIME_INIT]],3,2)</f>
        <v>00</v>
      </c>
      <c r="M1074" t="str">
        <f>RIGHT(Merge1[[#This Row],[TIME_INIT]],2)</f>
        <v>00</v>
      </c>
      <c r="N1074" s="1" t="s">
        <v>919</v>
      </c>
      <c r="O1074" s="1" t="s">
        <v>12564</v>
      </c>
      <c r="P1074" s="1" t="s">
        <v>6078</v>
      </c>
      <c r="Q1074" s="1" t="s">
        <v>17897</v>
      </c>
      <c r="R1074" s="1" t="s">
        <v>1695</v>
      </c>
      <c r="S1074" s="1" t="s">
        <v>30934</v>
      </c>
      <c r="T1074" s="1" t="s">
        <v>16156</v>
      </c>
      <c r="U1074" s="1" t="s">
        <v>39756</v>
      </c>
      <c r="V1074" s="1" t="s">
        <v>45326</v>
      </c>
      <c r="W1074" s="1" t="s">
        <v>47165</v>
      </c>
      <c r="X1074" s="1" t="s">
        <v>51160</v>
      </c>
      <c r="Y1074" s="1">
        <f>IFERROR(LN(Merge1[[#This Row],[AFKS]]/N1073),"")</f>
        <v>-6.5097105477725486E-4</v>
      </c>
      <c r="Z1074" s="1">
        <f>IFERROR(LN(Merge1[[#This Row],[GAZP]]/O1073),"")</f>
        <v>-6.0524730829227651E-3</v>
      </c>
      <c r="AA1074" s="1">
        <f>IFERROR(LN(Merge1[[#This Row],[GMKN]]/P1073),"")</f>
        <v>4.0223517919473492E-3</v>
      </c>
      <c r="AB1074" s="1">
        <f>IFERROR(LN(Merge1[[#This Row],[LKOH]]/Q1073),"")</f>
        <v>-1.4375296797293723E-3</v>
      </c>
      <c r="AC1074" s="1">
        <f>IFERROR(LN(Merge1[[#This Row],[MAGN]]/R1073),"")</f>
        <v>-3.2830950247678295E-3</v>
      </c>
      <c r="AD1074" s="1">
        <f>IFERROR(LN(Merge1[[#This Row],[POLY]]/S1073),"")</f>
        <v>-1.3508122276285229E-3</v>
      </c>
      <c r="AE1074" s="1">
        <f>IFERROR(LN(Merge1[[#This Row],[ROSN]]/T1073),"")</f>
        <v>-1.8513306692341375E-3</v>
      </c>
      <c r="AF1074" s="1">
        <f>IFERROR(LN(Merge1[[#This Row],[SBER]]/U1073),"")</f>
        <v>-2.1443896709091199E-3</v>
      </c>
      <c r="AG1074" s="1">
        <f>IFERROR(LN(Merge1[[#This Row],[TATN]]/V1073),"")</f>
        <v>-2.6743437737488294E-3</v>
      </c>
      <c r="AH1074" s="1">
        <f>IFERROR(LN(Merge1[[#This Row],[YNDX]]/W1073),"")</f>
        <v>-3.3760972636688618E-4</v>
      </c>
      <c r="AI1074" s="1">
        <f>IFERROR(LN(Merge1[[#This Row],[MOEX10]]/X1073),"")</f>
        <v>-2.1953225861093798E-3</v>
      </c>
    </row>
    <row r="1075" spans="1:35" x14ac:dyDescent="0.3">
      <c r="A1075">
        <v>20140630</v>
      </c>
      <c r="B1075" s="2">
        <f>DATE(Merge1[[#This Row],[YEAR]],Merge1[[#This Row],[MONTH]],Merge1[[#This Row],[DAY]])</f>
        <v>41820</v>
      </c>
      <c r="C1075" t="str">
        <f>LEFT(Merge1[[#This Row],[DATE_INIT]],4)</f>
        <v>2014</v>
      </c>
      <c r="D1075" t="str">
        <f>MID(Merge1[[#This Row],[DATE_INIT]],5,2)</f>
        <v>06</v>
      </c>
      <c r="E1075" t="str">
        <f>RIGHT(Merge1[[#This Row],[DATE_INIT]],2)</f>
        <v>30</v>
      </c>
      <c r="F1075" s="3">
        <f>IF(OR(AND(Merge1[[#This Row],[DATE]]-B1074&gt;1,TEXT(Merge1[[#This Row],[DATE]],"дддд")&lt;&gt;"понедельник"),AND(Merge1[[#This Row],[DATE]]-B1074&gt;3,TEXT(Merge1[[#This Row],[DATE]],"дддд")="понедельник"),AND(F1074=1,Merge1[[#This Row],[DATE]]-B1074=0)),1,0)</f>
        <v>0</v>
      </c>
      <c r="G1075">
        <f>IF(TEXT(Merge1[[#This Row],[DATE]],"дддд")="понедельник",1,0)</f>
        <v>1</v>
      </c>
      <c r="H1075">
        <f>IF(Merge1[[#This Row],[HOUR]]="19",1,0)</f>
        <v>0</v>
      </c>
      <c r="I1075">
        <f>IF(Merge1[[#This Row],[HOUR]]="11",1,0)</f>
        <v>0</v>
      </c>
      <c r="J1075">
        <v>130000</v>
      </c>
      <c r="K1075" t="str">
        <f>LEFT(Merge1[[#This Row],[TIME_INIT]],2)</f>
        <v>13</v>
      </c>
      <c r="L1075" t="str">
        <f>MID(Merge1[[#This Row],[TIME_INIT]],3,2)</f>
        <v>00</v>
      </c>
      <c r="M1075" t="str">
        <f>RIGHT(Merge1[[#This Row],[TIME_INIT]],2)</f>
        <v>00</v>
      </c>
      <c r="N1075" s="1" t="s">
        <v>920</v>
      </c>
      <c r="O1075" s="1" t="s">
        <v>11829</v>
      </c>
      <c r="P1075" s="1" t="s">
        <v>6293</v>
      </c>
      <c r="Q1075" s="1" t="s">
        <v>17262</v>
      </c>
      <c r="R1075" s="1" t="s">
        <v>25233</v>
      </c>
      <c r="S1075" s="1" t="s">
        <v>30935</v>
      </c>
      <c r="T1075" s="1" t="s">
        <v>35202</v>
      </c>
      <c r="U1075" s="1" t="s">
        <v>39757</v>
      </c>
      <c r="V1075" s="1" t="s">
        <v>44745</v>
      </c>
      <c r="W1075" s="1" t="s">
        <v>47166</v>
      </c>
      <c r="X1075" s="1" t="s">
        <v>51161</v>
      </c>
      <c r="Y1075" s="1">
        <f>IFERROR(LN(Merge1[[#This Row],[AFKS]]/N1074),"")</f>
        <v>-5.5940853086713597E-3</v>
      </c>
      <c r="Z1075" s="1">
        <f>IFERROR(LN(Merge1[[#This Row],[GAZP]]/O1074),"")</f>
        <v>-4.1231597160370824E-3</v>
      </c>
      <c r="AA1075" s="1">
        <f>IFERROR(LN(Merge1[[#This Row],[GMKN]]/P1074),"")</f>
        <v>-1.190122127976834E-3</v>
      </c>
      <c r="AB1075" s="1">
        <f>IFERROR(LN(Merge1[[#This Row],[LKOH]]/Q1074),"")</f>
        <v>2.2297658075195936E-3</v>
      </c>
      <c r="AC1075" s="1">
        <f>IFERROR(LN(Merge1[[#This Row],[MAGN]]/R1074),"")</f>
        <v>-2.6942090836915003E-3</v>
      </c>
      <c r="AD1075" s="1">
        <f>IFERROR(LN(Merge1[[#This Row],[POLY]]/S1074),"")</f>
        <v>-5.5451298859168722E-3</v>
      </c>
      <c r="AE1075" s="1">
        <f>IFERROR(LN(Merge1[[#This Row],[ROSN]]/T1074),"")</f>
        <v>-3.0662494773367804E-3</v>
      </c>
      <c r="AF1075" s="1">
        <f>IFERROR(LN(Merge1[[#This Row],[SBER]]/U1074),"")</f>
        <v>-3.4645515808527615E-3</v>
      </c>
      <c r="AG1075" s="1">
        <f>IFERROR(LN(Merge1[[#This Row],[TATN]]/V1074),"")</f>
        <v>-5.6897215329366393E-3</v>
      </c>
      <c r="AH1075" s="1">
        <f>IFERROR(LN(Merge1[[#This Row],[YNDX]]/W1074),"")</f>
        <v>4.2199435153812611E-4</v>
      </c>
      <c r="AI1075" s="1">
        <f>IFERROR(LN(Merge1[[#This Row],[MOEX10]]/X1074),"")</f>
        <v>-1.7404824691229295E-3</v>
      </c>
    </row>
    <row r="1076" spans="1:35" x14ac:dyDescent="0.3">
      <c r="A1076">
        <v>20140630</v>
      </c>
      <c r="B1076" s="2">
        <f>DATE(Merge1[[#This Row],[YEAR]],Merge1[[#This Row],[MONTH]],Merge1[[#This Row],[DAY]])</f>
        <v>41820</v>
      </c>
      <c r="C1076" t="str">
        <f>LEFT(Merge1[[#This Row],[DATE_INIT]],4)</f>
        <v>2014</v>
      </c>
      <c r="D1076" t="str">
        <f>MID(Merge1[[#This Row],[DATE_INIT]],5,2)</f>
        <v>06</v>
      </c>
      <c r="E1076" t="str">
        <f>RIGHT(Merge1[[#This Row],[DATE_INIT]],2)</f>
        <v>30</v>
      </c>
      <c r="F1076" s="3">
        <f>IF(OR(AND(Merge1[[#This Row],[DATE]]-B1075&gt;1,TEXT(Merge1[[#This Row],[DATE]],"дддд")&lt;&gt;"понедельник"),AND(Merge1[[#This Row],[DATE]]-B1075&gt;3,TEXT(Merge1[[#This Row],[DATE]],"дддд")="понедельник"),AND(F1075=1,Merge1[[#This Row],[DATE]]-B1075=0)),1,0)</f>
        <v>0</v>
      </c>
      <c r="G1076">
        <f>IF(TEXT(Merge1[[#This Row],[DATE]],"дддд")="понедельник",1,0)</f>
        <v>1</v>
      </c>
      <c r="H1076">
        <f>IF(Merge1[[#This Row],[HOUR]]="19",1,0)</f>
        <v>0</v>
      </c>
      <c r="I1076">
        <f>IF(Merge1[[#This Row],[HOUR]]="11",1,0)</f>
        <v>0</v>
      </c>
      <c r="J1076">
        <v>140000</v>
      </c>
      <c r="K1076" t="str">
        <f>LEFT(Merge1[[#This Row],[TIME_INIT]],2)</f>
        <v>14</v>
      </c>
      <c r="L1076" t="str">
        <f>MID(Merge1[[#This Row],[TIME_INIT]],3,2)</f>
        <v>00</v>
      </c>
      <c r="M1076" t="str">
        <f>RIGHT(Merge1[[#This Row],[TIME_INIT]],2)</f>
        <v>00</v>
      </c>
      <c r="N1076" s="1" t="s">
        <v>921</v>
      </c>
      <c r="O1076" s="1" t="s">
        <v>12565</v>
      </c>
      <c r="P1076" s="1" t="s">
        <v>6090</v>
      </c>
      <c r="Q1076" s="1" t="s">
        <v>17318</v>
      </c>
      <c r="R1076" s="1" t="s">
        <v>25234</v>
      </c>
      <c r="S1076" s="1" t="s">
        <v>30936</v>
      </c>
      <c r="T1076" s="1" t="s">
        <v>35203</v>
      </c>
      <c r="U1076" s="1" t="s">
        <v>39344</v>
      </c>
      <c r="V1076" s="1" t="s">
        <v>35331</v>
      </c>
      <c r="W1076" s="1" t="s">
        <v>47167</v>
      </c>
      <c r="X1076" s="1" t="s">
        <v>51162</v>
      </c>
      <c r="Y1076" s="1">
        <f>IFERROR(LN(Merge1[[#This Row],[AFKS]]/N1075),"")</f>
        <v>-3.5861926431507629E-3</v>
      </c>
      <c r="Z1076" s="1">
        <f>IFERROR(LN(Merge1[[#This Row],[GAZP]]/O1075),"")</f>
        <v>1.1507870621836889E-3</v>
      </c>
      <c r="AA1076" s="1">
        <f>IFERROR(LN(Merge1[[#This Row],[GMKN]]/P1075),"")</f>
        <v>-3.1308262621878389E-3</v>
      </c>
      <c r="AB1076" s="1">
        <f>IFERROR(LN(Merge1[[#This Row],[LKOH]]/Q1075),"")</f>
        <v>3.9588282385606737E-4</v>
      </c>
      <c r="AC1076" s="1">
        <f>IFERROR(LN(Merge1[[#This Row],[MAGN]]/R1075),"")</f>
        <v>1.4986886502380613E-4</v>
      </c>
      <c r="AD1076" s="1">
        <f>IFERROR(LN(Merge1[[#This Row],[POLY]]/S1075),"")</f>
        <v>9.5003097288449568E-3</v>
      </c>
      <c r="AE1076" s="1">
        <f>IFERROR(LN(Merge1[[#This Row],[ROSN]]/T1075),"")</f>
        <v>2.8281114464411011E-4</v>
      </c>
      <c r="AF1076" s="1">
        <f>IFERROR(LN(Merge1[[#This Row],[SBER]]/U1075),"")</f>
        <v>2.8680707996721739E-3</v>
      </c>
      <c r="AG1076" s="1">
        <f>IFERROR(LN(Merge1[[#This Row],[TATN]]/V1075),"")</f>
        <v>5.4762014785240585E-4</v>
      </c>
      <c r="AH1076" s="1">
        <f>IFERROR(LN(Merge1[[#This Row],[YNDX]]/W1075),"")</f>
        <v>5.0615826962203947E-4</v>
      </c>
      <c r="AI1076" s="1">
        <f>IFERROR(LN(Merge1[[#This Row],[MOEX10]]/X1075),"")</f>
        <v>-2.8571606229192508E-4</v>
      </c>
    </row>
    <row r="1077" spans="1:35" x14ac:dyDescent="0.3">
      <c r="A1077">
        <v>20140630</v>
      </c>
      <c r="B1077" s="2">
        <f>DATE(Merge1[[#This Row],[YEAR]],Merge1[[#This Row],[MONTH]],Merge1[[#This Row],[DAY]])</f>
        <v>41820</v>
      </c>
      <c r="C1077" t="str">
        <f>LEFT(Merge1[[#This Row],[DATE_INIT]],4)</f>
        <v>2014</v>
      </c>
      <c r="D1077" t="str">
        <f>MID(Merge1[[#This Row],[DATE_INIT]],5,2)</f>
        <v>06</v>
      </c>
      <c r="E1077" t="str">
        <f>RIGHT(Merge1[[#This Row],[DATE_INIT]],2)</f>
        <v>30</v>
      </c>
      <c r="F1077" s="3">
        <f>IF(OR(AND(Merge1[[#This Row],[DATE]]-B1076&gt;1,TEXT(Merge1[[#This Row],[DATE]],"дддд")&lt;&gt;"понедельник"),AND(Merge1[[#This Row],[DATE]]-B1076&gt;3,TEXT(Merge1[[#This Row],[DATE]],"дддд")="понедельник"),AND(F1076=1,Merge1[[#This Row],[DATE]]-B1076=0)),1,0)</f>
        <v>0</v>
      </c>
      <c r="G1077">
        <f>IF(TEXT(Merge1[[#This Row],[DATE]],"дддд")="понедельник",1,0)</f>
        <v>1</v>
      </c>
      <c r="H1077">
        <f>IF(Merge1[[#This Row],[HOUR]]="19",1,0)</f>
        <v>0</v>
      </c>
      <c r="I1077">
        <f>IF(Merge1[[#This Row],[HOUR]]="11",1,0)</f>
        <v>0</v>
      </c>
      <c r="J1077">
        <v>150000</v>
      </c>
      <c r="K1077" t="str">
        <f>LEFT(Merge1[[#This Row],[TIME_INIT]],2)</f>
        <v>15</v>
      </c>
      <c r="L1077" t="str">
        <f>MID(Merge1[[#This Row],[TIME_INIT]],3,2)</f>
        <v>00</v>
      </c>
      <c r="M1077" t="str">
        <f>RIGHT(Merge1[[#This Row],[TIME_INIT]],2)</f>
        <v>00</v>
      </c>
      <c r="N1077" s="1" t="s">
        <v>922</v>
      </c>
      <c r="O1077" s="1" t="s">
        <v>11850</v>
      </c>
      <c r="P1077" s="1" t="s">
        <v>6294</v>
      </c>
      <c r="Q1077" s="1" t="s">
        <v>17245</v>
      </c>
      <c r="R1077" s="1" t="s">
        <v>25149</v>
      </c>
      <c r="S1077" s="1" t="s">
        <v>30937</v>
      </c>
      <c r="T1077" s="1" t="s">
        <v>34816</v>
      </c>
      <c r="U1077" s="1" t="s">
        <v>39758</v>
      </c>
      <c r="V1077" s="1" t="s">
        <v>16259</v>
      </c>
      <c r="W1077" s="1" t="s">
        <v>47168</v>
      </c>
      <c r="X1077" s="1" t="s">
        <v>51163</v>
      </c>
      <c r="Y1077" s="1">
        <f>IFERROR(LN(Merge1[[#This Row],[AFKS]]/N1076),"")</f>
        <v>-8.547102723944327E-4</v>
      </c>
      <c r="Z1077" s="1">
        <f>IFERROR(LN(Merge1[[#This Row],[GAZP]]/O1076),"")</f>
        <v>-4.9510087909100742E-3</v>
      </c>
      <c r="AA1077" s="1">
        <f>IFERROR(LN(Merge1[[#This Row],[GMKN]]/P1076),"")</f>
        <v>-3.5901310064436541E-3</v>
      </c>
      <c r="AB1077" s="1">
        <f>IFERROR(LN(Merge1[[#This Row],[LKOH]]/Q1076),"")</f>
        <v>-2.0801354635417986E-3</v>
      </c>
      <c r="AC1077" s="1">
        <f>IFERROR(LN(Merge1[[#This Row],[MAGN]]/R1076),"")</f>
        <v>1.0484536270848998E-3</v>
      </c>
      <c r="AD1077" s="1">
        <f>IFERROR(LN(Merge1[[#This Row],[POLY]]/S1076),"")</f>
        <v>-5.1232606347834898E-3</v>
      </c>
      <c r="AE1077" s="1">
        <f>IFERROR(LN(Merge1[[#This Row],[ROSN]]/T1076),"")</f>
        <v>-2.7506995217008198E-3</v>
      </c>
      <c r="AF1077" s="1">
        <f>IFERROR(LN(Merge1[[#This Row],[SBER]]/U1076),"")</f>
        <v>-4.9046093891433572E-3</v>
      </c>
      <c r="AG1077" s="1">
        <f>IFERROR(LN(Merge1[[#This Row],[TATN]]/V1076),"")</f>
        <v>-1.8265679310090831E-3</v>
      </c>
      <c r="AH1077" s="1">
        <f>IFERROR(LN(Merge1[[#This Row],[YNDX]]/W1076),"")</f>
        <v>2.6110774994699023E-3</v>
      </c>
      <c r="AI1077" s="1">
        <f>IFERROR(LN(Merge1[[#This Row],[MOEX10]]/X1076),"")</f>
        <v>-2.1921684652156832E-3</v>
      </c>
    </row>
    <row r="1078" spans="1:35" x14ac:dyDescent="0.3">
      <c r="A1078">
        <v>20140630</v>
      </c>
      <c r="B1078" s="2">
        <f>DATE(Merge1[[#This Row],[YEAR]],Merge1[[#This Row],[MONTH]],Merge1[[#This Row],[DAY]])</f>
        <v>41820</v>
      </c>
      <c r="C1078" t="str">
        <f>LEFT(Merge1[[#This Row],[DATE_INIT]],4)</f>
        <v>2014</v>
      </c>
      <c r="D1078" t="str">
        <f>MID(Merge1[[#This Row],[DATE_INIT]],5,2)</f>
        <v>06</v>
      </c>
      <c r="E1078" t="str">
        <f>RIGHT(Merge1[[#This Row],[DATE_INIT]],2)</f>
        <v>30</v>
      </c>
      <c r="F1078" s="3">
        <f>IF(OR(AND(Merge1[[#This Row],[DATE]]-B1077&gt;1,TEXT(Merge1[[#This Row],[DATE]],"дддд")&lt;&gt;"понедельник"),AND(Merge1[[#This Row],[DATE]]-B1077&gt;3,TEXT(Merge1[[#This Row],[DATE]],"дддд")="понедельник"),AND(F1077=1,Merge1[[#This Row],[DATE]]-B1077=0)),1,0)</f>
        <v>0</v>
      </c>
      <c r="G1078">
        <f>IF(TEXT(Merge1[[#This Row],[DATE]],"дддд")="понедельник",1,0)</f>
        <v>1</v>
      </c>
      <c r="H1078">
        <f>IF(Merge1[[#This Row],[HOUR]]="19",1,0)</f>
        <v>0</v>
      </c>
      <c r="I1078">
        <f>IF(Merge1[[#This Row],[HOUR]]="11",1,0)</f>
        <v>0</v>
      </c>
      <c r="J1078">
        <v>160000</v>
      </c>
      <c r="K1078" t="str">
        <f>LEFT(Merge1[[#This Row],[TIME_INIT]],2)</f>
        <v>16</v>
      </c>
      <c r="L1078" t="str">
        <f>MID(Merge1[[#This Row],[TIME_INIT]],3,2)</f>
        <v>00</v>
      </c>
      <c r="M1078" t="str">
        <f>RIGHT(Merge1[[#This Row],[TIME_INIT]],2)</f>
        <v>00</v>
      </c>
      <c r="N1078" s="1" t="s">
        <v>923</v>
      </c>
      <c r="O1078" s="1" t="s">
        <v>11852</v>
      </c>
      <c r="P1078" s="1" t="s">
        <v>6295</v>
      </c>
      <c r="Q1078" s="1" t="s">
        <v>17898</v>
      </c>
      <c r="R1078" s="1" t="s">
        <v>25168</v>
      </c>
      <c r="S1078" s="1" t="s">
        <v>30938</v>
      </c>
      <c r="T1078" s="1" t="s">
        <v>34798</v>
      </c>
      <c r="U1078" s="1" t="s">
        <v>39759</v>
      </c>
      <c r="V1078" s="1" t="s">
        <v>45327</v>
      </c>
      <c r="W1078" s="1" t="s">
        <v>47169</v>
      </c>
      <c r="X1078" s="1" t="s">
        <v>51164</v>
      </c>
      <c r="Y1078" s="1">
        <f>IFERROR(LN(Merge1[[#This Row],[AFKS]]/N1077),"")</f>
        <v>8.7696220349135228E-5</v>
      </c>
      <c r="Z1078" s="1">
        <f>IFERROR(LN(Merge1[[#This Row],[GAZP]]/O1077),"")</f>
        <v>2.9871033752124679E-3</v>
      </c>
      <c r="AA1078" s="1">
        <f>IFERROR(LN(Merge1[[#This Row],[GMKN]]/P1077),"")</f>
        <v>2.6938058792103986E-3</v>
      </c>
      <c r="AB1078" s="1">
        <f>IFERROR(LN(Merge1[[#This Row],[LKOH]]/Q1077),"")</f>
        <v>3.4150841179481661E-3</v>
      </c>
      <c r="AC1078" s="1">
        <f>IFERROR(LN(Merge1[[#This Row],[MAGN]]/R1077),"")</f>
        <v>-2.3980826840127437E-3</v>
      </c>
      <c r="AD1078" s="1">
        <f>IFERROR(LN(Merge1[[#This Row],[POLY]]/S1077),"")</f>
        <v>3.8985207388874121E-3</v>
      </c>
      <c r="AE1078" s="1">
        <f>IFERROR(LN(Merge1[[#This Row],[ROSN]]/T1077),"")</f>
        <v>1.3762955540346021E-3</v>
      </c>
      <c r="AF1078" s="1">
        <f>IFERROR(LN(Merge1[[#This Row],[SBER]]/U1077),"")</f>
        <v>1.1984661070151435E-3</v>
      </c>
      <c r="AG1078" s="1">
        <f>IFERROR(LN(Merge1[[#This Row],[TATN]]/V1077),"")</f>
        <v>1.55279534306082E-3</v>
      </c>
      <c r="AH1078" s="1">
        <f>IFERROR(LN(Merge1[[#This Row],[YNDX]]/W1077),"")</f>
        <v>-1.515279353826693E-3</v>
      </c>
      <c r="AI1078" s="1">
        <f>IFERROR(LN(Merge1[[#This Row],[MOEX10]]/X1077),"")</f>
        <v>2.1362579468796098E-3</v>
      </c>
    </row>
    <row r="1079" spans="1:35" x14ac:dyDescent="0.3">
      <c r="A1079">
        <v>20140630</v>
      </c>
      <c r="B1079" s="2">
        <f>DATE(Merge1[[#This Row],[YEAR]],Merge1[[#This Row],[MONTH]],Merge1[[#This Row],[DAY]])</f>
        <v>41820</v>
      </c>
      <c r="C1079" t="str">
        <f>LEFT(Merge1[[#This Row],[DATE_INIT]],4)</f>
        <v>2014</v>
      </c>
      <c r="D1079" t="str">
        <f>MID(Merge1[[#This Row],[DATE_INIT]],5,2)</f>
        <v>06</v>
      </c>
      <c r="E1079" t="str">
        <f>RIGHT(Merge1[[#This Row],[DATE_INIT]],2)</f>
        <v>30</v>
      </c>
      <c r="F1079" s="3">
        <f>IF(OR(AND(Merge1[[#This Row],[DATE]]-B1078&gt;1,TEXT(Merge1[[#This Row],[DATE]],"дддд")&lt;&gt;"понедельник"),AND(Merge1[[#This Row],[DATE]]-B1078&gt;3,TEXT(Merge1[[#This Row],[DATE]],"дддд")="понедельник"),AND(F1078=1,Merge1[[#This Row],[DATE]]-B1078=0)),1,0)</f>
        <v>0</v>
      </c>
      <c r="G1079">
        <f>IF(TEXT(Merge1[[#This Row],[DATE]],"дддд")="понедельник",1,0)</f>
        <v>1</v>
      </c>
      <c r="H1079">
        <f>IF(Merge1[[#This Row],[HOUR]]="19",1,0)</f>
        <v>0</v>
      </c>
      <c r="I1079">
        <f>IF(Merge1[[#This Row],[HOUR]]="11",1,0)</f>
        <v>0</v>
      </c>
      <c r="J1079">
        <v>170000</v>
      </c>
      <c r="K1079" t="str">
        <f>LEFT(Merge1[[#This Row],[TIME_INIT]],2)</f>
        <v>17</v>
      </c>
      <c r="L1079" t="str">
        <f>MID(Merge1[[#This Row],[TIME_INIT]],3,2)</f>
        <v>00</v>
      </c>
      <c r="M1079" t="str">
        <f>RIGHT(Merge1[[#This Row],[TIME_INIT]],2)</f>
        <v>00</v>
      </c>
      <c r="N1079" s="1" t="s">
        <v>924</v>
      </c>
      <c r="O1079" s="1" t="s">
        <v>12566</v>
      </c>
      <c r="P1079" s="1" t="s">
        <v>6123</v>
      </c>
      <c r="Q1079" s="1" t="s">
        <v>17791</v>
      </c>
      <c r="R1079" s="1" t="s">
        <v>1695</v>
      </c>
      <c r="S1079" s="1" t="s">
        <v>30939</v>
      </c>
      <c r="T1079" s="1" t="s">
        <v>35204</v>
      </c>
      <c r="U1079" s="1" t="s">
        <v>39347</v>
      </c>
      <c r="V1079" s="1" t="s">
        <v>45328</v>
      </c>
      <c r="W1079" s="1" t="s">
        <v>47170</v>
      </c>
      <c r="X1079" s="1" t="s">
        <v>51165</v>
      </c>
      <c r="Y1079" s="1">
        <f>IFERROR(LN(Merge1[[#This Row],[AFKS]]/N1078),"")</f>
        <v>1.5334402444023469E-3</v>
      </c>
      <c r="Z1079" s="1">
        <f>IFERROR(LN(Merge1[[#This Row],[GAZP]]/O1078),"")</f>
        <v>4.0664182193688098E-4</v>
      </c>
      <c r="AA1079" s="1">
        <f>IFERROR(LN(Merge1[[#This Row],[GMKN]]/P1078),"")</f>
        <v>-2.394135514366708E-3</v>
      </c>
      <c r="AB1079" s="1">
        <f>IFERROR(LN(Merge1[[#This Row],[LKOH]]/Q1078),"")</f>
        <v>1.7278408761391925E-3</v>
      </c>
      <c r="AC1079" s="1">
        <f>IFERROR(LN(Merge1[[#This Row],[MAGN]]/R1078),"")</f>
        <v>3.8939692755956593E-3</v>
      </c>
      <c r="AD1079" s="1">
        <f>IFERROR(LN(Merge1[[#This Row],[POLY]]/S1078),"")</f>
        <v>3.5781496041326945E-3</v>
      </c>
      <c r="AE1079" s="1">
        <f>IFERROR(LN(Merge1[[#This Row],[ROSN]]/T1078),"")</f>
        <v>8.8953588268912568E-4</v>
      </c>
      <c r="AF1079" s="1">
        <f>IFERROR(LN(Merge1[[#This Row],[SBER]]/U1078),"")</f>
        <v>-2.2783150331120994E-3</v>
      </c>
      <c r="AG1079" s="1">
        <f>IFERROR(LN(Merge1[[#This Row],[TATN]]/V1078),"")</f>
        <v>-1.461387664752052E-3</v>
      </c>
      <c r="AH1079" s="1">
        <f>IFERROR(LN(Merge1[[#This Row],[YNDX]]/W1078),"")</f>
        <v>1.010441311973024E-3</v>
      </c>
      <c r="AI1079" s="1">
        <f>IFERROR(LN(Merge1[[#This Row],[MOEX10]]/X1078),"")</f>
        <v>-5.9020049749272289E-5</v>
      </c>
    </row>
    <row r="1080" spans="1:35" x14ac:dyDescent="0.3">
      <c r="A1080">
        <v>20140630</v>
      </c>
      <c r="B1080" s="2">
        <f>DATE(Merge1[[#This Row],[YEAR]],Merge1[[#This Row],[MONTH]],Merge1[[#This Row],[DAY]])</f>
        <v>41820</v>
      </c>
      <c r="C1080" t="str">
        <f>LEFT(Merge1[[#This Row],[DATE_INIT]],4)</f>
        <v>2014</v>
      </c>
      <c r="D1080" t="str">
        <f>MID(Merge1[[#This Row],[DATE_INIT]],5,2)</f>
        <v>06</v>
      </c>
      <c r="E1080" t="str">
        <f>RIGHT(Merge1[[#This Row],[DATE_INIT]],2)</f>
        <v>30</v>
      </c>
      <c r="F1080" s="3">
        <f>IF(OR(AND(Merge1[[#This Row],[DATE]]-B1079&gt;1,TEXT(Merge1[[#This Row],[DATE]],"дддд")&lt;&gt;"понедельник"),AND(Merge1[[#This Row],[DATE]]-B1079&gt;3,TEXT(Merge1[[#This Row],[DATE]],"дддд")="понедельник"),AND(F1079=1,Merge1[[#This Row],[DATE]]-B1079=0)),1,0)</f>
        <v>0</v>
      </c>
      <c r="G1080">
        <f>IF(TEXT(Merge1[[#This Row],[DATE]],"дддд")="понедельник",1,0)</f>
        <v>1</v>
      </c>
      <c r="H1080">
        <f>IF(Merge1[[#This Row],[HOUR]]="19",1,0)</f>
        <v>0</v>
      </c>
      <c r="I1080">
        <f>IF(Merge1[[#This Row],[HOUR]]="11",1,0)</f>
        <v>0</v>
      </c>
      <c r="J1080">
        <v>180000</v>
      </c>
      <c r="K1080" t="str">
        <f>LEFT(Merge1[[#This Row],[TIME_INIT]],2)</f>
        <v>18</v>
      </c>
      <c r="L1080" t="str">
        <f>MID(Merge1[[#This Row],[TIME_INIT]],3,2)</f>
        <v>00</v>
      </c>
      <c r="M1080" t="str">
        <f>RIGHT(Merge1[[#This Row],[TIME_INIT]],2)</f>
        <v>00</v>
      </c>
      <c r="N1080" s="1" t="s">
        <v>925</v>
      </c>
      <c r="O1080" s="1" t="s">
        <v>11824</v>
      </c>
      <c r="P1080" s="1" t="s">
        <v>6296</v>
      </c>
      <c r="Q1080" s="1" t="s">
        <v>17899</v>
      </c>
      <c r="R1080" s="1" t="s">
        <v>25229</v>
      </c>
      <c r="S1080" s="1" t="s">
        <v>30940</v>
      </c>
      <c r="T1080" s="1" t="s">
        <v>34737</v>
      </c>
      <c r="U1080" s="1" t="s">
        <v>39760</v>
      </c>
      <c r="V1080" s="1" t="s">
        <v>45156</v>
      </c>
      <c r="W1080" s="1" t="s">
        <v>47141</v>
      </c>
      <c r="X1080" s="1" t="s">
        <v>51166</v>
      </c>
      <c r="Y1080" s="1">
        <f>IFERROR(LN(Merge1[[#This Row],[AFKS]]/N1079),"")</f>
        <v>5.4574564058624871E-3</v>
      </c>
      <c r="Z1080" s="1">
        <f>IFERROR(LN(Merge1[[#This Row],[GAZP]]/O1079),"")</f>
        <v>1.0158817032959074E-3</v>
      </c>
      <c r="AA1080" s="1">
        <f>IFERROR(LN(Merge1[[#This Row],[GMKN]]/P1079),"")</f>
        <v>5.2297466972771227E-3</v>
      </c>
      <c r="AB1080" s="1">
        <f>IFERROR(LN(Merge1[[#This Row],[LKOH]]/Q1079),"")</f>
        <v>3.0042623989799989E-3</v>
      </c>
      <c r="AC1080" s="1">
        <f>IFERROR(LN(Merge1[[#This Row],[MAGN]]/R1079),"")</f>
        <v>-3.143950489967962E-3</v>
      </c>
      <c r="AD1080" s="1">
        <f>IFERROR(LN(Merge1[[#This Row],[POLY]]/S1079),"")</f>
        <v>2.6828466443974516E-3</v>
      </c>
      <c r="AE1080" s="1">
        <f>IFERROR(LN(Merge1[[#This Row],[ROSN]]/T1079),"")</f>
        <v>3.1877359789202041E-3</v>
      </c>
      <c r="AF1080" s="1">
        <f>IFERROR(LN(Merge1[[#This Row],[SBER]]/U1079),"")</f>
        <v>1.3196570807233992E-3</v>
      </c>
      <c r="AG1080" s="1">
        <f>IFERROR(LN(Merge1[[#This Row],[TATN]]/V1079),"")</f>
        <v>-1.0516930940324689E-3</v>
      </c>
      <c r="AH1080" s="1">
        <f>IFERROR(LN(Merge1[[#This Row],[YNDX]]/W1079),"")</f>
        <v>1.5698385175890426E-2</v>
      </c>
      <c r="AI1080" s="1">
        <f>IFERROR(LN(Merge1[[#This Row],[MOEX10]]/X1079),"")</f>
        <v>1.62643551684647E-3</v>
      </c>
    </row>
    <row r="1081" spans="1:35" x14ac:dyDescent="0.3">
      <c r="A1081">
        <v>20140630</v>
      </c>
      <c r="B1081" s="2">
        <f>DATE(Merge1[[#This Row],[YEAR]],Merge1[[#This Row],[MONTH]],Merge1[[#This Row],[DAY]])</f>
        <v>41820</v>
      </c>
      <c r="C1081" t="str">
        <f>LEFT(Merge1[[#This Row],[DATE_INIT]],4)</f>
        <v>2014</v>
      </c>
      <c r="D1081" t="str">
        <f>MID(Merge1[[#This Row],[DATE_INIT]],5,2)</f>
        <v>06</v>
      </c>
      <c r="E1081" t="str">
        <f>RIGHT(Merge1[[#This Row],[DATE_INIT]],2)</f>
        <v>30</v>
      </c>
      <c r="F1081" s="3">
        <f>IF(OR(AND(Merge1[[#This Row],[DATE]]-B1080&gt;1,TEXT(Merge1[[#This Row],[DATE]],"дддд")&lt;&gt;"понедельник"),AND(Merge1[[#This Row],[DATE]]-B1080&gt;3,TEXT(Merge1[[#This Row],[DATE]],"дддд")="понедельник"),AND(F1080=1,Merge1[[#This Row],[DATE]]-B1080=0)),1,0)</f>
        <v>0</v>
      </c>
      <c r="G1081">
        <f>IF(TEXT(Merge1[[#This Row],[DATE]],"дддд")="понедельник",1,0)</f>
        <v>1</v>
      </c>
      <c r="H1081">
        <f>IF(Merge1[[#This Row],[HOUR]]="19",1,0)</f>
        <v>1</v>
      </c>
      <c r="I1081">
        <f>IF(Merge1[[#This Row],[HOUR]]="11",1,0)</f>
        <v>0</v>
      </c>
      <c r="J1081">
        <v>190000</v>
      </c>
      <c r="K1081" t="str">
        <f>LEFT(Merge1[[#This Row],[TIME_INIT]],2)</f>
        <v>19</v>
      </c>
      <c r="L1081" t="str">
        <f>MID(Merge1[[#This Row],[TIME_INIT]],3,2)</f>
        <v>00</v>
      </c>
      <c r="M1081" t="str">
        <f>RIGHT(Merge1[[#This Row],[TIME_INIT]],2)</f>
        <v>00</v>
      </c>
      <c r="N1081" s="1" t="s">
        <v>28</v>
      </c>
      <c r="O1081" s="1" t="s">
        <v>12567</v>
      </c>
      <c r="P1081" s="1" t="s">
        <v>6297</v>
      </c>
      <c r="Q1081" s="1" t="s">
        <v>17304</v>
      </c>
      <c r="R1081" s="1" t="s">
        <v>25235</v>
      </c>
      <c r="S1081" s="1" t="s">
        <v>30941</v>
      </c>
      <c r="T1081" s="1" t="s">
        <v>35205</v>
      </c>
      <c r="U1081" s="1" t="s">
        <v>39639</v>
      </c>
      <c r="V1081" s="1" t="s">
        <v>45329</v>
      </c>
      <c r="W1081" s="1" t="s">
        <v>47171</v>
      </c>
      <c r="X1081" s="1" t="s">
        <v>51167</v>
      </c>
      <c r="Y1081" s="1">
        <f>IFERROR(LN(Merge1[[#This Row],[AFKS]]/N1080),"")</f>
        <v>-7.2978670738826955E-3</v>
      </c>
      <c r="Z1081" s="1">
        <f>IFERROR(LN(Merge1[[#This Row],[GAZP]]/O1080),"")</f>
        <v>8.2915301952402789E-3</v>
      </c>
      <c r="AA1081" s="1">
        <f>IFERROR(LN(Merge1[[#This Row],[GMKN]]/P1080),"")</f>
        <v>1.340382954422453E-3</v>
      </c>
      <c r="AB1081" s="1">
        <f>IFERROR(LN(Merge1[[#This Row],[LKOH]]/Q1080),"")</f>
        <v>1.2286523231342297E-3</v>
      </c>
      <c r="AC1081" s="1">
        <f>IFERROR(LN(Merge1[[#This Row],[MAGN]]/R1080),"")</f>
        <v>3.5922804683359679E-3</v>
      </c>
      <c r="AD1081" s="1">
        <f>IFERROR(LN(Merge1[[#This Row],[POLY]]/S1080),"")</f>
        <v>-1.0052242039328045E-3</v>
      </c>
      <c r="AE1081" s="1">
        <f>IFERROR(LN(Merge1[[#This Row],[ROSN]]/T1080),"")</f>
        <v>4.3415408281370126E-3</v>
      </c>
      <c r="AF1081" s="1">
        <f>IFERROR(LN(Merge1[[#This Row],[SBER]]/U1080),"")</f>
        <v>1.2983328109607667E-2</v>
      </c>
      <c r="AG1081" s="1">
        <f>IFERROR(LN(Merge1[[#This Row],[TATN]]/V1080),"")</f>
        <v>1.4984614938506323E-2</v>
      </c>
      <c r="AH1081" s="1">
        <f>IFERROR(LN(Merge1[[#This Row],[YNDX]]/W1080),"")</f>
        <v>9.0722271723108587E-3</v>
      </c>
      <c r="AI1081" s="1">
        <f>IFERROR(LN(Merge1[[#This Row],[MOEX10]]/X1080),"")</f>
        <v>3.1645792008257742E-3</v>
      </c>
    </row>
    <row r="1082" spans="1:35" x14ac:dyDescent="0.3">
      <c r="A1082">
        <v>20140701</v>
      </c>
      <c r="B1082" s="2">
        <f>DATE(Merge1[[#This Row],[YEAR]],Merge1[[#This Row],[MONTH]],Merge1[[#This Row],[DAY]])</f>
        <v>41821</v>
      </c>
      <c r="C1082" t="str">
        <f>LEFT(Merge1[[#This Row],[DATE_INIT]],4)</f>
        <v>2014</v>
      </c>
      <c r="D1082" t="str">
        <f>MID(Merge1[[#This Row],[DATE_INIT]],5,2)</f>
        <v>07</v>
      </c>
      <c r="E1082" t="str">
        <f>RIGHT(Merge1[[#This Row],[DATE_INIT]],2)</f>
        <v>01</v>
      </c>
      <c r="F1082" s="3">
        <f>IF(OR(AND(Merge1[[#This Row],[DATE]]-B1081&gt;1,TEXT(Merge1[[#This Row],[DATE]],"дддд")&lt;&gt;"понедельник"),AND(Merge1[[#This Row],[DATE]]-B1081&gt;3,TEXT(Merge1[[#This Row],[DATE]],"дддд")="понедельник"),AND(F1081=1,Merge1[[#This Row],[DATE]]-B1081=0)),1,0)</f>
        <v>0</v>
      </c>
      <c r="G1082">
        <f>IF(TEXT(Merge1[[#This Row],[DATE]],"дддд")="понедельник",1,0)</f>
        <v>0</v>
      </c>
      <c r="H1082">
        <f>IF(Merge1[[#This Row],[HOUR]]="19",1,0)</f>
        <v>0</v>
      </c>
      <c r="I1082">
        <f>IF(Merge1[[#This Row],[HOUR]]="11",1,0)</f>
        <v>1</v>
      </c>
      <c r="J1082">
        <v>110000</v>
      </c>
      <c r="K1082" t="str">
        <f>LEFT(Merge1[[#This Row],[TIME_INIT]],2)</f>
        <v>11</v>
      </c>
      <c r="L1082" t="str">
        <f>MID(Merge1[[#This Row],[TIME_INIT]],3,2)</f>
        <v>00</v>
      </c>
      <c r="M1082" t="str">
        <f>RIGHT(Merge1[[#This Row],[TIME_INIT]],2)</f>
        <v>00</v>
      </c>
      <c r="N1082" s="1" t="s">
        <v>926</v>
      </c>
      <c r="O1082" s="1" t="s">
        <v>12568</v>
      </c>
      <c r="P1082" s="1" t="s">
        <v>6298</v>
      </c>
      <c r="Q1082" s="1" t="s">
        <v>17892</v>
      </c>
      <c r="R1082" s="1" t="s">
        <v>25236</v>
      </c>
      <c r="S1082" s="1" t="s">
        <v>30942</v>
      </c>
      <c r="T1082" s="1" t="s">
        <v>16961</v>
      </c>
      <c r="U1082" s="1" t="s">
        <v>39187</v>
      </c>
      <c r="V1082" s="1" t="s">
        <v>45330</v>
      </c>
      <c r="W1082" s="1" t="s">
        <v>47172</v>
      </c>
      <c r="X1082" s="1" t="s">
        <v>51168</v>
      </c>
      <c r="Y1082" s="1">
        <f>IFERROR(LN(Merge1[[#This Row],[AFKS]]/N1081),"")</f>
        <v>-1.7610295370847323E-2</v>
      </c>
      <c r="Z1082" s="1">
        <f>IFERROR(LN(Merge1[[#This Row],[GAZP]]/O1081),"")</f>
        <v>-1.453857977738806E-2</v>
      </c>
      <c r="AA1082" s="1">
        <f>IFERROR(LN(Merge1[[#This Row],[GMKN]]/P1081),"")</f>
        <v>-5.2227232048656829E-3</v>
      </c>
      <c r="AB1082" s="1">
        <f>IFERROR(LN(Merge1[[#This Row],[LKOH]]/Q1081),"")</f>
        <v>-5.516168439499064E-3</v>
      </c>
      <c r="AC1082" s="1">
        <f>IFERROR(LN(Merge1[[#This Row],[MAGN]]/R1081),"")</f>
        <v>-1.4952155895720707E-3</v>
      </c>
      <c r="AD1082" s="1">
        <f>IFERROR(LN(Merge1[[#This Row],[POLY]]/S1081),"")</f>
        <v>8.2253131017825801E-4</v>
      </c>
      <c r="AE1082" s="1">
        <f>IFERROR(LN(Merge1[[#This Row],[ROSN]]/T1081),"")</f>
        <v>-6.5597756202317795E-3</v>
      </c>
      <c r="AF1082" s="1">
        <f>IFERROR(LN(Merge1[[#This Row],[SBER]]/U1081),"")</f>
        <v>-1.5864828482531953E-2</v>
      </c>
      <c r="AG1082" s="1">
        <f>IFERROR(LN(Merge1[[#This Row],[TATN]]/V1081),"")</f>
        <v>-1.2289010793406238E-2</v>
      </c>
      <c r="AH1082" s="1">
        <f>IFERROR(LN(Merge1[[#This Row],[YNDX]]/W1081),"")</f>
        <v>9.8040000966208348E-3</v>
      </c>
      <c r="AI1082" s="1">
        <f>IFERROR(LN(Merge1[[#This Row],[MOEX10]]/X1081),"")</f>
        <v>-6.6099178145791835E-3</v>
      </c>
    </row>
    <row r="1083" spans="1:35" x14ac:dyDescent="0.3">
      <c r="A1083">
        <v>20140701</v>
      </c>
      <c r="B1083" s="2">
        <f>DATE(Merge1[[#This Row],[YEAR]],Merge1[[#This Row],[MONTH]],Merge1[[#This Row],[DAY]])</f>
        <v>41821</v>
      </c>
      <c r="C1083" t="str">
        <f>LEFT(Merge1[[#This Row],[DATE_INIT]],4)</f>
        <v>2014</v>
      </c>
      <c r="D1083" t="str">
        <f>MID(Merge1[[#This Row],[DATE_INIT]],5,2)</f>
        <v>07</v>
      </c>
      <c r="E1083" t="str">
        <f>RIGHT(Merge1[[#This Row],[DATE_INIT]],2)</f>
        <v>01</v>
      </c>
      <c r="F1083" s="3">
        <f>IF(OR(AND(Merge1[[#This Row],[DATE]]-B1082&gt;1,TEXT(Merge1[[#This Row],[DATE]],"дддд")&lt;&gt;"понедельник"),AND(Merge1[[#This Row],[DATE]]-B1082&gt;3,TEXT(Merge1[[#This Row],[DATE]],"дддд")="понедельник"),AND(F1082=1,Merge1[[#This Row],[DATE]]-B1082=0)),1,0)</f>
        <v>0</v>
      </c>
      <c r="G1083">
        <f>IF(TEXT(Merge1[[#This Row],[DATE]],"дддд")="понедельник",1,0)</f>
        <v>0</v>
      </c>
      <c r="H1083">
        <f>IF(Merge1[[#This Row],[HOUR]]="19",1,0)</f>
        <v>0</v>
      </c>
      <c r="I1083">
        <f>IF(Merge1[[#This Row],[HOUR]]="11",1,0)</f>
        <v>0</v>
      </c>
      <c r="J1083">
        <v>120000</v>
      </c>
      <c r="K1083" t="str">
        <f>LEFT(Merge1[[#This Row],[TIME_INIT]],2)</f>
        <v>12</v>
      </c>
      <c r="L1083" t="str">
        <f>MID(Merge1[[#This Row],[TIME_INIT]],3,2)</f>
        <v>00</v>
      </c>
      <c r="M1083" t="str">
        <f>RIGHT(Merge1[[#This Row],[TIME_INIT]],2)</f>
        <v>00</v>
      </c>
      <c r="N1083" s="1" t="s">
        <v>927</v>
      </c>
      <c r="O1083" s="1" t="s">
        <v>12569</v>
      </c>
      <c r="P1083" s="1" t="s">
        <v>6292</v>
      </c>
      <c r="Q1083" s="1" t="s">
        <v>17311</v>
      </c>
      <c r="R1083" s="1" t="s">
        <v>24666</v>
      </c>
      <c r="S1083" s="1" t="s">
        <v>30943</v>
      </c>
      <c r="T1083" s="1" t="s">
        <v>35206</v>
      </c>
      <c r="U1083" s="1" t="s">
        <v>39761</v>
      </c>
      <c r="V1083" s="1" t="s">
        <v>35326</v>
      </c>
      <c r="W1083" s="1" t="s">
        <v>47173</v>
      </c>
      <c r="X1083" s="1" t="s">
        <v>51169</v>
      </c>
      <c r="Y1083" s="1">
        <f>IFERROR(LN(Merge1[[#This Row],[AFKS]]/N1082),"")</f>
        <v>3.3868125065276708E-3</v>
      </c>
      <c r="Z1083" s="1">
        <f>IFERROR(LN(Merge1[[#This Row],[GAZP]]/O1082),"")</f>
        <v>7.5323533275003067E-3</v>
      </c>
      <c r="AA1083" s="1">
        <f>IFERROR(LN(Merge1[[#This Row],[GMKN]]/P1082),"")</f>
        <v>4.6272192420535952E-3</v>
      </c>
      <c r="AB1083" s="1">
        <f>IFERROR(LN(Merge1[[#This Row],[LKOH]]/Q1082),"")</f>
        <v>6.6451968587704271E-3</v>
      </c>
      <c r="AC1083" s="1">
        <f>IFERROR(LN(Merge1[[#This Row],[MAGN]]/R1082),"")</f>
        <v>7.602332209949764E-3</v>
      </c>
      <c r="AD1083" s="1">
        <f>IFERROR(LN(Merge1[[#This Row],[POLY]]/S1082),"")</f>
        <v>3.6213199144839753E-2</v>
      </c>
      <c r="AE1083" s="1">
        <f>IFERROR(LN(Merge1[[#This Row],[ROSN]]/T1082),"")</f>
        <v>4.0368158145481092E-4</v>
      </c>
      <c r="AF1083" s="1">
        <f>IFERROR(LN(Merge1[[#This Row],[SBER]]/U1082),"")</f>
        <v>3.9599259762135419E-3</v>
      </c>
      <c r="AG1083" s="1">
        <f>IFERROR(LN(Merge1[[#This Row],[TATN]]/V1082),"")</f>
        <v>2.7338605444920485E-3</v>
      </c>
      <c r="AH1083" s="1">
        <f>IFERROR(LN(Merge1[[#This Row],[YNDX]]/W1082),"")</f>
        <v>1.543523601465381E-3</v>
      </c>
      <c r="AI1083" s="1">
        <f>IFERROR(LN(Merge1[[#This Row],[MOEX10]]/X1082),"")</f>
        <v>2.7814268461952923E-3</v>
      </c>
    </row>
    <row r="1084" spans="1:35" x14ac:dyDescent="0.3">
      <c r="A1084">
        <v>20140701</v>
      </c>
      <c r="B1084" s="2">
        <f>DATE(Merge1[[#This Row],[YEAR]],Merge1[[#This Row],[MONTH]],Merge1[[#This Row],[DAY]])</f>
        <v>41821</v>
      </c>
      <c r="C1084" t="str">
        <f>LEFT(Merge1[[#This Row],[DATE_INIT]],4)</f>
        <v>2014</v>
      </c>
      <c r="D1084" t="str">
        <f>MID(Merge1[[#This Row],[DATE_INIT]],5,2)</f>
        <v>07</v>
      </c>
      <c r="E1084" t="str">
        <f>RIGHT(Merge1[[#This Row],[DATE_INIT]],2)</f>
        <v>01</v>
      </c>
      <c r="F1084" s="3">
        <f>IF(OR(AND(Merge1[[#This Row],[DATE]]-B1083&gt;1,TEXT(Merge1[[#This Row],[DATE]],"дддд")&lt;&gt;"понедельник"),AND(Merge1[[#This Row],[DATE]]-B1083&gt;3,TEXT(Merge1[[#This Row],[DATE]],"дддд")="понедельник"),AND(F1083=1,Merge1[[#This Row],[DATE]]-B1083=0)),1,0)</f>
        <v>0</v>
      </c>
      <c r="G1084">
        <f>IF(TEXT(Merge1[[#This Row],[DATE]],"дддд")="понедельник",1,0)</f>
        <v>0</v>
      </c>
      <c r="H1084">
        <f>IF(Merge1[[#This Row],[HOUR]]="19",1,0)</f>
        <v>0</v>
      </c>
      <c r="I1084">
        <f>IF(Merge1[[#This Row],[HOUR]]="11",1,0)</f>
        <v>0</v>
      </c>
      <c r="J1084">
        <v>130000</v>
      </c>
      <c r="K1084" t="str">
        <f>LEFT(Merge1[[#This Row],[TIME_INIT]],2)</f>
        <v>13</v>
      </c>
      <c r="L1084" t="str">
        <f>MID(Merge1[[#This Row],[TIME_INIT]],3,2)</f>
        <v>00</v>
      </c>
      <c r="M1084" t="str">
        <f>RIGHT(Merge1[[#This Row],[TIME_INIT]],2)</f>
        <v>00</v>
      </c>
      <c r="N1084" s="1" t="s">
        <v>6</v>
      </c>
      <c r="O1084" s="1" t="s">
        <v>11842</v>
      </c>
      <c r="P1084" s="1" t="s">
        <v>6299</v>
      </c>
      <c r="Q1084" s="1" t="s">
        <v>17900</v>
      </c>
      <c r="R1084" s="1" t="s">
        <v>25166</v>
      </c>
      <c r="S1084" s="1" t="s">
        <v>30944</v>
      </c>
      <c r="T1084" s="1" t="s">
        <v>16176</v>
      </c>
      <c r="U1084" s="1" t="s">
        <v>39762</v>
      </c>
      <c r="V1084" s="1" t="s">
        <v>44745</v>
      </c>
      <c r="W1084" s="1" t="s">
        <v>47174</v>
      </c>
      <c r="X1084" s="1" t="s">
        <v>51170</v>
      </c>
      <c r="Y1084" s="1">
        <f>IFERROR(LN(Merge1[[#This Row],[AFKS]]/N1083),"")</f>
        <v>9.7825611429897289E-4</v>
      </c>
      <c r="Z1084" s="1">
        <f>IFERROR(LN(Merge1[[#This Row],[GAZP]]/O1083),"")</f>
        <v>2.4982289081082005E-3</v>
      </c>
      <c r="AA1084" s="1">
        <f>IFERROR(LN(Merge1[[#This Row],[GMKN]]/P1083),"")</f>
        <v>8.931230126280271E-4</v>
      </c>
      <c r="AB1084" s="1">
        <f>IFERROR(LN(Merge1[[#This Row],[LKOH]]/Q1083),"")</f>
        <v>1.6176870607860282E-3</v>
      </c>
      <c r="AC1084" s="1">
        <f>IFERROR(LN(Merge1[[#This Row],[MAGN]]/R1083),"")</f>
        <v>1.0389611324190385E-3</v>
      </c>
      <c r="AD1084" s="1">
        <f>IFERROR(LN(Merge1[[#This Row],[POLY]]/S1083),"")</f>
        <v>2.0536900279569232E-3</v>
      </c>
      <c r="AE1084" s="1">
        <f>IFERROR(LN(Merge1[[#This Row],[ROSN]]/T1083),"")</f>
        <v>2.0965213501083859E-3</v>
      </c>
      <c r="AF1084" s="1">
        <f>IFERROR(LN(Merge1[[#This Row],[SBER]]/U1083),"")</f>
        <v>2.0338584506974658E-3</v>
      </c>
      <c r="AG1084" s="1">
        <f>IFERROR(LN(Merge1[[#This Row],[TATN]]/V1083),"")</f>
        <v>-3.1902314907114766E-3</v>
      </c>
      <c r="AH1084" s="1">
        <f>IFERROR(LN(Merge1[[#This Row],[YNDX]]/W1083),"")</f>
        <v>-8.6418277908857071E-3</v>
      </c>
      <c r="AI1084" s="1">
        <f>IFERROR(LN(Merge1[[#This Row],[MOEX10]]/X1083),"")</f>
        <v>1.0949081665731625E-3</v>
      </c>
    </row>
    <row r="1085" spans="1:35" x14ac:dyDescent="0.3">
      <c r="A1085">
        <v>20140701</v>
      </c>
      <c r="B1085" s="2">
        <f>DATE(Merge1[[#This Row],[YEAR]],Merge1[[#This Row],[MONTH]],Merge1[[#This Row],[DAY]])</f>
        <v>41821</v>
      </c>
      <c r="C1085" t="str">
        <f>LEFT(Merge1[[#This Row],[DATE_INIT]],4)</f>
        <v>2014</v>
      </c>
      <c r="D1085" t="str">
        <f>MID(Merge1[[#This Row],[DATE_INIT]],5,2)</f>
        <v>07</v>
      </c>
      <c r="E1085" t="str">
        <f>RIGHT(Merge1[[#This Row],[DATE_INIT]],2)</f>
        <v>01</v>
      </c>
      <c r="F1085" s="3">
        <f>IF(OR(AND(Merge1[[#This Row],[DATE]]-B1084&gt;1,TEXT(Merge1[[#This Row],[DATE]],"дддд")&lt;&gt;"понедельник"),AND(Merge1[[#This Row],[DATE]]-B1084&gt;3,TEXT(Merge1[[#This Row],[DATE]],"дддд")="понедельник"),AND(F1084=1,Merge1[[#This Row],[DATE]]-B1084=0)),1,0)</f>
        <v>0</v>
      </c>
      <c r="G1085">
        <f>IF(TEXT(Merge1[[#This Row],[DATE]],"дддд")="понедельник",1,0)</f>
        <v>0</v>
      </c>
      <c r="H1085">
        <f>IF(Merge1[[#This Row],[HOUR]]="19",1,0)</f>
        <v>0</v>
      </c>
      <c r="I1085">
        <f>IF(Merge1[[#This Row],[HOUR]]="11",1,0)</f>
        <v>0</v>
      </c>
      <c r="J1085">
        <v>140000</v>
      </c>
      <c r="K1085" t="str">
        <f>LEFT(Merge1[[#This Row],[TIME_INIT]],2)</f>
        <v>14</v>
      </c>
      <c r="L1085" t="str">
        <f>MID(Merge1[[#This Row],[TIME_INIT]],3,2)</f>
        <v>00</v>
      </c>
      <c r="M1085" t="str">
        <f>RIGHT(Merge1[[#This Row],[TIME_INIT]],2)</f>
        <v>00</v>
      </c>
      <c r="N1085" s="1" t="s">
        <v>928</v>
      </c>
      <c r="O1085" s="1" t="s">
        <v>11935</v>
      </c>
      <c r="P1085" s="1" t="s">
        <v>6297</v>
      </c>
      <c r="Q1085" s="1" t="s">
        <v>17901</v>
      </c>
      <c r="R1085" s="1" t="s">
        <v>25123</v>
      </c>
      <c r="S1085" s="1" t="s">
        <v>30945</v>
      </c>
      <c r="T1085" s="1" t="s">
        <v>34814</v>
      </c>
      <c r="U1085" s="1" t="s">
        <v>39763</v>
      </c>
      <c r="V1085" s="1" t="s">
        <v>45260</v>
      </c>
      <c r="W1085" s="1" t="s">
        <v>47172</v>
      </c>
      <c r="X1085" s="1" t="s">
        <v>51171</v>
      </c>
      <c r="Y1085" s="1">
        <f>IFERROR(LN(Merge1[[#This Row],[AFKS]]/N1084),"")</f>
        <v>2.9955089797983709E-3</v>
      </c>
      <c r="Z1085" s="1">
        <f>IFERROR(LN(Merge1[[#This Row],[GAZP]]/O1084),"")</f>
        <v>2.0883162966812575E-3</v>
      </c>
      <c r="AA1085" s="1">
        <f>IFERROR(LN(Merge1[[#This Row],[GMKN]]/P1084),"")</f>
        <v>-2.9761904981586421E-4</v>
      </c>
      <c r="AB1085" s="1">
        <f>IFERROR(LN(Merge1[[#This Row],[LKOH]]/Q1084),"")</f>
        <v>4.8979991683164263E-5</v>
      </c>
      <c r="AC1085" s="1">
        <f>IFERROR(LN(Merge1[[#This Row],[MAGN]]/R1084),"")</f>
        <v>-4.4513688694053708E-4</v>
      </c>
      <c r="AD1085" s="1">
        <f>IFERROR(LN(Merge1[[#This Row],[POLY]]/S1084),"")</f>
        <v>9.9445272078985351E-3</v>
      </c>
      <c r="AE1085" s="1">
        <f>IFERROR(LN(Merge1[[#This Row],[ROSN]]/T1084),"")</f>
        <v>2.416237125157415E-4</v>
      </c>
      <c r="AF1085" s="1">
        <f>IFERROR(LN(Merge1[[#This Row],[SBER]]/U1084),"")</f>
        <v>1.433178317687768E-3</v>
      </c>
      <c r="AG1085" s="1">
        <f>IFERROR(LN(Merge1[[#This Row],[TATN]]/V1084),"")</f>
        <v>5.9324162645229921E-4</v>
      </c>
      <c r="AH1085" s="1">
        <f>IFERROR(LN(Merge1[[#This Row],[YNDX]]/W1084),"")</f>
        <v>7.0983041894202882E-3</v>
      </c>
      <c r="AI1085" s="1">
        <f>IFERROR(LN(Merge1[[#This Row],[MOEX10]]/X1084),"")</f>
        <v>7.0965395728288369E-4</v>
      </c>
    </row>
    <row r="1086" spans="1:35" x14ac:dyDescent="0.3">
      <c r="A1086">
        <v>20140701</v>
      </c>
      <c r="B1086" s="2">
        <f>DATE(Merge1[[#This Row],[YEAR]],Merge1[[#This Row],[MONTH]],Merge1[[#This Row],[DAY]])</f>
        <v>41821</v>
      </c>
      <c r="C1086" t="str">
        <f>LEFT(Merge1[[#This Row],[DATE_INIT]],4)</f>
        <v>2014</v>
      </c>
      <c r="D1086" t="str">
        <f>MID(Merge1[[#This Row],[DATE_INIT]],5,2)</f>
        <v>07</v>
      </c>
      <c r="E1086" t="str">
        <f>RIGHT(Merge1[[#This Row],[DATE_INIT]],2)</f>
        <v>01</v>
      </c>
      <c r="F1086" s="3">
        <f>IF(OR(AND(Merge1[[#This Row],[DATE]]-B1085&gt;1,TEXT(Merge1[[#This Row],[DATE]],"дддд")&lt;&gt;"понедельник"),AND(Merge1[[#This Row],[DATE]]-B1085&gt;3,TEXT(Merge1[[#This Row],[DATE]],"дддд")="понедельник"),AND(F1085=1,Merge1[[#This Row],[DATE]]-B1085=0)),1,0)</f>
        <v>0</v>
      </c>
      <c r="G1086">
        <f>IF(TEXT(Merge1[[#This Row],[DATE]],"дддд")="понедельник",1,0)</f>
        <v>0</v>
      </c>
      <c r="H1086">
        <f>IF(Merge1[[#This Row],[HOUR]]="19",1,0)</f>
        <v>0</v>
      </c>
      <c r="I1086">
        <f>IF(Merge1[[#This Row],[HOUR]]="11",1,0)</f>
        <v>0</v>
      </c>
      <c r="J1086">
        <v>150000</v>
      </c>
      <c r="K1086" t="str">
        <f>LEFT(Merge1[[#This Row],[TIME_INIT]],2)</f>
        <v>15</v>
      </c>
      <c r="L1086" t="str">
        <f>MID(Merge1[[#This Row],[TIME_INIT]],3,2)</f>
        <v>00</v>
      </c>
      <c r="M1086" t="str">
        <f>RIGHT(Merge1[[#This Row],[TIME_INIT]],2)</f>
        <v>00</v>
      </c>
      <c r="N1086" s="1" t="s">
        <v>929</v>
      </c>
      <c r="O1086" s="1" t="s">
        <v>11831</v>
      </c>
      <c r="P1086" s="1" t="s">
        <v>6089</v>
      </c>
      <c r="Q1086" s="1" t="s">
        <v>17902</v>
      </c>
      <c r="R1086" s="1" t="s">
        <v>25237</v>
      </c>
      <c r="S1086" s="1" t="s">
        <v>30946</v>
      </c>
      <c r="T1086" s="1" t="s">
        <v>16920</v>
      </c>
      <c r="U1086" s="1" t="s">
        <v>39711</v>
      </c>
      <c r="V1086" s="1" t="s">
        <v>45331</v>
      </c>
      <c r="W1086" s="1" t="s">
        <v>47175</v>
      </c>
      <c r="X1086" s="1" t="s">
        <v>51172</v>
      </c>
      <c r="Y1086" s="1">
        <f>IFERROR(LN(Merge1[[#This Row],[AFKS]]/N1085),"")</f>
        <v>-1.3294336632178742E-4</v>
      </c>
      <c r="Z1086" s="1">
        <f>IFERROR(LN(Merge1[[#This Row],[GAZP]]/O1085),"")</f>
        <v>4.7095234160060567E-4</v>
      </c>
      <c r="AA1086" s="1">
        <f>IFERROR(LN(Merge1[[#This Row],[GMKN]]/P1085),"")</f>
        <v>-7.4443538016972415E-4</v>
      </c>
      <c r="AB1086" s="1">
        <f>IFERROR(LN(Merge1[[#This Row],[LKOH]]/Q1085),"")</f>
        <v>1.4682853068545558E-3</v>
      </c>
      <c r="AC1086" s="1">
        <f>IFERROR(LN(Merge1[[#This Row],[MAGN]]/R1085),"")</f>
        <v>-8.9086865580157131E-4</v>
      </c>
      <c r="AD1086" s="1">
        <f>IFERROR(LN(Merge1[[#This Row],[POLY]]/S1085),"")</f>
        <v>1.1253581368070583E-2</v>
      </c>
      <c r="AE1086" s="1">
        <f>IFERROR(LN(Merge1[[#This Row],[ROSN]]/T1085),"")</f>
        <v>1.0061375232512187E-3</v>
      </c>
      <c r="AF1086" s="1">
        <f>IFERROR(LN(Merge1[[#This Row],[SBER]]/U1085),"")</f>
        <v>-2.3872045947707958E-4</v>
      </c>
      <c r="AG1086" s="1">
        <f>IFERROR(LN(Merge1[[#This Row],[TATN]]/V1085),"")</f>
        <v>-1.0498209422097437E-3</v>
      </c>
      <c r="AH1086" s="1">
        <f>IFERROR(LN(Merge1[[#This Row],[YNDX]]/W1085),"")</f>
        <v>-7.343974255758506E-3</v>
      </c>
      <c r="AI1086" s="1">
        <f>IFERROR(LN(Merge1[[#This Row],[MOEX10]]/X1085),"")</f>
        <v>5.6983764266504294E-4</v>
      </c>
    </row>
    <row r="1087" spans="1:35" x14ac:dyDescent="0.3">
      <c r="A1087">
        <v>20140701</v>
      </c>
      <c r="B1087" s="2">
        <f>DATE(Merge1[[#This Row],[YEAR]],Merge1[[#This Row],[MONTH]],Merge1[[#This Row],[DAY]])</f>
        <v>41821</v>
      </c>
      <c r="C1087" t="str">
        <f>LEFT(Merge1[[#This Row],[DATE_INIT]],4)</f>
        <v>2014</v>
      </c>
      <c r="D1087" t="str">
        <f>MID(Merge1[[#This Row],[DATE_INIT]],5,2)</f>
        <v>07</v>
      </c>
      <c r="E1087" t="str">
        <f>RIGHT(Merge1[[#This Row],[DATE_INIT]],2)</f>
        <v>01</v>
      </c>
      <c r="F1087" s="3">
        <f>IF(OR(AND(Merge1[[#This Row],[DATE]]-B1086&gt;1,TEXT(Merge1[[#This Row],[DATE]],"дддд")&lt;&gt;"понедельник"),AND(Merge1[[#This Row],[DATE]]-B1086&gt;3,TEXT(Merge1[[#This Row],[DATE]],"дддд")="понедельник"),AND(F1086=1,Merge1[[#This Row],[DATE]]-B1086=0)),1,0)</f>
        <v>0</v>
      </c>
      <c r="G1087">
        <f>IF(TEXT(Merge1[[#This Row],[DATE]],"дддд")="понедельник",1,0)</f>
        <v>0</v>
      </c>
      <c r="H1087">
        <f>IF(Merge1[[#This Row],[HOUR]]="19",1,0)</f>
        <v>0</v>
      </c>
      <c r="I1087">
        <f>IF(Merge1[[#This Row],[HOUR]]="11",1,0)</f>
        <v>0</v>
      </c>
      <c r="J1087">
        <v>160000</v>
      </c>
      <c r="K1087" t="str">
        <f>LEFT(Merge1[[#This Row],[TIME_INIT]],2)</f>
        <v>16</v>
      </c>
      <c r="L1087" t="str">
        <f>MID(Merge1[[#This Row],[TIME_INIT]],3,2)</f>
        <v>00</v>
      </c>
      <c r="M1087" t="str">
        <f>RIGHT(Merge1[[#This Row],[TIME_INIT]],2)</f>
        <v>00</v>
      </c>
      <c r="N1087" s="1" t="s">
        <v>909</v>
      </c>
      <c r="O1087" s="1" t="s">
        <v>11800</v>
      </c>
      <c r="P1087" s="1" t="s">
        <v>6291</v>
      </c>
      <c r="Q1087" s="1" t="s">
        <v>17903</v>
      </c>
      <c r="R1087" s="1" t="s">
        <v>25161</v>
      </c>
      <c r="S1087" s="1" t="s">
        <v>30947</v>
      </c>
      <c r="T1087" s="1" t="s">
        <v>35207</v>
      </c>
      <c r="U1087" s="1" t="s">
        <v>39313</v>
      </c>
      <c r="V1087" s="1" t="s">
        <v>45331</v>
      </c>
      <c r="W1087" s="1" t="s">
        <v>47176</v>
      </c>
      <c r="X1087" s="1" t="s">
        <v>51173</v>
      </c>
      <c r="Y1087" s="1">
        <f>IFERROR(LN(Merge1[[#This Row],[AFKS]]/N1086),"")</f>
        <v>4.4307583967727348E-4</v>
      </c>
      <c r="Z1087" s="1">
        <f>IFERROR(LN(Merge1[[#This Row],[GAZP]]/O1086),"")</f>
        <v>5.37959800479855E-4</v>
      </c>
      <c r="AA1087" s="1">
        <f>IFERROR(LN(Merge1[[#This Row],[GMKN]]/P1086),"")</f>
        <v>-7.4498997709219669E-4</v>
      </c>
      <c r="AB1087" s="1">
        <f>IFERROR(LN(Merge1[[#This Row],[LKOH]]/Q1086),"")</f>
        <v>3.32015343323214E-3</v>
      </c>
      <c r="AC1087" s="1">
        <f>IFERROR(LN(Merge1[[#This Row],[MAGN]]/R1086),"")</f>
        <v>1.780944370994692E-3</v>
      </c>
      <c r="AD1087" s="1">
        <f>IFERROR(LN(Merge1[[#This Row],[POLY]]/S1086),"")</f>
        <v>-3.7371399787452034E-3</v>
      </c>
      <c r="AE1087" s="1">
        <f>IFERROR(LN(Merge1[[#This Row],[ROSN]]/T1086),"")</f>
        <v>1.8085004426818237E-3</v>
      </c>
      <c r="AF1087" s="1">
        <f>IFERROR(LN(Merge1[[#This Row],[SBER]]/U1086),"")</f>
        <v>7.1599048404782646E-4</v>
      </c>
      <c r="AG1087" s="1">
        <f>IFERROR(LN(Merge1[[#This Row],[TATN]]/V1086),"")</f>
        <v>0</v>
      </c>
      <c r="AH1087" s="1">
        <f>IFERROR(LN(Merge1[[#This Row],[YNDX]]/W1086),"")</f>
        <v>7.9129180675863546E-3</v>
      </c>
      <c r="AI1087" s="1">
        <f>IFERROR(LN(Merge1[[#This Row],[MOEX10]]/X1086),"")</f>
        <v>1.4973721446520896E-3</v>
      </c>
    </row>
    <row r="1088" spans="1:35" x14ac:dyDescent="0.3">
      <c r="A1088">
        <v>20140701</v>
      </c>
      <c r="B1088" s="2">
        <f>DATE(Merge1[[#This Row],[YEAR]],Merge1[[#This Row],[MONTH]],Merge1[[#This Row],[DAY]])</f>
        <v>41821</v>
      </c>
      <c r="C1088" t="str">
        <f>LEFT(Merge1[[#This Row],[DATE_INIT]],4)</f>
        <v>2014</v>
      </c>
      <c r="D1088" t="str">
        <f>MID(Merge1[[#This Row],[DATE_INIT]],5,2)</f>
        <v>07</v>
      </c>
      <c r="E1088" t="str">
        <f>RIGHT(Merge1[[#This Row],[DATE_INIT]],2)</f>
        <v>01</v>
      </c>
      <c r="F1088" s="3">
        <f>IF(OR(AND(Merge1[[#This Row],[DATE]]-B1087&gt;1,TEXT(Merge1[[#This Row],[DATE]],"дддд")&lt;&gt;"понедельник"),AND(Merge1[[#This Row],[DATE]]-B1087&gt;3,TEXT(Merge1[[#This Row],[DATE]],"дддд")="понедельник"),AND(F1087=1,Merge1[[#This Row],[DATE]]-B1087=0)),1,0)</f>
        <v>0</v>
      </c>
      <c r="G1088">
        <f>IF(TEXT(Merge1[[#This Row],[DATE]],"дддд")="понедельник",1,0)</f>
        <v>0</v>
      </c>
      <c r="H1088">
        <f>IF(Merge1[[#This Row],[HOUR]]="19",1,0)</f>
        <v>0</v>
      </c>
      <c r="I1088">
        <f>IF(Merge1[[#This Row],[HOUR]]="11",1,0)</f>
        <v>0</v>
      </c>
      <c r="J1088">
        <v>170000</v>
      </c>
      <c r="K1088" t="str">
        <f>LEFT(Merge1[[#This Row],[TIME_INIT]],2)</f>
        <v>17</v>
      </c>
      <c r="L1088" t="str">
        <f>MID(Merge1[[#This Row],[TIME_INIT]],3,2)</f>
        <v>00</v>
      </c>
      <c r="M1088" t="str">
        <f>RIGHT(Merge1[[#This Row],[TIME_INIT]],2)</f>
        <v>00</v>
      </c>
      <c r="N1088" s="1" t="s">
        <v>930</v>
      </c>
      <c r="O1088" s="1" t="s">
        <v>12570</v>
      </c>
      <c r="P1088" s="1" t="s">
        <v>6300</v>
      </c>
      <c r="Q1088" s="1" t="s">
        <v>17904</v>
      </c>
      <c r="R1088" s="1" t="s">
        <v>24662</v>
      </c>
      <c r="S1088" s="1" t="s">
        <v>30948</v>
      </c>
      <c r="T1088" s="1" t="s">
        <v>35208</v>
      </c>
      <c r="U1088" s="1" t="s">
        <v>39764</v>
      </c>
      <c r="V1088" s="1" t="s">
        <v>44740</v>
      </c>
      <c r="W1088" s="1" t="s">
        <v>47177</v>
      </c>
      <c r="X1088" s="1" t="s">
        <v>51174</v>
      </c>
      <c r="Y1088" s="1">
        <f>IFERROR(LN(Merge1[[#This Row],[AFKS]]/N1087),"")</f>
        <v>2.9856379923893384E-3</v>
      </c>
      <c r="Z1088" s="1">
        <f>IFERROR(LN(Merge1[[#This Row],[GAZP]]/O1087),"")</f>
        <v>2.3501773449534514E-3</v>
      </c>
      <c r="AA1088" s="1">
        <f>IFERROR(LN(Merge1[[#This Row],[GMKN]]/P1087),"")</f>
        <v>4.313236403610087E-3</v>
      </c>
      <c r="AB1088" s="1">
        <f>IFERROR(LN(Merge1[[#This Row],[LKOH]]/Q1087),"")</f>
        <v>6.0261639330890498E-3</v>
      </c>
      <c r="AC1088" s="1">
        <f>IFERROR(LN(Merge1[[#This Row],[MAGN]]/R1087),"")</f>
        <v>2.9651593990436188E-4</v>
      </c>
      <c r="AD1088" s="1">
        <f>IFERROR(LN(Merge1[[#This Row],[POLY]]/S1087),"")</f>
        <v>8.3488079009884299E-4</v>
      </c>
      <c r="AE1088" s="1">
        <f>IFERROR(LN(Merge1[[#This Row],[ROSN]]/T1087),"")</f>
        <v>2.9268509156466613E-3</v>
      </c>
      <c r="AF1088" s="1">
        <f>IFERROR(LN(Merge1[[#This Row],[SBER]]/U1087),"")</f>
        <v>3.0967151950406762E-3</v>
      </c>
      <c r="AG1088" s="1">
        <f>IFERROR(LN(Merge1[[#This Row],[TATN]]/V1087),"")</f>
        <v>1.9162338193187782E-3</v>
      </c>
      <c r="AH1088" s="1">
        <f>IFERROR(LN(Merge1[[#This Row],[YNDX]]/W1087),"")</f>
        <v>-4.3974012228901764E-3</v>
      </c>
      <c r="AI1088" s="1">
        <f>IFERROR(LN(Merge1[[#This Row],[MOEX10]]/X1087),"")</f>
        <v>2.4546708942047683E-3</v>
      </c>
    </row>
    <row r="1089" spans="1:35" x14ac:dyDescent="0.3">
      <c r="A1089">
        <v>20140701</v>
      </c>
      <c r="B1089" s="2">
        <f>DATE(Merge1[[#This Row],[YEAR]],Merge1[[#This Row],[MONTH]],Merge1[[#This Row],[DAY]])</f>
        <v>41821</v>
      </c>
      <c r="C1089" t="str">
        <f>LEFT(Merge1[[#This Row],[DATE_INIT]],4)</f>
        <v>2014</v>
      </c>
      <c r="D1089" t="str">
        <f>MID(Merge1[[#This Row],[DATE_INIT]],5,2)</f>
        <v>07</v>
      </c>
      <c r="E1089" t="str">
        <f>RIGHT(Merge1[[#This Row],[DATE_INIT]],2)</f>
        <v>01</v>
      </c>
      <c r="F1089" s="3">
        <f>IF(OR(AND(Merge1[[#This Row],[DATE]]-B1088&gt;1,TEXT(Merge1[[#This Row],[DATE]],"дддд")&lt;&gt;"понедельник"),AND(Merge1[[#This Row],[DATE]]-B1088&gt;3,TEXT(Merge1[[#This Row],[DATE]],"дддд")="понедельник"),AND(F1088=1,Merge1[[#This Row],[DATE]]-B1088=0)),1,0)</f>
        <v>0</v>
      </c>
      <c r="G1089">
        <f>IF(TEXT(Merge1[[#This Row],[DATE]],"дддд")="понедельник",1,0)</f>
        <v>0</v>
      </c>
      <c r="H1089">
        <f>IF(Merge1[[#This Row],[HOUR]]="19",1,0)</f>
        <v>0</v>
      </c>
      <c r="I1089">
        <f>IF(Merge1[[#This Row],[HOUR]]="11",1,0)</f>
        <v>0</v>
      </c>
      <c r="J1089">
        <v>180000</v>
      </c>
      <c r="K1089" t="str">
        <f>LEFT(Merge1[[#This Row],[TIME_INIT]],2)</f>
        <v>18</v>
      </c>
      <c r="L1089" t="str">
        <f>MID(Merge1[[#This Row],[TIME_INIT]],3,2)</f>
        <v>00</v>
      </c>
      <c r="M1089" t="str">
        <f>RIGHT(Merge1[[#This Row],[TIME_INIT]],2)</f>
        <v>00</v>
      </c>
      <c r="N1089" s="1" t="s">
        <v>931</v>
      </c>
      <c r="O1089" s="1" t="s">
        <v>11920</v>
      </c>
      <c r="P1089" s="1" t="s">
        <v>6301</v>
      </c>
      <c r="Q1089" s="1" t="s">
        <v>17905</v>
      </c>
      <c r="R1089" s="1" t="s">
        <v>25238</v>
      </c>
      <c r="S1089" s="1" t="s">
        <v>30949</v>
      </c>
      <c r="T1089" s="1" t="s">
        <v>16154</v>
      </c>
      <c r="U1089" s="1" t="s">
        <v>39765</v>
      </c>
      <c r="V1089" s="1" t="s">
        <v>44519</v>
      </c>
      <c r="W1089" s="1" t="s">
        <v>47177</v>
      </c>
      <c r="X1089" s="1" t="s">
        <v>51175</v>
      </c>
      <c r="Y1089" s="1">
        <f>IFERROR(LN(Merge1[[#This Row],[AFKS]]/N1088),"")</f>
        <v>1.0373559391878954E-3</v>
      </c>
      <c r="Z1089" s="1">
        <f>IFERROR(LN(Merge1[[#This Row],[GAZP]]/O1088),"")</f>
        <v>-6.7091582523352313E-4</v>
      </c>
      <c r="AA1089" s="1">
        <f>IFERROR(LN(Merge1[[#This Row],[GMKN]]/P1088),"")</f>
        <v>6.9511483024713664E-3</v>
      </c>
      <c r="AB1089" s="1">
        <f>IFERROR(LN(Merge1[[#This Row],[LKOH]]/Q1088),"")</f>
        <v>-8.7251580910946327E-4</v>
      </c>
      <c r="AC1089" s="1">
        <f>IFERROR(LN(Merge1[[#This Row],[MAGN]]/R1088),"")</f>
        <v>2.964280442633476E-4</v>
      </c>
      <c r="AD1089" s="1">
        <f>IFERROR(LN(Merge1[[#This Row],[POLY]]/S1088),"")</f>
        <v>9.4801013582648339E-3</v>
      </c>
      <c r="AE1089" s="1">
        <f>IFERROR(LN(Merge1[[#This Row],[ROSN]]/T1088),"")</f>
        <v>-7.2089393966649762E-4</v>
      </c>
      <c r="AF1089" s="1">
        <f>IFERROR(LN(Merge1[[#This Row],[SBER]]/U1088),"")</f>
        <v>1.6634984824657651E-3</v>
      </c>
      <c r="AG1089" s="1">
        <f>IFERROR(LN(Merge1[[#This Row],[TATN]]/V1088),"")</f>
        <v>1.1330795627355693E-2</v>
      </c>
      <c r="AH1089" s="1">
        <f>IFERROR(LN(Merge1[[#This Row],[YNDX]]/W1088),"")</f>
        <v>0</v>
      </c>
      <c r="AI1089" s="1">
        <f>IFERROR(LN(Merge1[[#This Row],[MOEX10]]/X1088),"")</f>
        <v>7.1519735712754617E-4</v>
      </c>
    </row>
    <row r="1090" spans="1:35" x14ac:dyDescent="0.3">
      <c r="A1090">
        <v>20140701</v>
      </c>
      <c r="B1090" s="2">
        <f>DATE(Merge1[[#This Row],[YEAR]],Merge1[[#This Row],[MONTH]],Merge1[[#This Row],[DAY]])</f>
        <v>41821</v>
      </c>
      <c r="C1090" t="str">
        <f>LEFT(Merge1[[#This Row],[DATE_INIT]],4)</f>
        <v>2014</v>
      </c>
      <c r="D1090" t="str">
        <f>MID(Merge1[[#This Row],[DATE_INIT]],5,2)</f>
        <v>07</v>
      </c>
      <c r="E1090" t="str">
        <f>RIGHT(Merge1[[#This Row],[DATE_INIT]],2)</f>
        <v>01</v>
      </c>
      <c r="F1090" s="3">
        <f>IF(OR(AND(Merge1[[#This Row],[DATE]]-B1089&gt;1,TEXT(Merge1[[#This Row],[DATE]],"дддд")&lt;&gt;"понедельник"),AND(Merge1[[#This Row],[DATE]]-B1089&gt;3,TEXT(Merge1[[#This Row],[DATE]],"дддд")="понедельник"),AND(F1089=1,Merge1[[#This Row],[DATE]]-B1089=0)),1,0)</f>
        <v>0</v>
      </c>
      <c r="G1090">
        <f>IF(TEXT(Merge1[[#This Row],[DATE]],"дддд")="понедельник",1,0)</f>
        <v>0</v>
      </c>
      <c r="H1090">
        <f>IF(Merge1[[#This Row],[HOUR]]="19",1,0)</f>
        <v>1</v>
      </c>
      <c r="I1090">
        <f>IF(Merge1[[#This Row],[HOUR]]="11",1,0)</f>
        <v>0</v>
      </c>
      <c r="J1090">
        <v>190000</v>
      </c>
      <c r="K1090" t="str">
        <f>LEFT(Merge1[[#This Row],[TIME_INIT]],2)</f>
        <v>19</v>
      </c>
      <c r="L1090" t="str">
        <f>MID(Merge1[[#This Row],[TIME_INIT]],3,2)</f>
        <v>00</v>
      </c>
      <c r="M1090" t="str">
        <f>RIGHT(Merge1[[#This Row],[TIME_INIT]],2)</f>
        <v>00</v>
      </c>
      <c r="N1090" s="1" t="s">
        <v>932</v>
      </c>
      <c r="O1090" s="1" t="s">
        <v>12571</v>
      </c>
      <c r="P1090" s="1" t="s">
        <v>6187</v>
      </c>
      <c r="Q1090" s="1" t="s">
        <v>17904</v>
      </c>
      <c r="R1090" s="1" t="s">
        <v>25239</v>
      </c>
      <c r="S1090" s="1" t="s">
        <v>30950</v>
      </c>
      <c r="T1090" s="1" t="s">
        <v>34718</v>
      </c>
      <c r="U1090" s="1" t="s">
        <v>39766</v>
      </c>
      <c r="V1090" s="1" t="s">
        <v>35047</v>
      </c>
      <c r="W1090" s="1" t="s">
        <v>47178</v>
      </c>
      <c r="X1090" s="1" t="s">
        <v>51176</v>
      </c>
      <c r="Y1090" s="1">
        <f>IFERROR(LN(Merge1[[#This Row],[AFKS]]/N1089),"")</f>
        <v>-4.15589607149725E-3</v>
      </c>
      <c r="Z1090" s="1">
        <f>IFERROR(LN(Merge1[[#This Row],[GAZP]]/O1089),"")</f>
        <v>-2.0136255395754608E-4</v>
      </c>
      <c r="AA1090" s="1">
        <f>IFERROR(LN(Merge1[[#This Row],[GMKN]]/P1089),"")</f>
        <v>1.9141579870918563E-3</v>
      </c>
      <c r="AB1090" s="1">
        <f>IFERROR(LN(Merge1[[#This Row],[LKOH]]/Q1089),"")</f>
        <v>8.725158091093967E-4</v>
      </c>
      <c r="AC1090" s="1">
        <f>IFERROR(LN(Merge1[[#This Row],[MAGN]]/R1089),"")</f>
        <v>-1.0277888940222911E-2</v>
      </c>
      <c r="AD1090" s="1">
        <f>IFERROR(LN(Merge1[[#This Row],[POLY]]/S1089),"")</f>
        <v>-1.0487803163829326E-2</v>
      </c>
      <c r="AE1090" s="1">
        <f>IFERROR(LN(Merge1[[#This Row],[ROSN]]/T1089),"")</f>
        <v>2.2410766543132371E-3</v>
      </c>
      <c r="AF1090" s="1">
        <f>IFERROR(LN(Merge1[[#This Row],[SBER]]/U1089),"")</f>
        <v>-1.901367180067027E-3</v>
      </c>
      <c r="AG1090" s="1">
        <f>IFERROR(LN(Merge1[[#This Row],[TATN]]/V1089),"")</f>
        <v>4.9561829395420535E-4</v>
      </c>
      <c r="AH1090" s="1">
        <f>IFERROR(LN(Merge1[[#This Row],[YNDX]]/W1089),"")</f>
        <v>-5.8113525530165393E-3</v>
      </c>
      <c r="AI1090" s="1">
        <f>IFERROR(LN(Merge1[[#This Row],[MOEX10]]/X1089),"")</f>
        <v>-6.9669442903841372E-4</v>
      </c>
    </row>
    <row r="1091" spans="1:35" x14ac:dyDescent="0.3">
      <c r="A1091">
        <v>20140702</v>
      </c>
      <c r="B1091" s="2">
        <f>DATE(Merge1[[#This Row],[YEAR]],Merge1[[#This Row],[MONTH]],Merge1[[#This Row],[DAY]])</f>
        <v>41822</v>
      </c>
      <c r="C1091" t="str">
        <f>LEFT(Merge1[[#This Row],[DATE_INIT]],4)</f>
        <v>2014</v>
      </c>
      <c r="D1091" t="str">
        <f>MID(Merge1[[#This Row],[DATE_INIT]],5,2)</f>
        <v>07</v>
      </c>
      <c r="E1091" t="str">
        <f>RIGHT(Merge1[[#This Row],[DATE_INIT]],2)</f>
        <v>02</v>
      </c>
      <c r="F1091" s="3">
        <f>IF(OR(AND(Merge1[[#This Row],[DATE]]-B1090&gt;1,TEXT(Merge1[[#This Row],[DATE]],"дддд")&lt;&gt;"понедельник"),AND(Merge1[[#This Row],[DATE]]-B1090&gt;3,TEXT(Merge1[[#This Row],[DATE]],"дддд")="понедельник"),AND(F1090=1,Merge1[[#This Row],[DATE]]-B1090=0)),1,0)</f>
        <v>0</v>
      </c>
      <c r="G1091">
        <f>IF(TEXT(Merge1[[#This Row],[DATE]],"дддд")="понедельник",1,0)</f>
        <v>0</v>
      </c>
      <c r="H1091">
        <f>IF(Merge1[[#This Row],[HOUR]]="19",1,0)</f>
        <v>0</v>
      </c>
      <c r="I1091">
        <f>IF(Merge1[[#This Row],[HOUR]]="11",1,0)</f>
        <v>1</v>
      </c>
      <c r="J1091">
        <v>110000</v>
      </c>
      <c r="K1091" t="str">
        <f>LEFT(Merge1[[#This Row],[TIME_INIT]],2)</f>
        <v>11</v>
      </c>
      <c r="L1091" t="str">
        <f>MID(Merge1[[#This Row],[TIME_INIT]],3,2)</f>
        <v>00</v>
      </c>
      <c r="M1091" t="str">
        <f>RIGHT(Merge1[[#This Row],[TIME_INIT]],2)</f>
        <v>00</v>
      </c>
      <c r="N1091" s="1" t="s">
        <v>838</v>
      </c>
      <c r="O1091" s="1" t="s">
        <v>12572</v>
      </c>
      <c r="P1091" s="1" t="s">
        <v>6270</v>
      </c>
      <c r="Q1091" s="1" t="s">
        <v>17906</v>
      </c>
      <c r="R1091" s="1" t="s">
        <v>1708</v>
      </c>
      <c r="S1091" s="1" t="s">
        <v>30951</v>
      </c>
      <c r="T1091" s="1" t="s">
        <v>34831</v>
      </c>
      <c r="U1091" s="1" t="s">
        <v>39767</v>
      </c>
      <c r="V1091" s="1" t="s">
        <v>42939</v>
      </c>
      <c r="W1091" s="1" t="s">
        <v>47171</v>
      </c>
      <c r="X1091" s="1" t="s">
        <v>51177</v>
      </c>
      <c r="Y1091" s="1">
        <f>IFERROR(LN(Merge1[[#This Row],[AFKS]]/N1090),"")</f>
        <v>5.5667377401669481E-3</v>
      </c>
      <c r="Z1091" s="1">
        <f>IFERROR(LN(Merge1[[#This Row],[GAZP]]/O1090),"")</f>
        <v>2.6145558419657408E-3</v>
      </c>
      <c r="AA1091" s="1">
        <f>IFERROR(LN(Merge1[[#This Row],[GMKN]]/P1090),"")</f>
        <v>7.3281875655167375E-3</v>
      </c>
      <c r="AB1091" s="1">
        <f>IFERROR(LN(Merge1[[#This Row],[LKOH]]/Q1090),"")</f>
        <v>3.8686638511069224E-3</v>
      </c>
      <c r="AC1091" s="1">
        <f>IFERROR(LN(Merge1[[#This Row],[MAGN]]/R1090),"")</f>
        <v>4.630675240091464E-3</v>
      </c>
      <c r="AD1091" s="1">
        <f>IFERROR(LN(Merge1[[#This Row],[POLY]]/S1090),"")</f>
        <v>-6.2125461679225858E-3</v>
      </c>
      <c r="AE1091" s="1">
        <f>IFERROR(LN(Merge1[[#This Row],[ROSN]]/T1090),"")</f>
        <v>3.3123845510886134E-3</v>
      </c>
      <c r="AF1091" s="1">
        <f>IFERROR(LN(Merge1[[#This Row],[SBER]]/U1090),"")</f>
        <v>5.8115564147768681E-3</v>
      </c>
      <c r="AG1091" s="1">
        <f>IFERROR(LN(Merge1[[#This Row],[TATN]]/V1090),"")</f>
        <v>9.950330853168092E-3</v>
      </c>
      <c r="AH1091" s="1">
        <f>IFERROR(LN(Merge1[[#This Row],[YNDX]]/W1090),"")</f>
        <v>-1.6419013254198687E-4</v>
      </c>
      <c r="AI1091" s="1">
        <f>IFERROR(LN(Merge1[[#This Row],[MOEX10]]/X1090),"")</f>
        <v>3.5493068713250905E-3</v>
      </c>
    </row>
    <row r="1092" spans="1:35" x14ac:dyDescent="0.3">
      <c r="A1092">
        <v>20140702</v>
      </c>
      <c r="B1092" s="2">
        <f>DATE(Merge1[[#This Row],[YEAR]],Merge1[[#This Row],[MONTH]],Merge1[[#This Row],[DAY]])</f>
        <v>41822</v>
      </c>
      <c r="C1092" t="str">
        <f>LEFT(Merge1[[#This Row],[DATE_INIT]],4)</f>
        <v>2014</v>
      </c>
      <c r="D1092" t="str">
        <f>MID(Merge1[[#This Row],[DATE_INIT]],5,2)</f>
        <v>07</v>
      </c>
      <c r="E1092" t="str">
        <f>RIGHT(Merge1[[#This Row],[DATE_INIT]],2)</f>
        <v>02</v>
      </c>
      <c r="F1092" s="3">
        <f>IF(OR(AND(Merge1[[#This Row],[DATE]]-B1091&gt;1,TEXT(Merge1[[#This Row],[DATE]],"дддд")&lt;&gt;"понедельник"),AND(Merge1[[#This Row],[DATE]]-B1091&gt;3,TEXT(Merge1[[#This Row],[DATE]],"дддд")="понедельник"),AND(F1091=1,Merge1[[#This Row],[DATE]]-B1091=0)),1,0)</f>
        <v>0</v>
      </c>
      <c r="G1092">
        <f>IF(TEXT(Merge1[[#This Row],[DATE]],"дддд")="понедельник",1,0)</f>
        <v>0</v>
      </c>
      <c r="H1092">
        <f>IF(Merge1[[#This Row],[HOUR]]="19",1,0)</f>
        <v>0</v>
      </c>
      <c r="I1092">
        <f>IF(Merge1[[#This Row],[HOUR]]="11",1,0)</f>
        <v>0</v>
      </c>
      <c r="J1092">
        <v>120000</v>
      </c>
      <c r="K1092" t="str">
        <f>LEFT(Merge1[[#This Row],[TIME_INIT]],2)</f>
        <v>12</v>
      </c>
      <c r="L1092" t="str">
        <f>MID(Merge1[[#This Row],[TIME_INIT]],3,2)</f>
        <v>00</v>
      </c>
      <c r="M1092" t="str">
        <f>RIGHT(Merge1[[#This Row],[TIME_INIT]],2)</f>
        <v>00</v>
      </c>
      <c r="N1092" s="1" t="s">
        <v>933</v>
      </c>
      <c r="O1092" s="1" t="s">
        <v>11959</v>
      </c>
      <c r="P1092" s="1" t="s">
        <v>6255</v>
      </c>
      <c r="Q1092" s="1" t="s">
        <v>17907</v>
      </c>
      <c r="R1092" s="1" t="s">
        <v>25124</v>
      </c>
      <c r="S1092" s="1" t="s">
        <v>30952</v>
      </c>
      <c r="T1092" s="1" t="s">
        <v>16993</v>
      </c>
      <c r="U1092" s="1" t="s">
        <v>39768</v>
      </c>
      <c r="V1092" s="1" t="s">
        <v>16580</v>
      </c>
      <c r="W1092" s="1" t="s">
        <v>47179</v>
      </c>
      <c r="X1092" s="1" t="s">
        <v>51178</v>
      </c>
      <c r="Y1092" s="1">
        <f>IFERROR(LN(Merge1[[#This Row],[AFKS]]/N1091),"")</f>
        <v>-4.2606331768289566E-3</v>
      </c>
      <c r="Z1092" s="1">
        <f>IFERROR(LN(Merge1[[#This Row],[GAZP]]/O1091),"")</f>
        <v>2.2737921921154392E-3</v>
      </c>
      <c r="AA1092" s="1">
        <f>IFERROR(LN(Merge1[[#This Row],[GMKN]]/P1091),"")</f>
        <v>5.8394162243247637E-4</v>
      </c>
      <c r="AB1092" s="1">
        <f>IFERROR(LN(Merge1[[#This Row],[LKOH]]/Q1091),"")</f>
        <v>-4.8266042435215716E-5</v>
      </c>
      <c r="AC1092" s="1">
        <f>IFERROR(LN(Merge1[[#This Row],[MAGN]]/R1091),"")</f>
        <v>1.4892035514676113E-3</v>
      </c>
      <c r="AD1092" s="1">
        <f>IFERROR(LN(Merge1[[#This Row],[POLY]]/S1091),"")</f>
        <v>1.7811444729601836E-2</v>
      </c>
      <c r="AE1092" s="1">
        <f>IFERROR(LN(Merge1[[#This Row],[ROSN]]/T1091),"")</f>
        <v>2.3081831323859474E-3</v>
      </c>
      <c r="AF1092" s="1">
        <f>IFERROR(LN(Merge1[[#This Row],[SBER]]/U1091),"")</f>
        <v>-2.3654642333833766E-4</v>
      </c>
      <c r="AG1092" s="1">
        <f>IFERROR(LN(Merge1[[#This Row],[TATN]]/V1091),"")</f>
        <v>7.4647107485100155E-3</v>
      </c>
      <c r="AH1092" s="1">
        <f>IFERROR(LN(Merge1[[#This Row],[YNDX]]/W1091),"")</f>
        <v>-1.4055626189858832E-2</v>
      </c>
      <c r="AI1092" s="1">
        <f>IFERROR(LN(Merge1[[#This Row],[MOEX10]]/X1091),"")</f>
        <v>1.9616366764757033E-3</v>
      </c>
    </row>
    <row r="1093" spans="1:35" x14ac:dyDescent="0.3">
      <c r="A1093">
        <v>20140702</v>
      </c>
      <c r="B1093" s="2">
        <f>DATE(Merge1[[#This Row],[YEAR]],Merge1[[#This Row],[MONTH]],Merge1[[#This Row],[DAY]])</f>
        <v>41822</v>
      </c>
      <c r="C1093" t="str">
        <f>LEFT(Merge1[[#This Row],[DATE_INIT]],4)</f>
        <v>2014</v>
      </c>
      <c r="D1093" t="str">
        <f>MID(Merge1[[#This Row],[DATE_INIT]],5,2)</f>
        <v>07</v>
      </c>
      <c r="E1093" t="str">
        <f>RIGHT(Merge1[[#This Row],[DATE_INIT]],2)</f>
        <v>02</v>
      </c>
      <c r="F1093" s="3">
        <f>IF(OR(AND(Merge1[[#This Row],[DATE]]-B1092&gt;1,TEXT(Merge1[[#This Row],[DATE]],"дддд")&lt;&gt;"понедельник"),AND(Merge1[[#This Row],[DATE]]-B1092&gt;3,TEXT(Merge1[[#This Row],[DATE]],"дддд")="понедельник"),AND(F1092=1,Merge1[[#This Row],[DATE]]-B1092=0)),1,0)</f>
        <v>0</v>
      </c>
      <c r="G1093">
        <f>IF(TEXT(Merge1[[#This Row],[DATE]],"дддд")="понедельник",1,0)</f>
        <v>0</v>
      </c>
      <c r="H1093">
        <f>IF(Merge1[[#This Row],[HOUR]]="19",1,0)</f>
        <v>0</v>
      </c>
      <c r="I1093">
        <f>IF(Merge1[[#This Row],[HOUR]]="11",1,0)</f>
        <v>0</v>
      </c>
      <c r="J1093">
        <v>130000</v>
      </c>
      <c r="K1093" t="str">
        <f>LEFT(Merge1[[#This Row],[TIME_INIT]],2)</f>
        <v>13</v>
      </c>
      <c r="L1093" t="str">
        <f>MID(Merge1[[#This Row],[TIME_INIT]],3,2)</f>
        <v>00</v>
      </c>
      <c r="M1093" t="str">
        <f>RIGHT(Merge1[[#This Row],[TIME_INIT]],2)</f>
        <v>00</v>
      </c>
      <c r="N1093" s="1" t="s">
        <v>934</v>
      </c>
      <c r="O1093" s="1" t="s">
        <v>12572</v>
      </c>
      <c r="P1093" s="1" t="s">
        <v>6302</v>
      </c>
      <c r="Q1093" s="1" t="s">
        <v>17908</v>
      </c>
      <c r="R1093" s="1" t="s">
        <v>25240</v>
      </c>
      <c r="S1093" s="1" t="s">
        <v>30953</v>
      </c>
      <c r="T1093" s="1" t="s">
        <v>16133</v>
      </c>
      <c r="U1093" s="1" t="s">
        <v>39745</v>
      </c>
      <c r="V1093" s="1" t="s">
        <v>42865</v>
      </c>
      <c r="W1093" s="1" t="s">
        <v>47180</v>
      </c>
      <c r="X1093" s="1" t="s">
        <v>51179</v>
      </c>
      <c r="Y1093" s="1">
        <f>IFERROR(LN(Merge1[[#This Row],[AFKS]]/N1092),"")</f>
        <v>2.2760680271323337E-3</v>
      </c>
      <c r="Z1093" s="1">
        <f>IFERROR(LN(Merge1[[#This Row],[GAZP]]/O1092),"")</f>
        <v>-2.273792192115293E-3</v>
      </c>
      <c r="AA1093" s="1">
        <f>IFERROR(LN(Merge1[[#This Row],[GMKN]]/P1092),"")</f>
        <v>1.1668612759203679E-3</v>
      </c>
      <c r="AB1093" s="1">
        <f>IFERROR(LN(Merge1[[#This Row],[LKOH]]/Q1092),"")</f>
        <v>1.7361115471762956E-3</v>
      </c>
      <c r="AC1093" s="1">
        <f>IFERROR(LN(Merge1[[#This Row],[MAGN]]/R1092),"")</f>
        <v>-4.4652825033076308E-4</v>
      </c>
      <c r="AD1093" s="1">
        <f>IFERROR(LN(Merge1[[#This Row],[POLY]]/S1092),"")</f>
        <v>-1.2607616854574739E-2</v>
      </c>
      <c r="AE1093" s="1">
        <f>IFERROR(LN(Merge1[[#This Row],[ROSN]]/T1092),"")</f>
        <v>1.1924399322519989E-4</v>
      </c>
      <c r="AF1093" s="1">
        <f>IFERROR(LN(Merge1[[#This Row],[SBER]]/U1092),"")</f>
        <v>-1.302006457235276E-3</v>
      </c>
      <c r="AG1093" s="1">
        <f>IFERROR(LN(Merge1[[#This Row],[TATN]]/V1092),"")</f>
        <v>1.4597574087076687E-3</v>
      </c>
      <c r="AH1093" s="1">
        <f>IFERROR(LN(Merge1[[#This Row],[YNDX]]/W1092),"")</f>
        <v>3.4080079533626651E-3</v>
      </c>
      <c r="AI1093" s="1">
        <f>IFERROR(LN(Merge1[[#This Row],[MOEX10]]/X1092),"")</f>
        <v>-1.4415210218660825E-4</v>
      </c>
    </row>
    <row r="1094" spans="1:35" x14ac:dyDescent="0.3">
      <c r="A1094">
        <v>20140702</v>
      </c>
      <c r="B1094" s="2">
        <f>DATE(Merge1[[#This Row],[YEAR]],Merge1[[#This Row],[MONTH]],Merge1[[#This Row],[DAY]])</f>
        <v>41822</v>
      </c>
      <c r="C1094" t="str">
        <f>LEFT(Merge1[[#This Row],[DATE_INIT]],4)</f>
        <v>2014</v>
      </c>
      <c r="D1094" t="str">
        <f>MID(Merge1[[#This Row],[DATE_INIT]],5,2)</f>
        <v>07</v>
      </c>
      <c r="E1094" t="str">
        <f>RIGHT(Merge1[[#This Row],[DATE_INIT]],2)</f>
        <v>02</v>
      </c>
      <c r="F1094" s="3">
        <f>IF(OR(AND(Merge1[[#This Row],[DATE]]-B1093&gt;1,TEXT(Merge1[[#This Row],[DATE]],"дддд")&lt;&gt;"понедельник"),AND(Merge1[[#This Row],[DATE]]-B1093&gt;3,TEXT(Merge1[[#This Row],[DATE]],"дддд")="понедельник"),AND(F1093=1,Merge1[[#This Row],[DATE]]-B1093=0)),1,0)</f>
        <v>0</v>
      </c>
      <c r="G1094">
        <f>IF(TEXT(Merge1[[#This Row],[DATE]],"дддд")="понедельник",1,0)</f>
        <v>0</v>
      </c>
      <c r="H1094">
        <f>IF(Merge1[[#This Row],[HOUR]]="19",1,0)</f>
        <v>0</v>
      </c>
      <c r="I1094">
        <f>IF(Merge1[[#This Row],[HOUR]]="11",1,0)</f>
        <v>0</v>
      </c>
      <c r="J1094">
        <v>140000</v>
      </c>
      <c r="K1094" t="str">
        <f>LEFT(Merge1[[#This Row],[TIME_INIT]],2)</f>
        <v>14</v>
      </c>
      <c r="L1094" t="str">
        <f>MID(Merge1[[#This Row],[TIME_INIT]],3,2)</f>
        <v>00</v>
      </c>
      <c r="M1094" t="str">
        <f>RIGHT(Merge1[[#This Row],[TIME_INIT]],2)</f>
        <v>00</v>
      </c>
      <c r="N1094" s="1" t="s">
        <v>935</v>
      </c>
      <c r="O1094" s="1" t="s">
        <v>12573</v>
      </c>
      <c r="P1094" s="1" t="s">
        <v>6303</v>
      </c>
      <c r="Q1094" s="1" t="s">
        <v>17909</v>
      </c>
      <c r="R1094" s="1" t="s">
        <v>24672</v>
      </c>
      <c r="S1094" s="1" t="s">
        <v>30954</v>
      </c>
      <c r="T1094" s="1" t="s">
        <v>35209</v>
      </c>
      <c r="U1094" s="1" t="s">
        <v>39769</v>
      </c>
      <c r="V1094" s="1" t="s">
        <v>35366</v>
      </c>
      <c r="W1094" s="1" t="s">
        <v>47147</v>
      </c>
      <c r="X1094" s="1" t="s">
        <v>51180</v>
      </c>
      <c r="Y1094" s="1">
        <f>IFERROR(LN(Merge1[[#This Row],[AFKS]]/N1093),"")</f>
        <v>-1.3915427383801686E-3</v>
      </c>
      <c r="Z1094" s="1">
        <f>IFERROR(LN(Merge1[[#This Row],[GAZP]]/O1093),"")</f>
        <v>1.605566306909509E-3</v>
      </c>
      <c r="AA1094" s="1">
        <f>IFERROR(LN(Merge1[[#This Row],[GMKN]]/P1093),"")</f>
        <v>-1.4578322060957805E-4</v>
      </c>
      <c r="AB1094" s="1">
        <f>IFERROR(LN(Merge1[[#This Row],[LKOH]]/Q1093),"")</f>
        <v>-4.818464356337231E-5</v>
      </c>
      <c r="AC1094" s="1">
        <f>IFERROR(LN(Merge1[[#This Row],[MAGN]]/R1093),"")</f>
        <v>1.7849179214536263E-3</v>
      </c>
      <c r="AD1094" s="1">
        <f>IFERROR(LN(Merge1[[#This Row],[POLY]]/S1093),"")</f>
        <v>-6.450982060200317E-3</v>
      </c>
      <c r="AE1094" s="1">
        <f>IFERROR(LN(Merge1[[#This Row],[ROSN]]/T1093),"")</f>
        <v>5.5489639012347323E-3</v>
      </c>
      <c r="AF1094" s="1">
        <f>IFERROR(LN(Merge1[[#This Row],[SBER]]/U1093),"")</f>
        <v>3.5526082438885301E-4</v>
      </c>
      <c r="AG1094" s="1">
        <f>IFERROR(LN(Merge1[[#This Row],[TATN]]/V1093),"")</f>
        <v>-4.296890263114847E-3</v>
      </c>
      <c r="AH1094" s="1">
        <f>IFERROR(LN(Merge1[[#This Row],[YNDX]]/W1093),"")</f>
        <v>-2.6589130746028904E-3</v>
      </c>
      <c r="AI1094" s="1">
        <f>IFERROR(LN(Merge1[[#This Row],[MOEX10]]/X1093),"")</f>
        <v>7.361218039533574E-5</v>
      </c>
    </row>
    <row r="1095" spans="1:35" x14ac:dyDescent="0.3">
      <c r="A1095">
        <v>20140702</v>
      </c>
      <c r="B1095" s="2">
        <f>DATE(Merge1[[#This Row],[YEAR]],Merge1[[#This Row],[MONTH]],Merge1[[#This Row],[DAY]])</f>
        <v>41822</v>
      </c>
      <c r="C1095" t="str">
        <f>LEFT(Merge1[[#This Row],[DATE_INIT]],4)</f>
        <v>2014</v>
      </c>
      <c r="D1095" t="str">
        <f>MID(Merge1[[#This Row],[DATE_INIT]],5,2)</f>
        <v>07</v>
      </c>
      <c r="E1095" t="str">
        <f>RIGHT(Merge1[[#This Row],[DATE_INIT]],2)</f>
        <v>02</v>
      </c>
      <c r="F1095" s="3">
        <f>IF(OR(AND(Merge1[[#This Row],[DATE]]-B1094&gt;1,TEXT(Merge1[[#This Row],[DATE]],"дддд")&lt;&gt;"понедельник"),AND(Merge1[[#This Row],[DATE]]-B1094&gt;3,TEXT(Merge1[[#This Row],[DATE]],"дддд")="понедельник"),AND(F1094=1,Merge1[[#This Row],[DATE]]-B1094=0)),1,0)</f>
        <v>0</v>
      </c>
      <c r="G1095">
        <f>IF(TEXT(Merge1[[#This Row],[DATE]],"дддд")="понедельник",1,0)</f>
        <v>0</v>
      </c>
      <c r="H1095">
        <f>IF(Merge1[[#This Row],[HOUR]]="19",1,0)</f>
        <v>0</v>
      </c>
      <c r="I1095">
        <f>IF(Merge1[[#This Row],[HOUR]]="11",1,0)</f>
        <v>0</v>
      </c>
      <c r="J1095">
        <v>150000</v>
      </c>
      <c r="K1095" t="str">
        <f>LEFT(Merge1[[#This Row],[TIME_INIT]],2)</f>
        <v>15</v>
      </c>
      <c r="L1095" t="str">
        <f>MID(Merge1[[#This Row],[TIME_INIT]],3,2)</f>
        <v>00</v>
      </c>
      <c r="M1095" t="str">
        <f>RIGHT(Merge1[[#This Row],[TIME_INIT]],2)</f>
        <v>00</v>
      </c>
      <c r="N1095" s="1" t="s">
        <v>936</v>
      </c>
      <c r="O1095" s="1" t="s">
        <v>12574</v>
      </c>
      <c r="P1095" s="1" t="s">
        <v>6194</v>
      </c>
      <c r="Q1095" s="1" t="s">
        <v>17910</v>
      </c>
      <c r="R1095" s="1" t="s">
        <v>25241</v>
      </c>
      <c r="S1095" s="1" t="s">
        <v>30955</v>
      </c>
      <c r="T1095" s="1" t="s">
        <v>16863</v>
      </c>
      <c r="U1095" s="1" t="s">
        <v>39609</v>
      </c>
      <c r="V1095" s="1" t="s">
        <v>16384</v>
      </c>
      <c r="W1095" s="1" t="s">
        <v>47141</v>
      </c>
      <c r="X1095" s="1" t="s">
        <v>51181</v>
      </c>
      <c r="Y1095" s="1">
        <f>IFERROR(LN(Merge1[[#This Row],[AFKS]]/N1094),"")</f>
        <v>1.810834582676417E-3</v>
      </c>
      <c r="Z1095" s="1">
        <f>IFERROR(LN(Merge1[[#This Row],[GAZP]]/O1094),"")</f>
        <v>4.7347626047580336E-3</v>
      </c>
      <c r="AA1095" s="1">
        <f>IFERROR(LN(Merge1[[#This Row],[GMKN]]/P1094),"")</f>
        <v>1.6024477170736519E-3</v>
      </c>
      <c r="AB1095" s="1">
        <f>IFERROR(LN(Merge1[[#This Row],[LKOH]]/Q1094),"")</f>
        <v>4.423296793236867E-3</v>
      </c>
      <c r="AC1095" s="1">
        <f>IFERROR(LN(Merge1[[#This Row],[MAGN]]/R1094),"")</f>
        <v>1.1881777723418982E-3</v>
      </c>
      <c r="AD1095" s="1">
        <f>IFERROR(LN(Merge1[[#This Row],[POLY]]/S1094),"")</f>
        <v>5.4412452272037072E-3</v>
      </c>
      <c r="AE1095" s="1">
        <f>IFERROR(LN(Merge1[[#This Row],[ROSN]]/T1094),"")</f>
        <v>5.3217825412538704E-3</v>
      </c>
      <c r="AF1095" s="1">
        <f>IFERROR(LN(Merge1[[#This Row],[SBER]]/U1094),"")</f>
        <v>6.3732069845189145E-3</v>
      </c>
      <c r="AG1095" s="1">
        <f>IFERROR(LN(Merge1[[#This Row],[TATN]]/V1094),"")</f>
        <v>3.5009231210638651E-3</v>
      </c>
      <c r="AH1095" s="1">
        <f>IFERROR(LN(Merge1[[#This Row],[YNDX]]/W1094),"")</f>
        <v>4.2343041387881636E-3</v>
      </c>
      <c r="AI1095" s="1">
        <f>IFERROR(LN(Merge1[[#This Row],[MOEX10]]/X1094),"")</f>
        <v>4.150310649796222E-3</v>
      </c>
    </row>
    <row r="1096" spans="1:35" x14ac:dyDescent="0.3">
      <c r="A1096">
        <v>20140702</v>
      </c>
      <c r="B1096" s="2">
        <f>DATE(Merge1[[#This Row],[YEAR]],Merge1[[#This Row],[MONTH]],Merge1[[#This Row],[DAY]])</f>
        <v>41822</v>
      </c>
      <c r="C1096" t="str">
        <f>LEFT(Merge1[[#This Row],[DATE_INIT]],4)</f>
        <v>2014</v>
      </c>
      <c r="D1096" t="str">
        <f>MID(Merge1[[#This Row],[DATE_INIT]],5,2)</f>
        <v>07</v>
      </c>
      <c r="E1096" t="str">
        <f>RIGHT(Merge1[[#This Row],[DATE_INIT]],2)</f>
        <v>02</v>
      </c>
      <c r="F1096" s="3">
        <f>IF(OR(AND(Merge1[[#This Row],[DATE]]-B1095&gt;1,TEXT(Merge1[[#This Row],[DATE]],"дддд")&lt;&gt;"понедельник"),AND(Merge1[[#This Row],[DATE]]-B1095&gt;3,TEXT(Merge1[[#This Row],[DATE]],"дддд")="понедельник"),AND(F1095=1,Merge1[[#This Row],[DATE]]-B1095=0)),1,0)</f>
        <v>0</v>
      </c>
      <c r="G1096">
        <f>IF(TEXT(Merge1[[#This Row],[DATE]],"дддд")="понедельник",1,0)</f>
        <v>0</v>
      </c>
      <c r="H1096">
        <f>IF(Merge1[[#This Row],[HOUR]]="19",1,0)</f>
        <v>0</v>
      </c>
      <c r="I1096">
        <f>IF(Merge1[[#This Row],[HOUR]]="11",1,0)</f>
        <v>0</v>
      </c>
      <c r="J1096">
        <v>160000</v>
      </c>
      <c r="K1096" t="str">
        <f>LEFT(Merge1[[#This Row],[TIME_INIT]],2)</f>
        <v>16</v>
      </c>
      <c r="L1096" t="str">
        <f>MID(Merge1[[#This Row],[TIME_INIT]],3,2)</f>
        <v>00</v>
      </c>
      <c r="M1096" t="str">
        <f>RIGHT(Merge1[[#This Row],[TIME_INIT]],2)</f>
        <v>00</v>
      </c>
      <c r="N1096" s="1" t="s">
        <v>937</v>
      </c>
      <c r="O1096" s="1" t="s">
        <v>12575</v>
      </c>
      <c r="P1096" s="1" t="s">
        <v>6209</v>
      </c>
      <c r="Q1096" s="1" t="s">
        <v>17911</v>
      </c>
      <c r="R1096" s="1" t="s">
        <v>25165</v>
      </c>
      <c r="S1096" s="1" t="s">
        <v>30956</v>
      </c>
      <c r="T1096" s="1" t="s">
        <v>35210</v>
      </c>
      <c r="U1096" s="1" t="s">
        <v>39647</v>
      </c>
      <c r="V1096" s="1" t="s">
        <v>16670</v>
      </c>
      <c r="W1096" s="1" t="s">
        <v>47181</v>
      </c>
      <c r="X1096" s="1" t="s">
        <v>51182</v>
      </c>
      <c r="Y1096" s="1">
        <f>IFERROR(LN(Merge1[[#This Row],[AFKS]]/N1095),"")</f>
        <v>1.0805209602829638E-3</v>
      </c>
      <c r="Z1096" s="1">
        <f>IFERROR(LN(Merge1[[#This Row],[GAZP]]/O1095),"")</f>
        <v>4.7786644331155245E-3</v>
      </c>
      <c r="AA1096" s="1">
        <f>IFERROR(LN(Merge1[[#This Row],[GMKN]]/P1095),"")</f>
        <v>1.7452011410305827E-3</v>
      </c>
      <c r="AB1096" s="1">
        <f>IFERROR(LN(Merge1[[#This Row],[LKOH]]/Q1095),"")</f>
        <v>2.156464235714224E-3</v>
      </c>
      <c r="AC1096" s="1">
        <f>IFERROR(LN(Merge1[[#This Row],[MAGN]]/R1095),"")</f>
        <v>1.9277829059156162E-3</v>
      </c>
      <c r="AD1096" s="1">
        <f>IFERROR(LN(Merge1[[#This Row],[POLY]]/S1095),"")</f>
        <v>2.3088689530838483E-4</v>
      </c>
      <c r="AE1096" s="1">
        <f>IFERROR(LN(Merge1[[#This Row],[ROSN]]/T1095),"")</f>
        <v>4.3238144578042274E-4</v>
      </c>
      <c r="AF1096" s="1">
        <f>IFERROR(LN(Merge1[[#This Row],[SBER]]/U1095),"")</f>
        <v>1.0648980159648632E-2</v>
      </c>
      <c r="AG1096" s="1">
        <f>IFERROR(LN(Merge1[[#This Row],[TATN]]/V1095),"")</f>
        <v>1.9887311824744805E-3</v>
      </c>
      <c r="AH1096" s="1">
        <f>IFERROR(LN(Merge1[[#This Row],[YNDX]]/W1095),"")</f>
        <v>5.7003748062265935E-3</v>
      </c>
      <c r="AI1096" s="1">
        <f>IFERROR(LN(Merge1[[#This Row],[MOEX10]]/X1095),"")</f>
        <v>3.7711217350943063E-3</v>
      </c>
    </row>
    <row r="1097" spans="1:35" x14ac:dyDescent="0.3">
      <c r="A1097">
        <v>20140702</v>
      </c>
      <c r="B1097" s="2">
        <f>DATE(Merge1[[#This Row],[YEAR]],Merge1[[#This Row],[MONTH]],Merge1[[#This Row],[DAY]])</f>
        <v>41822</v>
      </c>
      <c r="C1097" t="str">
        <f>LEFT(Merge1[[#This Row],[DATE_INIT]],4)</f>
        <v>2014</v>
      </c>
      <c r="D1097" t="str">
        <f>MID(Merge1[[#This Row],[DATE_INIT]],5,2)</f>
        <v>07</v>
      </c>
      <c r="E1097" t="str">
        <f>RIGHT(Merge1[[#This Row],[DATE_INIT]],2)</f>
        <v>02</v>
      </c>
      <c r="F1097" s="3">
        <f>IF(OR(AND(Merge1[[#This Row],[DATE]]-B1096&gt;1,TEXT(Merge1[[#This Row],[DATE]],"дддд")&lt;&gt;"понедельник"),AND(Merge1[[#This Row],[DATE]]-B1096&gt;3,TEXT(Merge1[[#This Row],[DATE]],"дддд")="понедельник"),AND(F1096=1,Merge1[[#This Row],[DATE]]-B1096=0)),1,0)</f>
        <v>0</v>
      </c>
      <c r="G1097">
        <f>IF(TEXT(Merge1[[#This Row],[DATE]],"дддд")="понедельник",1,0)</f>
        <v>0</v>
      </c>
      <c r="H1097">
        <f>IF(Merge1[[#This Row],[HOUR]]="19",1,0)</f>
        <v>0</v>
      </c>
      <c r="I1097">
        <f>IF(Merge1[[#This Row],[HOUR]]="11",1,0)</f>
        <v>0</v>
      </c>
      <c r="J1097">
        <v>170000</v>
      </c>
      <c r="K1097" t="str">
        <f>LEFT(Merge1[[#This Row],[TIME_INIT]],2)</f>
        <v>17</v>
      </c>
      <c r="L1097" t="str">
        <f>MID(Merge1[[#This Row],[TIME_INIT]],3,2)</f>
        <v>00</v>
      </c>
      <c r="M1097" t="str">
        <f>RIGHT(Merge1[[#This Row],[TIME_INIT]],2)</f>
        <v>00</v>
      </c>
      <c r="N1097" s="1" t="s">
        <v>938</v>
      </c>
      <c r="O1097" s="1" t="s">
        <v>11940</v>
      </c>
      <c r="P1097" s="1" t="s">
        <v>6209</v>
      </c>
      <c r="Q1097" s="1" t="s">
        <v>17912</v>
      </c>
      <c r="R1097" s="1" t="s">
        <v>25144</v>
      </c>
      <c r="S1097" s="1" t="s">
        <v>30957</v>
      </c>
      <c r="T1097" s="1" t="s">
        <v>35211</v>
      </c>
      <c r="U1097" s="1" t="s">
        <v>39770</v>
      </c>
      <c r="V1097" s="1" t="s">
        <v>16652</v>
      </c>
      <c r="W1097" s="1" t="s">
        <v>47182</v>
      </c>
      <c r="X1097" s="1" t="s">
        <v>51183</v>
      </c>
      <c r="Y1097" s="1">
        <f>IFERROR(LN(Merge1[[#This Row],[AFKS]]/N1096),"")</f>
        <v>1.3214987717066358E-3</v>
      </c>
      <c r="Z1097" s="1">
        <f>IFERROR(LN(Merge1[[#This Row],[GAZP]]/O1096),"")</f>
        <v>-6.6214202970611509E-5</v>
      </c>
      <c r="AA1097" s="1">
        <f>IFERROR(LN(Merge1[[#This Row],[GMKN]]/P1096),"")</f>
        <v>0</v>
      </c>
      <c r="AB1097" s="1">
        <f>IFERROR(LN(Merge1[[#This Row],[LKOH]]/Q1096),"")</f>
        <v>3.0589833622988272E-3</v>
      </c>
      <c r="AC1097" s="1">
        <f>IFERROR(LN(Merge1[[#This Row],[MAGN]]/R1096),"")</f>
        <v>7.4046652772369196E-4</v>
      </c>
      <c r="AD1097" s="1">
        <f>IFERROR(LN(Merge1[[#This Row],[POLY]]/S1096),"")</f>
        <v>-8.0833746715032332E-4</v>
      </c>
      <c r="AE1097" s="1">
        <f>IFERROR(LN(Merge1[[#This Row],[ROSN]]/T1096),"")</f>
        <v>-1.2190088216428585E-3</v>
      </c>
      <c r="AF1097" s="1">
        <f>IFERROR(LN(Merge1[[#This Row],[SBER]]/U1096),"")</f>
        <v>-3.1477729284830631E-3</v>
      </c>
      <c r="AG1097" s="1">
        <f>IFERROR(LN(Merge1[[#This Row],[TATN]]/V1096),"")</f>
        <v>1.5881422078078832E-3</v>
      </c>
      <c r="AH1097" s="1">
        <f>IFERROR(LN(Merge1[[#This Row],[YNDX]]/W1096),"")</f>
        <v>4.5206175699578745E-3</v>
      </c>
      <c r="AI1097" s="1">
        <f>IFERROR(LN(Merge1[[#This Row],[MOEX10]]/X1096),"")</f>
        <v>1.7342808026636332E-4</v>
      </c>
    </row>
    <row r="1098" spans="1:35" x14ac:dyDescent="0.3">
      <c r="A1098">
        <v>20140702</v>
      </c>
      <c r="B1098" s="2">
        <f>DATE(Merge1[[#This Row],[YEAR]],Merge1[[#This Row],[MONTH]],Merge1[[#This Row],[DAY]])</f>
        <v>41822</v>
      </c>
      <c r="C1098" t="str">
        <f>LEFT(Merge1[[#This Row],[DATE_INIT]],4)</f>
        <v>2014</v>
      </c>
      <c r="D1098" t="str">
        <f>MID(Merge1[[#This Row],[DATE_INIT]],5,2)</f>
        <v>07</v>
      </c>
      <c r="E1098" t="str">
        <f>RIGHT(Merge1[[#This Row],[DATE_INIT]],2)</f>
        <v>02</v>
      </c>
      <c r="F1098" s="3">
        <f>IF(OR(AND(Merge1[[#This Row],[DATE]]-B1097&gt;1,TEXT(Merge1[[#This Row],[DATE]],"дддд")&lt;&gt;"понедельник"),AND(Merge1[[#This Row],[DATE]]-B1097&gt;3,TEXT(Merge1[[#This Row],[DATE]],"дддд")="понедельник"),AND(F1097=1,Merge1[[#This Row],[DATE]]-B1097=0)),1,0)</f>
        <v>0</v>
      </c>
      <c r="G1098">
        <f>IF(TEXT(Merge1[[#This Row],[DATE]],"дддд")="понедельник",1,0)</f>
        <v>0</v>
      </c>
      <c r="H1098">
        <f>IF(Merge1[[#This Row],[HOUR]]="19",1,0)</f>
        <v>0</v>
      </c>
      <c r="I1098">
        <f>IF(Merge1[[#This Row],[HOUR]]="11",1,0)</f>
        <v>0</v>
      </c>
      <c r="J1098">
        <v>180000</v>
      </c>
      <c r="K1098" t="str">
        <f>LEFT(Merge1[[#This Row],[TIME_INIT]],2)</f>
        <v>18</v>
      </c>
      <c r="L1098" t="str">
        <f>MID(Merge1[[#This Row],[TIME_INIT]],3,2)</f>
        <v>00</v>
      </c>
      <c r="M1098" t="str">
        <f>RIGHT(Merge1[[#This Row],[TIME_INIT]],2)</f>
        <v>00</v>
      </c>
      <c r="N1098" s="1" t="s">
        <v>939</v>
      </c>
      <c r="O1098" s="1" t="s">
        <v>12576</v>
      </c>
      <c r="P1098" s="1" t="s">
        <v>6304</v>
      </c>
      <c r="Q1098" s="1" t="s">
        <v>17851</v>
      </c>
      <c r="R1098" s="1" t="s">
        <v>25242</v>
      </c>
      <c r="S1098" s="1" t="s">
        <v>30958</v>
      </c>
      <c r="T1098" s="1" t="s">
        <v>35212</v>
      </c>
      <c r="U1098" s="1" t="s">
        <v>39771</v>
      </c>
      <c r="V1098" s="1" t="s">
        <v>45332</v>
      </c>
      <c r="W1098" s="1" t="s">
        <v>47183</v>
      </c>
      <c r="X1098" s="1" t="s">
        <v>51184</v>
      </c>
      <c r="Y1098" s="1">
        <f>IFERROR(LN(Merge1[[#This Row],[AFKS]]/N1097),"")</f>
        <v>1.1219025121665845E-3</v>
      </c>
      <c r="Z1098" s="1">
        <f>IFERROR(LN(Merge1[[#This Row],[GAZP]]/O1097),"")</f>
        <v>2.9753071636543522E-3</v>
      </c>
      <c r="AA1098" s="1">
        <f>IFERROR(LN(Merge1[[#This Row],[GMKN]]/P1097),"")</f>
        <v>1.4520112903944702E-3</v>
      </c>
      <c r="AB1098" s="1">
        <f>IFERROR(LN(Merge1[[#This Row],[LKOH]]/Q1097),"")</f>
        <v>6.4694355599100636E-3</v>
      </c>
      <c r="AC1098" s="1">
        <f>IFERROR(LN(Merge1[[#This Row],[MAGN]]/R1097),"")</f>
        <v>3.1039859375910123E-3</v>
      </c>
      <c r="AD1098" s="1">
        <f>IFERROR(LN(Merge1[[#This Row],[POLY]]/S1097),"")</f>
        <v>-1.011341558425259E-3</v>
      </c>
      <c r="AE1098" s="1">
        <f>IFERROR(LN(Merge1[[#This Row],[ROSN]]/T1097),"")</f>
        <v>2.7897308912215994E-3</v>
      </c>
      <c r="AF1098" s="1">
        <f>IFERROR(LN(Merge1[[#This Row],[SBER]]/U1097),"")</f>
        <v>2.3350846574288382E-4</v>
      </c>
      <c r="AG1098" s="1">
        <f>IFERROR(LN(Merge1[[#This Row],[TATN]]/V1097),"")</f>
        <v>4.266649680062227E-3</v>
      </c>
      <c r="AH1098" s="1">
        <f>IFERROR(LN(Merge1[[#This Row],[YNDX]]/W1097),"")</f>
        <v>4.9192425358633197E-4</v>
      </c>
      <c r="AI1098" s="1">
        <f>IFERROR(LN(Merge1[[#This Row],[MOEX10]]/X1097),"")</f>
        <v>3.401622086112277E-3</v>
      </c>
    </row>
    <row r="1099" spans="1:35" x14ac:dyDescent="0.3">
      <c r="A1099">
        <v>20140702</v>
      </c>
      <c r="B1099" s="2">
        <f>DATE(Merge1[[#This Row],[YEAR]],Merge1[[#This Row],[MONTH]],Merge1[[#This Row],[DAY]])</f>
        <v>41822</v>
      </c>
      <c r="C1099" t="str">
        <f>LEFT(Merge1[[#This Row],[DATE_INIT]],4)</f>
        <v>2014</v>
      </c>
      <c r="D1099" t="str">
        <f>MID(Merge1[[#This Row],[DATE_INIT]],5,2)</f>
        <v>07</v>
      </c>
      <c r="E1099" t="str">
        <f>RIGHT(Merge1[[#This Row],[DATE_INIT]],2)</f>
        <v>02</v>
      </c>
      <c r="F1099" s="3">
        <f>IF(OR(AND(Merge1[[#This Row],[DATE]]-B1098&gt;1,TEXT(Merge1[[#This Row],[DATE]],"дддд")&lt;&gt;"понедельник"),AND(Merge1[[#This Row],[DATE]]-B1098&gt;3,TEXT(Merge1[[#This Row],[DATE]],"дддд")="понедельник"),AND(F1098=1,Merge1[[#This Row],[DATE]]-B1098=0)),1,0)</f>
        <v>0</v>
      </c>
      <c r="G1099">
        <f>IF(TEXT(Merge1[[#This Row],[DATE]],"дддд")="понедельник",1,0)</f>
        <v>0</v>
      </c>
      <c r="H1099">
        <f>IF(Merge1[[#This Row],[HOUR]]="19",1,0)</f>
        <v>1</v>
      </c>
      <c r="I1099">
        <f>IF(Merge1[[#This Row],[HOUR]]="11",1,0)</f>
        <v>0</v>
      </c>
      <c r="J1099">
        <v>190000</v>
      </c>
      <c r="K1099" t="str">
        <f>LEFT(Merge1[[#This Row],[TIME_INIT]],2)</f>
        <v>19</v>
      </c>
      <c r="L1099" t="str">
        <f>MID(Merge1[[#This Row],[TIME_INIT]],3,2)</f>
        <v>00</v>
      </c>
      <c r="M1099" t="str">
        <f>RIGHT(Merge1[[#This Row],[TIME_INIT]],2)</f>
        <v>00</v>
      </c>
      <c r="N1099" s="1" t="s">
        <v>884</v>
      </c>
      <c r="O1099" s="1" t="s">
        <v>12577</v>
      </c>
      <c r="P1099" s="1" t="s">
        <v>6235</v>
      </c>
      <c r="Q1099" s="1" t="s">
        <v>17913</v>
      </c>
      <c r="R1099" s="1" t="s">
        <v>25203</v>
      </c>
      <c r="S1099" s="1" t="s">
        <v>30959</v>
      </c>
      <c r="T1099" s="1" t="s">
        <v>35213</v>
      </c>
      <c r="U1099" s="1" t="s">
        <v>39772</v>
      </c>
      <c r="V1099" s="1" t="s">
        <v>35010</v>
      </c>
      <c r="W1099" s="1" t="s">
        <v>47184</v>
      </c>
      <c r="X1099" s="1" t="s">
        <v>51185</v>
      </c>
      <c r="Y1099" s="1">
        <f>IFERROR(LN(Merge1[[#This Row],[AFKS]]/N1098),"")</f>
        <v>9.1045013040230993E-3</v>
      </c>
      <c r="Z1099" s="1">
        <f>IFERROR(LN(Merge1[[#This Row],[GAZP]]/O1098),"")</f>
        <v>3.1639338238679381E-3</v>
      </c>
      <c r="AA1099" s="1">
        <f>IFERROR(LN(Merge1[[#This Row],[GMKN]]/P1098),"")</f>
        <v>4.0544509638950066E-3</v>
      </c>
      <c r="AB1099" s="1">
        <f>IFERROR(LN(Merge1[[#This Row],[LKOH]]/Q1098),"")</f>
        <v>4.7404599133756746E-4</v>
      </c>
      <c r="AC1099" s="1">
        <f>IFERROR(LN(Merge1[[#This Row],[MAGN]]/R1098),"")</f>
        <v>3.2414939241710229E-3</v>
      </c>
      <c r="AD1099" s="1">
        <f>IFERROR(LN(Merge1[[#This Row],[POLY]]/S1098),"")</f>
        <v>7.4885142574555499E-3</v>
      </c>
      <c r="AE1099" s="1">
        <f>IFERROR(LN(Merge1[[#This Row],[ROSN]]/T1098),"")</f>
        <v>1.293990965773241E-3</v>
      </c>
      <c r="AF1099" s="1">
        <f>IFERROR(LN(Merge1[[#This Row],[SBER]]/U1098),"")</f>
        <v>1.5164773976489925E-3</v>
      </c>
      <c r="AG1099" s="1">
        <f>IFERROR(LN(Merge1[[#This Row],[TATN]]/V1098),"")</f>
        <v>2.7176311983216229E-3</v>
      </c>
      <c r="AH1099" s="1">
        <f>IFERROR(LN(Merge1[[#This Row],[YNDX]]/W1098),"")</f>
        <v>-1.6529301951210582E-2</v>
      </c>
      <c r="AI1099" s="1">
        <f>IFERROR(LN(Merge1[[#This Row],[MOEX10]]/X1098),"")</f>
        <v>1.8659717097413596E-3</v>
      </c>
    </row>
    <row r="1100" spans="1:35" x14ac:dyDescent="0.3">
      <c r="A1100">
        <v>20140703</v>
      </c>
      <c r="B1100" s="2">
        <f>DATE(Merge1[[#This Row],[YEAR]],Merge1[[#This Row],[MONTH]],Merge1[[#This Row],[DAY]])</f>
        <v>41823</v>
      </c>
      <c r="C1100" t="str">
        <f>LEFT(Merge1[[#This Row],[DATE_INIT]],4)</f>
        <v>2014</v>
      </c>
      <c r="D1100" t="str">
        <f>MID(Merge1[[#This Row],[DATE_INIT]],5,2)</f>
        <v>07</v>
      </c>
      <c r="E1100" t="str">
        <f>RIGHT(Merge1[[#This Row],[DATE_INIT]],2)</f>
        <v>03</v>
      </c>
      <c r="F1100" s="3">
        <f>IF(OR(AND(Merge1[[#This Row],[DATE]]-B1099&gt;1,TEXT(Merge1[[#This Row],[DATE]],"дддд")&lt;&gt;"понедельник"),AND(Merge1[[#This Row],[DATE]]-B1099&gt;3,TEXT(Merge1[[#This Row],[DATE]],"дддд")="понедельник"),AND(F1099=1,Merge1[[#This Row],[DATE]]-B1099=0)),1,0)</f>
        <v>0</v>
      </c>
      <c r="G1100">
        <f>IF(TEXT(Merge1[[#This Row],[DATE]],"дддд")="понедельник",1,0)</f>
        <v>0</v>
      </c>
      <c r="H1100">
        <f>IF(Merge1[[#This Row],[HOUR]]="19",1,0)</f>
        <v>0</v>
      </c>
      <c r="I1100">
        <f>IF(Merge1[[#This Row],[HOUR]]="11",1,0)</f>
        <v>1</v>
      </c>
      <c r="J1100">
        <v>110000</v>
      </c>
      <c r="K1100" t="str">
        <f>LEFT(Merge1[[#This Row],[TIME_INIT]],2)</f>
        <v>11</v>
      </c>
      <c r="L1100" t="str">
        <f>MID(Merge1[[#This Row],[TIME_INIT]],3,2)</f>
        <v>00</v>
      </c>
      <c r="M1100" t="str">
        <f>RIGHT(Merge1[[#This Row],[TIME_INIT]],2)</f>
        <v>00</v>
      </c>
      <c r="N1100" s="1" t="s">
        <v>940</v>
      </c>
      <c r="O1100" s="1" t="s">
        <v>11954</v>
      </c>
      <c r="P1100" s="1" t="s">
        <v>6305</v>
      </c>
      <c r="Q1100" s="1" t="s">
        <v>17857</v>
      </c>
      <c r="R1100" s="1" t="s">
        <v>25182</v>
      </c>
      <c r="S1100" s="1" t="s">
        <v>30960</v>
      </c>
      <c r="T1100" s="1" t="s">
        <v>16806</v>
      </c>
      <c r="U1100" s="1" t="s">
        <v>39773</v>
      </c>
      <c r="V1100" s="1" t="s">
        <v>16342</v>
      </c>
      <c r="W1100" s="1" t="s">
        <v>47184</v>
      </c>
      <c r="X1100" s="1" t="s">
        <v>51186</v>
      </c>
      <c r="Y1100" s="1">
        <f>IFERROR(LN(Merge1[[#This Row],[AFKS]]/N1099),"")</f>
        <v>4.5647291521146985E-3</v>
      </c>
      <c r="Z1100" s="1">
        <f>IFERROR(LN(Merge1[[#This Row],[GAZP]]/O1099),"")</f>
        <v>5.2510786889026261E-3</v>
      </c>
      <c r="AA1100" s="1">
        <f>IFERROR(LN(Merge1[[#This Row],[GMKN]]/P1099),"")</f>
        <v>2.7419022878336975E-3</v>
      </c>
      <c r="AB1100" s="1">
        <f>IFERROR(LN(Merge1[[#This Row],[LKOH]]/Q1099),"")</f>
        <v>-3.7511024255143599E-3</v>
      </c>
      <c r="AC1100" s="1">
        <f>IFERROR(LN(Merge1[[#This Row],[MAGN]]/R1099),"")</f>
        <v>2.7910411067238621E-3</v>
      </c>
      <c r="AD1100" s="1">
        <f>IFERROR(LN(Merge1[[#This Row],[POLY]]/S1099),"")</f>
        <v>3.6661552204666119E-3</v>
      </c>
      <c r="AE1100" s="1">
        <f>IFERROR(LN(Merge1[[#This Row],[ROSN]]/T1099),"")</f>
        <v>7.8067456088678697E-3</v>
      </c>
      <c r="AF1100" s="1">
        <f>IFERROR(LN(Merge1[[#This Row],[SBER]]/U1099),"")</f>
        <v>2.7936230483827517E-3</v>
      </c>
      <c r="AG1100" s="1">
        <f>IFERROR(LN(Merge1[[#This Row],[TATN]]/V1099),"")</f>
        <v>-3.4201559253493833E-3</v>
      </c>
      <c r="AH1100" s="1">
        <f>IFERROR(LN(Merge1[[#This Row],[YNDX]]/W1099),"")</f>
        <v>0</v>
      </c>
      <c r="AI1100" s="1">
        <f>IFERROR(LN(Merge1[[#This Row],[MOEX10]]/X1099),"")</f>
        <v>2.5751320686054234E-3</v>
      </c>
    </row>
    <row r="1101" spans="1:35" x14ac:dyDescent="0.3">
      <c r="A1101">
        <v>20140703</v>
      </c>
      <c r="B1101" s="2">
        <f>DATE(Merge1[[#This Row],[YEAR]],Merge1[[#This Row],[MONTH]],Merge1[[#This Row],[DAY]])</f>
        <v>41823</v>
      </c>
      <c r="C1101" t="str">
        <f>LEFT(Merge1[[#This Row],[DATE_INIT]],4)</f>
        <v>2014</v>
      </c>
      <c r="D1101" t="str">
        <f>MID(Merge1[[#This Row],[DATE_INIT]],5,2)</f>
        <v>07</v>
      </c>
      <c r="E1101" t="str">
        <f>RIGHT(Merge1[[#This Row],[DATE_INIT]],2)</f>
        <v>03</v>
      </c>
      <c r="F1101" s="3">
        <f>IF(OR(AND(Merge1[[#This Row],[DATE]]-B1100&gt;1,TEXT(Merge1[[#This Row],[DATE]],"дддд")&lt;&gt;"понедельник"),AND(Merge1[[#This Row],[DATE]]-B1100&gt;3,TEXT(Merge1[[#This Row],[DATE]],"дддд")="понедельник"),AND(F1100=1,Merge1[[#This Row],[DATE]]-B1100=0)),1,0)</f>
        <v>0</v>
      </c>
      <c r="G1101">
        <f>IF(TEXT(Merge1[[#This Row],[DATE]],"дддд")="понедельник",1,0)</f>
        <v>0</v>
      </c>
      <c r="H1101">
        <f>IF(Merge1[[#This Row],[HOUR]]="19",1,0)</f>
        <v>0</v>
      </c>
      <c r="I1101">
        <f>IF(Merge1[[#This Row],[HOUR]]="11",1,0)</f>
        <v>0</v>
      </c>
      <c r="J1101">
        <v>120000</v>
      </c>
      <c r="K1101" t="str">
        <f>LEFT(Merge1[[#This Row],[TIME_INIT]],2)</f>
        <v>12</v>
      </c>
      <c r="L1101" t="str">
        <f>MID(Merge1[[#This Row],[TIME_INIT]],3,2)</f>
        <v>00</v>
      </c>
      <c r="M1101" t="str">
        <f>RIGHT(Merge1[[#This Row],[TIME_INIT]],2)</f>
        <v>00</v>
      </c>
      <c r="N1101" s="1" t="s">
        <v>941</v>
      </c>
      <c r="O1101" s="1" t="s">
        <v>12578</v>
      </c>
      <c r="P1101" s="1" t="s">
        <v>6306</v>
      </c>
      <c r="Q1101" s="1" t="s">
        <v>17914</v>
      </c>
      <c r="R1101" s="1" t="s">
        <v>25243</v>
      </c>
      <c r="S1101" s="1" t="s">
        <v>30961</v>
      </c>
      <c r="T1101" s="1" t="s">
        <v>35214</v>
      </c>
      <c r="U1101" s="1" t="s">
        <v>39774</v>
      </c>
      <c r="V1101" s="1" t="s">
        <v>35504</v>
      </c>
      <c r="W1101" s="1" t="s">
        <v>47185</v>
      </c>
      <c r="X1101" s="1" t="s">
        <v>51187</v>
      </c>
      <c r="Y1101" s="1">
        <f>IFERROR(LN(Merge1[[#This Row],[AFKS]]/N1100),"")</f>
        <v>-4.78261781187201E-3</v>
      </c>
      <c r="Z1101" s="1">
        <f>IFERROR(LN(Merge1[[#This Row],[GAZP]]/O1100),"")</f>
        <v>2.1580625057969838E-3</v>
      </c>
      <c r="AA1101" s="1">
        <f>IFERROR(LN(Merge1[[#This Row],[GMKN]]/P1100),"")</f>
        <v>8.037936200032722E-3</v>
      </c>
      <c r="AB1101" s="1">
        <f>IFERROR(LN(Merge1[[#This Row],[LKOH]]/Q1100),"")</f>
        <v>4.2249238037227431E-3</v>
      </c>
      <c r="AC1101" s="1">
        <f>IFERROR(LN(Merge1[[#This Row],[MAGN]]/R1100),"")</f>
        <v>3.6605941747647479E-3</v>
      </c>
      <c r="AD1101" s="1">
        <f>IFERROR(LN(Merge1[[#This Row],[POLY]]/S1100),"")</f>
        <v>-7.9219702475194758E-3</v>
      </c>
      <c r="AE1101" s="1">
        <f>IFERROR(LN(Merge1[[#This Row],[ROSN]]/T1100),"")</f>
        <v>1.7481503199155766E-3</v>
      </c>
      <c r="AF1101" s="1">
        <f>IFERROR(LN(Merge1[[#This Row],[SBER]]/U1100),"")</f>
        <v>2.5539832782122958E-3</v>
      </c>
      <c r="AG1101" s="1">
        <f>IFERROR(LN(Merge1[[#This Row],[TATN]]/V1100),"")</f>
        <v>-1.3177834900800678E-4</v>
      </c>
      <c r="AH1101" s="1">
        <f>IFERROR(LN(Merge1[[#This Row],[YNDX]]/W1100),"")</f>
        <v>6.4789660977090735E-3</v>
      </c>
      <c r="AI1101" s="1">
        <f>IFERROR(LN(Merge1[[#This Row],[MOEX10]]/X1100),"")</f>
        <v>2.7491509119972031E-3</v>
      </c>
    </row>
    <row r="1102" spans="1:35" x14ac:dyDescent="0.3">
      <c r="A1102">
        <v>20140703</v>
      </c>
      <c r="B1102" s="2">
        <f>DATE(Merge1[[#This Row],[YEAR]],Merge1[[#This Row],[MONTH]],Merge1[[#This Row],[DAY]])</f>
        <v>41823</v>
      </c>
      <c r="C1102" t="str">
        <f>LEFT(Merge1[[#This Row],[DATE_INIT]],4)</f>
        <v>2014</v>
      </c>
      <c r="D1102" t="str">
        <f>MID(Merge1[[#This Row],[DATE_INIT]],5,2)</f>
        <v>07</v>
      </c>
      <c r="E1102" t="str">
        <f>RIGHT(Merge1[[#This Row],[DATE_INIT]],2)</f>
        <v>03</v>
      </c>
      <c r="F1102" s="3">
        <f>IF(OR(AND(Merge1[[#This Row],[DATE]]-B1101&gt;1,TEXT(Merge1[[#This Row],[DATE]],"дддд")&lt;&gt;"понедельник"),AND(Merge1[[#This Row],[DATE]]-B1101&gt;3,TEXT(Merge1[[#This Row],[DATE]],"дддд")="понедельник"),AND(F1101=1,Merge1[[#This Row],[DATE]]-B1101=0)),1,0)</f>
        <v>0</v>
      </c>
      <c r="G1102">
        <f>IF(TEXT(Merge1[[#This Row],[DATE]],"дддд")="понедельник",1,0)</f>
        <v>0</v>
      </c>
      <c r="H1102">
        <f>IF(Merge1[[#This Row],[HOUR]]="19",1,0)</f>
        <v>0</v>
      </c>
      <c r="I1102">
        <f>IF(Merge1[[#This Row],[HOUR]]="11",1,0)</f>
        <v>0</v>
      </c>
      <c r="J1102">
        <v>130000</v>
      </c>
      <c r="K1102" t="str">
        <f>LEFT(Merge1[[#This Row],[TIME_INIT]],2)</f>
        <v>13</v>
      </c>
      <c r="L1102" t="str">
        <f>MID(Merge1[[#This Row],[TIME_INIT]],3,2)</f>
        <v>00</v>
      </c>
      <c r="M1102" t="str">
        <f>RIGHT(Merge1[[#This Row],[TIME_INIT]],2)</f>
        <v>00</v>
      </c>
      <c r="N1102" s="1" t="s">
        <v>942</v>
      </c>
      <c r="O1102" s="1" t="s">
        <v>12579</v>
      </c>
      <c r="P1102" s="1" t="s">
        <v>6307</v>
      </c>
      <c r="Q1102" s="1" t="s">
        <v>17858</v>
      </c>
      <c r="R1102" s="1" t="s">
        <v>25244</v>
      </c>
      <c r="S1102" s="1" t="s">
        <v>30479</v>
      </c>
      <c r="T1102" s="1" t="s">
        <v>35215</v>
      </c>
      <c r="U1102" s="1" t="s">
        <v>39598</v>
      </c>
      <c r="V1102" s="1" t="s">
        <v>16671</v>
      </c>
      <c r="W1102" s="1" t="s">
        <v>47145</v>
      </c>
      <c r="X1102" s="1" t="s">
        <v>51188</v>
      </c>
      <c r="Y1102" s="1">
        <f>IFERROR(LN(Merge1[[#This Row],[AFKS]]/N1101),"")</f>
        <v>2.3506888762762778E-3</v>
      </c>
      <c r="Z1102" s="1">
        <f>IFERROR(LN(Merge1[[#This Row],[GAZP]]/O1101),"")</f>
        <v>-6.356717233849939E-3</v>
      </c>
      <c r="AA1102" s="1">
        <f>IFERROR(LN(Merge1[[#This Row],[GMKN]]/P1101),"")</f>
        <v>-4.4415862115018455E-3</v>
      </c>
      <c r="AB1102" s="1">
        <f>IFERROR(LN(Merge1[[#This Row],[LKOH]]/Q1101),"")</f>
        <v>-3.9870947065900912E-3</v>
      </c>
      <c r="AC1102" s="1">
        <f>IFERROR(LN(Merge1[[#This Row],[MAGN]]/R1101),"")</f>
        <v>-2.780828722126252E-3</v>
      </c>
      <c r="AD1102" s="1">
        <f>IFERROR(LN(Merge1[[#This Row],[POLY]]/S1101),"")</f>
        <v>2.820064600948777E-3</v>
      </c>
      <c r="AE1102" s="1">
        <f>IFERROR(LN(Merge1[[#This Row],[ROSN]]/T1101),"")</f>
        <v>-4.0058390951691475E-3</v>
      </c>
      <c r="AF1102" s="1">
        <f>IFERROR(LN(Merge1[[#This Row],[SBER]]/U1101),"")</f>
        <v>-4.8814601813405977E-3</v>
      </c>
      <c r="AG1102" s="1">
        <f>IFERROR(LN(Merge1[[#This Row],[TATN]]/V1101),"")</f>
        <v>-3.0357048324484658E-3</v>
      </c>
      <c r="AH1102" s="1">
        <f>IFERROR(LN(Merge1[[#This Row],[YNDX]]/W1101),"")</f>
        <v>-3.9820858991218471E-3</v>
      </c>
      <c r="AI1102" s="1">
        <f>IFERROR(LN(Merge1[[#This Row],[MOEX10]]/X1101),"")</f>
        <v>-4.4137661464933335E-3</v>
      </c>
    </row>
    <row r="1103" spans="1:35" x14ac:dyDescent="0.3">
      <c r="A1103">
        <v>20140703</v>
      </c>
      <c r="B1103" s="2">
        <f>DATE(Merge1[[#This Row],[YEAR]],Merge1[[#This Row],[MONTH]],Merge1[[#This Row],[DAY]])</f>
        <v>41823</v>
      </c>
      <c r="C1103" t="str">
        <f>LEFT(Merge1[[#This Row],[DATE_INIT]],4)</f>
        <v>2014</v>
      </c>
      <c r="D1103" t="str">
        <f>MID(Merge1[[#This Row],[DATE_INIT]],5,2)</f>
        <v>07</v>
      </c>
      <c r="E1103" t="str">
        <f>RIGHT(Merge1[[#This Row],[DATE_INIT]],2)</f>
        <v>03</v>
      </c>
      <c r="F1103" s="3">
        <f>IF(OR(AND(Merge1[[#This Row],[DATE]]-B1102&gt;1,TEXT(Merge1[[#This Row],[DATE]],"дддд")&lt;&gt;"понедельник"),AND(Merge1[[#This Row],[DATE]]-B1102&gt;3,TEXT(Merge1[[#This Row],[DATE]],"дддд")="понедельник"),AND(F1102=1,Merge1[[#This Row],[DATE]]-B1102=0)),1,0)</f>
        <v>0</v>
      </c>
      <c r="G1103">
        <f>IF(TEXT(Merge1[[#This Row],[DATE]],"дддд")="понедельник",1,0)</f>
        <v>0</v>
      </c>
      <c r="H1103">
        <f>IF(Merge1[[#This Row],[HOUR]]="19",1,0)</f>
        <v>0</v>
      </c>
      <c r="I1103">
        <f>IF(Merge1[[#This Row],[HOUR]]="11",1,0)</f>
        <v>0</v>
      </c>
      <c r="J1103">
        <v>140000</v>
      </c>
      <c r="K1103" t="str">
        <f>LEFT(Merge1[[#This Row],[TIME_INIT]],2)</f>
        <v>14</v>
      </c>
      <c r="L1103" t="str">
        <f>MID(Merge1[[#This Row],[TIME_INIT]],3,2)</f>
        <v>00</v>
      </c>
      <c r="M1103" t="str">
        <f>RIGHT(Merge1[[#This Row],[TIME_INIT]],2)</f>
        <v>00</v>
      </c>
      <c r="N1103" s="1" t="s">
        <v>943</v>
      </c>
      <c r="O1103" s="1" t="s">
        <v>12580</v>
      </c>
      <c r="P1103" s="1" t="s">
        <v>6308</v>
      </c>
      <c r="Q1103" s="1" t="s">
        <v>17851</v>
      </c>
      <c r="R1103" s="1" t="s">
        <v>25188</v>
      </c>
      <c r="S1103" s="1" t="s">
        <v>30962</v>
      </c>
      <c r="T1103" s="1" t="s">
        <v>35216</v>
      </c>
      <c r="U1103" s="1" t="s">
        <v>39775</v>
      </c>
      <c r="V1103" s="1" t="s">
        <v>43566</v>
      </c>
      <c r="W1103" s="1" t="s">
        <v>47132</v>
      </c>
      <c r="X1103" s="1" t="s">
        <v>51189</v>
      </c>
      <c r="Y1103" s="1">
        <f>IFERROR(LN(Merge1[[#This Row],[AFKS]]/N1102),"")</f>
        <v>9.5610611368631586E-4</v>
      </c>
      <c r="Z1103" s="1">
        <f>IFERROR(LN(Merge1[[#This Row],[GAZP]]/O1102),"")</f>
        <v>3.8057788717685069E-3</v>
      </c>
      <c r="AA1103" s="1">
        <f>IFERROR(LN(Merge1[[#This Row],[GMKN]]/P1102),"")</f>
        <v>3.1541244786975862E-3</v>
      </c>
      <c r="AB1103" s="1">
        <f>IFERROR(LN(Merge1[[#This Row],[LKOH]]/Q1102),"")</f>
        <v>3.039227337044106E-3</v>
      </c>
      <c r="AC1103" s="1">
        <f>IFERROR(LN(Merge1[[#This Row],[MAGN]]/R1102),"")</f>
        <v>-5.2902401116653288E-3</v>
      </c>
      <c r="AD1103" s="1">
        <f>IFERROR(LN(Merge1[[#This Row],[POLY]]/S1102),"")</f>
        <v>-5.0703035564123528E-3</v>
      </c>
      <c r="AE1103" s="1">
        <f>IFERROR(LN(Merge1[[#This Row],[ROSN]]/T1102),"")</f>
        <v>1.5964802954742819E-3</v>
      </c>
      <c r="AF1103" s="1">
        <f>IFERROR(LN(Merge1[[#This Row],[SBER]]/U1102),"")</f>
        <v>1.2807826167203701E-3</v>
      </c>
      <c r="AG1103" s="1">
        <f>IFERROR(LN(Merge1[[#This Row],[TATN]]/V1102),"")</f>
        <v>1.5849957089171048E-3</v>
      </c>
      <c r="AH1103" s="1">
        <f>IFERROR(LN(Merge1[[#This Row],[YNDX]]/W1102),"")</f>
        <v>8.3090989408738151E-4</v>
      </c>
      <c r="AI1103" s="1">
        <f>IFERROR(LN(Merge1[[#This Row],[MOEX10]]/X1102),"")</f>
        <v>2.1112634189631697E-3</v>
      </c>
    </row>
    <row r="1104" spans="1:35" x14ac:dyDescent="0.3">
      <c r="A1104">
        <v>20140703</v>
      </c>
      <c r="B1104" s="2">
        <f>DATE(Merge1[[#This Row],[YEAR]],Merge1[[#This Row],[MONTH]],Merge1[[#This Row],[DAY]])</f>
        <v>41823</v>
      </c>
      <c r="C1104" t="str">
        <f>LEFT(Merge1[[#This Row],[DATE_INIT]],4)</f>
        <v>2014</v>
      </c>
      <c r="D1104" t="str">
        <f>MID(Merge1[[#This Row],[DATE_INIT]],5,2)</f>
        <v>07</v>
      </c>
      <c r="E1104" t="str">
        <f>RIGHT(Merge1[[#This Row],[DATE_INIT]],2)</f>
        <v>03</v>
      </c>
      <c r="F1104" s="3">
        <f>IF(OR(AND(Merge1[[#This Row],[DATE]]-B1103&gt;1,TEXT(Merge1[[#This Row],[DATE]],"дддд")&lt;&gt;"понедельник"),AND(Merge1[[#This Row],[DATE]]-B1103&gt;3,TEXT(Merge1[[#This Row],[DATE]],"дддд")="понедельник"),AND(F1103=1,Merge1[[#This Row],[DATE]]-B1103=0)),1,0)</f>
        <v>0</v>
      </c>
      <c r="G1104">
        <f>IF(TEXT(Merge1[[#This Row],[DATE]],"дддд")="понедельник",1,0)</f>
        <v>0</v>
      </c>
      <c r="H1104">
        <f>IF(Merge1[[#This Row],[HOUR]]="19",1,0)</f>
        <v>0</v>
      </c>
      <c r="I1104">
        <f>IF(Merge1[[#This Row],[HOUR]]="11",1,0)</f>
        <v>0</v>
      </c>
      <c r="J1104">
        <v>150000</v>
      </c>
      <c r="K1104" t="str">
        <f>LEFT(Merge1[[#This Row],[TIME_INIT]],2)</f>
        <v>15</v>
      </c>
      <c r="L1104" t="str">
        <f>MID(Merge1[[#This Row],[TIME_INIT]],3,2)</f>
        <v>00</v>
      </c>
      <c r="M1104" t="str">
        <f>RIGHT(Merge1[[#This Row],[TIME_INIT]],2)</f>
        <v>00</v>
      </c>
      <c r="N1104" s="1" t="s">
        <v>944</v>
      </c>
      <c r="O1104" s="1" t="s">
        <v>12581</v>
      </c>
      <c r="P1104" s="1" t="s">
        <v>6309</v>
      </c>
      <c r="Q1104" s="1" t="s">
        <v>17915</v>
      </c>
      <c r="R1104" s="1" t="s">
        <v>25145</v>
      </c>
      <c r="S1104" s="1" t="s">
        <v>30963</v>
      </c>
      <c r="T1104" s="1" t="s">
        <v>35217</v>
      </c>
      <c r="U1104" s="1" t="s">
        <v>39776</v>
      </c>
      <c r="V1104" s="1" t="s">
        <v>16375</v>
      </c>
      <c r="W1104" s="1" t="s">
        <v>47186</v>
      </c>
      <c r="X1104" s="1" t="s">
        <v>51190</v>
      </c>
      <c r="Y1104" s="1">
        <f>IFERROR(LN(Merge1[[#This Row],[AFKS]]/N1103),"")</f>
        <v>1.3456907376604083E-3</v>
      </c>
      <c r="Z1104" s="1">
        <f>IFERROR(LN(Merge1[[#This Row],[GAZP]]/O1103),"")</f>
        <v>-1.9649582509593115E-4</v>
      </c>
      <c r="AA1104" s="1">
        <f>IFERROR(LN(Merge1[[#This Row],[GMKN]]/P1103),"")</f>
        <v>8.5849196859418876E-4</v>
      </c>
      <c r="AB1104" s="1">
        <f>IFERROR(LN(Merge1[[#This Row],[LKOH]]/Q1103),"")</f>
        <v>-2.4686681736007226E-3</v>
      </c>
      <c r="AC1104" s="1">
        <f>IFERROR(LN(Merge1[[#This Row],[MAGN]]/R1103),"")</f>
        <v>-5.8953575767871694E-4</v>
      </c>
      <c r="AD1104" s="1">
        <f>IFERROR(LN(Merge1[[#This Row],[POLY]]/S1103),"")</f>
        <v>3.8626781185257561E-3</v>
      </c>
      <c r="AE1104" s="1">
        <f>IFERROR(LN(Merge1[[#This Row],[ROSN]]/T1103),"")</f>
        <v>4.6678077710761532E-4</v>
      </c>
      <c r="AF1104" s="1">
        <f>IFERROR(LN(Merge1[[#This Row],[SBER]]/U1103),"")</f>
        <v>-1.1636702171724083E-4</v>
      </c>
      <c r="AG1104" s="1">
        <f>IFERROR(LN(Merge1[[#This Row],[TATN]]/V1103),"")</f>
        <v>-9.2427549987895042E-4</v>
      </c>
      <c r="AH1104" s="1">
        <f>IFERROR(LN(Merge1[[#This Row],[YNDX]]/W1103),"")</f>
        <v>-2.3282897595910735E-3</v>
      </c>
      <c r="AI1104" s="1">
        <f>IFERROR(LN(Merge1[[#This Row],[MOEX10]]/X1103),"")</f>
        <v>1.2362953727015169E-3</v>
      </c>
    </row>
    <row r="1105" spans="1:35" x14ac:dyDescent="0.3">
      <c r="A1105">
        <v>20140703</v>
      </c>
      <c r="B1105" s="2">
        <f>DATE(Merge1[[#This Row],[YEAR]],Merge1[[#This Row],[MONTH]],Merge1[[#This Row],[DAY]])</f>
        <v>41823</v>
      </c>
      <c r="C1105" t="str">
        <f>LEFT(Merge1[[#This Row],[DATE_INIT]],4)</f>
        <v>2014</v>
      </c>
      <c r="D1105" t="str">
        <f>MID(Merge1[[#This Row],[DATE_INIT]],5,2)</f>
        <v>07</v>
      </c>
      <c r="E1105" t="str">
        <f>RIGHT(Merge1[[#This Row],[DATE_INIT]],2)</f>
        <v>03</v>
      </c>
      <c r="F1105" s="3">
        <f>IF(OR(AND(Merge1[[#This Row],[DATE]]-B1104&gt;1,TEXT(Merge1[[#This Row],[DATE]],"дддд")&lt;&gt;"понедельник"),AND(Merge1[[#This Row],[DATE]]-B1104&gt;3,TEXT(Merge1[[#This Row],[DATE]],"дддд")="понедельник"),AND(F1104=1,Merge1[[#This Row],[DATE]]-B1104=0)),1,0)</f>
        <v>0</v>
      </c>
      <c r="G1105">
        <f>IF(TEXT(Merge1[[#This Row],[DATE]],"дддд")="понедельник",1,0)</f>
        <v>0</v>
      </c>
      <c r="H1105">
        <f>IF(Merge1[[#This Row],[HOUR]]="19",1,0)</f>
        <v>0</v>
      </c>
      <c r="I1105">
        <f>IF(Merge1[[#This Row],[HOUR]]="11",1,0)</f>
        <v>0</v>
      </c>
      <c r="J1105">
        <v>160000</v>
      </c>
      <c r="K1105" t="str">
        <f>LEFT(Merge1[[#This Row],[TIME_INIT]],2)</f>
        <v>16</v>
      </c>
      <c r="L1105" t="str">
        <f>MID(Merge1[[#This Row],[TIME_INIT]],3,2)</f>
        <v>00</v>
      </c>
      <c r="M1105" t="str">
        <f>RIGHT(Merge1[[#This Row],[TIME_INIT]],2)</f>
        <v>00</v>
      </c>
      <c r="N1105" s="1" t="s">
        <v>945</v>
      </c>
      <c r="O1105" s="1" t="s">
        <v>12582</v>
      </c>
      <c r="P1105" s="1" t="s">
        <v>6310</v>
      </c>
      <c r="Q1105" s="1" t="s">
        <v>17858</v>
      </c>
      <c r="R1105" s="1" t="s">
        <v>25245</v>
      </c>
      <c r="S1105" s="1" t="s">
        <v>30964</v>
      </c>
      <c r="T1105" s="1" t="s">
        <v>35218</v>
      </c>
      <c r="U1105" s="1" t="s">
        <v>39777</v>
      </c>
      <c r="V1105" s="1" t="s">
        <v>35068</v>
      </c>
      <c r="W1105" s="1" t="s">
        <v>47145</v>
      </c>
      <c r="X1105" s="1" t="s">
        <v>51191</v>
      </c>
      <c r="Y1105" s="1">
        <f>IFERROR(LN(Merge1[[#This Row],[AFKS]]/N1104),"")</f>
        <v>3.0103870179461968E-3</v>
      </c>
      <c r="Z1105" s="1">
        <f>IFERROR(LN(Merge1[[#This Row],[GAZP]]/O1104),"")</f>
        <v>1.3092434444137442E-3</v>
      </c>
      <c r="AA1105" s="1">
        <f>IFERROR(LN(Merge1[[#This Row],[GMKN]]/P1104),"")</f>
        <v>1.8575414357359069E-3</v>
      </c>
      <c r="AB1105" s="1">
        <f>IFERROR(LN(Merge1[[#This Row],[LKOH]]/Q1104),"")</f>
        <v>-5.7055916344330229E-4</v>
      </c>
      <c r="AC1105" s="1">
        <f>IFERROR(LN(Merge1[[#This Row],[MAGN]]/R1104),"")</f>
        <v>7.3686540803728968E-4</v>
      </c>
      <c r="AD1105" s="1">
        <f>IFERROR(LN(Merge1[[#This Row],[POLY]]/S1104),"")</f>
        <v>4.0770678658393856E-3</v>
      </c>
      <c r="AE1105" s="1">
        <f>IFERROR(LN(Merge1[[#This Row],[ROSN]]/T1104),"")</f>
        <v>1.476703334449946E-3</v>
      </c>
      <c r="AF1105" s="1">
        <f>IFERROR(LN(Merge1[[#This Row],[SBER]]/U1104),"")</f>
        <v>4.8757932675557638E-3</v>
      </c>
      <c r="AG1105" s="1">
        <f>IFERROR(LN(Merge1[[#This Row],[TATN]]/V1104),"")</f>
        <v>1.4960182312315599E-3</v>
      </c>
      <c r="AH1105" s="1">
        <f>IFERROR(LN(Merge1[[#This Row],[YNDX]]/W1104),"")</f>
        <v>1.4973798655035597E-3</v>
      </c>
      <c r="AI1105" s="1">
        <f>IFERROR(LN(Merge1[[#This Row],[MOEX10]]/X1104),"")</f>
        <v>3.0329951487787416E-3</v>
      </c>
    </row>
    <row r="1106" spans="1:35" x14ac:dyDescent="0.3">
      <c r="A1106">
        <v>20140703</v>
      </c>
      <c r="B1106" s="2">
        <f>DATE(Merge1[[#This Row],[YEAR]],Merge1[[#This Row],[MONTH]],Merge1[[#This Row],[DAY]])</f>
        <v>41823</v>
      </c>
      <c r="C1106" t="str">
        <f>LEFT(Merge1[[#This Row],[DATE_INIT]],4)</f>
        <v>2014</v>
      </c>
      <c r="D1106" t="str">
        <f>MID(Merge1[[#This Row],[DATE_INIT]],5,2)</f>
        <v>07</v>
      </c>
      <c r="E1106" t="str">
        <f>RIGHT(Merge1[[#This Row],[DATE_INIT]],2)</f>
        <v>03</v>
      </c>
      <c r="F1106" s="3">
        <f>IF(OR(AND(Merge1[[#This Row],[DATE]]-B1105&gt;1,TEXT(Merge1[[#This Row],[DATE]],"дддд")&lt;&gt;"понедельник"),AND(Merge1[[#This Row],[DATE]]-B1105&gt;3,TEXT(Merge1[[#This Row],[DATE]],"дддд")="понедельник"),AND(F1105=1,Merge1[[#This Row],[DATE]]-B1105=0)),1,0)</f>
        <v>0</v>
      </c>
      <c r="G1106">
        <f>IF(TEXT(Merge1[[#This Row],[DATE]],"дддд")="понедельник",1,0)</f>
        <v>0</v>
      </c>
      <c r="H1106">
        <f>IF(Merge1[[#This Row],[HOUR]]="19",1,0)</f>
        <v>0</v>
      </c>
      <c r="I1106">
        <f>IF(Merge1[[#This Row],[HOUR]]="11",1,0)</f>
        <v>0</v>
      </c>
      <c r="J1106">
        <v>170000</v>
      </c>
      <c r="K1106" t="str">
        <f>LEFT(Merge1[[#This Row],[TIME_INIT]],2)</f>
        <v>17</v>
      </c>
      <c r="L1106" t="str">
        <f>MID(Merge1[[#This Row],[TIME_INIT]],3,2)</f>
        <v>00</v>
      </c>
      <c r="M1106" t="str">
        <f>RIGHT(Merge1[[#This Row],[TIME_INIT]],2)</f>
        <v>00</v>
      </c>
      <c r="N1106" s="1" t="s">
        <v>946</v>
      </c>
      <c r="O1106" s="1" t="s">
        <v>11946</v>
      </c>
      <c r="P1106" s="1" t="s">
        <v>6311</v>
      </c>
      <c r="Q1106" s="1" t="s">
        <v>17916</v>
      </c>
      <c r="R1106" s="1" t="s">
        <v>25205</v>
      </c>
      <c r="S1106" s="1" t="s">
        <v>30965</v>
      </c>
      <c r="T1106" s="1" t="s">
        <v>35219</v>
      </c>
      <c r="U1106" s="1" t="s">
        <v>39775</v>
      </c>
      <c r="V1106" s="1" t="s">
        <v>42877</v>
      </c>
      <c r="W1106" s="1" t="s">
        <v>47141</v>
      </c>
      <c r="X1106" s="1" t="s">
        <v>51192</v>
      </c>
      <c r="Y1106" s="1">
        <f>IFERROR(LN(Merge1[[#This Row],[AFKS]]/N1105),"")</f>
        <v>1.5136280612294248E-4</v>
      </c>
      <c r="Z1106" s="1">
        <f>IFERROR(LN(Merge1[[#This Row],[GAZP]]/O1105),"")</f>
        <v>-3.9985632247316657E-3</v>
      </c>
      <c r="AA1106" s="1">
        <f>IFERROR(LN(Merge1[[#This Row],[GMKN]]/P1105),"")</f>
        <v>1.1413897658030039E-3</v>
      </c>
      <c r="AB1106" s="1">
        <f>IFERROR(LN(Merge1[[#This Row],[LKOH]]/Q1105),"")</f>
        <v>-6.1847334210532413E-4</v>
      </c>
      <c r="AC1106" s="1">
        <f>IFERROR(LN(Merge1[[#This Row],[MAGN]]/R1105),"")</f>
        <v>-2.2122271392133659E-3</v>
      </c>
      <c r="AD1106" s="1">
        <f>IFERROR(LN(Merge1[[#This Row],[POLY]]/S1105),"")</f>
        <v>9.4111631447647923E-3</v>
      </c>
      <c r="AE1106" s="1">
        <f>IFERROR(LN(Merge1[[#This Row],[ROSN]]/T1105),"")</f>
        <v>2.2884636560676383E-3</v>
      </c>
      <c r="AF1106" s="1">
        <f>IFERROR(LN(Merge1[[#This Row],[SBER]]/U1105),"")</f>
        <v>-4.7594262458385472E-3</v>
      </c>
      <c r="AG1106" s="1">
        <f>IFERROR(LN(Merge1[[#This Row],[TATN]]/V1105),"")</f>
        <v>-9.2374695903804454E-4</v>
      </c>
      <c r="AH1106" s="1">
        <f>IFERROR(LN(Merge1[[#This Row],[YNDX]]/W1105),"")</f>
        <v>3.3195051228527132E-3</v>
      </c>
      <c r="AI1106" s="1">
        <f>IFERROR(LN(Merge1[[#This Row],[MOEX10]]/X1105),"")</f>
        <v>-1.7049277130226676E-3</v>
      </c>
    </row>
    <row r="1107" spans="1:35" x14ac:dyDescent="0.3">
      <c r="A1107">
        <v>20140703</v>
      </c>
      <c r="B1107" s="2">
        <f>DATE(Merge1[[#This Row],[YEAR]],Merge1[[#This Row],[MONTH]],Merge1[[#This Row],[DAY]])</f>
        <v>41823</v>
      </c>
      <c r="C1107" t="str">
        <f>LEFT(Merge1[[#This Row],[DATE_INIT]],4)</f>
        <v>2014</v>
      </c>
      <c r="D1107" t="str">
        <f>MID(Merge1[[#This Row],[DATE_INIT]],5,2)</f>
        <v>07</v>
      </c>
      <c r="E1107" t="str">
        <f>RIGHT(Merge1[[#This Row],[DATE_INIT]],2)</f>
        <v>03</v>
      </c>
      <c r="F1107" s="3">
        <f>IF(OR(AND(Merge1[[#This Row],[DATE]]-B1106&gt;1,TEXT(Merge1[[#This Row],[DATE]],"дддд")&lt;&gt;"понедельник"),AND(Merge1[[#This Row],[DATE]]-B1106&gt;3,TEXT(Merge1[[#This Row],[DATE]],"дддд")="понедельник"),AND(F1106=1,Merge1[[#This Row],[DATE]]-B1106=0)),1,0)</f>
        <v>0</v>
      </c>
      <c r="G1107">
        <f>IF(TEXT(Merge1[[#This Row],[DATE]],"дддд")="понедельник",1,0)</f>
        <v>0</v>
      </c>
      <c r="H1107">
        <f>IF(Merge1[[#This Row],[HOUR]]="19",1,0)</f>
        <v>0</v>
      </c>
      <c r="I1107">
        <f>IF(Merge1[[#This Row],[HOUR]]="11",1,0)</f>
        <v>0</v>
      </c>
      <c r="J1107">
        <v>180000</v>
      </c>
      <c r="K1107" t="str">
        <f>LEFT(Merge1[[#This Row],[TIME_INIT]],2)</f>
        <v>18</v>
      </c>
      <c r="L1107" t="str">
        <f>MID(Merge1[[#This Row],[TIME_INIT]],3,2)</f>
        <v>00</v>
      </c>
      <c r="M1107" t="str">
        <f>RIGHT(Merge1[[#This Row],[TIME_INIT]],2)</f>
        <v>00</v>
      </c>
      <c r="N1107" s="1" t="s">
        <v>947</v>
      </c>
      <c r="O1107" s="1" t="s">
        <v>12583</v>
      </c>
      <c r="P1107" s="1" t="s">
        <v>6310</v>
      </c>
      <c r="Q1107" s="1" t="s">
        <v>17917</v>
      </c>
      <c r="R1107" s="1" t="s">
        <v>25242</v>
      </c>
      <c r="S1107" s="1" t="s">
        <v>30966</v>
      </c>
      <c r="T1107" s="1" t="s">
        <v>35220</v>
      </c>
      <c r="U1107" s="1" t="s">
        <v>39778</v>
      </c>
      <c r="V1107" s="1" t="s">
        <v>45333</v>
      </c>
      <c r="W1107" s="1" t="s">
        <v>47187</v>
      </c>
      <c r="X1107" s="1" t="s">
        <v>51193</v>
      </c>
      <c r="Y1107" s="1">
        <f>IFERROR(LN(Merge1[[#This Row],[AFKS]]/N1106),"")</f>
        <v>-4.3244178259339115E-5</v>
      </c>
      <c r="Z1107" s="1">
        <f>IFERROR(LN(Merge1[[#This Row],[GAZP]]/O1106),"")</f>
        <v>1.3127668442572482E-3</v>
      </c>
      <c r="AA1107" s="1">
        <f>IFERROR(LN(Merge1[[#This Row],[GMKN]]/P1106),"")</f>
        <v>-1.1413897658030757E-3</v>
      </c>
      <c r="AB1107" s="1">
        <f>IFERROR(LN(Merge1[[#This Row],[LKOH]]/Q1106),"")</f>
        <v>-3.1935964605798563E-3</v>
      </c>
      <c r="AC1107" s="1">
        <f>IFERROR(LN(Merge1[[#This Row],[MAGN]]/R1106),"")</f>
        <v>4.4283711698678204E-4</v>
      </c>
      <c r="AD1107" s="1">
        <f>IFERROR(LN(Merge1[[#This Row],[POLY]]/S1106),"")</f>
        <v>-5.0938486090683554E-3</v>
      </c>
      <c r="AE1107" s="1">
        <f>IFERROR(LN(Merge1[[#This Row],[ROSN]]/T1106),"")</f>
        <v>-2.0166770457091142E-3</v>
      </c>
      <c r="AF1107" s="1">
        <f>IFERROR(LN(Merge1[[#This Row],[SBER]]/U1106),"")</f>
        <v>-4.7821867541587111E-3</v>
      </c>
      <c r="AG1107" s="1">
        <f>IFERROR(LN(Merge1[[#This Row],[TATN]]/V1106),"")</f>
        <v>-1.9382412129357639E-3</v>
      </c>
      <c r="AH1107" s="1">
        <f>IFERROR(LN(Merge1[[#This Row],[YNDX]]/W1106),"")</f>
        <v>-8.3195155395583888E-3</v>
      </c>
      <c r="AI1107" s="1">
        <f>IFERROR(LN(Merge1[[#This Row],[MOEX10]]/X1106),"")</f>
        <v>-2.2687190268906253E-3</v>
      </c>
    </row>
    <row r="1108" spans="1:35" x14ac:dyDescent="0.3">
      <c r="A1108">
        <v>20140703</v>
      </c>
      <c r="B1108" s="2">
        <f>DATE(Merge1[[#This Row],[YEAR]],Merge1[[#This Row],[MONTH]],Merge1[[#This Row],[DAY]])</f>
        <v>41823</v>
      </c>
      <c r="C1108" t="str">
        <f>LEFT(Merge1[[#This Row],[DATE_INIT]],4)</f>
        <v>2014</v>
      </c>
      <c r="D1108" t="str">
        <f>MID(Merge1[[#This Row],[DATE_INIT]],5,2)</f>
        <v>07</v>
      </c>
      <c r="E1108" t="str">
        <f>RIGHT(Merge1[[#This Row],[DATE_INIT]],2)</f>
        <v>03</v>
      </c>
      <c r="F1108" s="3">
        <f>IF(OR(AND(Merge1[[#This Row],[DATE]]-B1107&gt;1,TEXT(Merge1[[#This Row],[DATE]],"дддд")&lt;&gt;"понедельник"),AND(Merge1[[#This Row],[DATE]]-B1107&gt;3,TEXT(Merge1[[#This Row],[DATE]],"дддд")="понедельник"),AND(F1107=1,Merge1[[#This Row],[DATE]]-B1107=0)),1,0)</f>
        <v>0</v>
      </c>
      <c r="G1108">
        <f>IF(TEXT(Merge1[[#This Row],[DATE]],"дддд")="понедельник",1,0)</f>
        <v>0</v>
      </c>
      <c r="H1108">
        <f>IF(Merge1[[#This Row],[HOUR]]="19",1,0)</f>
        <v>1</v>
      </c>
      <c r="I1108">
        <f>IF(Merge1[[#This Row],[HOUR]]="11",1,0)</f>
        <v>0</v>
      </c>
      <c r="J1108">
        <v>190000</v>
      </c>
      <c r="K1108" t="str">
        <f>LEFT(Merge1[[#This Row],[TIME_INIT]],2)</f>
        <v>19</v>
      </c>
      <c r="L1108" t="str">
        <f>MID(Merge1[[#This Row],[TIME_INIT]],3,2)</f>
        <v>00</v>
      </c>
      <c r="M1108" t="str">
        <f>RIGHT(Merge1[[#This Row],[TIME_INIT]],2)</f>
        <v>00</v>
      </c>
      <c r="N1108" s="1" t="s">
        <v>948</v>
      </c>
      <c r="O1108" s="1" t="s">
        <v>12584</v>
      </c>
      <c r="P1108" s="1" t="s">
        <v>6310</v>
      </c>
      <c r="Q1108" s="1" t="s">
        <v>17918</v>
      </c>
      <c r="R1108" s="1" t="s">
        <v>25246</v>
      </c>
      <c r="S1108" s="1" t="s">
        <v>30704</v>
      </c>
      <c r="T1108" s="1" t="s">
        <v>35221</v>
      </c>
      <c r="U1108" s="1" t="s">
        <v>39610</v>
      </c>
      <c r="V1108" s="1" t="s">
        <v>16645</v>
      </c>
      <c r="W1108" s="1" t="s">
        <v>47188</v>
      </c>
      <c r="X1108" s="1" t="s">
        <v>51194</v>
      </c>
      <c r="Y1108" s="1">
        <f>IFERROR(LN(Merge1[[#This Row],[AFKS]]/N1107),"")</f>
        <v>3.281239452034619E-3</v>
      </c>
      <c r="Z1108" s="1">
        <f>IFERROR(LN(Merge1[[#This Row],[GAZP]]/O1107),"")</f>
        <v>-9.8441353314752153E-4</v>
      </c>
      <c r="AA1108" s="1">
        <f>IFERROR(LN(Merge1[[#This Row],[GMKN]]/P1107),"")</f>
        <v>0</v>
      </c>
      <c r="AB1108" s="1">
        <f>IFERROR(LN(Merge1[[#This Row],[LKOH]]/Q1107),"")</f>
        <v>-2.2463864148396951E-3</v>
      </c>
      <c r="AC1108" s="1">
        <f>IFERROR(LN(Merge1[[#This Row],[MAGN]]/R1107),"")</f>
        <v>5.5923618890215427E-3</v>
      </c>
      <c r="AD1108" s="1">
        <f>IFERROR(LN(Merge1[[#This Row],[POLY]]/S1107),"")</f>
        <v>-1.8747579364725309E-2</v>
      </c>
      <c r="AE1108" s="1">
        <f>IFERROR(LN(Merge1[[#This Row],[ROSN]]/T1107),"")</f>
        <v>4.2694405740818716E-4</v>
      </c>
      <c r="AF1108" s="1">
        <f>IFERROR(LN(Merge1[[#This Row],[SBER]]/U1107),"")</f>
        <v>-2.2239138328363408E-3</v>
      </c>
      <c r="AG1108" s="1">
        <f>IFERROR(LN(Merge1[[#This Row],[TATN]]/V1107),"")</f>
        <v>-1.0146686654155784E-3</v>
      </c>
      <c r="AH1108" s="1">
        <f>IFERROR(LN(Merge1[[#This Row],[YNDX]]/W1107),"")</f>
        <v>-4.1858579326781338E-3</v>
      </c>
      <c r="AI1108" s="1">
        <f>IFERROR(LN(Merge1[[#This Row],[MOEX10]]/X1107),"")</f>
        <v>-1.3401469526806843E-3</v>
      </c>
    </row>
    <row r="1109" spans="1:35" x14ac:dyDescent="0.3">
      <c r="A1109">
        <v>20140704</v>
      </c>
      <c r="B1109" s="2">
        <f>DATE(Merge1[[#This Row],[YEAR]],Merge1[[#This Row],[MONTH]],Merge1[[#This Row],[DAY]])</f>
        <v>41824</v>
      </c>
      <c r="C1109" t="str">
        <f>LEFT(Merge1[[#This Row],[DATE_INIT]],4)</f>
        <v>2014</v>
      </c>
      <c r="D1109" t="str">
        <f>MID(Merge1[[#This Row],[DATE_INIT]],5,2)</f>
        <v>07</v>
      </c>
      <c r="E1109" t="str">
        <f>RIGHT(Merge1[[#This Row],[DATE_INIT]],2)</f>
        <v>04</v>
      </c>
      <c r="F1109" s="3">
        <f>IF(OR(AND(Merge1[[#This Row],[DATE]]-B1108&gt;1,TEXT(Merge1[[#This Row],[DATE]],"дддд")&lt;&gt;"понедельник"),AND(Merge1[[#This Row],[DATE]]-B1108&gt;3,TEXT(Merge1[[#This Row],[DATE]],"дддд")="понедельник"),AND(F1108=1,Merge1[[#This Row],[DATE]]-B1108=0)),1,0)</f>
        <v>0</v>
      </c>
      <c r="G1109">
        <f>IF(TEXT(Merge1[[#This Row],[DATE]],"дддд")="понедельник",1,0)</f>
        <v>0</v>
      </c>
      <c r="H1109">
        <f>IF(Merge1[[#This Row],[HOUR]]="19",1,0)</f>
        <v>0</v>
      </c>
      <c r="I1109">
        <f>IF(Merge1[[#This Row],[HOUR]]="11",1,0)</f>
        <v>1</v>
      </c>
      <c r="J1109">
        <v>110000</v>
      </c>
      <c r="K1109" t="str">
        <f>LEFT(Merge1[[#This Row],[TIME_INIT]],2)</f>
        <v>11</v>
      </c>
      <c r="L1109" t="str">
        <f>MID(Merge1[[#This Row],[TIME_INIT]],3,2)</f>
        <v>00</v>
      </c>
      <c r="M1109" t="str">
        <f>RIGHT(Merge1[[#This Row],[TIME_INIT]],2)</f>
        <v>00</v>
      </c>
      <c r="N1109" s="1" t="s">
        <v>949</v>
      </c>
      <c r="O1109" s="1" t="s">
        <v>12585</v>
      </c>
      <c r="P1109" s="1" t="s">
        <v>6312</v>
      </c>
      <c r="Q1109" s="1" t="s">
        <v>17919</v>
      </c>
      <c r="R1109" s="1" t="s">
        <v>25247</v>
      </c>
      <c r="S1109" s="1" t="s">
        <v>30967</v>
      </c>
      <c r="T1109" s="1" t="s">
        <v>16807</v>
      </c>
      <c r="U1109" s="1" t="s">
        <v>39779</v>
      </c>
      <c r="V1109" s="1" t="s">
        <v>16648</v>
      </c>
      <c r="W1109" s="1" t="s">
        <v>47164</v>
      </c>
      <c r="X1109" s="1" t="s">
        <v>51195</v>
      </c>
      <c r="Y1109" s="1">
        <f>IFERROR(LN(Merge1[[#This Row],[AFKS]]/N1108),"")</f>
        <v>5.3734680611431445E-3</v>
      </c>
      <c r="Z1109" s="1">
        <f>IFERROR(LN(Merge1[[#This Row],[GAZP]]/O1108),"")</f>
        <v>3.146718212097457E-3</v>
      </c>
      <c r="AA1109" s="1">
        <f>IFERROR(LN(Merge1[[#This Row],[GMKN]]/P1108),"")</f>
        <v>-7.1403073365706277E-4</v>
      </c>
      <c r="AB1109" s="1">
        <f>IFERROR(LN(Merge1[[#This Row],[LKOH]]/Q1108),"")</f>
        <v>1.5300026890948987E-3</v>
      </c>
      <c r="AC1109" s="1">
        <f>IFERROR(LN(Merge1[[#This Row],[MAGN]]/R1108),"")</f>
        <v>2.9308344543251359E-3</v>
      </c>
      <c r="AD1109" s="1">
        <f>IFERROR(LN(Merge1[[#This Row],[POLY]]/S1108),"")</f>
        <v>1.1621151801772967E-3</v>
      </c>
      <c r="AE1109" s="1">
        <f>IFERROR(LN(Merge1[[#This Row],[ROSN]]/T1108),"")</f>
        <v>2.0545430055782924E-3</v>
      </c>
      <c r="AF1109" s="1">
        <f>IFERROR(LN(Merge1[[#This Row],[SBER]]/U1108),"")</f>
        <v>1.4051524560247737E-3</v>
      </c>
      <c r="AG1109" s="1">
        <f>IFERROR(LN(Merge1[[#This Row],[TATN]]/V1108),"")</f>
        <v>8.3827848989103044E-4</v>
      </c>
      <c r="AH1109" s="1">
        <f>IFERROR(LN(Merge1[[#This Row],[YNDX]]/W1108),"")</f>
        <v>-1.6792615197200253E-3</v>
      </c>
      <c r="AI1109" s="1">
        <f>IFERROR(LN(Merge1[[#This Row],[MOEX10]]/X1108),"")</f>
        <v>-2.3677525134540365E-3</v>
      </c>
    </row>
    <row r="1110" spans="1:35" x14ac:dyDescent="0.3">
      <c r="A1110">
        <v>20140704</v>
      </c>
      <c r="B1110" s="2">
        <f>DATE(Merge1[[#This Row],[YEAR]],Merge1[[#This Row],[MONTH]],Merge1[[#This Row],[DAY]])</f>
        <v>41824</v>
      </c>
      <c r="C1110" t="str">
        <f>LEFT(Merge1[[#This Row],[DATE_INIT]],4)</f>
        <v>2014</v>
      </c>
      <c r="D1110" t="str">
        <f>MID(Merge1[[#This Row],[DATE_INIT]],5,2)</f>
        <v>07</v>
      </c>
      <c r="E1110" t="str">
        <f>RIGHT(Merge1[[#This Row],[DATE_INIT]],2)</f>
        <v>04</v>
      </c>
      <c r="F1110" s="3">
        <f>IF(OR(AND(Merge1[[#This Row],[DATE]]-B1109&gt;1,TEXT(Merge1[[#This Row],[DATE]],"дддд")&lt;&gt;"понедельник"),AND(Merge1[[#This Row],[DATE]]-B1109&gt;3,TEXT(Merge1[[#This Row],[DATE]],"дддд")="понедельник"),AND(F1109=1,Merge1[[#This Row],[DATE]]-B1109=0)),1,0)</f>
        <v>0</v>
      </c>
      <c r="G1110">
        <f>IF(TEXT(Merge1[[#This Row],[DATE]],"дддд")="понедельник",1,0)</f>
        <v>0</v>
      </c>
      <c r="H1110">
        <f>IF(Merge1[[#This Row],[HOUR]]="19",1,0)</f>
        <v>0</v>
      </c>
      <c r="I1110">
        <f>IF(Merge1[[#This Row],[HOUR]]="11",1,0)</f>
        <v>0</v>
      </c>
      <c r="J1110">
        <v>120000</v>
      </c>
      <c r="K1110" t="str">
        <f>LEFT(Merge1[[#This Row],[TIME_INIT]],2)</f>
        <v>12</v>
      </c>
      <c r="L1110" t="str">
        <f>MID(Merge1[[#This Row],[TIME_INIT]],3,2)</f>
        <v>00</v>
      </c>
      <c r="M1110" t="str">
        <f>RIGHT(Merge1[[#This Row],[TIME_INIT]],2)</f>
        <v>00</v>
      </c>
      <c r="N1110" s="1" t="s">
        <v>950</v>
      </c>
      <c r="O1110" s="1" t="s">
        <v>12586</v>
      </c>
      <c r="P1110" s="1" t="s">
        <v>6313</v>
      </c>
      <c r="Q1110" s="1" t="s">
        <v>17920</v>
      </c>
      <c r="R1110" s="1" t="s">
        <v>24606</v>
      </c>
      <c r="S1110" s="1" t="s">
        <v>30968</v>
      </c>
      <c r="T1110" s="1" t="s">
        <v>16807</v>
      </c>
      <c r="U1110" s="1" t="s">
        <v>39779</v>
      </c>
      <c r="V1110" s="1" t="s">
        <v>16381</v>
      </c>
      <c r="W1110" s="1" t="s">
        <v>47164</v>
      </c>
      <c r="X1110" s="1" t="s">
        <v>51196</v>
      </c>
      <c r="Y1110" s="1">
        <f>IFERROR(LN(Merge1[[#This Row],[AFKS]]/N1109),"")</f>
        <v>-6.3869124569619126E-3</v>
      </c>
      <c r="Z1110" s="1">
        <f>IFERROR(LN(Merge1[[#This Row],[GAZP]]/O1109),"")</f>
        <v>-2.6184865297552474E-4</v>
      </c>
      <c r="AA1110" s="1">
        <f>IFERROR(LN(Merge1[[#This Row],[GMKN]]/P1109),"")</f>
        <v>1.9980026626730579E-3</v>
      </c>
      <c r="AB1110" s="1">
        <f>IFERROR(LN(Merge1[[#This Row],[LKOH]]/Q1109),"")</f>
        <v>-2.2001156760704586E-3</v>
      </c>
      <c r="AC1110" s="1">
        <f>IFERROR(LN(Merge1[[#This Row],[MAGN]]/R1109),"")</f>
        <v>1.6083050473122294E-3</v>
      </c>
      <c r="AD1110" s="1">
        <f>IFERROR(LN(Merge1[[#This Row],[POLY]]/S1109),"")</f>
        <v>1.1027599132568389E-3</v>
      </c>
      <c r="AE1110" s="1">
        <f>IFERROR(LN(Merge1[[#This Row],[ROSN]]/T1109),"")</f>
        <v>0</v>
      </c>
      <c r="AF1110" s="1">
        <f>IFERROR(LN(Merge1[[#This Row],[SBER]]/U1109),"")</f>
        <v>0</v>
      </c>
      <c r="AG1110" s="1">
        <f>IFERROR(LN(Merge1[[#This Row],[TATN]]/V1109),"")</f>
        <v>1.7625032101663922E-3</v>
      </c>
      <c r="AH1110" s="1">
        <f>IFERROR(LN(Merge1[[#This Row],[YNDX]]/W1109),"")</f>
        <v>0</v>
      </c>
      <c r="AI1110" s="1">
        <f>IFERROR(LN(Merge1[[#This Row],[MOEX10]]/X1109),"")</f>
        <v>-1.1723419552174892E-3</v>
      </c>
    </row>
    <row r="1111" spans="1:35" x14ac:dyDescent="0.3">
      <c r="A1111">
        <v>20140704</v>
      </c>
      <c r="B1111" s="2">
        <f>DATE(Merge1[[#This Row],[YEAR]],Merge1[[#This Row],[MONTH]],Merge1[[#This Row],[DAY]])</f>
        <v>41824</v>
      </c>
      <c r="C1111" t="str">
        <f>LEFT(Merge1[[#This Row],[DATE_INIT]],4)</f>
        <v>2014</v>
      </c>
      <c r="D1111" t="str">
        <f>MID(Merge1[[#This Row],[DATE_INIT]],5,2)</f>
        <v>07</v>
      </c>
      <c r="E1111" t="str">
        <f>RIGHT(Merge1[[#This Row],[DATE_INIT]],2)</f>
        <v>04</v>
      </c>
      <c r="F1111" s="3">
        <f>IF(OR(AND(Merge1[[#This Row],[DATE]]-B1110&gt;1,TEXT(Merge1[[#This Row],[DATE]],"дддд")&lt;&gt;"понедельник"),AND(Merge1[[#This Row],[DATE]]-B1110&gt;3,TEXT(Merge1[[#This Row],[DATE]],"дддд")="понедельник"),AND(F1110=1,Merge1[[#This Row],[DATE]]-B1110=0)),1,0)</f>
        <v>0</v>
      </c>
      <c r="G1111">
        <f>IF(TEXT(Merge1[[#This Row],[DATE]],"дддд")="понедельник",1,0)</f>
        <v>0</v>
      </c>
      <c r="H1111">
        <f>IF(Merge1[[#This Row],[HOUR]]="19",1,0)</f>
        <v>0</v>
      </c>
      <c r="I1111">
        <f>IF(Merge1[[#This Row],[HOUR]]="11",1,0)</f>
        <v>0</v>
      </c>
      <c r="J1111">
        <v>130000</v>
      </c>
      <c r="K1111" t="str">
        <f>LEFT(Merge1[[#This Row],[TIME_INIT]],2)</f>
        <v>13</v>
      </c>
      <c r="L1111" t="str">
        <f>MID(Merge1[[#This Row],[TIME_INIT]],3,2)</f>
        <v>00</v>
      </c>
      <c r="M1111" t="str">
        <f>RIGHT(Merge1[[#This Row],[TIME_INIT]],2)</f>
        <v>00</v>
      </c>
      <c r="N1111" s="1" t="s">
        <v>951</v>
      </c>
      <c r="O1111" s="1" t="s">
        <v>12587</v>
      </c>
      <c r="P1111" s="1" t="s">
        <v>6222</v>
      </c>
      <c r="Q1111" s="1" t="s">
        <v>17921</v>
      </c>
      <c r="R1111" s="1" t="s">
        <v>24656</v>
      </c>
      <c r="S1111" s="1" t="s">
        <v>30969</v>
      </c>
      <c r="T1111" s="1" t="s">
        <v>35222</v>
      </c>
      <c r="U1111" s="1" t="s">
        <v>39701</v>
      </c>
      <c r="V1111" s="1" t="s">
        <v>35068</v>
      </c>
      <c r="W1111" s="1" t="s">
        <v>47189</v>
      </c>
      <c r="X1111" s="1" t="s">
        <v>51197</v>
      </c>
      <c r="Y1111" s="1">
        <f>IFERROR(LN(Merge1[[#This Row],[AFKS]]/N1110),"")</f>
        <v>-3.1547130744438261E-3</v>
      </c>
      <c r="Z1111" s="1">
        <f>IFERROR(LN(Merge1[[#This Row],[GAZP]]/O1110),"")</f>
        <v>-1.4413944708750234E-3</v>
      </c>
      <c r="AA1111" s="1">
        <f>IFERROR(LN(Merge1[[#This Row],[GMKN]]/P1110),"")</f>
        <v>8.5506631973347649E-4</v>
      </c>
      <c r="AB1111" s="1">
        <f>IFERROR(LN(Merge1[[#This Row],[LKOH]]/Q1110),"")</f>
        <v>9.0933026917274385E-4</v>
      </c>
      <c r="AC1111" s="1">
        <f>IFERROR(LN(Merge1[[#This Row],[MAGN]]/R1110),"")</f>
        <v>-3.8056252018963004E-3</v>
      </c>
      <c r="AD1111" s="1">
        <f>IFERROR(LN(Merge1[[#This Row],[POLY]]/S1110),"")</f>
        <v>4.1967616335905813E-3</v>
      </c>
      <c r="AE1111" s="1">
        <f>IFERROR(LN(Merge1[[#This Row],[ROSN]]/T1110),"")</f>
        <v>2.282178729626333E-3</v>
      </c>
      <c r="AF1111" s="1">
        <f>IFERROR(LN(Merge1[[#This Row],[SBER]]/U1110),"")</f>
        <v>-4.5739832280859791E-3</v>
      </c>
      <c r="AG1111" s="1">
        <f>IFERROR(LN(Merge1[[#This Row],[TATN]]/V1110),"")</f>
        <v>1.275875137332054E-3</v>
      </c>
      <c r="AH1111" s="1">
        <f>IFERROR(LN(Merge1[[#This Row],[YNDX]]/W1110),"")</f>
        <v>-3.1140874385174773E-3</v>
      </c>
      <c r="AI1111" s="1">
        <f>IFERROR(LN(Merge1[[#This Row],[MOEX10]]/X1110),"")</f>
        <v>-1.9097651198523986E-4</v>
      </c>
    </row>
    <row r="1112" spans="1:35" x14ac:dyDescent="0.3">
      <c r="A1112">
        <v>20140704</v>
      </c>
      <c r="B1112" s="2">
        <f>DATE(Merge1[[#This Row],[YEAR]],Merge1[[#This Row],[MONTH]],Merge1[[#This Row],[DAY]])</f>
        <v>41824</v>
      </c>
      <c r="C1112" t="str">
        <f>LEFT(Merge1[[#This Row],[DATE_INIT]],4)</f>
        <v>2014</v>
      </c>
      <c r="D1112" t="str">
        <f>MID(Merge1[[#This Row],[DATE_INIT]],5,2)</f>
        <v>07</v>
      </c>
      <c r="E1112" t="str">
        <f>RIGHT(Merge1[[#This Row],[DATE_INIT]],2)</f>
        <v>04</v>
      </c>
      <c r="F1112" s="3">
        <f>IF(OR(AND(Merge1[[#This Row],[DATE]]-B1111&gt;1,TEXT(Merge1[[#This Row],[DATE]],"дддд")&lt;&gt;"понедельник"),AND(Merge1[[#This Row],[DATE]]-B1111&gt;3,TEXT(Merge1[[#This Row],[DATE]],"дддд")="понедельник"),AND(F1111=1,Merge1[[#This Row],[DATE]]-B1111=0)),1,0)</f>
        <v>0</v>
      </c>
      <c r="G1112">
        <f>IF(TEXT(Merge1[[#This Row],[DATE]],"дддд")="понедельник",1,0)</f>
        <v>0</v>
      </c>
      <c r="H1112">
        <f>IF(Merge1[[#This Row],[HOUR]]="19",1,0)</f>
        <v>0</v>
      </c>
      <c r="I1112">
        <f>IF(Merge1[[#This Row],[HOUR]]="11",1,0)</f>
        <v>0</v>
      </c>
      <c r="J1112">
        <v>140000</v>
      </c>
      <c r="K1112" t="str">
        <f>LEFT(Merge1[[#This Row],[TIME_INIT]],2)</f>
        <v>14</v>
      </c>
      <c r="L1112" t="str">
        <f>MID(Merge1[[#This Row],[TIME_INIT]],3,2)</f>
        <v>00</v>
      </c>
      <c r="M1112" t="str">
        <f>RIGHT(Merge1[[#This Row],[TIME_INIT]],2)</f>
        <v>00</v>
      </c>
      <c r="N1112" s="1" t="s">
        <v>952</v>
      </c>
      <c r="O1112" s="1" t="s">
        <v>12588</v>
      </c>
      <c r="P1112" s="1" t="s">
        <v>6314</v>
      </c>
      <c r="Q1112" s="1" t="s">
        <v>17922</v>
      </c>
      <c r="R1112" s="1" t="s">
        <v>24603</v>
      </c>
      <c r="S1112" s="1" t="s">
        <v>30970</v>
      </c>
      <c r="T1112" s="1" t="s">
        <v>35223</v>
      </c>
      <c r="U1112" s="1" t="s">
        <v>39780</v>
      </c>
      <c r="V1112" s="1" t="s">
        <v>35506</v>
      </c>
      <c r="W1112" s="1" t="s">
        <v>47164</v>
      </c>
      <c r="X1112" s="1" t="s">
        <v>51198</v>
      </c>
      <c r="Y1112" s="1">
        <f>IFERROR(LN(Merge1[[#This Row],[AFKS]]/N1111),"")</f>
        <v>4.8145002698833329E-3</v>
      </c>
      <c r="Z1112" s="1">
        <f>IFERROR(LN(Merge1[[#This Row],[GAZP]]/O1111),"")</f>
        <v>-1.7061491112965741E-3</v>
      </c>
      <c r="AA1112" s="1">
        <f>IFERROR(LN(Merge1[[#This Row],[GMKN]]/P1111),"")</f>
        <v>-5.6996296783787021E-4</v>
      </c>
      <c r="AB1112" s="1">
        <f>IFERROR(LN(Merge1[[#This Row],[LKOH]]/Q1111),"")</f>
        <v>2.1503843136966255E-3</v>
      </c>
      <c r="AC1112" s="1">
        <f>IFERROR(LN(Merge1[[#This Row],[MAGN]]/R1111),"")</f>
        <v>8.7950753250755104E-4</v>
      </c>
      <c r="AD1112" s="1">
        <f>IFERROR(LN(Merge1[[#This Row],[POLY]]/S1111),"")</f>
        <v>6.2479508779244653E-3</v>
      </c>
      <c r="AE1112" s="1">
        <f>IFERROR(LN(Merge1[[#This Row],[ROSN]]/T1111),"")</f>
        <v>-9.2771556711688835E-4</v>
      </c>
      <c r="AF1112" s="1">
        <f>IFERROR(LN(Merge1[[#This Row],[SBER]]/U1111),"")</f>
        <v>1.2922175072746277E-3</v>
      </c>
      <c r="AG1112" s="1">
        <f>IFERROR(LN(Merge1[[#This Row],[TATN]]/V1111),"")</f>
        <v>-6.1573648424675833E-4</v>
      </c>
      <c r="AH1112" s="1">
        <f>IFERROR(LN(Merge1[[#This Row],[YNDX]]/W1111),"")</f>
        <v>3.1140874385173984E-3</v>
      </c>
      <c r="AI1112" s="1">
        <f>IFERROR(LN(Merge1[[#This Row],[MOEX10]]/X1111),"")</f>
        <v>-9.7363755316171691E-4</v>
      </c>
    </row>
    <row r="1113" spans="1:35" x14ac:dyDescent="0.3">
      <c r="A1113">
        <v>20140704</v>
      </c>
      <c r="B1113" s="2">
        <f>DATE(Merge1[[#This Row],[YEAR]],Merge1[[#This Row],[MONTH]],Merge1[[#This Row],[DAY]])</f>
        <v>41824</v>
      </c>
      <c r="C1113" t="str">
        <f>LEFT(Merge1[[#This Row],[DATE_INIT]],4)</f>
        <v>2014</v>
      </c>
      <c r="D1113" t="str">
        <f>MID(Merge1[[#This Row],[DATE_INIT]],5,2)</f>
        <v>07</v>
      </c>
      <c r="E1113" t="str">
        <f>RIGHT(Merge1[[#This Row],[DATE_INIT]],2)</f>
        <v>04</v>
      </c>
      <c r="F1113" s="3">
        <f>IF(OR(AND(Merge1[[#This Row],[DATE]]-B1112&gt;1,TEXT(Merge1[[#This Row],[DATE]],"дддд")&lt;&gt;"понедельник"),AND(Merge1[[#This Row],[DATE]]-B1112&gt;3,TEXT(Merge1[[#This Row],[DATE]],"дддд")="понедельник"),AND(F1112=1,Merge1[[#This Row],[DATE]]-B1112=0)),1,0)</f>
        <v>0</v>
      </c>
      <c r="G1113">
        <f>IF(TEXT(Merge1[[#This Row],[DATE]],"дддд")="понедельник",1,0)</f>
        <v>0</v>
      </c>
      <c r="H1113">
        <f>IF(Merge1[[#This Row],[HOUR]]="19",1,0)</f>
        <v>0</v>
      </c>
      <c r="I1113">
        <f>IF(Merge1[[#This Row],[HOUR]]="11",1,0)</f>
        <v>0</v>
      </c>
      <c r="J1113">
        <v>150000</v>
      </c>
      <c r="K1113" t="str">
        <f>LEFT(Merge1[[#This Row],[TIME_INIT]],2)</f>
        <v>15</v>
      </c>
      <c r="L1113" t="str">
        <f>MID(Merge1[[#This Row],[TIME_INIT]],3,2)</f>
        <v>00</v>
      </c>
      <c r="M1113" t="str">
        <f>RIGHT(Merge1[[#This Row],[TIME_INIT]],2)</f>
        <v>00</v>
      </c>
      <c r="N1113" s="1" t="s">
        <v>953</v>
      </c>
      <c r="O1113" s="1" t="s">
        <v>12589</v>
      </c>
      <c r="P1113" s="1" t="s">
        <v>6315</v>
      </c>
      <c r="Q1113" s="1" t="s">
        <v>17923</v>
      </c>
      <c r="R1113" s="1" t="s">
        <v>1663</v>
      </c>
      <c r="S1113" s="1" t="s">
        <v>30971</v>
      </c>
      <c r="T1113" s="1" t="s">
        <v>35224</v>
      </c>
      <c r="U1113" s="1" t="s">
        <v>39781</v>
      </c>
      <c r="V1113" s="1" t="s">
        <v>44757</v>
      </c>
      <c r="W1113" s="1" t="s">
        <v>47190</v>
      </c>
      <c r="X1113" s="1" t="s">
        <v>51199</v>
      </c>
      <c r="Y1113" s="1">
        <f>IFERROR(LN(Merge1[[#This Row],[AFKS]]/N1112),"")</f>
        <v>-2.5878815391697381E-3</v>
      </c>
      <c r="Z1113" s="1">
        <f>IFERROR(LN(Merge1[[#This Row],[GAZP]]/O1112),"")</f>
        <v>-9.1990281800750635E-4</v>
      </c>
      <c r="AA1113" s="1">
        <f>IFERROR(LN(Merge1[[#This Row],[GMKN]]/P1112),"")</f>
        <v>-5.1443382956008312E-3</v>
      </c>
      <c r="AB1113" s="1">
        <f>IFERROR(LN(Merge1[[#This Row],[LKOH]]/Q1112),"")</f>
        <v>-5.456647657591236E-3</v>
      </c>
      <c r="AC1113" s="1">
        <f>IFERROR(LN(Merge1[[#This Row],[MAGN]]/R1112),"")</f>
        <v>-2.2002209096025349E-3</v>
      </c>
      <c r="AD1113" s="1">
        <f>IFERROR(LN(Merge1[[#This Row],[POLY]]/S1112),"")</f>
        <v>-2.2988515871106016E-3</v>
      </c>
      <c r="AE1113" s="1">
        <f>IFERROR(LN(Merge1[[#This Row],[ROSN]]/T1112),"")</f>
        <v>-4.9235401559673654E-3</v>
      </c>
      <c r="AF1113" s="1">
        <f>IFERROR(LN(Merge1[[#This Row],[SBER]]/U1112),"")</f>
        <v>-4.9429310949691612E-3</v>
      </c>
      <c r="AG1113" s="1">
        <f>IFERROR(LN(Merge1[[#This Row],[TATN]]/V1112),"")</f>
        <v>-1.056431122109978E-3</v>
      </c>
      <c r="AH1113" s="1">
        <f>IFERROR(LN(Merge1[[#This Row],[YNDX]]/W1112),"")</f>
        <v>4.1928782600359578E-3</v>
      </c>
      <c r="AI1113" s="1">
        <f>IFERROR(LN(Merge1[[#This Row],[MOEX10]]/X1112),"")</f>
        <v>-5.2301581321718034E-3</v>
      </c>
    </row>
    <row r="1114" spans="1:35" x14ac:dyDescent="0.3">
      <c r="A1114">
        <v>20140704</v>
      </c>
      <c r="B1114" s="2">
        <f>DATE(Merge1[[#This Row],[YEAR]],Merge1[[#This Row],[MONTH]],Merge1[[#This Row],[DAY]])</f>
        <v>41824</v>
      </c>
      <c r="C1114" t="str">
        <f>LEFT(Merge1[[#This Row],[DATE_INIT]],4)</f>
        <v>2014</v>
      </c>
      <c r="D1114" t="str">
        <f>MID(Merge1[[#This Row],[DATE_INIT]],5,2)</f>
        <v>07</v>
      </c>
      <c r="E1114" t="str">
        <f>RIGHT(Merge1[[#This Row],[DATE_INIT]],2)</f>
        <v>04</v>
      </c>
      <c r="F1114" s="3">
        <f>IF(OR(AND(Merge1[[#This Row],[DATE]]-B1113&gt;1,TEXT(Merge1[[#This Row],[DATE]],"дддд")&lt;&gt;"понедельник"),AND(Merge1[[#This Row],[DATE]]-B1113&gt;3,TEXT(Merge1[[#This Row],[DATE]],"дддд")="понедельник"),AND(F1113=1,Merge1[[#This Row],[DATE]]-B1113=0)),1,0)</f>
        <v>0</v>
      </c>
      <c r="G1114">
        <f>IF(TEXT(Merge1[[#This Row],[DATE]],"дддд")="понедельник",1,0)</f>
        <v>0</v>
      </c>
      <c r="H1114">
        <f>IF(Merge1[[#This Row],[HOUR]]="19",1,0)</f>
        <v>0</v>
      </c>
      <c r="I1114">
        <f>IF(Merge1[[#This Row],[HOUR]]="11",1,0)</f>
        <v>0</v>
      </c>
      <c r="J1114">
        <v>160000</v>
      </c>
      <c r="K1114" t="str">
        <f>LEFT(Merge1[[#This Row],[TIME_INIT]],2)</f>
        <v>16</v>
      </c>
      <c r="L1114" t="str">
        <f>MID(Merge1[[#This Row],[TIME_INIT]],3,2)</f>
        <v>00</v>
      </c>
      <c r="M1114" t="str">
        <f>RIGHT(Merge1[[#This Row],[TIME_INIT]],2)</f>
        <v>00</v>
      </c>
      <c r="N1114" s="1" t="s">
        <v>954</v>
      </c>
      <c r="O1114" s="1" t="s">
        <v>12590</v>
      </c>
      <c r="P1114" s="1" t="s">
        <v>6316</v>
      </c>
      <c r="Q1114" s="1" t="s">
        <v>17924</v>
      </c>
      <c r="R1114" s="1" t="s">
        <v>1667</v>
      </c>
      <c r="S1114" s="1" t="s">
        <v>30972</v>
      </c>
      <c r="T1114" s="1" t="s">
        <v>35225</v>
      </c>
      <c r="U1114" s="1" t="s">
        <v>39782</v>
      </c>
      <c r="V1114" s="1" t="s">
        <v>45334</v>
      </c>
      <c r="W1114" s="1" t="s">
        <v>47191</v>
      </c>
      <c r="X1114" s="1" t="s">
        <v>51200</v>
      </c>
      <c r="Y1114" s="1">
        <f>IFERROR(LN(Merge1[[#This Row],[AFKS]]/N1113),"")</f>
        <v>7.3391330166230927E-4</v>
      </c>
      <c r="Z1114" s="1">
        <f>IFERROR(LN(Merge1[[#This Row],[GAZP]]/O1113),"")</f>
        <v>-1.7106392749712165E-3</v>
      </c>
      <c r="AA1114" s="1">
        <f>IFERROR(LN(Merge1[[#This Row],[GMKN]]/P1113),"")</f>
        <v>5.7290176302006413E-4</v>
      </c>
      <c r="AB1114" s="1">
        <f>IFERROR(LN(Merge1[[#This Row],[LKOH]]/Q1113),"")</f>
        <v>3.8323400197450151E-3</v>
      </c>
      <c r="AC1114" s="1">
        <f>IFERROR(LN(Merge1[[#This Row],[MAGN]]/R1113),"")</f>
        <v>-1.4695079793599947E-3</v>
      </c>
      <c r="AD1114" s="1">
        <f>IFERROR(LN(Merge1[[#This Row],[POLY]]/S1113),"")</f>
        <v>-2.1599835599266527E-3</v>
      </c>
      <c r="AE1114" s="1">
        <f>IFERROR(LN(Merge1[[#This Row],[ROSN]]/T1113),"")</f>
        <v>3.2204897366017141E-3</v>
      </c>
      <c r="AF1114" s="1">
        <f>IFERROR(LN(Merge1[[#This Row],[SBER]]/U1113),"")</f>
        <v>1.179106374080434E-3</v>
      </c>
      <c r="AG1114" s="1">
        <f>IFERROR(LN(Merge1[[#This Row],[TATN]]/V1113),"")</f>
        <v>-9.6937659056034681E-4</v>
      </c>
      <c r="AH1114" s="1">
        <f>IFERROR(LN(Merge1[[#This Row],[YNDX]]/W1113),"")</f>
        <v>-1.5912234838564669E-3</v>
      </c>
      <c r="AI1114" s="1">
        <f>IFERROR(LN(Merge1[[#This Row],[MOEX10]]/X1113),"")</f>
        <v>7.1356912602741241E-4</v>
      </c>
    </row>
    <row r="1115" spans="1:35" x14ac:dyDescent="0.3">
      <c r="A1115">
        <v>20140704</v>
      </c>
      <c r="B1115" s="2">
        <f>DATE(Merge1[[#This Row],[YEAR]],Merge1[[#This Row],[MONTH]],Merge1[[#This Row],[DAY]])</f>
        <v>41824</v>
      </c>
      <c r="C1115" t="str">
        <f>LEFT(Merge1[[#This Row],[DATE_INIT]],4)</f>
        <v>2014</v>
      </c>
      <c r="D1115" t="str">
        <f>MID(Merge1[[#This Row],[DATE_INIT]],5,2)</f>
        <v>07</v>
      </c>
      <c r="E1115" t="str">
        <f>RIGHT(Merge1[[#This Row],[DATE_INIT]],2)</f>
        <v>04</v>
      </c>
      <c r="F1115" s="3">
        <f>IF(OR(AND(Merge1[[#This Row],[DATE]]-B1114&gt;1,TEXT(Merge1[[#This Row],[DATE]],"дддд")&lt;&gt;"понедельник"),AND(Merge1[[#This Row],[DATE]]-B1114&gt;3,TEXT(Merge1[[#This Row],[DATE]],"дддд")="понедельник"),AND(F1114=1,Merge1[[#This Row],[DATE]]-B1114=0)),1,0)</f>
        <v>0</v>
      </c>
      <c r="G1115">
        <f>IF(TEXT(Merge1[[#This Row],[DATE]],"дддд")="понедельник",1,0)</f>
        <v>0</v>
      </c>
      <c r="H1115">
        <f>IF(Merge1[[#This Row],[HOUR]]="19",1,0)</f>
        <v>0</v>
      </c>
      <c r="I1115">
        <f>IF(Merge1[[#This Row],[HOUR]]="11",1,0)</f>
        <v>0</v>
      </c>
      <c r="J1115">
        <v>170000</v>
      </c>
      <c r="K1115" t="str">
        <f>LEFT(Merge1[[#This Row],[TIME_INIT]],2)</f>
        <v>17</v>
      </c>
      <c r="L1115" t="str">
        <f>MID(Merge1[[#This Row],[TIME_INIT]],3,2)</f>
        <v>00</v>
      </c>
      <c r="M1115" t="str">
        <f>RIGHT(Merge1[[#This Row],[TIME_INIT]],2)</f>
        <v>00</v>
      </c>
      <c r="N1115" s="1" t="s">
        <v>31</v>
      </c>
      <c r="O1115" s="1" t="s">
        <v>12591</v>
      </c>
      <c r="P1115" s="1" t="s">
        <v>6317</v>
      </c>
      <c r="Q1115" s="1" t="s">
        <v>17919</v>
      </c>
      <c r="R1115" s="1" t="s">
        <v>25145</v>
      </c>
      <c r="S1115" s="1" t="s">
        <v>30973</v>
      </c>
      <c r="T1115" s="1" t="s">
        <v>35226</v>
      </c>
      <c r="U1115" s="1" t="s">
        <v>39783</v>
      </c>
      <c r="V1115" s="1" t="s">
        <v>16574</v>
      </c>
      <c r="W1115" s="1" t="s">
        <v>47192</v>
      </c>
      <c r="X1115" s="1" t="s">
        <v>50205</v>
      </c>
      <c r="Y1115" s="1">
        <f>IFERROR(LN(Merge1[[#This Row],[AFKS]]/N1114),"")</f>
        <v>-5.8276946642379002E-4</v>
      </c>
      <c r="Z1115" s="1">
        <f>IFERROR(LN(Merge1[[#This Row],[GAZP]]/O1114),"")</f>
        <v>-1.3838096504975746E-3</v>
      </c>
      <c r="AA1115" s="1">
        <f>IFERROR(LN(Merge1[[#This Row],[GMKN]]/P1114),"")</f>
        <v>8.5873770841780449E-4</v>
      </c>
      <c r="AB1115" s="1">
        <f>IFERROR(LN(Merge1[[#This Row],[LKOH]]/Q1114),"")</f>
        <v>7.6470873104750672E-4</v>
      </c>
      <c r="AC1115" s="1">
        <f>IFERROR(LN(Merge1[[#This Row],[MAGN]]/R1114),"")</f>
        <v>-2.503130218118477E-3</v>
      </c>
      <c r="AD1115" s="1">
        <f>IFERROR(LN(Merge1[[#This Row],[POLY]]/S1114),"")</f>
        <v>-2.3091365434380214E-3</v>
      </c>
      <c r="AE1115" s="1">
        <f>IFERROR(LN(Merge1[[#This Row],[ROSN]]/T1114),"")</f>
        <v>-6.9753926486504228E-4</v>
      </c>
      <c r="AF1115" s="1">
        <f>IFERROR(LN(Merge1[[#This Row],[SBER]]/U1114),"")</f>
        <v>4.7125354312288855E-4</v>
      </c>
      <c r="AG1115" s="1">
        <f>IFERROR(LN(Merge1[[#This Row],[TATN]]/V1114),"")</f>
        <v>3.0853994735124078E-4</v>
      </c>
      <c r="AH1115" s="1">
        <f>IFERROR(LN(Merge1[[#This Row],[YNDX]]/W1114),"")</f>
        <v>6.7029746958818749E-4</v>
      </c>
      <c r="AI1115" s="1">
        <f>IFERROR(LN(Merge1[[#This Row],[MOEX10]]/X1114),"")</f>
        <v>-1.4938045247383835E-4</v>
      </c>
    </row>
    <row r="1116" spans="1:35" x14ac:dyDescent="0.3">
      <c r="A1116">
        <v>20140704</v>
      </c>
      <c r="B1116" s="2">
        <f>DATE(Merge1[[#This Row],[YEAR]],Merge1[[#This Row],[MONTH]],Merge1[[#This Row],[DAY]])</f>
        <v>41824</v>
      </c>
      <c r="C1116" t="str">
        <f>LEFT(Merge1[[#This Row],[DATE_INIT]],4)</f>
        <v>2014</v>
      </c>
      <c r="D1116" t="str">
        <f>MID(Merge1[[#This Row],[DATE_INIT]],5,2)</f>
        <v>07</v>
      </c>
      <c r="E1116" t="str">
        <f>RIGHT(Merge1[[#This Row],[DATE_INIT]],2)</f>
        <v>04</v>
      </c>
      <c r="F1116" s="3">
        <f>IF(OR(AND(Merge1[[#This Row],[DATE]]-B1115&gt;1,TEXT(Merge1[[#This Row],[DATE]],"дддд")&lt;&gt;"понедельник"),AND(Merge1[[#This Row],[DATE]]-B1115&gt;3,TEXT(Merge1[[#This Row],[DATE]],"дддд")="понедельник"),AND(F1115=1,Merge1[[#This Row],[DATE]]-B1115=0)),1,0)</f>
        <v>0</v>
      </c>
      <c r="G1116">
        <f>IF(TEXT(Merge1[[#This Row],[DATE]],"дддд")="понедельник",1,0)</f>
        <v>0</v>
      </c>
      <c r="H1116">
        <f>IF(Merge1[[#This Row],[HOUR]]="19",1,0)</f>
        <v>0</v>
      </c>
      <c r="I1116">
        <f>IF(Merge1[[#This Row],[HOUR]]="11",1,0)</f>
        <v>0</v>
      </c>
      <c r="J1116">
        <v>180000</v>
      </c>
      <c r="K1116" t="str">
        <f>LEFT(Merge1[[#This Row],[TIME_INIT]],2)</f>
        <v>18</v>
      </c>
      <c r="L1116" t="str">
        <f>MID(Merge1[[#This Row],[TIME_INIT]],3,2)</f>
        <v>00</v>
      </c>
      <c r="M1116" t="str">
        <f>RIGHT(Merge1[[#This Row],[TIME_INIT]],2)</f>
        <v>00</v>
      </c>
      <c r="N1116" s="1" t="s">
        <v>955</v>
      </c>
      <c r="O1116" s="1" t="s">
        <v>12592</v>
      </c>
      <c r="P1116" s="1" t="s">
        <v>6318</v>
      </c>
      <c r="Q1116" s="1" t="s">
        <v>17925</v>
      </c>
      <c r="R1116" s="1" t="s">
        <v>25141</v>
      </c>
      <c r="S1116" s="1" t="s">
        <v>30948</v>
      </c>
      <c r="T1116" s="1" t="s">
        <v>35218</v>
      </c>
      <c r="U1116" s="1" t="s">
        <v>39615</v>
      </c>
      <c r="V1116" s="1" t="s">
        <v>35005</v>
      </c>
      <c r="W1116" s="1" t="s">
        <v>47164</v>
      </c>
      <c r="X1116" s="1" t="s">
        <v>51201</v>
      </c>
      <c r="Y1116" s="1">
        <f>IFERROR(LN(Merge1[[#This Row],[AFKS]]/N1115),"")</f>
        <v>4.6311836266206326E-3</v>
      </c>
      <c r="Z1116" s="1">
        <f>IFERROR(LN(Merge1[[#This Row],[GAZP]]/O1115),"")</f>
        <v>-5.8197373437629003E-3</v>
      </c>
      <c r="AA1116" s="1">
        <f>IFERROR(LN(Merge1[[#This Row],[GMKN]]/P1115),"")</f>
        <v>-1.0019323818206817E-3</v>
      </c>
      <c r="AB1116" s="1">
        <f>IFERROR(LN(Merge1[[#This Row],[LKOH]]/Q1115),"")</f>
        <v>-3.2540584774720235E-3</v>
      </c>
      <c r="AC1116" s="1">
        <f>IFERROR(LN(Merge1[[#This Row],[MAGN]]/R1115),"")</f>
        <v>-3.692493671844297E-3</v>
      </c>
      <c r="AD1116" s="1">
        <f>IFERROR(LN(Merge1[[#This Row],[POLY]]/S1115),"")</f>
        <v>4.1813917169745227E-3</v>
      </c>
      <c r="AE1116" s="1">
        <f>IFERROR(LN(Merge1[[#This Row],[ROSN]]/T1115),"")</f>
        <v>-1.7071471516238682E-3</v>
      </c>
      <c r="AF1116" s="1">
        <f>IFERROR(LN(Merge1[[#This Row],[SBER]]/U1115),"")</f>
        <v>-5.0776515778964675E-3</v>
      </c>
      <c r="AG1116" s="1">
        <f>IFERROR(LN(Merge1[[#This Row],[TATN]]/V1115),"")</f>
        <v>-1.6760766097345711E-3</v>
      </c>
      <c r="AH1116" s="1">
        <f>IFERROR(LN(Merge1[[#This Row],[YNDX]]/W1115),"")</f>
        <v>-3.2719522457676686E-3</v>
      </c>
      <c r="AI1116" s="1">
        <f>IFERROR(LN(Merge1[[#This Row],[MOEX10]]/X1115),"")</f>
        <v>-3.2522637987570063E-3</v>
      </c>
    </row>
    <row r="1117" spans="1:35" x14ac:dyDescent="0.3">
      <c r="A1117">
        <v>20140704</v>
      </c>
      <c r="B1117" s="2">
        <f>DATE(Merge1[[#This Row],[YEAR]],Merge1[[#This Row],[MONTH]],Merge1[[#This Row],[DAY]])</f>
        <v>41824</v>
      </c>
      <c r="C1117" t="str">
        <f>LEFT(Merge1[[#This Row],[DATE_INIT]],4)</f>
        <v>2014</v>
      </c>
      <c r="D1117" t="str">
        <f>MID(Merge1[[#This Row],[DATE_INIT]],5,2)</f>
        <v>07</v>
      </c>
      <c r="E1117" t="str">
        <f>RIGHT(Merge1[[#This Row],[DATE_INIT]],2)</f>
        <v>04</v>
      </c>
      <c r="F1117" s="3">
        <f>IF(OR(AND(Merge1[[#This Row],[DATE]]-B1116&gt;1,TEXT(Merge1[[#This Row],[DATE]],"дддд")&lt;&gt;"понедельник"),AND(Merge1[[#This Row],[DATE]]-B1116&gt;3,TEXT(Merge1[[#This Row],[DATE]],"дддд")="понедельник"),AND(F1116=1,Merge1[[#This Row],[DATE]]-B1116=0)),1,0)</f>
        <v>0</v>
      </c>
      <c r="G1117">
        <f>IF(TEXT(Merge1[[#This Row],[DATE]],"дддд")="понедельник",1,0)</f>
        <v>0</v>
      </c>
      <c r="H1117">
        <f>IF(Merge1[[#This Row],[HOUR]]="19",1,0)</f>
        <v>1</v>
      </c>
      <c r="I1117">
        <f>IF(Merge1[[#This Row],[HOUR]]="11",1,0)</f>
        <v>0</v>
      </c>
      <c r="J1117">
        <v>190000</v>
      </c>
      <c r="K1117" t="str">
        <f>LEFT(Merge1[[#This Row],[TIME_INIT]],2)</f>
        <v>19</v>
      </c>
      <c r="L1117" t="str">
        <f>MID(Merge1[[#This Row],[TIME_INIT]],3,2)</f>
        <v>00</v>
      </c>
      <c r="M1117" t="str">
        <f>RIGHT(Merge1[[#This Row],[TIME_INIT]],2)</f>
        <v>00</v>
      </c>
      <c r="N1117" s="1" t="s">
        <v>869</v>
      </c>
      <c r="O1117" s="1" t="s">
        <v>12593</v>
      </c>
      <c r="P1117" s="1" t="s">
        <v>6319</v>
      </c>
      <c r="Q1117" s="1" t="s">
        <v>17926</v>
      </c>
      <c r="R1117" s="1" t="s">
        <v>25218</v>
      </c>
      <c r="S1117" s="1" t="s">
        <v>30699</v>
      </c>
      <c r="T1117" s="1" t="s">
        <v>35227</v>
      </c>
      <c r="U1117" s="1" t="s">
        <v>39784</v>
      </c>
      <c r="V1117" s="1" t="s">
        <v>35362</v>
      </c>
      <c r="W1117" s="1" t="s">
        <v>47193</v>
      </c>
      <c r="X1117" s="1" t="s">
        <v>51202</v>
      </c>
      <c r="Y1117" s="1">
        <f>IFERROR(LN(Merge1[[#This Row],[AFKS]]/N1116),"")</f>
        <v>1.4602931770802382E-3</v>
      </c>
      <c r="Z1117" s="1">
        <f>IFERROR(LN(Merge1[[#This Row],[GAZP]]/O1116),"")</f>
        <v>-1.0937088016136303E-2</v>
      </c>
      <c r="AA1117" s="1">
        <f>IFERROR(LN(Merge1[[#This Row],[GMKN]]/P1116),"")</f>
        <v>-1.7199373596365937E-3</v>
      </c>
      <c r="AB1117" s="1">
        <f>IFERROR(LN(Merge1[[#This Row],[LKOH]]/Q1116),"")</f>
        <v>-1.1279402336866081E-2</v>
      </c>
      <c r="AC1117" s="1">
        <f>IFERROR(LN(Merge1[[#This Row],[MAGN]]/R1116),"")</f>
        <v>-8.7687267659676965E-3</v>
      </c>
      <c r="AD1117" s="1">
        <f>IFERROR(LN(Merge1[[#This Row],[POLY]]/S1116),"")</f>
        <v>-1.3092528576845782E-2</v>
      </c>
      <c r="AE1117" s="1">
        <f>IFERROR(LN(Merge1[[#This Row],[ROSN]]/T1116),"")</f>
        <v>-1.4156898279919845E-2</v>
      </c>
      <c r="AF1117" s="1">
        <f>IFERROR(LN(Merge1[[#This Row],[SBER]]/U1116),"")</f>
        <v>-5.5796428960916793E-3</v>
      </c>
      <c r="AG1117" s="1">
        <f>IFERROR(LN(Merge1[[#This Row],[TATN]]/V1116),"")</f>
        <v>-1.9974804745332583E-2</v>
      </c>
      <c r="AH1117" s="1">
        <f>IFERROR(LN(Merge1[[#This Row],[YNDX]]/W1116),"")</f>
        <v>-3.3670065479042954E-3</v>
      </c>
      <c r="AI1117" s="1">
        <f>IFERROR(LN(Merge1[[#This Row],[MOEX10]]/X1116),"")</f>
        <v>-7.9629330999327515E-3</v>
      </c>
    </row>
    <row r="1118" spans="1:35" x14ac:dyDescent="0.3">
      <c r="A1118">
        <v>20140707</v>
      </c>
      <c r="B1118" s="2">
        <f>DATE(Merge1[[#This Row],[YEAR]],Merge1[[#This Row],[MONTH]],Merge1[[#This Row],[DAY]])</f>
        <v>41827</v>
      </c>
      <c r="C1118" t="str">
        <f>LEFT(Merge1[[#This Row],[DATE_INIT]],4)</f>
        <v>2014</v>
      </c>
      <c r="D1118" t="str">
        <f>MID(Merge1[[#This Row],[DATE_INIT]],5,2)</f>
        <v>07</v>
      </c>
      <c r="E1118" t="str">
        <f>RIGHT(Merge1[[#This Row],[DATE_INIT]],2)</f>
        <v>07</v>
      </c>
      <c r="F1118" s="3">
        <f>IF(OR(AND(Merge1[[#This Row],[DATE]]-B1117&gt;1,TEXT(Merge1[[#This Row],[DATE]],"дддд")&lt;&gt;"понедельник"),AND(Merge1[[#This Row],[DATE]]-B1117&gt;3,TEXT(Merge1[[#This Row],[DATE]],"дддд")="понедельник"),AND(F1117=1,Merge1[[#This Row],[DATE]]-B1117=0)),1,0)</f>
        <v>0</v>
      </c>
      <c r="G1118">
        <f>IF(TEXT(Merge1[[#This Row],[DATE]],"дддд")="понедельник",1,0)</f>
        <v>1</v>
      </c>
      <c r="H1118">
        <f>IF(Merge1[[#This Row],[HOUR]]="19",1,0)</f>
        <v>0</v>
      </c>
      <c r="I1118">
        <f>IF(Merge1[[#This Row],[HOUR]]="11",1,0)</f>
        <v>1</v>
      </c>
      <c r="J1118">
        <v>110000</v>
      </c>
      <c r="K1118" t="str">
        <f>LEFT(Merge1[[#This Row],[TIME_INIT]],2)</f>
        <v>11</v>
      </c>
      <c r="L1118" t="str">
        <f>MID(Merge1[[#This Row],[TIME_INIT]],3,2)</f>
        <v>00</v>
      </c>
      <c r="M1118" t="str">
        <f>RIGHT(Merge1[[#This Row],[TIME_INIT]],2)</f>
        <v>00</v>
      </c>
      <c r="N1118" s="1" t="s">
        <v>956</v>
      </c>
      <c r="O1118" s="1" t="s">
        <v>12594</v>
      </c>
      <c r="P1118" s="1" t="s">
        <v>6320</v>
      </c>
      <c r="Q1118" s="1" t="s">
        <v>17927</v>
      </c>
      <c r="R1118" s="1" t="s">
        <v>25159</v>
      </c>
      <c r="S1118" s="1" t="s">
        <v>30379</v>
      </c>
      <c r="T1118" s="1" t="s">
        <v>35228</v>
      </c>
      <c r="U1118" s="1" t="s">
        <v>39769</v>
      </c>
      <c r="V1118" s="1" t="s">
        <v>16593</v>
      </c>
      <c r="W1118" s="1" t="s">
        <v>47133</v>
      </c>
      <c r="X1118" s="1" t="s">
        <v>51203</v>
      </c>
      <c r="Y1118" s="1">
        <f>IFERROR(LN(Merge1[[#This Row],[AFKS]]/N1117),"")</f>
        <v>-3.5255206558109167E-3</v>
      </c>
      <c r="Z1118" s="1">
        <f>IFERROR(LN(Merge1[[#This Row],[GAZP]]/O1117),"")</f>
        <v>6.8829835035624275E-3</v>
      </c>
      <c r="AA1118" s="1">
        <f>IFERROR(LN(Merge1[[#This Row],[GMKN]]/P1117),"")</f>
        <v>5.7216577205688474E-3</v>
      </c>
      <c r="AB1118" s="1">
        <f>IFERROR(LN(Merge1[[#This Row],[LKOH]]/Q1117),"")</f>
        <v>1.0272328759364723E-2</v>
      </c>
      <c r="AC1118" s="1">
        <f>IFERROR(LN(Merge1[[#This Row],[MAGN]]/R1117),"")</f>
        <v>7.7323805336029635E-3</v>
      </c>
      <c r="AD1118" s="1">
        <f>IFERROR(LN(Merge1[[#This Row],[POLY]]/S1117),"")</f>
        <v>-8.4030417303840328E-3</v>
      </c>
      <c r="AE1118" s="1">
        <f>IFERROR(LN(Merge1[[#This Row],[ROSN]]/T1117),"")</f>
        <v>-2.7511667072225163E-2</v>
      </c>
      <c r="AF1118" s="1">
        <f>IFERROR(LN(Merge1[[#This Row],[SBER]]/U1117),"")</f>
        <v>5.4612506624838368E-3</v>
      </c>
      <c r="AG1118" s="1">
        <f>IFERROR(LN(Merge1[[#This Row],[TATN]]/V1117),"")</f>
        <v>1.4130718514909423E-2</v>
      </c>
      <c r="AH1118" s="1">
        <f>IFERROR(LN(Merge1[[#This Row],[YNDX]]/W1117),"")</f>
        <v>2.0034059033116097E-2</v>
      </c>
      <c r="AI1118" s="1">
        <f>IFERROR(LN(Merge1[[#This Row],[MOEX10]]/X1117),"")</f>
        <v>5.9574487311246137E-3</v>
      </c>
    </row>
    <row r="1119" spans="1:35" x14ac:dyDescent="0.3">
      <c r="A1119">
        <v>20140707</v>
      </c>
      <c r="B1119" s="2">
        <f>DATE(Merge1[[#This Row],[YEAR]],Merge1[[#This Row],[MONTH]],Merge1[[#This Row],[DAY]])</f>
        <v>41827</v>
      </c>
      <c r="C1119" t="str">
        <f>LEFT(Merge1[[#This Row],[DATE_INIT]],4)</f>
        <v>2014</v>
      </c>
      <c r="D1119" t="str">
        <f>MID(Merge1[[#This Row],[DATE_INIT]],5,2)</f>
        <v>07</v>
      </c>
      <c r="E1119" t="str">
        <f>RIGHT(Merge1[[#This Row],[DATE_INIT]],2)</f>
        <v>07</v>
      </c>
      <c r="F1119" s="3">
        <f>IF(OR(AND(Merge1[[#This Row],[DATE]]-B1118&gt;1,TEXT(Merge1[[#This Row],[DATE]],"дддд")&lt;&gt;"понедельник"),AND(Merge1[[#This Row],[DATE]]-B1118&gt;3,TEXT(Merge1[[#This Row],[DATE]],"дддд")="понедельник"),AND(F1118=1,Merge1[[#This Row],[DATE]]-B1118=0)),1,0)</f>
        <v>0</v>
      </c>
      <c r="G1119">
        <f>IF(TEXT(Merge1[[#This Row],[DATE]],"дддд")="понедельник",1,0)</f>
        <v>1</v>
      </c>
      <c r="H1119">
        <f>IF(Merge1[[#This Row],[HOUR]]="19",1,0)</f>
        <v>0</v>
      </c>
      <c r="I1119">
        <f>IF(Merge1[[#This Row],[HOUR]]="11",1,0)</f>
        <v>0</v>
      </c>
      <c r="J1119">
        <v>120000</v>
      </c>
      <c r="K1119" t="str">
        <f>LEFT(Merge1[[#This Row],[TIME_INIT]],2)</f>
        <v>12</v>
      </c>
      <c r="L1119" t="str">
        <f>MID(Merge1[[#This Row],[TIME_INIT]],3,2)</f>
        <v>00</v>
      </c>
      <c r="M1119" t="str">
        <f>RIGHT(Merge1[[#This Row],[TIME_INIT]],2)</f>
        <v>00</v>
      </c>
      <c r="N1119" s="1" t="s">
        <v>957</v>
      </c>
      <c r="O1119" s="1" t="s">
        <v>12595</v>
      </c>
      <c r="P1119" s="1" t="s">
        <v>6321</v>
      </c>
      <c r="Q1119" s="1" t="s">
        <v>17928</v>
      </c>
      <c r="R1119" s="1" t="s">
        <v>25186</v>
      </c>
      <c r="S1119" s="1" t="s">
        <v>30974</v>
      </c>
      <c r="T1119" s="1" t="s">
        <v>35229</v>
      </c>
      <c r="U1119" s="1" t="s">
        <v>39750</v>
      </c>
      <c r="V1119" s="1" t="s">
        <v>34909</v>
      </c>
      <c r="W1119" s="1" t="s">
        <v>47184</v>
      </c>
      <c r="X1119" s="1" t="s">
        <v>51204</v>
      </c>
      <c r="Y1119" s="1">
        <f>IFERROR(LN(Merge1[[#This Row],[AFKS]]/N1118),"")</f>
        <v>1.7858108129326399E-3</v>
      </c>
      <c r="Z1119" s="1">
        <f>IFERROR(LN(Merge1[[#This Row],[GAZP]]/O1118),"")</f>
        <v>1.9976693923606442E-4</v>
      </c>
      <c r="AA1119" s="1">
        <f>IFERROR(LN(Merge1[[#This Row],[GMKN]]/P1118),"")</f>
        <v>1.426228341574423E-4</v>
      </c>
      <c r="AB1119" s="1">
        <f>IFERROR(LN(Merge1[[#This Row],[LKOH]]/Q1118),"")</f>
        <v>1.4862761935338497E-3</v>
      </c>
      <c r="AC1119" s="1">
        <f>IFERROR(LN(Merge1[[#This Row],[MAGN]]/R1118),"")</f>
        <v>2.5149802441885405E-3</v>
      </c>
      <c r="AD1119" s="1">
        <f>IFERROR(LN(Merge1[[#This Row],[POLY]]/S1118),"")</f>
        <v>-2.7381547823625441E-3</v>
      </c>
      <c r="AE1119" s="1">
        <f>IFERROR(LN(Merge1[[#This Row],[ROSN]]/T1118),"")</f>
        <v>-4.0485010430370986E-5</v>
      </c>
      <c r="AF1119" s="1">
        <f>IFERROR(LN(Merge1[[#This Row],[SBER]]/U1118),"")</f>
        <v>-2.0148154964066069E-3</v>
      </c>
      <c r="AG1119" s="1">
        <f>IFERROR(LN(Merge1[[#This Row],[TATN]]/V1118),"")</f>
        <v>-8.4401311009479646E-4</v>
      </c>
      <c r="AH1119" s="1">
        <f>IFERROR(LN(Merge1[[#This Row],[YNDX]]/W1118),"")</f>
        <v>-8.2988028146950658E-3</v>
      </c>
      <c r="AI1119" s="1">
        <f>IFERROR(LN(Merge1[[#This Row],[MOEX10]]/X1118),"")</f>
        <v>-5.9783035355608788E-4</v>
      </c>
    </row>
    <row r="1120" spans="1:35" x14ac:dyDescent="0.3">
      <c r="A1120">
        <v>20140707</v>
      </c>
      <c r="B1120" s="2">
        <f>DATE(Merge1[[#This Row],[YEAR]],Merge1[[#This Row],[MONTH]],Merge1[[#This Row],[DAY]])</f>
        <v>41827</v>
      </c>
      <c r="C1120" t="str">
        <f>LEFT(Merge1[[#This Row],[DATE_INIT]],4)</f>
        <v>2014</v>
      </c>
      <c r="D1120" t="str">
        <f>MID(Merge1[[#This Row],[DATE_INIT]],5,2)</f>
        <v>07</v>
      </c>
      <c r="E1120" t="str">
        <f>RIGHT(Merge1[[#This Row],[DATE_INIT]],2)</f>
        <v>07</v>
      </c>
      <c r="F1120" s="3">
        <f>IF(OR(AND(Merge1[[#This Row],[DATE]]-B1119&gt;1,TEXT(Merge1[[#This Row],[DATE]],"дддд")&lt;&gt;"понедельник"),AND(Merge1[[#This Row],[DATE]]-B1119&gt;3,TEXT(Merge1[[#This Row],[DATE]],"дддд")="понедельник"),AND(F1119=1,Merge1[[#This Row],[DATE]]-B1119=0)),1,0)</f>
        <v>0</v>
      </c>
      <c r="G1120">
        <f>IF(TEXT(Merge1[[#This Row],[DATE]],"дддд")="понедельник",1,0)</f>
        <v>1</v>
      </c>
      <c r="H1120">
        <f>IF(Merge1[[#This Row],[HOUR]]="19",1,0)</f>
        <v>0</v>
      </c>
      <c r="I1120">
        <f>IF(Merge1[[#This Row],[HOUR]]="11",1,0)</f>
        <v>0</v>
      </c>
      <c r="J1120">
        <v>130000</v>
      </c>
      <c r="K1120" t="str">
        <f>LEFT(Merge1[[#This Row],[TIME_INIT]],2)</f>
        <v>13</v>
      </c>
      <c r="L1120" t="str">
        <f>MID(Merge1[[#This Row],[TIME_INIT]],3,2)</f>
        <v>00</v>
      </c>
      <c r="M1120" t="str">
        <f>RIGHT(Merge1[[#This Row],[TIME_INIT]],2)</f>
        <v>00</v>
      </c>
      <c r="N1120" s="1" t="s">
        <v>958</v>
      </c>
      <c r="O1120" s="1" t="s">
        <v>12596</v>
      </c>
      <c r="P1120" s="1" t="s">
        <v>6322</v>
      </c>
      <c r="Q1120" s="1" t="s">
        <v>17929</v>
      </c>
      <c r="R1120" s="1" t="s">
        <v>25143</v>
      </c>
      <c r="S1120" s="1" t="s">
        <v>30157</v>
      </c>
      <c r="T1120" s="1" t="s">
        <v>34842</v>
      </c>
      <c r="U1120" s="1" t="s">
        <v>39769</v>
      </c>
      <c r="V1120" s="1" t="s">
        <v>16436</v>
      </c>
      <c r="W1120" s="1" t="s">
        <v>47132</v>
      </c>
      <c r="X1120" s="1" t="s">
        <v>51205</v>
      </c>
      <c r="Y1120" s="1">
        <f>IFERROR(LN(Merge1[[#This Row],[AFKS]]/N1119),"")</f>
        <v>4.3329111117738272E-3</v>
      </c>
      <c r="Z1120" s="1">
        <f>IFERROR(LN(Merge1[[#This Row],[GAZP]]/O1119),"")</f>
        <v>6.6580112544884439E-5</v>
      </c>
      <c r="AA1120" s="1">
        <f>IFERROR(LN(Merge1[[#This Row],[GMKN]]/P1119),"")</f>
        <v>3.7010718404053623E-3</v>
      </c>
      <c r="AB1120" s="1">
        <f>IFERROR(LN(Merge1[[#This Row],[LKOH]]/Q1119),"")</f>
        <v>4.7317569465168937E-3</v>
      </c>
      <c r="AC1120" s="1">
        <f>IFERROR(LN(Merge1[[#This Row],[MAGN]]/R1119),"")</f>
        <v>-1.3306721857049501E-3</v>
      </c>
      <c r="AD1120" s="1">
        <f>IFERROR(LN(Merge1[[#This Row],[POLY]]/S1119),"")</f>
        <v>2.4146776949526935E-3</v>
      </c>
      <c r="AE1120" s="1">
        <f>IFERROR(LN(Merge1[[#This Row],[ROSN]]/T1119),"")</f>
        <v>-1.3369256756646465E-3</v>
      </c>
      <c r="AF1120" s="1">
        <f>IFERROR(LN(Merge1[[#This Row],[SBER]]/U1119),"")</f>
        <v>2.0148154964066294E-3</v>
      </c>
      <c r="AG1120" s="1">
        <f>IFERROR(LN(Merge1[[#This Row],[TATN]]/V1119),"")</f>
        <v>3.9988448314628186E-4</v>
      </c>
      <c r="AH1120" s="1">
        <f>IFERROR(LN(Merge1[[#This Row],[YNDX]]/W1119),"")</f>
        <v>3.3277900926747457E-3</v>
      </c>
      <c r="AI1120" s="1">
        <f>IFERROR(LN(Merge1[[#This Row],[MOEX10]]/X1119),"")</f>
        <v>1.4770644043857915E-3</v>
      </c>
    </row>
    <row r="1121" spans="1:35" x14ac:dyDescent="0.3">
      <c r="A1121">
        <v>20140707</v>
      </c>
      <c r="B1121" s="2">
        <f>DATE(Merge1[[#This Row],[YEAR]],Merge1[[#This Row],[MONTH]],Merge1[[#This Row],[DAY]])</f>
        <v>41827</v>
      </c>
      <c r="C1121" t="str">
        <f>LEFT(Merge1[[#This Row],[DATE_INIT]],4)</f>
        <v>2014</v>
      </c>
      <c r="D1121" t="str">
        <f>MID(Merge1[[#This Row],[DATE_INIT]],5,2)</f>
        <v>07</v>
      </c>
      <c r="E1121" t="str">
        <f>RIGHT(Merge1[[#This Row],[DATE_INIT]],2)</f>
        <v>07</v>
      </c>
      <c r="F1121" s="3">
        <f>IF(OR(AND(Merge1[[#This Row],[DATE]]-B1120&gt;1,TEXT(Merge1[[#This Row],[DATE]],"дддд")&lt;&gt;"понедельник"),AND(Merge1[[#This Row],[DATE]]-B1120&gt;3,TEXT(Merge1[[#This Row],[DATE]],"дддд")="понедельник"),AND(F1120=1,Merge1[[#This Row],[DATE]]-B1120=0)),1,0)</f>
        <v>0</v>
      </c>
      <c r="G1121">
        <f>IF(TEXT(Merge1[[#This Row],[DATE]],"дддд")="понедельник",1,0)</f>
        <v>1</v>
      </c>
      <c r="H1121">
        <f>IF(Merge1[[#This Row],[HOUR]]="19",1,0)</f>
        <v>0</v>
      </c>
      <c r="I1121">
        <f>IF(Merge1[[#This Row],[HOUR]]="11",1,0)</f>
        <v>0</v>
      </c>
      <c r="J1121">
        <v>140000</v>
      </c>
      <c r="K1121" t="str">
        <f>LEFT(Merge1[[#This Row],[TIME_INIT]],2)</f>
        <v>14</v>
      </c>
      <c r="L1121" t="str">
        <f>MID(Merge1[[#This Row],[TIME_INIT]],3,2)</f>
        <v>00</v>
      </c>
      <c r="M1121" t="str">
        <f>RIGHT(Merge1[[#This Row],[TIME_INIT]],2)</f>
        <v>00</v>
      </c>
      <c r="N1121" s="1" t="s">
        <v>959</v>
      </c>
      <c r="O1121" s="1" t="s">
        <v>12597</v>
      </c>
      <c r="P1121" s="1" t="s">
        <v>6323</v>
      </c>
      <c r="Q1121" s="1" t="s">
        <v>17930</v>
      </c>
      <c r="R1121" s="1" t="s">
        <v>25248</v>
      </c>
      <c r="S1121" s="1" t="s">
        <v>30975</v>
      </c>
      <c r="T1121" s="1" t="s">
        <v>16847</v>
      </c>
      <c r="U1121" s="1" t="s">
        <v>39785</v>
      </c>
      <c r="V1121" s="1" t="s">
        <v>36201</v>
      </c>
      <c r="W1121" s="1" t="s">
        <v>47140</v>
      </c>
      <c r="X1121" s="1" t="s">
        <v>51206</v>
      </c>
      <c r="Y1121" s="1">
        <f>IFERROR(LN(Merge1[[#This Row],[AFKS]]/N1120),"")</f>
        <v>1.0115400837176871E-2</v>
      </c>
      <c r="Z1121" s="1">
        <f>IFERROR(LN(Merge1[[#This Row],[GAZP]]/O1120),"")</f>
        <v>4.5170795551130417E-3</v>
      </c>
      <c r="AA1121" s="1">
        <f>IFERROR(LN(Merge1[[#This Row],[GMKN]]/P1120),"")</f>
        <v>3.6874244022654557E-3</v>
      </c>
      <c r="AB1121" s="1">
        <f>IFERROR(LN(Merge1[[#This Row],[LKOH]]/Q1120),"")</f>
        <v>3.9973404326203938E-3</v>
      </c>
      <c r="AC1121" s="1">
        <f>IFERROR(LN(Merge1[[#This Row],[MAGN]]/R1120),"")</f>
        <v>4.723256013437256E-3</v>
      </c>
      <c r="AD1121" s="1">
        <f>IFERROR(LN(Merge1[[#This Row],[POLY]]/S1120),"")</f>
        <v>3.9920212695374567E-3</v>
      </c>
      <c r="AE1121" s="1">
        <f>IFERROR(LN(Merge1[[#This Row],[ROSN]]/T1120),"")</f>
        <v>2.9954685610612888E-3</v>
      </c>
      <c r="AF1121" s="1">
        <f>IFERROR(LN(Merge1[[#This Row],[SBER]]/U1120),"")</f>
        <v>6.2555530047373022E-3</v>
      </c>
      <c r="AG1121" s="1">
        <f>IFERROR(LN(Merge1[[#This Row],[TATN]]/V1120),"")</f>
        <v>7.6998344839008326E-3</v>
      </c>
      <c r="AH1121" s="1">
        <f>IFERROR(LN(Merge1[[#This Row],[YNDX]]/W1120),"")</f>
        <v>-6.6666913581893451E-3</v>
      </c>
      <c r="AI1121" s="1">
        <f>IFERROR(LN(Merge1[[#This Row],[MOEX10]]/X1120),"")</f>
        <v>4.134579697294292E-3</v>
      </c>
    </row>
    <row r="1122" spans="1:35" x14ac:dyDescent="0.3">
      <c r="A1122">
        <v>20140707</v>
      </c>
      <c r="B1122" s="2">
        <f>DATE(Merge1[[#This Row],[YEAR]],Merge1[[#This Row],[MONTH]],Merge1[[#This Row],[DAY]])</f>
        <v>41827</v>
      </c>
      <c r="C1122" t="str">
        <f>LEFT(Merge1[[#This Row],[DATE_INIT]],4)</f>
        <v>2014</v>
      </c>
      <c r="D1122" t="str">
        <f>MID(Merge1[[#This Row],[DATE_INIT]],5,2)</f>
        <v>07</v>
      </c>
      <c r="E1122" t="str">
        <f>RIGHT(Merge1[[#This Row],[DATE_INIT]],2)</f>
        <v>07</v>
      </c>
      <c r="F1122" s="3">
        <f>IF(OR(AND(Merge1[[#This Row],[DATE]]-B1121&gt;1,TEXT(Merge1[[#This Row],[DATE]],"дддд")&lt;&gt;"понедельник"),AND(Merge1[[#This Row],[DATE]]-B1121&gt;3,TEXT(Merge1[[#This Row],[DATE]],"дддд")="понедельник"),AND(F1121=1,Merge1[[#This Row],[DATE]]-B1121=0)),1,0)</f>
        <v>0</v>
      </c>
      <c r="G1122">
        <f>IF(TEXT(Merge1[[#This Row],[DATE]],"дддд")="понедельник",1,0)</f>
        <v>1</v>
      </c>
      <c r="H1122">
        <f>IF(Merge1[[#This Row],[HOUR]]="19",1,0)</f>
        <v>0</v>
      </c>
      <c r="I1122">
        <f>IF(Merge1[[#This Row],[HOUR]]="11",1,0)</f>
        <v>0</v>
      </c>
      <c r="J1122">
        <v>150000</v>
      </c>
      <c r="K1122" t="str">
        <f>LEFT(Merge1[[#This Row],[TIME_INIT]],2)</f>
        <v>15</v>
      </c>
      <c r="L1122" t="str">
        <f>MID(Merge1[[#This Row],[TIME_INIT]],3,2)</f>
        <v>00</v>
      </c>
      <c r="M1122" t="str">
        <f>RIGHT(Merge1[[#This Row],[TIME_INIT]],2)</f>
        <v>00</v>
      </c>
      <c r="N1122" s="1" t="s">
        <v>960</v>
      </c>
      <c r="O1122" s="1" t="s">
        <v>12598</v>
      </c>
      <c r="P1122" s="1" t="s">
        <v>6324</v>
      </c>
      <c r="Q1122" s="1" t="s">
        <v>17931</v>
      </c>
      <c r="R1122" s="1" t="s">
        <v>25151</v>
      </c>
      <c r="S1122" s="1" t="s">
        <v>30976</v>
      </c>
      <c r="T1122" s="1" t="s">
        <v>34824</v>
      </c>
      <c r="U1122" s="1" t="s">
        <v>39786</v>
      </c>
      <c r="V1122" s="1" t="s">
        <v>35072</v>
      </c>
      <c r="W1122" s="1" t="s">
        <v>47194</v>
      </c>
      <c r="X1122" s="1" t="s">
        <v>51207</v>
      </c>
      <c r="Y1122" s="1">
        <f>IFERROR(LN(Merge1[[#This Row],[AFKS]]/N1121),"")</f>
        <v>1.7570790442766496E-3</v>
      </c>
      <c r="Z1122" s="1">
        <f>IFERROR(LN(Merge1[[#This Row],[GAZP]]/O1121),"")</f>
        <v>-2.9869591754149399E-3</v>
      </c>
      <c r="AA1122" s="1">
        <f>IFERROR(LN(Merge1[[#This Row],[GMKN]]/P1121),"")</f>
        <v>8.4901660682248567E-4</v>
      </c>
      <c r="AB1122" s="1">
        <f>IFERROR(LN(Merge1[[#This Row],[LKOH]]/Q1121),"")</f>
        <v>-2.8499501451625231E-4</v>
      </c>
      <c r="AC1122" s="1">
        <f>IFERROR(LN(Merge1[[#This Row],[MAGN]]/R1121),"")</f>
        <v>5.8884147145267789E-4</v>
      </c>
      <c r="AD1122" s="1">
        <f>IFERROR(LN(Merge1[[#This Row],[POLY]]/S1121),"")</f>
        <v>-5.1102933615894798E-3</v>
      </c>
      <c r="AE1122" s="1">
        <f>IFERROR(LN(Merge1[[#This Row],[ROSN]]/T1121),"")</f>
        <v>-8.8960782251935747E-4</v>
      </c>
      <c r="AF1122" s="1">
        <f>IFERROR(LN(Merge1[[#This Row],[SBER]]/U1121),"")</f>
        <v>-3.5304501690619798E-4</v>
      </c>
      <c r="AG1122" s="1">
        <f>IFERROR(LN(Merge1[[#This Row],[TATN]]/V1121),"")</f>
        <v>3.6521282315693632E-3</v>
      </c>
      <c r="AH1122" s="1">
        <f>IFERROR(LN(Merge1[[#This Row],[YNDX]]/W1121),"")</f>
        <v>-1.6736405580296484E-3</v>
      </c>
      <c r="AI1122" s="1">
        <f>IFERROR(LN(Merge1[[#This Row],[MOEX10]]/X1121),"")</f>
        <v>-2.6839660639421637E-4</v>
      </c>
    </row>
    <row r="1123" spans="1:35" x14ac:dyDescent="0.3">
      <c r="A1123">
        <v>20140707</v>
      </c>
      <c r="B1123" s="2">
        <f>DATE(Merge1[[#This Row],[YEAR]],Merge1[[#This Row],[MONTH]],Merge1[[#This Row],[DAY]])</f>
        <v>41827</v>
      </c>
      <c r="C1123" t="str">
        <f>LEFT(Merge1[[#This Row],[DATE_INIT]],4)</f>
        <v>2014</v>
      </c>
      <c r="D1123" t="str">
        <f>MID(Merge1[[#This Row],[DATE_INIT]],5,2)</f>
        <v>07</v>
      </c>
      <c r="E1123" t="str">
        <f>RIGHT(Merge1[[#This Row],[DATE_INIT]],2)</f>
        <v>07</v>
      </c>
      <c r="F1123" s="3">
        <f>IF(OR(AND(Merge1[[#This Row],[DATE]]-B1122&gt;1,TEXT(Merge1[[#This Row],[DATE]],"дддд")&lt;&gt;"понедельник"),AND(Merge1[[#This Row],[DATE]]-B1122&gt;3,TEXT(Merge1[[#This Row],[DATE]],"дддд")="понедельник"),AND(F1122=1,Merge1[[#This Row],[DATE]]-B1122=0)),1,0)</f>
        <v>0</v>
      </c>
      <c r="G1123">
        <f>IF(TEXT(Merge1[[#This Row],[DATE]],"дддд")="понедельник",1,0)</f>
        <v>1</v>
      </c>
      <c r="H1123">
        <f>IF(Merge1[[#This Row],[HOUR]]="19",1,0)</f>
        <v>0</v>
      </c>
      <c r="I1123">
        <f>IF(Merge1[[#This Row],[HOUR]]="11",1,0)</f>
        <v>0</v>
      </c>
      <c r="J1123">
        <v>160000</v>
      </c>
      <c r="K1123" t="str">
        <f>LEFT(Merge1[[#This Row],[TIME_INIT]],2)</f>
        <v>16</v>
      </c>
      <c r="L1123" t="str">
        <f>MID(Merge1[[#This Row],[TIME_INIT]],3,2)</f>
        <v>00</v>
      </c>
      <c r="M1123" t="str">
        <f>RIGHT(Merge1[[#This Row],[TIME_INIT]],2)</f>
        <v>00</v>
      </c>
      <c r="N1123" s="1" t="s">
        <v>961</v>
      </c>
      <c r="O1123" s="1" t="s">
        <v>12599</v>
      </c>
      <c r="P1123" s="1" t="s">
        <v>6325</v>
      </c>
      <c r="Q1123" s="1" t="s">
        <v>17932</v>
      </c>
      <c r="R1123" s="1" t="s">
        <v>25249</v>
      </c>
      <c r="S1123" s="1" t="s">
        <v>30977</v>
      </c>
      <c r="T1123" s="1" t="s">
        <v>34699</v>
      </c>
      <c r="U1123" s="1" t="s">
        <v>39625</v>
      </c>
      <c r="V1123" s="1" t="s">
        <v>16557</v>
      </c>
      <c r="W1123" s="1" t="s">
        <v>47195</v>
      </c>
      <c r="X1123" s="1" t="s">
        <v>51208</v>
      </c>
      <c r="Y1123" s="1">
        <f>IFERROR(LN(Merge1[[#This Row],[AFKS]]/N1122),"")</f>
        <v>8.0891932741935998E-3</v>
      </c>
      <c r="Z1123" s="1">
        <f>IFERROR(LN(Merge1[[#This Row],[GAZP]]/O1122),"")</f>
        <v>9.3023262521940134E-4</v>
      </c>
      <c r="AA1123" s="1">
        <f>IFERROR(LN(Merge1[[#This Row],[GMKN]]/P1122),"")</f>
        <v>2.1193932341622779E-3</v>
      </c>
      <c r="AB1123" s="1">
        <f>IFERROR(LN(Merge1[[#This Row],[LKOH]]/Q1122),"")</f>
        <v>1.9000570074257839E-4</v>
      </c>
      <c r="AC1123" s="1">
        <f>IFERROR(LN(Merge1[[#This Row],[MAGN]]/R1122),"")</f>
        <v>3.085741923907545E-3</v>
      </c>
      <c r="AD1123" s="1">
        <f>IFERROR(LN(Merge1[[#This Row],[POLY]]/S1122),"")</f>
        <v>4.7100383561354641E-4</v>
      </c>
      <c r="AE1123" s="1">
        <f>IFERROR(LN(Merge1[[#This Row],[ROSN]]/T1122),"")</f>
        <v>-3.6415869629000027E-4</v>
      </c>
      <c r="AF1123" s="1">
        <f>IFERROR(LN(Merge1[[#This Row],[SBER]]/U1122),"")</f>
        <v>-1.1770937568760469E-4</v>
      </c>
      <c r="AG1123" s="1">
        <f>IFERROR(LN(Merge1[[#This Row],[TATN]]/V1122),"")</f>
        <v>6.1470913022375925E-4</v>
      </c>
      <c r="AH1123" s="1">
        <f>IFERROR(LN(Merge1[[#This Row],[YNDX]]/W1122),"")</f>
        <v>4.0954547610607007E-3</v>
      </c>
      <c r="AI1123" s="1">
        <f>IFERROR(LN(Merge1[[#This Row],[MOEX10]]/X1122),"")</f>
        <v>1.0152579184874678E-3</v>
      </c>
    </row>
    <row r="1124" spans="1:35" x14ac:dyDescent="0.3">
      <c r="A1124">
        <v>20140707</v>
      </c>
      <c r="B1124" s="2">
        <f>DATE(Merge1[[#This Row],[YEAR]],Merge1[[#This Row],[MONTH]],Merge1[[#This Row],[DAY]])</f>
        <v>41827</v>
      </c>
      <c r="C1124" t="str">
        <f>LEFT(Merge1[[#This Row],[DATE_INIT]],4)</f>
        <v>2014</v>
      </c>
      <c r="D1124" t="str">
        <f>MID(Merge1[[#This Row],[DATE_INIT]],5,2)</f>
        <v>07</v>
      </c>
      <c r="E1124" t="str">
        <f>RIGHT(Merge1[[#This Row],[DATE_INIT]],2)</f>
        <v>07</v>
      </c>
      <c r="F1124" s="3">
        <f>IF(OR(AND(Merge1[[#This Row],[DATE]]-B1123&gt;1,TEXT(Merge1[[#This Row],[DATE]],"дддд")&lt;&gt;"понедельник"),AND(Merge1[[#This Row],[DATE]]-B1123&gt;3,TEXT(Merge1[[#This Row],[DATE]],"дддд")="понедельник"),AND(F1123=1,Merge1[[#This Row],[DATE]]-B1123=0)),1,0)</f>
        <v>0</v>
      </c>
      <c r="G1124">
        <f>IF(TEXT(Merge1[[#This Row],[DATE]],"дддд")="понедельник",1,0)</f>
        <v>1</v>
      </c>
      <c r="H1124">
        <f>IF(Merge1[[#This Row],[HOUR]]="19",1,0)</f>
        <v>0</v>
      </c>
      <c r="I1124">
        <f>IF(Merge1[[#This Row],[HOUR]]="11",1,0)</f>
        <v>0</v>
      </c>
      <c r="J1124">
        <v>170000</v>
      </c>
      <c r="K1124" t="str">
        <f>LEFT(Merge1[[#This Row],[TIME_INIT]],2)</f>
        <v>17</v>
      </c>
      <c r="L1124" t="str">
        <f>MID(Merge1[[#This Row],[TIME_INIT]],3,2)</f>
        <v>00</v>
      </c>
      <c r="M1124" t="str">
        <f>RIGHT(Merge1[[#This Row],[TIME_INIT]],2)</f>
        <v>00</v>
      </c>
      <c r="N1124" s="1" t="s">
        <v>962</v>
      </c>
      <c r="O1124" s="1" t="s">
        <v>12600</v>
      </c>
      <c r="P1124" s="1" t="s">
        <v>6326</v>
      </c>
      <c r="Q1124" s="1" t="s">
        <v>17855</v>
      </c>
      <c r="R1124" s="1" t="s">
        <v>25151</v>
      </c>
      <c r="S1124" s="1" t="s">
        <v>30978</v>
      </c>
      <c r="T1124" s="1" t="s">
        <v>16966</v>
      </c>
      <c r="U1124" s="1" t="s">
        <v>39787</v>
      </c>
      <c r="V1124" s="1" t="s">
        <v>35401</v>
      </c>
      <c r="W1124" s="1" t="s">
        <v>47196</v>
      </c>
      <c r="X1124" s="1" t="s">
        <v>51209</v>
      </c>
      <c r="Y1124" s="1">
        <f>IFERROR(LN(Merge1[[#This Row],[AFKS]]/N1123),"")</f>
        <v>4.8139403945035497E-3</v>
      </c>
      <c r="Z1124" s="1">
        <f>IFERROR(LN(Merge1[[#This Row],[GAZP]]/O1123),"")</f>
        <v>1.4600480427522143E-3</v>
      </c>
      <c r="AA1124" s="1">
        <f>IFERROR(LN(Merge1[[#This Row],[GMKN]]/P1123),"")</f>
        <v>8.4650117921598552E-4</v>
      </c>
      <c r="AB1124" s="1">
        <f>IFERROR(LN(Merge1[[#This Row],[LKOH]]/Q1123),"")</f>
        <v>1.755843374344371E-3</v>
      </c>
      <c r="AC1124" s="1">
        <f>IFERROR(LN(Merge1[[#This Row],[MAGN]]/R1123),"")</f>
        <v>-3.0857419239076114E-3</v>
      </c>
      <c r="AD1124" s="1">
        <f>IFERROR(LN(Merge1[[#This Row],[POLY]]/S1123),"")</f>
        <v>-2.6227784053809962E-3</v>
      </c>
      <c r="AE1124" s="1">
        <f>IFERROR(LN(Merge1[[#This Row],[ROSN]]/T1123),"")</f>
        <v>9.3036432494097575E-4</v>
      </c>
      <c r="AF1124" s="1">
        <f>IFERROR(LN(Merge1[[#This Row],[SBER]]/U1123),"")</f>
        <v>-3.5321128288574974E-4</v>
      </c>
      <c r="AG1124" s="1">
        <f>IFERROR(LN(Merge1[[#This Row],[TATN]]/V1123),"")</f>
        <v>2.6301961506949413E-3</v>
      </c>
      <c r="AH1124" s="1">
        <f>IFERROR(LN(Merge1[[#This Row],[YNDX]]/W1123),"")</f>
        <v>8.3406313906168576E-5</v>
      </c>
      <c r="AI1124" s="1">
        <f>IFERROR(LN(Merge1[[#This Row],[MOEX10]]/X1123),"")</f>
        <v>1.2851241060603191E-3</v>
      </c>
    </row>
    <row r="1125" spans="1:35" x14ac:dyDescent="0.3">
      <c r="A1125">
        <v>20140707</v>
      </c>
      <c r="B1125" s="2">
        <f>DATE(Merge1[[#This Row],[YEAR]],Merge1[[#This Row],[MONTH]],Merge1[[#This Row],[DAY]])</f>
        <v>41827</v>
      </c>
      <c r="C1125" t="str">
        <f>LEFT(Merge1[[#This Row],[DATE_INIT]],4)</f>
        <v>2014</v>
      </c>
      <c r="D1125" t="str">
        <f>MID(Merge1[[#This Row],[DATE_INIT]],5,2)</f>
        <v>07</v>
      </c>
      <c r="E1125" t="str">
        <f>RIGHT(Merge1[[#This Row],[DATE_INIT]],2)</f>
        <v>07</v>
      </c>
      <c r="F1125" s="3">
        <f>IF(OR(AND(Merge1[[#This Row],[DATE]]-B1124&gt;1,TEXT(Merge1[[#This Row],[DATE]],"дддд")&lt;&gt;"понедельник"),AND(Merge1[[#This Row],[DATE]]-B1124&gt;3,TEXT(Merge1[[#This Row],[DATE]],"дддд")="понедельник"),AND(F1124=1,Merge1[[#This Row],[DATE]]-B1124=0)),1,0)</f>
        <v>0</v>
      </c>
      <c r="G1125">
        <f>IF(TEXT(Merge1[[#This Row],[DATE]],"дддд")="понедельник",1,0)</f>
        <v>1</v>
      </c>
      <c r="H1125">
        <f>IF(Merge1[[#This Row],[HOUR]]="19",1,0)</f>
        <v>0</v>
      </c>
      <c r="I1125">
        <f>IF(Merge1[[#This Row],[HOUR]]="11",1,0)</f>
        <v>0</v>
      </c>
      <c r="J1125">
        <v>180000</v>
      </c>
      <c r="K1125" t="str">
        <f>LEFT(Merge1[[#This Row],[TIME_INIT]],2)</f>
        <v>18</v>
      </c>
      <c r="L1125" t="str">
        <f>MID(Merge1[[#This Row],[TIME_INIT]],3,2)</f>
        <v>00</v>
      </c>
      <c r="M1125" t="str">
        <f>RIGHT(Merge1[[#This Row],[TIME_INIT]],2)</f>
        <v>00</v>
      </c>
      <c r="N1125" s="1" t="s">
        <v>963</v>
      </c>
      <c r="O1125" s="1" t="s">
        <v>12601</v>
      </c>
      <c r="P1125" s="1" t="s">
        <v>6327</v>
      </c>
      <c r="Q1125" s="1" t="s">
        <v>17933</v>
      </c>
      <c r="R1125" s="1" t="s">
        <v>25153</v>
      </c>
      <c r="S1125" s="1" t="s">
        <v>30978</v>
      </c>
      <c r="T1125" s="1" t="s">
        <v>34813</v>
      </c>
      <c r="U1125" s="1" t="s">
        <v>39780</v>
      </c>
      <c r="V1125" s="1" t="s">
        <v>35531</v>
      </c>
      <c r="W1125" s="1" t="s">
        <v>47098</v>
      </c>
      <c r="X1125" s="1" t="s">
        <v>51210</v>
      </c>
      <c r="Y1125" s="1">
        <f>IFERROR(LN(Merge1[[#This Row],[AFKS]]/N1124),"")</f>
        <v>2.231654957244512E-3</v>
      </c>
      <c r="Z1125" s="1">
        <f>IFERROR(LN(Merge1[[#This Row],[GAZP]]/O1124),"")</f>
        <v>-3.9798355526640667E-4</v>
      </c>
      <c r="AA1125" s="1">
        <f>IFERROR(LN(Merge1[[#This Row],[GMKN]]/P1124),"")</f>
        <v>3.9408917998766269E-3</v>
      </c>
      <c r="AB1125" s="1">
        <f>IFERROR(LN(Merge1[[#This Row],[LKOH]]/Q1124),"")</f>
        <v>7.5832981500315293E-4</v>
      </c>
      <c r="AC1125" s="1">
        <f>IFERROR(LN(Merge1[[#This Row],[MAGN]]/R1124),"")</f>
        <v>5.8849494121567209E-4</v>
      </c>
      <c r="AD1125" s="1">
        <f>IFERROR(LN(Merge1[[#This Row],[POLY]]/S1124),"")</f>
        <v>0</v>
      </c>
      <c r="AE1125" s="1">
        <f>IFERROR(LN(Merge1[[#This Row],[ROSN]]/T1124),"")</f>
        <v>3.1084133782499726E-3</v>
      </c>
      <c r="AF1125" s="1">
        <f>IFERROR(LN(Merge1[[#This Row],[SBER]]/U1124),"")</f>
        <v>3.0570276600121737E-3</v>
      </c>
      <c r="AG1125" s="1">
        <f>IFERROR(LN(Merge1[[#This Row],[TATN]]/V1124),"")</f>
        <v>-1.27039771767744E-3</v>
      </c>
      <c r="AH1125" s="1">
        <f>IFERROR(LN(Merge1[[#This Row],[YNDX]]/W1124),"")</f>
        <v>-3.3067870927103934E-2</v>
      </c>
      <c r="AI1125" s="1">
        <f>IFERROR(LN(Merge1[[#This Row],[MOEX10]]/X1124),"")</f>
        <v>3.1479628064693781E-3</v>
      </c>
    </row>
    <row r="1126" spans="1:35" x14ac:dyDescent="0.3">
      <c r="A1126">
        <v>20140707</v>
      </c>
      <c r="B1126" s="2">
        <f>DATE(Merge1[[#This Row],[YEAR]],Merge1[[#This Row],[MONTH]],Merge1[[#This Row],[DAY]])</f>
        <v>41827</v>
      </c>
      <c r="C1126" t="str">
        <f>LEFT(Merge1[[#This Row],[DATE_INIT]],4)</f>
        <v>2014</v>
      </c>
      <c r="D1126" t="str">
        <f>MID(Merge1[[#This Row],[DATE_INIT]],5,2)</f>
        <v>07</v>
      </c>
      <c r="E1126" t="str">
        <f>RIGHT(Merge1[[#This Row],[DATE_INIT]],2)</f>
        <v>07</v>
      </c>
      <c r="F1126" s="3">
        <f>IF(OR(AND(Merge1[[#This Row],[DATE]]-B1125&gt;1,TEXT(Merge1[[#This Row],[DATE]],"дддд")&lt;&gt;"понедельник"),AND(Merge1[[#This Row],[DATE]]-B1125&gt;3,TEXT(Merge1[[#This Row],[DATE]],"дддд")="понедельник"),AND(F1125=1,Merge1[[#This Row],[DATE]]-B1125=0)),1,0)</f>
        <v>0</v>
      </c>
      <c r="G1126">
        <f>IF(TEXT(Merge1[[#This Row],[DATE]],"дддд")="понедельник",1,0)</f>
        <v>1</v>
      </c>
      <c r="H1126">
        <f>IF(Merge1[[#This Row],[HOUR]]="19",1,0)</f>
        <v>1</v>
      </c>
      <c r="I1126">
        <f>IF(Merge1[[#This Row],[HOUR]]="11",1,0)</f>
        <v>0</v>
      </c>
      <c r="J1126">
        <v>190000</v>
      </c>
      <c r="K1126" t="str">
        <f>LEFT(Merge1[[#This Row],[TIME_INIT]],2)</f>
        <v>19</v>
      </c>
      <c r="L1126" t="str">
        <f>MID(Merge1[[#This Row],[TIME_INIT]],3,2)</f>
        <v>00</v>
      </c>
      <c r="M1126" t="str">
        <f>RIGHT(Merge1[[#This Row],[TIME_INIT]],2)</f>
        <v>00</v>
      </c>
      <c r="N1126" s="1" t="s">
        <v>963</v>
      </c>
      <c r="O1126" s="1" t="s">
        <v>12574</v>
      </c>
      <c r="P1126" s="1" t="s">
        <v>6328</v>
      </c>
      <c r="Q1126" s="1" t="s">
        <v>17934</v>
      </c>
      <c r="R1126" s="1" t="s">
        <v>25157</v>
      </c>
      <c r="S1126" s="1" t="s">
        <v>30157</v>
      </c>
      <c r="T1126" s="1" t="s">
        <v>35230</v>
      </c>
      <c r="U1126" s="1" t="s">
        <v>39788</v>
      </c>
      <c r="V1126" s="1" t="s">
        <v>34876</v>
      </c>
      <c r="W1126" s="1" t="s">
        <v>47098</v>
      </c>
      <c r="X1126" s="1" t="s">
        <v>51211</v>
      </c>
      <c r="Y1126" s="1">
        <f>IFERROR(LN(Merge1[[#This Row],[AFKS]]/N1125),"")</f>
        <v>0</v>
      </c>
      <c r="Z1126" s="1">
        <f>IFERROR(LN(Merge1[[#This Row],[GAZP]]/O1125),"")</f>
        <v>-2.7903286773029428E-3</v>
      </c>
      <c r="AA1126" s="1">
        <f>IFERROR(LN(Merge1[[#This Row],[GMKN]]/P1125),"")</f>
        <v>4.2052206629786485E-3</v>
      </c>
      <c r="AB1126" s="1">
        <f>IFERROR(LN(Merge1[[#This Row],[LKOH]]/Q1125),"")</f>
        <v>1.0890926094848353E-3</v>
      </c>
      <c r="AC1126" s="1">
        <f>IFERROR(LN(Merge1[[#This Row],[MAGN]]/R1125),"")</f>
        <v>-3.5361757785580161E-3</v>
      </c>
      <c r="AD1126" s="1">
        <f>IFERROR(LN(Merge1[[#This Row],[POLY]]/S1125),"")</f>
        <v>3.2700466618195171E-3</v>
      </c>
      <c r="AE1126" s="1">
        <f>IFERROR(LN(Merge1[[#This Row],[ROSN]]/T1125),"")</f>
        <v>3.5808443179217958E-3</v>
      </c>
      <c r="AF1126" s="1">
        <f>IFERROR(LN(Merge1[[#This Row],[SBER]]/U1125),"")</f>
        <v>3.6327455430747594E-3</v>
      </c>
      <c r="AG1126" s="1">
        <f>IFERROR(LN(Merge1[[#This Row],[TATN]]/V1125),"")</f>
        <v>4.679342935801095E-3</v>
      </c>
      <c r="AH1126" s="1">
        <f>IFERROR(LN(Merge1[[#This Row],[YNDX]]/W1125),"")</f>
        <v>0</v>
      </c>
      <c r="AI1126" s="1">
        <f>IFERROR(LN(Merge1[[#This Row],[MOEX10]]/X1125),"")</f>
        <v>4.0207875316937737E-3</v>
      </c>
    </row>
    <row r="1127" spans="1:35" x14ac:dyDescent="0.3">
      <c r="A1127">
        <v>20140708</v>
      </c>
      <c r="B1127" s="2">
        <f>DATE(Merge1[[#This Row],[YEAR]],Merge1[[#This Row],[MONTH]],Merge1[[#This Row],[DAY]])</f>
        <v>41828</v>
      </c>
      <c r="C1127" t="str">
        <f>LEFT(Merge1[[#This Row],[DATE_INIT]],4)</f>
        <v>2014</v>
      </c>
      <c r="D1127" t="str">
        <f>MID(Merge1[[#This Row],[DATE_INIT]],5,2)</f>
        <v>07</v>
      </c>
      <c r="E1127" t="str">
        <f>RIGHT(Merge1[[#This Row],[DATE_INIT]],2)</f>
        <v>08</v>
      </c>
      <c r="F1127" s="3">
        <f>IF(OR(AND(Merge1[[#This Row],[DATE]]-B1126&gt;1,TEXT(Merge1[[#This Row],[DATE]],"дддд")&lt;&gt;"понедельник"),AND(Merge1[[#This Row],[DATE]]-B1126&gt;3,TEXT(Merge1[[#This Row],[DATE]],"дддд")="понедельник"),AND(F1126=1,Merge1[[#This Row],[DATE]]-B1126=0)),1,0)</f>
        <v>0</v>
      </c>
      <c r="G1127">
        <f>IF(TEXT(Merge1[[#This Row],[DATE]],"дддд")="понедельник",1,0)</f>
        <v>0</v>
      </c>
      <c r="H1127">
        <f>IF(Merge1[[#This Row],[HOUR]]="19",1,0)</f>
        <v>0</v>
      </c>
      <c r="I1127">
        <f>IF(Merge1[[#This Row],[HOUR]]="11",1,0)</f>
        <v>1</v>
      </c>
      <c r="J1127">
        <v>110000</v>
      </c>
      <c r="K1127" t="str">
        <f>LEFT(Merge1[[#This Row],[TIME_INIT]],2)</f>
        <v>11</v>
      </c>
      <c r="L1127" t="str">
        <f>MID(Merge1[[#This Row],[TIME_INIT]],3,2)</f>
        <v>00</v>
      </c>
      <c r="M1127" t="str">
        <f>RIGHT(Merge1[[#This Row],[TIME_INIT]],2)</f>
        <v>00</v>
      </c>
      <c r="N1127" s="1" t="s">
        <v>964</v>
      </c>
      <c r="O1127" s="1" t="s">
        <v>12602</v>
      </c>
      <c r="P1127" s="1" t="s">
        <v>6329</v>
      </c>
      <c r="Q1127" s="1" t="s">
        <v>17830</v>
      </c>
      <c r="R1127" s="1" t="s">
        <v>25192</v>
      </c>
      <c r="S1127" s="1" t="s">
        <v>30156</v>
      </c>
      <c r="T1127" s="1" t="s">
        <v>16820</v>
      </c>
      <c r="U1127" s="1" t="s">
        <v>39789</v>
      </c>
      <c r="V1127" s="1" t="s">
        <v>36185</v>
      </c>
      <c r="W1127" s="1" t="s">
        <v>47101</v>
      </c>
      <c r="X1127" s="1" t="s">
        <v>51212</v>
      </c>
      <c r="Y1127" s="1">
        <f>IFERROR(LN(Merge1[[#This Row],[AFKS]]/N1126),"")</f>
        <v>8.2781414442256018E-3</v>
      </c>
      <c r="Z1127" s="1">
        <f>IFERROR(LN(Merge1[[#This Row],[GAZP]]/O1126),"")</f>
        <v>1.5578901123716115E-2</v>
      </c>
      <c r="AA1127" s="1">
        <f>IFERROR(LN(Merge1[[#This Row],[GMKN]]/P1126),"")</f>
        <v>2.5146702270674713E-3</v>
      </c>
      <c r="AB1127" s="1">
        <f>IFERROR(LN(Merge1[[#This Row],[LKOH]]/Q1126),"")</f>
        <v>1.0592072665464547E-2</v>
      </c>
      <c r="AC1127" s="1">
        <f>IFERROR(LN(Merge1[[#This Row],[MAGN]]/R1126),"")</f>
        <v>1.0425173342228982E-2</v>
      </c>
      <c r="AD1127" s="1">
        <f>IFERROR(LN(Merge1[[#This Row],[POLY]]/S1126),"")</f>
        <v>5.8651194523980576E-3</v>
      </c>
      <c r="AE1127" s="1">
        <f>IFERROR(LN(Merge1[[#This Row],[ROSN]]/T1126),"")</f>
        <v>4.0481828465692964E-3</v>
      </c>
      <c r="AF1127" s="1">
        <f>IFERROR(LN(Merge1[[#This Row],[SBER]]/U1126),"")</f>
        <v>6.7615086232407006E-3</v>
      </c>
      <c r="AG1127" s="1">
        <f>IFERROR(LN(Merge1[[#This Row],[TATN]]/V1126),"")</f>
        <v>-1.5282177409334196E-3</v>
      </c>
      <c r="AH1127" s="1">
        <f>IFERROR(LN(Merge1[[#This Row],[YNDX]]/W1126),"")</f>
        <v>8.4982699531454819E-3</v>
      </c>
      <c r="AI1127" s="1">
        <f>IFERROR(LN(Merge1[[#This Row],[MOEX10]]/X1126),"")</f>
        <v>6.4754776409389515E-3</v>
      </c>
    </row>
    <row r="1128" spans="1:35" x14ac:dyDescent="0.3">
      <c r="A1128">
        <v>20140708</v>
      </c>
      <c r="B1128" s="2">
        <f>DATE(Merge1[[#This Row],[YEAR]],Merge1[[#This Row],[MONTH]],Merge1[[#This Row],[DAY]])</f>
        <v>41828</v>
      </c>
      <c r="C1128" t="str">
        <f>LEFT(Merge1[[#This Row],[DATE_INIT]],4)</f>
        <v>2014</v>
      </c>
      <c r="D1128" t="str">
        <f>MID(Merge1[[#This Row],[DATE_INIT]],5,2)</f>
        <v>07</v>
      </c>
      <c r="E1128" t="str">
        <f>RIGHT(Merge1[[#This Row],[DATE_INIT]],2)</f>
        <v>08</v>
      </c>
      <c r="F1128" s="3">
        <f>IF(OR(AND(Merge1[[#This Row],[DATE]]-B1127&gt;1,TEXT(Merge1[[#This Row],[DATE]],"дддд")&lt;&gt;"понедельник"),AND(Merge1[[#This Row],[DATE]]-B1127&gt;3,TEXT(Merge1[[#This Row],[DATE]],"дддд")="понедельник"),AND(F1127=1,Merge1[[#This Row],[DATE]]-B1127=0)),1,0)</f>
        <v>0</v>
      </c>
      <c r="G1128">
        <f>IF(TEXT(Merge1[[#This Row],[DATE]],"дддд")="понедельник",1,0)</f>
        <v>0</v>
      </c>
      <c r="H1128">
        <f>IF(Merge1[[#This Row],[HOUR]]="19",1,0)</f>
        <v>0</v>
      </c>
      <c r="I1128">
        <f>IF(Merge1[[#This Row],[HOUR]]="11",1,0)</f>
        <v>0</v>
      </c>
      <c r="J1128">
        <v>120000</v>
      </c>
      <c r="K1128" t="str">
        <f>LEFT(Merge1[[#This Row],[TIME_INIT]],2)</f>
        <v>12</v>
      </c>
      <c r="L1128" t="str">
        <f>MID(Merge1[[#This Row],[TIME_INIT]],3,2)</f>
        <v>00</v>
      </c>
      <c r="M1128" t="str">
        <f>RIGHT(Merge1[[#This Row],[TIME_INIT]],2)</f>
        <v>00</v>
      </c>
      <c r="N1128" s="1" t="s">
        <v>965</v>
      </c>
      <c r="O1128" s="1" t="s">
        <v>12581</v>
      </c>
      <c r="P1128" s="1" t="s">
        <v>6330</v>
      </c>
      <c r="Q1128" s="1" t="s">
        <v>17935</v>
      </c>
      <c r="R1128" s="1" t="s">
        <v>24579</v>
      </c>
      <c r="S1128" s="1" t="s">
        <v>30979</v>
      </c>
      <c r="T1128" s="1" t="s">
        <v>35231</v>
      </c>
      <c r="U1128" s="1" t="s">
        <v>39789</v>
      </c>
      <c r="V1128" s="1" t="s">
        <v>43356</v>
      </c>
      <c r="W1128" s="1" t="s">
        <v>47197</v>
      </c>
      <c r="X1128" s="1" t="s">
        <v>51213</v>
      </c>
      <c r="Y1128" s="1">
        <f>IFERROR(LN(Merge1[[#This Row],[AFKS]]/N1127),"")</f>
        <v>-1.8405737858012948E-3</v>
      </c>
      <c r="Z1128" s="1">
        <f>IFERROR(LN(Merge1[[#This Row],[GAZP]]/O1127),"")</f>
        <v>-6.5502898526635282E-5</v>
      </c>
      <c r="AA1128" s="1">
        <f>IFERROR(LN(Merge1[[#This Row],[GMKN]]/P1127),"")</f>
        <v>1.1514311854801295E-2</v>
      </c>
      <c r="AB1128" s="1">
        <f>IFERROR(LN(Merge1[[#This Row],[LKOH]]/Q1127),"")</f>
        <v>3.2773837407380643E-4</v>
      </c>
      <c r="AC1128" s="1">
        <f>IFERROR(LN(Merge1[[#This Row],[MAGN]]/R1127),"")</f>
        <v>-3.5118561115395478E-3</v>
      </c>
      <c r="AD1128" s="1">
        <f>IFERROR(LN(Merge1[[#This Row],[POLY]]/S1127),"")</f>
        <v>7.5155470416550449E-3</v>
      </c>
      <c r="AE1128" s="1">
        <f>IFERROR(LN(Merge1[[#This Row],[ROSN]]/T1127),"")</f>
        <v>6.9756137364251382E-3</v>
      </c>
      <c r="AF1128" s="1">
        <f>IFERROR(LN(Merge1[[#This Row],[SBER]]/U1127),"")</f>
        <v>0</v>
      </c>
      <c r="AG1128" s="1">
        <f>IFERROR(LN(Merge1[[#This Row],[TATN]]/V1127),"")</f>
        <v>3.6638066020121076E-3</v>
      </c>
      <c r="AH1128" s="1">
        <f>IFERROR(LN(Merge1[[#This Row],[YNDX]]/W1127),"")</f>
        <v>-1.8822729718867032E-3</v>
      </c>
      <c r="AI1128" s="1">
        <f>IFERROR(LN(Merge1[[#This Row],[MOEX10]]/X1127),"")</f>
        <v>9.2422557681364999E-4</v>
      </c>
    </row>
    <row r="1129" spans="1:35" x14ac:dyDescent="0.3">
      <c r="A1129">
        <v>20140708</v>
      </c>
      <c r="B1129" s="2">
        <f>DATE(Merge1[[#This Row],[YEAR]],Merge1[[#This Row],[MONTH]],Merge1[[#This Row],[DAY]])</f>
        <v>41828</v>
      </c>
      <c r="C1129" t="str">
        <f>LEFT(Merge1[[#This Row],[DATE_INIT]],4)</f>
        <v>2014</v>
      </c>
      <c r="D1129" t="str">
        <f>MID(Merge1[[#This Row],[DATE_INIT]],5,2)</f>
        <v>07</v>
      </c>
      <c r="E1129" t="str">
        <f>RIGHT(Merge1[[#This Row],[DATE_INIT]],2)</f>
        <v>08</v>
      </c>
      <c r="F1129" s="3">
        <f>IF(OR(AND(Merge1[[#This Row],[DATE]]-B1128&gt;1,TEXT(Merge1[[#This Row],[DATE]],"дддд")&lt;&gt;"понедельник"),AND(Merge1[[#This Row],[DATE]]-B1128&gt;3,TEXT(Merge1[[#This Row],[DATE]],"дддд")="понедельник"),AND(F1128=1,Merge1[[#This Row],[DATE]]-B1128=0)),1,0)</f>
        <v>0</v>
      </c>
      <c r="G1129">
        <f>IF(TEXT(Merge1[[#This Row],[DATE]],"дддд")="понедельник",1,0)</f>
        <v>0</v>
      </c>
      <c r="H1129">
        <f>IF(Merge1[[#This Row],[HOUR]]="19",1,0)</f>
        <v>0</v>
      </c>
      <c r="I1129">
        <f>IF(Merge1[[#This Row],[HOUR]]="11",1,0)</f>
        <v>0</v>
      </c>
      <c r="J1129">
        <v>130000</v>
      </c>
      <c r="K1129" t="str">
        <f>LEFT(Merge1[[#This Row],[TIME_INIT]],2)</f>
        <v>13</v>
      </c>
      <c r="L1129" t="str">
        <f>MID(Merge1[[#This Row],[TIME_INIT]],3,2)</f>
        <v>00</v>
      </c>
      <c r="M1129" t="str">
        <f>RIGHT(Merge1[[#This Row],[TIME_INIT]],2)</f>
        <v>00</v>
      </c>
      <c r="N1129" s="1" t="s">
        <v>966</v>
      </c>
      <c r="O1129" s="1" t="s">
        <v>12582</v>
      </c>
      <c r="P1129" s="1" t="s">
        <v>6331</v>
      </c>
      <c r="Q1129" s="1" t="s">
        <v>17936</v>
      </c>
      <c r="R1129" s="1" t="s">
        <v>1664</v>
      </c>
      <c r="S1129" s="1" t="s">
        <v>30179</v>
      </c>
      <c r="T1129" s="1" t="s">
        <v>35232</v>
      </c>
      <c r="U1129" s="1" t="s">
        <v>39790</v>
      </c>
      <c r="V1129" s="1" t="s">
        <v>16049</v>
      </c>
      <c r="W1129" s="1" t="s">
        <v>47198</v>
      </c>
      <c r="X1129" s="1" t="s">
        <v>51214</v>
      </c>
      <c r="Y1129" s="1">
        <f>IFERROR(LN(Merge1[[#This Row],[AFKS]]/N1128),"")</f>
        <v>6.2097016258233771E-5</v>
      </c>
      <c r="Z1129" s="1">
        <f>IFERROR(LN(Merge1[[#This Row],[GAZP]]/O1128),"")</f>
        <v>1.3092434444137442E-3</v>
      </c>
      <c r="AA1129" s="1">
        <f>IFERROR(LN(Merge1[[#This Row],[GMKN]]/P1128),"")</f>
        <v>4.4040808866582671E-3</v>
      </c>
      <c r="AB1129" s="1">
        <f>IFERROR(LN(Merge1[[#This Row],[LKOH]]/Q1128),"")</f>
        <v>1.3098804268105344E-3</v>
      </c>
      <c r="AC1129" s="1">
        <f>IFERROR(LN(Merge1[[#This Row],[MAGN]]/R1128),"")</f>
        <v>1.1719895862446501E-3</v>
      </c>
      <c r="AD1129" s="1">
        <f>IFERROR(LN(Merge1[[#This Row],[POLY]]/S1128),"")</f>
        <v>-1.9280388621241339E-2</v>
      </c>
      <c r="AE1129" s="1">
        <f>IFERROR(LN(Merge1[[#This Row],[ROSN]]/T1128),"")</f>
        <v>2.6974509592618315E-3</v>
      </c>
      <c r="AF1129" s="1">
        <f>IFERROR(LN(Merge1[[#This Row],[SBER]]/U1128),"")</f>
        <v>2.323420084802217E-4</v>
      </c>
      <c r="AG1129" s="1">
        <f>IFERROR(LN(Merge1[[#This Row],[TATN]]/V1128),"")</f>
        <v>1.3052560154557179E-3</v>
      </c>
      <c r="AH1129" s="1">
        <f>IFERROR(LN(Merge1[[#This Row],[YNDX]]/W1128),"")</f>
        <v>9.2064412945164625E-3</v>
      </c>
      <c r="AI1129" s="1">
        <f>IFERROR(LN(Merge1[[#This Row],[MOEX10]]/X1128),"")</f>
        <v>2.1841363745595441E-3</v>
      </c>
    </row>
    <row r="1130" spans="1:35" x14ac:dyDescent="0.3">
      <c r="A1130">
        <v>20140708</v>
      </c>
      <c r="B1130" s="2">
        <f>DATE(Merge1[[#This Row],[YEAR]],Merge1[[#This Row],[MONTH]],Merge1[[#This Row],[DAY]])</f>
        <v>41828</v>
      </c>
      <c r="C1130" t="str">
        <f>LEFT(Merge1[[#This Row],[DATE_INIT]],4)</f>
        <v>2014</v>
      </c>
      <c r="D1130" t="str">
        <f>MID(Merge1[[#This Row],[DATE_INIT]],5,2)</f>
        <v>07</v>
      </c>
      <c r="E1130" t="str">
        <f>RIGHT(Merge1[[#This Row],[DATE_INIT]],2)</f>
        <v>08</v>
      </c>
      <c r="F1130" s="3">
        <f>IF(OR(AND(Merge1[[#This Row],[DATE]]-B1129&gt;1,TEXT(Merge1[[#This Row],[DATE]],"дддд")&lt;&gt;"понедельник"),AND(Merge1[[#This Row],[DATE]]-B1129&gt;3,TEXT(Merge1[[#This Row],[DATE]],"дддд")="понедельник"),AND(F1129=1,Merge1[[#This Row],[DATE]]-B1129=0)),1,0)</f>
        <v>0</v>
      </c>
      <c r="G1130">
        <f>IF(TEXT(Merge1[[#This Row],[DATE]],"дддд")="понедельник",1,0)</f>
        <v>0</v>
      </c>
      <c r="H1130">
        <f>IF(Merge1[[#This Row],[HOUR]]="19",1,0)</f>
        <v>0</v>
      </c>
      <c r="I1130">
        <f>IF(Merge1[[#This Row],[HOUR]]="11",1,0)</f>
        <v>0</v>
      </c>
      <c r="J1130">
        <v>140000</v>
      </c>
      <c r="K1130" t="str">
        <f>LEFT(Merge1[[#This Row],[TIME_INIT]],2)</f>
        <v>14</v>
      </c>
      <c r="L1130" t="str">
        <f>MID(Merge1[[#This Row],[TIME_INIT]],3,2)</f>
        <v>00</v>
      </c>
      <c r="M1130" t="str">
        <f>RIGHT(Merge1[[#This Row],[TIME_INIT]],2)</f>
        <v>00</v>
      </c>
      <c r="N1130" s="1" t="s">
        <v>967</v>
      </c>
      <c r="O1130" s="1" t="s">
        <v>12603</v>
      </c>
      <c r="P1130" s="1" t="s">
        <v>6332</v>
      </c>
      <c r="Q1130" s="1" t="s">
        <v>17937</v>
      </c>
      <c r="R1130" s="1" t="s">
        <v>25250</v>
      </c>
      <c r="S1130" s="1" t="s">
        <v>30980</v>
      </c>
      <c r="T1130" s="1" t="s">
        <v>35233</v>
      </c>
      <c r="U1130" s="1" t="s">
        <v>39791</v>
      </c>
      <c r="V1130" s="1" t="s">
        <v>35393</v>
      </c>
      <c r="W1130" s="1" t="s">
        <v>47199</v>
      </c>
      <c r="X1130" s="1" t="s">
        <v>51215</v>
      </c>
      <c r="Y1130" s="1">
        <f>IFERROR(LN(Merge1[[#This Row],[AFKS]]/N1129),"")</f>
        <v>7.0349682189605118E-4</v>
      </c>
      <c r="Z1130" s="1">
        <f>IFERROR(LN(Merge1[[#This Row],[GAZP]]/O1129),"")</f>
        <v>2.287059512924074E-3</v>
      </c>
      <c r="AA1130" s="1">
        <f>IFERROR(LN(Merge1[[#This Row],[GMKN]]/P1129),"")</f>
        <v>-6.8686038829232382E-4</v>
      </c>
      <c r="AB1130" s="1">
        <f>IFERROR(LN(Merge1[[#This Row],[LKOH]]/Q1129),"")</f>
        <v>-2.8089906110551153E-3</v>
      </c>
      <c r="AC1130" s="1">
        <f>IFERROR(LN(Merge1[[#This Row],[MAGN]]/R1129),"")</f>
        <v>-2.9286865050449955E-4</v>
      </c>
      <c r="AD1130" s="1">
        <f>IFERROR(LN(Merge1[[#This Row],[POLY]]/S1129),"")</f>
        <v>-2.636608895098062E-3</v>
      </c>
      <c r="AE1130" s="1">
        <f>IFERROR(LN(Merge1[[#This Row],[ROSN]]/T1129),"")</f>
        <v>2.9667156507488033E-3</v>
      </c>
      <c r="AF1130" s="1">
        <f>IFERROR(LN(Merge1[[#This Row],[SBER]]/U1129),"")</f>
        <v>1.1615076382179625E-4</v>
      </c>
      <c r="AG1130" s="1">
        <f>IFERROR(LN(Merge1[[#This Row],[TATN]]/V1129),"")</f>
        <v>5.2040535505273565E-3</v>
      </c>
      <c r="AH1130" s="1">
        <f>IFERROR(LN(Merge1[[#This Row],[YNDX]]/W1129),"")</f>
        <v>-4.8483912437987517E-3</v>
      </c>
      <c r="AI1130" s="1">
        <f>IFERROR(LN(Merge1[[#This Row],[MOEX10]]/X1129),"")</f>
        <v>6.1632730725089645E-4</v>
      </c>
    </row>
    <row r="1131" spans="1:35" x14ac:dyDescent="0.3">
      <c r="A1131">
        <v>20140708</v>
      </c>
      <c r="B1131" s="2">
        <f>DATE(Merge1[[#This Row],[YEAR]],Merge1[[#This Row],[MONTH]],Merge1[[#This Row],[DAY]])</f>
        <v>41828</v>
      </c>
      <c r="C1131" t="str">
        <f>LEFT(Merge1[[#This Row],[DATE_INIT]],4)</f>
        <v>2014</v>
      </c>
      <c r="D1131" t="str">
        <f>MID(Merge1[[#This Row],[DATE_INIT]],5,2)</f>
        <v>07</v>
      </c>
      <c r="E1131" t="str">
        <f>RIGHT(Merge1[[#This Row],[DATE_INIT]],2)</f>
        <v>08</v>
      </c>
      <c r="F1131" s="3">
        <f>IF(OR(AND(Merge1[[#This Row],[DATE]]-B1130&gt;1,TEXT(Merge1[[#This Row],[DATE]],"дддд")&lt;&gt;"понедельник"),AND(Merge1[[#This Row],[DATE]]-B1130&gt;3,TEXT(Merge1[[#This Row],[DATE]],"дддд")="понедельник"),AND(F1130=1,Merge1[[#This Row],[DATE]]-B1130=0)),1,0)</f>
        <v>0</v>
      </c>
      <c r="G1131">
        <f>IF(TEXT(Merge1[[#This Row],[DATE]],"дддд")="понедельник",1,0)</f>
        <v>0</v>
      </c>
      <c r="H1131">
        <f>IF(Merge1[[#This Row],[HOUR]]="19",1,0)</f>
        <v>0</v>
      </c>
      <c r="I1131">
        <f>IF(Merge1[[#This Row],[HOUR]]="11",1,0)</f>
        <v>0</v>
      </c>
      <c r="J1131">
        <v>150000</v>
      </c>
      <c r="K1131" t="str">
        <f>LEFT(Merge1[[#This Row],[TIME_INIT]],2)</f>
        <v>15</v>
      </c>
      <c r="L1131" t="str">
        <f>MID(Merge1[[#This Row],[TIME_INIT]],3,2)</f>
        <v>00</v>
      </c>
      <c r="M1131" t="str">
        <f>RIGHT(Merge1[[#This Row],[TIME_INIT]],2)</f>
        <v>00</v>
      </c>
      <c r="N1131" s="1" t="s">
        <v>968</v>
      </c>
      <c r="O1131" s="1" t="s">
        <v>12604</v>
      </c>
      <c r="P1131" s="1" t="s">
        <v>6333</v>
      </c>
      <c r="Q1131" s="1" t="s">
        <v>17938</v>
      </c>
      <c r="R1131" s="1" t="s">
        <v>25251</v>
      </c>
      <c r="S1131" s="1" t="s">
        <v>30981</v>
      </c>
      <c r="T1131" s="1" t="s">
        <v>35234</v>
      </c>
      <c r="U1131" s="1" t="s">
        <v>39743</v>
      </c>
      <c r="V1131" s="1" t="s">
        <v>16570</v>
      </c>
      <c r="W1131" s="1" t="s">
        <v>47081</v>
      </c>
      <c r="X1131" s="1" t="s">
        <v>51216</v>
      </c>
      <c r="Y1131" s="1">
        <f>IFERROR(LN(Merge1[[#This Row],[AFKS]]/N1130),"")</f>
        <v>-4.3445430120743516E-4</v>
      </c>
      <c r="Z1131" s="1">
        <f>IFERROR(LN(Merge1[[#This Row],[GAZP]]/O1130),"")</f>
        <v>-2.1562293956447422E-3</v>
      </c>
      <c r="AA1131" s="1">
        <f>IFERROR(LN(Merge1[[#This Row],[GMKN]]/P1130),"")</f>
        <v>-1.374287090736192E-4</v>
      </c>
      <c r="AB1131" s="1">
        <f>IFERROR(LN(Merge1[[#This Row],[LKOH]]/Q1130),"")</f>
        <v>-1.8770535778710623E-3</v>
      </c>
      <c r="AC1131" s="1">
        <f>IFERROR(LN(Merge1[[#This Row],[MAGN]]/R1130),"")</f>
        <v>-5.8599474281629182E-4</v>
      </c>
      <c r="AD1131" s="1">
        <f>IFERROR(LN(Merge1[[#This Row],[POLY]]/S1130),"")</f>
        <v>7.5652714612308315E-3</v>
      </c>
      <c r="AE1131" s="1">
        <f>IFERROR(LN(Merge1[[#This Row],[ROSN]]/T1130),"")</f>
        <v>2.7610162295871434E-3</v>
      </c>
      <c r="AF1131" s="1">
        <f>IFERROR(LN(Merge1[[#This Row],[SBER]]/U1130),"")</f>
        <v>-2.7913486372705301E-3</v>
      </c>
      <c r="AG1131" s="1">
        <f>IFERROR(LN(Merge1[[#This Row],[TATN]]/V1130),"")</f>
        <v>1.858214488585362E-3</v>
      </c>
      <c r="AH1131" s="1">
        <f>IFERROR(LN(Merge1[[#This Row],[YNDX]]/W1130),"")</f>
        <v>8.5262395072372547E-5</v>
      </c>
      <c r="AI1131" s="1">
        <f>IFERROR(LN(Merge1[[#This Row],[MOEX10]]/X1130),"")</f>
        <v>-2.017940589679682E-3</v>
      </c>
    </row>
    <row r="1132" spans="1:35" x14ac:dyDescent="0.3">
      <c r="A1132">
        <v>20140708</v>
      </c>
      <c r="B1132" s="2">
        <f>DATE(Merge1[[#This Row],[YEAR]],Merge1[[#This Row],[MONTH]],Merge1[[#This Row],[DAY]])</f>
        <v>41828</v>
      </c>
      <c r="C1132" t="str">
        <f>LEFT(Merge1[[#This Row],[DATE_INIT]],4)</f>
        <v>2014</v>
      </c>
      <c r="D1132" t="str">
        <f>MID(Merge1[[#This Row],[DATE_INIT]],5,2)</f>
        <v>07</v>
      </c>
      <c r="E1132" t="str">
        <f>RIGHT(Merge1[[#This Row],[DATE_INIT]],2)</f>
        <v>08</v>
      </c>
      <c r="F1132" s="3">
        <f>IF(OR(AND(Merge1[[#This Row],[DATE]]-B1131&gt;1,TEXT(Merge1[[#This Row],[DATE]],"дддд")&lt;&gt;"понедельник"),AND(Merge1[[#This Row],[DATE]]-B1131&gt;3,TEXT(Merge1[[#This Row],[DATE]],"дддд")="понедельник"),AND(F1131=1,Merge1[[#This Row],[DATE]]-B1131=0)),1,0)</f>
        <v>0</v>
      </c>
      <c r="G1132">
        <f>IF(TEXT(Merge1[[#This Row],[DATE]],"дддд")="понедельник",1,0)</f>
        <v>0</v>
      </c>
      <c r="H1132">
        <f>IF(Merge1[[#This Row],[HOUR]]="19",1,0)</f>
        <v>0</v>
      </c>
      <c r="I1132">
        <f>IF(Merge1[[#This Row],[HOUR]]="11",1,0)</f>
        <v>0</v>
      </c>
      <c r="J1132">
        <v>160000</v>
      </c>
      <c r="K1132" t="str">
        <f>LEFT(Merge1[[#This Row],[TIME_INIT]],2)</f>
        <v>16</v>
      </c>
      <c r="L1132" t="str">
        <f>MID(Merge1[[#This Row],[TIME_INIT]],3,2)</f>
        <v>00</v>
      </c>
      <c r="M1132" t="str">
        <f>RIGHT(Merge1[[#This Row],[TIME_INIT]],2)</f>
        <v>00</v>
      </c>
      <c r="N1132" s="1" t="s">
        <v>969</v>
      </c>
      <c r="O1132" s="1" t="s">
        <v>12605</v>
      </c>
      <c r="P1132" s="1" t="s">
        <v>6331</v>
      </c>
      <c r="Q1132" s="1" t="s">
        <v>17939</v>
      </c>
      <c r="R1132" s="1" t="s">
        <v>25252</v>
      </c>
      <c r="S1132" s="1" t="s">
        <v>30982</v>
      </c>
      <c r="T1132" s="1" t="s">
        <v>17004</v>
      </c>
      <c r="U1132" s="1" t="s">
        <v>39792</v>
      </c>
      <c r="V1132" s="1" t="s">
        <v>16470</v>
      </c>
      <c r="W1132" s="1" t="s">
        <v>47081</v>
      </c>
      <c r="X1132" s="1" t="s">
        <v>51217</v>
      </c>
      <c r="Y1132" s="1">
        <f>IFERROR(LN(Merge1[[#This Row],[AFKS]]/N1131),"")</f>
        <v>-2.6314441498941424E-3</v>
      </c>
      <c r="Z1132" s="1">
        <f>IFERROR(LN(Merge1[[#This Row],[GAZP]]/O1131),"")</f>
        <v>-7.1977755438602537E-4</v>
      </c>
      <c r="AA1132" s="1">
        <f>IFERROR(LN(Merge1[[#This Row],[GMKN]]/P1131),"")</f>
        <v>8.2428909736583953E-4</v>
      </c>
      <c r="AB1132" s="1">
        <f>IFERROR(LN(Merge1[[#This Row],[LKOH]]/Q1131),"")</f>
        <v>-4.6971511786731343E-5</v>
      </c>
      <c r="AC1132" s="1">
        <f>IFERROR(LN(Merge1[[#This Row],[MAGN]]/R1131),"")</f>
        <v>-2.4943157235635428E-3</v>
      </c>
      <c r="AD1132" s="1">
        <f>IFERROR(LN(Merge1[[#This Row],[POLY]]/S1131),"")</f>
        <v>-3.7163799262771775E-3</v>
      </c>
      <c r="AE1132" s="1">
        <f>IFERROR(LN(Merge1[[#This Row],[ROSN]]/T1131),"")</f>
        <v>-1.8924465512306227E-3</v>
      </c>
      <c r="AF1132" s="1">
        <f>IFERROR(LN(Merge1[[#This Row],[SBER]]/U1131),"")</f>
        <v>1.1640089778951024E-3</v>
      </c>
      <c r="AG1132" s="1">
        <f>IFERROR(LN(Merge1[[#This Row],[TATN]]/V1131),"")</f>
        <v>-2.0745102089364158E-3</v>
      </c>
      <c r="AH1132" s="1">
        <f>IFERROR(LN(Merge1[[#This Row],[YNDX]]/W1131),"")</f>
        <v>0</v>
      </c>
      <c r="AI1132" s="1">
        <f>IFERROR(LN(Merge1[[#This Row],[MOEX10]]/X1131),"")</f>
        <v>-1.0490050197018212E-4</v>
      </c>
    </row>
    <row r="1133" spans="1:35" x14ac:dyDescent="0.3">
      <c r="A1133">
        <v>20140708</v>
      </c>
      <c r="B1133" s="2">
        <f>DATE(Merge1[[#This Row],[YEAR]],Merge1[[#This Row],[MONTH]],Merge1[[#This Row],[DAY]])</f>
        <v>41828</v>
      </c>
      <c r="C1133" t="str">
        <f>LEFT(Merge1[[#This Row],[DATE_INIT]],4)</f>
        <v>2014</v>
      </c>
      <c r="D1133" t="str">
        <f>MID(Merge1[[#This Row],[DATE_INIT]],5,2)</f>
        <v>07</v>
      </c>
      <c r="E1133" t="str">
        <f>RIGHT(Merge1[[#This Row],[DATE_INIT]],2)</f>
        <v>08</v>
      </c>
      <c r="F1133" s="3">
        <f>IF(OR(AND(Merge1[[#This Row],[DATE]]-B1132&gt;1,TEXT(Merge1[[#This Row],[DATE]],"дддд")&lt;&gt;"понедельник"),AND(Merge1[[#This Row],[DATE]]-B1132&gt;3,TEXT(Merge1[[#This Row],[DATE]],"дддд")="понедельник"),AND(F1132=1,Merge1[[#This Row],[DATE]]-B1132=0)),1,0)</f>
        <v>0</v>
      </c>
      <c r="G1133">
        <f>IF(TEXT(Merge1[[#This Row],[DATE]],"дддд")="понедельник",1,0)</f>
        <v>0</v>
      </c>
      <c r="H1133">
        <f>IF(Merge1[[#This Row],[HOUR]]="19",1,0)</f>
        <v>0</v>
      </c>
      <c r="I1133">
        <f>IF(Merge1[[#This Row],[HOUR]]="11",1,0)</f>
        <v>0</v>
      </c>
      <c r="J1133">
        <v>170000</v>
      </c>
      <c r="K1133" t="str">
        <f>LEFT(Merge1[[#This Row],[TIME_INIT]],2)</f>
        <v>17</v>
      </c>
      <c r="L1133" t="str">
        <f>MID(Merge1[[#This Row],[TIME_INIT]],3,2)</f>
        <v>00</v>
      </c>
      <c r="M1133" t="str">
        <f>RIGHT(Merge1[[#This Row],[TIME_INIT]],2)</f>
        <v>00</v>
      </c>
      <c r="N1133" s="1" t="s">
        <v>970</v>
      </c>
      <c r="O1133" s="1" t="s">
        <v>12606</v>
      </c>
      <c r="P1133" s="1" t="s">
        <v>6334</v>
      </c>
      <c r="Q1133" s="1" t="s">
        <v>17940</v>
      </c>
      <c r="R1133" s="1" t="s">
        <v>24603</v>
      </c>
      <c r="S1133" s="1" t="s">
        <v>30983</v>
      </c>
      <c r="T1133" s="1" t="s">
        <v>35182</v>
      </c>
      <c r="U1133" s="1" t="s">
        <v>39793</v>
      </c>
      <c r="V1133" s="1" t="s">
        <v>45335</v>
      </c>
      <c r="W1133" s="1" t="s">
        <v>47064</v>
      </c>
      <c r="X1133" s="1" t="s">
        <v>51218</v>
      </c>
      <c r="Y1133" s="1">
        <f>IFERROR(LN(Merge1[[#This Row],[AFKS]]/N1132),"")</f>
        <v>3.5264222737496002E-4</v>
      </c>
      <c r="Z1133" s="1">
        <f>IFERROR(LN(Merge1[[#This Row],[GAZP]]/O1132),"")</f>
        <v>-3.8037821309231949E-3</v>
      </c>
      <c r="AA1133" s="1">
        <f>IFERROR(LN(Merge1[[#This Row],[GMKN]]/P1132),"")</f>
        <v>2.8796728847310877E-3</v>
      </c>
      <c r="AB1133" s="1">
        <f>IFERROR(LN(Merge1[[#This Row],[LKOH]]/Q1132),"")</f>
        <v>-6.1083051353027649E-4</v>
      </c>
      <c r="AC1133" s="1">
        <f>IFERROR(LN(Merge1[[#This Row],[MAGN]]/R1132),"")</f>
        <v>2.6408466052090258E-3</v>
      </c>
      <c r="AD1133" s="1">
        <f>IFERROR(LN(Merge1[[#This Row],[POLY]]/S1132),"")</f>
        <v>1.6829304670341204E-3</v>
      </c>
      <c r="AE1133" s="1">
        <f>IFERROR(LN(Merge1[[#This Row],[ROSN]]/T1132),"")</f>
        <v>1.183198718197391E-3</v>
      </c>
      <c r="AF1133" s="1">
        <f>IFERROR(LN(Merge1[[#This Row],[SBER]]/U1132),"")</f>
        <v>-1.8630652803930657E-3</v>
      </c>
      <c r="AG1133" s="1">
        <f>IFERROR(LN(Merge1[[#This Row],[TATN]]/V1132),"")</f>
        <v>-4.1619760069501327E-3</v>
      </c>
      <c r="AH1133" s="1">
        <f>IFERROR(LN(Merge1[[#This Row],[YNDX]]/W1132),"")</f>
        <v>-2.4755657356576133E-3</v>
      </c>
      <c r="AI1133" s="1">
        <f>IFERROR(LN(Merge1[[#This Row],[MOEX10]]/X1132),"")</f>
        <v>-8.3060094402183512E-4</v>
      </c>
    </row>
    <row r="1134" spans="1:35" x14ac:dyDescent="0.3">
      <c r="A1134">
        <v>20140708</v>
      </c>
      <c r="B1134" s="2">
        <f>DATE(Merge1[[#This Row],[YEAR]],Merge1[[#This Row],[MONTH]],Merge1[[#This Row],[DAY]])</f>
        <v>41828</v>
      </c>
      <c r="C1134" t="str">
        <f>LEFT(Merge1[[#This Row],[DATE_INIT]],4)</f>
        <v>2014</v>
      </c>
      <c r="D1134" t="str">
        <f>MID(Merge1[[#This Row],[DATE_INIT]],5,2)</f>
        <v>07</v>
      </c>
      <c r="E1134" t="str">
        <f>RIGHT(Merge1[[#This Row],[DATE_INIT]],2)</f>
        <v>08</v>
      </c>
      <c r="F1134" s="3">
        <f>IF(OR(AND(Merge1[[#This Row],[DATE]]-B1133&gt;1,TEXT(Merge1[[#This Row],[DATE]],"дддд")&lt;&gt;"понедельник"),AND(Merge1[[#This Row],[DATE]]-B1133&gt;3,TEXT(Merge1[[#This Row],[DATE]],"дддд")="понедельник"),AND(F1133=1,Merge1[[#This Row],[DATE]]-B1133=0)),1,0)</f>
        <v>0</v>
      </c>
      <c r="G1134">
        <f>IF(TEXT(Merge1[[#This Row],[DATE]],"дддд")="понедельник",1,0)</f>
        <v>0</v>
      </c>
      <c r="H1134">
        <f>IF(Merge1[[#This Row],[HOUR]]="19",1,0)</f>
        <v>0</v>
      </c>
      <c r="I1134">
        <f>IF(Merge1[[#This Row],[HOUR]]="11",1,0)</f>
        <v>0</v>
      </c>
      <c r="J1134">
        <v>180000</v>
      </c>
      <c r="K1134" t="str">
        <f>LEFT(Merge1[[#This Row],[TIME_INIT]],2)</f>
        <v>18</v>
      </c>
      <c r="L1134" t="str">
        <f>MID(Merge1[[#This Row],[TIME_INIT]],3,2)</f>
        <v>00</v>
      </c>
      <c r="M1134" t="str">
        <f>RIGHT(Merge1[[#This Row],[TIME_INIT]],2)</f>
        <v>00</v>
      </c>
      <c r="N1134" s="1" t="s">
        <v>971</v>
      </c>
      <c r="O1134" s="1" t="s">
        <v>12607</v>
      </c>
      <c r="P1134" s="1" t="s">
        <v>6335</v>
      </c>
      <c r="Q1134" s="1" t="s">
        <v>17941</v>
      </c>
      <c r="R1134" s="1" t="s">
        <v>24668</v>
      </c>
      <c r="S1134" s="1" t="s">
        <v>30984</v>
      </c>
      <c r="T1134" s="1" t="s">
        <v>16971</v>
      </c>
      <c r="U1134" s="1" t="s">
        <v>39700</v>
      </c>
      <c r="V1134" s="1" t="s">
        <v>15984</v>
      </c>
      <c r="W1134" s="1" t="s">
        <v>47200</v>
      </c>
      <c r="X1134" s="1" t="s">
        <v>51219</v>
      </c>
      <c r="Y1134" s="1">
        <f>IFERROR(LN(Merge1[[#This Row],[AFKS]]/N1133),"")</f>
        <v>-9.6699653143942615E-3</v>
      </c>
      <c r="Z1134" s="1">
        <f>IFERROR(LN(Merge1[[#This Row],[GAZP]]/O1133),"")</f>
        <v>-7.3202424024520754E-3</v>
      </c>
      <c r="AA1134" s="1">
        <f>IFERROR(LN(Merge1[[#This Row],[GMKN]]/P1133),"")</f>
        <v>-5.7676622398629973E-3</v>
      </c>
      <c r="AB1134" s="1">
        <f>IFERROR(LN(Merge1[[#This Row],[LKOH]]/Q1133),"")</f>
        <v>-1.8818221586460856E-3</v>
      </c>
      <c r="AC1134" s="1">
        <f>IFERROR(LN(Merge1[[#This Row],[MAGN]]/R1133),"")</f>
        <v>-1.0457419107647572E-2</v>
      </c>
      <c r="AD1134" s="1">
        <f>IFERROR(LN(Merge1[[#This Row],[POLY]]/S1133),"")</f>
        <v>-4.0793458681062768E-3</v>
      </c>
      <c r="AE1134" s="1">
        <f>IFERROR(LN(Merge1[[#This Row],[ROSN]]/T1133),"")</f>
        <v>-9.345862418237658E-3</v>
      </c>
      <c r="AF1134" s="1">
        <f>IFERROR(LN(Merge1[[#This Row],[SBER]]/U1133),"")</f>
        <v>-1.1251876797434808E-2</v>
      </c>
      <c r="AG1134" s="1">
        <f>IFERROR(LN(Merge1[[#This Row],[TATN]]/V1133),"")</f>
        <v>-3.2636394582745555E-3</v>
      </c>
      <c r="AH1134" s="1">
        <f>IFERROR(LN(Merge1[[#This Row],[YNDX]]/W1133),"")</f>
        <v>-4.6446758245020862E-2</v>
      </c>
      <c r="AI1134" s="1">
        <f>IFERROR(LN(Merge1[[#This Row],[MOEX10]]/X1133),"")</f>
        <v>-6.8630523885908718E-3</v>
      </c>
    </row>
    <row r="1135" spans="1:35" x14ac:dyDescent="0.3">
      <c r="A1135">
        <v>20140708</v>
      </c>
      <c r="B1135" s="2">
        <f>DATE(Merge1[[#This Row],[YEAR]],Merge1[[#This Row],[MONTH]],Merge1[[#This Row],[DAY]])</f>
        <v>41828</v>
      </c>
      <c r="C1135" t="str">
        <f>LEFT(Merge1[[#This Row],[DATE_INIT]],4)</f>
        <v>2014</v>
      </c>
      <c r="D1135" t="str">
        <f>MID(Merge1[[#This Row],[DATE_INIT]],5,2)</f>
        <v>07</v>
      </c>
      <c r="E1135" t="str">
        <f>RIGHT(Merge1[[#This Row],[DATE_INIT]],2)</f>
        <v>08</v>
      </c>
      <c r="F1135" s="3">
        <f>IF(OR(AND(Merge1[[#This Row],[DATE]]-B1134&gt;1,TEXT(Merge1[[#This Row],[DATE]],"дддд")&lt;&gt;"понедельник"),AND(Merge1[[#This Row],[DATE]]-B1134&gt;3,TEXT(Merge1[[#This Row],[DATE]],"дддд")="понедельник"),AND(F1134=1,Merge1[[#This Row],[DATE]]-B1134=0)),1,0)</f>
        <v>0</v>
      </c>
      <c r="G1135">
        <f>IF(TEXT(Merge1[[#This Row],[DATE]],"дддд")="понедельник",1,0)</f>
        <v>0</v>
      </c>
      <c r="H1135">
        <f>IF(Merge1[[#This Row],[HOUR]]="19",1,0)</f>
        <v>1</v>
      </c>
      <c r="I1135">
        <f>IF(Merge1[[#This Row],[HOUR]]="11",1,0)</f>
        <v>0</v>
      </c>
      <c r="J1135">
        <v>190000</v>
      </c>
      <c r="K1135" t="str">
        <f>LEFT(Merge1[[#This Row],[TIME_INIT]],2)</f>
        <v>19</v>
      </c>
      <c r="L1135" t="str">
        <f>MID(Merge1[[#This Row],[TIME_INIT]],3,2)</f>
        <v>00</v>
      </c>
      <c r="M1135" t="str">
        <f>RIGHT(Merge1[[#This Row],[TIME_INIT]],2)</f>
        <v>00</v>
      </c>
      <c r="N1135" s="1" t="s">
        <v>972</v>
      </c>
      <c r="O1135" s="1" t="s">
        <v>12608</v>
      </c>
      <c r="P1135" s="1" t="s">
        <v>6336</v>
      </c>
      <c r="Q1135" s="1" t="s">
        <v>17942</v>
      </c>
      <c r="R1135" s="1" t="s">
        <v>25163</v>
      </c>
      <c r="S1135" s="1" t="s">
        <v>30985</v>
      </c>
      <c r="T1135" s="1" t="s">
        <v>16165</v>
      </c>
      <c r="U1135" s="1" t="s">
        <v>39794</v>
      </c>
      <c r="V1135" s="1" t="s">
        <v>16003</v>
      </c>
      <c r="W1135" s="1" t="s">
        <v>47201</v>
      </c>
      <c r="X1135" s="1" t="s">
        <v>51220</v>
      </c>
      <c r="Y1135" s="1">
        <f>IFERROR(LN(Merge1[[#This Row],[AFKS]]/N1134),"")</f>
        <v>7.9546172371797847E-4</v>
      </c>
      <c r="Z1135" s="1">
        <f>IFERROR(LN(Merge1[[#This Row],[GAZP]]/O1134),"")</f>
        <v>2.3139741243079015E-3</v>
      </c>
      <c r="AA1135" s="1">
        <f>IFERROR(LN(Merge1[[#This Row],[GMKN]]/P1134),"")</f>
        <v>2.6133018104848695E-3</v>
      </c>
      <c r="AB1135" s="1">
        <f>IFERROR(LN(Merge1[[#This Row],[LKOH]]/Q1134),"")</f>
        <v>-3.2968327156016319E-4</v>
      </c>
      <c r="AC1135" s="1">
        <f>IFERROR(LN(Merge1[[#This Row],[MAGN]]/R1134),"")</f>
        <v>1.3316566294270444E-3</v>
      </c>
      <c r="AD1135" s="1">
        <f>IFERROR(LN(Merge1[[#This Row],[POLY]]/S1134),"")</f>
        <v>1.7756737426777125E-3</v>
      </c>
      <c r="AE1135" s="1">
        <f>IFERROR(LN(Merge1[[#This Row],[ROSN]]/T1134),"")</f>
        <v>-5.3856871247734113E-3</v>
      </c>
      <c r="AF1135" s="1">
        <f>IFERROR(LN(Merge1[[#This Row],[SBER]]/U1134),"")</f>
        <v>3.1774077923879449E-3</v>
      </c>
      <c r="AG1135" s="1">
        <f>IFERROR(LN(Merge1[[#This Row],[TATN]]/V1134),"")</f>
        <v>4.6528903546327821E-3</v>
      </c>
      <c r="AH1135" s="1">
        <f>IFERROR(LN(Merge1[[#This Row],[YNDX]]/W1134),"")</f>
        <v>-3.1385937973734675E-3</v>
      </c>
      <c r="AI1135" s="1">
        <f>IFERROR(LN(Merge1[[#This Row],[MOEX10]]/X1134),"")</f>
        <v>-2.6130917383214267E-3</v>
      </c>
    </row>
    <row r="1136" spans="1:35" x14ac:dyDescent="0.3">
      <c r="A1136">
        <v>20140709</v>
      </c>
      <c r="B1136" s="2">
        <f>DATE(Merge1[[#This Row],[YEAR]],Merge1[[#This Row],[MONTH]],Merge1[[#This Row],[DAY]])</f>
        <v>41829</v>
      </c>
      <c r="C1136" t="str">
        <f>LEFT(Merge1[[#This Row],[DATE_INIT]],4)</f>
        <v>2014</v>
      </c>
      <c r="D1136" t="str">
        <f>MID(Merge1[[#This Row],[DATE_INIT]],5,2)</f>
        <v>07</v>
      </c>
      <c r="E1136" t="str">
        <f>RIGHT(Merge1[[#This Row],[DATE_INIT]],2)</f>
        <v>09</v>
      </c>
      <c r="F1136" s="3">
        <f>IF(OR(AND(Merge1[[#This Row],[DATE]]-B1135&gt;1,TEXT(Merge1[[#This Row],[DATE]],"дддд")&lt;&gt;"понедельник"),AND(Merge1[[#This Row],[DATE]]-B1135&gt;3,TEXT(Merge1[[#This Row],[DATE]],"дддд")="понедельник"),AND(F1135=1,Merge1[[#This Row],[DATE]]-B1135=0)),1,0)</f>
        <v>0</v>
      </c>
      <c r="G1136">
        <f>IF(TEXT(Merge1[[#This Row],[DATE]],"дддд")="понедельник",1,0)</f>
        <v>0</v>
      </c>
      <c r="H1136">
        <f>IF(Merge1[[#This Row],[HOUR]]="19",1,0)</f>
        <v>0</v>
      </c>
      <c r="I1136">
        <f>IF(Merge1[[#This Row],[HOUR]]="11",1,0)</f>
        <v>1</v>
      </c>
      <c r="J1136">
        <v>110000</v>
      </c>
      <c r="K1136" t="str">
        <f>LEFT(Merge1[[#This Row],[TIME_INIT]],2)</f>
        <v>11</v>
      </c>
      <c r="L1136" t="str">
        <f>MID(Merge1[[#This Row],[TIME_INIT]],3,2)</f>
        <v>00</v>
      </c>
      <c r="M1136" t="str">
        <f>RIGHT(Merge1[[#This Row],[TIME_INIT]],2)</f>
        <v>00</v>
      </c>
      <c r="N1136" s="1" t="s">
        <v>973</v>
      </c>
      <c r="O1136" s="1" t="s">
        <v>12609</v>
      </c>
      <c r="P1136" s="1" t="s">
        <v>6337</v>
      </c>
      <c r="Q1136" s="1" t="s">
        <v>17860</v>
      </c>
      <c r="R1136" s="1" t="s">
        <v>25205</v>
      </c>
      <c r="S1136" s="1" t="s">
        <v>30986</v>
      </c>
      <c r="T1136" s="1" t="s">
        <v>16953</v>
      </c>
      <c r="U1136" s="1" t="s">
        <v>39785</v>
      </c>
      <c r="V1136" s="1" t="s">
        <v>16371</v>
      </c>
      <c r="W1136" s="1" t="s">
        <v>47202</v>
      </c>
      <c r="X1136" s="1" t="s">
        <v>51221</v>
      </c>
      <c r="Y1136" s="1">
        <f>IFERROR(LN(Merge1[[#This Row],[AFKS]]/N1135),"")</f>
        <v>-5.7288708416738231E-3</v>
      </c>
      <c r="Z1136" s="1">
        <f>IFERROR(LN(Merge1[[#This Row],[GAZP]]/O1135),"")</f>
        <v>-3.0423303889195691E-3</v>
      </c>
      <c r="AA1136" s="1">
        <f>IFERROR(LN(Merge1[[#This Row],[GMKN]]/P1135),"")</f>
        <v>-5.7859370670438875E-3</v>
      </c>
      <c r="AB1136" s="1">
        <f>IFERROR(LN(Merge1[[#This Row],[LKOH]]/Q1135),"")</f>
        <v>-7.4704839151944948E-3</v>
      </c>
      <c r="AC1136" s="1">
        <f>IFERROR(LN(Merge1[[#This Row],[MAGN]]/R1135),"")</f>
        <v>1.4775416399636662E-3</v>
      </c>
      <c r="AD1136" s="1">
        <f>IFERROR(LN(Merge1[[#This Row],[POLY]]/S1135),"")</f>
        <v>2.9524674532681715E-3</v>
      </c>
      <c r="AE1136" s="1">
        <f>IFERROR(LN(Merge1[[#This Row],[ROSN]]/T1135),"")</f>
        <v>-6.9443329744234327E-3</v>
      </c>
      <c r="AF1136" s="1">
        <f>IFERROR(LN(Merge1[[#This Row],[SBER]]/U1135),"")</f>
        <v>-1.4109349783348933E-3</v>
      </c>
      <c r="AG1136" s="1">
        <f>IFERROR(LN(Merge1[[#This Row],[TATN]]/V1135),"")</f>
        <v>-1.0028425008727967E-2</v>
      </c>
      <c r="AH1136" s="1">
        <f>IFERROR(LN(Merge1[[#This Row],[YNDX]]/W1135),"")</f>
        <v>-4.6813193161581125E-3</v>
      </c>
      <c r="AI1136" s="1">
        <f>IFERROR(LN(Merge1[[#This Row],[MOEX10]]/X1135),"")</f>
        <v>-3.1210547739789112E-3</v>
      </c>
    </row>
    <row r="1137" spans="1:35" x14ac:dyDescent="0.3">
      <c r="A1137">
        <v>20140709</v>
      </c>
      <c r="B1137" s="2">
        <f>DATE(Merge1[[#This Row],[YEAR]],Merge1[[#This Row],[MONTH]],Merge1[[#This Row],[DAY]])</f>
        <v>41829</v>
      </c>
      <c r="C1137" t="str">
        <f>LEFT(Merge1[[#This Row],[DATE_INIT]],4)</f>
        <v>2014</v>
      </c>
      <c r="D1137" t="str">
        <f>MID(Merge1[[#This Row],[DATE_INIT]],5,2)</f>
        <v>07</v>
      </c>
      <c r="E1137" t="str">
        <f>RIGHT(Merge1[[#This Row],[DATE_INIT]],2)</f>
        <v>09</v>
      </c>
      <c r="F1137" s="3">
        <f>IF(OR(AND(Merge1[[#This Row],[DATE]]-B1136&gt;1,TEXT(Merge1[[#This Row],[DATE]],"дддд")&lt;&gt;"понедельник"),AND(Merge1[[#This Row],[DATE]]-B1136&gt;3,TEXT(Merge1[[#This Row],[DATE]],"дддд")="понедельник"),AND(F1136=1,Merge1[[#This Row],[DATE]]-B1136=0)),1,0)</f>
        <v>0</v>
      </c>
      <c r="G1137">
        <f>IF(TEXT(Merge1[[#This Row],[DATE]],"дддд")="понедельник",1,0)</f>
        <v>0</v>
      </c>
      <c r="H1137">
        <f>IF(Merge1[[#This Row],[HOUR]]="19",1,0)</f>
        <v>0</v>
      </c>
      <c r="I1137">
        <f>IF(Merge1[[#This Row],[HOUR]]="11",1,0)</f>
        <v>0</v>
      </c>
      <c r="J1137">
        <v>120000</v>
      </c>
      <c r="K1137" t="str">
        <f>LEFT(Merge1[[#This Row],[TIME_INIT]],2)</f>
        <v>12</v>
      </c>
      <c r="L1137" t="str">
        <f>MID(Merge1[[#This Row],[TIME_INIT]],3,2)</f>
        <v>00</v>
      </c>
      <c r="M1137" t="str">
        <f>RIGHT(Merge1[[#This Row],[TIME_INIT]],2)</f>
        <v>00</v>
      </c>
      <c r="N1137" s="1" t="s">
        <v>974</v>
      </c>
      <c r="O1137" s="1" t="s">
        <v>12610</v>
      </c>
      <c r="P1137" s="1" t="s">
        <v>6338</v>
      </c>
      <c r="Q1137" s="1" t="s">
        <v>17943</v>
      </c>
      <c r="R1137" s="1" t="s">
        <v>25203</v>
      </c>
      <c r="S1137" s="1" t="s">
        <v>30987</v>
      </c>
      <c r="T1137" s="1" t="s">
        <v>35235</v>
      </c>
      <c r="U1137" s="1" t="s">
        <v>39621</v>
      </c>
      <c r="V1137" s="1" t="s">
        <v>16315</v>
      </c>
      <c r="W1137" s="1" t="s">
        <v>47203</v>
      </c>
      <c r="X1137" s="1" t="s">
        <v>51222</v>
      </c>
      <c r="Y1137" s="1">
        <f>IFERROR(LN(Merge1[[#This Row],[AFKS]]/N1136),"")</f>
        <v>-2.5708038433880677E-3</v>
      </c>
      <c r="Z1137" s="1">
        <f>IFERROR(LN(Merge1[[#This Row],[GAZP]]/O1136),"")</f>
        <v>1.1915796458225332E-3</v>
      </c>
      <c r="AA1137" s="1">
        <f>IFERROR(LN(Merge1[[#This Row],[GMKN]]/P1136),"")</f>
        <v>3.4480414824804091E-3</v>
      </c>
      <c r="AB1137" s="1">
        <f>IFERROR(LN(Merge1[[#This Row],[LKOH]]/Q1136),"")</f>
        <v>1.2331627440158198E-3</v>
      </c>
      <c r="AC1137" s="1">
        <f>IFERROR(LN(Merge1[[#This Row],[MAGN]]/R1136),"")</f>
        <v>3.6843310411577295E-3</v>
      </c>
      <c r="AD1137" s="1">
        <f>IFERROR(LN(Merge1[[#This Row],[POLY]]/S1136),"")</f>
        <v>-1.016350215746188E-2</v>
      </c>
      <c r="AE1137" s="1">
        <f>IFERROR(LN(Merge1[[#This Row],[ROSN]]/T1136),"")</f>
        <v>1.8109750004473102E-3</v>
      </c>
      <c r="AF1137" s="1">
        <f>IFERROR(LN(Merge1[[#This Row],[SBER]]/U1136),"")</f>
        <v>1.2934330687936716E-3</v>
      </c>
      <c r="AG1137" s="1">
        <f>IFERROR(LN(Merge1[[#This Row],[TATN]]/V1136),"")</f>
        <v>-1.2716232447352916E-3</v>
      </c>
      <c r="AH1137" s="1">
        <f>IFERROR(LN(Merge1[[#This Row],[YNDX]]/W1136),"")</f>
        <v>-1.8212122381424344E-2</v>
      </c>
      <c r="AI1137" s="1">
        <f>IFERROR(LN(Merge1[[#This Row],[MOEX10]]/X1136),"")</f>
        <v>3.9111462810322651E-3</v>
      </c>
    </row>
    <row r="1138" spans="1:35" x14ac:dyDescent="0.3">
      <c r="A1138">
        <v>20140709</v>
      </c>
      <c r="B1138" s="2">
        <f>DATE(Merge1[[#This Row],[YEAR]],Merge1[[#This Row],[MONTH]],Merge1[[#This Row],[DAY]])</f>
        <v>41829</v>
      </c>
      <c r="C1138" t="str">
        <f>LEFT(Merge1[[#This Row],[DATE_INIT]],4)</f>
        <v>2014</v>
      </c>
      <c r="D1138" t="str">
        <f>MID(Merge1[[#This Row],[DATE_INIT]],5,2)</f>
        <v>07</v>
      </c>
      <c r="E1138" t="str">
        <f>RIGHT(Merge1[[#This Row],[DATE_INIT]],2)</f>
        <v>09</v>
      </c>
      <c r="F1138" s="3">
        <f>IF(OR(AND(Merge1[[#This Row],[DATE]]-B1137&gt;1,TEXT(Merge1[[#This Row],[DATE]],"дддд")&lt;&gt;"понедельник"),AND(Merge1[[#This Row],[DATE]]-B1137&gt;3,TEXT(Merge1[[#This Row],[DATE]],"дддд")="понедельник"),AND(F1137=1,Merge1[[#This Row],[DATE]]-B1137=0)),1,0)</f>
        <v>0</v>
      </c>
      <c r="G1138">
        <f>IF(TEXT(Merge1[[#This Row],[DATE]],"дддд")="понедельник",1,0)</f>
        <v>0</v>
      </c>
      <c r="H1138">
        <f>IF(Merge1[[#This Row],[HOUR]]="19",1,0)</f>
        <v>0</v>
      </c>
      <c r="I1138">
        <f>IF(Merge1[[#This Row],[HOUR]]="11",1,0)</f>
        <v>0</v>
      </c>
      <c r="J1138">
        <v>130000</v>
      </c>
      <c r="K1138" t="str">
        <f>LEFT(Merge1[[#This Row],[TIME_INIT]],2)</f>
        <v>13</v>
      </c>
      <c r="L1138" t="str">
        <f>MID(Merge1[[#This Row],[TIME_INIT]],3,2)</f>
        <v>00</v>
      </c>
      <c r="M1138" t="str">
        <f>RIGHT(Merge1[[#This Row],[TIME_INIT]],2)</f>
        <v>00</v>
      </c>
      <c r="N1138" s="1" t="s">
        <v>975</v>
      </c>
      <c r="O1138" s="1" t="s">
        <v>12611</v>
      </c>
      <c r="P1138" s="1" t="s">
        <v>6339</v>
      </c>
      <c r="Q1138" s="1" t="s">
        <v>17944</v>
      </c>
      <c r="R1138" s="1" t="s">
        <v>1669</v>
      </c>
      <c r="S1138" s="1" t="s">
        <v>30988</v>
      </c>
      <c r="T1138" s="1" t="s">
        <v>35236</v>
      </c>
      <c r="U1138" s="1" t="s">
        <v>39795</v>
      </c>
      <c r="V1138" s="1" t="s">
        <v>16662</v>
      </c>
      <c r="W1138" s="1" t="s">
        <v>47204</v>
      </c>
      <c r="X1138" s="1" t="s">
        <v>51223</v>
      </c>
      <c r="Y1138" s="1">
        <f>IFERROR(LN(Merge1[[#This Row],[AFKS]]/N1137),"")</f>
        <v>-1.0499062452771386E-2</v>
      </c>
      <c r="Z1138" s="1">
        <f>IFERROR(LN(Merge1[[#This Row],[GAZP]]/O1137),"")</f>
        <v>-5.3068117909290391E-3</v>
      </c>
      <c r="AA1138" s="1">
        <f>IFERROR(LN(Merge1[[#This Row],[GMKN]]/P1137),"")</f>
        <v>-4.0008330941249575E-3</v>
      </c>
      <c r="AB1138" s="1">
        <f>IFERROR(LN(Merge1[[#This Row],[LKOH]]/Q1137),"")</f>
        <v>-7.2308958796879078E-3</v>
      </c>
      <c r="AC1138" s="1">
        <f>IFERROR(LN(Merge1[[#This Row],[MAGN]]/R1137),"")</f>
        <v>-5.6055612190515853E-3</v>
      </c>
      <c r="AD1138" s="1">
        <f>IFERROR(LN(Merge1[[#This Row],[POLY]]/S1137),"")</f>
        <v>-1.3945554319809164E-2</v>
      </c>
      <c r="AE1138" s="1">
        <f>IFERROR(LN(Merge1[[#This Row],[ROSN]]/T1137),"")</f>
        <v>-1.0021500608545085E-2</v>
      </c>
      <c r="AF1138" s="1">
        <f>IFERROR(LN(Merge1[[#This Row],[SBER]]/U1137),"")</f>
        <v>-8.0226952249756942E-3</v>
      </c>
      <c r="AG1138" s="1">
        <f>IFERROR(LN(Merge1[[#This Row],[TATN]]/V1137),"")</f>
        <v>-8.9912016530993184E-3</v>
      </c>
      <c r="AH1138" s="1">
        <f>IFERROR(LN(Merge1[[#This Row],[YNDX]]/W1137),"")</f>
        <v>-6.3609341003336871E-3</v>
      </c>
      <c r="AI1138" s="1">
        <f>IFERROR(LN(Merge1[[#This Row],[MOEX10]]/X1137),"")</f>
        <v>-7.6577286013525658E-3</v>
      </c>
    </row>
    <row r="1139" spans="1:35" x14ac:dyDescent="0.3">
      <c r="A1139">
        <v>20140709</v>
      </c>
      <c r="B1139" s="2">
        <f>DATE(Merge1[[#This Row],[YEAR]],Merge1[[#This Row],[MONTH]],Merge1[[#This Row],[DAY]])</f>
        <v>41829</v>
      </c>
      <c r="C1139" t="str">
        <f>LEFT(Merge1[[#This Row],[DATE_INIT]],4)</f>
        <v>2014</v>
      </c>
      <c r="D1139" t="str">
        <f>MID(Merge1[[#This Row],[DATE_INIT]],5,2)</f>
        <v>07</v>
      </c>
      <c r="E1139" t="str">
        <f>RIGHT(Merge1[[#This Row],[DATE_INIT]],2)</f>
        <v>09</v>
      </c>
      <c r="F1139" s="3">
        <f>IF(OR(AND(Merge1[[#This Row],[DATE]]-B1138&gt;1,TEXT(Merge1[[#This Row],[DATE]],"дддд")&lt;&gt;"понедельник"),AND(Merge1[[#This Row],[DATE]]-B1138&gt;3,TEXT(Merge1[[#This Row],[DATE]],"дддд")="понедельник"),AND(F1138=1,Merge1[[#This Row],[DATE]]-B1138=0)),1,0)</f>
        <v>0</v>
      </c>
      <c r="G1139">
        <f>IF(TEXT(Merge1[[#This Row],[DATE]],"дддд")="понедельник",1,0)</f>
        <v>0</v>
      </c>
      <c r="H1139">
        <f>IF(Merge1[[#This Row],[HOUR]]="19",1,0)</f>
        <v>0</v>
      </c>
      <c r="I1139">
        <f>IF(Merge1[[#This Row],[HOUR]]="11",1,0)</f>
        <v>0</v>
      </c>
      <c r="J1139">
        <v>140000</v>
      </c>
      <c r="K1139" t="str">
        <f>LEFT(Merge1[[#This Row],[TIME_INIT]],2)</f>
        <v>14</v>
      </c>
      <c r="L1139" t="str">
        <f>MID(Merge1[[#This Row],[TIME_INIT]],3,2)</f>
        <v>00</v>
      </c>
      <c r="M1139" t="str">
        <f>RIGHT(Merge1[[#This Row],[TIME_INIT]],2)</f>
        <v>00</v>
      </c>
      <c r="N1139" s="1" t="s">
        <v>976</v>
      </c>
      <c r="O1139" s="1" t="s">
        <v>11838</v>
      </c>
      <c r="P1139" s="1" t="s">
        <v>6340</v>
      </c>
      <c r="Q1139" s="1" t="s">
        <v>17945</v>
      </c>
      <c r="R1139" s="1" t="s">
        <v>25237</v>
      </c>
      <c r="S1139" s="1" t="s">
        <v>30688</v>
      </c>
      <c r="T1139" s="1" t="s">
        <v>34839</v>
      </c>
      <c r="U1139" s="1" t="s">
        <v>39726</v>
      </c>
      <c r="V1139" s="1" t="s">
        <v>35095</v>
      </c>
      <c r="W1139" s="1" t="s">
        <v>47205</v>
      </c>
      <c r="X1139" s="1" t="s">
        <v>51224</v>
      </c>
      <c r="Y1139" s="1">
        <f>IFERROR(LN(Merge1[[#This Row],[AFKS]]/N1138),"")</f>
        <v>-8.4578417578033329E-3</v>
      </c>
      <c r="Z1139" s="1">
        <f>IFERROR(LN(Merge1[[#This Row],[GAZP]]/O1138),"")</f>
        <v>-5.4688678387857107E-3</v>
      </c>
      <c r="AA1139" s="1">
        <f>IFERROR(LN(Merge1[[#This Row],[GMKN]]/P1138),"")</f>
        <v>-1.382456627625574E-4</v>
      </c>
      <c r="AB1139" s="1">
        <f>IFERROR(LN(Merge1[[#This Row],[LKOH]]/Q1138),"")</f>
        <v>-5.4096883728395632E-3</v>
      </c>
      <c r="AC1139" s="1">
        <f>IFERROR(LN(Merge1[[#This Row],[MAGN]]/R1138),"")</f>
        <v>-4.150613726313126E-3</v>
      </c>
      <c r="AD1139" s="1">
        <f>IFERROR(LN(Merge1[[#This Row],[POLY]]/S1138),"")</f>
        <v>-3.3881929799510903E-3</v>
      </c>
      <c r="AE1139" s="1">
        <f>IFERROR(LN(Merge1[[#This Row],[ROSN]]/T1138),"")</f>
        <v>6.0900105412399486E-4</v>
      </c>
      <c r="AF1139" s="1">
        <f>IFERROR(LN(Merge1[[#This Row],[SBER]]/U1138),"")</f>
        <v>-4.739336581601368E-4</v>
      </c>
      <c r="AG1139" s="1">
        <f>IFERROR(LN(Merge1[[#This Row],[TATN]]/V1138),"")</f>
        <v>-3.9853869673970942E-4</v>
      </c>
      <c r="AH1139" s="1">
        <f>IFERROR(LN(Merge1[[#This Row],[YNDX]]/W1138),"")</f>
        <v>-2.7748231228304736E-4</v>
      </c>
      <c r="AI1139" s="1">
        <f>IFERROR(LN(Merge1[[#This Row],[MOEX10]]/X1138),"")</f>
        <v>-1.9809148900480043E-3</v>
      </c>
    </row>
    <row r="1140" spans="1:35" x14ac:dyDescent="0.3">
      <c r="A1140">
        <v>20140709</v>
      </c>
      <c r="B1140" s="2">
        <f>DATE(Merge1[[#This Row],[YEAR]],Merge1[[#This Row],[MONTH]],Merge1[[#This Row],[DAY]])</f>
        <v>41829</v>
      </c>
      <c r="C1140" t="str">
        <f>LEFT(Merge1[[#This Row],[DATE_INIT]],4)</f>
        <v>2014</v>
      </c>
      <c r="D1140" t="str">
        <f>MID(Merge1[[#This Row],[DATE_INIT]],5,2)</f>
        <v>07</v>
      </c>
      <c r="E1140" t="str">
        <f>RIGHT(Merge1[[#This Row],[DATE_INIT]],2)</f>
        <v>09</v>
      </c>
      <c r="F1140" s="3">
        <f>IF(OR(AND(Merge1[[#This Row],[DATE]]-B1139&gt;1,TEXT(Merge1[[#This Row],[DATE]],"дддд")&lt;&gt;"понедельник"),AND(Merge1[[#This Row],[DATE]]-B1139&gt;3,TEXT(Merge1[[#This Row],[DATE]],"дддд")="понедельник"),AND(F1139=1,Merge1[[#This Row],[DATE]]-B1139=0)),1,0)</f>
        <v>0</v>
      </c>
      <c r="G1140">
        <f>IF(TEXT(Merge1[[#This Row],[DATE]],"дддд")="понедельник",1,0)</f>
        <v>0</v>
      </c>
      <c r="H1140">
        <f>IF(Merge1[[#This Row],[HOUR]]="19",1,0)</f>
        <v>0</v>
      </c>
      <c r="I1140">
        <f>IF(Merge1[[#This Row],[HOUR]]="11",1,0)</f>
        <v>0</v>
      </c>
      <c r="J1140">
        <v>150000</v>
      </c>
      <c r="K1140" t="str">
        <f>LEFT(Merge1[[#This Row],[TIME_INIT]],2)</f>
        <v>15</v>
      </c>
      <c r="L1140" t="str">
        <f>MID(Merge1[[#This Row],[TIME_INIT]],3,2)</f>
        <v>00</v>
      </c>
      <c r="M1140" t="str">
        <f>RIGHT(Merge1[[#This Row],[TIME_INIT]],2)</f>
        <v>00</v>
      </c>
      <c r="N1140" s="1" t="s">
        <v>948</v>
      </c>
      <c r="O1140" s="1" t="s">
        <v>12612</v>
      </c>
      <c r="P1140" s="1" t="s">
        <v>6341</v>
      </c>
      <c r="Q1140" s="1" t="s">
        <v>17925</v>
      </c>
      <c r="R1140" s="1" t="s">
        <v>25237</v>
      </c>
      <c r="S1140" s="1" t="s">
        <v>30989</v>
      </c>
      <c r="T1140" s="1" t="s">
        <v>16187</v>
      </c>
      <c r="U1140" s="1" t="s">
        <v>39614</v>
      </c>
      <c r="V1140" s="1" t="s">
        <v>35367</v>
      </c>
      <c r="W1140" s="1" t="s">
        <v>47206</v>
      </c>
      <c r="X1140" s="1" t="s">
        <v>51225</v>
      </c>
      <c r="Y1140" s="1">
        <f>IFERROR(LN(Merge1[[#This Row],[AFKS]]/N1139),"")</f>
        <v>-2.2603744622208019E-3</v>
      </c>
      <c r="Z1140" s="1">
        <f>IFERROR(LN(Merge1[[#This Row],[GAZP]]/O1139),"")</f>
        <v>4.0117679061722663E-4</v>
      </c>
      <c r="AA1140" s="1">
        <f>IFERROR(LN(Merge1[[#This Row],[GMKN]]/P1139),"")</f>
        <v>5.5286801684693984E-4</v>
      </c>
      <c r="AB1140" s="1">
        <f>IFERROR(LN(Merge1[[#This Row],[LKOH]]/Q1139),"")</f>
        <v>1.4869891215783665E-3</v>
      </c>
      <c r="AC1140" s="1">
        <f>IFERROR(LN(Merge1[[#This Row],[MAGN]]/R1139),"")</f>
        <v>0</v>
      </c>
      <c r="AD1140" s="1">
        <f>IFERROR(LN(Merge1[[#This Row],[POLY]]/S1139),"")</f>
        <v>7.3366571558179539E-3</v>
      </c>
      <c r="AE1140" s="1">
        <f>IFERROR(LN(Merge1[[#This Row],[ROSN]]/T1139),"")</f>
        <v>1.7842664912094798E-3</v>
      </c>
      <c r="AF1140" s="1">
        <f>IFERROR(LN(Merge1[[#This Row],[SBER]]/U1139),"")</f>
        <v>2.603859915985037E-3</v>
      </c>
      <c r="AG1140" s="1">
        <f>IFERROR(LN(Merge1[[#This Row],[TATN]]/V1139),"")</f>
        <v>-4.8731864958203235E-4</v>
      </c>
      <c r="AH1140" s="1">
        <f>IFERROR(LN(Merge1[[#This Row],[YNDX]]/W1139),"")</f>
        <v>1.0170589383947126E-3</v>
      </c>
      <c r="AI1140" s="1">
        <f>IFERROR(LN(Merge1[[#This Row],[MOEX10]]/X1139),"")</f>
        <v>2.6576162711026115E-3</v>
      </c>
    </row>
    <row r="1141" spans="1:35" x14ac:dyDescent="0.3">
      <c r="A1141">
        <v>20140709</v>
      </c>
      <c r="B1141" s="2">
        <f>DATE(Merge1[[#This Row],[YEAR]],Merge1[[#This Row],[MONTH]],Merge1[[#This Row],[DAY]])</f>
        <v>41829</v>
      </c>
      <c r="C1141" t="str">
        <f>LEFT(Merge1[[#This Row],[DATE_INIT]],4)</f>
        <v>2014</v>
      </c>
      <c r="D1141" t="str">
        <f>MID(Merge1[[#This Row],[DATE_INIT]],5,2)</f>
        <v>07</v>
      </c>
      <c r="E1141" t="str">
        <f>RIGHT(Merge1[[#This Row],[DATE_INIT]],2)</f>
        <v>09</v>
      </c>
      <c r="F1141" s="3">
        <f>IF(OR(AND(Merge1[[#This Row],[DATE]]-B1140&gt;1,TEXT(Merge1[[#This Row],[DATE]],"дддд")&lt;&gt;"понедельник"),AND(Merge1[[#This Row],[DATE]]-B1140&gt;3,TEXT(Merge1[[#This Row],[DATE]],"дддд")="понедельник"),AND(F1140=1,Merge1[[#This Row],[DATE]]-B1140=0)),1,0)</f>
        <v>0</v>
      </c>
      <c r="G1141">
        <f>IF(TEXT(Merge1[[#This Row],[DATE]],"дддд")="понедельник",1,0)</f>
        <v>0</v>
      </c>
      <c r="H1141">
        <f>IF(Merge1[[#This Row],[HOUR]]="19",1,0)</f>
        <v>0</v>
      </c>
      <c r="I1141">
        <f>IF(Merge1[[#This Row],[HOUR]]="11",1,0)</f>
        <v>0</v>
      </c>
      <c r="J1141">
        <v>160000</v>
      </c>
      <c r="K1141" t="str">
        <f>LEFT(Merge1[[#This Row],[TIME_INIT]],2)</f>
        <v>16</v>
      </c>
      <c r="L1141" t="str">
        <f>MID(Merge1[[#This Row],[TIME_INIT]],3,2)</f>
        <v>00</v>
      </c>
      <c r="M1141" t="str">
        <f>RIGHT(Merge1[[#This Row],[TIME_INIT]],2)</f>
        <v>00</v>
      </c>
      <c r="N1141" s="1" t="s">
        <v>977</v>
      </c>
      <c r="O1141" s="1" t="s">
        <v>12613</v>
      </c>
      <c r="P1141" s="1" t="s">
        <v>6342</v>
      </c>
      <c r="Q1141" s="1" t="s">
        <v>17946</v>
      </c>
      <c r="R1141" s="1" t="s">
        <v>24667</v>
      </c>
      <c r="S1141" s="1" t="s">
        <v>30683</v>
      </c>
      <c r="T1141" s="1" t="s">
        <v>35237</v>
      </c>
      <c r="U1141" s="1" t="s">
        <v>39622</v>
      </c>
      <c r="V1141" s="1" t="s">
        <v>16587</v>
      </c>
      <c r="W1141" s="1" t="s">
        <v>47207</v>
      </c>
      <c r="X1141" s="1" t="s">
        <v>51226</v>
      </c>
      <c r="Y1141" s="1">
        <f>IFERROR(LN(Merge1[[#This Row],[AFKS]]/N1140),"")</f>
        <v>5.8449538931558921E-3</v>
      </c>
      <c r="Z1141" s="1">
        <f>IFERROR(LN(Merge1[[#This Row],[GAZP]]/O1140),"")</f>
        <v>3.5367558804504803E-3</v>
      </c>
      <c r="AA1141" s="1">
        <f>IFERROR(LN(Merge1[[#This Row],[GMKN]]/P1140),"")</f>
        <v>4.274394649934155E-3</v>
      </c>
      <c r="AB1141" s="1">
        <f>IFERROR(LN(Merge1[[#This Row],[LKOH]]/Q1140),"")</f>
        <v>6.4499399450125639E-3</v>
      </c>
      <c r="AC1141" s="1">
        <f>IFERROR(LN(Merge1[[#This Row],[MAGN]]/R1140),"")</f>
        <v>7.1048256237445824E-3</v>
      </c>
      <c r="AD1141" s="1">
        <f>IFERROR(LN(Merge1[[#This Row],[POLY]]/S1140),"")</f>
        <v>5.7889452146115249E-3</v>
      </c>
      <c r="AE1141" s="1">
        <f>IFERROR(LN(Merge1[[#This Row],[ROSN]]/T1140),"")</f>
        <v>4.1240506435210192E-3</v>
      </c>
      <c r="AF1141" s="1">
        <f>IFERROR(LN(Merge1[[#This Row],[SBER]]/U1140),"")</f>
        <v>4.4816680744880861E-3</v>
      </c>
      <c r="AG1141" s="1">
        <f>IFERROR(LN(Merge1[[#This Row],[TATN]]/V1140),"")</f>
        <v>3.6270386542499146E-3</v>
      </c>
      <c r="AH1141" s="1">
        <f>IFERROR(LN(Merge1[[#This Row],[YNDX]]/W1140),"")</f>
        <v>3.6958329904207782E-4</v>
      </c>
      <c r="AI1141" s="1">
        <f>IFERROR(LN(Merge1[[#This Row],[MOEX10]]/X1140),"")</f>
        <v>4.1993168272218117E-3</v>
      </c>
    </row>
    <row r="1142" spans="1:35" x14ac:dyDescent="0.3">
      <c r="A1142">
        <v>20140709</v>
      </c>
      <c r="B1142" s="2">
        <f>DATE(Merge1[[#This Row],[YEAR]],Merge1[[#This Row],[MONTH]],Merge1[[#This Row],[DAY]])</f>
        <v>41829</v>
      </c>
      <c r="C1142" t="str">
        <f>LEFT(Merge1[[#This Row],[DATE_INIT]],4)</f>
        <v>2014</v>
      </c>
      <c r="D1142" t="str">
        <f>MID(Merge1[[#This Row],[DATE_INIT]],5,2)</f>
        <v>07</v>
      </c>
      <c r="E1142" t="str">
        <f>RIGHT(Merge1[[#This Row],[DATE_INIT]],2)</f>
        <v>09</v>
      </c>
      <c r="F1142" s="3">
        <f>IF(OR(AND(Merge1[[#This Row],[DATE]]-B1141&gt;1,TEXT(Merge1[[#This Row],[DATE]],"дддд")&lt;&gt;"понедельник"),AND(Merge1[[#This Row],[DATE]]-B1141&gt;3,TEXT(Merge1[[#This Row],[DATE]],"дддд")="понедельник"),AND(F1141=1,Merge1[[#This Row],[DATE]]-B1141=0)),1,0)</f>
        <v>0</v>
      </c>
      <c r="G1142">
        <f>IF(TEXT(Merge1[[#This Row],[DATE]],"дддд")="понедельник",1,0)</f>
        <v>0</v>
      </c>
      <c r="H1142">
        <f>IF(Merge1[[#This Row],[HOUR]]="19",1,0)</f>
        <v>0</v>
      </c>
      <c r="I1142">
        <f>IF(Merge1[[#This Row],[HOUR]]="11",1,0)</f>
        <v>0</v>
      </c>
      <c r="J1142">
        <v>170000</v>
      </c>
      <c r="K1142" t="str">
        <f>LEFT(Merge1[[#This Row],[TIME_INIT]],2)</f>
        <v>17</v>
      </c>
      <c r="L1142" t="str">
        <f>MID(Merge1[[#This Row],[TIME_INIT]],3,2)</f>
        <v>00</v>
      </c>
      <c r="M1142" t="str">
        <f>RIGHT(Merge1[[#This Row],[TIME_INIT]],2)</f>
        <v>00</v>
      </c>
      <c r="N1142" s="1" t="s">
        <v>978</v>
      </c>
      <c r="O1142" s="1" t="s">
        <v>12614</v>
      </c>
      <c r="P1142" s="1" t="s">
        <v>6343</v>
      </c>
      <c r="Q1142" s="1" t="s">
        <v>17947</v>
      </c>
      <c r="R1142" s="1" t="s">
        <v>1667</v>
      </c>
      <c r="S1142" s="1" t="s">
        <v>30990</v>
      </c>
      <c r="T1142" s="1" t="s">
        <v>35228</v>
      </c>
      <c r="U1142" s="1" t="s">
        <v>39796</v>
      </c>
      <c r="V1142" s="1" t="s">
        <v>35528</v>
      </c>
      <c r="W1142" s="1" t="s">
        <v>47208</v>
      </c>
      <c r="X1142" s="1" t="s">
        <v>51227</v>
      </c>
      <c r="Y1142" s="1">
        <f>IFERROR(LN(Merge1[[#This Row],[AFKS]]/N1141),"")</f>
        <v>4.1267150730836082E-3</v>
      </c>
      <c r="Z1142" s="1">
        <f>IFERROR(LN(Merge1[[#This Row],[GAZP]]/O1141),"")</f>
        <v>-7.9968017056440124E-4</v>
      </c>
      <c r="AA1142" s="1">
        <f>IFERROR(LN(Merge1[[#This Row],[GMKN]]/P1141),"")</f>
        <v>1.3757996857355275E-4</v>
      </c>
      <c r="AB1142" s="1">
        <f>IFERROR(LN(Merge1[[#This Row],[LKOH]]/Q1141),"")</f>
        <v>-4.3431639682582077E-3</v>
      </c>
      <c r="AC1142" s="1">
        <f>IFERROR(LN(Merge1[[#This Row],[MAGN]]/R1141),"")</f>
        <v>2.9455102297567446E-3</v>
      </c>
      <c r="AD1142" s="1">
        <f>IFERROR(LN(Merge1[[#This Row],[POLY]]/S1141),"")</f>
        <v>1.6435821830126354E-3</v>
      </c>
      <c r="AE1142" s="1">
        <f>IFERROR(LN(Merge1[[#This Row],[ROSN]]/T1141),"")</f>
        <v>-3.3545550301508887E-3</v>
      </c>
      <c r="AF1142" s="1">
        <f>IFERROR(LN(Merge1[[#This Row],[SBER]]/U1141),"")</f>
        <v>-5.8854689474754245E-4</v>
      </c>
      <c r="AG1142" s="1">
        <f>IFERROR(LN(Merge1[[#This Row],[TATN]]/V1141),"")</f>
        <v>-5.0460447014114215E-3</v>
      </c>
      <c r="AH1142" s="1">
        <f>IFERROR(LN(Merge1[[#This Row],[YNDX]]/W1141),"")</f>
        <v>5.54118965046397E-4</v>
      </c>
      <c r="AI1142" s="1">
        <f>IFERROR(LN(Merge1[[#This Row],[MOEX10]]/X1141),"")</f>
        <v>-1.1081712818291345E-3</v>
      </c>
    </row>
    <row r="1143" spans="1:35" x14ac:dyDescent="0.3">
      <c r="A1143">
        <v>20140709</v>
      </c>
      <c r="B1143" s="2">
        <f>DATE(Merge1[[#This Row],[YEAR]],Merge1[[#This Row],[MONTH]],Merge1[[#This Row],[DAY]])</f>
        <v>41829</v>
      </c>
      <c r="C1143" t="str">
        <f>LEFT(Merge1[[#This Row],[DATE_INIT]],4)</f>
        <v>2014</v>
      </c>
      <c r="D1143" t="str">
        <f>MID(Merge1[[#This Row],[DATE_INIT]],5,2)</f>
        <v>07</v>
      </c>
      <c r="E1143" t="str">
        <f>RIGHT(Merge1[[#This Row],[DATE_INIT]],2)</f>
        <v>09</v>
      </c>
      <c r="F1143" s="3">
        <f>IF(OR(AND(Merge1[[#This Row],[DATE]]-B1142&gt;1,TEXT(Merge1[[#This Row],[DATE]],"дддд")&lt;&gt;"понедельник"),AND(Merge1[[#This Row],[DATE]]-B1142&gt;3,TEXT(Merge1[[#This Row],[DATE]],"дддд")="понедельник"),AND(F1142=1,Merge1[[#This Row],[DATE]]-B1142=0)),1,0)</f>
        <v>0</v>
      </c>
      <c r="G1143">
        <f>IF(TEXT(Merge1[[#This Row],[DATE]],"дддд")="понедельник",1,0)</f>
        <v>0</v>
      </c>
      <c r="H1143">
        <f>IF(Merge1[[#This Row],[HOUR]]="19",1,0)</f>
        <v>0</v>
      </c>
      <c r="I1143">
        <f>IF(Merge1[[#This Row],[HOUR]]="11",1,0)</f>
        <v>0</v>
      </c>
      <c r="J1143">
        <v>180000</v>
      </c>
      <c r="K1143" t="str">
        <f>LEFT(Merge1[[#This Row],[TIME_INIT]],2)</f>
        <v>18</v>
      </c>
      <c r="L1143" t="str">
        <f>MID(Merge1[[#This Row],[TIME_INIT]],3,2)</f>
        <v>00</v>
      </c>
      <c r="M1143" t="str">
        <f>RIGHT(Merge1[[#This Row],[TIME_INIT]],2)</f>
        <v>00</v>
      </c>
      <c r="N1143" s="1" t="s">
        <v>979</v>
      </c>
      <c r="O1143" s="1" t="s">
        <v>12615</v>
      </c>
      <c r="P1143" s="1" t="s">
        <v>6344</v>
      </c>
      <c r="Q1143" s="1" t="s">
        <v>17916</v>
      </c>
      <c r="R1143" s="1" t="s">
        <v>25152</v>
      </c>
      <c r="S1143" s="1" t="s">
        <v>30715</v>
      </c>
      <c r="T1143" s="1" t="s">
        <v>35238</v>
      </c>
      <c r="U1143" s="1" t="s">
        <v>39786</v>
      </c>
      <c r="V1143" s="1" t="s">
        <v>44692</v>
      </c>
      <c r="W1143" s="1" t="s">
        <v>47209</v>
      </c>
      <c r="X1143" s="1" t="s">
        <v>51228</v>
      </c>
      <c r="Y1143" s="1">
        <f>IFERROR(LN(Merge1[[#This Row],[AFKS]]/N1142),"")</f>
        <v>4.1097552601352351E-3</v>
      </c>
      <c r="Z1143" s="1">
        <f>IFERROR(LN(Merge1[[#This Row],[GAZP]]/O1142),"")</f>
        <v>1.1326915959334785E-3</v>
      </c>
      <c r="AA1143" s="1">
        <f>IFERROR(LN(Merge1[[#This Row],[GMKN]]/P1142),"")</f>
        <v>3.296253499597545E-3</v>
      </c>
      <c r="AB1143" s="1">
        <f>IFERROR(LN(Merge1[[#This Row],[LKOH]]/Q1142),"")</f>
        <v>5.0572626870424645E-3</v>
      </c>
      <c r="AC1143" s="1">
        <f>IFERROR(LN(Merge1[[#This Row],[MAGN]]/R1142),"")</f>
        <v>-2.2083188952285431E-3</v>
      </c>
      <c r="AD1143" s="1">
        <f>IFERROR(LN(Merge1[[#This Row],[POLY]]/S1142),"")</f>
        <v>-3.080192031432203E-3</v>
      </c>
      <c r="AE1143" s="1">
        <f>IFERROR(LN(Merge1[[#This Row],[ROSN]]/T1142),"")</f>
        <v>6.0707855437111926E-4</v>
      </c>
      <c r="AF1143" s="1">
        <f>IFERROR(LN(Merge1[[#This Row],[SBER]]/U1142),"")</f>
        <v>3.5316970171055036E-4</v>
      </c>
      <c r="AG1143" s="1">
        <f>IFERROR(LN(Merge1[[#This Row],[TATN]]/V1142),"")</f>
        <v>-7.1025883040897234E-4</v>
      </c>
      <c r="AH1143" s="1">
        <f>IFERROR(LN(Merge1[[#This Row],[YNDX]]/W1142),"")</f>
        <v>2.6739216521894341E-3</v>
      </c>
      <c r="AI1143" s="1">
        <f>IFERROR(LN(Merge1[[#This Row],[MOEX10]]/X1142),"")</f>
        <v>9.7768339349958927E-4</v>
      </c>
    </row>
    <row r="1144" spans="1:35" x14ac:dyDescent="0.3">
      <c r="A1144">
        <v>20140709</v>
      </c>
      <c r="B1144" s="2">
        <f>DATE(Merge1[[#This Row],[YEAR]],Merge1[[#This Row],[MONTH]],Merge1[[#This Row],[DAY]])</f>
        <v>41829</v>
      </c>
      <c r="C1144" t="str">
        <f>LEFT(Merge1[[#This Row],[DATE_INIT]],4)</f>
        <v>2014</v>
      </c>
      <c r="D1144" t="str">
        <f>MID(Merge1[[#This Row],[DATE_INIT]],5,2)</f>
        <v>07</v>
      </c>
      <c r="E1144" t="str">
        <f>RIGHT(Merge1[[#This Row],[DATE_INIT]],2)</f>
        <v>09</v>
      </c>
      <c r="F1144" s="3">
        <f>IF(OR(AND(Merge1[[#This Row],[DATE]]-B1143&gt;1,TEXT(Merge1[[#This Row],[DATE]],"дддд")&lt;&gt;"понедельник"),AND(Merge1[[#This Row],[DATE]]-B1143&gt;3,TEXT(Merge1[[#This Row],[DATE]],"дддд")="понедельник"),AND(F1143=1,Merge1[[#This Row],[DATE]]-B1143=0)),1,0)</f>
        <v>0</v>
      </c>
      <c r="G1144">
        <f>IF(TEXT(Merge1[[#This Row],[DATE]],"дддд")="понедельник",1,0)</f>
        <v>0</v>
      </c>
      <c r="H1144">
        <f>IF(Merge1[[#This Row],[HOUR]]="19",1,0)</f>
        <v>1</v>
      </c>
      <c r="I1144">
        <f>IF(Merge1[[#This Row],[HOUR]]="11",1,0)</f>
        <v>0</v>
      </c>
      <c r="J1144">
        <v>190000</v>
      </c>
      <c r="K1144" t="str">
        <f>LEFT(Merge1[[#This Row],[TIME_INIT]],2)</f>
        <v>19</v>
      </c>
      <c r="L1144" t="str">
        <f>MID(Merge1[[#This Row],[TIME_INIT]],3,2)</f>
        <v>00</v>
      </c>
      <c r="M1144" t="str">
        <f>RIGHT(Merge1[[#This Row],[TIME_INIT]],2)</f>
        <v>00</v>
      </c>
      <c r="N1144" s="1" t="s">
        <v>980</v>
      </c>
      <c r="O1144" s="1" t="s">
        <v>12616</v>
      </c>
      <c r="P1144" s="1" t="s">
        <v>6345</v>
      </c>
      <c r="Q1144" s="1" t="s">
        <v>17948</v>
      </c>
      <c r="R1144" s="1" t="s">
        <v>25249</v>
      </c>
      <c r="S1144" s="1" t="s">
        <v>30411</v>
      </c>
      <c r="T1144" s="1" t="s">
        <v>34802</v>
      </c>
      <c r="U1144" s="1" t="s">
        <v>39702</v>
      </c>
      <c r="V1144" s="1" t="s">
        <v>16673</v>
      </c>
      <c r="W1144" s="1" t="s">
        <v>47210</v>
      </c>
      <c r="X1144" s="1" t="s">
        <v>51229</v>
      </c>
      <c r="Y1144" s="1">
        <f>IFERROR(LN(Merge1[[#This Row],[AFKS]]/N1143),"")</f>
        <v>9.3488275820110388E-3</v>
      </c>
      <c r="Z1144" s="1">
        <f>IFERROR(LN(Merge1[[#This Row],[GAZP]]/O1143),"")</f>
        <v>1.5304258235502377E-3</v>
      </c>
      <c r="AA1144" s="1">
        <f>IFERROR(LN(Merge1[[#This Row],[GMKN]]/P1143),"")</f>
        <v>3.1487465265233328E-3</v>
      </c>
      <c r="AB1144" s="1">
        <f>IFERROR(LN(Merge1[[#This Row],[LKOH]]/Q1143),"")</f>
        <v>1.7117592501714827E-3</v>
      </c>
      <c r="AC1144" s="1">
        <f>IFERROR(LN(Merge1[[#This Row],[MAGN]]/R1143),"")</f>
        <v>4.5584962401820917E-3</v>
      </c>
      <c r="AD1144" s="1">
        <f>IFERROR(LN(Merge1[[#This Row],[POLY]]/S1143),"")</f>
        <v>3.3488848425305908E-3</v>
      </c>
      <c r="AE1144" s="1">
        <f>IFERROR(LN(Merge1[[#This Row],[ROSN]]/T1143),"")</f>
        <v>3.1912127423640701E-3</v>
      </c>
      <c r="AF1144" s="1">
        <f>IFERROR(LN(Merge1[[#This Row],[SBER]]/U1143),"")</f>
        <v>2.8208763416414846E-3</v>
      </c>
      <c r="AG1144" s="1">
        <f>IFERROR(LN(Merge1[[#This Row],[TATN]]/V1143),"")</f>
        <v>1.2401138648192445E-2</v>
      </c>
      <c r="AH1144" s="1">
        <f>IFERROR(LN(Merge1[[#This Row],[YNDX]]/W1143),"")</f>
        <v>7.3394824880457484E-3</v>
      </c>
      <c r="AI1144" s="1">
        <f>IFERROR(LN(Merge1[[#This Row],[MOEX10]]/X1143),"")</f>
        <v>1.1707472280870432E-3</v>
      </c>
    </row>
    <row r="1145" spans="1:35" x14ac:dyDescent="0.3">
      <c r="A1145">
        <v>20140710</v>
      </c>
      <c r="B1145" s="2">
        <f>DATE(Merge1[[#This Row],[YEAR]],Merge1[[#This Row],[MONTH]],Merge1[[#This Row],[DAY]])</f>
        <v>41830</v>
      </c>
      <c r="C1145" t="str">
        <f>LEFT(Merge1[[#This Row],[DATE_INIT]],4)</f>
        <v>2014</v>
      </c>
      <c r="D1145" t="str">
        <f>MID(Merge1[[#This Row],[DATE_INIT]],5,2)</f>
        <v>07</v>
      </c>
      <c r="E1145" t="str">
        <f>RIGHT(Merge1[[#This Row],[DATE_INIT]],2)</f>
        <v>10</v>
      </c>
      <c r="F1145" s="3">
        <f>IF(OR(AND(Merge1[[#This Row],[DATE]]-B1144&gt;1,TEXT(Merge1[[#This Row],[DATE]],"дддд")&lt;&gt;"понедельник"),AND(Merge1[[#This Row],[DATE]]-B1144&gt;3,TEXT(Merge1[[#This Row],[DATE]],"дддд")="понедельник"),AND(F1144=1,Merge1[[#This Row],[DATE]]-B1144=0)),1,0)</f>
        <v>0</v>
      </c>
      <c r="G1145">
        <f>IF(TEXT(Merge1[[#This Row],[DATE]],"дддд")="понедельник",1,0)</f>
        <v>0</v>
      </c>
      <c r="H1145">
        <f>IF(Merge1[[#This Row],[HOUR]]="19",1,0)</f>
        <v>0</v>
      </c>
      <c r="I1145">
        <f>IF(Merge1[[#This Row],[HOUR]]="11",1,0)</f>
        <v>1</v>
      </c>
      <c r="J1145">
        <v>110000</v>
      </c>
      <c r="K1145" t="str">
        <f>LEFT(Merge1[[#This Row],[TIME_INIT]],2)</f>
        <v>11</v>
      </c>
      <c r="L1145" t="str">
        <f>MID(Merge1[[#This Row],[TIME_INIT]],3,2)</f>
        <v>00</v>
      </c>
      <c r="M1145" t="str">
        <f>RIGHT(Merge1[[#This Row],[TIME_INIT]],2)</f>
        <v>00</v>
      </c>
      <c r="N1145" s="1" t="s">
        <v>981</v>
      </c>
      <c r="O1145" s="1" t="s">
        <v>12617</v>
      </c>
      <c r="P1145" s="1" t="s">
        <v>6346</v>
      </c>
      <c r="Q1145" s="1" t="s">
        <v>17949</v>
      </c>
      <c r="R1145" s="1" t="s">
        <v>25253</v>
      </c>
      <c r="S1145" s="1" t="s">
        <v>30230</v>
      </c>
      <c r="T1145" s="1" t="s">
        <v>35239</v>
      </c>
      <c r="U1145" s="1" t="s">
        <v>39741</v>
      </c>
      <c r="V1145" s="1" t="s">
        <v>42884</v>
      </c>
      <c r="W1145" s="1" t="s">
        <v>47211</v>
      </c>
      <c r="X1145" s="1" t="s">
        <v>51230</v>
      </c>
      <c r="Y1145" s="1">
        <f>IFERROR(LN(Merge1[[#This Row],[AFKS]]/N1144),"")</f>
        <v>-3.521984385762436E-3</v>
      </c>
      <c r="Z1145" s="1">
        <f>IFERROR(LN(Merge1[[#This Row],[GAZP]]/O1144),"")</f>
        <v>3.7164895445553178E-3</v>
      </c>
      <c r="AA1145" s="1">
        <f>IFERROR(LN(Merge1[[#This Row],[GMKN]]/P1144),"")</f>
        <v>1.9117853699408629E-3</v>
      </c>
      <c r="AB1145" s="1">
        <f>IFERROR(LN(Merge1[[#This Row],[LKOH]]/Q1144),"")</f>
        <v>9.4971278328786503E-4</v>
      </c>
      <c r="AC1145" s="1">
        <f>IFERROR(LN(Merge1[[#This Row],[MAGN]]/R1144),"")</f>
        <v>5.5596339254024652E-3</v>
      </c>
      <c r="AD1145" s="1">
        <f>IFERROR(LN(Merge1[[#This Row],[POLY]]/S1144),"")</f>
        <v>8.8857774214674383E-3</v>
      </c>
      <c r="AE1145" s="1">
        <f>IFERROR(LN(Merge1[[#This Row],[ROSN]]/T1144),"")</f>
        <v>2.8996033364016454E-3</v>
      </c>
      <c r="AF1145" s="1">
        <f>IFERROR(LN(Merge1[[#This Row],[SBER]]/U1144),"")</f>
        <v>6.5512634872217281E-3</v>
      </c>
      <c r="AG1145" s="1">
        <f>IFERROR(LN(Merge1[[#This Row],[TATN]]/V1144),"")</f>
        <v>-1.2727394138673427E-3</v>
      </c>
      <c r="AH1145" s="1">
        <f>IFERROR(LN(Merge1[[#This Row],[YNDX]]/W1144),"")</f>
        <v>1.9013700912292673E-2</v>
      </c>
      <c r="AI1145" s="1">
        <f>IFERROR(LN(Merge1[[#This Row],[MOEX10]]/X1144),"")</f>
        <v>5.2484512721147234E-3</v>
      </c>
    </row>
    <row r="1146" spans="1:35" x14ac:dyDescent="0.3">
      <c r="A1146">
        <v>20140710</v>
      </c>
      <c r="B1146" s="2">
        <f>DATE(Merge1[[#This Row],[YEAR]],Merge1[[#This Row],[MONTH]],Merge1[[#This Row],[DAY]])</f>
        <v>41830</v>
      </c>
      <c r="C1146" t="str">
        <f>LEFT(Merge1[[#This Row],[DATE_INIT]],4)</f>
        <v>2014</v>
      </c>
      <c r="D1146" t="str">
        <f>MID(Merge1[[#This Row],[DATE_INIT]],5,2)</f>
        <v>07</v>
      </c>
      <c r="E1146" t="str">
        <f>RIGHT(Merge1[[#This Row],[DATE_INIT]],2)</f>
        <v>10</v>
      </c>
      <c r="F1146" s="3">
        <f>IF(OR(AND(Merge1[[#This Row],[DATE]]-B1145&gt;1,TEXT(Merge1[[#This Row],[DATE]],"дддд")&lt;&gt;"понедельник"),AND(Merge1[[#This Row],[DATE]]-B1145&gt;3,TEXT(Merge1[[#This Row],[DATE]],"дддд")="понедельник"),AND(F1145=1,Merge1[[#This Row],[DATE]]-B1145=0)),1,0)</f>
        <v>0</v>
      </c>
      <c r="G1146">
        <f>IF(TEXT(Merge1[[#This Row],[DATE]],"дддд")="понедельник",1,0)</f>
        <v>0</v>
      </c>
      <c r="H1146">
        <f>IF(Merge1[[#This Row],[HOUR]]="19",1,0)</f>
        <v>0</v>
      </c>
      <c r="I1146">
        <f>IF(Merge1[[#This Row],[HOUR]]="11",1,0)</f>
        <v>0</v>
      </c>
      <c r="J1146">
        <v>120000</v>
      </c>
      <c r="K1146" t="str">
        <f>LEFT(Merge1[[#This Row],[TIME_INIT]],2)</f>
        <v>12</v>
      </c>
      <c r="L1146" t="str">
        <f>MID(Merge1[[#This Row],[TIME_INIT]],3,2)</f>
        <v>00</v>
      </c>
      <c r="M1146" t="str">
        <f>RIGHT(Merge1[[#This Row],[TIME_INIT]],2)</f>
        <v>00</v>
      </c>
      <c r="N1146" s="1" t="s">
        <v>982</v>
      </c>
      <c r="O1146" s="1" t="s">
        <v>12618</v>
      </c>
      <c r="P1146" s="1" t="s">
        <v>6347</v>
      </c>
      <c r="Q1146" s="1" t="s">
        <v>17853</v>
      </c>
      <c r="R1146" s="1" t="s">
        <v>25254</v>
      </c>
      <c r="S1146" s="1" t="s">
        <v>30713</v>
      </c>
      <c r="T1146" s="1" t="s">
        <v>16952</v>
      </c>
      <c r="U1146" s="1" t="s">
        <v>39797</v>
      </c>
      <c r="V1146" s="1" t="s">
        <v>45336</v>
      </c>
      <c r="W1146" s="1" t="s">
        <v>47212</v>
      </c>
      <c r="X1146" s="1" t="s">
        <v>51231</v>
      </c>
      <c r="Y1146" s="1">
        <f>IFERROR(LN(Merge1[[#This Row],[AFKS]]/N1145),"")</f>
        <v>2.9744661039269437E-3</v>
      </c>
      <c r="Z1146" s="1">
        <f>IFERROR(LN(Merge1[[#This Row],[GAZP]]/O1145),"")</f>
        <v>-3.9753528649159105E-4</v>
      </c>
      <c r="AA1146" s="1">
        <f>IFERROR(LN(Merge1[[#This Row],[GMKN]]/P1145),"")</f>
        <v>4.763534016033486E-3</v>
      </c>
      <c r="AB1146" s="1">
        <f>IFERROR(LN(Merge1[[#This Row],[LKOH]]/Q1145),"")</f>
        <v>3.8371396472939444E-3</v>
      </c>
      <c r="AC1146" s="1">
        <f>IFERROR(LN(Merge1[[#This Row],[MAGN]]/R1145),"")</f>
        <v>2.9175784306161945E-4</v>
      </c>
      <c r="AD1146" s="1">
        <f>IFERROR(LN(Merge1[[#This Row],[POLY]]/S1145),"")</f>
        <v>-6.8579840386014997E-3</v>
      </c>
      <c r="AE1146" s="1">
        <f>IFERROR(LN(Merge1[[#This Row],[ROSN]]/T1145),"")</f>
        <v>3.6928553185764522E-3</v>
      </c>
      <c r="AF1146" s="1">
        <f>IFERROR(LN(Merge1[[#This Row],[SBER]]/U1145),"")</f>
        <v>-1.8674141747955844E-3</v>
      </c>
      <c r="AG1146" s="1">
        <f>IFERROR(LN(Merge1[[#This Row],[TATN]]/V1145),"")</f>
        <v>-7.9079171153798814E-4</v>
      </c>
      <c r="AH1146" s="1">
        <f>IFERROR(LN(Merge1[[#This Row],[YNDX]]/W1145),"")</f>
        <v>-1.3089782927702768E-2</v>
      </c>
      <c r="AI1146" s="1">
        <f>IFERROR(LN(Merge1[[#This Row],[MOEX10]]/X1145),"")</f>
        <v>1.0608513723614347E-3</v>
      </c>
    </row>
    <row r="1147" spans="1:35" x14ac:dyDescent="0.3">
      <c r="A1147">
        <v>20140710</v>
      </c>
      <c r="B1147" s="2">
        <f>DATE(Merge1[[#This Row],[YEAR]],Merge1[[#This Row],[MONTH]],Merge1[[#This Row],[DAY]])</f>
        <v>41830</v>
      </c>
      <c r="C1147" t="str">
        <f>LEFT(Merge1[[#This Row],[DATE_INIT]],4)</f>
        <v>2014</v>
      </c>
      <c r="D1147" t="str">
        <f>MID(Merge1[[#This Row],[DATE_INIT]],5,2)</f>
        <v>07</v>
      </c>
      <c r="E1147" t="str">
        <f>RIGHT(Merge1[[#This Row],[DATE_INIT]],2)</f>
        <v>10</v>
      </c>
      <c r="F1147" s="3">
        <f>IF(OR(AND(Merge1[[#This Row],[DATE]]-B1146&gt;1,TEXT(Merge1[[#This Row],[DATE]],"дддд")&lt;&gt;"понедельник"),AND(Merge1[[#This Row],[DATE]]-B1146&gt;3,TEXT(Merge1[[#This Row],[DATE]],"дддд")="понедельник"),AND(F1146=1,Merge1[[#This Row],[DATE]]-B1146=0)),1,0)</f>
        <v>0</v>
      </c>
      <c r="G1147">
        <f>IF(TEXT(Merge1[[#This Row],[DATE]],"дддд")="понедельник",1,0)</f>
        <v>0</v>
      </c>
      <c r="H1147">
        <f>IF(Merge1[[#This Row],[HOUR]]="19",1,0)</f>
        <v>0</v>
      </c>
      <c r="I1147">
        <f>IF(Merge1[[#This Row],[HOUR]]="11",1,0)</f>
        <v>0</v>
      </c>
      <c r="J1147">
        <v>130000</v>
      </c>
      <c r="K1147" t="str">
        <f>LEFT(Merge1[[#This Row],[TIME_INIT]],2)</f>
        <v>13</v>
      </c>
      <c r="L1147" t="str">
        <f>MID(Merge1[[#This Row],[TIME_INIT]],3,2)</f>
        <v>00</v>
      </c>
      <c r="M1147" t="str">
        <f>RIGHT(Merge1[[#This Row],[TIME_INIT]],2)</f>
        <v>00</v>
      </c>
      <c r="N1147" s="1" t="s">
        <v>983</v>
      </c>
      <c r="O1147" s="1" t="s">
        <v>12619</v>
      </c>
      <c r="P1147" s="1" t="s">
        <v>6348</v>
      </c>
      <c r="Q1147" s="1" t="s">
        <v>17946</v>
      </c>
      <c r="R1147" s="1" t="s">
        <v>25255</v>
      </c>
      <c r="S1147" s="1" t="s">
        <v>30991</v>
      </c>
      <c r="T1147" s="1" t="s">
        <v>16158</v>
      </c>
      <c r="U1147" s="1" t="s">
        <v>39716</v>
      </c>
      <c r="V1147" s="1" t="s">
        <v>35375</v>
      </c>
      <c r="W1147" s="1" t="s">
        <v>47213</v>
      </c>
      <c r="X1147" s="1" t="s">
        <v>51232</v>
      </c>
      <c r="Y1147" s="1">
        <f>IFERROR(LN(Merge1[[#This Row],[AFKS]]/N1146),"")</f>
        <v>-4.7507030641333698E-3</v>
      </c>
      <c r="Z1147" s="1">
        <f>IFERROR(LN(Merge1[[#This Row],[GAZP]]/O1146),"")</f>
        <v>-7.0493076379701414E-3</v>
      </c>
      <c r="AA1147" s="1">
        <f>IFERROR(LN(Merge1[[#This Row],[GMKN]]/P1146),"")</f>
        <v>-4.0816383196485067E-3</v>
      </c>
      <c r="AB1147" s="1">
        <f>IFERROR(LN(Merge1[[#This Row],[LKOH]]/Q1146),"")</f>
        <v>-7.2127103995373995E-3</v>
      </c>
      <c r="AC1147" s="1">
        <f>IFERROR(LN(Merge1[[#This Row],[MAGN]]/R1146),"")</f>
        <v>-7.2955427471662205E-4</v>
      </c>
      <c r="AD1147" s="1">
        <f>IFERROR(LN(Merge1[[#This Row],[POLY]]/S1146),"")</f>
        <v>-1.9382451536223675E-3</v>
      </c>
      <c r="AE1147" s="1">
        <f>IFERROR(LN(Merge1[[#This Row],[ROSN]]/T1146),"")</f>
        <v>-4.3364854144107793E-3</v>
      </c>
      <c r="AF1147" s="1">
        <f>IFERROR(LN(Merge1[[#This Row],[SBER]]/U1146),"")</f>
        <v>-9.1539191012518176E-3</v>
      </c>
      <c r="AG1147" s="1">
        <f>IFERROR(LN(Merge1[[#This Row],[TATN]]/V1146),"")</f>
        <v>-3.3017132853416994E-3</v>
      </c>
      <c r="AH1147" s="1">
        <f>IFERROR(LN(Merge1[[#This Row],[YNDX]]/W1146),"")</f>
        <v>-4.7363236368155011E-3</v>
      </c>
      <c r="AI1147" s="1">
        <f>IFERROR(LN(Merge1[[#This Row],[MOEX10]]/X1146),"")</f>
        <v>-7.0340337448724227E-3</v>
      </c>
    </row>
    <row r="1148" spans="1:35" x14ac:dyDescent="0.3">
      <c r="A1148">
        <v>20140710</v>
      </c>
      <c r="B1148" s="2">
        <f>DATE(Merge1[[#This Row],[YEAR]],Merge1[[#This Row],[MONTH]],Merge1[[#This Row],[DAY]])</f>
        <v>41830</v>
      </c>
      <c r="C1148" t="str">
        <f>LEFT(Merge1[[#This Row],[DATE_INIT]],4)</f>
        <v>2014</v>
      </c>
      <c r="D1148" t="str">
        <f>MID(Merge1[[#This Row],[DATE_INIT]],5,2)</f>
        <v>07</v>
      </c>
      <c r="E1148" t="str">
        <f>RIGHT(Merge1[[#This Row],[DATE_INIT]],2)</f>
        <v>10</v>
      </c>
      <c r="F1148" s="3">
        <f>IF(OR(AND(Merge1[[#This Row],[DATE]]-B1147&gt;1,TEXT(Merge1[[#This Row],[DATE]],"дддд")&lt;&gt;"понедельник"),AND(Merge1[[#This Row],[DATE]]-B1147&gt;3,TEXT(Merge1[[#This Row],[DATE]],"дддд")="понедельник"),AND(F1147=1,Merge1[[#This Row],[DATE]]-B1147=0)),1,0)</f>
        <v>0</v>
      </c>
      <c r="G1148">
        <f>IF(TEXT(Merge1[[#This Row],[DATE]],"дддд")="понедельник",1,0)</f>
        <v>0</v>
      </c>
      <c r="H1148">
        <f>IF(Merge1[[#This Row],[HOUR]]="19",1,0)</f>
        <v>0</v>
      </c>
      <c r="I1148">
        <f>IF(Merge1[[#This Row],[HOUR]]="11",1,0)</f>
        <v>0</v>
      </c>
      <c r="J1148">
        <v>140000</v>
      </c>
      <c r="K1148" t="str">
        <f>LEFT(Merge1[[#This Row],[TIME_INIT]],2)</f>
        <v>14</v>
      </c>
      <c r="L1148" t="str">
        <f>MID(Merge1[[#This Row],[TIME_INIT]],3,2)</f>
        <v>00</v>
      </c>
      <c r="M1148" t="str">
        <f>RIGHT(Merge1[[#This Row],[TIME_INIT]],2)</f>
        <v>00</v>
      </c>
      <c r="N1148" s="1" t="s">
        <v>984</v>
      </c>
      <c r="O1148" s="1" t="s">
        <v>12554</v>
      </c>
      <c r="P1148" s="1" t="s">
        <v>6349</v>
      </c>
      <c r="Q1148" s="1" t="s">
        <v>17947</v>
      </c>
      <c r="R1148" s="1" t="s">
        <v>24627</v>
      </c>
      <c r="S1148" s="1" t="s">
        <v>30992</v>
      </c>
      <c r="T1148" s="1" t="s">
        <v>16845</v>
      </c>
      <c r="U1148" s="1" t="s">
        <v>39614</v>
      </c>
      <c r="V1148" s="1" t="s">
        <v>16651</v>
      </c>
      <c r="W1148" s="1" t="s">
        <v>47214</v>
      </c>
      <c r="X1148" s="1" t="s">
        <v>51233</v>
      </c>
      <c r="Y1148" s="1">
        <f>IFERROR(LN(Merge1[[#This Row],[AFKS]]/N1147),"")</f>
        <v>-1.0766977791299417E-2</v>
      </c>
      <c r="Z1148" s="1">
        <f>IFERROR(LN(Merge1[[#This Row],[GAZP]]/O1147),"")</f>
        <v>-3.8783064325917682E-3</v>
      </c>
      <c r="AA1148" s="1">
        <f>IFERROR(LN(Merge1[[#This Row],[GMKN]]/P1147),"")</f>
        <v>-5.454793534954821E-4</v>
      </c>
      <c r="AB1148" s="1">
        <f>IFERROR(LN(Merge1[[#This Row],[LKOH]]/Q1147),"")</f>
        <v>-4.3431639682582077E-3</v>
      </c>
      <c r="AC1148" s="1">
        <f>IFERROR(LN(Merge1[[#This Row],[MAGN]]/R1147),"")</f>
        <v>-3.5092885846187056E-3</v>
      </c>
      <c r="AD1148" s="1">
        <f>IFERROR(LN(Merge1[[#This Row],[POLY]]/S1147),"")</f>
        <v>-2.5403100883126459E-3</v>
      </c>
      <c r="AE1148" s="1">
        <f>IFERROR(LN(Merge1[[#This Row],[ROSN]]/T1147),"")</f>
        <v>-4.4766262173225914E-3</v>
      </c>
      <c r="AF1148" s="1">
        <f>IFERROR(LN(Merge1[[#This Row],[SBER]]/U1147),"")</f>
        <v>-2.5970974342670399E-3</v>
      </c>
      <c r="AG1148" s="1">
        <f>IFERROR(LN(Merge1[[#This Row],[TATN]]/V1147),"")</f>
        <v>-3.0030052597696567E-3</v>
      </c>
      <c r="AH1148" s="1">
        <f>IFERROR(LN(Merge1[[#This Row],[YNDX]]/W1147),"")</f>
        <v>-3.4754013397022285E-3</v>
      </c>
      <c r="AI1148" s="1">
        <f>IFERROR(LN(Merge1[[#This Row],[MOEX10]]/X1147),"")</f>
        <v>-3.2328072733814575E-3</v>
      </c>
    </row>
    <row r="1149" spans="1:35" x14ac:dyDescent="0.3">
      <c r="A1149">
        <v>20140710</v>
      </c>
      <c r="B1149" s="2">
        <f>DATE(Merge1[[#This Row],[YEAR]],Merge1[[#This Row],[MONTH]],Merge1[[#This Row],[DAY]])</f>
        <v>41830</v>
      </c>
      <c r="C1149" t="str">
        <f>LEFT(Merge1[[#This Row],[DATE_INIT]],4)</f>
        <v>2014</v>
      </c>
      <c r="D1149" t="str">
        <f>MID(Merge1[[#This Row],[DATE_INIT]],5,2)</f>
        <v>07</v>
      </c>
      <c r="E1149" t="str">
        <f>RIGHT(Merge1[[#This Row],[DATE_INIT]],2)</f>
        <v>10</v>
      </c>
      <c r="F1149" s="3">
        <f>IF(OR(AND(Merge1[[#This Row],[DATE]]-B1148&gt;1,TEXT(Merge1[[#This Row],[DATE]],"дддд")&lt;&gt;"понедельник"),AND(Merge1[[#This Row],[DATE]]-B1148&gt;3,TEXT(Merge1[[#This Row],[DATE]],"дддд")="понедельник"),AND(F1148=1,Merge1[[#This Row],[DATE]]-B1148=0)),1,0)</f>
        <v>0</v>
      </c>
      <c r="G1149">
        <f>IF(TEXT(Merge1[[#This Row],[DATE]],"дддд")="понедельник",1,0)</f>
        <v>0</v>
      </c>
      <c r="H1149">
        <f>IF(Merge1[[#This Row],[HOUR]]="19",1,0)</f>
        <v>0</v>
      </c>
      <c r="I1149">
        <f>IF(Merge1[[#This Row],[HOUR]]="11",1,0)</f>
        <v>0</v>
      </c>
      <c r="J1149">
        <v>150000</v>
      </c>
      <c r="K1149" t="str">
        <f>LEFT(Merge1[[#This Row],[TIME_INIT]],2)</f>
        <v>15</v>
      </c>
      <c r="L1149" t="str">
        <f>MID(Merge1[[#This Row],[TIME_INIT]],3,2)</f>
        <v>00</v>
      </c>
      <c r="M1149" t="str">
        <f>RIGHT(Merge1[[#This Row],[TIME_INIT]],2)</f>
        <v>00</v>
      </c>
      <c r="N1149" s="1" t="s">
        <v>985</v>
      </c>
      <c r="O1149" s="1" t="s">
        <v>11933</v>
      </c>
      <c r="P1149" s="1" t="s">
        <v>6350</v>
      </c>
      <c r="Q1149" s="1" t="s">
        <v>17917</v>
      </c>
      <c r="R1149" s="1" t="s">
        <v>24631</v>
      </c>
      <c r="S1149" s="1" t="s">
        <v>30666</v>
      </c>
      <c r="T1149" s="1" t="s">
        <v>16940</v>
      </c>
      <c r="U1149" s="1" t="s">
        <v>39715</v>
      </c>
      <c r="V1149" s="1" t="s">
        <v>16396</v>
      </c>
      <c r="W1149" s="1" t="s">
        <v>47215</v>
      </c>
      <c r="X1149" s="1" t="s">
        <v>51234</v>
      </c>
      <c r="Y1149" s="1">
        <f>IFERROR(LN(Merge1[[#This Row],[AFKS]]/N1148),"")</f>
        <v>4.99360832808816E-3</v>
      </c>
      <c r="Z1149" s="1">
        <f>IFERROR(LN(Merge1[[#This Row],[GAZP]]/O1148),"")</f>
        <v>-5.239482665350988E-3</v>
      </c>
      <c r="AA1149" s="1">
        <f>IFERROR(LN(Merge1[[#This Row],[GMKN]]/P1148),"")</f>
        <v>-9.5530542918528772E-4</v>
      </c>
      <c r="AB1149" s="1">
        <f>IFERROR(LN(Merge1[[#This Row],[LKOH]]/Q1148),"")</f>
        <v>1.8636662264626431E-3</v>
      </c>
      <c r="AC1149" s="1">
        <f>IFERROR(LN(Merge1[[#This Row],[MAGN]]/R1148),"")</f>
        <v>4.0929745781345308E-3</v>
      </c>
      <c r="AD1149" s="1">
        <f>IFERROR(LN(Merge1[[#This Row],[POLY]]/S1148),"")</f>
        <v>7.7501282161656047E-3</v>
      </c>
      <c r="AE1149" s="1">
        <f>IFERROR(LN(Merge1[[#This Row],[ROSN]]/T1148),"")</f>
        <v>-2.0212228466993015E-4</v>
      </c>
      <c r="AF1149" s="1">
        <f>IFERROR(LN(Merge1[[#This Row],[SBER]]/U1148),"")</f>
        <v>1.1813350458311713E-3</v>
      </c>
      <c r="AG1149" s="1">
        <f>IFERROR(LN(Merge1[[#This Row],[TATN]]/V1148),"")</f>
        <v>-4.4238001163824086E-4</v>
      </c>
      <c r="AH1149" s="1">
        <f>IFERROR(LN(Merge1[[#This Row],[YNDX]]/W1148),"")</f>
        <v>-4.5819015692778682E-4</v>
      </c>
      <c r="AI1149" s="1">
        <f>IFERROR(LN(Merge1[[#This Row],[MOEX10]]/X1148),"")</f>
        <v>7.6052802560872749E-4</v>
      </c>
    </row>
    <row r="1150" spans="1:35" x14ac:dyDescent="0.3">
      <c r="A1150">
        <v>20140710</v>
      </c>
      <c r="B1150" s="2">
        <f>DATE(Merge1[[#This Row],[YEAR]],Merge1[[#This Row],[MONTH]],Merge1[[#This Row],[DAY]])</f>
        <v>41830</v>
      </c>
      <c r="C1150" t="str">
        <f>LEFT(Merge1[[#This Row],[DATE_INIT]],4)</f>
        <v>2014</v>
      </c>
      <c r="D1150" t="str">
        <f>MID(Merge1[[#This Row],[DATE_INIT]],5,2)</f>
        <v>07</v>
      </c>
      <c r="E1150" t="str">
        <f>RIGHT(Merge1[[#This Row],[DATE_INIT]],2)</f>
        <v>10</v>
      </c>
      <c r="F1150" s="3">
        <f>IF(OR(AND(Merge1[[#This Row],[DATE]]-B1149&gt;1,TEXT(Merge1[[#This Row],[DATE]],"дддд")&lt;&gt;"понедельник"),AND(Merge1[[#This Row],[DATE]]-B1149&gt;3,TEXT(Merge1[[#This Row],[DATE]],"дддд")="понедельник"),AND(F1149=1,Merge1[[#This Row],[DATE]]-B1149=0)),1,0)</f>
        <v>0</v>
      </c>
      <c r="G1150">
        <f>IF(TEXT(Merge1[[#This Row],[DATE]],"дддд")="понедельник",1,0)</f>
        <v>0</v>
      </c>
      <c r="H1150">
        <f>IF(Merge1[[#This Row],[HOUR]]="19",1,0)</f>
        <v>0</v>
      </c>
      <c r="I1150">
        <f>IF(Merge1[[#This Row],[HOUR]]="11",1,0)</f>
        <v>0</v>
      </c>
      <c r="J1150">
        <v>160000</v>
      </c>
      <c r="K1150" t="str">
        <f>LEFT(Merge1[[#This Row],[TIME_INIT]],2)</f>
        <v>16</v>
      </c>
      <c r="L1150" t="str">
        <f>MID(Merge1[[#This Row],[TIME_INIT]],3,2)</f>
        <v>00</v>
      </c>
      <c r="M1150" t="str">
        <f>RIGHT(Merge1[[#This Row],[TIME_INIT]],2)</f>
        <v>00</v>
      </c>
      <c r="N1150" s="1" t="s">
        <v>986</v>
      </c>
      <c r="O1150" s="1" t="s">
        <v>12564</v>
      </c>
      <c r="P1150" s="1" t="s">
        <v>6350</v>
      </c>
      <c r="Q1150" s="1" t="s">
        <v>17950</v>
      </c>
      <c r="R1150" s="1" t="s">
        <v>24606</v>
      </c>
      <c r="S1150" s="1" t="s">
        <v>30993</v>
      </c>
      <c r="T1150" s="1" t="s">
        <v>35240</v>
      </c>
      <c r="U1150" s="1" t="s">
        <v>39726</v>
      </c>
      <c r="V1150" s="1" t="s">
        <v>16565</v>
      </c>
      <c r="W1150" s="1" t="s">
        <v>47216</v>
      </c>
      <c r="X1150" s="1" t="s">
        <v>51235</v>
      </c>
      <c r="Y1150" s="1">
        <f>IFERROR(LN(Merge1[[#This Row],[AFKS]]/N1149),"")</f>
        <v>-9.2385336629622027E-3</v>
      </c>
      <c r="Z1150" s="1">
        <f>IFERROR(LN(Merge1[[#This Row],[GAZP]]/O1149),"")</f>
        <v>-1.5502311600555181E-3</v>
      </c>
      <c r="AA1150" s="1">
        <f>IFERROR(LN(Merge1[[#This Row],[GMKN]]/P1149),"")</f>
        <v>0</v>
      </c>
      <c r="AB1150" s="1">
        <f>IFERROR(LN(Merge1[[#This Row],[LKOH]]/Q1149),"")</f>
        <v>-4.1142477783275748E-3</v>
      </c>
      <c r="AC1150" s="1">
        <f>IFERROR(LN(Merge1[[#This Row],[MAGN]]/R1149),"")</f>
        <v>-1.4598542738656281E-3</v>
      </c>
      <c r="AD1150" s="1">
        <f>IFERROR(LN(Merge1[[#This Row],[POLY]]/S1149),"")</f>
        <v>-6.9724069003057046E-3</v>
      </c>
      <c r="AE1150" s="1">
        <f>IFERROR(LN(Merge1[[#This Row],[ROSN]]/T1149),"")</f>
        <v>-2.9961962652579051E-3</v>
      </c>
      <c r="AF1150" s="1">
        <f>IFERROR(LN(Merge1[[#This Row],[SBER]]/U1149),"")</f>
        <v>-3.7851949618161883E-3</v>
      </c>
      <c r="AG1150" s="1">
        <f>IFERROR(LN(Merge1[[#This Row],[TATN]]/V1149),"")</f>
        <v>1.3707415203691874E-3</v>
      </c>
      <c r="AH1150" s="1">
        <f>IFERROR(LN(Merge1[[#This Row],[YNDX]]/W1149),"")</f>
        <v>-3.8571082808782175E-3</v>
      </c>
      <c r="AI1150" s="1">
        <f>IFERROR(LN(Merge1[[#This Row],[MOEX10]]/X1149),"")</f>
        <v>-2.8473433138445207E-3</v>
      </c>
    </row>
    <row r="1151" spans="1:35" x14ac:dyDescent="0.3">
      <c r="A1151">
        <v>20140710</v>
      </c>
      <c r="B1151" s="2">
        <f>DATE(Merge1[[#This Row],[YEAR]],Merge1[[#This Row],[MONTH]],Merge1[[#This Row],[DAY]])</f>
        <v>41830</v>
      </c>
      <c r="C1151" t="str">
        <f>LEFT(Merge1[[#This Row],[DATE_INIT]],4)</f>
        <v>2014</v>
      </c>
      <c r="D1151" t="str">
        <f>MID(Merge1[[#This Row],[DATE_INIT]],5,2)</f>
        <v>07</v>
      </c>
      <c r="E1151" t="str">
        <f>RIGHT(Merge1[[#This Row],[DATE_INIT]],2)</f>
        <v>10</v>
      </c>
      <c r="F1151" s="3">
        <f>IF(OR(AND(Merge1[[#This Row],[DATE]]-B1150&gt;1,TEXT(Merge1[[#This Row],[DATE]],"дддд")&lt;&gt;"понедельник"),AND(Merge1[[#This Row],[DATE]]-B1150&gt;3,TEXT(Merge1[[#This Row],[DATE]],"дддд")="понедельник"),AND(F1150=1,Merge1[[#This Row],[DATE]]-B1150=0)),1,0)</f>
        <v>0</v>
      </c>
      <c r="G1151">
        <f>IF(TEXT(Merge1[[#This Row],[DATE]],"дддд")="понедельник",1,0)</f>
        <v>0</v>
      </c>
      <c r="H1151">
        <f>IF(Merge1[[#This Row],[HOUR]]="19",1,0)</f>
        <v>0</v>
      </c>
      <c r="I1151">
        <f>IF(Merge1[[#This Row],[HOUR]]="11",1,0)</f>
        <v>0</v>
      </c>
      <c r="J1151">
        <v>170000</v>
      </c>
      <c r="K1151" t="str">
        <f>LEFT(Merge1[[#This Row],[TIME_INIT]],2)</f>
        <v>17</v>
      </c>
      <c r="L1151" t="str">
        <f>MID(Merge1[[#This Row],[TIME_INIT]],3,2)</f>
        <v>00</v>
      </c>
      <c r="M1151" t="str">
        <f>RIGHT(Merge1[[#This Row],[TIME_INIT]],2)</f>
        <v>00</v>
      </c>
      <c r="N1151" s="1" t="s">
        <v>987</v>
      </c>
      <c r="O1151" s="1" t="s">
        <v>12620</v>
      </c>
      <c r="P1151" s="1" t="s">
        <v>6351</v>
      </c>
      <c r="Q1151" s="1" t="s">
        <v>17951</v>
      </c>
      <c r="R1151" s="1" t="s">
        <v>25252</v>
      </c>
      <c r="S1151" s="1" t="s">
        <v>30994</v>
      </c>
      <c r="T1151" s="1" t="s">
        <v>35241</v>
      </c>
      <c r="U1151" s="1" t="s">
        <v>39798</v>
      </c>
      <c r="V1151" s="1" t="s">
        <v>42936</v>
      </c>
      <c r="W1151" s="1" t="s">
        <v>47217</v>
      </c>
      <c r="X1151" s="1" t="s">
        <v>51236</v>
      </c>
      <c r="Y1151" s="1">
        <f>IFERROR(LN(Merge1[[#This Row],[AFKS]]/N1150),"")</f>
        <v>-2.2245828626125168E-2</v>
      </c>
      <c r="Z1151" s="1">
        <f>IFERROR(LN(Merge1[[#This Row],[GAZP]]/O1150),"")</f>
        <v>-3.5814478934723675E-3</v>
      </c>
      <c r="AA1151" s="1">
        <f>IFERROR(LN(Merge1[[#This Row],[GMKN]]/P1150),"")</f>
        <v>-9.3279139994287864E-3</v>
      </c>
      <c r="AB1151" s="1">
        <f>IFERROR(LN(Merge1[[#This Row],[LKOH]]/Q1150),"")</f>
        <v>-4.7572228782143192E-3</v>
      </c>
      <c r="AC1151" s="1">
        <f>IFERROR(LN(Merge1[[#This Row],[MAGN]]/R1150),"")</f>
        <v>-5.5669642745977393E-3</v>
      </c>
      <c r="AD1151" s="1">
        <f>IFERROR(LN(Merge1[[#This Row],[POLY]]/S1150),"")</f>
        <v>-4.4861155478481289E-4</v>
      </c>
      <c r="AE1151" s="1">
        <f>IFERROR(LN(Merge1[[#This Row],[ROSN]]/T1150),"")</f>
        <v>-1.3800643660924723E-2</v>
      </c>
      <c r="AF1151" s="1">
        <f>IFERROR(LN(Merge1[[#This Row],[SBER]]/U1150),"")</f>
        <v>-3.5616801274969026E-3</v>
      </c>
      <c r="AG1151" s="1">
        <f>IFERROR(LN(Merge1[[#This Row],[TATN]]/V1150),"")</f>
        <v>-1.1465773107670305E-2</v>
      </c>
      <c r="AH1151" s="1">
        <f>IFERROR(LN(Merge1[[#This Row],[YNDX]]/W1150),"")</f>
        <v>-1.6576115776327195E-3</v>
      </c>
      <c r="AI1151" s="1">
        <f>IFERROR(LN(Merge1[[#This Row],[MOEX10]]/X1150),"")</f>
        <v>-7.8100163234797338E-3</v>
      </c>
    </row>
    <row r="1152" spans="1:35" x14ac:dyDescent="0.3">
      <c r="A1152">
        <v>20140710</v>
      </c>
      <c r="B1152" s="2">
        <f>DATE(Merge1[[#This Row],[YEAR]],Merge1[[#This Row],[MONTH]],Merge1[[#This Row],[DAY]])</f>
        <v>41830</v>
      </c>
      <c r="C1152" t="str">
        <f>LEFT(Merge1[[#This Row],[DATE_INIT]],4)</f>
        <v>2014</v>
      </c>
      <c r="D1152" t="str">
        <f>MID(Merge1[[#This Row],[DATE_INIT]],5,2)</f>
        <v>07</v>
      </c>
      <c r="E1152" t="str">
        <f>RIGHT(Merge1[[#This Row],[DATE_INIT]],2)</f>
        <v>10</v>
      </c>
      <c r="F1152" s="3">
        <f>IF(OR(AND(Merge1[[#This Row],[DATE]]-B1151&gt;1,TEXT(Merge1[[#This Row],[DATE]],"дддд")&lt;&gt;"понедельник"),AND(Merge1[[#This Row],[DATE]]-B1151&gt;3,TEXT(Merge1[[#This Row],[DATE]],"дддд")="понедельник"),AND(F1151=1,Merge1[[#This Row],[DATE]]-B1151=0)),1,0)</f>
        <v>0</v>
      </c>
      <c r="G1152">
        <f>IF(TEXT(Merge1[[#This Row],[DATE]],"дддд")="понедельник",1,0)</f>
        <v>0</v>
      </c>
      <c r="H1152">
        <f>IF(Merge1[[#This Row],[HOUR]]="19",1,0)</f>
        <v>0</v>
      </c>
      <c r="I1152">
        <f>IF(Merge1[[#This Row],[HOUR]]="11",1,0)</f>
        <v>0</v>
      </c>
      <c r="J1152">
        <v>180000</v>
      </c>
      <c r="K1152" t="str">
        <f>LEFT(Merge1[[#This Row],[TIME_INIT]],2)</f>
        <v>18</v>
      </c>
      <c r="L1152" t="str">
        <f>MID(Merge1[[#This Row],[TIME_INIT]],3,2)</f>
        <v>00</v>
      </c>
      <c r="M1152" t="str">
        <f>RIGHT(Merge1[[#This Row],[TIME_INIT]],2)</f>
        <v>00</v>
      </c>
      <c r="N1152" s="1" t="s">
        <v>988</v>
      </c>
      <c r="O1152" s="1" t="s">
        <v>12621</v>
      </c>
      <c r="P1152" s="1" t="s">
        <v>6352</v>
      </c>
      <c r="Q1152" s="1" t="s">
        <v>17952</v>
      </c>
      <c r="R1152" s="1" t="s">
        <v>24669</v>
      </c>
      <c r="S1152" s="1" t="s">
        <v>30995</v>
      </c>
      <c r="T1152" s="1" t="s">
        <v>35242</v>
      </c>
      <c r="U1152" s="1" t="s">
        <v>39352</v>
      </c>
      <c r="V1152" s="1" t="s">
        <v>45337</v>
      </c>
      <c r="W1152" s="1" t="s">
        <v>47218</v>
      </c>
      <c r="X1152" s="1" t="s">
        <v>51237</v>
      </c>
      <c r="Y1152" s="1">
        <f>IFERROR(LN(Merge1[[#This Row],[AFKS]]/N1151),"")</f>
        <v>4.3926116978728545E-4</v>
      </c>
      <c r="Z1152" s="1">
        <f>IFERROR(LN(Merge1[[#This Row],[GAZP]]/O1151),"")</f>
        <v>1.0825440840686261E-3</v>
      </c>
      <c r="AA1152" s="1">
        <f>IFERROR(LN(Merge1[[#This Row],[GMKN]]/P1151),"")</f>
        <v>-7.1922854991257855E-3</v>
      </c>
      <c r="AB1152" s="1">
        <f>IFERROR(LN(Merge1[[#This Row],[LKOH]]/Q1151),"")</f>
        <v>1.6844338270572258E-3</v>
      </c>
      <c r="AC1152" s="1">
        <f>IFERROR(LN(Merge1[[#This Row],[MAGN]]/R1151),"")</f>
        <v>-1.0039948501734468E-2</v>
      </c>
      <c r="AD1152" s="1">
        <f>IFERROR(LN(Merge1[[#This Row],[POLY]]/S1151),"")</f>
        <v>2.6886555002839331E-3</v>
      </c>
      <c r="AE1152" s="1">
        <f>IFERROR(LN(Merge1[[#This Row],[ROSN]]/T1151),"")</f>
        <v>3.6995170496956984E-4</v>
      </c>
      <c r="AF1152" s="1">
        <f>IFERROR(LN(Merge1[[#This Row],[SBER]]/U1151),"")</f>
        <v>-3.216394457880847E-3</v>
      </c>
      <c r="AG1152" s="1">
        <f>IFERROR(LN(Merge1[[#This Row],[TATN]]/V1151),"")</f>
        <v>-8.9397461171609078E-5</v>
      </c>
      <c r="AH1152" s="1">
        <f>IFERROR(LN(Merge1[[#This Row],[YNDX]]/W1151),"")</f>
        <v>-1.0841972487081269E-2</v>
      </c>
      <c r="AI1152" s="1">
        <f>IFERROR(LN(Merge1[[#This Row],[MOEX10]]/X1151),"")</f>
        <v>-2.3078140483511712E-3</v>
      </c>
    </row>
    <row r="1153" spans="1:35" x14ac:dyDescent="0.3">
      <c r="A1153">
        <v>20140710</v>
      </c>
      <c r="B1153" s="2">
        <f>DATE(Merge1[[#This Row],[YEAR]],Merge1[[#This Row],[MONTH]],Merge1[[#This Row],[DAY]])</f>
        <v>41830</v>
      </c>
      <c r="C1153" t="str">
        <f>LEFT(Merge1[[#This Row],[DATE_INIT]],4)</f>
        <v>2014</v>
      </c>
      <c r="D1153" t="str">
        <f>MID(Merge1[[#This Row],[DATE_INIT]],5,2)</f>
        <v>07</v>
      </c>
      <c r="E1153" t="str">
        <f>RIGHT(Merge1[[#This Row],[DATE_INIT]],2)</f>
        <v>10</v>
      </c>
      <c r="F1153" s="3">
        <f>IF(OR(AND(Merge1[[#This Row],[DATE]]-B1152&gt;1,TEXT(Merge1[[#This Row],[DATE]],"дддд")&lt;&gt;"понедельник"),AND(Merge1[[#This Row],[DATE]]-B1152&gt;3,TEXT(Merge1[[#This Row],[DATE]],"дддд")="понедельник"),AND(F1152=1,Merge1[[#This Row],[DATE]]-B1152=0)),1,0)</f>
        <v>0</v>
      </c>
      <c r="G1153">
        <f>IF(TEXT(Merge1[[#This Row],[DATE]],"дддд")="понедельник",1,0)</f>
        <v>0</v>
      </c>
      <c r="H1153">
        <f>IF(Merge1[[#This Row],[HOUR]]="19",1,0)</f>
        <v>1</v>
      </c>
      <c r="I1153">
        <f>IF(Merge1[[#This Row],[HOUR]]="11",1,0)</f>
        <v>0</v>
      </c>
      <c r="J1153">
        <v>190000</v>
      </c>
      <c r="K1153" t="str">
        <f>LEFT(Merge1[[#This Row],[TIME_INIT]],2)</f>
        <v>19</v>
      </c>
      <c r="L1153" t="str">
        <f>MID(Merge1[[#This Row],[TIME_INIT]],3,2)</f>
        <v>00</v>
      </c>
      <c r="M1153" t="str">
        <f>RIGHT(Merge1[[#This Row],[TIME_INIT]],2)</f>
        <v>00</v>
      </c>
      <c r="N1153" s="1" t="s">
        <v>989</v>
      </c>
      <c r="O1153" s="1" t="s">
        <v>12622</v>
      </c>
      <c r="P1153" s="1" t="s">
        <v>6353</v>
      </c>
      <c r="Q1153" s="1" t="s">
        <v>17953</v>
      </c>
      <c r="R1153" s="1" t="s">
        <v>25161</v>
      </c>
      <c r="S1153" s="1" t="s">
        <v>30996</v>
      </c>
      <c r="T1153" s="1" t="s">
        <v>35243</v>
      </c>
      <c r="U1153" s="1" t="s">
        <v>39615</v>
      </c>
      <c r="V1153" s="1" t="s">
        <v>35272</v>
      </c>
      <c r="W1153" s="1" t="s">
        <v>47219</v>
      </c>
      <c r="X1153" s="1" t="s">
        <v>51238</v>
      </c>
      <c r="Y1153" s="1">
        <f>IFERROR(LN(Merge1[[#This Row],[AFKS]]/N1152),"")</f>
        <v>1.9548137717575458E-2</v>
      </c>
      <c r="Z1153" s="1">
        <f>IFERROR(LN(Merge1[[#This Row],[GAZP]]/O1152),"")</f>
        <v>6.1347817711747401E-3</v>
      </c>
      <c r="AA1153" s="1">
        <f>IFERROR(LN(Merge1[[#This Row],[GMKN]]/P1152),"")</f>
        <v>8.3252398314806182E-4</v>
      </c>
      <c r="AB1153" s="1">
        <f>IFERROR(LN(Merge1[[#This Row],[LKOH]]/Q1152),"")</f>
        <v>6.5184279884919387E-3</v>
      </c>
      <c r="AC1153" s="1">
        <f>IFERROR(LN(Merge1[[#This Row],[MAGN]]/R1152),"")</f>
        <v>7.416747354743701E-4</v>
      </c>
      <c r="AD1153" s="1">
        <f>IFERROR(LN(Merge1[[#This Row],[POLY]]/S1152),"")</f>
        <v>-1.9709735819761478E-3</v>
      </c>
      <c r="AE1153" s="1">
        <f>IFERROR(LN(Merge1[[#This Row],[ROSN]]/T1152),"")</f>
        <v>6.6766586320793032E-3</v>
      </c>
      <c r="AF1153" s="1">
        <f>IFERROR(LN(Merge1[[#This Row],[SBER]]/U1152),"")</f>
        <v>7.8441096285904906E-3</v>
      </c>
      <c r="AG1153" s="1">
        <f>IFERROR(LN(Merge1[[#This Row],[TATN]]/V1152),"")</f>
        <v>9.7861196453177743E-3</v>
      </c>
      <c r="AH1153" s="1">
        <f>IFERROR(LN(Merge1[[#This Row],[YNDX]]/W1152),"")</f>
        <v>4.1839120119175188E-3</v>
      </c>
      <c r="AI1153" s="1">
        <f>IFERROR(LN(Merge1[[#This Row],[MOEX10]]/X1152),"")</f>
        <v>3.9784221818838167E-3</v>
      </c>
    </row>
    <row r="1154" spans="1:35" x14ac:dyDescent="0.3">
      <c r="A1154">
        <v>20140711</v>
      </c>
      <c r="B1154" s="2">
        <f>DATE(Merge1[[#This Row],[YEAR]],Merge1[[#This Row],[MONTH]],Merge1[[#This Row],[DAY]])</f>
        <v>41831</v>
      </c>
      <c r="C1154" t="str">
        <f>LEFT(Merge1[[#This Row],[DATE_INIT]],4)</f>
        <v>2014</v>
      </c>
      <c r="D1154" t="str">
        <f>MID(Merge1[[#This Row],[DATE_INIT]],5,2)</f>
        <v>07</v>
      </c>
      <c r="E1154" t="str">
        <f>RIGHT(Merge1[[#This Row],[DATE_INIT]],2)</f>
        <v>11</v>
      </c>
      <c r="F1154" s="3">
        <f>IF(OR(AND(Merge1[[#This Row],[DATE]]-B1153&gt;1,TEXT(Merge1[[#This Row],[DATE]],"дддд")&lt;&gt;"понедельник"),AND(Merge1[[#This Row],[DATE]]-B1153&gt;3,TEXT(Merge1[[#This Row],[DATE]],"дддд")="понедельник"),AND(F1153=1,Merge1[[#This Row],[DATE]]-B1153=0)),1,0)</f>
        <v>0</v>
      </c>
      <c r="G1154">
        <f>IF(TEXT(Merge1[[#This Row],[DATE]],"дддд")="понедельник",1,0)</f>
        <v>0</v>
      </c>
      <c r="H1154">
        <f>IF(Merge1[[#This Row],[HOUR]]="19",1,0)</f>
        <v>0</v>
      </c>
      <c r="I1154">
        <f>IF(Merge1[[#This Row],[HOUR]]="11",1,0)</f>
        <v>1</v>
      </c>
      <c r="J1154">
        <v>110000</v>
      </c>
      <c r="K1154" t="str">
        <f>LEFT(Merge1[[#This Row],[TIME_INIT]],2)</f>
        <v>11</v>
      </c>
      <c r="L1154" t="str">
        <f>MID(Merge1[[#This Row],[TIME_INIT]],3,2)</f>
        <v>00</v>
      </c>
      <c r="M1154" t="str">
        <f>RIGHT(Merge1[[#This Row],[TIME_INIT]],2)</f>
        <v>00</v>
      </c>
      <c r="N1154" s="1" t="s">
        <v>862</v>
      </c>
      <c r="O1154" s="1" t="s">
        <v>11972</v>
      </c>
      <c r="P1154" s="1" t="s">
        <v>6352</v>
      </c>
      <c r="Q1154" s="1" t="s">
        <v>17954</v>
      </c>
      <c r="R1154" s="1" t="s">
        <v>25145</v>
      </c>
      <c r="S1154" s="1" t="s">
        <v>30411</v>
      </c>
      <c r="T1154" s="1" t="s">
        <v>35244</v>
      </c>
      <c r="U1154" s="1" t="s">
        <v>39732</v>
      </c>
      <c r="V1154" s="1" t="s">
        <v>16640</v>
      </c>
      <c r="W1154" s="1" t="s">
        <v>47220</v>
      </c>
      <c r="X1154" s="1" t="s">
        <v>51239</v>
      </c>
      <c r="Y1154" s="1">
        <f>IFERROR(LN(Merge1[[#This Row],[AFKS]]/N1153),"")</f>
        <v>-7.3482068270878404E-3</v>
      </c>
      <c r="Z1154" s="1">
        <f>IFERROR(LN(Merge1[[#This Row],[GAZP]]/O1153),"")</f>
        <v>-2.2877146298372676E-3</v>
      </c>
      <c r="AA1154" s="1">
        <f>IFERROR(LN(Merge1[[#This Row],[GMKN]]/P1153),"")</f>
        <v>-8.3252398314808448E-4</v>
      </c>
      <c r="AB1154" s="1">
        <f>IFERROR(LN(Merge1[[#This Row],[LKOH]]/Q1153),"")</f>
        <v>3.8211693242950134E-4</v>
      </c>
      <c r="AC1154" s="1">
        <f>IFERROR(LN(Merge1[[#This Row],[MAGN]]/R1153),"")</f>
        <v>5.7662612643881476E-3</v>
      </c>
      <c r="AD1154" s="1">
        <f>IFERROR(LN(Merge1[[#This Row],[POLY]]/S1153),"")</f>
        <v>1.4039701796864435E-3</v>
      </c>
      <c r="AE1154" s="1">
        <f>IFERROR(LN(Merge1[[#This Row],[ROSN]]/T1153),"")</f>
        <v>-1.9615060843456047E-3</v>
      </c>
      <c r="AF1154" s="1">
        <f>IFERROR(LN(Merge1[[#This Row],[SBER]]/U1153),"")</f>
        <v>-1.7773569463531923E-3</v>
      </c>
      <c r="AG1154" s="1">
        <f>IFERROR(LN(Merge1[[#This Row],[TATN]]/V1153),"")</f>
        <v>-7.7319972833263207E-3</v>
      </c>
      <c r="AH1154" s="1">
        <f>IFERROR(LN(Merge1[[#This Row],[YNDX]]/W1153),"")</f>
        <v>1.1255769723793175E-2</v>
      </c>
      <c r="AI1154" s="1">
        <f>IFERROR(LN(Merge1[[#This Row],[MOEX10]]/X1153),"")</f>
        <v>1.6874814992371521E-4</v>
      </c>
    </row>
    <row r="1155" spans="1:35" x14ac:dyDescent="0.3">
      <c r="A1155">
        <v>20140711</v>
      </c>
      <c r="B1155" s="2">
        <f>DATE(Merge1[[#This Row],[YEAR]],Merge1[[#This Row],[MONTH]],Merge1[[#This Row],[DAY]])</f>
        <v>41831</v>
      </c>
      <c r="C1155" t="str">
        <f>LEFT(Merge1[[#This Row],[DATE_INIT]],4)</f>
        <v>2014</v>
      </c>
      <c r="D1155" t="str">
        <f>MID(Merge1[[#This Row],[DATE_INIT]],5,2)</f>
        <v>07</v>
      </c>
      <c r="E1155" t="str">
        <f>RIGHT(Merge1[[#This Row],[DATE_INIT]],2)</f>
        <v>11</v>
      </c>
      <c r="F1155" s="3">
        <f>IF(OR(AND(Merge1[[#This Row],[DATE]]-B1154&gt;1,TEXT(Merge1[[#This Row],[DATE]],"дддд")&lt;&gt;"понедельник"),AND(Merge1[[#This Row],[DATE]]-B1154&gt;3,TEXT(Merge1[[#This Row],[DATE]],"дддд")="понедельник"),AND(F1154=1,Merge1[[#This Row],[DATE]]-B1154=0)),1,0)</f>
        <v>0</v>
      </c>
      <c r="G1155">
        <f>IF(TEXT(Merge1[[#This Row],[DATE]],"дддд")="понедельник",1,0)</f>
        <v>0</v>
      </c>
      <c r="H1155">
        <f>IF(Merge1[[#This Row],[HOUR]]="19",1,0)</f>
        <v>0</v>
      </c>
      <c r="I1155">
        <f>IF(Merge1[[#This Row],[HOUR]]="11",1,0)</f>
        <v>0</v>
      </c>
      <c r="J1155">
        <v>120000</v>
      </c>
      <c r="K1155" t="str">
        <f>LEFT(Merge1[[#This Row],[TIME_INIT]],2)</f>
        <v>12</v>
      </c>
      <c r="L1155" t="str">
        <f>MID(Merge1[[#This Row],[TIME_INIT]],3,2)</f>
        <v>00</v>
      </c>
      <c r="M1155" t="str">
        <f>RIGHT(Merge1[[#This Row],[TIME_INIT]],2)</f>
        <v>00</v>
      </c>
      <c r="N1155" s="1" t="s">
        <v>863</v>
      </c>
      <c r="O1155" s="1" t="s">
        <v>11926</v>
      </c>
      <c r="P1155" s="1" t="s">
        <v>6354</v>
      </c>
      <c r="Q1155" s="1" t="s">
        <v>17955</v>
      </c>
      <c r="R1155" s="1" t="s">
        <v>25256</v>
      </c>
      <c r="S1155" s="1" t="s">
        <v>30997</v>
      </c>
      <c r="T1155" s="1" t="s">
        <v>35245</v>
      </c>
      <c r="U1155" s="1" t="s">
        <v>39752</v>
      </c>
      <c r="V1155" s="1" t="s">
        <v>35365</v>
      </c>
      <c r="W1155" s="1" t="s">
        <v>47221</v>
      </c>
      <c r="X1155" s="1" t="s">
        <v>51240</v>
      </c>
      <c r="Y1155" s="1">
        <f>IFERROR(LN(Merge1[[#This Row],[AFKS]]/N1154),"")</f>
        <v>4.3290110895854786E-3</v>
      </c>
      <c r="Z1155" s="1">
        <f>IFERROR(LN(Merge1[[#This Row],[GAZP]]/O1154),"")</f>
        <v>-3.7794470310911089E-3</v>
      </c>
      <c r="AA1155" s="1">
        <f>IFERROR(LN(Merge1[[#This Row],[GMKN]]/P1154),"")</f>
        <v>4.4321402193390515E-3</v>
      </c>
      <c r="AB1155" s="1">
        <f>IFERROR(LN(Merge1[[#This Row],[LKOH]]/Q1154),"")</f>
        <v>9.5506422879434002E-5</v>
      </c>
      <c r="AC1155" s="1">
        <f>IFERROR(LN(Merge1[[#This Row],[MAGN]]/R1154),"")</f>
        <v>-2.9489826223746301E-4</v>
      </c>
      <c r="AD1155" s="1">
        <f>IFERROR(LN(Merge1[[#This Row],[POLY]]/S1154),"")</f>
        <v>-2.8398494535800912E-3</v>
      </c>
      <c r="AE1155" s="1">
        <f>IFERROR(LN(Merge1[[#This Row],[ROSN]]/T1154),"")</f>
        <v>-1.0640911211138116E-3</v>
      </c>
      <c r="AF1155" s="1">
        <f>IFERROR(LN(Merge1[[#This Row],[SBER]]/U1154),"")</f>
        <v>-2.612517814149784E-3</v>
      </c>
      <c r="AG1155" s="1">
        <f>IFERROR(LN(Merge1[[#This Row],[TATN]]/V1154),"")</f>
        <v>4.1400553268819166E-3</v>
      </c>
      <c r="AH1155" s="1">
        <f>IFERROR(LN(Merge1[[#This Row],[YNDX]]/W1154),"")</f>
        <v>-1.8365478073013922E-3</v>
      </c>
      <c r="AI1155" s="1">
        <f>IFERROR(LN(Merge1[[#This Row],[MOEX10]]/X1154),"")</f>
        <v>6.5631289465155785E-4</v>
      </c>
    </row>
    <row r="1156" spans="1:35" x14ac:dyDescent="0.3">
      <c r="A1156">
        <v>20140711</v>
      </c>
      <c r="B1156" s="2">
        <f>DATE(Merge1[[#This Row],[YEAR]],Merge1[[#This Row],[MONTH]],Merge1[[#This Row],[DAY]])</f>
        <v>41831</v>
      </c>
      <c r="C1156" t="str">
        <f>LEFT(Merge1[[#This Row],[DATE_INIT]],4)</f>
        <v>2014</v>
      </c>
      <c r="D1156" t="str">
        <f>MID(Merge1[[#This Row],[DATE_INIT]],5,2)</f>
        <v>07</v>
      </c>
      <c r="E1156" t="str">
        <f>RIGHT(Merge1[[#This Row],[DATE_INIT]],2)</f>
        <v>11</v>
      </c>
      <c r="F1156" s="3">
        <f>IF(OR(AND(Merge1[[#This Row],[DATE]]-B1155&gt;1,TEXT(Merge1[[#This Row],[DATE]],"дддд")&lt;&gt;"понедельник"),AND(Merge1[[#This Row],[DATE]]-B1155&gt;3,TEXT(Merge1[[#This Row],[DATE]],"дддд")="понедельник"),AND(F1155=1,Merge1[[#This Row],[DATE]]-B1155=0)),1,0)</f>
        <v>0</v>
      </c>
      <c r="G1156">
        <f>IF(TEXT(Merge1[[#This Row],[DATE]],"дддд")="понедельник",1,0)</f>
        <v>0</v>
      </c>
      <c r="H1156">
        <f>IF(Merge1[[#This Row],[HOUR]]="19",1,0)</f>
        <v>0</v>
      </c>
      <c r="I1156">
        <f>IF(Merge1[[#This Row],[HOUR]]="11",1,0)</f>
        <v>0</v>
      </c>
      <c r="J1156">
        <v>130000</v>
      </c>
      <c r="K1156" t="str">
        <f>LEFT(Merge1[[#This Row],[TIME_INIT]],2)</f>
        <v>13</v>
      </c>
      <c r="L1156" t="str">
        <f>MID(Merge1[[#This Row],[TIME_INIT]],3,2)</f>
        <v>00</v>
      </c>
      <c r="M1156" t="str">
        <f>RIGHT(Merge1[[#This Row],[TIME_INIT]],2)</f>
        <v>00</v>
      </c>
      <c r="N1156" s="1" t="s">
        <v>990</v>
      </c>
      <c r="O1156" s="1" t="s">
        <v>12623</v>
      </c>
      <c r="P1156" s="1" t="s">
        <v>6355</v>
      </c>
      <c r="Q1156" s="1" t="s">
        <v>17956</v>
      </c>
      <c r="R1156" s="1" t="s">
        <v>25143</v>
      </c>
      <c r="S1156" s="1" t="s">
        <v>30998</v>
      </c>
      <c r="T1156" s="1" t="s">
        <v>34784</v>
      </c>
      <c r="U1156" s="1" t="s">
        <v>39767</v>
      </c>
      <c r="V1156" s="1" t="s">
        <v>44782</v>
      </c>
      <c r="W1156" s="1" t="s">
        <v>47222</v>
      </c>
      <c r="X1156" s="1" t="s">
        <v>51241</v>
      </c>
      <c r="Y1156" s="1">
        <f>IFERROR(LN(Merge1[[#This Row],[AFKS]]/N1155),"")</f>
        <v>5.1057340252925803E-3</v>
      </c>
      <c r="Z1156" s="1">
        <f>IFERROR(LN(Merge1[[#This Row],[GAZP]]/O1155),"")</f>
        <v>2.3638277984268687E-3</v>
      </c>
      <c r="AA1156" s="1">
        <f>IFERROR(LN(Merge1[[#This Row],[GMKN]]/P1155),"")</f>
        <v>1.6570012076296086E-3</v>
      </c>
      <c r="AB1156" s="1">
        <f>IFERROR(LN(Merge1[[#This Row],[LKOH]]/Q1155),"")</f>
        <v>6.947446454826622E-3</v>
      </c>
      <c r="AC1156" s="1">
        <f>IFERROR(LN(Merge1[[#This Row],[MAGN]]/R1155),"")</f>
        <v>-3.249633583487903E-3</v>
      </c>
      <c r="AD1156" s="1">
        <f>IFERROR(LN(Merge1[[#This Row],[POLY]]/S1155),"")</f>
        <v>-6.1255934266827312E-3</v>
      </c>
      <c r="AE1156" s="1">
        <f>IFERROR(LN(Merge1[[#This Row],[ROSN]]/T1155),"")</f>
        <v>-2.9115683564799096E-3</v>
      </c>
      <c r="AF1156" s="1">
        <f>IFERROR(LN(Merge1[[#This Row],[SBER]]/U1155),"")</f>
        <v>5.4547745830800095E-3</v>
      </c>
      <c r="AG1156" s="1">
        <f>IFERROR(LN(Merge1[[#This Row],[TATN]]/V1155),"")</f>
        <v>5.1400325856341715E-3</v>
      </c>
      <c r="AH1156" s="1">
        <f>IFERROR(LN(Merge1[[#This Row],[YNDX]]/W1155),"")</f>
        <v>2.7569728612800951E-4</v>
      </c>
      <c r="AI1156" s="1">
        <f>IFERROR(LN(Merge1[[#This Row],[MOEX10]]/X1155),"")</f>
        <v>3.7853158594176521E-3</v>
      </c>
    </row>
    <row r="1157" spans="1:35" x14ac:dyDescent="0.3">
      <c r="A1157">
        <v>20140711</v>
      </c>
      <c r="B1157" s="2">
        <f>DATE(Merge1[[#This Row],[YEAR]],Merge1[[#This Row],[MONTH]],Merge1[[#This Row],[DAY]])</f>
        <v>41831</v>
      </c>
      <c r="C1157" t="str">
        <f>LEFT(Merge1[[#This Row],[DATE_INIT]],4)</f>
        <v>2014</v>
      </c>
      <c r="D1157" t="str">
        <f>MID(Merge1[[#This Row],[DATE_INIT]],5,2)</f>
        <v>07</v>
      </c>
      <c r="E1157" t="str">
        <f>RIGHT(Merge1[[#This Row],[DATE_INIT]],2)</f>
        <v>11</v>
      </c>
      <c r="F1157" s="3">
        <f>IF(OR(AND(Merge1[[#This Row],[DATE]]-B1156&gt;1,TEXT(Merge1[[#This Row],[DATE]],"дддд")&lt;&gt;"понедельник"),AND(Merge1[[#This Row],[DATE]]-B1156&gt;3,TEXT(Merge1[[#This Row],[DATE]],"дддд")="понедельник"),AND(F1156=1,Merge1[[#This Row],[DATE]]-B1156=0)),1,0)</f>
        <v>0</v>
      </c>
      <c r="G1157">
        <f>IF(TEXT(Merge1[[#This Row],[DATE]],"дддд")="понедельник",1,0)</f>
        <v>0</v>
      </c>
      <c r="H1157">
        <f>IF(Merge1[[#This Row],[HOUR]]="19",1,0)</f>
        <v>0</v>
      </c>
      <c r="I1157">
        <f>IF(Merge1[[#This Row],[HOUR]]="11",1,0)</f>
        <v>0</v>
      </c>
      <c r="J1157">
        <v>140000</v>
      </c>
      <c r="K1157" t="str">
        <f>LEFT(Merge1[[#This Row],[TIME_INIT]],2)</f>
        <v>14</v>
      </c>
      <c r="L1157" t="str">
        <f>MID(Merge1[[#This Row],[TIME_INIT]],3,2)</f>
        <v>00</v>
      </c>
      <c r="M1157" t="str">
        <f>RIGHT(Merge1[[#This Row],[TIME_INIT]],2)</f>
        <v>00</v>
      </c>
      <c r="N1157" s="1" t="s">
        <v>869</v>
      </c>
      <c r="O1157" s="1" t="s">
        <v>12624</v>
      </c>
      <c r="P1157" s="1" t="s">
        <v>6351</v>
      </c>
      <c r="Q1157" s="1" t="s">
        <v>17957</v>
      </c>
      <c r="R1157" s="1" t="s">
        <v>25146</v>
      </c>
      <c r="S1157" s="1" t="s">
        <v>30740</v>
      </c>
      <c r="T1157" s="1" t="s">
        <v>34789</v>
      </c>
      <c r="U1157" s="1" t="s">
        <v>39734</v>
      </c>
      <c r="V1157" s="1" t="s">
        <v>42878</v>
      </c>
      <c r="W1157" s="1" t="s">
        <v>47223</v>
      </c>
      <c r="X1157" s="1" t="s">
        <v>51242</v>
      </c>
      <c r="Y1157" s="1">
        <f>IFERROR(LN(Merge1[[#This Row],[AFKS]]/N1156),"")</f>
        <v>1.3528460141192266E-3</v>
      </c>
      <c r="Z1157" s="1">
        <f>IFERROR(LN(Merge1[[#This Row],[GAZP]]/O1156),"")</f>
        <v>-1.1474470564769093E-3</v>
      </c>
      <c r="AA1157" s="1">
        <f>IFERROR(LN(Merge1[[#This Row],[GMKN]]/P1156),"")</f>
        <v>1.103144072157168E-3</v>
      </c>
      <c r="AB1157" s="1">
        <f>IFERROR(LN(Merge1[[#This Row],[LKOH]]/Q1156),"")</f>
        <v>-3.9436536987514726E-3</v>
      </c>
      <c r="AC1157" s="1">
        <f>IFERROR(LN(Merge1[[#This Row],[MAGN]]/R1156),"")</f>
        <v>-1.7769884729288018E-3</v>
      </c>
      <c r="AD1157" s="1">
        <f>IFERROR(LN(Merge1[[#This Row],[POLY]]/S1156),"")</f>
        <v>-4.5584296530626458E-3</v>
      </c>
      <c r="AE1157" s="1">
        <f>IFERROR(LN(Merge1[[#This Row],[ROSN]]/T1156),"")</f>
        <v>5.6513521145125862E-3</v>
      </c>
      <c r="AF1157" s="1">
        <f>IFERROR(LN(Merge1[[#This Row],[SBER]]/U1156),"")</f>
        <v>-2.9608596273979397E-3</v>
      </c>
      <c r="AG1157" s="1">
        <f>IFERROR(LN(Merge1[[#This Row],[TATN]]/V1156),"")</f>
        <v>1.6339512125184165E-3</v>
      </c>
      <c r="AH1157" s="1">
        <f>IFERROR(LN(Merge1[[#This Row],[YNDX]]/W1156),"")</f>
        <v>-5.2512903391385025E-3</v>
      </c>
      <c r="AI1157" s="1">
        <f>IFERROR(LN(Merge1[[#This Row],[MOEX10]]/X1156),"")</f>
        <v>-2.413182709496294E-4</v>
      </c>
    </row>
    <row r="1158" spans="1:35" x14ac:dyDescent="0.3">
      <c r="A1158">
        <v>20140711</v>
      </c>
      <c r="B1158" s="2">
        <f>DATE(Merge1[[#This Row],[YEAR]],Merge1[[#This Row],[MONTH]],Merge1[[#This Row],[DAY]])</f>
        <v>41831</v>
      </c>
      <c r="C1158" t="str">
        <f>LEFT(Merge1[[#This Row],[DATE_INIT]],4)</f>
        <v>2014</v>
      </c>
      <c r="D1158" t="str">
        <f>MID(Merge1[[#This Row],[DATE_INIT]],5,2)</f>
        <v>07</v>
      </c>
      <c r="E1158" t="str">
        <f>RIGHT(Merge1[[#This Row],[DATE_INIT]],2)</f>
        <v>11</v>
      </c>
      <c r="F1158" s="3">
        <f>IF(OR(AND(Merge1[[#This Row],[DATE]]-B1157&gt;1,TEXT(Merge1[[#This Row],[DATE]],"дддд")&lt;&gt;"понедельник"),AND(Merge1[[#This Row],[DATE]]-B1157&gt;3,TEXT(Merge1[[#This Row],[DATE]],"дддд")="понедельник"),AND(F1157=1,Merge1[[#This Row],[DATE]]-B1157=0)),1,0)</f>
        <v>0</v>
      </c>
      <c r="G1158">
        <f>IF(TEXT(Merge1[[#This Row],[DATE]],"дддд")="понедельник",1,0)</f>
        <v>0</v>
      </c>
      <c r="H1158">
        <f>IF(Merge1[[#This Row],[HOUR]]="19",1,0)</f>
        <v>0</v>
      </c>
      <c r="I1158">
        <f>IF(Merge1[[#This Row],[HOUR]]="11",1,0)</f>
        <v>0</v>
      </c>
      <c r="J1158">
        <v>150000</v>
      </c>
      <c r="K1158" t="str">
        <f>LEFT(Merge1[[#This Row],[TIME_INIT]],2)</f>
        <v>15</v>
      </c>
      <c r="L1158" t="str">
        <f>MID(Merge1[[#This Row],[TIME_INIT]],3,2)</f>
        <v>00</v>
      </c>
      <c r="M1158" t="str">
        <f>RIGHT(Merge1[[#This Row],[TIME_INIT]],2)</f>
        <v>00</v>
      </c>
      <c r="N1158" s="1" t="s">
        <v>991</v>
      </c>
      <c r="O1158" s="1" t="s">
        <v>12625</v>
      </c>
      <c r="P1158" s="1" t="s">
        <v>6339</v>
      </c>
      <c r="Q1158" s="1" t="s">
        <v>17958</v>
      </c>
      <c r="R1158" s="1" t="s">
        <v>25257</v>
      </c>
      <c r="S1158" s="1" t="s">
        <v>30999</v>
      </c>
      <c r="T1158" s="1" t="s">
        <v>35246</v>
      </c>
      <c r="U1158" s="1" t="s">
        <v>39799</v>
      </c>
      <c r="V1158" s="1" t="s">
        <v>44757</v>
      </c>
      <c r="W1158" s="1" t="s">
        <v>47224</v>
      </c>
      <c r="X1158" s="1" t="s">
        <v>51243</v>
      </c>
      <c r="Y1158" s="1">
        <f>IFERROR(LN(Merge1[[#This Row],[AFKS]]/N1157),"")</f>
        <v>-6.8693116216587491E-4</v>
      </c>
      <c r="Z1158" s="1">
        <f>IFERROR(LN(Merge1[[#This Row],[GAZP]]/O1157),"")</f>
        <v>-3.1114743717219604E-3</v>
      </c>
      <c r="AA1158" s="1">
        <f>IFERROR(LN(Merge1[[#This Row],[GMKN]]/P1157),"")</f>
        <v>-3.0365792829292284E-3</v>
      </c>
      <c r="AB1158" s="1">
        <f>IFERROR(LN(Merge1[[#This Row],[LKOH]]/Q1157),"")</f>
        <v>-1.8107314582438553E-3</v>
      </c>
      <c r="AC1158" s="1">
        <f>IFERROR(LN(Merge1[[#This Row],[MAGN]]/R1157),"")</f>
        <v>-5.349990469185978E-3</v>
      </c>
      <c r="AD1158" s="1">
        <f>IFERROR(LN(Merge1[[#This Row],[POLY]]/S1157),"")</f>
        <v>5.0101212457282435E-3</v>
      </c>
      <c r="AE1158" s="1">
        <f>IFERROR(LN(Merge1[[#This Row],[ROSN]]/T1157),"")</f>
        <v>-2.2894531668348267E-3</v>
      </c>
      <c r="AF1158" s="1">
        <f>IFERROR(LN(Merge1[[#This Row],[SBER]]/U1157),"")</f>
        <v>-2.137260371862099E-3</v>
      </c>
      <c r="AG1158" s="1">
        <f>IFERROR(LN(Merge1[[#This Row],[TATN]]/V1157),"")</f>
        <v>1.8955680255485516E-3</v>
      </c>
      <c r="AH1158" s="1">
        <f>IFERROR(LN(Merge1[[#This Row],[YNDX]]/W1157),"")</f>
        <v>3.7800257059285858E-3</v>
      </c>
      <c r="AI1158" s="1">
        <f>IFERROR(LN(Merge1[[#This Row],[MOEX10]]/X1157),"")</f>
        <v>-2.9677788546111929E-3</v>
      </c>
    </row>
    <row r="1159" spans="1:35" x14ac:dyDescent="0.3">
      <c r="A1159">
        <v>20140711</v>
      </c>
      <c r="B1159" s="2">
        <f>DATE(Merge1[[#This Row],[YEAR]],Merge1[[#This Row],[MONTH]],Merge1[[#This Row],[DAY]])</f>
        <v>41831</v>
      </c>
      <c r="C1159" t="str">
        <f>LEFT(Merge1[[#This Row],[DATE_INIT]],4)</f>
        <v>2014</v>
      </c>
      <c r="D1159" t="str">
        <f>MID(Merge1[[#This Row],[DATE_INIT]],5,2)</f>
        <v>07</v>
      </c>
      <c r="E1159" t="str">
        <f>RIGHT(Merge1[[#This Row],[DATE_INIT]],2)</f>
        <v>11</v>
      </c>
      <c r="F1159" s="3">
        <f>IF(OR(AND(Merge1[[#This Row],[DATE]]-B1158&gt;1,TEXT(Merge1[[#This Row],[DATE]],"дддд")&lt;&gt;"понедельник"),AND(Merge1[[#This Row],[DATE]]-B1158&gt;3,TEXT(Merge1[[#This Row],[DATE]],"дддд")="понедельник"),AND(F1158=1,Merge1[[#This Row],[DATE]]-B1158=0)),1,0)</f>
        <v>0</v>
      </c>
      <c r="G1159">
        <f>IF(TEXT(Merge1[[#This Row],[DATE]],"дддд")="понедельник",1,0)</f>
        <v>0</v>
      </c>
      <c r="H1159">
        <f>IF(Merge1[[#This Row],[HOUR]]="19",1,0)</f>
        <v>0</v>
      </c>
      <c r="I1159">
        <f>IF(Merge1[[#This Row],[HOUR]]="11",1,0)</f>
        <v>0</v>
      </c>
      <c r="J1159">
        <v>160000</v>
      </c>
      <c r="K1159" t="str">
        <f>LEFT(Merge1[[#This Row],[TIME_INIT]],2)</f>
        <v>16</v>
      </c>
      <c r="L1159" t="str">
        <f>MID(Merge1[[#This Row],[TIME_INIT]],3,2)</f>
        <v>00</v>
      </c>
      <c r="M1159" t="str">
        <f>RIGHT(Merge1[[#This Row],[TIME_INIT]],2)</f>
        <v>00</v>
      </c>
      <c r="N1159" s="1" t="s">
        <v>866</v>
      </c>
      <c r="O1159" s="1" t="s">
        <v>12626</v>
      </c>
      <c r="P1159" s="1" t="s">
        <v>6356</v>
      </c>
      <c r="Q1159" s="1" t="s">
        <v>17959</v>
      </c>
      <c r="R1159" s="1" t="s">
        <v>25150</v>
      </c>
      <c r="S1159" s="1" t="s">
        <v>30688</v>
      </c>
      <c r="T1159" s="1" t="s">
        <v>35247</v>
      </c>
      <c r="U1159" s="1" t="s">
        <v>39749</v>
      </c>
      <c r="V1159" s="1" t="s">
        <v>42916</v>
      </c>
      <c r="W1159" s="1" t="s">
        <v>47225</v>
      </c>
      <c r="X1159" s="1" t="s">
        <v>51244</v>
      </c>
      <c r="Y1159" s="1">
        <f>IFERROR(LN(Merge1[[#This Row],[AFKS]]/N1158),"")</f>
        <v>-1.46129737612376E-3</v>
      </c>
      <c r="Z1159" s="1">
        <f>IFERROR(LN(Merge1[[#This Row],[GAZP]]/O1158),"")</f>
        <v>1.3548299709096844E-4</v>
      </c>
      <c r="AA1159" s="1">
        <f>IFERROR(LN(Merge1[[#This Row],[GMKN]]/P1158),"")</f>
        <v>1.6574589429793445E-3</v>
      </c>
      <c r="AB1159" s="1">
        <f>IFERROR(LN(Merge1[[#This Row],[LKOH]]/Q1158),"")</f>
        <v>-2.7222597225593182E-3</v>
      </c>
      <c r="AC1159" s="1">
        <f>IFERROR(LN(Merge1[[#This Row],[MAGN]]/R1158),"")</f>
        <v>-1.1927838002816424E-3</v>
      </c>
      <c r="AD1159" s="1">
        <f>IFERROR(LN(Merge1[[#This Row],[POLY]]/S1158),"")</f>
        <v>-6.524126076943239E-3</v>
      </c>
      <c r="AE1159" s="1">
        <f>IFERROR(LN(Merge1[[#This Row],[ROSN]]/T1158),"")</f>
        <v>2.0035580067261373E-3</v>
      </c>
      <c r="AF1159" s="1">
        <f>IFERROR(LN(Merge1[[#This Row],[SBER]]/U1158),"")</f>
        <v>2.3769907409300863E-4</v>
      </c>
      <c r="AG1159" s="1">
        <f>IFERROR(LN(Merge1[[#This Row],[TATN]]/V1158),"")</f>
        <v>2.2018187111437485E-4</v>
      </c>
      <c r="AH1159" s="1">
        <f>IFERROR(LN(Merge1[[#This Row],[YNDX]]/W1158),"")</f>
        <v>-9.20259513833881E-5</v>
      </c>
      <c r="AI1159" s="1">
        <f>IFERROR(LN(Merge1[[#This Row],[MOEX10]]/X1158),"")</f>
        <v>5.0545045134530191E-4</v>
      </c>
    </row>
    <row r="1160" spans="1:35" x14ac:dyDescent="0.3">
      <c r="A1160">
        <v>20140711</v>
      </c>
      <c r="B1160" s="2">
        <f>DATE(Merge1[[#This Row],[YEAR]],Merge1[[#This Row],[MONTH]],Merge1[[#This Row],[DAY]])</f>
        <v>41831</v>
      </c>
      <c r="C1160" t="str">
        <f>LEFT(Merge1[[#This Row],[DATE_INIT]],4)</f>
        <v>2014</v>
      </c>
      <c r="D1160" t="str">
        <f>MID(Merge1[[#This Row],[DATE_INIT]],5,2)</f>
        <v>07</v>
      </c>
      <c r="E1160" t="str">
        <f>RIGHT(Merge1[[#This Row],[DATE_INIT]],2)</f>
        <v>11</v>
      </c>
      <c r="F1160" s="3">
        <f>IF(OR(AND(Merge1[[#This Row],[DATE]]-B1159&gt;1,TEXT(Merge1[[#This Row],[DATE]],"дддд")&lt;&gt;"понедельник"),AND(Merge1[[#This Row],[DATE]]-B1159&gt;3,TEXT(Merge1[[#This Row],[DATE]],"дддд")="понедельник"),AND(F1159=1,Merge1[[#This Row],[DATE]]-B1159=0)),1,0)</f>
        <v>0</v>
      </c>
      <c r="G1160">
        <f>IF(TEXT(Merge1[[#This Row],[DATE]],"дддд")="понедельник",1,0)</f>
        <v>0</v>
      </c>
      <c r="H1160">
        <f>IF(Merge1[[#This Row],[HOUR]]="19",1,0)</f>
        <v>0</v>
      </c>
      <c r="I1160">
        <f>IF(Merge1[[#This Row],[HOUR]]="11",1,0)</f>
        <v>0</v>
      </c>
      <c r="J1160">
        <v>170000</v>
      </c>
      <c r="K1160" t="str">
        <f>LEFT(Merge1[[#This Row],[TIME_INIT]],2)</f>
        <v>17</v>
      </c>
      <c r="L1160" t="str">
        <f>MID(Merge1[[#This Row],[TIME_INIT]],3,2)</f>
        <v>00</v>
      </c>
      <c r="M1160" t="str">
        <f>RIGHT(Merge1[[#This Row],[TIME_INIT]],2)</f>
        <v>00</v>
      </c>
      <c r="N1160" s="1" t="s">
        <v>992</v>
      </c>
      <c r="O1160" s="1" t="s">
        <v>11932</v>
      </c>
      <c r="P1160" s="1" t="s">
        <v>6357</v>
      </c>
      <c r="Q1160" s="1" t="s">
        <v>17960</v>
      </c>
      <c r="R1160" s="1" t="s">
        <v>24586</v>
      </c>
      <c r="S1160" s="1" t="s">
        <v>31000</v>
      </c>
      <c r="T1160" s="1" t="s">
        <v>34788</v>
      </c>
      <c r="U1160" s="1" t="s">
        <v>39800</v>
      </c>
      <c r="V1160" s="1" t="s">
        <v>35270</v>
      </c>
      <c r="W1160" s="1" t="s">
        <v>47220</v>
      </c>
      <c r="X1160" s="1" t="s">
        <v>51245</v>
      </c>
      <c r="Y1160" s="1">
        <f>IFERROR(LN(Merge1[[#This Row],[AFKS]]/N1159),"")</f>
        <v>5.8047665211495418E-4</v>
      </c>
      <c r="Z1160" s="1">
        <f>IFERROR(LN(Merge1[[#This Row],[GAZP]]/O1159),"")</f>
        <v>-4.2765567672601937E-3</v>
      </c>
      <c r="AA1160" s="1">
        <f>IFERROR(LN(Merge1[[#This Row],[GMKN]]/P1159),"")</f>
        <v>-6.9027406620181773E-4</v>
      </c>
      <c r="AB1160" s="1">
        <f>IFERROR(LN(Merge1[[#This Row],[LKOH]]/Q1159),"")</f>
        <v>1.2426517873025055E-3</v>
      </c>
      <c r="AC1160" s="1">
        <f>IFERROR(LN(Merge1[[#This Row],[MAGN]]/R1159),"")</f>
        <v>-1.1942082326848397E-3</v>
      </c>
      <c r="AD1160" s="1">
        <f>IFERROR(LN(Merge1[[#This Row],[POLY]]/S1159),"")</f>
        <v>-1.5466499921616699E-3</v>
      </c>
      <c r="AE1160" s="1">
        <f>IFERROR(LN(Merge1[[#This Row],[ROSN]]/T1159),"")</f>
        <v>-1.6352564863884203E-3</v>
      </c>
      <c r="AF1160" s="1">
        <f>IFERROR(LN(Merge1[[#This Row],[SBER]]/U1159),"")</f>
        <v>-1.0700910598444044E-3</v>
      </c>
      <c r="AG1160" s="1">
        <f>IFERROR(LN(Merge1[[#This Row],[TATN]]/V1159),"")</f>
        <v>3.4724546441366436E-3</v>
      </c>
      <c r="AH1160" s="1">
        <f>IFERROR(LN(Merge1[[#This Row],[YNDX]]/W1159),"")</f>
        <v>3.124141105766684E-3</v>
      </c>
      <c r="AI1160" s="1">
        <f>IFERROR(LN(Merge1[[#This Row],[MOEX10]]/X1159),"")</f>
        <v>-8.6401564279781691E-4</v>
      </c>
    </row>
    <row r="1161" spans="1:35" x14ac:dyDescent="0.3">
      <c r="A1161">
        <v>20140711</v>
      </c>
      <c r="B1161" s="2">
        <f>DATE(Merge1[[#This Row],[YEAR]],Merge1[[#This Row],[MONTH]],Merge1[[#This Row],[DAY]])</f>
        <v>41831</v>
      </c>
      <c r="C1161" t="str">
        <f>LEFT(Merge1[[#This Row],[DATE_INIT]],4)</f>
        <v>2014</v>
      </c>
      <c r="D1161" t="str">
        <f>MID(Merge1[[#This Row],[DATE_INIT]],5,2)</f>
        <v>07</v>
      </c>
      <c r="E1161" t="str">
        <f>RIGHT(Merge1[[#This Row],[DATE_INIT]],2)</f>
        <v>11</v>
      </c>
      <c r="F1161" s="3">
        <f>IF(OR(AND(Merge1[[#This Row],[DATE]]-B1160&gt;1,TEXT(Merge1[[#This Row],[DATE]],"дддд")&lt;&gt;"понедельник"),AND(Merge1[[#This Row],[DATE]]-B1160&gt;3,TEXT(Merge1[[#This Row],[DATE]],"дддд")="понедельник"),AND(F1160=1,Merge1[[#This Row],[DATE]]-B1160=0)),1,0)</f>
        <v>0</v>
      </c>
      <c r="G1161">
        <f>IF(TEXT(Merge1[[#This Row],[DATE]],"дддд")="понедельник",1,0)</f>
        <v>0</v>
      </c>
      <c r="H1161">
        <f>IF(Merge1[[#This Row],[HOUR]]="19",1,0)</f>
        <v>0</v>
      </c>
      <c r="I1161">
        <f>IF(Merge1[[#This Row],[HOUR]]="11",1,0)</f>
        <v>0</v>
      </c>
      <c r="J1161">
        <v>180000</v>
      </c>
      <c r="K1161" t="str">
        <f>LEFT(Merge1[[#This Row],[TIME_INIT]],2)</f>
        <v>18</v>
      </c>
      <c r="L1161" t="str">
        <f>MID(Merge1[[#This Row],[TIME_INIT]],3,2)</f>
        <v>00</v>
      </c>
      <c r="M1161" t="str">
        <f>RIGHT(Merge1[[#This Row],[TIME_INIT]],2)</f>
        <v>00</v>
      </c>
      <c r="N1161" s="1" t="s">
        <v>993</v>
      </c>
      <c r="O1161" s="1" t="s">
        <v>12627</v>
      </c>
      <c r="P1161" s="1" t="s">
        <v>6355</v>
      </c>
      <c r="Q1161" s="1" t="s">
        <v>17961</v>
      </c>
      <c r="R1161" s="1" t="s">
        <v>24681</v>
      </c>
      <c r="S1161" s="1" t="s">
        <v>31001</v>
      </c>
      <c r="T1161" s="1" t="s">
        <v>35248</v>
      </c>
      <c r="U1161" s="1" t="s">
        <v>39614</v>
      </c>
      <c r="V1161" s="1" t="s">
        <v>45338</v>
      </c>
      <c r="W1161" s="1" t="s">
        <v>47226</v>
      </c>
      <c r="X1161" s="1" t="s">
        <v>51246</v>
      </c>
      <c r="Y1161" s="1">
        <f>IFERROR(LN(Merge1[[#This Row],[AFKS]]/N1160),"")</f>
        <v>3.7113754294261199E-3</v>
      </c>
      <c r="Z1161" s="1">
        <f>IFERROR(LN(Merge1[[#This Row],[GAZP]]/O1160),"")</f>
        <v>4.005572414948237E-3</v>
      </c>
      <c r="AA1161" s="1">
        <f>IFERROR(LN(Merge1[[#This Row],[GMKN]]/P1160),"")</f>
        <v>9.6625033399455975E-4</v>
      </c>
      <c r="AB1161" s="1">
        <f>IFERROR(LN(Merge1[[#This Row],[LKOH]]/Q1160),"")</f>
        <v>4.7650904992530248E-3</v>
      </c>
      <c r="AC1161" s="1">
        <f>IFERROR(LN(Merge1[[#This Row],[MAGN]]/R1160),"")</f>
        <v>-1.4937635400105436E-4</v>
      </c>
      <c r="AD1161" s="1">
        <f>IFERROR(LN(Merge1[[#This Row],[POLY]]/S1160),"")</f>
        <v>1.5163465027126621E-3</v>
      </c>
      <c r="AE1161" s="1">
        <f>IFERROR(LN(Merge1[[#This Row],[ROSN]]/T1160),"")</f>
        <v>8.1496722607639991E-3</v>
      </c>
      <c r="AF1161" s="1">
        <f>IFERROR(LN(Merge1[[#This Row],[SBER]]/U1160),"")</f>
        <v>6.4034370352067868E-3</v>
      </c>
      <c r="AG1161" s="1">
        <f>IFERROR(LN(Merge1[[#This Row],[TATN]]/V1160),"")</f>
        <v>5.5135132887384553E-3</v>
      </c>
      <c r="AH1161" s="1">
        <f>IFERROR(LN(Merge1[[#This Row],[YNDX]]/W1160),"")</f>
        <v>-3.2161755267050697E-3</v>
      </c>
      <c r="AI1161" s="1">
        <f>IFERROR(LN(Merge1[[#This Row],[MOEX10]]/X1160),"")</f>
        <v>4.2119105916586814E-3</v>
      </c>
    </row>
    <row r="1162" spans="1:35" x14ac:dyDescent="0.3">
      <c r="A1162">
        <v>20140711</v>
      </c>
      <c r="B1162" s="2">
        <f>DATE(Merge1[[#This Row],[YEAR]],Merge1[[#This Row],[MONTH]],Merge1[[#This Row],[DAY]])</f>
        <v>41831</v>
      </c>
      <c r="C1162" t="str">
        <f>LEFT(Merge1[[#This Row],[DATE_INIT]],4)</f>
        <v>2014</v>
      </c>
      <c r="D1162" t="str">
        <f>MID(Merge1[[#This Row],[DATE_INIT]],5,2)</f>
        <v>07</v>
      </c>
      <c r="E1162" t="str">
        <f>RIGHT(Merge1[[#This Row],[DATE_INIT]],2)</f>
        <v>11</v>
      </c>
      <c r="F1162" s="3">
        <f>IF(OR(AND(Merge1[[#This Row],[DATE]]-B1161&gt;1,TEXT(Merge1[[#This Row],[DATE]],"дддд")&lt;&gt;"понедельник"),AND(Merge1[[#This Row],[DATE]]-B1161&gt;3,TEXT(Merge1[[#This Row],[DATE]],"дддд")="понедельник"),AND(F1161=1,Merge1[[#This Row],[DATE]]-B1161=0)),1,0)</f>
        <v>0</v>
      </c>
      <c r="G1162">
        <f>IF(TEXT(Merge1[[#This Row],[DATE]],"дддд")="понедельник",1,0)</f>
        <v>0</v>
      </c>
      <c r="H1162">
        <f>IF(Merge1[[#This Row],[HOUR]]="19",1,0)</f>
        <v>1</v>
      </c>
      <c r="I1162">
        <f>IF(Merge1[[#This Row],[HOUR]]="11",1,0)</f>
        <v>0</v>
      </c>
      <c r="J1162">
        <v>190000</v>
      </c>
      <c r="K1162" t="str">
        <f>LEFT(Merge1[[#This Row],[TIME_INIT]],2)</f>
        <v>19</v>
      </c>
      <c r="L1162" t="str">
        <f>MID(Merge1[[#This Row],[TIME_INIT]],3,2)</f>
        <v>00</v>
      </c>
      <c r="M1162" t="str">
        <f>RIGHT(Merge1[[#This Row],[TIME_INIT]],2)</f>
        <v>00</v>
      </c>
      <c r="N1162" s="1" t="s">
        <v>994</v>
      </c>
      <c r="O1162" s="1" t="s">
        <v>12628</v>
      </c>
      <c r="P1162" s="1" t="s">
        <v>6358</v>
      </c>
      <c r="Q1162" s="1" t="s">
        <v>17931</v>
      </c>
      <c r="R1162" s="1" t="s">
        <v>25235</v>
      </c>
      <c r="S1162" s="1" t="s">
        <v>30215</v>
      </c>
      <c r="T1162" s="1" t="s">
        <v>16188</v>
      </c>
      <c r="U1162" s="1" t="s">
        <v>39721</v>
      </c>
      <c r="V1162" s="1" t="s">
        <v>35112</v>
      </c>
      <c r="W1162" s="1" t="s">
        <v>47227</v>
      </c>
      <c r="X1162" s="1" t="s">
        <v>51247</v>
      </c>
      <c r="Y1162" s="1">
        <f>IFERROR(LN(Merge1[[#This Row],[AFKS]]/N1161),"")</f>
        <v>8.5288363475205017E-3</v>
      </c>
      <c r="Z1162" s="1">
        <f>IFERROR(LN(Merge1[[#This Row],[GAZP]]/O1161),"")</f>
        <v>3.7871148258896573E-3</v>
      </c>
      <c r="AA1162" s="1">
        <f>IFERROR(LN(Merge1[[#This Row],[GMKN]]/P1161),"")</f>
        <v>1.6542600960264681E-3</v>
      </c>
      <c r="AB1162" s="1">
        <f>IFERROR(LN(Merge1[[#This Row],[LKOH]]/Q1161),"")</f>
        <v>6.6530440129276142E-4</v>
      </c>
      <c r="AC1162" s="1">
        <f>IFERROR(LN(Merge1[[#This Row],[MAGN]]/R1161),"")</f>
        <v>-1.4939867062973148E-4</v>
      </c>
      <c r="AD1162" s="1">
        <f>IFERROR(LN(Merge1[[#This Row],[POLY]]/S1161),"")</f>
        <v>3.0560244059859758E-3</v>
      </c>
      <c r="AE1162" s="1">
        <f>IFERROR(LN(Merge1[[#This Row],[ROSN]]/T1161),"")</f>
        <v>-1.6246297387625471E-3</v>
      </c>
      <c r="AF1162" s="1">
        <f>IFERROR(LN(Merge1[[#This Row],[SBER]]/U1161),"")</f>
        <v>-5.9119126758820769E-4</v>
      </c>
      <c r="AG1162" s="1">
        <f>IFERROR(LN(Merge1[[#This Row],[TATN]]/V1161),"")</f>
        <v>-1.178910735820131E-3</v>
      </c>
      <c r="AH1162" s="1">
        <f>IFERROR(LN(Merge1[[#This Row],[YNDX]]/W1161),"")</f>
        <v>1.1712092888333742E-2</v>
      </c>
      <c r="AI1162" s="1">
        <f>IFERROR(LN(Merge1[[#This Row],[MOEX10]]/X1161),"")</f>
        <v>2.3262170151190772E-3</v>
      </c>
    </row>
    <row r="1163" spans="1:35" x14ac:dyDescent="0.3">
      <c r="A1163">
        <v>20140714</v>
      </c>
      <c r="B1163" s="2">
        <f>DATE(Merge1[[#This Row],[YEAR]],Merge1[[#This Row],[MONTH]],Merge1[[#This Row],[DAY]])</f>
        <v>41834</v>
      </c>
      <c r="C1163" t="str">
        <f>LEFT(Merge1[[#This Row],[DATE_INIT]],4)</f>
        <v>2014</v>
      </c>
      <c r="D1163" t="str">
        <f>MID(Merge1[[#This Row],[DATE_INIT]],5,2)</f>
        <v>07</v>
      </c>
      <c r="E1163" t="str">
        <f>RIGHT(Merge1[[#This Row],[DATE_INIT]],2)</f>
        <v>14</v>
      </c>
      <c r="F1163" s="3">
        <f>IF(OR(AND(Merge1[[#This Row],[DATE]]-B1162&gt;1,TEXT(Merge1[[#This Row],[DATE]],"дддд")&lt;&gt;"понедельник"),AND(Merge1[[#This Row],[DATE]]-B1162&gt;3,TEXT(Merge1[[#This Row],[DATE]],"дддд")="понедельник"),AND(F1162=1,Merge1[[#This Row],[DATE]]-B1162=0)),1,0)</f>
        <v>0</v>
      </c>
      <c r="G1163">
        <f>IF(TEXT(Merge1[[#This Row],[DATE]],"дддд")="понедельник",1,0)</f>
        <v>1</v>
      </c>
      <c r="H1163">
        <f>IF(Merge1[[#This Row],[HOUR]]="19",1,0)</f>
        <v>0</v>
      </c>
      <c r="I1163">
        <f>IF(Merge1[[#This Row],[HOUR]]="11",1,0)</f>
        <v>1</v>
      </c>
      <c r="J1163">
        <v>110000</v>
      </c>
      <c r="K1163" t="str">
        <f>LEFT(Merge1[[#This Row],[TIME_INIT]],2)</f>
        <v>11</v>
      </c>
      <c r="L1163" t="str">
        <f>MID(Merge1[[#This Row],[TIME_INIT]],3,2)</f>
        <v>00</v>
      </c>
      <c r="M1163" t="str">
        <f>RIGHT(Merge1[[#This Row],[TIME_INIT]],2)</f>
        <v>00</v>
      </c>
      <c r="N1163" s="1" t="s">
        <v>995</v>
      </c>
      <c r="O1163" s="1" t="s">
        <v>12624</v>
      </c>
      <c r="P1163" s="1" t="s">
        <v>6359</v>
      </c>
      <c r="Q1163" s="1" t="s">
        <v>17962</v>
      </c>
      <c r="R1163" s="1" t="s">
        <v>25258</v>
      </c>
      <c r="S1163" s="1" t="s">
        <v>31002</v>
      </c>
      <c r="T1163" s="1" t="s">
        <v>35249</v>
      </c>
      <c r="U1163" s="1" t="s">
        <v>39801</v>
      </c>
      <c r="V1163" s="1" t="s">
        <v>45339</v>
      </c>
      <c r="W1163" s="1" t="s">
        <v>47228</v>
      </c>
      <c r="X1163" s="1" t="s">
        <v>51248</v>
      </c>
      <c r="Y1163" s="1">
        <f>IFERROR(LN(Merge1[[#This Row],[AFKS]]/N1162),"")</f>
        <v>4.9981043520208367E-3</v>
      </c>
      <c r="Z1163" s="1">
        <f>IFERROR(LN(Merge1[[#This Row],[GAZP]]/O1162),"")</f>
        <v>-5.4013909894683545E-4</v>
      </c>
      <c r="AA1163" s="1">
        <f>IFERROR(LN(Merge1[[#This Row],[GMKN]]/P1162),"")</f>
        <v>-1.7922387095603014E-3</v>
      </c>
      <c r="AB1163" s="1">
        <f>IFERROR(LN(Merge1[[#This Row],[LKOH]]/Q1162),"")</f>
        <v>-1.6718551845173884E-2</v>
      </c>
      <c r="AC1163" s="1">
        <f>IFERROR(LN(Merge1[[#This Row],[MAGN]]/R1162),"")</f>
        <v>3.1326944393381046E-3</v>
      </c>
      <c r="AD1163" s="1">
        <f>IFERROR(LN(Merge1[[#This Row],[POLY]]/S1162),"")</f>
        <v>1.5697642540006733E-3</v>
      </c>
      <c r="AE1163" s="1">
        <f>IFERROR(LN(Merge1[[#This Row],[ROSN]]/T1162),"")</f>
        <v>9.3448457790760086E-4</v>
      </c>
      <c r="AF1163" s="1">
        <f>IFERROR(LN(Merge1[[#This Row],[SBER]]/U1162),"")</f>
        <v>9.4573833742529854E-4</v>
      </c>
      <c r="AG1163" s="1">
        <f>IFERROR(LN(Merge1[[#This Row],[TATN]]/V1162),"")</f>
        <v>-1.5740460597639535E-3</v>
      </c>
      <c r="AH1163" s="1">
        <f>IFERROR(LN(Merge1[[#This Row],[YNDX]]/W1162),"")</f>
        <v>6.365662016439616E-4</v>
      </c>
      <c r="AI1163" s="1">
        <f>IFERROR(LN(Merge1[[#This Row],[MOEX10]]/X1162),"")</f>
        <v>-2.021030986608064E-3</v>
      </c>
    </row>
    <row r="1164" spans="1:35" x14ac:dyDescent="0.3">
      <c r="A1164">
        <v>20140714</v>
      </c>
      <c r="B1164" s="2">
        <f>DATE(Merge1[[#This Row],[YEAR]],Merge1[[#This Row],[MONTH]],Merge1[[#This Row],[DAY]])</f>
        <v>41834</v>
      </c>
      <c r="C1164" t="str">
        <f>LEFT(Merge1[[#This Row],[DATE_INIT]],4)</f>
        <v>2014</v>
      </c>
      <c r="D1164" t="str">
        <f>MID(Merge1[[#This Row],[DATE_INIT]],5,2)</f>
        <v>07</v>
      </c>
      <c r="E1164" t="str">
        <f>RIGHT(Merge1[[#This Row],[DATE_INIT]],2)</f>
        <v>14</v>
      </c>
      <c r="F1164" s="3">
        <f>IF(OR(AND(Merge1[[#This Row],[DATE]]-B1163&gt;1,TEXT(Merge1[[#This Row],[DATE]],"дддд")&lt;&gt;"понедельник"),AND(Merge1[[#This Row],[DATE]]-B1163&gt;3,TEXT(Merge1[[#This Row],[DATE]],"дддд")="понедельник"),AND(F1163=1,Merge1[[#This Row],[DATE]]-B1163=0)),1,0)</f>
        <v>0</v>
      </c>
      <c r="G1164">
        <f>IF(TEXT(Merge1[[#This Row],[DATE]],"дддд")="понедельник",1,0)</f>
        <v>1</v>
      </c>
      <c r="H1164">
        <f>IF(Merge1[[#This Row],[HOUR]]="19",1,0)</f>
        <v>0</v>
      </c>
      <c r="I1164">
        <f>IF(Merge1[[#This Row],[HOUR]]="11",1,0)</f>
        <v>0</v>
      </c>
      <c r="J1164">
        <v>120000</v>
      </c>
      <c r="K1164" t="str">
        <f>LEFT(Merge1[[#This Row],[TIME_INIT]],2)</f>
        <v>12</v>
      </c>
      <c r="L1164" t="str">
        <f>MID(Merge1[[#This Row],[TIME_INIT]],3,2)</f>
        <v>00</v>
      </c>
      <c r="M1164" t="str">
        <f>RIGHT(Merge1[[#This Row],[TIME_INIT]],2)</f>
        <v>00</v>
      </c>
      <c r="N1164" s="1" t="s">
        <v>996</v>
      </c>
      <c r="O1164" s="1" t="s">
        <v>12629</v>
      </c>
      <c r="P1164" s="1" t="s">
        <v>6360</v>
      </c>
      <c r="Q1164" s="1" t="s">
        <v>17963</v>
      </c>
      <c r="R1164" s="1" t="s">
        <v>25121</v>
      </c>
      <c r="S1164" s="1" t="s">
        <v>30207</v>
      </c>
      <c r="T1164" s="1" t="s">
        <v>16931</v>
      </c>
      <c r="U1164" s="1" t="s">
        <v>39746</v>
      </c>
      <c r="V1164" s="1" t="s">
        <v>44785</v>
      </c>
      <c r="W1164" s="1" t="s">
        <v>47228</v>
      </c>
      <c r="X1164" s="1" t="s">
        <v>51249</v>
      </c>
      <c r="Y1164" s="1">
        <f>IFERROR(LN(Merge1[[#This Row],[AFKS]]/N1163),"")</f>
        <v>-2.199476396385648E-3</v>
      </c>
      <c r="Z1164" s="1">
        <f>IFERROR(LN(Merge1[[#This Row],[GAZP]]/O1163),"")</f>
        <v>8.7757794135894223E-4</v>
      </c>
      <c r="AA1164" s="1">
        <f>IFERROR(LN(Merge1[[#This Row],[GMKN]]/P1163),"")</f>
        <v>1.516718663734136E-3</v>
      </c>
      <c r="AB1164" s="1">
        <f>IFERROR(LN(Merge1[[#This Row],[LKOH]]/Q1163),"")</f>
        <v>-7.2724067244333071E-3</v>
      </c>
      <c r="AC1164" s="1">
        <f>IFERROR(LN(Merge1[[#This Row],[MAGN]]/R1163),"")</f>
        <v>-1.3413818242013361E-3</v>
      </c>
      <c r="AD1164" s="1">
        <f>IFERROR(LN(Merge1[[#This Row],[POLY]]/S1163),"")</f>
        <v>1.4468292854250197E-3</v>
      </c>
      <c r="AE1164" s="1">
        <f>IFERROR(LN(Merge1[[#This Row],[ROSN]]/T1163),"")</f>
        <v>1.0553233921755849E-3</v>
      </c>
      <c r="AF1164" s="1">
        <f>IFERROR(LN(Merge1[[#This Row],[SBER]]/U1163),"")</f>
        <v>4.7253397217139175E-4</v>
      </c>
      <c r="AG1164" s="1">
        <f>IFERROR(LN(Merge1[[#This Row],[TATN]]/V1163),"")</f>
        <v>7.4113165114857516E-3</v>
      </c>
      <c r="AH1164" s="1">
        <f>IFERROR(LN(Merge1[[#This Row],[YNDX]]/W1163),"")</f>
        <v>0</v>
      </c>
      <c r="AI1164" s="1">
        <f>IFERROR(LN(Merge1[[#This Row],[MOEX10]]/X1163),"")</f>
        <v>3.966026459618802E-4</v>
      </c>
    </row>
    <row r="1165" spans="1:35" x14ac:dyDescent="0.3">
      <c r="A1165">
        <v>20140714</v>
      </c>
      <c r="B1165" s="2">
        <f>DATE(Merge1[[#This Row],[YEAR]],Merge1[[#This Row],[MONTH]],Merge1[[#This Row],[DAY]])</f>
        <v>41834</v>
      </c>
      <c r="C1165" t="str">
        <f>LEFT(Merge1[[#This Row],[DATE_INIT]],4)</f>
        <v>2014</v>
      </c>
      <c r="D1165" t="str">
        <f>MID(Merge1[[#This Row],[DATE_INIT]],5,2)</f>
        <v>07</v>
      </c>
      <c r="E1165" t="str">
        <f>RIGHT(Merge1[[#This Row],[DATE_INIT]],2)</f>
        <v>14</v>
      </c>
      <c r="F1165" s="3">
        <f>IF(OR(AND(Merge1[[#This Row],[DATE]]-B1164&gt;1,TEXT(Merge1[[#This Row],[DATE]],"дддд")&lt;&gt;"понедельник"),AND(Merge1[[#This Row],[DATE]]-B1164&gt;3,TEXT(Merge1[[#This Row],[DATE]],"дддд")="понедельник"),AND(F1164=1,Merge1[[#This Row],[DATE]]-B1164=0)),1,0)</f>
        <v>0</v>
      </c>
      <c r="G1165">
        <f>IF(TEXT(Merge1[[#This Row],[DATE]],"дддд")="понедельник",1,0)</f>
        <v>1</v>
      </c>
      <c r="H1165">
        <f>IF(Merge1[[#This Row],[HOUR]]="19",1,0)</f>
        <v>0</v>
      </c>
      <c r="I1165">
        <f>IF(Merge1[[#This Row],[HOUR]]="11",1,0)</f>
        <v>0</v>
      </c>
      <c r="J1165">
        <v>130000</v>
      </c>
      <c r="K1165" t="str">
        <f>LEFT(Merge1[[#This Row],[TIME_INIT]],2)</f>
        <v>13</v>
      </c>
      <c r="L1165" t="str">
        <f>MID(Merge1[[#This Row],[TIME_INIT]],3,2)</f>
        <v>00</v>
      </c>
      <c r="M1165" t="str">
        <f>RIGHT(Merge1[[#This Row],[TIME_INIT]],2)</f>
        <v>00</v>
      </c>
      <c r="N1165" s="1" t="s">
        <v>997</v>
      </c>
      <c r="O1165" s="1" t="s">
        <v>11966</v>
      </c>
      <c r="P1165" s="1" t="s">
        <v>6336</v>
      </c>
      <c r="Q1165" s="1" t="s">
        <v>17964</v>
      </c>
      <c r="R1165" s="1" t="s">
        <v>24586</v>
      </c>
      <c r="S1165" s="1" t="s">
        <v>30411</v>
      </c>
      <c r="T1165" s="1" t="s">
        <v>35250</v>
      </c>
      <c r="U1165" s="1" t="s">
        <v>39699</v>
      </c>
      <c r="V1165" s="1" t="s">
        <v>16544</v>
      </c>
      <c r="W1165" s="1" t="s">
        <v>47212</v>
      </c>
      <c r="X1165" s="1" t="s">
        <v>21442</v>
      </c>
      <c r="Y1165" s="1">
        <f>IFERROR(LN(Merge1[[#This Row],[AFKS]]/N1164),"")</f>
        <v>5.0800102692678925E-4</v>
      </c>
      <c r="Z1165" s="1">
        <f>IFERROR(LN(Merge1[[#This Row],[GAZP]]/O1164),"")</f>
        <v>-1.3504390978713512E-3</v>
      </c>
      <c r="AA1165" s="1">
        <f>IFERROR(LN(Merge1[[#This Row],[GMKN]]/P1164),"")</f>
        <v>3.0265534177159824E-3</v>
      </c>
      <c r="AB1165" s="1">
        <f>IFERROR(LN(Merge1[[#This Row],[LKOH]]/Q1164),"")</f>
        <v>-1.5095812562144107E-3</v>
      </c>
      <c r="AC1165" s="1">
        <f>IFERROR(LN(Merge1[[#This Row],[MAGN]]/R1164),"")</f>
        <v>-1.4925375905059655E-3</v>
      </c>
      <c r="AD1165" s="1">
        <f>IFERROR(LN(Merge1[[#This Row],[POLY]]/S1164),"")</f>
        <v>8.9955629085777828E-3</v>
      </c>
      <c r="AE1165" s="1">
        <f>IFERROR(LN(Merge1[[#This Row],[ROSN]]/T1164),"")</f>
        <v>1.742902169917563E-3</v>
      </c>
      <c r="AF1165" s="1">
        <f>IFERROR(LN(Merge1[[#This Row],[SBER]]/U1164),"")</f>
        <v>8.263975442272764E-4</v>
      </c>
      <c r="AG1165" s="1">
        <f>IFERROR(LN(Merge1[[#This Row],[TATN]]/V1164),"")</f>
        <v>7.815214013617112E-4</v>
      </c>
      <c r="AH1165" s="1">
        <f>IFERROR(LN(Merge1[[#This Row],[YNDX]]/W1164),"")</f>
        <v>4.5444218005447643E-4</v>
      </c>
      <c r="AI1165" s="1">
        <f>IFERROR(LN(Merge1[[#This Row],[MOEX10]]/X1164),"")</f>
        <v>1.5269761073900671E-3</v>
      </c>
    </row>
    <row r="1166" spans="1:35" x14ac:dyDescent="0.3">
      <c r="A1166">
        <v>20140714</v>
      </c>
      <c r="B1166" s="2">
        <f>DATE(Merge1[[#This Row],[YEAR]],Merge1[[#This Row],[MONTH]],Merge1[[#This Row],[DAY]])</f>
        <v>41834</v>
      </c>
      <c r="C1166" t="str">
        <f>LEFT(Merge1[[#This Row],[DATE_INIT]],4)</f>
        <v>2014</v>
      </c>
      <c r="D1166" t="str">
        <f>MID(Merge1[[#This Row],[DATE_INIT]],5,2)</f>
        <v>07</v>
      </c>
      <c r="E1166" t="str">
        <f>RIGHT(Merge1[[#This Row],[DATE_INIT]],2)</f>
        <v>14</v>
      </c>
      <c r="F1166" s="3">
        <f>IF(OR(AND(Merge1[[#This Row],[DATE]]-B1165&gt;1,TEXT(Merge1[[#This Row],[DATE]],"дддд")&lt;&gt;"понедельник"),AND(Merge1[[#This Row],[DATE]]-B1165&gt;3,TEXT(Merge1[[#This Row],[DATE]],"дддд")="понедельник"),AND(F1165=1,Merge1[[#This Row],[DATE]]-B1165=0)),1,0)</f>
        <v>0</v>
      </c>
      <c r="G1166">
        <f>IF(TEXT(Merge1[[#This Row],[DATE]],"дддд")="понедельник",1,0)</f>
        <v>1</v>
      </c>
      <c r="H1166">
        <f>IF(Merge1[[#This Row],[HOUR]]="19",1,0)</f>
        <v>0</v>
      </c>
      <c r="I1166">
        <f>IF(Merge1[[#This Row],[HOUR]]="11",1,0)</f>
        <v>0</v>
      </c>
      <c r="J1166">
        <v>140000</v>
      </c>
      <c r="K1166" t="str">
        <f>LEFT(Merge1[[#This Row],[TIME_INIT]],2)</f>
        <v>14</v>
      </c>
      <c r="L1166" t="str">
        <f>MID(Merge1[[#This Row],[TIME_INIT]],3,2)</f>
        <v>00</v>
      </c>
      <c r="M1166" t="str">
        <f>RIGHT(Merge1[[#This Row],[TIME_INIT]],2)</f>
        <v>00</v>
      </c>
      <c r="N1166" s="1" t="s">
        <v>998</v>
      </c>
      <c r="O1166" s="1" t="s">
        <v>12630</v>
      </c>
      <c r="P1166" s="1" t="s">
        <v>6361</v>
      </c>
      <c r="Q1166" s="1" t="s">
        <v>17965</v>
      </c>
      <c r="R1166" s="1" t="s">
        <v>25259</v>
      </c>
      <c r="S1166" s="1" t="s">
        <v>30664</v>
      </c>
      <c r="T1166" s="1" t="s">
        <v>35251</v>
      </c>
      <c r="U1166" s="1" t="s">
        <v>39802</v>
      </c>
      <c r="V1166" s="1" t="s">
        <v>35120</v>
      </c>
      <c r="W1166" s="1" t="s">
        <v>47229</v>
      </c>
      <c r="X1166" s="1" t="s">
        <v>51250</v>
      </c>
      <c r="Y1166" s="1">
        <f>IFERROR(LN(Merge1[[#This Row],[AFKS]]/N1165),"")</f>
        <v>-7.4766703430200277E-3</v>
      </c>
      <c r="Z1166" s="1">
        <f>IFERROR(LN(Merge1[[#This Row],[GAZP]]/O1165),"")</f>
        <v>-6.9157506633899853E-3</v>
      </c>
      <c r="AA1166" s="1">
        <f>IFERROR(LN(Merge1[[#This Row],[GMKN]]/P1165),"")</f>
        <v>-2.47558921645055E-3</v>
      </c>
      <c r="AB1166" s="1">
        <f>IFERROR(LN(Merge1[[#This Row],[LKOH]]/Q1165),"")</f>
        <v>-7.1895255028047488E-3</v>
      </c>
      <c r="AC1166" s="1">
        <f>IFERROR(LN(Merge1[[#This Row],[MAGN]]/R1165),"")</f>
        <v>-6.5937598408517834E-3</v>
      </c>
      <c r="AD1166" s="1">
        <f>IFERROR(LN(Merge1[[#This Row],[POLY]]/S1165),"")</f>
        <v>-5.9880418446225572E-3</v>
      </c>
      <c r="AE1166" s="1">
        <f>IFERROR(LN(Merge1[[#This Row],[ROSN]]/T1165),"")</f>
        <v>-1.7814567135532592E-2</v>
      </c>
      <c r="AF1166" s="1">
        <f>IFERROR(LN(Merge1[[#This Row],[SBER]]/U1165),"")</f>
        <v>-3.9018672027845828E-3</v>
      </c>
      <c r="AG1166" s="1">
        <f>IFERROR(LN(Merge1[[#This Row],[TATN]]/V1165),"")</f>
        <v>-2.9120959403824121E-3</v>
      </c>
      <c r="AH1166" s="1">
        <f>IFERROR(LN(Merge1[[#This Row],[YNDX]]/W1165),"")</f>
        <v>6.7017095601109491E-3</v>
      </c>
      <c r="AI1166" s="1">
        <f>IFERROR(LN(Merge1[[#This Row],[MOEX10]]/X1165),"")</f>
        <v>-6.9557631644527364E-3</v>
      </c>
    </row>
    <row r="1167" spans="1:35" x14ac:dyDescent="0.3">
      <c r="A1167">
        <v>20140714</v>
      </c>
      <c r="B1167" s="2">
        <f>DATE(Merge1[[#This Row],[YEAR]],Merge1[[#This Row],[MONTH]],Merge1[[#This Row],[DAY]])</f>
        <v>41834</v>
      </c>
      <c r="C1167" t="str">
        <f>LEFT(Merge1[[#This Row],[DATE_INIT]],4)</f>
        <v>2014</v>
      </c>
      <c r="D1167" t="str">
        <f>MID(Merge1[[#This Row],[DATE_INIT]],5,2)</f>
        <v>07</v>
      </c>
      <c r="E1167" t="str">
        <f>RIGHT(Merge1[[#This Row],[DATE_INIT]],2)</f>
        <v>14</v>
      </c>
      <c r="F1167" s="3">
        <f>IF(OR(AND(Merge1[[#This Row],[DATE]]-B1166&gt;1,TEXT(Merge1[[#This Row],[DATE]],"дддд")&lt;&gt;"понедельник"),AND(Merge1[[#This Row],[DATE]]-B1166&gt;3,TEXT(Merge1[[#This Row],[DATE]],"дддд")="понедельник"),AND(F1166=1,Merge1[[#This Row],[DATE]]-B1166=0)),1,0)</f>
        <v>0</v>
      </c>
      <c r="G1167">
        <f>IF(TEXT(Merge1[[#This Row],[DATE]],"дддд")="понедельник",1,0)</f>
        <v>1</v>
      </c>
      <c r="H1167">
        <f>IF(Merge1[[#This Row],[HOUR]]="19",1,0)</f>
        <v>0</v>
      </c>
      <c r="I1167">
        <f>IF(Merge1[[#This Row],[HOUR]]="11",1,0)</f>
        <v>0</v>
      </c>
      <c r="J1167">
        <v>150000</v>
      </c>
      <c r="K1167" t="str">
        <f>LEFT(Merge1[[#This Row],[TIME_INIT]],2)</f>
        <v>15</v>
      </c>
      <c r="L1167" t="str">
        <f>MID(Merge1[[#This Row],[TIME_INIT]],3,2)</f>
        <v>00</v>
      </c>
      <c r="M1167" t="str">
        <f>RIGHT(Merge1[[#This Row],[TIME_INIT]],2)</f>
        <v>00</v>
      </c>
      <c r="N1167" s="1" t="s">
        <v>999</v>
      </c>
      <c r="O1167" s="1" t="s">
        <v>12631</v>
      </c>
      <c r="P1167" s="1" t="s">
        <v>6356</v>
      </c>
      <c r="Q1167" s="1" t="s">
        <v>17302</v>
      </c>
      <c r="R1167" s="1" t="s">
        <v>25220</v>
      </c>
      <c r="S1167" s="1" t="s">
        <v>31003</v>
      </c>
      <c r="T1167" s="1" t="s">
        <v>35252</v>
      </c>
      <c r="U1167" s="1" t="s">
        <v>39784</v>
      </c>
      <c r="V1167" s="1" t="s">
        <v>44783</v>
      </c>
      <c r="W1167" s="1" t="s">
        <v>47230</v>
      </c>
      <c r="X1167" s="1" t="s">
        <v>51251</v>
      </c>
      <c r="Y1167" s="1">
        <f>IFERROR(LN(Merge1[[#This Row],[AFKS]]/N1166),"")</f>
        <v>-3.2673137816573239E-3</v>
      </c>
      <c r="Z1167" s="1">
        <f>IFERROR(LN(Merge1[[#This Row],[GAZP]]/O1166),"")</f>
        <v>-2.0413023579881855E-4</v>
      </c>
      <c r="AA1167" s="1">
        <f>IFERROR(LN(Merge1[[#This Row],[GMKN]]/P1166),"")</f>
        <v>-2.2056805192585491E-3</v>
      </c>
      <c r="AB1167" s="1">
        <f>IFERROR(LN(Merge1[[#This Row],[LKOH]]/Q1166),"")</f>
        <v>-4.9205433137073139E-3</v>
      </c>
      <c r="AC1167" s="1">
        <f>IFERROR(LN(Merge1[[#This Row],[MAGN]]/R1166),"")</f>
        <v>-4.8229181654983154E-3</v>
      </c>
      <c r="AD1167" s="1">
        <f>IFERROR(LN(Merge1[[#This Row],[POLY]]/S1166),"")</f>
        <v>-4.3337012571183046E-3</v>
      </c>
      <c r="AE1167" s="1">
        <f>IFERROR(LN(Merge1[[#This Row],[ROSN]]/T1166),"")</f>
        <v>-1.0724303948150961E-3</v>
      </c>
      <c r="AF1167" s="1">
        <f>IFERROR(LN(Merge1[[#This Row],[SBER]]/U1166),"")</f>
        <v>-4.8690791523149151E-3</v>
      </c>
      <c r="AG1167" s="1">
        <f>IFERROR(LN(Merge1[[#This Row],[TATN]]/V1166),"")</f>
        <v>8.70170608336006E-4</v>
      </c>
      <c r="AH1167" s="1">
        <f>IFERROR(LN(Merge1[[#This Row],[YNDX]]/W1166),"")</f>
        <v>-2.4400174773658223E-3</v>
      </c>
      <c r="AI1167" s="1">
        <f>IFERROR(LN(Merge1[[#This Row],[MOEX10]]/X1166),"")</f>
        <v>-2.8285086890909115E-3</v>
      </c>
    </row>
    <row r="1168" spans="1:35" x14ac:dyDescent="0.3">
      <c r="A1168">
        <v>20140714</v>
      </c>
      <c r="B1168" s="2">
        <f>DATE(Merge1[[#This Row],[YEAR]],Merge1[[#This Row],[MONTH]],Merge1[[#This Row],[DAY]])</f>
        <v>41834</v>
      </c>
      <c r="C1168" t="str">
        <f>LEFT(Merge1[[#This Row],[DATE_INIT]],4)</f>
        <v>2014</v>
      </c>
      <c r="D1168" t="str">
        <f>MID(Merge1[[#This Row],[DATE_INIT]],5,2)</f>
        <v>07</v>
      </c>
      <c r="E1168" t="str">
        <f>RIGHT(Merge1[[#This Row],[DATE_INIT]],2)</f>
        <v>14</v>
      </c>
      <c r="F1168" s="3">
        <f>IF(OR(AND(Merge1[[#This Row],[DATE]]-B1167&gt;1,TEXT(Merge1[[#This Row],[DATE]],"дддд")&lt;&gt;"понедельник"),AND(Merge1[[#This Row],[DATE]]-B1167&gt;3,TEXT(Merge1[[#This Row],[DATE]],"дддд")="понедельник"),AND(F1167=1,Merge1[[#This Row],[DATE]]-B1167=0)),1,0)</f>
        <v>0</v>
      </c>
      <c r="G1168">
        <f>IF(TEXT(Merge1[[#This Row],[DATE]],"дддд")="понедельник",1,0)</f>
        <v>1</v>
      </c>
      <c r="H1168">
        <f>IF(Merge1[[#This Row],[HOUR]]="19",1,0)</f>
        <v>0</v>
      </c>
      <c r="I1168">
        <f>IF(Merge1[[#This Row],[HOUR]]="11",1,0)</f>
        <v>0</v>
      </c>
      <c r="J1168">
        <v>160000</v>
      </c>
      <c r="K1168" t="str">
        <f>LEFT(Merge1[[#This Row],[TIME_INIT]],2)</f>
        <v>16</v>
      </c>
      <c r="L1168" t="str">
        <f>MID(Merge1[[#This Row],[TIME_INIT]],3,2)</f>
        <v>00</v>
      </c>
      <c r="M1168" t="str">
        <f>RIGHT(Merge1[[#This Row],[TIME_INIT]],2)</f>
        <v>00</v>
      </c>
      <c r="N1168" s="1" t="s">
        <v>1000</v>
      </c>
      <c r="O1168" s="1" t="s">
        <v>11906</v>
      </c>
      <c r="P1168" s="1" t="s">
        <v>6343</v>
      </c>
      <c r="Q1168" s="1" t="s">
        <v>17966</v>
      </c>
      <c r="R1168" s="1" t="s">
        <v>1711</v>
      </c>
      <c r="S1168" s="1" t="s">
        <v>30664</v>
      </c>
      <c r="T1168" s="1" t="s">
        <v>35253</v>
      </c>
      <c r="U1168" s="1" t="s">
        <v>39803</v>
      </c>
      <c r="V1168" s="1" t="s">
        <v>35471</v>
      </c>
      <c r="W1168" s="1" t="s">
        <v>47231</v>
      </c>
      <c r="X1168" s="1" t="s">
        <v>50378</v>
      </c>
      <c r="Y1168" s="1">
        <f>IFERROR(LN(Merge1[[#This Row],[AFKS]]/N1167),"")</f>
        <v>8.4983631992097894E-3</v>
      </c>
      <c r="Z1168" s="1">
        <f>IFERROR(LN(Merge1[[#This Row],[GAZP]]/O1167),"")</f>
        <v>1.7677459049955694E-3</v>
      </c>
      <c r="AA1168" s="1">
        <f>IFERROR(LN(Merge1[[#This Row],[GMKN]]/P1167),"")</f>
        <v>3.1691380296127963E-3</v>
      </c>
      <c r="AB1168" s="1">
        <f>IFERROR(LN(Merge1[[#This Row],[LKOH]]/Q1167),"")</f>
        <v>2.2664574148196386E-3</v>
      </c>
      <c r="AC1168" s="1">
        <f>IFERROR(LN(Merge1[[#This Row],[MAGN]]/R1167),"")</f>
        <v>-1.3606472731907883E-3</v>
      </c>
      <c r="AD1168" s="1">
        <f>IFERROR(LN(Merge1[[#This Row],[POLY]]/S1167),"")</f>
        <v>4.3337012571183506E-3</v>
      </c>
      <c r="AE1168" s="1">
        <f>IFERROR(LN(Merge1[[#This Row],[ROSN]]/T1167),"")</f>
        <v>4.118452343274152E-3</v>
      </c>
      <c r="AF1168" s="1">
        <f>IFERROR(LN(Merge1[[#This Row],[SBER]]/U1167),"")</f>
        <v>2.6156238904680019E-3</v>
      </c>
      <c r="AG1168" s="1">
        <f>IFERROR(LN(Merge1[[#This Row],[TATN]]/V1167),"")</f>
        <v>4.2962289702092368E-3</v>
      </c>
      <c r="AH1168" s="1">
        <f>IFERROR(LN(Merge1[[#This Row],[YNDX]]/W1167),"")</f>
        <v>-2.7181316001265044E-3</v>
      </c>
      <c r="AI1168" s="1">
        <f>IFERROR(LN(Merge1[[#This Row],[MOEX10]]/X1167),"")</f>
        <v>2.6383497217558581E-3</v>
      </c>
    </row>
    <row r="1169" spans="1:35" x14ac:dyDescent="0.3">
      <c r="A1169">
        <v>20140714</v>
      </c>
      <c r="B1169" s="2">
        <f>DATE(Merge1[[#This Row],[YEAR]],Merge1[[#This Row],[MONTH]],Merge1[[#This Row],[DAY]])</f>
        <v>41834</v>
      </c>
      <c r="C1169" t="str">
        <f>LEFT(Merge1[[#This Row],[DATE_INIT]],4)</f>
        <v>2014</v>
      </c>
      <c r="D1169" t="str">
        <f>MID(Merge1[[#This Row],[DATE_INIT]],5,2)</f>
        <v>07</v>
      </c>
      <c r="E1169" t="str">
        <f>RIGHT(Merge1[[#This Row],[DATE_INIT]],2)</f>
        <v>14</v>
      </c>
      <c r="F1169" s="3">
        <f>IF(OR(AND(Merge1[[#This Row],[DATE]]-B1168&gt;1,TEXT(Merge1[[#This Row],[DATE]],"дддд")&lt;&gt;"понедельник"),AND(Merge1[[#This Row],[DATE]]-B1168&gt;3,TEXT(Merge1[[#This Row],[DATE]],"дддд")="понедельник"),AND(F1168=1,Merge1[[#This Row],[DATE]]-B1168=0)),1,0)</f>
        <v>0</v>
      </c>
      <c r="G1169">
        <f>IF(TEXT(Merge1[[#This Row],[DATE]],"дддд")="понедельник",1,0)</f>
        <v>1</v>
      </c>
      <c r="H1169">
        <f>IF(Merge1[[#This Row],[HOUR]]="19",1,0)</f>
        <v>0</v>
      </c>
      <c r="I1169">
        <f>IF(Merge1[[#This Row],[HOUR]]="11",1,0)</f>
        <v>0</v>
      </c>
      <c r="J1169">
        <v>170000</v>
      </c>
      <c r="K1169" t="str">
        <f>LEFT(Merge1[[#This Row],[TIME_INIT]],2)</f>
        <v>17</v>
      </c>
      <c r="L1169" t="str">
        <f>MID(Merge1[[#This Row],[TIME_INIT]],3,2)</f>
        <v>00</v>
      </c>
      <c r="M1169" t="str">
        <f>RIGHT(Merge1[[#This Row],[TIME_INIT]],2)</f>
        <v>00</v>
      </c>
      <c r="N1169" s="1" t="s">
        <v>1001</v>
      </c>
      <c r="O1169" s="1" t="s">
        <v>11812</v>
      </c>
      <c r="P1169" s="1" t="s">
        <v>6362</v>
      </c>
      <c r="Q1169" s="1" t="s">
        <v>17967</v>
      </c>
      <c r="R1169" s="1" t="s">
        <v>25260</v>
      </c>
      <c r="S1169" s="1" t="s">
        <v>30216</v>
      </c>
      <c r="T1169" s="1" t="s">
        <v>35254</v>
      </c>
      <c r="U1169" s="1" t="s">
        <v>39725</v>
      </c>
      <c r="V1169" s="1" t="s">
        <v>16469</v>
      </c>
      <c r="W1169" s="1" t="s">
        <v>47232</v>
      </c>
      <c r="X1169" s="1" t="s">
        <v>51252</v>
      </c>
      <c r="Y1169" s="1">
        <f>IFERROR(LN(Merge1[[#This Row],[AFKS]]/N1168),"")</f>
        <v>4.2408821670387114E-4</v>
      </c>
      <c r="Z1169" s="1">
        <f>IFERROR(LN(Merge1[[#This Row],[GAZP]]/O1168),"")</f>
        <v>-2.7175759390038809E-4</v>
      </c>
      <c r="AA1169" s="1">
        <f>IFERROR(LN(Merge1[[#This Row],[GMKN]]/P1168),"")</f>
        <v>1.9241347332797324E-3</v>
      </c>
      <c r="AB1169" s="1">
        <f>IFERROR(LN(Merge1[[#This Row],[LKOH]]/Q1168),"")</f>
        <v>4.9213809404713925E-5</v>
      </c>
      <c r="AC1169" s="1">
        <f>IFERROR(LN(Merge1[[#This Row],[MAGN]]/R1168),"")</f>
        <v>3.7750139205757296E-3</v>
      </c>
      <c r="AD1169" s="1">
        <f>IFERROR(LN(Merge1[[#This Row],[POLY]]/S1168),"")</f>
        <v>-1.2019232216164766E-3</v>
      </c>
      <c r="AE1169" s="1">
        <f>IFERROR(LN(Merge1[[#This Row],[ROSN]]/T1168),"")</f>
        <v>7.3952345194518219E-4</v>
      </c>
      <c r="AF1169" s="1">
        <f>IFERROR(LN(Merge1[[#This Row],[SBER]]/U1168),"")</f>
        <v>2.1349788681298216E-3</v>
      </c>
      <c r="AG1169" s="1">
        <f>IFERROR(LN(Merge1[[#This Row],[TATN]]/V1168),"")</f>
        <v>3.8965256473086758E-4</v>
      </c>
      <c r="AH1169" s="1">
        <f>IFERROR(LN(Merge1[[#This Row],[YNDX]]/W1168),"")</f>
        <v>3.8033189014134456E-3</v>
      </c>
      <c r="AI1169" s="1">
        <f>IFERROR(LN(Merge1[[#This Row],[MOEX10]]/X1168),"")</f>
        <v>2.2764641008815663E-3</v>
      </c>
    </row>
    <row r="1170" spans="1:35" x14ac:dyDescent="0.3">
      <c r="A1170">
        <v>20140714</v>
      </c>
      <c r="B1170" s="2">
        <f>DATE(Merge1[[#This Row],[YEAR]],Merge1[[#This Row],[MONTH]],Merge1[[#This Row],[DAY]])</f>
        <v>41834</v>
      </c>
      <c r="C1170" t="str">
        <f>LEFT(Merge1[[#This Row],[DATE_INIT]],4)</f>
        <v>2014</v>
      </c>
      <c r="D1170" t="str">
        <f>MID(Merge1[[#This Row],[DATE_INIT]],5,2)</f>
        <v>07</v>
      </c>
      <c r="E1170" t="str">
        <f>RIGHT(Merge1[[#This Row],[DATE_INIT]],2)</f>
        <v>14</v>
      </c>
      <c r="F1170" s="3">
        <f>IF(OR(AND(Merge1[[#This Row],[DATE]]-B1169&gt;1,TEXT(Merge1[[#This Row],[DATE]],"дддд")&lt;&gt;"понедельник"),AND(Merge1[[#This Row],[DATE]]-B1169&gt;3,TEXT(Merge1[[#This Row],[DATE]],"дддд")="понедельник"),AND(F1169=1,Merge1[[#This Row],[DATE]]-B1169=0)),1,0)</f>
        <v>0</v>
      </c>
      <c r="G1170">
        <f>IF(TEXT(Merge1[[#This Row],[DATE]],"дддд")="понедельник",1,0)</f>
        <v>1</v>
      </c>
      <c r="H1170">
        <f>IF(Merge1[[#This Row],[HOUR]]="19",1,0)</f>
        <v>0</v>
      </c>
      <c r="I1170">
        <f>IF(Merge1[[#This Row],[HOUR]]="11",1,0)</f>
        <v>0</v>
      </c>
      <c r="J1170">
        <v>180000</v>
      </c>
      <c r="K1170" t="str">
        <f>LEFT(Merge1[[#This Row],[TIME_INIT]],2)</f>
        <v>18</v>
      </c>
      <c r="L1170" t="str">
        <f>MID(Merge1[[#This Row],[TIME_INIT]],3,2)</f>
        <v>00</v>
      </c>
      <c r="M1170" t="str">
        <f>RIGHT(Merge1[[#This Row],[TIME_INIT]],2)</f>
        <v>00</v>
      </c>
      <c r="N1170" s="1" t="s">
        <v>1002</v>
      </c>
      <c r="O1170" s="1" t="s">
        <v>12632</v>
      </c>
      <c r="P1170" s="1" t="s">
        <v>6363</v>
      </c>
      <c r="Q1170" s="1" t="s">
        <v>17968</v>
      </c>
      <c r="R1170" s="1" t="s">
        <v>1697</v>
      </c>
      <c r="S1170" s="1" t="s">
        <v>30215</v>
      </c>
      <c r="T1170" s="1" t="s">
        <v>35255</v>
      </c>
      <c r="U1170" s="1" t="s">
        <v>39784</v>
      </c>
      <c r="V1170" s="1" t="s">
        <v>16347</v>
      </c>
      <c r="W1170" s="1" t="s">
        <v>47233</v>
      </c>
      <c r="X1170" s="1" t="s">
        <v>51253</v>
      </c>
      <c r="Y1170" s="1">
        <f>IFERROR(LN(Merge1[[#This Row],[AFKS]]/N1169),"")</f>
        <v>-3.3925618407741956E-4</v>
      </c>
      <c r="Z1170" s="1">
        <f>IFERROR(LN(Merge1[[#This Row],[GAZP]]/O1169),"")</f>
        <v>-3.3350379728960548E-3</v>
      </c>
      <c r="AA1170" s="1">
        <f>IFERROR(LN(Merge1[[#This Row],[GMKN]]/P1169),"")</f>
        <v>-4.4034748463224619E-3</v>
      </c>
      <c r="AB1170" s="1">
        <f>IFERROR(LN(Merge1[[#This Row],[LKOH]]/Q1169),"")</f>
        <v>-5.7745144788756602E-3</v>
      </c>
      <c r="AC1170" s="1">
        <f>IFERROR(LN(Merge1[[#This Row],[MAGN]]/R1169),"")</f>
        <v>2.2581868835921063E-3</v>
      </c>
      <c r="AD1170" s="1">
        <f>IFERROR(LN(Merge1[[#This Row],[POLY]]/S1169),"")</f>
        <v>-4.822191381764456E-3</v>
      </c>
      <c r="AE1170" s="1">
        <f>IFERROR(LN(Merge1[[#This Row],[ROSN]]/T1169),"")</f>
        <v>-4.0329272768203552E-3</v>
      </c>
      <c r="AF1170" s="1">
        <f>IFERROR(LN(Merge1[[#This Row],[SBER]]/U1169),"")</f>
        <v>-4.7506027585978647E-3</v>
      </c>
      <c r="AG1170" s="1">
        <f>IFERROR(LN(Merge1[[#This Row],[TATN]]/V1169),"")</f>
        <v>5.1378477980654393E-3</v>
      </c>
      <c r="AH1170" s="1">
        <f>IFERROR(LN(Merge1[[#This Row],[YNDX]]/W1169),"")</f>
        <v>1.3377225116286485E-2</v>
      </c>
      <c r="AI1170" s="1">
        <f>IFERROR(LN(Merge1[[#This Row],[MOEX10]]/X1169),"")</f>
        <v>-5.1639583508206891E-3</v>
      </c>
    </row>
    <row r="1171" spans="1:35" x14ac:dyDescent="0.3">
      <c r="A1171">
        <v>20140714</v>
      </c>
      <c r="B1171" s="2">
        <f>DATE(Merge1[[#This Row],[YEAR]],Merge1[[#This Row],[MONTH]],Merge1[[#This Row],[DAY]])</f>
        <v>41834</v>
      </c>
      <c r="C1171" t="str">
        <f>LEFT(Merge1[[#This Row],[DATE_INIT]],4)</f>
        <v>2014</v>
      </c>
      <c r="D1171" t="str">
        <f>MID(Merge1[[#This Row],[DATE_INIT]],5,2)</f>
        <v>07</v>
      </c>
      <c r="E1171" t="str">
        <f>RIGHT(Merge1[[#This Row],[DATE_INIT]],2)</f>
        <v>14</v>
      </c>
      <c r="F1171" s="3">
        <f>IF(OR(AND(Merge1[[#This Row],[DATE]]-B1170&gt;1,TEXT(Merge1[[#This Row],[DATE]],"дддд")&lt;&gt;"понедельник"),AND(Merge1[[#This Row],[DATE]]-B1170&gt;3,TEXT(Merge1[[#This Row],[DATE]],"дддд")="понедельник"),AND(F1170=1,Merge1[[#This Row],[DATE]]-B1170=0)),1,0)</f>
        <v>0</v>
      </c>
      <c r="G1171">
        <f>IF(TEXT(Merge1[[#This Row],[DATE]],"дддд")="понедельник",1,0)</f>
        <v>1</v>
      </c>
      <c r="H1171">
        <f>IF(Merge1[[#This Row],[HOUR]]="19",1,0)</f>
        <v>1</v>
      </c>
      <c r="I1171">
        <f>IF(Merge1[[#This Row],[HOUR]]="11",1,0)</f>
        <v>0</v>
      </c>
      <c r="J1171">
        <v>190000</v>
      </c>
      <c r="K1171" t="str">
        <f>LEFT(Merge1[[#This Row],[TIME_INIT]],2)</f>
        <v>19</v>
      </c>
      <c r="L1171" t="str">
        <f>MID(Merge1[[#This Row],[TIME_INIT]],3,2)</f>
        <v>00</v>
      </c>
      <c r="M1171" t="str">
        <f>RIGHT(Merge1[[#This Row],[TIME_INIT]],2)</f>
        <v>00</v>
      </c>
      <c r="N1171" s="1" t="s">
        <v>1003</v>
      </c>
      <c r="O1171" s="1" t="s">
        <v>12633</v>
      </c>
      <c r="P1171" s="1" t="s">
        <v>6338</v>
      </c>
      <c r="Q1171" s="1" t="s">
        <v>17969</v>
      </c>
      <c r="R1171" s="1" t="s">
        <v>25261</v>
      </c>
      <c r="S1171" s="1" t="s">
        <v>31004</v>
      </c>
      <c r="T1171" s="1" t="s">
        <v>34650</v>
      </c>
      <c r="U1171" s="1" t="s">
        <v>39804</v>
      </c>
      <c r="V1171" s="1" t="s">
        <v>16569</v>
      </c>
      <c r="W1171" s="1" t="s">
        <v>47234</v>
      </c>
      <c r="X1171" s="1" t="s">
        <v>51254</v>
      </c>
      <c r="Y1171" s="1">
        <f>IFERROR(LN(Merge1[[#This Row],[AFKS]]/N1170),"")</f>
        <v>-3.3137934989365173E-3</v>
      </c>
      <c r="Z1171" s="1">
        <f>IFERROR(LN(Merge1[[#This Row],[GAZP]]/O1170),"")</f>
        <v>5.5748325767492612E-3</v>
      </c>
      <c r="AA1171" s="1">
        <f>IFERROR(LN(Merge1[[#This Row],[GMKN]]/P1170),"")</f>
        <v>1.6535762345754436E-3</v>
      </c>
      <c r="AB1171" s="1">
        <f>IFERROR(LN(Merge1[[#This Row],[LKOH]]/Q1170),"")</f>
        <v>-1.8826799060740211E-3</v>
      </c>
      <c r="AC1171" s="1">
        <f>IFERROR(LN(Merge1[[#This Row],[MAGN]]/R1170),"")</f>
        <v>-6.016847353603412E-4</v>
      </c>
      <c r="AD1171" s="1">
        <f>IFERROR(LN(Merge1[[#This Row],[POLY]]/S1170),"")</f>
        <v>-2.1035411031073609E-2</v>
      </c>
      <c r="AE1171" s="1">
        <f>IFERROR(LN(Merge1[[#This Row],[ROSN]]/T1170),"")</f>
        <v>-2.1052204840270854E-3</v>
      </c>
      <c r="AF1171" s="1">
        <f>IFERROR(LN(Merge1[[#This Row],[SBER]]/U1170),"")</f>
        <v>-5.3715438019108766E-3</v>
      </c>
      <c r="AG1171" s="1">
        <f>IFERROR(LN(Merge1[[#This Row],[TATN]]/V1170),"")</f>
        <v>-5.2244241368062981E-3</v>
      </c>
      <c r="AH1171" s="1">
        <f>IFERROR(LN(Merge1[[#This Row],[YNDX]]/W1170),"")</f>
        <v>-2.1426666531593765E-3</v>
      </c>
      <c r="AI1171" s="1">
        <f>IFERROR(LN(Merge1[[#This Row],[MOEX10]]/X1170),"")</f>
        <v>1.0453755387157075E-3</v>
      </c>
    </row>
    <row r="1172" spans="1:35" x14ac:dyDescent="0.3">
      <c r="A1172">
        <v>20140715</v>
      </c>
      <c r="B1172" s="2">
        <f>DATE(Merge1[[#This Row],[YEAR]],Merge1[[#This Row],[MONTH]],Merge1[[#This Row],[DAY]])</f>
        <v>41835</v>
      </c>
      <c r="C1172" t="str">
        <f>LEFT(Merge1[[#This Row],[DATE_INIT]],4)</f>
        <v>2014</v>
      </c>
      <c r="D1172" t="str">
        <f>MID(Merge1[[#This Row],[DATE_INIT]],5,2)</f>
        <v>07</v>
      </c>
      <c r="E1172" t="str">
        <f>RIGHT(Merge1[[#This Row],[DATE_INIT]],2)</f>
        <v>15</v>
      </c>
      <c r="F1172" s="3">
        <f>IF(OR(AND(Merge1[[#This Row],[DATE]]-B1171&gt;1,TEXT(Merge1[[#This Row],[DATE]],"дддд")&lt;&gt;"понедельник"),AND(Merge1[[#This Row],[DATE]]-B1171&gt;3,TEXT(Merge1[[#This Row],[DATE]],"дддд")="понедельник"),AND(F1171=1,Merge1[[#This Row],[DATE]]-B1171=0)),1,0)</f>
        <v>0</v>
      </c>
      <c r="G1172">
        <f>IF(TEXT(Merge1[[#This Row],[DATE]],"дддд")="понедельник",1,0)</f>
        <v>0</v>
      </c>
      <c r="H1172">
        <f>IF(Merge1[[#This Row],[HOUR]]="19",1,0)</f>
        <v>0</v>
      </c>
      <c r="I1172">
        <f>IF(Merge1[[#This Row],[HOUR]]="11",1,0)</f>
        <v>1</v>
      </c>
      <c r="J1172">
        <v>110000</v>
      </c>
      <c r="K1172" t="str">
        <f>LEFT(Merge1[[#This Row],[TIME_INIT]],2)</f>
        <v>11</v>
      </c>
      <c r="L1172" t="str">
        <f>MID(Merge1[[#This Row],[TIME_INIT]],3,2)</f>
        <v>00</v>
      </c>
      <c r="M1172" t="str">
        <f>RIGHT(Merge1[[#This Row],[TIME_INIT]],2)</f>
        <v>00</v>
      </c>
      <c r="N1172" s="1" t="s">
        <v>874</v>
      </c>
      <c r="O1172" s="1" t="s">
        <v>11807</v>
      </c>
      <c r="P1172" s="1" t="s">
        <v>6364</v>
      </c>
      <c r="Q1172" s="1" t="s">
        <v>17970</v>
      </c>
      <c r="R1172" s="1" t="s">
        <v>25220</v>
      </c>
      <c r="S1172" s="1" t="s">
        <v>31005</v>
      </c>
      <c r="T1172" s="1" t="s">
        <v>35256</v>
      </c>
      <c r="U1172" s="1" t="s">
        <v>39201</v>
      </c>
      <c r="V1172" s="1" t="s">
        <v>35008</v>
      </c>
      <c r="W1172" s="1" t="s">
        <v>47235</v>
      </c>
      <c r="X1172" s="1" t="s">
        <v>51255</v>
      </c>
      <c r="Y1172" s="1">
        <f>IFERROR(LN(Merge1[[#This Row],[AFKS]]/N1171),"")</f>
        <v>-8.0754140055454178E-3</v>
      </c>
      <c r="Z1172" s="1">
        <f>IFERROR(LN(Merge1[[#This Row],[GAZP]]/O1171),"")</f>
        <v>2.0336914960105974E-4</v>
      </c>
      <c r="AA1172" s="1">
        <f>IFERROR(LN(Merge1[[#This Row],[GMKN]]/P1171),"")</f>
        <v>-8.2644632803118782E-4</v>
      </c>
      <c r="AB1172" s="1">
        <f>IFERROR(LN(Merge1[[#This Row],[LKOH]]/Q1171),"")</f>
        <v>-1.7371886736312957E-3</v>
      </c>
      <c r="AC1172" s="1">
        <f>IFERROR(LN(Merge1[[#This Row],[MAGN]]/R1171),"")</f>
        <v>-4.0708687956168112E-3</v>
      </c>
      <c r="AD1172" s="1">
        <f>IFERROR(LN(Merge1[[#This Row],[POLY]]/S1171),"")</f>
        <v>2.0958552902282188E-3</v>
      </c>
      <c r="AE1172" s="1">
        <f>IFERROR(LN(Merge1[[#This Row],[ROSN]]/T1171),"")</f>
        <v>-4.5973283978812656E-3</v>
      </c>
      <c r="AF1172" s="1">
        <f>IFERROR(LN(Merge1[[#This Row],[SBER]]/U1171),"")</f>
        <v>-2.2766770363459271E-3</v>
      </c>
      <c r="AG1172" s="1">
        <f>IFERROR(LN(Merge1[[#This Row],[TATN]]/V1171),"")</f>
        <v>-2.8675642558339435E-2</v>
      </c>
      <c r="AH1172" s="1">
        <f>IFERROR(LN(Merge1[[#This Row],[YNDX]]/W1171),"")</f>
        <v>-4.2094012269604207E-3</v>
      </c>
      <c r="AI1172" s="1">
        <f>IFERROR(LN(Merge1[[#This Row],[MOEX10]]/X1171),"")</f>
        <v>-2.578518504413554E-3</v>
      </c>
    </row>
    <row r="1173" spans="1:35" x14ac:dyDescent="0.3">
      <c r="A1173">
        <v>20140715</v>
      </c>
      <c r="B1173" s="2">
        <f>DATE(Merge1[[#This Row],[YEAR]],Merge1[[#This Row],[MONTH]],Merge1[[#This Row],[DAY]])</f>
        <v>41835</v>
      </c>
      <c r="C1173" t="str">
        <f>LEFT(Merge1[[#This Row],[DATE_INIT]],4)</f>
        <v>2014</v>
      </c>
      <c r="D1173" t="str">
        <f>MID(Merge1[[#This Row],[DATE_INIT]],5,2)</f>
        <v>07</v>
      </c>
      <c r="E1173" t="str">
        <f>RIGHT(Merge1[[#This Row],[DATE_INIT]],2)</f>
        <v>15</v>
      </c>
      <c r="F1173" s="3">
        <f>IF(OR(AND(Merge1[[#This Row],[DATE]]-B1172&gt;1,TEXT(Merge1[[#This Row],[DATE]],"дддд")&lt;&gt;"понедельник"),AND(Merge1[[#This Row],[DATE]]-B1172&gt;3,TEXT(Merge1[[#This Row],[DATE]],"дддд")="понедельник"),AND(F1172=1,Merge1[[#This Row],[DATE]]-B1172=0)),1,0)</f>
        <v>0</v>
      </c>
      <c r="G1173">
        <f>IF(TEXT(Merge1[[#This Row],[DATE]],"дддд")="понедельник",1,0)</f>
        <v>0</v>
      </c>
      <c r="H1173">
        <f>IF(Merge1[[#This Row],[HOUR]]="19",1,0)</f>
        <v>0</v>
      </c>
      <c r="I1173">
        <f>IF(Merge1[[#This Row],[HOUR]]="11",1,0)</f>
        <v>0</v>
      </c>
      <c r="J1173">
        <v>120000</v>
      </c>
      <c r="K1173" t="str">
        <f>LEFT(Merge1[[#This Row],[TIME_INIT]],2)</f>
        <v>12</v>
      </c>
      <c r="L1173" t="str">
        <f>MID(Merge1[[#This Row],[TIME_INIT]],3,2)</f>
        <v>00</v>
      </c>
      <c r="M1173" t="str">
        <f>RIGHT(Merge1[[#This Row],[TIME_INIT]],2)</f>
        <v>00</v>
      </c>
      <c r="N1173" s="1" t="s">
        <v>1004</v>
      </c>
      <c r="O1173" s="1" t="s">
        <v>12633</v>
      </c>
      <c r="P1173" s="1" t="s">
        <v>6365</v>
      </c>
      <c r="Q1173" s="1" t="s">
        <v>17971</v>
      </c>
      <c r="R1173" s="1" t="s">
        <v>24584</v>
      </c>
      <c r="S1173" s="1" t="s">
        <v>31006</v>
      </c>
      <c r="T1173" s="1" t="s">
        <v>35257</v>
      </c>
      <c r="U1173" s="1" t="s">
        <v>39583</v>
      </c>
      <c r="V1173" s="1" t="s">
        <v>16658</v>
      </c>
      <c r="W1173" s="1" t="s">
        <v>47235</v>
      </c>
      <c r="X1173" s="1" t="s">
        <v>51256</v>
      </c>
      <c r="Y1173" s="1">
        <f>IFERROR(LN(Merge1[[#This Row],[AFKS]]/N1172),"")</f>
        <v>-2.5988266218883202E-3</v>
      </c>
      <c r="Z1173" s="1">
        <f>IFERROR(LN(Merge1[[#This Row],[GAZP]]/O1172),"")</f>
        <v>-2.0336914960099591E-4</v>
      </c>
      <c r="AA1173" s="1">
        <f>IFERROR(LN(Merge1[[#This Row],[GMKN]]/P1172),"")</f>
        <v>2.0648365791778593E-3</v>
      </c>
      <c r="AB1173" s="1">
        <f>IFERROR(LN(Merge1[[#This Row],[LKOH]]/Q1172),"")</f>
        <v>4.8565435660364526E-3</v>
      </c>
      <c r="AC1173" s="1">
        <f>IFERROR(LN(Merge1[[#This Row],[MAGN]]/R1172),"")</f>
        <v>5.5744023821217388E-3</v>
      </c>
      <c r="AD1173" s="1">
        <f>IFERROR(LN(Merge1[[#This Row],[POLY]]/S1172),"")</f>
        <v>2.538400241274438E-2</v>
      </c>
      <c r="AE1173" s="1">
        <f>IFERROR(LN(Merge1[[#This Row],[ROSN]]/T1172),"")</f>
        <v>6.7437834447248201E-3</v>
      </c>
      <c r="AF1173" s="1">
        <f>IFERROR(LN(Merge1[[#This Row],[SBER]]/U1172),"")</f>
        <v>2.7553177060080022E-3</v>
      </c>
      <c r="AG1173" s="1">
        <f>IFERROR(LN(Merge1[[#This Row],[TATN]]/V1172),"")</f>
        <v>5.508921480211067E-3</v>
      </c>
      <c r="AH1173" s="1">
        <f>IFERROR(LN(Merge1[[#This Row],[YNDX]]/W1172),"")</f>
        <v>0</v>
      </c>
      <c r="AI1173" s="1">
        <f>IFERROR(LN(Merge1[[#This Row],[MOEX10]]/X1172),"")</f>
        <v>1.8868481853072416E-3</v>
      </c>
    </row>
    <row r="1174" spans="1:35" x14ac:dyDescent="0.3">
      <c r="A1174">
        <v>20140715</v>
      </c>
      <c r="B1174" s="2">
        <f>DATE(Merge1[[#This Row],[YEAR]],Merge1[[#This Row],[MONTH]],Merge1[[#This Row],[DAY]])</f>
        <v>41835</v>
      </c>
      <c r="C1174" t="str">
        <f>LEFT(Merge1[[#This Row],[DATE_INIT]],4)</f>
        <v>2014</v>
      </c>
      <c r="D1174" t="str">
        <f>MID(Merge1[[#This Row],[DATE_INIT]],5,2)</f>
        <v>07</v>
      </c>
      <c r="E1174" t="str">
        <f>RIGHT(Merge1[[#This Row],[DATE_INIT]],2)</f>
        <v>15</v>
      </c>
      <c r="F1174" s="3">
        <f>IF(OR(AND(Merge1[[#This Row],[DATE]]-B1173&gt;1,TEXT(Merge1[[#This Row],[DATE]],"дддд")&lt;&gt;"понедельник"),AND(Merge1[[#This Row],[DATE]]-B1173&gt;3,TEXT(Merge1[[#This Row],[DATE]],"дддд")="понедельник"),AND(F1173=1,Merge1[[#This Row],[DATE]]-B1173=0)),1,0)</f>
        <v>0</v>
      </c>
      <c r="G1174">
        <f>IF(TEXT(Merge1[[#This Row],[DATE]],"дддд")="понедельник",1,0)</f>
        <v>0</v>
      </c>
      <c r="H1174">
        <f>IF(Merge1[[#This Row],[HOUR]]="19",1,0)</f>
        <v>0</v>
      </c>
      <c r="I1174">
        <f>IF(Merge1[[#This Row],[HOUR]]="11",1,0)</f>
        <v>0</v>
      </c>
      <c r="J1174">
        <v>130000</v>
      </c>
      <c r="K1174" t="str">
        <f>LEFT(Merge1[[#This Row],[TIME_INIT]],2)</f>
        <v>13</v>
      </c>
      <c r="L1174" t="str">
        <f>MID(Merge1[[#This Row],[TIME_INIT]],3,2)</f>
        <v>00</v>
      </c>
      <c r="M1174" t="str">
        <f>RIGHT(Merge1[[#This Row],[TIME_INIT]],2)</f>
        <v>00</v>
      </c>
      <c r="N1174" s="1" t="s">
        <v>1004</v>
      </c>
      <c r="O1174" s="1" t="s">
        <v>11829</v>
      </c>
      <c r="P1174" s="1" t="s">
        <v>6365</v>
      </c>
      <c r="Q1174" s="1" t="s">
        <v>17972</v>
      </c>
      <c r="R1174" s="1" t="s">
        <v>25261</v>
      </c>
      <c r="S1174" s="1" t="s">
        <v>30207</v>
      </c>
      <c r="T1174" s="1" t="s">
        <v>34865</v>
      </c>
      <c r="U1174" s="1" t="s">
        <v>39804</v>
      </c>
      <c r="V1174" s="1" t="s">
        <v>45340</v>
      </c>
      <c r="W1174" s="1" t="s">
        <v>47236</v>
      </c>
      <c r="X1174" s="1" t="s">
        <v>51257</v>
      </c>
      <c r="Y1174" s="1">
        <f>IFERROR(LN(Merge1[[#This Row],[AFKS]]/N1173),"")</f>
        <v>0</v>
      </c>
      <c r="Z1174" s="1">
        <f>IFERROR(LN(Merge1[[#This Row],[GAZP]]/O1173),"")</f>
        <v>9.4870238192324677E-4</v>
      </c>
      <c r="AA1174" s="1">
        <f>IFERROR(LN(Merge1[[#This Row],[GMKN]]/P1173),"")</f>
        <v>0</v>
      </c>
      <c r="AB1174" s="1">
        <f>IFERROR(LN(Merge1[[#This Row],[LKOH]]/Q1173),"")</f>
        <v>1.4326296139327388E-3</v>
      </c>
      <c r="AC1174" s="1">
        <f>IFERROR(LN(Merge1[[#This Row],[MAGN]]/R1173),"")</f>
        <v>-1.5035335865049401E-3</v>
      </c>
      <c r="AD1174" s="1">
        <f>IFERROR(LN(Merge1[[#This Row],[POLY]]/S1173),"")</f>
        <v>-3.4278531324731369E-3</v>
      </c>
      <c r="AE1174" s="1">
        <f>IFERROR(LN(Merge1[[#This Row],[ROSN]]/T1173),"")</f>
        <v>-4.9492700837054085E-4</v>
      </c>
      <c r="AF1174" s="1">
        <f>IFERROR(LN(Merge1[[#This Row],[SBER]]/U1173),"")</f>
        <v>-4.7864066966206409E-4</v>
      </c>
      <c r="AG1174" s="1">
        <f>IFERROR(LN(Merge1[[#This Row],[TATN]]/V1173),"")</f>
        <v>-5.9990848035290315E-3</v>
      </c>
      <c r="AH1174" s="1">
        <f>IFERROR(LN(Merge1[[#This Row],[YNDX]]/W1173),"")</f>
        <v>5.8168314712671561E-3</v>
      </c>
      <c r="AI1174" s="1">
        <f>IFERROR(LN(Merge1[[#This Row],[MOEX10]]/X1173),"")</f>
        <v>-1.3170326823042952E-3</v>
      </c>
    </row>
    <row r="1175" spans="1:35" x14ac:dyDescent="0.3">
      <c r="A1175">
        <v>20140715</v>
      </c>
      <c r="B1175" s="2">
        <f>DATE(Merge1[[#This Row],[YEAR]],Merge1[[#This Row],[MONTH]],Merge1[[#This Row],[DAY]])</f>
        <v>41835</v>
      </c>
      <c r="C1175" t="str">
        <f>LEFT(Merge1[[#This Row],[DATE_INIT]],4)</f>
        <v>2014</v>
      </c>
      <c r="D1175" t="str">
        <f>MID(Merge1[[#This Row],[DATE_INIT]],5,2)</f>
        <v>07</v>
      </c>
      <c r="E1175" t="str">
        <f>RIGHT(Merge1[[#This Row],[DATE_INIT]],2)</f>
        <v>15</v>
      </c>
      <c r="F1175" s="3">
        <f>IF(OR(AND(Merge1[[#This Row],[DATE]]-B1174&gt;1,TEXT(Merge1[[#This Row],[DATE]],"дддд")&lt;&gt;"понедельник"),AND(Merge1[[#This Row],[DATE]]-B1174&gt;3,TEXT(Merge1[[#This Row],[DATE]],"дддд")="понедельник"),AND(F1174=1,Merge1[[#This Row],[DATE]]-B1174=0)),1,0)</f>
        <v>0</v>
      </c>
      <c r="G1175">
        <f>IF(TEXT(Merge1[[#This Row],[DATE]],"дддд")="понедельник",1,0)</f>
        <v>0</v>
      </c>
      <c r="H1175">
        <f>IF(Merge1[[#This Row],[HOUR]]="19",1,0)</f>
        <v>0</v>
      </c>
      <c r="I1175">
        <f>IF(Merge1[[#This Row],[HOUR]]="11",1,0)</f>
        <v>0</v>
      </c>
      <c r="J1175">
        <v>140000</v>
      </c>
      <c r="K1175" t="str">
        <f>LEFT(Merge1[[#This Row],[TIME_INIT]],2)</f>
        <v>14</v>
      </c>
      <c r="L1175" t="str">
        <f>MID(Merge1[[#This Row],[TIME_INIT]],3,2)</f>
        <v>00</v>
      </c>
      <c r="M1175" t="str">
        <f>RIGHT(Merge1[[#This Row],[TIME_INIT]],2)</f>
        <v>00</v>
      </c>
      <c r="N1175" s="1" t="s">
        <v>989</v>
      </c>
      <c r="O1175" s="1" t="s">
        <v>11850</v>
      </c>
      <c r="P1175" s="1" t="s">
        <v>6361</v>
      </c>
      <c r="Q1175" s="1" t="s">
        <v>17973</v>
      </c>
      <c r="R1175" s="1" t="s">
        <v>25262</v>
      </c>
      <c r="S1175" s="1" t="s">
        <v>31007</v>
      </c>
      <c r="T1175" s="1" t="s">
        <v>34651</v>
      </c>
      <c r="U1175" s="1" t="s">
        <v>39201</v>
      </c>
      <c r="V1175" s="1" t="s">
        <v>35800</v>
      </c>
      <c r="W1175" s="1" t="s">
        <v>47237</v>
      </c>
      <c r="X1175" s="1" t="s">
        <v>51258</v>
      </c>
      <c r="Y1175" s="1">
        <f>IFERROR(LN(Merge1[[#This Row],[AFKS]]/N1174),"")</f>
        <v>-1.2696501560319983E-3</v>
      </c>
      <c r="Z1175" s="1">
        <f>IFERROR(LN(Merge1[[#This Row],[GAZP]]/O1174),"")</f>
        <v>-3.8002217287264085E-3</v>
      </c>
      <c r="AA1175" s="1">
        <f>IFERROR(LN(Merge1[[#This Row],[GMKN]]/P1174),"")</f>
        <v>-1.3760838830336934E-3</v>
      </c>
      <c r="AB1175" s="1">
        <f>IFERROR(LN(Merge1[[#This Row],[LKOH]]/Q1174),"")</f>
        <v>-6.7860676001309257E-3</v>
      </c>
      <c r="AC1175" s="1">
        <f>IFERROR(LN(Merge1[[#This Row],[MAGN]]/R1174),"")</f>
        <v>-4.5150124929847009E-4</v>
      </c>
      <c r="AD1175" s="1">
        <f>IFERROR(LN(Merge1[[#This Row],[POLY]]/S1174),"")</f>
        <v>3.3678165101154916E-3</v>
      </c>
      <c r="AE1175" s="1">
        <f>IFERROR(LN(Merge1[[#This Row],[ROSN]]/T1174),"")</f>
        <v>-2.8505937379450612E-3</v>
      </c>
      <c r="AF1175" s="1">
        <f>IFERROR(LN(Merge1[[#This Row],[SBER]]/U1174),"")</f>
        <v>-2.2766770363459271E-3</v>
      </c>
      <c r="AG1175" s="1">
        <f>IFERROR(LN(Merge1[[#This Row],[TATN]]/V1174),"")</f>
        <v>-4.9596848835277586E-3</v>
      </c>
      <c r="AH1175" s="1">
        <f>IFERROR(LN(Merge1[[#This Row],[YNDX]]/W1174),"")</f>
        <v>-3.7546977777697661E-3</v>
      </c>
      <c r="AI1175" s="1">
        <f>IFERROR(LN(Merge1[[#This Row],[MOEX10]]/X1174),"")</f>
        <v>-2.8554179797825241E-3</v>
      </c>
    </row>
    <row r="1176" spans="1:35" x14ac:dyDescent="0.3">
      <c r="A1176">
        <v>20140715</v>
      </c>
      <c r="B1176" s="2">
        <f>DATE(Merge1[[#This Row],[YEAR]],Merge1[[#This Row],[MONTH]],Merge1[[#This Row],[DAY]])</f>
        <v>41835</v>
      </c>
      <c r="C1176" t="str">
        <f>LEFT(Merge1[[#This Row],[DATE_INIT]],4)</f>
        <v>2014</v>
      </c>
      <c r="D1176" t="str">
        <f>MID(Merge1[[#This Row],[DATE_INIT]],5,2)</f>
        <v>07</v>
      </c>
      <c r="E1176" t="str">
        <f>RIGHT(Merge1[[#This Row],[DATE_INIT]],2)</f>
        <v>15</v>
      </c>
      <c r="F1176" s="3">
        <f>IF(OR(AND(Merge1[[#This Row],[DATE]]-B1175&gt;1,TEXT(Merge1[[#This Row],[DATE]],"дддд")&lt;&gt;"понедельник"),AND(Merge1[[#This Row],[DATE]]-B1175&gt;3,TEXT(Merge1[[#This Row],[DATE]],"дддд")="понедельник"),AND(F1175=1,Merge1[[#This Row],[DATE]]-B1175=0)),1,0)</f>
        <v>0</v>
      </c>
      <c r="G1176">
        <f>IF(TEXT(Merge1[[#This Row],[DATE]],"дддд")="понедельник",1,0)</f>
        <v>0</v>
      </c>
      <c r="H1176">
        <f>IF(Merge1[[#This Row],[HOUR]]="19",1,0)</f>
        <v>0</v>
      </c>
      <c r="I1176">
        <f>IF(Merge1[[#This Row],[HOUR]]="11",1,0)</f>
        <v>0</v>
      </c>
      <c r="J1176">
        <v>150000</v>
      </c>
      <c r="K1176" t="str">
        <f>LEFT(Merge1[[#This Row],[TIME_INIT]],2)</f>
        <v>15</v>
      </c>
      <c r="L1176" t="str">
        <f>MID(Merge1[[#This Row],[TIME_INIT]],3,2)</f>
        <v>00</v>
      </c>
      <c r="M1176" t="str">
        <f>RIGHT(Merge1[[#This Row],[TIME_INIT]],2)</f>
        <v>00</v>
      </c>
      <c r="N1176" s="1" t="s">
        <v>863</v>
      </c>
      <c r="O1176" s="1" t="s">
        <v>11808</v>
      </c>
      <c r="P1176" s="1" t="s">
        <v>6366</v>
      </c>
      <c r="Q1176" s="1" t="s">
        <v>17974</v>
      </c>
      <c r="R1176" s="1" t="s">
        <v>25217</v>
      </c>
      <c r="S1176" s="1" t="s">
        <v>31008</v>
      </c>
      <c r="T1176" s="1" t="s">
        <v>35144</v>
      </c>
      <c r="U1176" s="1" t="s">
        <v>39805</v>
      </c>
      <c r="V1176" s="1" t="s">
        <v>42887</v>
      </c>
      <c r="W1176" s="1" t="s">
        <v>47211</v>
      </c>
      <c r="X1176" s="1" t="s">
        <v>51259</v>
      </c>
      <c r="Y1176" s="1">
        <f>IFERROR(LN(Merge1[[#This Row],[AFKS]]/N1175),"")</f>
        <v>-3.0191957375024134E-3</v>
      </c>
      <c r="Z1176" s="1">
        <f>IFERROR(LN(Merge1[[#This Row],[GAZP]]/O1175),"")</f>
        <v>1.3588804917510709E-3</v>
      </c>
      <c r="AA1176" s="1">
        <f>IFERROR(LN(Merge1[[#This Row],[GMKN]]/P1175),"")</f>
        <v>1.2385606757757261E-3</v>
      </c>
      <c r="AB1176" s="1">
        <f>IFERROR(LN(Merge1[[#This Row],[LKOH]]/Q1175),"")</f>
        <v>-5.9659940120968815E-4</v>
      </c>
      <c r="AC1176" s="1">
        <f>IFERROR(LN(Merge1[[#This Row],[MAGN]]/R1175),"")</f>
        <v>7.5238887004287671E-4</v>
      </c>
      <c r="AD1176" s="1">
        <f>IFERROR(LN(Merge1[[#This Row],[POLY]]/S1175),"")</f>
        <v>-6.5354788616722908E-3</v>
      </c>
      <c r="AE1176" s="1">
        <f>IFERROR(LN(Merge1[[#This Row],[ROSN]]/T1175),"")</f>
        <v>2.0251706617776151E-3</v>
      </c>
      <c r="AF1176" s="1">
        <f>IFERROR(LN(Merge1[[#This Row],[SBER]]/U1175),"")</f>
        <v>-3.7257419457529702E-3</v>
      </c>
      <c r="AG1176" s="1">
        <f>IFERROR(LN(Merge1[[#This Row],[TATN]]/V1175),"")</f>
        <v>-2.781019106456545E-3</v>
      </c>
      <c r="AH1176" s="1">
        <f>IFERROR(LN(Merge1[[#This Row],[YNDX]]/W1175),"")</f>
        <v>-1.3443873859934725E-3</v>
      </c>
      <c r="AI1176" s="1">
        <f>IFERROR(LN(Merge1[[#This Row],[MOEX10]]/X1175),"")</f>
        <v>4.9395980789053353E-4</v>
      </c>
    </row>
    <row r="1177" spans="1:35" x14ac:dyDescent="0.3">
      <c r="A1177">
        <v>20140715</v>
      </c>
      <c r="B1177" s="2">
        <f>DATE(Merge1[[#This Row],[YEAR]],Merge1[[#This Row],[MONTH]],Merge1[[#This Row],[DAY]])</f>
        <v>41835</v>
      </c>
      <c r="C1177" t="str">
        <f>LEFT(Merge1[[#This Row],[DATE_INIT]],4)</f>
        <v>2014</v>
      </c>
      <c r="D1177" t="str">
        <f>MID(Merge1[[#This Row],[DATE_INIT]],5,2)</f>
        <v>07</v>
      </c>
      <c r="E1177" t="str">
        <f>RIGHT(Merge1[[#This Row],[DATE_INIT]],2)</f>
        <v>15</v>
      </c>
      <c r="F1177" s="3">
        <f>IF(OR(AND(Merge1[[#This Row],[DATE]]-B1176&gt;1,TEXT(Merge1[[#This Row],[DATE]],"дддд")&lt;&gt;"понедельник"),AND(Merge1[[#This Row],[DATE]]-B1176&gt;3,TEXT(Merge1[[#This Row],[DATE]],"дддд")="понедельник"),AND(F1176=1,Merge1[[#This Row],[DATE]]-B1176=0)),1,0)</f>
        <v>0</v>
      </c>
      <c r="G1177">
        <f>IF(TEXT(Merge1[[#This Row],[DATE]],"дддд")="понедельник",1,0)</f>
        <v>0</v>
      </c>
      <c r="H1177">
        <f>IF(Merge1[[#This Row],[HOUR]]="19",1,0)</f>
        <v>0</v>
      </c>
      <c r="I1177">
        <f>IF(Merge1[[#This Row],[HOUR]]="11",1,0)</f>
        <v>0</v>
      </c>
      <c r="J1177">
        <v>160000</v>
      </c>
      <c r="K1177" t="str">
        <f>LEFT(Merge1[[#This Row],[TIME_INIT]],2)</f>
        <v>16</v>
      </c>
      <c r="L1177" t="str">
        <f>MID(Merge1[[#This Row],[TIME_INIT]],3,2)</f>
        <v>00</v>
      </c>
      <c r="M1177" t="str">
        <f>RIGHT(Merge1[[#This Row],[TIME_INIT]],2)</f>
        <v>00</v>
      </c>
      <c r="N1177" s="1" t="s">
        <v>862</v>
      </c>
      <c r="O1177" s="1" t="s">
        <v>12634</v>
      </c>
      <c r="P1177" s="1" t="s">
        <v>6367</v>
      </c>
      <c r="Q1177" s="1" t="s">
        <v>17975</v>
      </c>
      <c r="R1177" s="1" t="s">
        <v>25263</v>
      </c>
      <c r="S1177" s="1" t="s">
        <v>31009</v>
      </c>
      <c r="T1177" s="1" t="s">
        <v>35258</v>
      </c>
      <c r="U1177" s="1" t="s">
        <v>39583</v>
      </c>
      <c r="V1177" s="1" t="s">
        <v>42933</v>
      </c>
      <c r="W1177" s="1" t="s">
        <v>47238</v>
      </c>
      <c r="X1177" s="1" t="s">
        <v>51260</v>
      </c>
      <c r="Y1177" s="1">
        <f>IFERROR(LN(Merge1[[#This Row],[AFKS]]/N1176),"")</f>
        <v>-4.3290110895854699E-3</v>
      </c>
      <c r="Z1177" s="1">
        <f>IFERROR(LN(Merge1[[#This Row],[GAZP]]/O1176),"")</f>
        <v>2.8476526125116972E-3</v>
      </c>
      <c r="AA1177" s="1">
        <f>IFERROR(LN(Merge1[[#This Row],[GMKN]]/P1176),"")</f>
        <v>3.5694711155632103E-3</v>
      </c>
      <c r="AB1177" s="1">
        <f>IFERROR(LN(Merge1[[#This Row],[LKOH]]/Q1176),"")</f>
        <v>8.024214633579798E-3</v>
      </c>
      <c r="AC1177" s="1">
        <f>IFERROR(LN(Merge1[[#This Row],[MAGN]]/R1176),"")</f>
        <v>8.0899317619717043E-3</v>
      </c>
      <c r="AD1177" s="1">
        <f>IFERROR(LN(Merge1[[#This Row],[POLY]]/S1176),"")</f>
        <v>4.913126094836553E-3</v>
      </c>
      <c r="AE1177" s="1">
        <f>IFERROR(LN(Merge1[[#This Row],[ROSN]]/T1176),"")</f>
        <v>6.2151627285631141E-3</v>
      </c>
      <c r="AF1177" s="1">
        <f>IFERROR(LN(Merge1[[#This Row],[SBER]]/U1176),"")</f>
        <v>6.4810596517610054E-3</v>
      </c>
      <c r="AG1177" s="1">
        <f>IFERROR(LN(Merge1[[#This Row],[TATN]]/V1176),"")</f>
        <v>6.848881938545011E-3</v>
      </c>
      <c r="AH1177" s="1">
        <f>IFERROR(LN(Merge1[[#This Row],[YNDX]]/W1176),"")</f>
        <v>8.9645904703720568E-4</v>
      </c>
      <c r="AI1177" s="1">
        <f>IFERROR(LN(Merge1[[#This Row],[MOEX10]]/X1176),"")</f>
        <v>5.236379631227717E-3</v>
      </c>
    </row>
    <row r="1178" spans="1:35" x14ac:dyDescent="0.3">
      <c r="A1178">
        <v>20140715</v>
      </c>
      <c r="B1178" s="2">
        <f>DATE(Merge1[[#This Row],[YEAR]],Merge1[[#This Row],[MONTH]],Merge1[[#This Row],[DAY]])</f>
        <v>41835</v>
      </c>
      <c r="C1178" t="str">
        <f>LEFT(Merge1[[#This Row],[DATE_INIT]],4)</f>
        <v>2014</v>
      </c>
      <c r="D1178" t="str">
        <f>MID(Merge1[[#This Row],[DATE_INIT]],5,2)</f>
        <v>07</v>
      </c>
      <c r="E1178" t="str">
        <f>RIGHT(Merge1[[#This Row],[DATE_INIT]],2)</f>
        <v>15</v>
      </c>
      <c r="F1178" s="3">
        <f>IF(OR(AND(Merge1[[#This Row],[DATE]]-B1177&gt;1,TEXT(Merge1[[#This Row],[DATE]],"дддд")&lt;&gt;"понедельник"),AND(Merge1[[#This Row],[DATE]]-B1177&gt;3,TEXT(Merge1[[#This Row],[DATE]],"дддд")="понедельник"),AND(F1177=1,Merge1[[#This Row],[DATE]]-B1177=0)),1,0)</f>
        <v>0</v>
      </c>
      <c r="G1178">
        <f>IF(TEXT(Merge1[[#This Row],[DATE]],"дддд")="понедельник",1,0)</f>
        <v>0</v>
      </c>
      <c r="H1178">
        <f>IF(Merge1[[#This Row],[HOUR]]="19",1,0)</f>
        <v>0</v>
      </c>
      <c r="I1178">
        <f>IF(Merge1[[#This Row],[HOUR]]="11",1,0)</f>
        <v>0</v>
      </c>
      <c r="J1178">
        <v>170000</v>
      </c>
      <c r="K1178" t="str">
        <f>LEFT(Merge1[[#This Row],[TIME_INIT]],2)</f>
        <v>17</v>
      </c>
      <c r="L1178" t="str">
        <f>MID(Merge1[[#This Row],[TIME_INIT]],3,2)</f>
        <v>00</v>
      </c>
      <c r="M1178" t="str">
        <f>RIGHT(Merge1[[#This Row],[TIME_INIT]],2)</f>
        <v>00</v>
      </c>
      <c r="N1178" s="1" t="s">
        <v>1005</v>
      </c>
      <c r="O1178" s="1" t="s">
        <v>12629</v>
      </c>
      <c r="P1178" s="1" t="s">
        <v>6368</v>
      </c>
      <c r="Q1178" s="1" t="s">
        <v>17798</v>
      </c>
      <c r="R1178" s="1" t="s">
        <v>25264</v>
      </c>
      <c r="S1178" s="1" t="s">
        <v>30688</v>
      </c>
      <c r="T1178" s="1" t="s">
        <v>34819</v>
      </c>
      <c r="U1178" s="1" t="s">
        <v>39581</v>
      </c>
      <c r="V1178" s="1" t="s">
        <v>45320</v>
      </c>
      <c r="W1178" s="1" t="s">
        <v>47237</v>
      </c>
      <c r="X1178" s="1" t="s">
        <v>51261</v>
      </c>
      <c r="Y1178" s="1">
        <f>IFERROR(LN(Merge1[[#This Row],[AFKS]]/N1177),"")</f>
        <v>-3.3026277194450914E-3</v>
      </c>
      <c r="Z1178" s="1">
        <f>IFERROR(LN(Merge1[[#This Row],[GAZP]]/O1177),"")</f>
        <v>3.3795233246522887E-3</v>
      </c>
      <c r="AA1178" s="1">
        <f>IFERROR(LN(Merge1[[#This Row],[GMKN]]/P1177),"")</f>
        <v>1.6431607147715827E-3</v>
      </c>
      <c r="AB1178" s="1">
        <f>IFERROR(LN(Merge1[[#This Row],[LKOH]]/Q1177),"")</f>
        <v>3.5457537394957398E-3</v>
      </c>
      <c r="AC1178" s="1">
        <f>IFERROR(LN(Merge1[[#This Row],[MAGN]]/R1177),"")</f>
        <v>3.7232897283501548E-3</v>
      </c>
      <c r="AD1178" s="1">
        <f>IFERROR(LN(Merge1[[#This Row],[POLY]]/S1177),"")</f>
        <v>-7.7877781992423479E-3</v>
      </c>
      <c r="AE1178" s="1">
        <f>IFERROR(LN(Merge1[[#This Row],[ROSN]]/T1177),"")</f>
        <v>1.6411603040154848E-4</v>
      </c>
      <c r="AF1178" s="1">
        <f>IFERROR(LN(Merge1[[#This Row],[SBER]]/U1177),"")</f>
        <v>1.9122749941109531E-3</v>
      </c>
      <c r="AG1178" s="1">
        <f>IFERROR(LN(Merge1[[#This Row],[TATN]]/V1177),"")</f>
        <v>-4.2022503611280349E-3</v>
      </c>
      <c r="AH1178" s="1">
        <f>IFERROR(LN(Merge1[[#This Row],[YNDX]]/W1177),"")</f>
        <v>4.4792833895628199E-4</v>
      </c>
      <c r="AI1178" s="1">
        <f>IFERROR(LN(Merge1[[#This Row],[MOEX10]]/X1177),"")</f>
        <v>2.1224397612990466E-3</v>
      </c>
    </row>
    <row r="1179" spans="1:35" x14ac:dyDescent="0.3">
      <c r="A1179">
        <v>20140715</v>
      </c>
      <c r="B1179" s="2">
        <f>DATE(Merge1[[#This Row],[YEAR]],Merge1[[#This Row],[MONTH]],Merge1[[#This Row],[DAY]])</f>
        <v>41835</v>
      </c>
      <c r="C1179" t="str">
        <f>LEFT(Merge1[[#This Row],[DATE_INIT]],4)</f>
        <v>2014</v>
      </c>
      <c r="D1179" t="str">
        <f>MID(Merge1[[#This Row],[DATE_INIT]],5,2)</f>
        <v>07</v>
      </c>
      <c r="E1179" t="str">
        <f>RIGHT(Merge1[[#This Row],[DATE_INIT]],2)</f>
        <v>15</v>
      </c>
      <c r="F1179" s="3">
        <f>IF(OR(AND(Merge1[[#This Row],[DATE]]-B1178&gt;1,TEXT(Merge1[[#This Row],[DATE]],"дддд")&lt;&gt;"понедельник"),AND(Merge1[[#This Row],[DATE]]-B1178&gt;3,TEXT(Merge1[[#This Row],[DATE]],"дддд")="понедельник"),AND(F1178=1,Merge1[[#This Row],[DATE]]-B1178=0)),1,0)</f>
        <v>0</v>
      </c>
      <c r="G1179">
        <f>IF(TEXT(Merge1[[#This Row],[DATE]],"дддд")="понедельник",1,0)</f>
        <v>0</v>
      </c>
      <c r="H1179">
        <f>IF(Merge1[[#This Row],[HOUR]]="19",1,0)</f>
        <v>0</v>
      </c>
      <c r="I1179">
        <f>IF(Merge1[[#This Row],[HOUR]]="11",1,0)</f>
        <v>0</v>
      </c>
      <c r="J1179">
        <v>180000</v>
      </c>
      <c r="K1179" t="str">
        <f>LEFT(Merge1[[#This Row],[TIME_INIT]],2)</f>
        <v>18</v>
      </c>
      <c r="L1179" t="str">
        <f>MID(Merge1[[#This Row],[TIME_INIT]],3,2)</f>
        <v>00</v>
      </c>
      <c r="M1179" t="str">
        <f>RIGHT(Merge1[[#This Row],[TIME_INIT]],2)</f>
        <v>00</v>
      </c>
      <c r="N1179" s="1" t="s">
        <v>1006</v>
      </c>
      <c r="O1179" s="1" t="s">
        <v>12635</v>
      </c>
      <c r="P1179" s="1" t="s">
        <v>6368</v>
      </c>
      <c r="Q1179" s="1" t="s">
        <v>17976</v>
      </c>
      <c r="R1179" s="1" t="s">
        <v>25265</v>
      </c>
      <c r="S1179" s="1" t="s">
        <v>31010</v>
      </c>
      <c r="T1179" s="1" t="s">
        <v>35259</v>
      </c>
      <c r="U1179" s="1" t="s">
        <v>39760</v>
      </c>
      <c r="V1179" s="1" t="s">
        <v>35056</v>
      </c>
      <c r="W1179" s="1" t="s">
        <v>47239</v>
      </c>
      <c r="X1179" s="1" t="s">
        <v>51262</v>
      </c>
      <c r="Y1179" s="1">
        <f>IFERROR(LN(Merge1[[#This Row],[AFKS]]/N1178),"")</f>
        <v>-9.6661368882226834E-3</v>
      </c>
      <c r="Z1179" s="1">
        <f>IFERROR(LN(Merge1[[#This Row],[GAZP]]/O1178),"")</f>
        <v>-6.0913893934018172E-3</v>
      </c>
      <c r="AA1179" s="1">
        <f>IFERROR(LN(Merge1[[#This Row],[GMKN]]/P1178),"")</f>
        <v>0</v>
      </c>
      <c r="AB1179" s="1">
        <f>IFERROR(LN(Merge1[[#This Row],[LKOH]]/Q1178),"")</f>
        <v>-1.8698032313726157E-3</v>
      </c>
      <c r="AC1179" s="1">
        <f>IFERROR(LN(Merge1[[#This Row],[MAGN]]/R1178),"")</f>
        <v>2.3756507089762505E-3</v>
      </c>
      <c r="AD1179" s="1">
        <f>IFERROR(LN(Merge1[[#This Row],[POLY]]/S1178),"")</f>
        <v>-5.8046934705979682E-3</v>
      </c>
      <c r="AE1179" s="1">
        <f>IFERROR(LN(Merge1[[#This Row],[ROSN]]/T1178),"")</f>
        <v>-1.3547634315456874E-3</v>
      </c>
      <c r="AF1179" s="1">
        <f>IFERROR(LN(Merge1[[#This Row],[SBER]]/U1178),"")</f>
        <v>-4.0679644516553757E-3</v>
      </c>
      <c r="AG1179" s="1">
        <f>IFERROR(LN(Merge1[[#This Row],[TATN]]/V1178),"")</f>
        <v>-1.0447721801497323E-2</v>
      </c>
      <c r="AH1179" s="1">
        <f>IFERROR(LN(Merge1[[#This Row],[YNDX]]/W1178),"")</f>
        <v>-4.9382816405825663E-3</v>
      </c>
      <c r="AI1179" s="1">
        <f>IFERROR(LN(Merge1[[#This Row],[MOEX10]]/X1178),"")</f>
        <v>-1.809311391459416E-3</v>
      </c>
    </row>
    <row r="1180" spans="1:35" x14ac:dyDescent="0.3">
      <c r="A1180">
        <v>20140715</v>
      </c>
      <c r="B1180" s="2">
        <f>DATE(Merge1[[#This Row],[YEAR]],Merge1[[#This Row],[MONTH]],Merge1[[#This Row],[DAY]])</f>
        <v>41835</v>
      </c>
      <c r="C1180" t="str">
        <f>LEFT(Merge1[[#This Row],[DATE_INIT]],4)</f>
        <v>2014</v>
      </c>
      <c r="D1180" t="str">
        <f>MID(Merge1[[#This Row],[DATE_INIT]],5,2)</f>
        <v>07</v>
      </c>
      <c r="E1180" t="str">
        <f>RIGHT(Merge1[[#This Row],[DATE_INIT]],2)</f>
        <v>15</v>
      </c>
      <c r="F1180" s="3">
        <f>IF(OR(AND(Merge1[[#This Row],[DATE]]-B1179&gt;1,TEXT(Merge1[[#This Row],[DATE]],"дддд")&lt;&gt;"понедельник"),AND(Merge1[[#This Row],[DATE]]-B1179&gt;3,TEXT(Merge1[[#This Row],[DATE]],"дддд")="понедельник"),AND(F1179=1,Merge1[[#This Row],[DATE]]-B1179=0)),1,0)</f>
        <v>0</v>
      </c>
      <c r="G1180">
        <f>IF(TEXT(Merge1[[#This Row],[DATE]],"дддд")="понедельник",1,0)</f>
        <v>0</v>
      </c>
      <c r="H1180">
        <f>IF(Merge1[[#This Row],[HOUR]]="19",1,0)</f>
        <v>1</v>
      </c>
      <c r="I1180">
        <f>IF(Merge1[[#This Row],[HOUR]]="11",1,0)</f>
        <v>0</v>
      </c>
      <c r="J1180">
        <v>190000</v>
      </c>
      <c r="K1180" t="str">
        <f>LEFT(Merge1[[#This Row],[TIME_INIT]],2)</f>
        <v>19</v>
      </c>
      <c r="L1180" t="str">
        <f>MID(Merge1[[#This Row],[TIME_INIT]],3,2)</f>
        <v>00</v>
      </c>
      <c r="M1180" t="str">
        <f>RIGHT(Merge1[[#This Row],[TIME_INIT]],2)</f>
        <v>00</v>
      </c>
      <c r="N1180" s="1" t="s">
        <v>1007</v>
      </c>
      <c r="O1180" s="1" t="s">
        <v>12636</v>
      </c>
      <c r="P1180" s="1" t="s">
        <v>6369</v>
      </c>
      <c r="Q1180" s="1" t="s">
        <v>17977</v>
      </c>
      <c r="R1180" s="1" t="s">
        <v>1667</v>
      </c>
      <c r="S1180" s="1" t="s">
        <v>31011</v>
      </c>
      <c r="T1180" s="1" t="s">
        <v>35260</v>
      </c>
      <c r="U1180" s="1" t="s">
        <v>39806</v>
      </c>
      <c r="V1180" s="1" t="s">
        <v>35498</v>
      </c>
      <c r="W1180" s="1" t="s">
        <v>47240</v>
      </c>
      <c r="X1180" s="1" t="s">
        <v>51263</v>
      </c>
      <c r="Y1180" s="1">
        <f>IFERROR(LN(Merge1[[#This Row],[AFKS]]/N1179),"")</f>
        <v>6.4399057252041616E-3</v>
      </c>
      <c r="Z1180" s="1">
        <f>IFERROR(LN(Merge1[[#This Row],[GAZP]]/O1179),"")</f>
        <v>-5.3093855579709366E-3</v>
      </c>
      <c r="AA1180" s="1">
        <f>IFERROR(LN(Merge1[[#This Row],[GMKN]]/P1179),"")</f>
        <v>-1.2321173439092592E-3</v>
      </c>
      <c r="AB1180" s="1">
        <f>IFERROR(LN(Merge1[[#This Row],[LKOH]]/Q1179),"")</f>
        <v>-6.1258960465689852E-3</v>
      </c>
      <c r="AC1180" s="1">
        <f>IFERROR(LN(Merge1[[#This Row],[MAGN]]/R1179),"")</f>
        <v>8.4176824296159827E-3</v>
      </c>
      <c r="AD1180" s="1">
        <f>IFERROR(LN(Merge1[[#This Row],[POLY]]/S1179),"")</f>
        <v>-4.0926084855966768E-3</v>
      </c>
      <c r="AE1180" s="1">
        <f>IFERROR(LN(Merge1[[#This Row],[ROSN]]/T1179),"")</f>
        <v>-6.1812534552427422E-3</v>
      </c>
      <c r="AF1180" s="1">
        <f>IFERROR(LN(Merge1[[#This Row],[SBER]]/U1179),"")</f>
        <v>-3.8438485766303702E-3</v>
      </c>
      <c r="AG1180" s="1">
        <f>IFERROR(LN(Merge1[[#This Row],[TATN]]/V1179),"")</f>
        <v>6.6325507652691277E-3</v>
      </c>
      <c r="AH1180" s="1">
        <f>IFERROR(LN(Merge1[[#This Row],[YNDX]]/W1179),"")</f>
        <v>2.965894413378248E-3</v>
      </c>
      <c r="AI1180" s="1">
        <f>IFERROR(LN(Merge1[[#This Row],[MOEX10]]/X1179),"")</f>
        <v>-2.1447432840438182E-3</v>
      </c>
    </row>
    <row r="1181" spans="1:35" x14ac:dyDescent="0.3">
      <c r="A1181">
        <v>20140716</v>
      </c>
      <c r="B1181" s="2">
        <f>DATE(Merge1[[#This Row],[YEAR]],Merge1[[#This Row],[MONTH]],Merge1[[#This Row],[DAY]])</f>
        <v>41836</v>
      </c>
      <c r="C1181" t="str">
        <f>LEFT(Merge1[[#This Row],[DATE_INIT]],4)</f>
        <v>2014</v>
      </c>
      <c r="D1181" t="str">
        <f>MID(Merge1[[#This Row],[DATE_INIT]],5,2)</f>
        <v>07</v>
      </c>
      <c r="E1181" t="str">
        <f>RIGHT(Merge1[[#This Row],[DATE_INIT]],2)</f>
        <v>16</v>
      </c>
      <c r="F1181" s="3">
        <f>IF(OR(AND(Merge1[[#This Row],[DATE]]-B1180&gt;1,TEXT(Merge1[[#This Row],[DATE]],"дддд")&lt;&gt;"понедельник"),AND(Merge1[[#This Row],[DATE]]-B1180&gt;3,TEXT(Merge1[[#This Row],[DATE]],"дддд")="понедельник"),AND(F1180=1,Merge1[[#This Row],[DATE]]-B1180=0)),1,0)</f>
        <v>0</v>
      </c>
      <c r="G1181">
        <f>IF(TEXT(Merge1[[#This Row],[DATE]],"дддд")="понедельник",1,0)</f>
        <v>0</v>
      </c>
      <c r="H1181">
        <f>IF(Merge1[[#This Row],[HOUR]]="19",1,0)</f>
        <v>0</v>
      </c>
      <c r="I1181">
        <f>IF(Merge1[[#This Row],[HOUR]]="11",1,0)</f>
        <v>1</v>
      </c>
      <c r="J1181">
        <v>110000</v>
      </c>
      <c r="K1181" t="str">
        <f>LEFT(Merge1[[#This Row],[TIME_INIT]],2)</f>
        <v>11</v>
      </c>
      <c r="L1181" t="str">
        <f>MID(Merge1[[#This Row],[TIME_INIT]],3,2)</f>
        <v>00</v>
      </c>
      <c r="M1181" t="str">
        <f>RIGHT(Merge1[[#This Row],[TIME_INIT]],2)</f>
        <v>00</v>
      </c>
      <c r="N1181" s="1" t="s">
        <v>1008</v>
      </c>
      <c r="O1181" s="1" t="s">
        <v>12637</v>
      </c>
      <c r="P1181" s="1" t="s">
        <v>6370</v>
      </c>
      <c r="Q1181" s="1" t="s">
        <v>17978</v>
      </c>
      <c r="R1181" s="1" t="s">
        <v>25244</v>
      </c>
      <c r="S1181" s="1" t="s">
        <v>30746</v>
      </c>
      <c r="T1181" s="1" t="s">
        <v>35261</v>
      </c>
      <c r="U1181" s="1" t="s">
        <v>39202</v>
      </c>
      <c r="V1181" s="1" t="s">
        <v>45341</v>
      </c>
      <c r="W1181" s="1" t="s">
        <v>47241</v>
      </c>
      <c r="X1181" s="1" t="s">
        <v>51264</v>
      </c>
      <c r="Y1181" s="1">
        <f>IFERROR(LN(Merge1[[#This Row],[AFKS]]/N1180),"")</f>
        <v>-6.3386346717563685E-2</v>
      </c>
      <c r="Z1181" s="1">
        <f>IFERROR(LN(Merge1[[#This Row],[GAZP]]/O1180),"")</f>
        <v>-3.6701366850427929E-2</v>
      </c>
      <c r="AA1181" s="1">
        <f>IFERROR(LN(Merge1[[#This Row],[GMKN]]/P1180),"")</f>
        <v>3.4188067487854611E-3</v>
      </c>
      <c r="AB1181" s="1">
        <f>IFERROR(LN(Merge1[[#This Row],[LKOH]]/Q1180),"")</f>
        <v>4.0551957060227344E-3</v>
      </c>
      <c r="AC1181" s="1">
        <f>IFERROR(LN(Merge1[[#This Row],[MAGN]]/R1180),"")</f>
        <v>3.3766456512255923E-3</v>
      </c>
      <c r="AD1181" s="1">
        <f>IFERROR(LN(Merge1[[#This Row],[POLY]]/S1180),"")</f>
        <v>-2.2979711376236453E-3</v>
      </c>
      <c r="AE1181" s="1">
        <f>IFERROR(LN(Merge1[[#This Row],[ROSN]]/T1180),"")</f>
        <v>7.9871971409506189E-3</v>
      </c>
      <c r="AF1181" s="1">
        <f>IFERROR(LN(Merge1[[#This Row],[SBER]]/U1180),"")</f>
        <v>1.9237711836632347E-3</v>
      </c>
      <c r="AG1181" s="1">
        <f>IFERROR(LN(Merge1[[#This Row],[TATN]]/V1180),"")</f>
        <v>-3.5589630988137515E-3</v>
      </c>
      <c r="AH1181" s="1">
        <f>IFERROR(LN(Merge1[[#This Row],[YNDX]]/W1180),"")</f>
        <v>-1.128119901439208E-2</v>
      </c>
      <c r="AI1181" s="1">
        <f>IFERROR(LN(Merge1[[#This Row],[MOEX10]]/X1180),"")</f>
        <v>-2.8030809099297131E-3</v>
      </c>
    </row>
    <row r="1182" spans="1:35" x14ac:dyDescent="0.3">
      <c r="A1182">
        <v>20140716</v>
      </c>
      <c r="B1182" s="2">
        <f>DATE(Merge1[[#This Row],[YEAR]],Merge1[[#This Row],[MONTH]],Merge1[[#This Row],[DAY]])</f>
        <v>41836</v>
      </c>
      <c r="C1182" t="str">
        <f>LEFT(Merge1[[#This Row],[DATE_INIT]],4)</f>
        <v>2014</v>
      </c>
      <c r="D1182" t="str">
        <f>MID(Merge1[[#This Row],[DATE_INIT]],5,2)</f>
        <v>07</v>
      </c>
      <c r="E1182" t="str">
        <f>RIGHT(Merge1[[#This Row],[DATE_INIT]],2)</f>
        <v>16</v>
      </c>
      <c r="F1182" s="3">
        <f>IF(OR(AND(Merge1[[#This Row],[DATE]]-B1181&gt;1,TEXT(Merge1[[#This Row],[DATE]],"дддд")&lt;&gt;"понедельник"),AND(Merge1[[#This Row],[DATE]]-B1181&gt;3,TEXT(Merge1[[#This Row],[DATE]],"дддд")="понедельник"),AND(F1181=1,Merge1[[#This Row],[DATE]]-B1181=0)),1,0)</f>
        <v>0</v>
      </c>
      <c r="G1182">
        <f>IF(TEXT(Merge1[[#This Row],[DATE]],"дддд")="понедельник",1,0)</f>
        <v>0</v>
      </c>
      <c r="H1182">
        <f>IF(Merge1[[#This Row],[HOUR]]="19",1,0)</f>
        <v>0</v>
      </c>
      <c r="I1182">
        <f>IF(Merge1[[#This Row],[HOUR]]="11",1,0)</f>
        <v>0</v>
      </c>
      <c r="J1182">
        <v>120000</v>
      </c>
      <c r="K1182" t="str">
        <f>LEFT(Merge1[[#This Row],[TIME_INIT]],2)</f>
        <v>12</v>
      </c>
      <c r="L1182" t="str">
        <f>MID(Merge1[[#This Row],[TIME_INIT]],3,2)</f>
        <v>00</v>
      </c>
      <c r="M1182" t="str">
        <f>RIGHT(Merge1[[#This Row],[TIME_INIT]],2)</f>
        <v>00</v>
      </c>
      <c r="N1182" s="1" t="s">
        <v>1009</v>
      </c>
      <c r="O1182" s="1" t="s">
        <v>12474</v>
      </c>
      <c r="P1182" s="1" t="s">
        <v>6371</v>
      </c>
      <c r="Q1182" s="1" t="s">
        <v>17979</v>
      </c>
      <c r="R1182" s="1" t="s">
        <v>25266</v>
      </c>
      <c r="S1182" s="1" t="s">
        <v>31012</v>
      </c>
      <c r="T1182" s="1" t="s">
        <v>35262</v>
      </c>
      <c r="U1182" s="1" t="s">
        <v>39807</v>
      </c>
      <c r="V1182" s="1" t="s">
        <v>45342</v>
      </c>
      <c r="W1182" s="1" t="s">
        <v>47242</v>
      </c>
      <c r="X1182" s="1" t="s">
        <v>51265</v>
      </c>
      <c r="Y1182" s="1">
        <f>IFERROR(LN(Merge1[[#This Row],[AFKS]]/N1181),"")</f>
        <v>6.2789969621464075E-4</v>
      </c>
      <c r="Z1182" s="1">
        <f>IFERROR(LN(Merge1[[#This Row],[GAZP]]/O1181),"")</f>
        <v>4.0275624130690028E-3</v>
      </c>
      <c r="AA1182" s="1">
        <f>IFERROR(LN(Merge1[[#This Row],[GMKN]]/P1181),"")</f>
        <v>1.091554208531446E-3</v>
      </c>
      <c r="AB1182" s="1">
        <f>IFERROR(LN(Merge1[[#This Row],[LKOH]]/Q1181),"")</f>
        <v>4.3828400989257572E-3</v>
      </c>
      <c r="AC1182" s="1">
        <f>IFERROR(LN(Merge1[[#This Row],[MAGN]]/R1181),"")</f>
        <v>-3.8179194687855593E-3</v>
      </c>
      <c r="AD1182" s="1">
        <f>IFERROR(LN(Merge1[[#This Row],[POLY]]/S1181),"")</f>
        <v>-6.9257683529601538E-3</v>
      </c>
      <c r="AE1182" s="1">
        <f>IFERROR(LN(Merge1[[#This Row],[ROSN]]/T1181),"")</f>
        <v>-2.0935538526554846E-3</v>
      </c>
      <c r="AF1182" s="1">
        <f>IFERROR(LN(Merge1[[#This Row],[SBER]]/U1181),"")</f>
        <v>1.8001805041478473E-3</v>
      </c>
      <c r="AG1182" s="1">
        <f>IFERROR(LN(Merge1[[#This Row],[TATN]]/V1181),"")</f>
        <v>-1.8520615118969323E-3</v>
      </c>
      <c r="AH1182" s="1">
        <f>IFERROR(LN(Merge1[[#This Row],[YNDX]]/W1181),"")</f>
        <v>3.7142770426981803E-3</v>
      </c>
      <c r="AI1182" s="1">
        <f>IFERROR(LN(Merge1[[#This Row],[MOEX10]]/X1181),"")</f>
        <v>2.6277337914025504E-3</v>
      </c>
    </row>
    <row r="1183" spans="1:35" x14ac:dyDescent="0.3">
      <c r="A1183">
        <v>20140716</v>
      </c>
      <c r="B1183" s="2">
        <f>DATE(Merge1[[#This Row],[YEAR]],Merge1[[#This Row],[MONTH]],Merge1[[#This Row],[DAY]])</f>
        <v>41836</v>
      </c>
      <c r="C1183" t="str">
        <f>LEFT(Merge1[[#This Row],[DATE_INIT]],4)</f>
        <v>2014</v>
      </c>
      <c r="D1183" t="str">
        <f>MID(Merge1[[#This Row],[DATE_INIT]],5,2)</f>
        <v>07</v>
      </c>
      <c r="E1183" t="str">
        <f>RIGHT(Merge1[[#This Row],[DATE_INIT]],2)</f>
        <v>16</v>
      </c>
      <c r="F1183" s="3">
        <f>IF(OR(AND(Merge1[[#This Row],[DATE]]-B1182&gt;1,TEXT(Merge1[[#This Row],[DATE]],"дддд")&lt;&gt;"понедельник"),AND(Merge1[[#This Row],[DATE]]-B1182&gt;3,TEXT(Merge1[[#This Row],[DATE]],"дддд")="понедельник"),AND(F1182=1,Merge1[[#This Row],[DATE]]-B1182=0)),1,0)</f>
        <v>0</v>
      </c>
      <c r="G1183">
        <f>IF(TEXT(Merge1[[#This Row],[DATE]],"дддд")="понедельник",1,0)</f>
        <v>0</v>
      </c>
      <c r="H1183">
        <f>IF(Merge1[[#This Row],[HOUR]]="19",1,0)</f>
        <v>0</v>
      </c>
      <c r="I1183">
        <f>IF(Merge1[[#This Row],[HOUR]]="11",1,0)</f>
        <v>0</v>
      </c>
      <c r="J1183">
        <v>130000</v>
      </c>
      <c r="K1183" t="str">
        <f>LEFT(Merge1[[#This Row],[TIME_INIT]],2)</f>
        <v>13</v>
      </c>
      <c r="L1183" t="str">
        <f>MID(Merge1[[#This Row],[TIME_INIT]],3,2)</f>
        <v>00</v>
      </c>
      <c r="M1183" t="str">
        <f>RIGHT(Merge1[[#This Row],[TIME_INIT]],2)</f>
        <v>00</v>
      </c>
      <c r="N1183" s="1" t="s">
        <v>1010</v>
      </c>
      <c r="O1183" s="1" t="s">
        <v>12638</v>
      </c>
      <c r="P1183" s="1" t="s">
        <v>6372</v>
      </c>
      <c r="Q1183" s="1" t="s">
        <v>17980</v>
      </c>
      <c r="R1183" s="1" t="s">
        <v>1664</v>
      </c>
      <c r="S1183" s="1" t="s">
        <v>30928</v>
      </c>
      <c r="T1183" s="1" t="s">
        <v>16194</v>
      </c>
      <c r="U1183" s="1" t="s">
        <v>39351</v>
      </c>
      <c r="V1183" s="1" t="s">
        <v>42929</v>
      </c>
      <c r="W1183" s="1" t="s">
        <v>47243</v>
      </c>
      <c r="X1183" s="1" t="s">
        <v>51266</v>
      </c>
      <c r="Y1183" s="1">
        <f>IFERROR(LN(Merge1[[#This Row],[AFKS]]/N1182),"")</f>
        <v>-3.2600624998463013E-3</v>
      </c>
      <c r="Z1183" s="1">
        <f>IFERROR(LN(Merge1[[#This Row],[GAZP]]/O1182),"")</f>
        <v>7.4469924038120441E-3</v>
      </c>
      <c r="AA1183" s="1">
        <f>IFERROR(LN(Merge1[[#This Row],[GMKN]]/P1182),"")</f>
        <v>4.6258585890140546E-3</v>
      </c>
      <c r="AB1183" s="1">
        <f>IFERROR(LN(Merge1[[#This Row],[LKOH]]/Q1182),"")</f>
        <v>8.8058883202159627E-3</v>
      </c>
      <c r="AC1183" s="1">
        <f>IFERROR(LN(Merge1[[#This Row],[MAGN]]/R1182),"")</f>
        <v>4.8433352181976048E-3</v>
      </c>
      <c r="AD1183" s="1">
        <f>IFERROR(LN(Merge1[[#This Row],[POLY]]/S1182),"")</f>
        <v>3.8535693159899723E-3</v>
      </c>
      <c r="AE1183" s="1">
        <f>IFERROR(LN(Merge1[[#This Row],[ROSN]]/T1182),"")</f>
        <v>5.287005901288739E-3</v>
      </c>
      <c r="AF1183" s="1">
        <f>IFERROR(LN(Merge1[[#This Row],[SBER]]/U1182),"")</f>
        <v>6.4539485407437381E-3</v>
      </c>
      <c r="AG1183" s="1">
        <f>IFERROR(LN(Merge1[[#This Row],[TATN]]/V1182),"")</f>
        <v>7.7018734508656778E-3</v>
      </c>
      <c r="AH1183" s="1">
        <f>IFERROR(LN(Merge1[[#This Row],[YNDX]]/W1182),"")</f>
        <v>-1.5383922313700674E-3</v>
      </c>
      <c r="AI1183" s="1">
        <f>IFERROR(LN(Merge1[[#This Row],[MOEX10]]/X1182),"")</f>
        <v>5.8956864290678227E-3</v>
      </c>
    </row>
    <row r="1184" spans="1:35" x14ac:dyDescent="0.3">
      <c r="A1184">
        <v>20140716</v>
      </c>
      <c r="B1184" s="2">
        <f>DATE(Merge1[[#This Row],[YEAR]],Merge1[[#This Row],[MONTH]],Merge1[[#This Row],[DAY]])</f>
        <v>41836</v>
      </c>
      <c r="C1184" t="str">
        <f>LEFT(Merge1[[#This Row],[DATE_INIT]],4)</f>
        <v>2014</v>
      </c>
      <c r="D1184" t="str">
        <f>MID(Merge1[[#This Row],[DATE_INIT]],5,2)</f>
        <v>07</v>
      </c>
      <c r="E1184" t="str">
        <f>RIGHT(Merge1[[#This Row],[DATE_INIT]],2)</f>
        <v>16</v>
      </c>
      <c r="F1184" s="3">
        <f>IF(OR(AND(Merge1[[#This Row],[DATE]]-B1183&gt;1,TEXT(Merge1[[#This Row],[DATE]],"дддд")&lt;&gt;"понедельник"),AND(Merge1[[#This Row],[DATE]]-B1183&gt;3,TEXT(Merge1[[#This Row],[DATE]],"дддд")="понедельник"),AND(F1183=1,Merge1[[#This Row],[DATE]]-B1183=0)),1,0)</f>
        <v>0</v>
      </c>
      <c r="G1184">
        <f>IF(TEXT(Merge1[[#This Row],[DATE]],"дддд")="понедельник",1,0)</f>
        <v>0</v>
      </c>
      <c r="H1184">
        <f>IF(Merge1[[#This Row],[HOUR]]="19",1,0)</f>
        <v>0</v>
      </c>
      <c r="I1184">
        <f>IF(Merge1[[#This Row],[HOUR]]="11",1,0)</f>
        <v>0</v>
      </c>
      <c r="J1184">
        <v>140000</v>
      </c>
      <c r="K1184" t="str">
        <f>LEFT(Merge1[[#This Row],[TIME_INIT]],2)</f>
        <v>14</v>
      </c>
      <c r="L1184" t="str">
        <f>MID(Merge1[[#This Row],[TIME_INIT]],3,2)</f>
        <v>00</v>
      </c>
      <c r="M1184" t="str">
        <f>RIGHT(Merge1[[#This Row],[TIME_INIT]],2)</f>
        <v>00</v>
      </c>
      <c r="N1184" s="1" t="s">
        <v>1011</v>
      </c>
      <c r="O1184" s="1" t="s">
        <v>12639</v>
      </c>
      <c r="P1184" s="1" t="s">
        <v>6373</v>
      </c>
      <c r="Q1184" s="1" t="s">
        <v>17981</v>
      </c>
      <c r="R1184" s="1" t="s">
        <v>25267</v>
      </c>
      <c r="S1184" s="1" t="s">
        <v>30736</v>
      </c>
      <c r="T1184" s="1" t="s">
        <v>34784</v>
      </c>
      <c r="U1184" s="1" t="s">
        <v>39808</v>
      </c>
      <c r="V1184" s="1" t="s">
        <v>44700</v>
      </c>
      <c r="W1184" s="1" t="s">
        <v>47244</v>
      </c>
      <c r="X1184" s="1" t="s">
        <v>51267</v>
      </c>
      <c r="Y1184" s="1">
        <f>IFERROR(LN(Merge1[[#This Row],[AFKS]]/N1183),"")</f>
        <v>-1.012714361008602E-2</v>
      </c>
      <c r="Z1184" s="1">
        <f>IFERROR(LN(Merge1[[#This Row],[GAZP]]/O1183),"")</f>
        <v>-6.8830163578448332E-3</v>
      </c>
      <c r="AA1184" s="1">
        <f>IFERROR(LN(Merge1[[#This Row],[GMKN]]/P1183),"")</f>
        <v>-6.5368610815865168E-3</v>
      </c>
      <c r="AB1184" s="1">
        <f>IFERROR(LN(Merge1[[#This Row],[LKOH]]/Q1183),"")</f>
        <v>-1.3336799789812588E-2</v>
      </c>
      <c r="AC1184" s="1">
        <f>IFERROR(LN(Merge1[[#This Row],[MAGN]]/R1183),"")</f>
        <v>-4.255013389197042E-3</v>
      </c>
      <c r="AD1184" s="1">
        <f>IFERROR(LN(Merge1[[#This Row],[POLY]]/S1183),"")</f>
        <v>9.1884260544061701E-3</v>
      </c>
      <c r="AE1184" s="1">
        <f>IFERROR(LN(Merge1[[#This Row],[ROSN]]/T1183),"")</f>
        <v>-4.6707996581076298E-3</v>
      </c>
      <c r="AF1184" s="1">
        <f>IFERROR(LN(Merge1[[#This Row],[SBER]]/U1183),"")</f>
        <v>-1.2346575777317436E-2</v>
      </c>
      <c r="AG1184" s="1">
        <f>IFERROR(LN(Merge1[[#This Row],[TATN]]/V1183),"")</f>
        <v>-9.9198216272654884E-3</v>
      </c>
      <c r="AH1184" s="1">
        <f>IFERROR(LN(Merge1[[#This Row],[YNDX]]/W1183),"")</f>
        <v>-1.8114301290366605E-4</v>
      </c>
      <c r="AI1184" s="1">
        <f>IFERROR(LN(Merge1[[#This Row],[MOEX10]]/X1183),"")</f>
        <v>-1.0005139779843276E-2</v>
      </c>
    </row>
    <row r="1185" spans="1:35" x14ac:dyDescent="0.3">
      <c r="A1185">
        <v>20140716</v>
      </c>
      <c r="B1185" s="2">
        <f>DATE(Merge1[[#This Row],[YEAR]],Merge1[[#This Row],[MONTH]],Merge1[[#This Row],[DAY]])</f>
        <v>41836</v>
      </c>
      <c r="C1185" t="str">
        <f>LEFT(Merge1[[#This Row],[DATE_INIT]],4)</f>
        <v>2014</v>
      </c>
      <c r="D1185" t="str">
        <f>MID(Merge1[[#This Row],[DATE_INIT]],5,2)</f>
        <v>07</v>
      </c>
      <c r="E1185" t="str">
        <f>RIGHT(Merge1[[#This Row],[DATE_INIT]],2)</f>
        <v>16</v>
      </c>
      <c r="F1185" s="3">
        <f>IF(OR(AND(Merge1[[#This Row],[DATE]]-B1184&gt;1,TEXT(Merge1[[#This Row],[DATE]],"дддд")&lt;&gt;"понедельник"),AND(Merge1[[#This Row],[DATE]]-B1184&gt;3,TEXT(Merge1[[#This Row],[DATE]],"дддд")="понедельник"),AND(F1184=1,Merge1[[#This Row],[DATE]]-B1184=0)),1,0)</f>
        <v>0</v>
      </c>
      <c r="G1185">
        <f>IF(TEXT(Merge1[[#This Row],[DATE]],"дддд")="понедельник",1,0)</f>
        <v>0</v>
      </c>
      <c r="H1185">
        <f>IF(Merge1[[#This Row],[HOUR]]="19",1,0)</f>
        <v>0</v>
      </c>
      <c r="I1185">
        <f>IF(Merge1[[#This Row],[HOUR]]="11",1,0)</f>
        <v>0</v>
      </c>
      <c r="J1185">
        <v>150000</v>
      </c>
      <c r="K1185" t="str">
        <f>LEFT(Merge1[[#This Row],[TIME_INIT]],2)</f>
        <v>15</v>
      </c>
      <c r="L1185" t="str">
        <f>MID(Merge1[[#This Row],[TIME_INIT]],3,2)</f>
        <v>00</v>
      </c>
      <c r="M1185" t="str">
        <f>RIGHT(Merge1[[#This Row],[TIME_INIT]],2)</f>
        <v>00</v>
      </c>
      <c r="N1185" s="1" t="s">
        <v>250</v>
      </c>
      <c r="O1185" s="1" t="s">
        <v>12640</v>
      </c>
      <c r="P1185" s="1" t="s">
        <v>6374</v>
      </c>
      <c r="Q1185" s="1" t="s">
        <v>17982</v>
      </c>
      <c r="R1185" s="1" t="s">
        <v>25180</v>
      </c>
      <c r="S1185" s="1" t="s">
        <v>31013</v>
      </c>
      <c r="T1185" s="1" t="s">
        <v>34698</v>
      </c>
      <c r="U1185" s="1" t="s">
        <v>39809</v>
      </c>
      <c r="V1185" s="1" t="s">
        <v>42927</v>
      </c>
      <c r="W1185" s="1" t="s">
        <v>47245</v>
      </c>
      <c r="X1185" s="1" t="s">
        <v>50180</v>
      </c>
      <c r="Y1185" s="1">
        <f>IFERROR(LN(Merge1[[#This Row],[AFKS]]/N1184),"")</f>
        <v>-2.9968048667886973E-3</v>
      </c>
      <c r="Z1185" s="1">
        <f>IFERROR(LN(Merge1[[#This Row],[GAZP]]/O1184),"")</f>
        <v>1.2677843647638245E-3</v>
      </c>
      <c r="AA1185" s="1">
        <f>IFERROR(LN(Merge1[[#This Row],[GMKN]]/P1184),"")</f>
        <v>2.5926193140003054E-3</v>
      </c>
      <c r="AB1185" s="1">
        <f>IFERROR(LN(Merge1[[#This Row],[LKOH]]/Q1184),"")</f>
        <v>6.984779995777503E-3</v>
      </c>
      <c r="AC1185" s="1">
        <f>IFERROR(LN(Merge1[[#This Row],[MAGN]]/R1184),"")</f>
        <v>1.1756063073279574E-3</v>
      </c>
      <c r="AD1185" s="1">
        <f>IFERROR(LN(Merge1[[#This Row],[POLY]]/S1184),"")</f>
        <v>-1.8614875910356694E-3</v>
      </c>
      <c r="AE1185" s="1">
        <f>IFERROR(LN(Merge1[[#This Row],[ROSN]]/T1184),"")</f>
        <v>8.2101810851600517E-4</v>
      </c>
      <c r="AF1185" s="1">
        <f>IFERROR(LN(Merge1[[#This Row],[SBER]]/U1184),"")</f>
        <v>2.409349436807603E-3</v>
      </c>
      <c r="AG1185" s="1">
        <f>IFERROR(LN(Merge1[[#This Row],[TATN]]/V1184),"")</f>
        <v>3.4379840250747355E-3</v>
      </c>
      <c r="AH1185" s="1">
        <f>IFERROR(LN(Merge1[[#This Row],[YNDX]]/W1184),"")</f>
        <v>1.1768434798690251E-3</v>
      </c>
      <c r="AI1185" s="1">
        <f>IFERROR(LN(Merge1[[#This Row],[MOEX10]]/X1184),"")</f>
        <v>1.3552417352398376E-3</v>
      </c>
    </row>
    <row r="1186" spans="1:35" x14ac:dyDescent="0.3">
      <c r="A1186">
        <v>20140716</v>
      </c>
      <c r="B1186" s="2">
        <f>DATE(Merge1[[#This Row],[YEAR]],Merge1[[#This Row],[MONTH]],Merge1[[#This Row],[DAY]])</f>
        <v>41836</v>
      </c>
      <c r="C1186" t="str">
        <f>LEFT(Merge1[[#This Row],[DATE_INIT]],4)</f>
        <v>2014</v>
      </c>
      <c r="D1186" t="str">
        <f>MID(Merge1[[#This Row],[DATE_INIT]],5,2)</f>
        <v>07</v>
      </c>
      <c r="E1186" t="str">
        <f>RIGHT(Merge1[[#This Row],[DATE_INIT]],2)</f>
        <v>16</v>
      </c>
      <c r="F1186" s="3">
        <f>IF(OR(AND(Merge1[[#This Row],[DATE]]-B1185&gt;1,TEXT(Merge1[[#This Row],[DATE]],"дддд")&lt;&gt;"понедельник"),AND(Merge1[[#This Row],[DATE]]-B1185&gt;3,TEXT(Merge1[[#This Row],[DATE]],"дддд")="понедельник"),AND(F1185=1,Merge1[[#This Row],[DATE]]-B1185=0)),1,0)</f>
        <v>0</v>
      </c>
      <c r="G1186">
        <f>IF(TEXT(Merge1[[#This Row],[DATE]],"дддд")="понедельник",1,0)</f>
        <v>0</v>
      </c>
      <c r="H1186">
        <f>IF(Merge1[[#This Row],[HOUR]]="19",1,0)</f>
        <v>0</v>
      </c>
      <c r="I1186">
        <f>IF(Merge1[[#This Row],[HOUR]]="11",1,0)</f>
        <v>0</v>
      </c>
      <c r="J1186">
        <v>160000</v>
      </c>
      <c r="K1186" t="str">
        <f>LEFT(Merge1[[#This Row],[TIME_INIT]],2)</f>
        <v>16</v>
      </c>
      <c r="L1186" t="str">
        <f>MID(Merge1[[#This Row],[TIME_INIT]],3,2)</f>
        <v>00</v>
      </c>
      <c r="M1186" t="str">
        <f>RIGHT(Merge1[[#This Row],[TIME_INIT]],2)</f>
        <v>00</v>
      </c>
      <c r="N1186" s="1" t="s">
        <v>1012</v>
      </c>
      <c r="O1186" s="1" t="s">
        <v>12641</v>
      </c>
      <c r="P1186" s="1" t="s">
        <v>6350</v>
      </c>
      <c r="Q1186" s="1" t="s">
        <v>17983</v>
      </c>
      <c r="R1186" s="1" t="s">
        <v>24658</v>
      </c>
      <c r="S1186" s="1" t="s">
        <v>30928</v>
      </c>
      <c r="T1186" s="1" t="s">
        <v>35263</v>
      </c>
      <c r="U1186" s="1" t="s">
        <v>39810</v>
      </c>
      <c r="V1186" s="1" t="s">
        <v>44701</v>
      </c>
      <c r="W1186" s="1" t="s">
        <v>47246</v>
      </c>
      <c r="X1186" s="1" t="s">
        <v>51268</v>
      </c>
      <c r="Y1186" s="1">
        <f>IFERROR(LN(Merge1[[#This Row],[AFKS]]/N1185),"")</f>
        <v>7.4635118724117426E-3</v>
      </c>
      <c r="Z1186" s="1">
        <f>IFERROR(LN(Merge1[[#This Row],[GAZP]]/O1185),"")</f>
        <v>-3.5200113003803178E-4</v>
      </c>
      <c r="AA1186" s="1">
        <f>IFERROR(LN(Merge1[[#This Row],[GMKN]]/P1185),"")</f>
        <v>-1.9096991208260793E-3</v>
      </c>
      <c r="AB1186" s="1">
        <f>IFERROR(LN(Merge1[[#This Row],[LKOH]]/Q1185),"")</f>
        <v>-3.1912048094939463E-3</v>
      </c>
      <c r="AC1186" s="1">
        <f>IFERROR(LN(Merge1[[#This Row],[MAGN]]/R1185),"")</f>
        <v>4.4049629961237106E-4</v>
      </c>
      <c r="AD1186" s="1">
        <f>IFERROR(LN(Merge1[[#This Row],[POLY]]/S1185),"")</f>
        <v>-7.3269384633706429E-3</v>
      </c>
      <c r="AE1186" s="1">
        <f>IFERROR(LN(Merge1[[#This Row],[ROSN]]/T1185),"")</f>
        <v>2.8719716282513792E-4</v>
      </c>
      <c r="AF1186" s="1">
        <f>IFERROR(LN(Merge1[[#This Row],[SBER]]/U1185),"")</f>
        <v>-1.2032970353253008E-4</v>
      </c>
      <c r="AG1186" s="1">
        <f>IFERROR(LN(Merge1[[#This Row],[TATN]]/V1185),"")</f>
        <v>1.0832281254183644E-3</v>
      </c>
      <c r="AH1186" s="1">
        <f>IFERROR(LN(Merge1[[#This Row],[YNDX]]/W1185),"")</f>
        <v>-4.4430412664901416E-3</v>
      </c>
      <c r="AI1186" s="1">
        <f>IFERROR(LN(Merge1[[#This Row],[MOEX10]]/X1185),"")</f>
        <v>-4.721195012871946E-4</v>
      </c>
    </row>
    <row r="1187" spans="1:35" x14ac:dyDescent="0.3">
      <c r="A1187">
        <v>20140716</v>
      </c>
      <c r="B1187" s="2">
        <f>DATE(Merge1[[#This Row],[YEAR]],Merge1[[#This Row],[MONTH]],Merge1[[#This Row],[DAY]])</f>
        <v>41836</v>
      </c>
      <c r="C1187" t="str">
        <f>LEFT(Merge1[[#This Row],[DATE_INIT]],4)</f>
        <v>2014</v>
      </c>
      <c r="D1187" t="str">
        <f>MID(Merge1[[#This Row],[DATE_INIT]],5,2)</f>
        <v>07</v>
      </c>
      <c r="E1187" t="str">
        <f>RIGHT(Merge1[[#This Row],[DATE_INIT]],2)</f>
        <v>16</v>
      </c>
      <c r="F1187" s="3">
        <f>IF(OR(AND(Merge1[[#This Row],[DATE]]-B1186&gt;1,TEXT(Merge1[[#This Row],[DATE]],"дддд")&lt;&gt;"понедельник"),AND(Merge1[[#This Row],[DATE]]-B1186&gt;3,TEXT(Merge1[[#This Row],[DATE]],"дддд")="понедельник"),AND(F1186=1,Merge1[[#This Row],[DATE]]-B1186=0)),1,0)</f>
        <v>0</v>
      </c>
      <c r="G1187">
        <f>IF(TEXT(Merge1[[#This Row],[DATE]],"дддд")="понедельник",1,0)</f>
        <v>0</v>
      </c>
      <c r="H1187">
        <f>IF(Merge1[[#This Row],[HOUR]]="19",1,0)</f>
        <v>0</v>
      </c>
      <c r="I1187">
        <f>IF(Merge1[[#This Row],[HOUR]]="11",1,0)</f>
        <v>0</v>
      </c>
      <c r="J1187">
        <v>170000</v>
      </c>
      <c r="K1187" t="str">
        <f>LEFT(Merge1[[#This Row],[TIME_INIT]],2)</f>
        <v>17</v>
      </c>
      <c r="L1187" t="str">
        <f>MID(Merge1[[#This Row],[TIME_INIT]],3,2)</f>
        <v>00</v>
      </c>
      <c r="M1187" t="str">
        <f>RIGHT(Merge1[[#This Row],[TIME_INIT]],2)</f>
        <v>00</v>
      </c>
      <c r="N1187" s="1" t="s">
        <v>1013</v>
      </c>
      <c r="O1187" s="1" t="s">
        <v>12642</v>
      </c>
      <c r="P1187" s="1" t="s">
        <v>6375</v>
      </c>
      <c r="Q1187" s="1" t="s">
        <v>17324</v>
      </c>
      <c r="R1187" s="1" t="s">
        <v>25268</v>
      </c>
      <c r="S1187" s="1" t="s">
        <v>30746</v>
      </c>
      <c r="T1187" s="1" t="s">
        <v>34636</v>
      </c>
      <c r="U1187" s="1" t="s">
        <v>39811</v>
      </c>
      <c r="V1187" s="1" t="s">
        <v>42846</v>
      </c>
      <c r="W1187" s="1" t="s">
        <v>47247</v>
      </c>
      <c r="X1187" s="1" t="s">
        <v>51269</v>
      </c>
      <c r="Y1187" s="1">
        <f>IFERROR(LN(Merge1[[#This Row],[AFKS]]/N1186),"")</f>
        <v>5.0538245142809479E-3</v>
      </c>
      <c r="Z1187" s="1">
        <f>IFERROR(LN(Merge1[[#This Row],[GAZP]]/O1186),"")</f>
        <v>-1.4083515268689057E-4</v>
      </c>
      <c r="AA1187" s="1">
        <f>IFERROR(LN(Merge1[[#This Row],[GMKN]]/P1186),"")</f>
        <v>-9.8793339196596823E-3</v>
      </c>
      <c r="AB1187" s="1">
        <f>IFERROR(LN(Merge1[[#This Row],[LKOH]]/Q1186),"")</f>
        <v>-1.1808700447208497E-3</v>
      </c>
      <c r="AC1187" s="1">
        <f>IFERROR(LN(Merge1[[#This Row],[MAGN]]/R1186),"")</f>
        <v>3.5170024529026494E-3</v>
      </c>
      <c r="AD1187" s="1">
        <f>IFERROR(LN(Merge1[[#This Row],[POLY]]/S1186),"")</f>
        <v>3.0721990369700588E-3</v>
      </c>
      <c r="AE1187" s="1">
        <f>IFERROR(LN(Merge1[[#This Row],[ROSN]]/T1186),"")</f>
        <v>-2.7522764719079022E-3</v>
      </c>
      <c r="AF1187" s="1">
        <f>IFERROR(LN(Merge1[[#This Row],[SBER]]/U1186),"")</f>
        <v>-1.0836193944581821E-3</v>
      </c>
      <c r="AG1187" s="1">
        <f>IFERROR(LN(Merge1[[#This Row],[TATN]]/V1186),"")</f>
        <v>-9.0260859995657243E-4</v>
      </c>
      <c r="AH1187" s="1">
        <f>IFERROR(LN(Merge1[[#This Row],[YNDX]]/W1186),"")</f>
        <v>4.171584901433662E-3</v>
      </c>
      <c r="AI1187" s="1">
        <f>IFERROR(LN(Merge1[[#This Row],[MOEX10]]/X1186),"")</f>
        <v>-8.6458718262530127E-4</v>
      </c>
    </row>
    <row r="1188" spans="1:35" x14ac:dyDescent="0.3">
      <c r="A1188">
        <v>20140716</v>
      </c>
      <c r="B1188" s="2">
        <f>DATE(Merge1[[#This Row],[YEAR]],Merge1[[#This Row],[MONTH]],Merge1[[#This Row],[DAY]])</f>
        <v>41836</v>
      </c>
      <c r="C1188" t="str">
        <f>LEFT(Merge1[[#This Row],[DATE_INIT]],4)</f>
        <v>2014</v>
      </c>
      <c r="D1188" t="str">
        <f>MID(Merge1[[#This Row],[DATE_INIT]],5,2)</f>
        <v>07</v>
      </c>
      <c r="E1188" t="str">
        <f>RIGHT(Merge1[[#This Row],[DATE_INIT]],2)</f>
        <v>16</v>
      </c>
      <c r="F1188" s="3">
        <f>IF(OR(AND(Merge1[[#This Row],[DATE]]-B1187&gt;1,TEXT(Merge1[[#This Row],[DATE]],"дддд")&lt;&gt;"понедельник"),AND(Merge1[[#This Row],[DATE]]-B1187&gt;3,TEXT(Merge1[[#This Row],[DATE]],"дддд")="понедельник"),AND(F1187=1,Merge1[[#This Row],[DATE]]-B1187=0)),1,0)</f>
        <v>0</v>
      </c>
      <c r="G1188">
        <f>IF(TEXT(Merge1[[#This Row],[DATE]],"дддд")="понедельник",1,0)</f>
        <v>0</v>
      </c>
      <c r="H1188">
        <f>IF(Merge1[[#This Row],[HOUR]]="19",1,0)</f>
        <v>0</v>
      </c>
      <c r="I1188">
        <f>IF(Merge1[[#This Row],[HOUR]]="11",1,0)</f>
        <v>0</v>
      </c>
      <c r="J1188">
        <v>180000</v>
      </c>
      <c r="K1188" t="str">
        <f>LEFT(Merge1[[#This Row],[TIME_INIT]],2)</f>
        <v>18</v>
      </c>
      <c r="L1188" t="str">
        <f>MID(Merge1[[#This Row],[TIME_INIT]],3,2)</f>
        <v>00</v>
      </c>
      <c r="M1188" t="str">
        <f>RIGHT(Merge1[[#This Row],[TIME_INIT]],2)</f>
        <v>00</v>
      </c>
      <c r="N1188" s="1" t="s">
        <v>193</v>
      </c>
      <c r="O1188" s="1" t="s">
        <v>12643</v>
      </c>
      <c r="P1188" s="1" t="s">
        <v>6376</v>
      </c>
      <c r="Q1188" s="1" t="s">
        <v>17984</v>
      </c>
      <c r="R1188" s="1" t="s">
        <v>24612</v>
      </c>
      <c r="S1188" s="1" t="s">
        <v>31014</v>
      </c>
      <c r="T1188" s="1" t="s">
        <v>35264</v>
      </c>
      <c r="U1188" s="1" t="s">
        <v>39590</v>
      </c>
      <c r="V1188" s="1" t="s">
        <v>45343</v>
      </c>
      <c r="W1188" s="1" t="s">
        <v>47248</v>
      </c>
      <c r="X1188" s="1" t="s">
        <v>51270</v>
      </c>
      <c r="Y1188" s="1">
        <f>IFERROR(LN(Merge1[[#This Row],[AFKS]]/N1187),"")</f>
        <v>-3.4600492741830146E-3</v>
      </c>
      <c r="Z1188" s="1">
        <f>IFERROR(LN(Merge1[[#This Row],[GAZP]]/O1187),"")</f>
        <v>2.1104474945460622E-3</v>
      </c>
      <c r="AA1188" s="1">
        <f>IFERROR(LN(Merge1[[#This Row],[GMKN]]/P1187),"")</f>
        <v>-4.006913823894862E-3</v>
      </c>
      <c r="AB1188" s="1">
        <f>IFERROR(LN(Merge1[[#This Row],[LKOH]]/Q1187),"")</f>
        <v>7.3576630543708095E-3</v>
      </c>
      <c r="AC1188" s="1">
        <f>IFERROR(LN(Merge1[[#This Row],[MAGN]]/R1187),"")</f>
        <v>5.6888782992905416E-3</v>
      </c>
      <c r="AD1188" s="1">
        <f>IFERROR(LN(Merge1[[#This Row],[POLY]]/S1187),"")</f>
        <v>-4.6118452225629315E-3</v>
      </c>
      <c r="AE1188" s="1">
        <f>IFERROR(LN(Merge1[[#This Row],[ROSN]]/T1187),"")</f>
        <v>3.0393911762038261E-3</v>
      </c>
      <c r="AF1188" s="1">
        <f>IFERROR(LN(Merge1[[#This Row],[SBER]]/U1187),"")</f>
        <v>3.0071592998851576E-3</v>
      </c>
      <c r="AG1188" s="1">
        <f>IFERROR(LN(Merge1[[#This Row],[TATN]]/V1187),"")</f>
        <v>3.1555721988100688E-3</v>
      </c>
      <c r="AH1188" s="1">
        <f>IFERROR(LN(Merge1[[#This Row],[YNDX]]/W1187),"")</f>
        <v>4.514680354526613E-3</v>
      </c>
      <c r="AI1188" s="1">
        <f>IFERROR(LN(Merge1[[#This Row],[MOEX10]]/X1187),"")</f>
        <v>2.2371270436750252E-3</v>
      </c>
    </row>
    <row r="1189" spans="1:35" x14ac:dyDescent="0.3">
      <c r="A1189">
        <v>20140716</v>
      </c>
      <c r="B1189" s="2">
        <f>DATE(Merge1[[#This Row],[YEAR]],Merge1[[#This Row],[MONTH]],Merge1[[#This Row],[DAY]])</f>
        <v>41836</v>
      </c>
      <c r="C1189" t="str">
        <f>LEFT(Merge1[[#This Row],[DATE_INIT]],4)</f>
        <v>2014</v>
      </c>
      <c r="D1189" t="str">
        <f>MID(Merge1[[#This Row],[DATE_INIT]],5,2)</f>
        <v>07</v>
      </c>
      <c r="E1189" t="str">
        <f>RIGHT(Merge1[[#This Row],[DATE_INIT]],2)</f>
        <v>16</v>
      </c>
      <c r="F1189" s="3">
        <f>IF(OR(AND(Merge1[[#This Row],[DATE]]-B1188&gt;1,TEXT(Merge1[[#This Row],[DATE]],"дддд")&lt;&gt;"понедельник"),AND(Merge1[[#This Row],[DATE]]-B1188&gt;3,TEXT(Merge1[[#This Row],[DATE]],"дддд")="понедельник"),AND(F1188=1,Merge1[[#This Row],[DATE]]-B1188=0)),1,0)</f>
        <v>0</v>
      </c>
      <c r="G1189">
        <f>IF(TEXT(Merge1[[#This Row],[DATE]],"дддд")="понедельник",1,0)</f>
        <v>0</v>
      </c>
      <c r="H1189">
        <f>IF(Merge1[[#This Row],[HOUR]]="19",1,0)</f>
        <v>1</v>
      </c>
      <c r="I1189">
        <f>IF(Merge1[[#This Row],[HOUR]]="11",1,0)</f>
        <v>0</v>
      </c>
      <c r="J1189">
        <v>190000</v>
      </c>
      <c r="K1189" t="str">
        <f>LEFT(Merge1[[#This Row],[TIME_INIT]],2)</f>
        <v>19</v>
      </c>
      <c r="L1189" t="str">
        <f>MID(Merge1[[#This Row],[TIME_INIT]],3,2)</f>
        <v>00</v>
      </c>
      <c r="M1189" t="str">
        <f>RIGHT(Merge1[[#This Row],[TIME_INIT]],2)</f>
        <v>00</v>
      </c>
      <c r="N1189" s="1" t="s">
        <v>799</v>
      </c>
      <c r="O1189" s="1" t="s">
        <v>12644</v>
      </c>
      <c r="P1189" s="1" t="s">
        <v>6377</v>
      </c>
      <c r="Q1189" s="1" t="s">
        <v>17985</v>
      </c>
      <c r="R1189" s="1" t="s">
        <v>1661</v>
      </c>
      <c r="S1189" s="1" t="s">
        <v>31015</v>
      </c>
      <c r="T1189" s="1" t="s">
        <v>35265</v>
      </c>
      <c r="U1189" s="1" t="s">
        <v>39812</v>
      </c>
      <c r="V1189" s="1" t="s">
        <v>16589</v>
      </c>
      <c r="W1189" s="1" t="s">
        <v>47249</v>
      </c>
      <c r="X1189" s="1" t="s">
        <v>51271</v>
      </c>
      <c r="Y1189" s="1">
        <f>IFERROR(LN(Merge1[[#This Row],[AFKS]]/N1188),"")</f>
        <v>-2.3446669592541345E-3</v>
      </c>
      <c r="Z1189" s="1">
        <f>IFERROR(LN(Merge1[[#This Row],[GAZP]]/O1188),"")</f>
        <v>1.404494612898402E-3</v>
      </c>
      <c r="AA1189" s="1">
        <f>IFERROR(LN(Merge1[[#This Row],[GMKN]]/P1188),"")</f>
        <v>-8.7603980961555496E-3</v>
      </c>
      <c r="AB1189" s="1">
        <f>IFERROR(LN(Merge1[[#This Row],[LKOH]]/Q1188),"")</f>
        <v>2.2455464647059102E-3</v>
      </c>
      <c r="AC1189" s="1">
        <f>IFERROR(LN(Merge1[[#This Row],[MAGN]]/R1188),"")</f>
        <v>6.5241260769432936E-3</v>
      </c>
      <c r="AD1189" s="1">
        <f>IFERROR(LN(Merge1[[#This Row],[POLY]]/S1188),"")</f>
        <v>7.6746347531086662E-3</v>
      </c>
      <c r="AE1189" s="1">
        <f>IFERROR(LN(Merge1[[#This Row],[ROSN]]/T1188),"")</f>
        <v>1.3933857424278384E-3</v>
      </c>
      <c r="AF1189" s="1">
        <f>IFERROR(LN(Merge1[[#This Row],[SBER]]/U1188),"")</f>
        <v>6.2260737520594472E-3</v>
      </c>
      <c r="AG1189" s="1">
        <f>IFERROR(LN(Merge1[[#This Row],[TATN]]/V1188),"")</f>
        <v>8.1581877014634627E-3</v>
      </c>
      <c r="AH1189" s="1">
        <f>IFERROR(LN(Merge1[[#This Row],[YNDX]]/W1188),"")</f>
        <v>-3.1581348152754387E-3</v>
      </c>
      <c r="AI1189" s="1">
        <f>IFERROR(LN(Merge1[[#This Row],[MOEX10]]/X1188),"")</f>
        <v>-2.2927332283326886E-3</v>
      </c>
    </row>
    <row r="1190" spans="1:35" x14ac:dyDescent="0.3">
      <c r="A1190">
        <v>20140717</v>
      </c>
      <c r="B1190" s="2">
        <f>DATE(Merge1[[#This Row],[YEAR]],Merge1[[#This Row],[MONTH]],Merge1[[#This Row],[DAY]])</f>
        <v>41837</v>
      </c>
      <c r="C1190" t="str">
        <f>LEFT(Merge1[[#This Row],[DATE_INIT]],4)</f>
        <v>2014</v>
      </c>
      <c r="D1190" t="str">
        <f>MID(Merge1[[#This Row],[DATE_INIT]],5,2)</f>
        <v>07</v>
      </c>
      <c r="E1190" t="str">
        <f>RIGHT(Merge1[[#This Row],[DATE_INIT]],2)</f>
        <v>17</v>
      </c>
      <c r="F1190" s="3">
        <f>IF(OR(AND(Merge1[[#This Row],[DATE]]-B1189&gt;1,TEXT(Merge1[[#This Row],[DATE]],"дддд")&lt;&gt;"понедельник"),AND(Merge1[[#This Row],[DATE]]-B1189&gt;3,TEXT(Merge1[[#This Row],[DATE]],"дддд")="понедельник"),AND(F1189=1,Merge1[[#This Row],[DATE]]-B1189=0)),1,0)</f>
        <v>0</v>
      </c>
      <c r="G1190">
        <f>IF(TEXT(Merge1[[#This Row],[DATE]],"дддд")="понедельник",1,0)</f>
        <v>0</v>
      </c>
      <c r="H1190">
        <f>IF(Merge1[[#This Row],[HOUR]]="19",1,0)</f>
        <v>0</v>
      </c>
      <c r="I1190">
        <f>IF(Merge1[[#This Row],[HOUR]]="11",1,0)</f>
        <v>1</v>
      </c>
      <c r="J1190">
        <v>110000</v>
      </c>
      <c r="K1190" t="str">
        <f>LEFT(Merge1[[#This Row],[TIME_INIT]],2)</f>
        <v>11</v>
      </c>
      <c r="L1190" t="str">
        <f>MID(Merge1[[#This Row],[TIME_INIT]],3,2)</f>
        <v>00</v>
      </c>
      <c r="M1190" t="str">
        <f>RIGHT(Merge1[[#This Row],[TIME_INIT]],2)</f>
        <v>00</v>
      </c>
      <c r="N1190" s="1" t="s">
        <v>1014</v>
      </c>
      <c r="O1190" s="1" t="s">
        <v>12645</v>
      </c>
      <c r="P1190" s="1" t="s">
        <v>6378</v>
      </c>
      <c r="Q1190" s="1" t="s">
        <v>17336</v>
      </c>
      <c r="R1190" s="1" t="s">
        <v>24624</v>
      </c>
      <c r="S1190" s="1" t="s">
        <v>31016</v>
      </c>
      <c r="T1190" s="1" t="s">
        <v>34993</v>
      </c>
      <c r="U1190" s="1" t="s">
        <v>39813</v>
      </c>
      <c r="V1190" s="1" t="s">
        <v>35343</v>
      </c>
      <c r="W1190" s="1" t="s">
        <v>47250</v>
      </c>
      <c r="X1190" s="1" t="s">
        <v>51272</v>
      </c>
      <c r="Y1190" s="1">
        <f>IFERROR(LN(Merge1[[#This Row],[AFKS]]/N1189),"")</f>
        <v>-3.6381554891867667E-2</v>
      </c>
      <c r="Z1190" s="1">
        <f>IFERROR(LN(Merge1[[#This Row],[GAZP]]/O1189),"")</f>
        <v>-1.3778702356164284E-2</v>
      </c>
      <c r="AA1190" s="1">
        <f>IFERROR(LN(Merge1[[#This Row],[GMKN]]/P1189),"")</f>
        <v>-7.5704833737188833E-3</v>
      </c>
      <c r="AB1190" s="1">
        <f>IFERROR(LN(Merge1[[#This Row],[LKOH]]/Q1189),"")</f>
        <v>-1.780929640096485E-2</v>
      </c>
      <c r="AC1190" s="1">
        <f>IFERROR(LN(Merge1[[#This Row],[MAGN]]/R1189),"")</f>
        <v>-3.9093657260634513E-3</v>
      </c>
      <c r="AD1190" s="1">
        <f>IFERROR(LN(Merge1[[#This Row],[POLY]]/S1189),"")</f>
        <v>-5.2430787450530184E-3</v>
      </c>
      <c r="AE1190" s="1">
        <f>IFERROR(LN(Merge1[[#This Row],[ROSN]]/T1189),"")</f>
        <v>-4.5580479213325115E-2</v>
      </c>
      <c r="AF1190" s="1">
        <f>IFERROR(LN(Merge1[[#This Row],[SBER]]/U1189),"")</f>
        <v>-2.342819387551778E-2</v>
      </c>
      <c r="AG1190" s="1">
        <f>IFERROR(LN(Merge1[[#This Row],[TATN]]/V1189),"")</f>
        <v>-1.674658746075907E-2</v>
      </c>
      <c r="AH1190" s="1">
        <f>IFERROR(LN(Merge1[[#This Row],[YNDX]]/W1189),"")</f>
        <v>-8.8050312429997276E-3</v>
      </c>
      <c r="AI1190" s="1">
        <f>IFERROR(LN(Merge1[[#This Row],[MOEX10]]/X1189),"")</f>
        <v>-1.8080518470598397E-2</v>
      </c>
    </row>
    <row r="1191" spans="1:35" x14ac:dyDescent="0.3">
      <c r="A1191">
        <v>20140717</v>
      </c>
      <c r="B1191" s="2">
        <f>DATE(Merge1[[#This Row],[YEAR]],Merge1[[#This Row],[MONTH]],Merge1[[#This Row],[DAY]])</f>
        <v>41837</v>
      </c>
      <c r="C1191" t="str">
        <f>LEFT(Merge1[[#This Row],[DATE_INIT]],4)</f>
        <v>2014</v>
      </c>
      <c r="D1191" t="str">
        <f>MID(Merge1[[#This Row],[DATE_INIT]],5,2)</f>
        <v>07</v>
      </c>
      <c r="E1191" t="str">
        <f>RIGHT(Merge1[[#This Row],[DATE_INIT]],2)</f>
        <v>17</v>
      </c>
      <c r="F1191" s="3">
        <f>IF(OR(AND(Merge1[[#This Row],[DATE]]-B1190&gt;1,TEXT(Merge1[[#This Row],[DATE]],"дддд")&lt;&gt;"понедельник"),AND(Merge1[[#This Row],[DATE]]-B1190&gt;3,TEXT(Merge1[[#This Row],[DATE]],"дддд")="понедельник"),AND(F1190=1,Merge1[[#This Row],[DATE]]-B1190=0)),1,0)</f>
        <v>0</v>
      </c>
      <c r="G1191">
        <f>IF(TEXT(Merge1[[#This Row],[DATE]],"дддд")="понедельник",1,0)</f>
        <v>0</v>
      </c>
      <c r="H1191">
        <f>IF(Merge1[[#This Row],[HOUR]]="19",1,0)</f>
        <v>0</v>
      </c>
      <c r="I1191">
        <f>IF(Merge1[[#This Row],[HOUR]]="11",1,0)</f>
        <v>0</v>
      </c>
      <c r="J1191">
        <v>120000</v>
      </c>
      <c r="K1191" t="str">
        <f>LEFT(Merge1[[#This Row],[TIME_INIT]],2)</f>
        <v>12</v>
      </c>
      <c r="L1191" t="str">
        <f>MID(Merge1[[#This Row],[TIME_INIT]],3,2)</f>
        <v>00</v>
      </c>
      <c r="M1191" t="str">
        <f>RIGHT(Merge1[[#This Row],[TIME_INIT]],2)</f>
        <v>00</v>
      </c>
      <c r="N1191" s="1" t="s">
        <v>1015</v>
      </c>
      <c r="O1191" s="1" t="s">
        <v>12646</v>
      </c>
      <c r="P1191" s="1" t="s">
        <v>6218</v>
      </c>
      <c r="Q1191" s="1" t="s">
        <v>17970</v>
      </c>
      <c r="R1191" s="1" t="s">
        <v>24624</v>
      </c>
      <c r="S1191" s="1" t="s">
        <v>30711</v>
      </c>
      <c r="T1191" s="1" t="s">
        <v>34934</v>
      </c>
      <c r="U1191" s="1" t="s">
        <v>39318</v>
      </c>
      <c r="V1191" s="1" t="s">
        <v>35048</v>
      </c>
      <c r="W1191" s="1" t="s">
        <v>47251</v>
      </c>
      <c r="X1191" s="1" t="s">
        <v>51273</v>
      </c>
      <c r="Y1191" s="1">
        <f>IFERROR(LN(Merge1[[#This Row],[AFKS]]/N1190),"")</f>
        <v>5.5592787468880358E-3</v>
      </c>
      <c r="Z1191" s="1">
        <f>IFERROR(LN(Merge1[[#This Row],[GAZP]]/O1190),"")</f>
        <v>-5.6366315267398614E-3</v>
      </c>
      <c r="AA1191" s="1">
        <f>IFERROR(LN(Merge1[[#This Row],[GMKN]]/P1190),"")</f>
        <v>-8.3375032539498833E-3</v>
      </c>
      <c r="AB1191" s="1">
        <f>IFERROR(LN(Merge1[[#This Row],[LKOH]]/Q1190),"")</f>
        <v>-7.9451786878919435E-4</v>
      </c>
      <c r="AC1191" s="1">
        <f>IFERROR(LN(Merge1[[#This Row],[MAGN]]/R1190),"")</f>
        <v>0</v>
      </c>
      <c r="AD1191" s="1">
        <f>IFERROR(LN(Merge1[[#This Row],[POLY]]/S1190),"")</f>
        <v>1.9664581060116464E-2</v>
      </c>
      <c r="AE1191" s="1">
        <f>IFERROR(LN(Merge1[[#This Row],[ROSN]]/T1190),"")</f>
        <v>-3.133924045219799E-3</v>
      </c>
      <c r="AF1191" s="1">
        <f>IFERROR(LN(Merge1[[#This Row],[SBER]]/U1190),"")</f>
        <v>-3.3045743308821136E-3</v>
      </c>
      <c r="AG1191" s="1">
        <f>IFERROR(LN(Merge1[[#This Row],[TATN]]/V1190),"")</f>
        <v>8.273290256136781E-3</v>
      </c>
      <c r="AH1191" s="1">
        <f>IFERROR(LN(Merge1[[#This Row],[YNDX]]/W1190),"")</f>
        <v>9.1664661434736963E-3</v>
      </c>
      <c r="AI1191" s="1">
        <f>IFERROR(LN(Merge1[[#This Row],[MOEX10]]/X1190),"")</f>
        <v>-4.9161842412407944E-3</v>
      </c>
    </row>
    <row r="1192" spans="1:35" x14ac:dyDescent="0.3">
      <c r="A1192">
        <v>20140717</v>
      </c>
      <c r="B1192" s="2">
        <f>DATE(Merge1[[#This Row],[YEAR]],Merge1[[#This Row],[MONTH]],Merge1[[#This Row],[DAY]])</f>
        <v>41837</v>
      </c>
      <c r="C1192" t="str">
        <f>LEFT(Merge1[[#This Row],[DATE_INIT]],4)</f>
        <v>2014</v>
      </c>
      <c r="D1192" t="str">
        <f>MID(Merge1[[#This Row],[DATE_INIT]],5,2)</f>
        <v>07</v>
      </c>
      <c r="E1192" t="str">
        <f>RIGHT(Merge1[[#This Row],[DATE_INIT]],2)</f>
        <v>17</v>
      </c>
      <c r="F1192" s="3">
        <f>IF(OR(AND(Merge1[[#This Row],[DATE]]-B1191&gt;1,TEXT(Merge1[[#This Row],[DATE]],"дддд")&lt;&gt;"понедельник"),AND(Merge1[[#This Row],[DATE]]-B1191&gt;3,TEXT(Merge1[[#This Row],[DATE]],"дддд")="понедельник"),AND(F1191=1,Merge1[[#This Row],[DATE]]-B1191=0)),1,0)</f>
        <v>0</v>
      </c>
      <c r="G1192">
        <f>IF(TEXT(Merge1[[#This Row],[DATE]],"дддд")="понедельник",1,0)</f>
        <v>0</v>
      </c>
      <c r="H1192">
        <f>IF(Merge1[[#This Row],[HOUR]]="19",1,0)</f>
        <v>0</v>
      </c>
      <c r="I1192">
        <f>IF(Merge1[[#This Row],[HOUR]]="11",1,0)</f>
        <v>0</v>
      </c>
      <c r="J1192">
        <v>130000</v>
      </c>
      <c r="K1192" t="str">
        <f>LEFT(Merge1[[#This Row],[TIME_INIT]],2)</f>
        <v>13</v>
      </c>
      <c r="L1192" t="str">
        <f>MID(Merge1[[#This Row],[TIME_INIT]],3,2)</f>
        <v>00</v>
      </c>
      <c r="M1192" t="str">
        <f>RIGHT(Merge1[[#This Row],[TIME_INIT]],2)</f>
        <v>00</v>
      </c>
      <c r="N1192" s="1" t="s">
        <v>1016</v>
      </c>
      <c r="O1192" s="1" t="s">
        <v>12647</v>
      </c>
      <c r="P1192" s="1" t="s">
        <v>6310</v>
      </c>
      <c r="Q1192" s="1" t="s">
        <v>17986</v>
      </c>
      <c r="R1192" s="1" t="s">
        <v>24594</v>
      </c>
      <c r="S1192" s="1" t="s">
        <v>31017</v>
      </c>
      <c r="T1192" s="1" t="s">
        <v>16009</v>
      </c>
      <c r="U1192" s="1" t="s">
        <v>39814</v>
      </c>
      <c r="V1192" s="1" t="s">
        <v>35345</v>
      </c>
      <c r="W1192" s="1" t="s">
        <v>47252</v>
      </c>
      <c r="X1192" s="1" t="s">
        <v>51274</v>
      </c>
      <c r="Y1192" s="1">
        <f>IFERROR(LN(Merge1[[#This Row],[AFKS]]/N1191),"")</f>
        <v>5.8655441711120589E-3</v>
      </c>
      <c r="Z1192" s="1">
        <f>IFERROR(LN(Merge1[[#This Row],[GAZP]]/O1191),"")</f>
        <v>-6.6044748322155247E-3</v>
      </c>
      <c r="AA1192" s="1">
        <f>IFERROR(LN(Merge1[[#This Row],[GMKN]]/P1191),"")</f>
        <v>-5.9778145559151452E-3</v>
      </c>
      <c r="AB1192" s="1">
        <f>IFERROR(LN(Merge1[[#This Row],[LKOH]]/Q1191),"")</f>
        <v>-4.4310644804088717E-3</v>
      </c>
      <c r="AC1192" s="1">
        <f>IFERROR(LN(Merge1[[#This Row],[MAGN]]/R1191),"")</f>
        <v>-6.4037476877465077E-3</v>
      </c>
      <c r="AD1192" s="1">
        <f>IFERROR(LN(Merge1[[#This Row],[POLY]]/S1191),"")</f>
        <v>-8.3543180456646503E-3</v>
      </c>
      <c r="AE1192" s="1">
        <f>IFERROR(LN(Merge1[[#This Row],[ROSN]]/T1191),"")</f>
        <v>8.5991916812761502E-5</v>
      </c>
      <c r="AF1192" s="1">
        <f>IFERROR(LN(Merge1[[#This Row],[SBER]]/U1191),"")</f>
        <v>-5.0390323548750032E-3</v>
      </c>
      <c r="AG1192" s="1">
        <f>IFERROR(LN(Merge1[[#This Row],[TATN]]/V1191),"")</f>
        <v>-5.0100531326647763E-3</v>
      </c>
      <c r="AH1192" s="1">
        <f>IFERROR(LN(Merge1[[#This Row],[YNDX]]/W1191),"")</f>
        <v>-4.0736941321841812E-3</v>
      </c>
      <c r="AI1192" s="1">
        <f>IFERROR(LN(Merge1[[#This Row],[MOEX10]]/X1191),"")</f>
        <v>-7.6508116790272229E-3</v>
      </c>
    </row>
    <row r="1193" spans="1:35" x14ac:dyDescent="0.3">
      <c r="A1193">
        <v>20140717</v>
      </c>
      <c r="B1193" s="2">
        <f>DATE(Merge1[[#This Row],[YEAR]],Merge1[[#This Row],[MONTH]],Merge1[[#This Row],[DAY]])</f>
        <v>41837</v>
      </c>
      <c r="C1193" t="str">
        <f>LEFT(Merge1[[#This Row],[DATE_INIT]],4)</f>
        <v>2014</v>
      </c>
      <c r="D1193" t="str">
        <f>MID(Merge1[[#This Row],[DATE_INIT]],5,2)</f>
        <v>07</v>
      </c>
      <c r="E1193" t="str">
        <f>RIGHT(Merge1[[#This Row],[DATE_INIT]],2)</f>
        <v>17</v>
      </c>
      <c r="F1193" s="3">
        <f>IF(OR(AND(Merge1[[#This Row],[DATE]]-B1192&gt;1,TEXT(Merge1[[#This Row],[DATE]],"дддд")&lt;&gt;"понедельник"),AND(Merge1[[#This Row],[DATE]]-B1192&gt;3,TEXT(Merge1[[#This Row],[DATE]],"дддд")="понедельник"),AND(F1192=1,Merge1[[#This Row],[DATE]]-B1192=0)),1,0)</f>
        <v>0</v>
      </c>
      <c r="G1193">
        <f>IF(TEXT(Merge1[[#This Row],[DATE]],"дддд")="понедельник",1,0)</f>
        <v>0</v>
      </c>
      <c r="H1193">
        <f>IF(Merge1[[#This Row],[HOUR]]="19",1,0)</f>
        <v>0</v>
      </c>
      <c r="I1193">
        <f>IF(Merge1[[#This Row],[HOUR]]="11",1,0)</f>
        <v>0</v>
      </c>
      <c r="J1193">
        <v>140000</v>
      </c>
      <c r="K1193" t="str">
        <f>LEFT(Merge1[[#This Row],[TIME_INIT]],2)</f>
        <v>14</v>
      </c>
      <c r="L1193" t="str">
        <f>MID(Merge1[[#This Row],[TIME_INIT]],3,2)</f>
        <v>00</v>
      </c>
      <c r="M1193" t="str">
        <f>RIGHT(Merge1[[#This Row],[TIME_INIT]],2)</f>
        <v>00</v>
      </c>
      <c r="N1193" s="1" t="s">
        <v>1017</v>
      </c>
      <c r="O1193" s="1" t="s">
        <v>12648</v>
      </c>
      <c r="P1193" s="1" t="s">
        <v>6312</v>
      </c>
      <c r="Q1193" s="1" t="s">
        <v>17987</v>
      </c>
      <c r="R1193" s="1" t="s">
        <v>24605</v>
      </c>
      <c r="S1193" s="1" t="s">
        <v>31018</v>
      </c>
      <c r="T1193" s="1" t="s">
        <v>35266</v>
      </c>
      <c r="U1193" s="1" t="s">
        <v>39570</v>
      </c>
      <c r="V1193" s="1" t="s">
        <v>42842</v>
      </c>
      <c r="W1193" s="1" t="s">
        <v>47253</v>
      </c>
      <c r="X1193" s="1" t="s">
        <v>51275</v>
      </c>
      <c r="Y1193" s="1">
        <f>IFERROR(LN(Merge1[[#This Row],[AFKS]]/N1192),"")</f>
        <v>-6.8828382568095177E-3</v>
      </c>
      <c r="Z1193" s="1">
        <f>IFERROR(LN(Merge1[[#This Row],[GAZP]]/O1192),"")</f>
        <v>-8.646779613538057E-4</v>
      </c>
      <c r="AA1193" s="1">
        <f>IFERROR(LN(Merge1[[#This Row],[GMKN]]/P1192),"")</f>
        <v>-7.1403073365706277E-4</v>
      </c>
      <c r="AB1193" s="1">
        <f>IFERROR(LN(Merge1[[#This Row],[LKOH]]/Q1192),"")</f>
        <v>6.4845993044232474E-4</v>
      </c>
      <c r="AC1193" s="1">
        <f>IFERROR(LN(Merge1[[#This Row],[MAGN]]/R1192),"")</f>
        <v>-8.7642424540750421E-4</v>
      </c>
      <c r="AD1193" s="1">
        <f>IFERROR(LN(Merge1[[#This Row],[POLY]]/S1192),"")</f>
        <v>2.0041303926562172E-3</v>
      </c>
      <c r="AE1193" s="1">
        <f>IFERROR(LN(Merge1[[#This Row],[ROSN]]/T1192),"")</f>
        <v>2.2331982654535741E-3</v>
      </c>
      <c r="AF1193" s="1">
        <f>IFERROR(LN(Merge1[[#This Row],[SBER]]/U1192),"")</f>
        <v>4.9273221001834675E-4</v>
      </c>
      <c r="AG1193" s="1">
        <f>IFERROR(LN(Merge1[[#This Row],[TATN]]/V1192),"")</f>
        <v>-3.3540347809549453E-3</v>
      </c>
      <c r="AH1193" s="1">
        <f>IFERROR(LN(Merge1[[#This Row],[YNDX]]/W1192),"")</f>
        <v>2.084183618835213E-3</v>
      </c>
      <c r="AI1193" s="1">
        <f>IFERROR(LN(Merge1[[#This Row],[MOEX10]]/X1192),"")</f>
        <v>9.9018893316090849E-4</v>
      </c>
    </row>
    <row r="1194" spans="1:35" x14ac:dyDescent="0.3">
      <c r="A1194">
        <v>20140717</v>
      </c>
      <c r="B1194" s="2">
        <f>DATE(Merge1[[#This Row],[YEAR]],Merge1[[#This Row],[MONTH]],Merge1[[#This Row],[DAY]])</f>
        <v>41837</v>
      </c>
      <c r="C1194" t="str">
        <f>LEFT(Merge1[[#This Row],[DATE_INIT]],4)</f>
        <v>2014</v>
      </c>
      <c r="D1194" t="str">
        <f>MID(Merge1[[#This Row],[DATE_INIT]],5,2)</f>
        <v>07</v>
      </c>
      <c r="E1194" t="str">
        <f>RIGHT(Merge1[[#This Row],[DATE_INIT]],2)</f>
        <v>17</v>
      </c>
      <c r="F1194" s="3">
        <f>IF(OR(AND(Merge1[[#This Row],[DATE]]-B1193&gt;1,TEXT(Merge1[[#This Row],[DATE]],"дддд")&lt;&gt;"понедельник"),AND(Merge1[[#This Row],[DATE]]-B1193&gt;3,TEXT(Merge1[[#This Row],[DATE]],"дддд")="понедельник"),AND(F1193=1,Merge1[[#This Row],[DATE]]-B1193=0)),1,0)</f>
        <v>0</v>
      </c>
      <c r="G1194">
        <f>IF(TEXT(Merge1[[#This Row],[DATE]],"дддд")="понедельник",1,0)</f>
        <v>0</v>
      </c>
      <c r="H1194">
        <f>IF(Merge1[[#This Row],[HOUR]]="19",1,0)</f>
        <v>0</v>
      </c>
      <c r="I1194">
        <f>IF(Merge1[[#This Row],[HOUR]]="11",1,0)</f>
        <v>0</v>
      </c>
      <c r="J1194">
        <v>150000</v>
      </c>
      <c r="K1194" t="str">
        <f>LEFT(Merge1[[#This Row],[TIME_INIT]],2)</f>
        <v>15</v>
      </c>
      <c r="L1194" t="str">
        <f>MID(Merge1[[#This Row],[TIME_INIT]],3,2)</f>
        <v>00</v>
      </c>
      <c r="M1194" t="str">
        <f>RIGHT(Merge1[[#This Row],[TIME_INIT]],2)</f>
        <v>00</v>
      </c>
      <c r="N1194" s="1" t="s">
        <v>1018</v>
      </c>
      <c r="O1194" s="1" t="s">
        <v>12649</v>
      </c>
      <c r="P1194" s="1" t="s">
        <v>6379</v>
      </c>
      <c r="Q1194" s="1" t="s">
        <v>17988</v>
      </c>
      <c r="R1194" s="1" t="s">
        <v>25269</v>
      </c>
      <c r="S1194" s="1" t="s">
        <v>30928</v>
      </c>
      <c r="T1194" s="1" t="s">
        <v>16529</v>
      </c>
      <c r="U1194" s="1" t="s">
        <v>39815</v>
      </c>
      <c r="V1194" s="1" t="s">
        <v>16259</v>
      </c>
      <c r="W1194" s="1" t="s">
        <v>47254</v>
      </c>
      <c r="X1194" s="1" t="s">
        <v>51276</v>
      </c>
      <c r="Y1194" s="1">
        <f>IFERROR(LN(Merge1[[#This Row],[AFKS]]/N1193),"")</f>
        <v>-4.8341545113405266E-3</v>
      </c>
      <c r="Z1194" s="1">
        <f>IFERROR(LN(Merge1[[#This Row],[GAZP]]/O1193),"")</f>
        <v>-1.2262417232441851E-3</v>
      </c>
      <c r="AA1194" s="1">
        <f>IFERROR(LN(Merge1[[#This Row],[GMKN]]/P1193),"")</f>
        <v>4.2847961806738688E-4</v>
      </c>
      <c r="AB1194" s="1">
        <f>IFERROR(LN(Merge1[[#This Row],[LKOH]]/Q1193),"")</f>
        <v>-3.0464228120380766E-3</v>
      </c>
      <c r="AC1194" s="1">
        <f>IFERROR(LN(Merge1[[#This Row],[MAGN]]/R1193),"")</f>
        <v>-6.0095453853570248E-3</v>
      </c>
      <c r="AD1194" s="1">
        <f>IFERROR(LN(Merge1[[#This Row],[POLY]]/S1193),"")</f>
        <v>-1.4206303229571057E-2</v>
      </c>
      <c r="AE1194" s="1">
        <f>IFERROR(LN(Merge1[[#This Row],[ROSN]]/T1193),"")</f>
        <v>-2.1451401931369679E-4</v>
      </c>
      <c r="AF1194" s="1">
        <f>IFERROR(LN(Merge1[[#This Row],[SBER]]/U1193),"")</f>
        <v>-6.1766718917291739E-3</v>
      </c>
      <c r="AG1194" s="1">
        <f>IFERROR(LN(Merge1[[#This Row],[TATN]]/V1193),"")</f>
        <v>-6.6963010725465755E-3</v>
      </c>
      <c r="AH1194" s="1">
        <f>IFERROR(LN(Merge1[[#This Row],[YNDX]]/W1193),"")</f>
        <v>-4.7182738834136246E-3</v>
      </c>
      <c r="AI1194" s="1">
        <f>IFERROR(LN(Merge1[[#This Row],[MOEX10]]/X1193),"")</f>
        <v>-3.5865242661441816E-3</v>
      </c>
    </row>
    <row r="1195" spans="1:35" x14ac:dyDescent="0.3">
      <c r="A1195">
        <v>20140717</v>
      </c>
      <c r="B1195" s="2">
        <f>DATE(Merge1[[#This Row],[YEAR]],Merge1[[#This Row],[MONTH]],Merge1[[#This Row],[DAY]])</f>
        <v>41837</v>
      </c>
      <c r="C1195" t="str">
        <f>LEFT(Merge1[[#This Row],[DATE_INIT]],4)</f>
        <v>2014</v>
      </c>
      <c r="D1195" t="str">
        <f>MID(Merge1[[#This Row],[DATE_INIT]],5,2)</f>
        <v>07</v>
      </c>
      <c r="E1195" t="str">
        <f>RIGHT(Merge1[[#This Row],[DATE_INIT]],2)</f>
        <v>17</v>
      </c>
      <c r="F1195" s="3">
        <f>IF(OR(AND(Merge1[[#This Row],[DATE]]-B1194&gt;1,TEXT(Merge1[[#This Row],[DATE]],"дддд")&lt;&gt;"понедельник"),AND(Merge1[[#This Row],[DATE]]-B1194&gt;3,TEXT(Merge1[[#This Row],[DATE]],"дддд")="понедельник"),AND(F1194=1,Merge1[[#This Row],[DATE]]-B1194=0)),1,0)</f>
        <v>0</v>
      </c>
      <c r="G1195">
        <f>IF(TEXT(Merge1[[#This Row],[DATE]],"дддд")="понедельник",1,0)</f>
        <v>0</v>
      </c>
      <c r="H1195">
        <f>IF(Merge1[[#This Row],[HOUR]]="19",1,0)</f>
        <v>0</v>
      </c>
      <c r="I1195">
        <f>IF(Merge1[[#This Row],[HOUR]]="11",1,0)</f>
        <v>0</v>
      </c>
      <c r="J1195">
        <v>160000</v>
      </c>
      <c r="K1195" t="str">
        <f>LEFT(Merge1[[#This Row],[TIME_INIT]],2)</f>
        <v>16</v>
      </c>
      <c r="L1195" t="str">
        <f>MID(Merge1[[#This Row],[TIME_INIT]],3,2)</f>
        <v>00</v>
      </c>
      <c r="M1195" t="str">
        <f>RIGHT(Merge1[[#This Row],[TIME_INIT]],2)</f>
        <v>00</v>
      </c>
      <c r="N1195" s="1" t="s">
        <v>744</v>
      </c>
      <c r="O1195" s="1" t="s">
        <v>11740</v>
      </c>
      <c r="P1195" s="1" t="s">
        <v>6380</v>
      </c>
      <c r="Q1195" s="1" t="s">
        <v>17061</v>
      </c>
      <c r="R1195" s="1" t="s">
        <v>25267</v>
      </c>
      <c r="S1195" s="1" t="s">
        <v>31019</v>
      </c>
      <c r="T1195" s="1" t="s">
        <v>16494</v>
      </c>
      <c r="U1195" s="1" t="s">
        <v>39816</v>
      </c>
      <c r="V1195" s="1" t="s">
        <v>35289</v>
      </c>
      <c r="W1195" s="1" t="s">
        <v>47212</v>
      </c>
      <c r="X1195" s="1" t="s">
        <v>51277</v>
      </c>
      <c r="Y1195" s="1">
        <f>IFERROR(LN(Merge1[[#This Row],[AFKS]]/N1194),"")</f>
        <v>5.6819714336799505E-3</v>
      </c>
      <c r="Z1195" s="1">
        <f>IFERROR(LN(Merge1[[#This Row],[GAZP]]/O1194),"")</f>
        <v>2.018891737723686E-3</v>
      </c>
      <c r="AA1195" s="1">
        <f>IFERROR(LN(Merge1[[#This Row],[GMKN]]/P1194),"")</f>
        <v>4.2747286525004766E-3</v>
      </c>
      <c r="AB1195" s="1">
        <f>IFERROR(LN(Merge1[[#This Row],[LKOH]]/Q1194),"")</f>
        <v>4.0006001433715634E-4</v>
      </c>
      <c r="AC1195" s="1">
        <f>IFERROR(LN(Merge1[[#This Row],[MAGN]]/R1194),"")</f>
        <v>-1.4702639150203448E-4</v>
      </c>
      <c r="AD1195" s="1">
        <f>IFERROR(LN(Merge1[[#This Row],[POLY]]/S1194),"")</f>
        <v>6.5935989860101234E-3</v>
      </c>
      <c r="AE1195" s="1">
        <f>IFERROR(LN(Merge1[[#This Row],[ROSN]]/T1194),"")</f>
        <v>3.0845710345068587E-3</v>
      </c>
      <c r="AF1195" s="1">
        <f>IFERROR(LN(Merge1[[#This Row],[SBER]]/U1194),"")</f>
        <v>4.2042846645249663E-3</v>
      </c>
      <c r="AG1195" s="1">
        <f>IFERROR(LN(Merge1[[#This Row],[TATN]]/V1194),"")</f>
        <v>6.605495170100676E-3</v>
      </c>
      <c r="AH1195" s="1">
        <f>IFERROR(LN(Merge1[[#This Row],[YNDX]]/W1194),"")</f>
        <v>9.0909097170043408E-4</v>
      </c>
      <c r="AI1195" s="1">
        <f>IFERROR(LN(Merge1[[#This Row],[MOEX10]]/X1194),"")</f>
        <v>2.682339164984802E-3</v>
      </c>
    </row>
    <row r="1196" spans="1:35" x14ac:dyDescent="0.3">
      <c r="A1196">
        <v>20140717</v>
      </c>
      <c r="B1196" s="2">
        <f>DATE(Merge1[[#This Row],[YEAR]],Merge1[[#This Row],[MONTH]],Merge1[[#This Row],[DAY]])</f>
        <v>41837</v>
      </c>
      <c r="C1196" t="str">
        <f>LEFT(Merge1[[#This Row],[DATE_INIT]],4)</f>
        <v>2014</v>
      </c>
      <c r="D1196" t="str">
        <f>MID(Merge1[[#This Row],[DATE_INIT]],5,2)</f>
        <v>07</v>
      </c>
      <c r="E1196" t="str">
        <f>RIGHT(Merge1[[#This Row],[DATE_INIT]],2)</f>
        <v>17</v>
      </c>
      <c r="F1196" s="3">
        <f>IF(OR(AND(Merge1[[#This Row],[DATE]]-B1195&gt;1,TEXT(Merge1[[#This Row],[DATE]],"дддд")&lt;&gt;"понедельник"),AND(Merge1[[#This Row],[DATE]]-B1195&gt;3,TEXT(Merge1[[#This Row],[DATE]],"дддд")="понедельник"),AND(F1195=1,Merge1[[#This Row],[DATE]]-B1195=0)),1,0)</f>
        <v>0</v>
      </c>
      <c r="G1196">
        <f>IF(TEXT(Merge1[[#This Row],[DATE]],"дддд")="понедельник",1,0)</f>
        <v>0</v>
      </c>
      <c r="H1196">
        <f>IF(Merge1[[#This Row],[HOUR]]="19",1,0)</f>
        <v>0</v>
      </c>
      <c r="I1196">
        <f>IF(Merge1[[#This Row],[HOUR]]="11",1,0)</f>
        <v>0</v>
      </c>
      <c r="J1196">
        <v>170000</v>
      </c>
      <c r="K1196" t="str">
        <f>LEFT(Merge1[[#This Row],[TIME_INIT]],2)</f>
        <v>17</v>
      </c>
      <c r="L1196" t="str">
        <f>MID(Merge1[[#This Row],[TIME_INIT]],3,2)</f>
        <v>00</v>
      </c>
      <c r="M1196" t="str">
        <f>RIGHT(Merge1[[#This Row],[TIME_INIT]],2)</f>
        <v>00</v>
      </c>
      <c r="N1196" s="1" t="s">
        <v>762</v>
      </c>
      <c r="O1196" s="1" t="s">
        <v>12650</v>
      </c>
      <c r="P1196" s="1" t="s">
        <v>6381</v>
      </c>
      <c r="Q1196" s="1" t="s">
        <v>17239</v>
      </c>
      <c r="R1196" s="1" t="s">
        <v>25180</v>
      </c>
      <c r="S1196" s="1" t="s">
        <v>31020</v>
      </c>
      <c r="T1196" s="1" t="s">
        <v>16099</v>
      </c>
      <c r="U1196" s="1" t="s">
        <v>39196</v>
      </c>
      <c r="V1196" s="1" t="s">
        <v>45344</v>
      </c>
      <c r="W1196" s="1" t="s">
        <v>47255</v>
      </c>
      <c r="X1196" s="1" t="s">
        <v>51278</v>
      </c>
      <c r="Y1196" s="1">
        <f>IFERROR(LN(Merge1[[#This Row],[AFKS]]/N1195),"")</f>
        <v>-5.3167724570474997E-3</v>
      </c>
      <c r="Z1196" s="1">
        <f>IFERROR(LN(Merge1[[#This Row],[GAZP]]/O1195),"")</f>
        <v>-9.3683572592532355E-4</v>
      </c>
      <c r="AA1196" s="1">
        <f>IFERROR(LN(Merge1[[#This Row],[GMKN]]/P1195),"")</f>
        <v>3.5483679271971808E-3</v>
      </c>
      <c r="AB1196" s="1">
        <f>IFERROR(LN(Merge1[[#This Row],[LKOH]]/Q1195),"")</f>
        <v>-3.807047627753868E-3</v>
      </c>
      <c r="AC1196" s="1">
        <f>IFERROR(LN(Merge1[[#This Row],[MAGN]]/R1195),"")</f>
        <v>1.1756063073279574E-3</v>
      </c>
      <c r="AD1196" s="1">
        <f>IFERROR(LN(Merge1[[#This Row],[POLY]]/S1195),"")</f>
        <v>6.7224839053099282E-4</v>
      </c>
      <c r="AE1196" s="1">
        <f>IFERROR(LN(Merge1[[#This Row],[ROSN]]/T1195),"")</f>
        <v>-3.3420486139236955E-3</v>
      </c>
      <c r="AF1196" s="1">
        <f>IFERROR(LN(Merge1[[#This Row],[SBER]]/U1195),"")</f>
        <v>2.4676125973455251E-4</v>
      </c>
      <c r="AG1196" s="1">
        <f>IFERROR(LN(Merge1[[#This Row],[TATN]]/V1195),"")</f>
        <v>-5.8287961019282105E-3</v>
      </c>
      <c r="AH1196" s="1">
        <f>IFERROR(LN(Merge1[[#This Row],[YNDX]]/W1195),"")</f>
        <v>-2.6386439948956693E-3</v>
      </c>
      <c r="AI1196" s="1">
        <f>IFERROR(LN(Merge1[[#This Row],[MOEX10]]/X1195),"")</f>
        <v>-1.0038385714643096E-3</v>
      </c>
    </row>
    <row r="1197" spans="1:35" x14ac:dyDescent="0.3">
      <c r="A1197">
        <v>20140717</v>
      </c>
      <c r="B1197" s="2">
        <f>DATE(Merge1[[#This Row],[YEAR]],Merge1[[#This Row],[MONTH]],Merge1[[#This Row],[DAY]])</f>
        <v>41837</v>
      </c>
      <c r="C1197" t="str">
        <f>LEFT(Merge1[[#This Row],[DATE_INIT]],4)</f>
        <v>2014</v>
      </c>
      <c r="D1197" t="str">
        <f>MID(Merge1[[#This Row],[DATE_INIT]],5,2)</f>
        <v>07</v>
      </c>
      <c r="E1197" t="str">
        <f>RIGHT(Merge1[[#This Row],[DATE_INIT]],2)</f>
        <v>17</v>
      </c>
      <c r="F1197" s="3">
        <f>IF(OR(AND(Merge1[[#This Row],[DATE]]-B1196&gt;1,TEXT(Merge1[[#This Row],[DATE]],"дддд")&lt;&gt;"понедельник"),AND(Merge1[[#This Row],[DATE]]-B1196&gt;3,TEXT(Merge1[[#This Row],[DATE]],"дддд")="понедельник"),AND(F1196=1,Merge1[[#This Row],[DATE]]-B1196=0)),1,0)</f>
        <v>0</v>
      </c>
      <c r="G1197">
        <f>IF(TEXT(Merge1[[#This Row],[DATE]],"дддд")="понедельник",1,0)</f>
        <v>0</v>
      </c>
      <c r="H1197">
        <f>IF(Merge1[[#This Row],[HOUR]]="19",1,0)</f>
        <v>0</v>
      </c>
      <c r="I1197">
        <f>IF(Merge1[[#This Row],[HOUR]]="11",1,0)</f>
        <v>0</v>
      </c>
      <c r="J1197">
        <v>180000</v>
      </c>
      <c r="K1197" t="str">
        <f>LEFT(Merge1[[#This Row],[TIME_INIT]],2)</f>
        <v>18</v>
      </c>
      <c r="L1197" t="str">
        <f>MID(Merge1[[#This Row],[TIME_INIT]],3,2)</f>
        <v>00</v>
      </c>
      <c r="M1197" t="str">
        <f>RIGHT(Merge1[[#This Row],[TIME_INIT]],2)</f>
        <v>00</v>
      </c>
      <c r="N1197" s="1" t="s">
        <v>1019</v>
      </c>
      <c r="O1197" s="1" t="s">
        <v>12651</v>
      </c>
      <c r="P1197" s="1" t="s">
        <v>6382</v>
      </c>
      <c r="Q1197" s="1" t="s">
        <v>17989</v>
      </c>
      <c r="R1197" s="1" t="s">
        <v>25253</v>
      </c>
      <c r="S1197" s="1" t="s">
        <v>31021</v>
      </c>
      <c r="T1197" s="1" t="s">
        <v>35266</v>
      </c>
      <c r="U1197" s="1" t="s">
        <v>39336</v>
      </c>
      <c r="V1197" s="1" t="s">
        <v>44739</v>
      </c>
      <c r="W1197" s="1" t="s">
        <v>47256</v>
      </c>
      <c r="X1197" s="1" t="s">
        <v>51279</v>
      </c>
      <c r="Y1197" s="1">
        <f>IFERROR(LN(Merge1[[#This Row],[AFKS]]/N1196),"")</f>
        <v>1.4604225515207363E-4</v>
      </c>
      <c r="Z1197" s="1">
        <f>IFERROR(LN(Merge1[[#This Row],[GAZP]]/O1196),"")</f>
        <v>5.3927867527119719E-3</v>
      </c>
      <c r="AA1197" s="1">
        <f>IFERROR(LN(Merge1[[#This Row],[GMKN]]/P1196),"")</f>
        <v>5.0876310983517265E-3</v>
      </c>
      <c r="AB1197" s="1">
        <f>IFERROR(LN(Merge1[[#This Row],[LKOH]]/Q1196),"")</f>
        <v>1.1536630075973608E-3</v>
      </c>
      <c r="AC1197" s="1">
        <f>IFERROR(LN(Merge1[[#This Row],[MAGN]]/R1196),"")</f>
        <v>6.587156951587494E-3</v>
      </c>
      <c r="AD1197" s="1">
        <f>IFERROR(LN(Merge1[[#This Row],[POLY]]/S1196),"")</f>
        <v>-5.4213955778934387E-3</v>
      </c>
      <c r="AE1197" s="1">
        <f>IFERROR(LN(Merge1[[#This Row],[ROSN]]/T1196),"")</f>
        <v>4.7199159873056963E-4</v>
      </c>
      <c r="AF1197" s="1">
        <f>IFERROR(LN(Merge1[[#This Row],[SBER]]/U1196),"")</f>
        <v>6.5170842405463435E-3</v>
      </c>
      <c r="AG1197" s="1">
        <f>IFERROR(LN(Merge1[[#This Row],[TATN]]/V1196),"")</f>
        <v>1.2323422906501866E-3</v>
      </c>
      <c r="AH1197" s="1">
        <f>IFERROR(LN(Merge1[[#This Row],[YNDX]]/W1196),"")</f>
        <v>-2.6589454189239498E-2</v>
      </c>
      <c r="AI1197" s="1">
        <f>IFERROR(LN(Merge1[[#This Row],[MOEX10]]/X1196),"")</f>
        <v>6.0016328559163229E-3</v>
      </c>
    </row>
    <row r="1198" spans="1:35" x14ac:dyDescent="0.3">
      <c r="A1198">
        <v>20140717</v>
      </c>
      <c r="B1198" s="2">
        <f>DATE(Merge1[[#This Row],[YEAR]],Merge1[[#This Row],[MONTH]],Merge1[[#This Row],[DAY]])</f>
        <v>41837</v>
      </c>
      <c r="C1198" t="str">
        <f>LEFT(Merge1[[#This Row],[DATE_INIT]],4)</f>
        <v>2014</v>
      </c>
      <c r="D1198" t="str">
        <f>MID(Merge1[[#This Row],[DATE_INIT]],5,2)</f>
        <v>07</v>
      </c>
      <c r="E1198" t="str">
        <f>RIGHT(Merge1[[#This Row],[DATE_INIT]],2)</f>
        <v>17</v>
      </c>
      <c r="F1198" s="3">
        <f>IF(OR(AND(Merge1[[#This Row],[DATE]]-B1197&gt;1,TEXT(Merge1[[#This Row],[DATE]],"дддд")&lt;&gt;"понедельник"),AND(Merge1[[#This Row],[DATE]]-B1197&gt;3,TEXT(Merge1[[#This Row],[DATE]],"дддд")="понедельник"),AND(F1197=1,Merge1[[#This Row],[DATE]]-B1197=0)),1,0)</f>
        <v>0</v>
      </c>
      <c r="G1198">
        <f>IF(TEXT(Merge1[[#This Row],[DATE]],"дддд")="понедельник",1,0)</f>
        <v>0</v>
      </c>
      <c r="H1198">
        <f>IF(Merge1[[#This Row],[HOUR]]="19",1,0)</f>
        <v>1</v>
      </c>
      <c r="I1198">
        <f>IF(Merge1[[#This Row],[HOUR]]="11",1,0)</f>
        <v>0</v>
      </c>
      <c r="J1198">
        <v>190000</v>
      </c>
      <c r="K1198" t="str">
        <f>LEFT(Merge1[[#This Row],[TIME_INIT]],2)</f>
        <v>19</v>
      </c>
      <c r="L1198" t="str">
        <f>MID(Merge1[[#This Row],[TIME_INIT]],3,2)</f>
        <v>00</v>
      </c>
      <c r="M1198" t="str">
        <f>RIGHT(Merge1[[#This Row],[TIME_INIT]],2)</f>
        <v>00</v>
      </c>
      <c r="N1198" s="1" t="s">
        <v>1020</v>
      </c>
      <c r="O1198" s="1" t="s">
        <v>12652</v>
      </c>
      <c r="P1198" s="1" t="s">
        <v>6383</v>
      </c>
      <c r="Q1198" s="1" t="s">
        <v>17198</v>
      </c>
      <c r="R1198" s="1" t="s">
        <v>24616</v>
      </c>
      <c r="S1198" s="1" t="s">
        <v>31015</v>
      </c>
      <c r="T1198" s="1" t="s">
        <v>16286</v>
      </c>
      <c r="U1198" s="1" t="s">
        <v>39306</v>
      </c>
      <c r="V1198" s="1" t="s">
        <v>45345</v>
      </c>
      <c r="W1198" s="1" t="s">
        <v>47221</v>
      </c>
      <c r="X1198" s="1" t="s">
        <v>51280</v>
      </c>
      <c r="Y1198" s="1">
        <f>IFERROR(LN(Merge1[[#This Row],[AFKS]]/N1197),"")</f>
        <v>-5.7604689545435097E-3</v>
      </c>
      <c r="Z1198" s="1">
        <f>IFERROR(LN(Merge1[[#This Row],[GAZP]]/O1197),"")</f>
        <v>3.936308535806449E-3</v>
      </c>
      <c r="AA1198" s="1">
        <f>IFERROR(LN(Merge1[[#This Row],[GMKN]]/P1197),"")</f>
        <v>5.7628945773696323E-3</v>
      </c>
      <c r="AB1198" s="1">
        <f>IFERROR(LN(Merge1[[#This Row],[LKOH]]/Q1197),"")</f>
        <v>5.0005104698364325E-3</v>
      </c>
      <c r="AC1198" s="1">
        <f>IFERROR(LN(Merge1[[#This Row],[MAGN]]/R1197),"")</f>
        <v>4.8031531101439245E-3</v>
      </c>
      <c r="AD1198" s="1">
        <f>IFERROR(LN(Merge1[[#This Row],[POLY]]/S1197),"")</f>
        <v>4.2905367688681256E-3</v>
      </c>
      <c r="AE1198" s="1">
        <f>IFERROR(LN(Merge1[[#This Row],[ROSN]]/T1197),"")</f>
        <v>2.5277963803812318E-3</v>
      </c>
      <c r="AF1198" s="1">
        <f>IFERROR(LN(Merge1[[#This Row],[SBER]]/U1197),"")</f>
        <v>-1.1036851938918818E-3</v>
      </c>
      <c r="AG1198" s="1">
        <f>IFERROR(LN(Merge1[[#This Row],[TATN]]/V1197),"")</f>
        <v>2.9605359693856913E-3</v>
      </c>
      <c r="AH1198" s="1">
        <f>IFERROR(LN(Merge1[[#This Row],[YNDX]]/W1197),"")</f>
        <v>1.7804624633506686E-2</v>
      </c>
      <c r="AI1198" s="1">
        <f>IFERROR(LN(Merge1[[#This Row],[MOEX10]]/X1197),"")</f>
        <v>1.2036135193496107E-3</v>
      </c>
    </row>
    <row r="1199" spans="1:35" x14ac:dyDescent="0.3">
      <c r="A1199">
        <v>20140718</v>
      </c>
      <c r="B1199" s="2">
        <f>DATE(Merge1[[#This Row],[YEAR]],Merge1[[#This Row],[MONTH]],Merge1[[#This Row],[DAY]])</f>
        <v>41838</v>
      </c>
      <c r="C1199" t="str">
        <f>LEFT(Merge1[[#This Row],[DATE_INIT]],4)</f>
        <v>2014</v>
      </c>
      <c r="D1199" t="str">
        <f>MID(Merge1[[#This Row],[DATE_INIT]],5,2)</f>
        <v>07</v>
      </c>
      <c r="E1199" t="str">
        <f>RIGHT(Merge1[[#This Row],[DATE_INIT]],2)</f>
        <v>18</v>
      </c>
      <c r="F1199" s="3">
        <f>IF(OR(AND(Merge1[[#This Row],[DATE]]-B1198&gt;1,TEXT(Merge1[[#This Row],[DATE]],"дддд")&lt;&gt;"понедельник"),AND(Merge1[[#This Row],[DATE]]-B1198&gt;3,TEXT(Merge1[[#This Row],[DATE]],"дддд")="понедельник"),AND(F1198=1,Merge1[[#This Row],[DATE]]-B1198=0)),1,0)</f>
        <v>0</v>
      </c>
      <c r="G1199">
        <f>IF(TEXT(Merge1[[#This Row],[DATE]],"дддд")="понедельник",1,0)</f>
        <v>0</v>
      </c>
      <c r="H1199">
        <f>IF(Merge1[[#This Row],[HOUR]]="19",1,0)</f>
        <v>0</v>
      </c>
      <c r="I1199">
        <f>IF(Merge1[[#This Row],[HOUR]]="11",1,0)</f>
        <v>1</v>
      </c>
      <c r="J1199">
        <v>110000</v>
      </c>
      <c r="K1199" t="str">
        <f>LEFT(Merge1[[#This Row],[TIME_INIT]],2)</f>
        <v>11</v>
      </c>
      <c r="L1199" t="str">
        <f>MID(Merge1[[#This Row],[TIME_INIT]],3,2)</f>
        <v>00</v>
      </c>
      <c r="M1199" t="str">
        <f>RIGHT(Merge1[[#This Row],[TIME_INIT]],2)</f>
        <v>00</v>
      </c>
      <c r="N1199" s="1" t="s">
        <v>1021</v>
      </c>
      <c r="O1199" s="1" t="s">
        <v>11717</v>
      </c>
      <c r="P1199" s="1" t="s">
        <v>6384</v>
      </c>
      <c r="Q1199" s="1" t="s">
        <v>17214</v>
      </c>
      <c r="R1199" s="1" t="s">
        <v>25184</v>
      </c>
      <c r="S1199" s="1" t="s">
        <v>31022</v>
      </c>
      <c r="T1199" s="1" t="s">
        <v>15982</v>
      </c>
      <c r="U1199" s="1" t="s">
        <v>39817</v>
      </c>
      <c r="V1199" s="1" t="s">
        <v>43549</v>
      </c>
      <c r="W1199" s="1" t="s">
        <v>47257</v>
      </c>
      <c r="X1199" s="1" t="s">
        <v>51281</v>
      </c>
      <c r="Y1199" s="1">
        <f>IFERROR(LN(Merge1[[#This Row],[AFKS]]/N1198),"")</f>
        <v>-3.8732227551690188E-2</v>
      </c>
      <c r="Z1199" s="1">
        <f>IFERROR(LN(Merge1[[#This Row],[GAZP]]/O1198),"")</f>
        <v>-2.3122417420854149E-2</v>
      </c>
      <c r="AA1199" s="1">
        <f>IFERROR(LN(Merge1[[#This Row],[GMKN]]/P1198),"")</f>
        <v>-7.8795961367475152E-3</v>
      </c>
      <c r="AB1199" s="1">
        <f>IFERROR(LN(Merge1[[#This Row],[LKOH]]/Q1198),"")</f>
        <v>-1.6952542608920099E-2</v>
      </c>
      <c r="AC1199" s="1">
        <f>IFERROR(LN(Merge1[[#This Row],[MAGN]]/R1198),"")</f>
        <v>-1.4184634991956413E-2</v>
      </c>
      <c r="AD1199" s="1">
        <f>IFERROR(LN(Merge1[[#This Row],[POLY]]/S1198),"")</f>
        <v>-1.2307847674596814E-2</v>
      </c>
      <c r="AE1199" s="1">
        <f>IFERROR(LN(Merge1[[#This Row],[ROSN]]/T1198),"")</f>
        <v>-1.5741564943334549E-2</v>
      </c>
      <c r="AF1199" s="1">
        <f>IFERROR(LN(Merge1[[#This Row],[SBER]]/U1198),"")</f>
        <v>-1.9576885906518966E-2</v>
      </c>
      <c r="AG1199" s="1">
        <f>IFERROR(LN(Merge1[[#This Row],[TATN]]/V1198),"")</f>
        <v>-1.2355440203705123E-2</v>
      </c>
      <c r="AH1199" s="1">
        <f>IFERROR(LN(Merge1[[#This Row],[YNDX]]/W1198),"")</f>
        <v>-1.9021682313108277E-2</v>
      </c>
      <c r="AI1199" s="1">
        <f>IFERROR(LN(Merge1[[#This Row],[MOEX10]]/X1198),"")</f>
        <v>-1.960492979720679E-2</v>
      </c>
    </row>
    <row r="1200" spans="1:35" x14ac:dyDescent="0.3">
      <c r="A1200">
        <v>20140718</v>
      </c>
      <c r="B1200" s="2">
        <f>DATE(Merge1[[#This Row],[YEAR]],Merge1[[#This Row],[MONTH]],Merge1[[#This Row],[DAY]])</f>
        <v>41838</v>
      </c>
      <c r="C1200" t="str">
        <f>LEFT(Merge1[[#This Row],[DATE_INIT]],4)</f>
        <v>2014</v>
      </c>
      <c r="D1200" t="str">
        <f>MID(Merge1[[#This Row],[DATE_INIT]],5,2)</f>
        <v>07</v>
      </c>
      <c r="E1200" t="str">
        <f>RIGHT(Merge1[[#This Row],[DATE_INIT]],2)</f>
        <v>18</v>
      </c>
      <c r="F1200" s="3">
        <f>IF(OR(AND(Merge1[[#This Row],[DATE]]-B1199&gt;1,TEXT(Merge1[[#This Row],[DATE]],"дддд")&lt;&gt;"понедельник"),AND(Merge1[[#This Row],[DATE]]-B1199&gt;3,TEXT(Merge1[[#This Row],[DATE]],"дддд")="понедельник"),AND(F1199=1,Merge1[[#This Row],[DATE]]-B1199=0)),1,0)</f>
        <v>0</v>
      </c>
      <c r="G1200">
        <f>IF(TEXT(Merge1[[#This Row],[DATE]],"дддд")="понедельник",1,0)</f>
        <v>0</v>
      </c>
      <c r="H1200">
        <f>IF(Merge1[[#This Row],[HOUR]]="19",1,0)</f>
        <v>0</v>
      </c>
      <c r="I1200">
        <f>IF(Merge1[[#This Row],[HOUR]]="11",1,0)</f>
        <v>0</v>
      </c>
      <c r="J1200">
        <v>120000</v>
      </c>
      <c r="K1200" t="str">
        <f>LEFT(Merge1[[#This Row],[TIME_INIT]],2)</f>
        <v>12</v>
      </c>
      <c r="L1200" t="str">
        <f>MID(Merge1[[#This Row],[TIME_INIT]],3,2)</f>
        <v>00</v>
      </c>
      <c r="M1200" t="str">
        <f>RIGHT(Merge1[[#This Row],[TIME_INIT]],2)</f>
        <v>00</v>
      </c>
      <c r="N1200" s="1" t="s">
        <v>1022</v>
      </c>
      <c r="O1200" s="1" t="s">
        <v>12653</v>
      </c>
      <c r="P1200" s="1" t="s">
        <v>6385</v>
      </c>
      <c r="Q1200" s="1" t="s">
        <v>17990</v>
      </c>
      <c r="R1200" s="1" t="s">
        <v>25270</v>
      </c>
      <c r="S1200" s="1" t="s">
        <v>31023</v>
      </c>
      <c r="T1200" s="1" t="s">
        <v>35119</v>
      </c>
      <c r="U1200" s="1" t="s">
        <v>39818</v>
      </c>
      <c r="V1200" s="1" t="s">
        <v>44732</v>
      </c>
      <c r="W1200" s="1" t="s">
        <v>47258</v>
      </c>
      <c r="X1200" s="1" t="s">
        <v>51282</v>
      </c>
      <c r="Y1200" s="1">
        <f>IFERROR(LN(Merge1[[#This Row],[AFKS]]/N1199),"")</f>
        <v>3.7842756629672945E-3</v>
      </c>
      <c r="Z1200" s="1">
        <f>IFERROR(LN(Merge1[[#This Row],[GAZP]]/O1199),"")</f>
        <v>8.9510476470367785E-3</v>
      </c>
      <c r="AA1200" s="1">
        <f>IFERROR(LN(Merge1[[#This Row],[GMKN]]/P1199),"")</f>
        <v>4.2289321552937912E-3</v>
      </c>
      <c r="AB1200" s="1">
        <f>IFERROR(LN(Merge1[[#This Row],[LKOH]]/Q1199),"")</f>
        <v>9.844338279079325E-3</v>
      </c>
      <c r="AC1200" s="1">
        <f>IFERROR(LN(Merge1[[#This Row],[MAGN]]/R1199),"")</f>
        <v>2.3536345081092173E-3</v>
      </c>
      <c r="AD1200" s="1">
        <f>IFERROR(LN(Merge1[[#This Row],[POLY]]/S1199),"")</f>
        <v>2.9985956901216176E-3</v>
      </c>
      <c r="AE1200" s="1">
        <f>IFERROR(LN(Merge1[[#This Row],[ROSN]]/T1199),"")</f>
        <v>7.1035946478044502E-3</v>
      </c>
      <c r="AF1200" s="1">
        <f>IFERROR(LN(Merge1[[#This Row],[SBER]]/U1199),"")</f>
        <v>9.9602417050554341E-3</v>
      </c>
      <c r="AG1200" s="1">
        <f>IFERROR(LN(Merge1[[#This Row],[TATN]]/V1199),"")</f>
        <v>7.5229712598893373E-3</v>
      </c>
      <c r="AH1200" s="1">
        <f>IFERROR(LN(Merge1[[#This Row],[YNDX]]/W1199),"")</f>
        <v>-1.6876058758690561E-3</v>
      </c>
      <c r="AI1200" s="1">
        <f>IFERROR(LN(Merge1[[#This Row],[MOEX10]]/X1199),"")</f>
        <v>9.6794794534941983E-3</v>
      </c>
    </row>
    <row r="1201" spans="1:35" x14ac:dyDescent="0.3">
      <c r="A1201">
        <v>20140718</v>
      </c>
      <c r="B1201" s="2">
        <f>DATE(Merge1[[#This Row],[YEAR]],Merge1[[#This Row],[MONTH]],Merge1[[#This Row],[DAY]])</f>
        <v>41838</v>
      </c>
      <c r="C1201" t="str">
        <f>LEFT(Merge1[[#This Row],[DATE_INIT]],4)</f>
        <v>2014</v>
      </c>
      <c r="D1201" t="str">
        <f>MID(Merge1[[#This Row],[DATE_INIT]],5,2)</f>
        <v>07</v>
      </c>
      <c r="E1201" t="str">
        <f>RIGHT(Merge1[[#This Row],[DATE_INIT]],2)</f>
        <v>18</v>
      </c>
      <c r="F1201" s="3">
        <f>IF(OR(AND(Merge1[[#This Row],[DATE]]-B1200&gt;1,TEXT(Merge1[[#This Row],[DATE]],"дддд")&lt;&gt;"понедельник"),AND(Merge1[[#This Row],[DATE]]-B1200&gt;3,TEXT(Merge1[[#This Row],[DATE]],"дддд")="понедельник"),AND(F1200=1,Merge1[[#This Row],[DATE]]-B1200=0)),1,0)</f>
        <v>0</v>
      </c>
      <c r="G1201">
        <f>IF(TEXT(Merge1[[#This Row],[DATE]],"дддд")="понедельник",1,0)</f>
        <v>0</v>
      </c>
      <c r="H1201">
        <f>IF(Merge1[[#This Row],[HOUR]]="19",1,0)</f>
        <v>0</v>
      </c>
      <c r="I1201">
        <f>IF(Merge1[[#This Row],[HOUR]]="11",1,0)</f>
        <v>0</v>
      </c>
      <c r="J1201">
        <v>130000</v>
      </c>
      <c r="K1201" t="str">
        <f>LEFT(Merge1[[#This Row],[TIME_INIT]],2)</f>
        <v>13</v>
      </c>
      <c r="L1201" t="str">
        <f>MID(Merge1[[#This Row],[TIME_INIT]],3,2)</f>
        <v>00</v>
      </c>
      <c r="M1201" t="str">
        <f>RIGHT(Merge1[[#This Row],[TIME_INIT]],2)</f>
        <v>00</v>
      </c>
      <c r="N1201" s="1" t="s">
        <v>1023</v>
      </c>
      <c r="O1201" s="1" t="s">
        <v>12654</v>
      </c>
      <c r="P1201" s="1" t="s">
        <v>6386</v>
      </c>
      <c r="Q1201" s="1" t="s">
        <v>17991</v>
      </c>
      <c r="R1201" s="1" t="s">
        <v>24627</v>
      </c>
      <c r="S1201" s="1" t="s">
        <v>30925</v>
      </c>
      <c r="T1201" s="1" t="s">
        <v>16428</v>
      </c>
      <c r="U1201" s="1" t="s">
        <v>39269</v>
      </c>
      <c r="V1201" s="1" t="s">
        <v>44511</v>
      </c>
      <c r="W1201" s="1" t="s">
        <v>47259</v>
      </c>
      <c r="X1201" s="1" t="s">
        <v>51283</v>
      </c>
      <c r="Y1201" s="1">
        <f>IFERROR(LN(Merge1[[#This Row],[AFKS]]/N1200),"")</f>
        <v>5.6118856044137739E-3</v>
      </c>
      <c r="Z1201" s="1">
        <f>IFERROR(LN(Merge1[[#This Row],[GAZP]]/O1200),"")</f>
        <v>-1.2323753779810555E-3</v>
      </c>
      <c r="AA1201" s="1">
        <f>IFERROR(LN(Merge1[[#This Row],[GMKN]]/P1200),"")</f>
        <v>-5.0768688934931319E-3</v>
      </c>
      <c r="AB1201" s="1">
        <f>IFERROR(LN(Merge1[[#This Row],[LKOH]]/Q1200),"")</f>
        <v>-3.4723130779001771E-3</v>
      </c>
      <c r="AC1201" s="1">
        <f>IFERROR(LN(Merge1[[#This Row],[MAGN]]/R1200),"")</f>
        <v>3.0807623574292359E-3</v>
      </c>
      <c r="AD1201" s="1">
        <f>IFERROR(LN(Merge1[[#This Row],[POLY]]/S1200),"")</f>
        <v>3.7894587608773883E-3</v>
      </c>
      <c r="AE1201" s="1">
        <f>IFERROR(LN(Merge1[[#This Row],[ROSN]]/T1200),"")</f>
        <v>-6.191166003763896E-3</v>
      </c>
      <c r="AF1201" s="1">
        <f>IFERROR(LN(Merge1[[#This Row],[SBER]]/U1200),"")</f>
        <v>-4.5942838618320062E-3</v>
      </c>
      <c r="AG1201" s="1">
        <f>IFERROR(LN(Merge1[[#This Row],[TATN]]/V1200),"")</f>
        <v>-8.3982045193447385E-3</v>
      </c>
      <c r="AH1201" s="1">
        <f>IFERROR(LN(Merge1[[#This Row],[YNDX]]/W1200),"")</f>
        <v>-1.2206001233763593E-3</v>
      </c>
      <c r="AI1201" s="1">
        <f>IFERROR(LN(Merge1[[#This Row],[MOEX10]]/X1200),"")</f>
        <v>-4.1423845713838021E-3</v>
      </c>
    </row>
    <row r="1202" spans="1:35" x14ac:dyDescent="0.3">
      <c r="A1202">
        <v>20140718</v>
      </c>
      <c r="B1202" s="2">
        <f>DATE(Merge1[[#This Row],[YEAR]],Merge1[[#This Row],[MONTH]],Merge1[[#This Row],[DAY]])</f>
        <v>41838</v>
      </c>
      <c r="C1202" t="str">
        <f>LEFT(Merge1[[#This Row],[DATE_INIT]],4)</f>
        <v>2014</v>
      </c>
      <c r="D1202" t="str">
        <f>MID(Merge1[[#This Row],[DATE_INIT]],5,2)</f>
        <v>07</v>
      </c>
      <c r="E1202" t="str">
        <f>RIGHT(Merge1[[#This Row],[DATE_INIT]],2)</f>
        <v>18</v>
      </c>
      <c r="F1202" s="3">
        <f>IF(OR(AND(Merge1[[#This Row],[DATE]]-B1201&gt;1,TEXT(Merge1[[#This Row],[DATE]],"дддд")&lt;&gt;"понедельник"),AND(Merge1[[#This Row],[DATE]]-B1201&gt;3,TEXT(Merge1[[#This Row],[DATE]],"дддд")="понедельник"),AND(F1201=1,Merge1[[#This Row],[DATE]]-B1201=0)),1,0)</f>
        <v>0</v>
      </c>
      <c r="G1202">
        <f>IF(TEXT(Merge1[[#This Row],[DATE]],"дддд")="понедельник",1,0)</f>
        <v>0</v>
      </c>
      <c r="H1202">
        <f>IF(Merge1[[#This Row],[HOUR]]="19",1,0)</f>
        <v>0</v>
      </c>
      <c r="I1202">
        <f>IF(Merge1[[#This Row],[HOUR]]="11",1,0)</f>
        <v>0</v>
      </c>
      <c r="J1202">
        <v>140000</v>
      </c>
      <c r="K1202" t="str">
        <f>LEFT(Merge1[[#This Row],[TIME_INIT]],2)</f>
        <v>14</v>
      </c>
      <c r="L1202" t="str">
        <f>MID(Merge1[[#This Row],[TIME_INIT]],3,2)</f>
        <v>00</v>
      </c>
      <c r="M1202" t="str">
        <f>RIGHT(Merge1[[#This Row],[TIME_INIT]],2)</f>
        <v>00</v>
      </c>
      <c r="N1202" s="1" t="s">
        <v>1024</v>
      </c>
      <c r="O1202" s="1" t="s">
        <v>12655</v>
      </c>
      <c r="P1202" s="1" t="s">
        <v>6326</v>
      </c>
      <c r="Q1202" s="1" t="s">
        <v>17168</v>
      </c>
      <c r="R1202" s="1" t="s">
        <v>24656</v>
      </c>
      <c r="S1202" s="1" t="s">
        <v>31024</v>
      </c>
      <c r="T1202" s="1" t="s">
        <v>35267</v>
      </c>
      <c r="U1202" s="1" t="s">
        <v>39819</v>
      </c>
      <c r="V1202" s="1" t="s">
        <v>43541</v>
      </c>
      <c r="W1202" s="1" t="s">
        <v>47260</v>
      </c>
      <c r="X1202" s="1" t="s">
        <v>51284</v>
      </c>
      <c r="Y1202" s="1">
        <f>IFERROR(LN(Merge1[[#This Row],[AFKS]]/N1201),"")</f>
        <v>4.5271707099852811E-3</v>
      </c>
      <c r="Z1202" s="1">
        <f>IFERROR(LN(Merge1[[#This Row],[GAZP]]/O1201),"")</f>
        <v>1.1599247349499968E-3</v>
      </c>
      <c r="AA1202" s="1">
        <f>IFERROR(LN(Merge1[[#This Row],[GMKN]]/P1201),"")</f>
        <v>2.5416562680068461E-3</v>
      </c>
      <c r="AB1202" s="1">
        <f>IFERROR(LN(Merge1[[#This Row],[LKOH]]/Q1201),"")</f>
        <v>-1.3620200355120105E-3</v>
      </c>
      <c r="AC1202" s="1">
        <f>IFERROR(LN(Merge1[[#This Row],[MAGN]]/R1201),"")</f>
        <v>-1.1725048976274437E-3</v>
      </c>
      <c r="AD1202" s="1">
        <f>IFERROR(LN(Merge1[[#This Row],[POLY]]/S1201),"")</f>
        <v>-3.9983392046965578E-4</v>
      </c>
      <c r="AE1202" s="1">
        <f>IFERROR(LN(Merge1[[#This Row],[ROSN]]/T1201),"")</f>
        <v>4.6361572674607707E-3</v>
      </c>
      <c r="AF1202" s="1">
        <f>IFERROR(LN(Merge1[[#This Row],[SBER]]/U1201),"")</f>
        <v>-1.2453301733962785E-3</v>
      </c>
      <c r="AG1202" s="1">
        <f>IFERROR(LN(Merge1[[#This Row],[TATN]]/V1201),"")</f>
        <v>1.611678105406467E-3</v>
      </c>
      <c r="AH1202" s="1">
        <f>IFERROR(LN(Merge1[[#This Row],[YNDX]]/W1201),"")</f>
        <v>4.6963791780389226E-4</v>
      </c>
      <c r="AI1202" s="1">
        <f>IFERROR(LN(Merge1[[#This Row],[MOEX10]]/X1201),"")</f>
        <v>-2.7933902788646064E-4</v>
      </c>
    </row>
    <row r="1203" spans="1:35" x14ac:dyDescent="0.3">
      <c r="A1203">
        <v>20140718</v>
      </c>
      <c r="B1203" s="2">
        <f>DATE(Merge1[[#This Row],[YEAR]],Merge1[[#This Row],[MONTH]],Merge1[[#This Row],[DAY]])</f>
        <v>41838</v>
      </c>
      <c r="C1203" t="str">
        <f>LEFT(Merge1[[#This Row],[DATE_INIT]],4)</f>
        <v>2014</v>
      </c>
      <c r="D1203" t="str">
        <f>MID(Merge1[[#This Row],[DATE_INIT]],5,2)</f>
        <v>07</v>
      </c>
      <c r="E1203" t="str">
        <f>RIGHT(Merge1[[#This Row],[DATE_INIT]],2)</f>
        <v>18</v>
      </c>
      <c r="F1203" s="3">
        <f>IF(OR(AND(Merge1[[#This Row],[DATE]]-B1202&gt;1,TEXT(Merge1[[#This Row],[DATE]],"дддд")&lt;&gt;"понедельник"),AND(Merge1[[#This Row],[DATE]]-B1202&gt;3,TEXT(Merge1[[#This Row],[DATE]],"дддд")="понедельник"),AND(F1202=1,Merge1[[#This Row],[DATE]]-B1202=0)),1,0)</f>
        <v>0</v>
      </c>
      <c r="G1203">
        <f>IF(TEXT(Merge1[[#This Row],[DATE]],"дддд")="понедельник",1,0)</f>
        <v>0</v>
      </c>
      <c r="H1203">
        <f>IF(Merge1[[#This Row],[HOUR]]="19",1,0)</f>
        <v>0</v>
      </c>
      <c r="I1203">
        <f>IF(Merge1[[#This Row],[HOUR]]="11",1,0)</f>
        <v>0</v>
      </c>
      <c r="J1203">
        <v>150000</v>
      </c>
      <c r="K1203" t="str">
        <f>LEFT(Merge1[[#This Row],[TIME_INIT]],2)</f>
        <v>15</v>
      </c>
      <c r="L1203" t="str">
        <f>MID(Merge1[[#This Row],[TIME_INIT]],3,2)</f>
        <v>00</v>
      </c>
      <c r="M1203" t="str">
        <f>RIGHT(Merge1[[#This Row],[TIME_INIT]],2)</f>
        <v>00</v>
      </c>
      <c r="N1203" s="1" t="s">
        <v>1025</v>
      </c>
      <c r="O1203" s="1" t="s">
        <v>11778</v>
      </c>
      <c r="P1203" s="1" t="s">
        <v>6387</v>
      </c>
      <c r="Q1203" s="1" t="s">
        <v>17992</v>
      </c>
      <c r="R1203" s="1" t="s">
        <v>24656</v>
      </c>
      <c r="S1203" s="1" t="s">
        <v>31025</v>
      </c>
      <c r="T1203" s="1" t="s">
        <v>16569</v>
      </c>
      <c r="U1203" s="1" t="s">
        <v>39820</v>
      </c>
      <c r="V1203" s="1" t="s">
        <v>45346</v>
      </c>
      <c r="W1203" s="1" t="s">
        <v>47261</v>
      </c>
      <c r="X1203" s="1" t="s">
        <v>51285</v>
      </c>
      <c r="Y1203" s="1">
        <f>IFERROR(LN(Merge1[[#This Row],[AFKS]]/N1202),"")</f>
        <v>-6.571103340959933E-3</v>
      </c>
      <c r="Z1203" s="1">
        <f>IFERROR(LN(Merge1[[#This Row],[GAZP]]/O1202),"")</f>
        <v>-1.0148605437912872E-3</v>
      </c>
      <c r="AA1203" s="1">
        <f>IFERROR(LN(Merge1[[#This Row],[GMKN]]/P1202),"")</f>
        <v>-6.3662944028137509E-3</v>
      </c>
      <c r="AB1203" s="1">
        <f>IFERROR(LN(Merge1[[#This Row],[LKOH]]/Q1202),"")</f>
        <v>-6.329936314758749E-3</v>
      </c>
      <c r="AC1203" s="1">
        <f>IFERROR(LN(Merge1[[#This Row],[MAGN]]/R1202),"")</f>
        <v>0</v>
      </c>
      <c r="AD1203" s="1">
        <f>IFERROR(LN(Merge1[[#This Row],[POLY]]/S1202),"")</f>
        <v>-2.1674744998087334E-2</v>
      </c>
      <c r="AE1203" s="1">
        <f>IFERROR(LN(Merge1[[#This Row],[ROSN]]/T1202),"")</f>
        <v>-1.427551991185446E-3</v>
      </c>
      <c r="AF1203" s="1">
        <f>IFERROR(LN(Merge1[[#This Row],[SBER]]/U1202),"")</f>
        <v>-1.8709079358117313E-3</v>
      </c>
      <c r="AG1203" s="1">
        <f>IFERROR(LN(Merge1[[#This Row],[TATN]]/V1202),"")</f>
        <v>-3.5491268155262274E-3</v>
      </c>
      <c r="AH1203" s="1">
        <f>IFERROR(LN(Merge1[[#This Row],[YNDX]]/W1202),"")</f>
        <v>-3.76329355611226E-3</v>
      </c>
      <c r="AI1203" s="1">
        <f>IFERROR(LN(Merge1[[#This Row],[MOEX10]]/X1202),"")</f>
        <v>-4.0479241313417461E-3</v>
      </c>
    </row>
    <row r="1204" spans="1:35" x14ac:dyDescent="0.3">
      <c r="A1204">
        <v>20140718</v>
      </c>
      <c r="B1204" s="2">
        <f>DATE(Merge1[[#This Row],[YEAR]],Merge1[[#This Row],[MONTH]],Merge1[[#This Row],[DAY]])</f>
        <v>41838</v>
      </c>
      <c r="C1204" t="str">
        <f>LEFT(Merge1[[#This Row],[DATE_INIT]],4)</f>
        <v>2014</v>
      </c>
      <c r="D1204" t="str">
        <f>MID(Merge1[[#This Row],[DATE_INIT]],5,2)</f>
        <v>07</v>
      </c>
      <c r="E1204" t="str">
        <f>RIGHT(Merge1[[#This Row],[DATE_INIT]],2)</f>
        <v>18</v>
      </c>
      <c r="F1204" s="3">
        <f>IF(OR(AND(Merge1[[#This Row],[DATE]]-B1203&gt;1,TEXT(Merge1[[#This Row],[DATE]],"дддд")&lt;&gt;"понедельник"),AND(Merge1[[#This Row],[DATE]]-B1203&gt;3,TEXT(Merge1[[#This Row],[DATE]],"дддд")="понедельник"),AND(F1203=1,Merge1[[#This Row],[DATE]]-B1203=0)),1,0)</f>
        <v>0</v>
      </c>
      <c r="G1204">
        <f>IF(TEXT(Merge1[[#This Row],[DATE]],"дддд")="понедельник",1,0)</f>
        <v>0</v>
      </c>
      <c r="H1204">
        <f>IF(Merge1[[#This Row],[HOUR]]="19",1,0)</f>
        <v>0</v>
      </c>
      <c r="I1204">
        <f>IF(Merge1[[#This Row],[HOUR]]="11",1,0)</f>
        <v>0</v>
      </c>
      <c r="J1204">
        <v>160000</v>
      </c>
      <c r="K1204" t="str">
        <f>LEFT(Merge1[[#This Row],[TIME_INIT]],2)</f>
        <v>16</v>
      </c>
      <c r="L1204" t="str">
        <f>MID(Merge1[[#This Row],[TIME_INIT]],3,2)</f>
        <v>00</v>
      </c>
      <c r="M1204" t="str">
        <f>RIGHT(Merge1[[#This Row],[TIME_INIT]],2)</f>
        <v>00</v>
      </c>
      <c r="N1204" s="1" t="s">
        <v>1026</v>
      </c>
      <c r="O1204" s="1" t="s">
        <v>12656</v>
      </c>
      <c r="P1204" s="1" t="s">
        <v>6388</v>
      </c>
      <c r="Q1204" s="1" t="s">
        <v>17993</v>
      </c>
      <c r="R1204" s="1" t="s">
        <v>25198</v>
      </c>
      <c r="S1204" s="1" t="s">
        <v>31026</v>
      </c>
      <c r="T1204" s="1" t="s">
        <v>16569</v>
      </c>
      <c r="U1204" s="1" t="s">
        <v>39821</v>
      </c>
      <c r="V1204" s="1" t="s">
        <v>43572</v>
      </c>
      <c r="W1204" s="1" t="s">
        <v>47262</v>
      </c>
      <c r="X1204" s="1" t="s">
        <v>51286</v>
      </c>
      <c r="Y1204" s="1">
        <f>IFERROR(LN(Merge1[[#This Row],[AFKS]]/N1203),"")</f>
        <v>5.3156103951277371E-3</v>
      </c>
      <c r="Z1204" s="1">
        <f>IFERROR(LN(Merge1[[#This Row],[GAZP]]/O1203),"")</f>
        <v>1.883922012162265E-3</v>
      </c>
      <c r="AA1204" s="1">
        <f>IFERROR(LN(Merge1[[#This Row],[GMKN]]/P1203),"")</f>
        <v>-4.2586415577262681E-4</v>
      </c>
      <c r="AB1204" s="1">
        <f>IFERROR(LN(Merge1[[#This Row],[LKOH]]/Q1203),"")</f>
        <v>4.5709642990959289E-4</v>
      </c>
      <c r="AC1204" s="1">
        <f>IFERROR(LN(Merge1[[#This Row],[MAGN]]/R1203),"")</f>
        <v>5.7030205022127606E-3</v>
      </c>
      <c r="AD1204" s="1">
        <f>IFERROR(LN(Merge1[[#This Row],[POLY]]/S1203),"")</f>
        <v>1.3822570685366731E-3</v>
      </c>
      <c r="AE1204" s="1">
        <f>IFERROR(LN(Merge1[[#This Row],[ROSN]]/T1203),"")</f>
        <v>0</v>
      </c>
      <c r="AF1204" s="1">
        <f>IFERROR(LN(Merge1[[#This Row],[SBER]]/U1203),"")</f>
        <v>1.6216556912512883E-3</v>
      </c>
      <c r="AG1204" s="1">
        <f>IFERROR(LN(Merge1[[#This Row],[TATN]]/V1203),"")</f>
        <v>-1.3853293642717446E-4</v>
      </c>
      <c r="AH1204" s="1">
        <f>IFERROR(LN(Merge1[[#This Row],[YNDX]]/W1203),"")</f>
        <v>-2.2647928903060657E-3</v>
      </c>
      <c r="AI1204" s="1">
        <f>IFERROR(LN(Merge1[[#This Row],[MOEX10]]/X1203),"")</f>
        <v>7.9929872242247388E-4</v>
      </c>
    </row>
    <row r="1205" spans="1:35" x14ac:dyDescent="0.3">
      <c r="A1205">
        <v>20140718</v>
      </c>
      <c r="B1205" s="2">
        <f>DATE(Merge1[[#This Row],[YEAR]],Merge1[[#This Row],[MONTH]],Merge1[[#This Row],[DAY]])</f>
        <v>41838</v>
      </c>
      <c r="C1205" t="str">
        <f>LEFT(Merge1[[#This Row],[DATE_INIT]],4)</f>
        <v>2014</v>
      </c>
      <c r="D1205" t="str">
        <f>MID(Merge1[[#This Row],[DATE_INIT]],5,2)</f>
        <v>07</v>
      </c>
      <c r="E1205" t="str">
        <f>RIGHT(Merge1[[#This Row],[DATE_INIT]],2)</f>
        <v>18</v>
      </c>
      <c r="F1205" s="3">
        <f>IF(OR(AND(Merge1[[#This Row],[DATE]]-B1204&gt;1,TEXT(Merge1[[#This Row],[DATE]],"дддд")&lt;&gt;"понедельник"),AND(Merge1[[#This Row],[DATE]]-B1204&gt;3,TEXT(Merge1[[#This Row],[DATE]],"дддд")="понедельник"),AND(F1204=1,Merge1[[#This Row],[DATE]]-B1204=0)),1,0)</f>
        <v>0</v>
      </c>
      <c r="G1205">
        <f>IF(TEXT(Merge1[[#This Row],[DATE]],"дддд")="понедельник",1,0)</f>
        <v>0</v>
      </c>
      <c r="H1205">
        <f>IF(Merge1[[#This Row],[HOUR]]="19",1,0)</f>
        <v>0</v>
      </c>
      <c r="I1205">
        <f>IF(Merge1[[#This Row],[HOUR]]="11",1,0)</f>
        <v>0</v>
      </c>
      <c r="J1205">
        <v>170000</v>
      </c>
      <c r="K1205" t="str">
        <f>LEFT(Merge1[[#This Row],[TIME_INIT]],2)</f>
        <v>17</v>
      </c>
      <c r="L1205" t="str">
        <f>MID(Merge1[[#This Row],[TIME_INIT]],3,2)</f>
        <v>00</v>
      </c>
      <c r="M1205" t="str">
        <f>RIGHT(Merge1[[#This Row],[TIME_INIT]],2)</f>
        <v>00</v>
      </c>
      <c r="N1205" s="1" t="s">
        <v>146</v>
      </c>
      <c r="O1205" s="1" t="s">
        <v>12657</v>
      </c>
      <c r="P1205" s="1" t="s">
        <v>6389</v>
      </c>
      <c r="Q1205" s="1" t="s">
        <v>17222</v>
      </c>
      <c r="R1205" s="1" t="s">
        <v>25197</v>
      </c>
      <c r="S1205" s="1" t="s">
        <v>31027</v>
      </c>
      <c r="T1205" s="1" t="s">
        <v>15995</v>
      </c>
      <c r="U1205" s="1" t="s">
        <v>39822</v>
      </c>
      <c r="V1205" s="1" t="s">
        <v>45347</v>
      </c>
      <c r="W1205" s="1" t="s">
        <v>47263</v>
      </c>
      <c r="X1205" s="1" t="s">
        <v>51287</v>
      </c>
      <c r="Y1205" s="1">
        <f>IFERROR(LN(Merge1[[#This Row],[AFKS]]/N1204),"")</f>
        <v>-6.4782248919535634E-3</v>
      </c>
      <c r="Z1205" s="1">
        <f>IFERROR(LN(Merge1[[#This Row],[GAZP]]/O1204),"")</f>
        <v>3.1079494497968721E-3</v>
      </c>
      <c r="AA1205" s="1">
        <f>IFERROR(LN(Merge1[[#This Row],[GMKN]]/P1204),"")</f>
        <v>-4.260455933222815E-4</v>
      </c>
      <c r="AB1205" s="1">
        <f>IFERROR(LN(Merge1[[#This Row],[LKOH]]/Q1204),"")</f>
        <v>3.0461491833238836E-4</v>
      </c>
      <c r="AC1205" s="1">
        <f>IFERROR(LN(Merge1[[#This Row],[MAGN]]/R1204),"")</f>
        <v>2.9158769706533378E-4</v>
      </c>
      <c r="AD1205" s="1">
        <f>IFERROR(LN(Merge1[[#This Row],[POLY]]/S1204),"")</f>
        <v>-1.8224671187233063E-3</v>
      </c>
      <c r="AE1205" s="1">
        <f>IFERROR(LN(Merge1[[#This Row],[ROSN]]/T1204),"")</f>
        <v>2.2917442413134224E-3</v>
      </c>
      <c r="AF1205" s="1">
        <f>IFERROR(LN(Merge1[[#This Row],[SBER]]/U1204),"")</f>
        <v>-4.9869094662738432E-4</v>
      </c>
      <c r="AG1205" s="1">
        <f>IFERROR(LN(Merge1[[#This Row],[TATN]]/V1204),"")</f>
        <v>-1.847404402075827E-4</v>
      </c>
      <c r="AH1205" s="1">
        <f>IFERROR(LN(Merge1[[#This Row],[YNDX]]/W1204),"")</f>
        <v>-3.3120446647530244E-3</v>
      </c>
      <c r="AI1205" s="1">
        <f>IFERROR(LN(Merge1[[#This Row],[MOEX10]]/X1204),"")</f>
        <v>8.791350907972371E-4</v>
      </c>
    </row>
    <row r="1206" spans="1:35" x14ac:dyDescent="0.3">
      <c r="A1206">
        <v>20140718</v>
      </c>
      <c r="B1206" s="2">
        <f>DATE(Merge1[[#This Row],[YEAR]],Merge1[[#This Row],[MONTH]],Merge1[[#This Row],[DAY]])</f>
        <v>41838</v>
      </c>
      <c r="C1206" t="str">
        <f>LEFT(Merge1[[#This Row],[DATE_INIT]],4)</f>
        <v>2014</v>
      </c>
      <c r="D1206" t="str">
        <f>MID(Merge1[[#This Row],[DATE_INIT]],5,2)</f>
        <v>07</v>
      </c>
      <c r="E1206" t="str">
        <f>RIGHT(Merge1[[#This Row],[DATE_INIT]],2)</f>
        <v>18</v>
      </c>
      <c r="F1206" s="3">
        <f>IF(OR(AND(Merge1[[#This Row],[DATE]]-B1205&gt;1,TEXT(Merge1[[#This Row],[DATE]],"дддд")&lt;&gt;"понедельник"),AND(Merge1[[#This Row],[DATE]]-B1205&gt;3,TEXT(Merge1[[#This Row],[DATE]],"дддд")="понедельник"),AND(F1205=1,Merge1[[#This Row],[DATE]]-B1205=0)),1,0)</f>
        <v>0</v>
      </c>
      <c r="G1206">
        <f>IF(TEXT(Merge1[[#This Row],[DATE]],"дддд")="понедельник",1,0)</f>
        <v>0</v>
      </c>
      <c r="H1206">
        <f>IF(Merge1[[#This Row],[HOUR]]="19",1,0)</f>
        <v>0</v>
      </c>
      <c r="I1206">
        <f>IF(Merge1[[#This Row],[HOUR]]="11",1,0)</f>
        <v>0</v>
      </c>
      <c r="J1206">
        <v>180000</v>
      </c>
      <c r="K1206" t="str">
        <f>LEFT(Merge1[[#This Row],[TIME_INIT]],2)</f>
        <v>18</v>
      </c>
      <c r="L1206" t="str">
        <f>MID(Merge1[[#This Row],[TIME_INIT]],3,2)</f>
        <v>00</v>
      </c>
      <c r="M1206" t="str">
        <f>RIGHT(Merge1[[#This Row],[TIME_INIT]],2)</f>
        <v>00</v>
      </c>
      <c r="N1206" s="1" t="s">
        <v>1027</v>
      </c>
      <c r="O1206" s="1" t="s">
        <v>12658</v>
      </c>
      <c r="P1206" s="1" t="s">
        <v>6390</v>
      </c>
      <c r="Q1206" s="1" t="s">
        <v>17760</v>
      </c>
      <c r="R1206" s="1" t="s">
        <v>25243</v>
      </c>
      <c r="S1206" s="1" t="s">
        <v>31028</v>
      </c>
      <c r="T1206" s="1" t="s">
        <v>35268</v>
      </c>
      <c r="U1206" s="1" t="s">
        <v>39323</v>
      </c>
      <c r="V1206" s="1" t="s">
        <v>45348</v>
      </c>
      <c r="W1206" s="1" t="s">
        <v>47264</v>
      </c>
      <c r="X1206" s="1" t="s">
        <v>51288</v>
      </c>
      <c r="Y1206" s="1">
        <f>IFERROR(LN(Merge1[[#This Row],[AFKS]]/N1205),"")</f>
        <v>-4.9435397479269073E-3</v>
      </c>
      <c r="Z1206" s="1">
        <f>IFERROR(LN(Merge1[[#This Row],[GAZP]]/O1205),"")</f>
        <v>-4.4118250419834795E-3</v>
      </c>
      <c r="AA1206" s="1">
        <f>IFERROR(LN(Merge1[[#This Row],[GMKN]]/P1205),"")</f>
        <v>-8.845827405368642E-3</v>
      </c>
      <c r="AB1206" s="1">
        <f>IFERROR(LN(Merge1[[#This Row],[LKOH]]/Q1205),"")</f>
        <v>6.274689142843886E-3</v>
      </c>
      <c r="AC1206" s="1">
        <f>IFERROR(LN(Merge1[[#This Row],[MAGN]]/R1205),"")</f>
        <v>-2.6273551823810322E-3</v>
      </c>
      <c r="AD1206" s="1">
        <f>IFERROR(LN(Merge1[[#This Row],[POLY]]/S1205),"")</f>
        <v>-1.463672573957084E-2</v>
      </c>
      <c r="AE1206" s="1">
        <f>IFERROR(LN(Merge1[[#This Row],[ROSN]]/T1205),"")</f>
        <v>-1.5560841696215869E-3</v>
      </c>
      <c r="AF1206" s="1">
        <f>IFERROR(LN(Merge1[[#This Row],[SBER]]/U1205),"")</f>
        <v>-4.9893976337528801E-4</v>
      </c>
      <c r="AG1206" s="1">
        <f>IFERROR(LN(Merge1[[#This Row],[TATN]]/V1205),"")</f>
        <v>-4.5368347804906409E-3</v>
      </c>
      <c r="AH1206" s="1">
        <f>IFERROR(LN(Merge1[[#This Row],[YNDX]]/W1205),"")</f>
        <v>1.5705405808784566E-2</v>
      </c>
      <c r="AI1206" s="1">
        <f>IFERROR(LN(Merge1[[#This Row],[MOEX10]]/X1205),"")</f>
        <v>-1.4076320449056645E-3</v>
      </c>
    </row>
    <row r="1207" spans="1:35" x14ac:dyDescent="0.3">
      <c r="A1207">
        <v>20140718</v>
      </c>
      <c r="B1207" s="2">
        <f>DATE(Merge1[[#This Row],[YEAR]],Merge1[[#This Row],[MONTH]],Merge1[[#This Row],[DAY]])</f>
        <v>41838</v>
      </c>
      <c r="C1207" t="str">
        <f>LEFT(Merge1[[#This Row],[DATE_INIT]],4)</f>
        <v>2014</v>
      </c>
      <c r="D1207" t="str">
        <f>MID(Merge1[[#This Row],[DATE_INIT]],5,2)</f>
        <v>07</v>
      </c>
      <c r="E1207" t="str">
        <f>RIGHT(Merge1[[#This Row],[DATE_INIT]],2)</f>
        <v>18</v>
      </c>
      <c r="F1207" s="3">
        <f>IF(OR(AND(Merge1[[#This Row],[DATE]]-B1206&gt;1,TEXT(Merge1[[#This Row],[DATE]],"дддд")&lt;&gt;"понедельник"),AND(Merge1[[#This Row],[DATE]]-B1206&gt;3,TEXT(Merge1[[#This Row],[DATE]],"дддд")="понедельник"),AND(F1206=1,Merge1[[#This Row],[DATE]]-B1206=0)),1,0)</f>
        <v>0</v>
      </c>
      <c r="G1207">
        <f>IF(TEXT(Merge1[[#This Row],[DATE]],"дддд")="понедельник",1,0)</f>
        <v>0</v>
      </c>
      <c r="H1207">
        <f>IF(Merge1[[#This Row],[HOUR]]="19",1,0)</f>
        <v>1</v>
      </c>
      <c r="I1207">
        <f>IF(Merge1[[#This Row],[HOUR]]="11",1,0)</f>
        <v>0</v>
      </c>
      <c r="J1207">
        <v>190000</v>
      </c>
      <c r="K1207" t="str">
        <f>LEFT(Merge1[[#This Row],[TIME_INIT]],2)</f>
        <v>19</v>
      </c>
      <c r="L1207" t="str">
        <f>MID(Merge1[[#This Row],[TIME_INIT]],3,2)</f>
        <v>00</v>
      </c>
      <c r="M1207" t="str">
        <f>RIGHT(Merge1[[#This Row],[TIME_INIT]],2)</f>
        <v>00</v>
      </c>
      <c r="N1207" s="1" t="s">
        <v>1028</v>
      </c>
      <c r="O1207" s="1" t="s">
        <v>12390</v>
      </c>
      <c r="P1207" s="1" t="s">
        <v>6391</v>
      </c>
      <c r="Q1207" s="1" t="s">
        <v>17190</v>
      </c>
      <c r="R1207" s="1" t="s">
        <v>25271</v>
      </c>
      <c r="S1207" s="1" t="s">
        <v>31029</v>
      </c>
      <c r="T1207" s="1" t="s">
        <v>16534</v>
      </c>
      <c r="U1207" s="1" t="s">
        <v>39184</v>
      </c>
      <c r="V1207" s="1" t="s">
        <v>45349</v>
      </c>
      <c r="W1207" s="1" t="s">
        <v>47265</v>
      </c>
      <c r="X1207" s="1" t="s">
        <v>51289</v>
      </c>
      <c r="Y1207" s="1">
        <f>IFERROR(LN(Merge1[[#This Row],[AFKS]]/N1206),"")</f>
        <v>1.245138515248273E-2</v>
      </c>
      <c r="Z1207" s="1">
        <f>IFERROR(LN(Merge1[[#This Row],[GAZP]]/O1206),"")</f>
        <v>9.3789014457603282E-3</v>
      </c>
      <c r="AA1207" s="1">
        <f>IFERROR(LN(Merge1[[#This Row],[GMKN]]/P1206),"")</f>
        <v>4.575358281916392E-3</v>
      </c>
      <c r="AB1207" s="1">
        <f>IFERROR(LN(Merge1[[#This Row],[LKOH]]/Q1206),"")</f>
        <v>3.8264068436599527E-3</v>
      </c>
      <c r="AC1207" s="1">
        <f>IFERROR(LN(Merge1[[#This Row],[MAGN]]/R1206),"")</f>
        <v>-3.2206147000420605E-3</v>
      </c>
      <c r="AD1207" s="1">
        <f>IFERROR(LN(Merge1[[#This Row],[POLY]]/S1206),"")</f>
        <v>1.7902239819503566E-2</v>
      </c>
      <c r="AE1207" s="1">
        <f>IFERROR(LN(Merge1[[#This Row],[ROSN]]/T1206),"")</f>
        <v>2.505833852479059E-3</v>
      </c>
      <c r="AF1207" s="1">
        <f>IFERROR(LN(Merge1[[#This Row],[SBER]]/U1206),"")</f>
        <v>1.4960730879232951E-3</v>
      </c>
      <c r="AG1207" s="1">
        <f>IFERROR(LN(Merge1[[#This Row],[TATN]]/V1206),"")</f>
        <v>6.6592920899767758E-3</v>
      </c>
      <c r="AH1207" s="1">
        <f>IFERROR(LN(Merge1[[#This Row],[YNDX]]/W1206),"")</f>
        <v>5.5970150714843112E-4</v>
      </c>
      <c r="AI1207" s="1">
        <f>IFERROR(LN(Merge1[[#This Row],[MOEX10]]/X1206),"")</f>
        <v>5.419928079314058E-3</v>
      </c>
    </row>
    <row r="1208" spans="1:35" x14ac:dyDescent="0.3">
      <c r="A1208">
        <v>20140721</v>
      </c>
      <c r="B1208" s="2">
        <f>DATE(Merge1[[#This Row],[YEAR]],Merge1[[#This Row],[MONTH]],Merge1[[#This Row],[DAY]])</f>
        <v>41841</v>
      </c>
      <c r="C1208" t="str">
        <f>LEFT(Merge1[[#This Row],[DATE_INIT]],4)</f>
        <v>2014</v>
      </c>
      <c r="D1208" t="str">
        <f>MID(Merge1[[#This Row],[DATE_INIT]],5,2)</f>
        <v>07</v>
      </c>
      <c r="E1208" t="str">
        <f>RIGHT(Merge1[[#This Row],[DATE_INIT]],2)</f>
        <v>21</v>
      </c>
      <c r="F1208" s="3">
        <f>IF(OR(AND(Merge1[[#This Row],[DATE]]-B1207&gt;1,TEXT(Merge1[[#This Row],[DATE]],"дддд")&lt;&gt;"понедельник"),AND(Merge1[[#This Row],[DATE]]-B1207&gt;3,TEXT(Merge1[[#This Row],[DATE]],"дддд")="понедельник"),AND(F1207=1,Merge1[[#This Row],[DATE]]-B1207=0)),1,0)</f>
        <v>0</v>
      </c>
      <c r="G1208">
        <f>IF(TEXT(Merge1[[#This Row],[DATE]],"дддд")="понедельник",1,0)</f>
        <v>1</v>
      </c>
      <c r="H1208">
        <f>IF(Merge1[[#This Row],[HOUR]]="19",1,0)</f>
        <v>0</v>
      </c>
      <c r="I1208">
        <f>IF(Merge1[[#This Row],[HOUR]]="11",1,0)</f>
        <v>1</v>
      </c>
      <c r="J1208">
        <v>110000</v>
      </c>
      <c r="K1208" t="str">
        <f>LEFT(Merge1[[#This Row],[TIME_INIT]],2)</f>
        <v>11</v>
      </c>
      <c r="L1208" t="str">
        <f>MID(Merge1[[#This Row],[TIME_INIT]],3,2)</f>
        <v>00</v>
      </c>
      <c r="M1208" t="str">
        <f>RIGHT(Merge1[[#This Row],[TIME_INIT]],2)</f>
        <v>00</v>
      </c>
      <c r="N1208" s="1" t="s">
        <v>1029</v>
      </c>
      <c r="O1208" s="1" t="s">
        <v>12659</v>
      </c>
      <c r="P1208" s="1" t="s">
        <v>6216</v>
      </c>
      <c r="Q1208" s="1" t="s">
        <v>17073</v>
      </c>
      <c r="R1208" s="1" t="s">
        <v>25239</v>
      </c>
      <c r="S1208" s="1" t="s">
        <v>31030</v>
      </c>
      <c r="T1208" s="1" t="s">
        <v>35269</v>
      </c>
      <c r="U1208" s="1" t="s">
        <v>39823</v>
      </c>
      <c r="V1208" s="1" t="s">
        <v>43628</v>
      </c>
      <c r="W1208" s="1" t="s">
        <v>47266</v>
      </c>
      <c r="X1208" s="1" t="s">
        <v>51290</v>
      </c>
      <c r="Y1208" s="1">
        <f>IFERROR(LN(Merge1[[#This Row],[AFKS]]/N1207),"")</f>
        <v>-2.313137118062979E-2</v>
      </c>
      <c r="Z1208" s="1">
        <f>IFERROR(LN(Merge1[[#This Row],[GAZP]]/O1207),"")</f>
        <v>-1.2355202143816963E-2</v>
      </c>
      <c r="AA1208" s="1">
        <f>IFERROR(LN(Merge1[[#This Row],[GMKN]]/P1207),"")</f>
        <v>-5.0053733390694414E-3</v>
      </c>
      <c r="AB1208" s="1">
        <f>IFERROR(LN(Merge1[[#This Row],[LKOH]]/Q1207),"")</f>
        <v>-8.7314759687149284E-3</v>
      </c>
      <c r="AC1208" s="1">
        <f>IFERROR(LN(Merge1[[#This Row],[MAGN]]/R1207),"")</f>
        <v>-2.089119611187177E-2</v>
      </c>
      <c r="AD1208" s="1">
        <f>IFERROR(LN(Merge1[[#This Row],[POLY]]/S1207),"")</f>
        <v>-5.9423859446603123E-3</v>
      </c>
      <c r="AE1208" s="1">
        <f>IFERROR(LN(Merge1[[#This Row],[ROSN]]/T1207),"")</f>
        <v>-9.9304820749675452E-3</v>
      </c>
      <c r="AF1208" s="1">
        <f>IFERROR(LN(Merge1[[#This Row],[SBER]]/U1207),"")</f>
        <v>-1.2031728048257155E-2</v>
      </c>
      <c r="AG1208" s="1">
        <f>IFERROR(LN(Merge1[[#This Row],[TATN]]/V1207),"")</f>
        <v>-1.3082998021906838E-2</v>
      </c>
      <c r="AH1208" s="1">
        <f>IFERROR(LN(Merge1[[#This Row],[YNDX]]/W1207),"")</f>
        <v>-1.2130827783511577E-3</v>
      </c>
      <c r="AI1208" s="1">
        <f>IFERROR(LN(Merge1[[#This Row],[MOEX10]]/X1207),"")</f>
        <v>-9.8943241116986012E-3</v>
      </c>
    </row>
    <row r="1209" spans="1:35" x14ac:dyDescent="0.3">
      <c r="A1209">
        <v>20140721</v>
      </c>
      <c r="B1209" s="2">
        <f>DATE(Merge1[[#This Row],[YEAR]],Merge1[[#This Row],[MONTH]],Merge1[[#This Row],[DAY]])</f>
        <v>41841</v>
      </c>
      <c r="C1209" t="str">
        <f>LEFT(Merge1[[#This Row],[DATE_INIT]],4)</f>
        <v>2014</v>
      </c>
      <c r="D1209" t="str">
        <f>MID(Merge1[[#This Row],[DATE_INIT]],5,2)</f>
        <v>07</v>
      </c>
      <c r="E1209" t="str">
        <f>RIGHT(Merge1[[#This Row],[DATE_INIT]],2)</f>
        <v>21</v>
      </c>
      <c r="F1209" s="3">
        <f>IF(OR(AND(Merge1[[#This Row],[DATE]]-B1208&gt;1,TEXT(Merge1[[#This Row],[DATE]],"дддд")&lt;&gt;"понедельник"),AND(Merge1[[#This Row],[DATE]]-B1208&gt;3,TEXT(Merge1[[#This Row],[DATE]],"дддд")="понедельник"),AND(F1208=1,Merge1[[#This Row],[DATE]]-B1208=0)),1,0)</f>
        <v>0</v>
      </c>
      <c r="G1209">
        <f>IF(TEXT(Merge1[[#This Row],[DATE]],"дддд")="понедельник",1,0)</f>
        <v>1</v>
      </c>
      <c r="H1209">
        <f>IF(Merge1[[#This Row],[HOUR]]="19",1,0)</f>
        <v>0</v>
      </c>
      <c r="I1209">
        <f>IF(Merge1[[#This Row],[HOUR]]="11",1,0)</f>
        <v>0</v>
      </c>
      <c r="J1209">
        <v>120000</v>
      </c>
      <c r="K1209" t="str">
        <f>LEFT(Merge1[[#This Row],[TIME_INIT]],2)</f>
        <v>12</v>
      </c>
      <c r="L1209" t="str">
        <f>MID(Merge1[[#This Row],[TIME_INIT]],3,2)</f>
        <v>00</v>
      </c>
      <c r="M1209" t="str">
        <f>RIGHT(Merge1[[#This Row],[TIME_INIT]],2)</f>
        <v>00</v>
      </c>
      <c r="N1209" s="1" t="s">
        <v>1030</v>
      </c>
      <c r="O1209" s="1" t="s">
        <v>12660</v>
      </c>
      <c r="P1209" s="1" t="s">
        <v>6392</v>
      </c>
      <c r="Q1209" s="1" t="s">
        <v>17226</v>
      </c>
      <c r="R1209" s="1" t="s">
        <v>25272</v>
      </c>
      <c r="S1209" s="1" t="s">
        <v>31031</v>
      </c>
      <c r="T1209" s="1" t="s">
        <v>35079</v>
      </c>
      <c r="U1209" s="1" t="s">
        <v>39535</v>
      </c>
      <c r="V1209" s="1" t="s">
        <v>45021</v>
      </c>
      <c r="W1209" s="1" t="s">
        <v>47267</v>
      </c>
      <c r="X1209" s="1" t="s">
        <v>51291</v>
      </c>
      <c r="Y1209" s="1">
        <f>IFERROR(LN(Merge1[[#This Row],[AFKS]]/N1208),"")</f>
        <v>2.8215999225273377E-3</v>
      </c>
      <c r="Z1209" s="1">
        <f>IFERROR(LN(Merge1[[#This Row],[GAZP]]/O1208),"")</f>
        <v>-4.2985749771516542E-3</v>
      </c>
      <c r="AA1209" s="1">
        <f>IFERROR(LN(Merge1[[#This Row],[GMKN]]/P1208),"")</f>
        <v>-2.1528533611010897E-3</v>
      </c>
      <c r="AB1209" s="1">
        <f>IFERROR(LN(Merge1[[#This Row],[LKOH]]/Q1208),"")</f>
        <v>-1.1158451147648225E-3</v>
      </c>
      <c r="AC1209" s="1">
        <f>IFERROR(LN(Merge1[[#This Row],[MAGN]]/R1208),"")</f>
        <v>-4.4926994391034043E-4</v>
      </c>
      <c r="AD1209" s="1">
        <f>IFERROR(LN(Merge1[[#This Row],[POLY]]/S1208),"")</f>
        <v>1.7014308723580648E-3</v>
      </c>
      <c r="AE1209" s="1">
        <f>IFERROR(LN(Merge1[[#This Row],[ROSN]]/T1208),"")</f>
        <v>-4.8053912749384592E-3</v>
      </c>
      <c r="AF1209" s="1">
        <f>IFERROR(LN(Merge1[[#This Row],[SBER]]/U1208),"")</f>
        <v>-6.4512272313949088E-3</v>
      </c>
      <c r="AG1209" s="1">
        <f>IFERROR(LN(Merge1[[#This Row],[TATN]]/V1208),"")</f>
        <v>-5.9483559855372939E-3</v>
      </c>
      <c r="AH1209" s="1">
        <f>IFERROR(LN(Merge1[[#This Row],[YNDX]]/W1208),"")</f>
        <v>1.3995803544232636E-3</v>
      </c>
      <c r="AI1209" s="1">
        <f>IFERROR(LN(Merge1[[#This Row],[MOEX10]]/X1208),"")</f>
        <v>-2.4475689716750796E-3</v>
      </c>
    </row>
    <row r="1210" spans="1:35" x14ac:dyDescent="0.3">
      <c r="A1210">
        <v>20140721</v>
      </c>
      <c r="B1210" s="2">
        <f>DATE(Merge1[[#This Row],[YEAR]],Merge1[[#This Row],[MONTH]],Merge1[[#This Row],[DAY]])</f>
        <v>41841</v>
      </c>
      <c r="C1210" t="str">
        <f>LEFT(Merge1[[#This Row],[DATE_INIT]],4)</f>
        <v>2014</v>
      </c>
      <c r="D1210" t="str">
        <f>MID(Merge1[[#This Row],[DATE_INIT]],5,2)</f>
        <v>07</v>
      </c>
      <c r="E1210" t="str">
        <f>RIGHT(Merge1[[#This Row],[DATE_INIT]],2)</f>
        <v>21</v>
      </c>
      <c r="F1210" s="3">
        <f>IF(OR(AND(Merge1[[#This Row],[DATE]]-B1209&gt;1,TEXT(Merge1[[#This Row],[DATE]],"дддд")&lt;&gt;"понедельник"),AND(Merge1[[#This Row],[DATE]]-B1209&gt;3,TEXT(Merge1[[#This Row],[DATE]],"дддд")="понедельник"),AND(F1209=1,Merge1[[#This Row],[DATE]]-B1209=0)),1,0)</f>
        <v>0</v>
      </c>
      <c r="G1210">
        <f>IF(TEXT(Merge1[[#This Row],[DATE]],"дддд")="понедельник",1,0)</f>
        <v>1</v>
      </c>
      <c r="H1210">
        <f>IF(Merge1[[#This Row],[HOUR]]="19",1,0)</f>
        <v>0</v>
      </c>
      <c r="I1210">
        <f>IF(Merge1[[#This Row],[HOUR]]="11",1,0)</f>
        <v>0</v>
      </c>
      <c r="J1210">
        <v>130000</v>
      </c>
      <c r="K1210" t="str">
        <f>LEFT(Merge1[[#This Row],[TIME_INIT]],2)</f>
        <v>13</v>
      </c>
      <c r="L1210" t="str">
        <f>MID(Merge1[[#This Row],[TIME_INIT]],3,2)</f>
        <v>00</v>
      </c>
      <c r="M1210" t="str">
        <f>RIGHT(Merge1[[#This Row],[TIME_INIT]],2)</f>
        <v>00</v>
      </c>
      <c r="N1210" s="1" t="s">
        <v>1031</v>
      </c>
      <c r="O1210" s="1" t="s">
        <v>12661</v>
      </c>
      <c r="P1210" s="1" t="s">
        <v>6392</v>
      </c>
      <c r="Q1210" s="1" t="s">
        <v>17994</v>
      </c>
      <c r="R1210" s="1" t="s">
        <v>25211</v>
      </c>
      <c r="S1210" s="1" t="s">
        <v>30885</v>
      </c>
      <c r="T1210" s="1" t="s">
        <v>35270</v>
      </c>
      <c r="U1210" s="1" t="s">
        <v>39824</v>
      </c>
      <c r="V1210" s="1" t="s">
        <v>44320</v>
      </c>
      <c r="W1210" s="1" t="s">
        <v>47268</v>
      </c>
      <c r="X1210" s="1" t="s">
        <v>51292</v>
      </c>
      <c r="Y1210" s="1">
        <f>IFERROR(LN(Merge1[[#This Row],[AFKS]]/N1209),"")</f>
        <v>-1.3328550699282153E-3</v>
      </c>
      <c r="Z1210" s="1">
        <f>IFERROR(LN(Merge1[[#This Row],[GAZP]]/O1209),"")</f>
        <v>-3.9505501668588901E-3</v>
      </c>
      <c r="AA1210" s="1">
        <f>IFERROR(LN(Merge1[[#This Row],[GMKN]]/P1209),"")</f>
        <v>0</v>
      </c>
      <c r="AB1210" s="1">
        <f>IFERROR(LN(Merge1[[#This Row],[LKOH]]/Q1209),"")</f>
        <v>-9.1767149212173549E-3</v>
      </c>
      <c r="AC1210" s="1">
        <f>IFERROR(LN(Merge1[[#This Row],[MAGN]]/R1209),"")</f>
        <v>-4.6543136343800279E-3</v>
      </c>
      <c r="AD1210" s="1">
        <f>IFERROR(LN(Merge1[[#This Row],[POLY]]/S1209),"")</f>
        <v>-1.5741833956142232E-4</v>
      </c>
      <c r="AE1210" s="1">
        <f>IFERROR(LN(Merge1[[#This Row],[ROSN]]/T1209),"")</f>
        <v>-2.0163948444199284E-3</v>
      </c>
      <c r="AF1210" s="1">
        <f>IFERROR(LN(Merge1[[#This Row],[SBER]]/U1209),"")</f>
        <v>-1.651108522682284E-3</v>
      </c>
      <c r="AG1210" s="1">
        <f>IFERROR(LN(Merge1[[#This Row],[TATN]]/V1209),"")</f>
        <v>1.6030913230823618E-2</v>
      </c>
      <c r="AH1210" s="1">
        <f>IFERROR(LN(Merge1[[#This Row],[YNDX]]/W1209),"")</f>
        <v>4.6609182852635247E-4</v>
      </c>
      <c r="AI1210" s="1">
        <f>IFERROR(LN(Merge1[[#This Row],[MOEX10]]/X1209),"")</f>
        <v>-7.6305022462023206E-4</v>
      </c>
    </row>
    <row r="1211" spans="1:35" x14ac:dyDescent="0.3">
      <c r="A1211">
        <v>20140721</v>
      </c>
      <c r="B1211" s="2">
        <f>DATE(Merge1[[#This Row],[YEAR]],Merge1[[#This Row],[MONTH]],Merge1[[#This Row],[DAY]])</f>
        <v>41841</v>
      </c>
      <c r="C1211" t="str">
        <f>LEFT(Merge1[[#This Row],[DATE_INIT]],4)</f>
        <v>2014</v>
      </c>
      <c r="D1211" t="str">
        <f>MID(Merge1[[#This Row],[DATE_INIT]],5,2)</f>
        <v>07</v>
      </c>
      <c r="E1211" t="str">
        <f>RIGHT(Merge1[[#This Row],[DATE_INIT]],2)</f>
        <v>21</v>
      </c>
      <c r="F1211" s="3">
        <f>IF(OR(AND(Merge1[[#This Row],[DATE]]-B1210&gt;1,TEXT(Merge1[[#This Row],[DATE]],"дддд")&lt;&gt;"понедельник"),AND(Merge1[[#This Row],[DATE]]-B1210&gt;3,TEXT(Merge1[[#This Row],[DATE]],"дддд")="понедельник"),AND(F1210=1,Merge1[[#This Row],[DATE]]-B1210=0)),1,0)</f>
        <v>0</v>
      </c>
      <c r="G1211">
        <f>IF(TEXT(Merge1[[#This Row],[DATE]],"дддд")="понедельник",1,0)</f>
        <v>1</v>
      </c>
      <c r="H1211">
        <f>IF(Merge1[[#This Row],[HOUR]]="19",1,0)</f>
        <v>0</v>
      </c>
      <c r="I1211">
        <f>IF(Merge1[[#This Row],[HOUR]]="11",1,0)</f>
        <v>0</v>
      </c>
      <c r="J1211">
        <v>140000</v>
      </c>
      <c r="K1211" t="str">
        <f>LEFT(Merge1[[#This Row],[TIME_INIT]],2)</f>
        <v>14</v>
      </c>
      <c r="L1211" t="str">
        <f>MID(Merge1[[#This Row],[TIME_INIT]],3,2)</f>
        <v>00</v>
      </c>
      <c r="M1211" t="str">
        <f>RIGHT(Merge1[[#This Row],[TIME_INIT]],2)</f>
        <v>00</v>
      </c>
      <c r="N1211" s="1" t="s">
        <v>1032</v>
      </c>
      <c r="O1211" s="1" t="s">
        <v>12662</v>
      </c>
      <c r="P1211" s="1" t="s">
        <v>6393</v>
      </c>
      <c r="Q1211" s="1" t="s">
        <v>17995</v>
      </c>
      <c r="R1211" s="1" t="s">
        <v>25119</v>
      </c>
      <c r="S1211" s="1" t="s">
        <v>31032</v>
      </c>
      <c r="T1211" s="1" t="s">
        <v>34998</v>
      </c>
      <c r="U1211" s="1" t="s">
        <v>39825</v>
      </c>
      <c r="V1211" s="1" t="s">
        <v>44342</v>
      </c>
      <c r="W1211" s="1" t="s">
        <v>47269</v>
      </c>
      <c r="X1211" s="1" t="s">
        <v>50880</v>
      </c>
      <c r="Y1211" s="1">
        <f>IFERROR(LN(Merge1[[#This Row],[AFKS]]/N1210),"")</f>
        <v>2.9708570741664641E-3</v>
      </c>
      <c r="Z1211" s="1">
        <f>IFERROR(LN(Merge1[[#This Row],[GAZP]]/O1210),"")</f>
        <v>2.4892025445272959E-3</v>
      </c>
      <c r="AA1211" s="1">
        <f>IFERROR(LN(Merge1[[#This Row],[GMKN]]/P1210),"")</f>
        <v>-1.5817100141379337E-3</v>
      </c>
      <c r="AB1211" s="1">
        <f>IFERROR(LN(Merge1[[#This Row],[LKOH]]/Q1210),"")</f>
        <v>1.0238035191684476E-3</v>
      </c>
      <c r="AC1211" s="1">
        <f>IFERROR(LN(Merge1[[#This Row],[MAGN]]/R1210),"")</f>
        <v>-9.0334242818629644E-4</v>
      </c>
      <c r="AD1211" s="1">
        <f>IFERROR(LN(Merge1[[#This Row],[POLY]]/S1210),"")</f>
        <v>2.4843170688600151E-3</v>
      </c>
      <c r="AE1211" s="1">
        <f>IFERROR(LN(Merge1[[#This Row],[ROSN]]/T1210),"")</f>
        <v>1.7974183397236586E-3</v>
      </c>
      <c r="AF1211" s="1">
        <f>IFERROR(LN(Merge1[[#This Row],[SBER]]/U1210),"")</f>
        <v>-1.5265236395210246E-3</v>
      </c>
      <c r="AG1211" s="1">
        <f>IFERROR(LN(Merge1[[#This Row],[TATN]]/V1210),"")</f>
        <v>6.7728149425045894E-3</v>
      </c>
      <c r="AH1211" s="1">
        <f>IFERROR(LN(Merge1[[#This Row],[YNDX]]/W1210),"")</f>
        <v>2.8849305756481207E-3</v>
      </c>
      <c r="AI1211" s="1">
        <f>IFERROR(LN(Merge1[[#This Row],[MOEX10]]/X1210),"")</f>
        <v>-4.2228289387027955E-5</v>
      </c>
    </row>
    <row r="1212" spans="1:35" x14ac:dyDescent="0.3">
      <c r="A1212">
        <v>20140721</v>
      </c>
      <c r="B1212" s="2">
        <f>DATE(Merge1[[#This Row],[YEAR]],Merge1[[#This Row],[MONTH]],Merge1[[#This Row],[DAY]])</f>
        <v>41841</v>
      </c>
      <c r="C1212" t="str">
        <f>LEFT(Merge1[[#This Row],[DATE_INIT]],4)</f>
        <v>2014</v>
      </c>
      <c r="D1212" t="str">
        <f>MID(Merge1[[#This Row],[DATE_INIT]],5,2)</f>
        <v>07</v>
      </c>
      <c r="E1212" t="str">
        <f>RIGHT(Merge1[[#This Row],[DATE_INIT]],2)</f>
        <v>21</v>
      </c>
      <c r="F1212" s="3">
        <f>IF(OR(AND(Merge1[[#This Row],[DATE]]-B1211&gt;1,TEXT(Merge1[[#This Row],[DATE]],"дддд")&lt;&gt;"понедельник"),AND(Merge1[[#This Row],[DATE]]-B1211&gt;3,TEXT(Merge1[[#This Row],[DATE]],"дддд")="понедельник"),AND(F1211=1,Merge1[[#This Row],[DATE]]-B1211=0)),1,0)</f>
        <v>0</v>
      </c>
      <c r="G1212">
        <f>IF(TEXT(Merge1[[#This Row],[DATE]],"дддд")="понедельник",1,0)</f>
        <v>1</v>
      </c>
      <c r="H1212">
        <f>IF(Merge1[[#This Row],[HOUR]]="19",1,0)</f>
        <v>0</v>
      </c>
      <c r="I1212">
        <f>IF(Merge1[[#This Row],[HOUR]]="11",1,0)</f>
        <v>0</v>
      </c>
      <c r="J1212">
        <v>150000</v>
      </c>
      <c r="K1212" t="str">
        <f>LEFT(Merge1[[#This Row],[TIME_INIT]],2)</f>
        <v>15</v>
      </c>
      <c r="L1212" t="str">
        <f>MID(Merge1[[#This Row],[TIME_INIT]],3,2)</f>
        <v>00</v>
      </c>
      <c r="M1212" t="str">
        <f>RIGHT(Merge1[[#This Row],[TIME_INIT]],2)</f>
        <v>00</v>
      </c>
      <c r="N1212" s="1" t="s">
        <v>1033</v>
      </c>
      <c r="O1212" s="1" t="s">
        <v>12663</v>
      </c>
      <c r="P1212" s="1" t="s">
        <v>6394</v>
      </c>
      <c r="Q1212" s="1" t="s">
        <v>17996</v>
      </c>
      <c r="R1212" s="1" t="s">
        <v>25171</v>
      </c>
      <c r="S1212" s="1" t="s">
        <v>31033</v>
      </c>
      <c r="T1212" s="1" t="s">
        <v>35271</v>
      </c>
      <c r="U1212" s="1" t="s">
        <v>39826</v>
      </c>
      <c r="V1212" s="1" t="s">
        <v>43328</v>
      </c>
      <c r="W1212" s="1" t="s">
        <v>47270</v>
      </c>
      <c r="X1212" s="1" t="s">
        <v>51293</v>
      </c>
      <c r="Y1212" s="1">
        <f>IFERROR(LN(Merge1[[#This Row],[AFKS]]/N1211),"")</f>
        <v>-1.4331049642836639E-3</v>
      </c>
      <c r="Z1212" s="1">
        <f>IFERROR(LN(Merge1[[#This Row],[GAZP]]/O1211),"")</f>
        <v>-2.1938645011024046E-4</v>
      </c>
      <c r="AA1212" s="1">
        <f>IFERROR(LN(Merge1[[#This Row],[GMKN]]/P1211),"")</f>
        <v>-2.0167105653954302E-3</v>
      </c>
      <c r="AB1212" s="1">
        <f>IFERROR(LN(Merge1[[#This Row],[LKOH]]/Q1211),"")</f>
        <v>-2.5614768103574574E-3</v>
      </c>
      <c r="AC1212" s="1">
        <f>IFERROR(LN(Merge1[[#This Row],[MAGN]]/R1211),"")</f>
        <v>-1.5063643923951054E-4</v>
      </c>
      <c r="AD1212" s="1">
        <f>IFERROR(LN(Merge1[[#This Row],[POLY]]/S1211),"")</f>
        <v>1.8843037553401931E-4</v>
      </c>
      <c r="AE1212" s="1">
        <f>IFERROR(LN(Merge1[[#This Row],[ROSN]]/T1211),"")</f>
        <v>1.750470885905594E-3</v>
      </c>
      <c r="AF1212" s="1">
        <f>IFERROR(LN(Merge1[[#This Row],[SBER]]/U1211),"")</f>
        <v>-2.2941636368568699E-3</v>
      </c>
      <c r="AG1212" s="1">
        <f>IFERROR(LN(Merge1[[#This Row],[TATN]]/V1211),"")</f>
        <v>-1.3784866401950827E-3</v>
      </c>
      <c r="AH1212" s="1">
        <f>IFERROR(LN(Merge1[[#This Row],[YNDX]]/W1211),"")</f>
        <v>-1.5810279973185958E-3</v>
      </c>
      <c r="AI1212" s="1">
        <f>IFERROR(LN(Merge1[[#This Row],[MOEX10]]/X1211),"")</f>
        <v>-9.6198853032564201E-4</v>
      </c>
    </row>
    <row r="1213" spans="1:35" x14ac:dyDescent="0.3">
      <c r="A1213">
        <v>20140721</v>
      </c>
      <c r="B1213" s="2">
        <f>DATE(Merge1[[#This Row],[YEAR]],Merge1[[#This Row],[MONTH]],Merge1[[#This Row],[DAY]])</f>
        <v>41841</v>
      </c>
      <c r="C1213" t="str">
        <f>LEFT(Merge1[[#This Row],[DATE_INIT]],4)</f>
        <v>2014</v>
      </c>
      <c r="D1213" t="str">
        <f>MID(Merge1[[#This Row],[DATE_INIT]],5,2)</f>
        <v>07</v>
      </c>
      <c r="E1213" t="str">
        <f>RIGHT(Merge1[[#This Row],[DATE_INIT]],2)</f>
        <v>21</v>
      </c>
      <c r="F1213" s="3">
        <f>IF(OR(AND(Merge1[[#This Row],[DATE]]-B1212&gt;1,TEXT(Merge1[[#This Row],[DATE]],"дддд")&lt;&gt;"понедельник"),AND(Merge1[[#This Row],[DATE]]-B1212&gt;3,TEXT(Merge1[[#This Row],[DATE]],"дддд")="понедельник"),AND(F1212=1,Merge1[[#This Row],[DATE]]-B1212=0)),1,0)</f>
        <v>0</v>
      </c>
      <c r="G1213">
        <f>IF(TEXT(Merge1[[#This Row],[DATE]],"дддд")="понедельник",1,0)</f>
        <v>1</v>
      </c>
      <c r="H1213">
        <f>IF(Merge1[[#This Row],[HOUR]]="19",1,0)</f>
        <v>0</v>
      </c>
      <c r="I1213">
        <f>IF(Merge1[[#This Row],[HOUR]]="11",1,0)</f>
        <v>0</v>
      </c>
      <c r="J1213">
        <v>160000</v>
      </c>
      <c r="K1213" t="str">
        <f>LEFT(Merge1[[#This Row],[TIME_INIT]],2)</f>
        <v>16</v>
      </c>
      <c r="L1213" t="str">
        <f>MID(Merge1[[#This Row],[TIME_INIT]],3,2)</f>
        <v>00</v>
      </c>
      <c r="M1213" t="str">
        <f>RIGHT(Merge1[[#This Row],[TIME_INIT]],2)</f>
        <v>00</v>
      </c>
      <c r="N1213" s="1" t="s">
        <v>1031</v>
      </c>
      <c r="O1213" s="1" t="s">
        <v>12197</v>
      </c>
      <c r="P1213" s="1" t="s">
        <v>6236</v>
      </c>
      <c r="Q1213" s="1" t="s">
        <v>17997</v>
      </c>
      <c r="R1213" s="1" t="s">
        <v>24684</v>
      </c>
      <c r="S1213" s="1" t="s">
        <v>31034</v>
      </c>
      <c r="T1213" s="1" t="s">
        <v>16342</v>
      </c>
      <c r="U1213" s="1" t="s">
        <v>39827</v>
      </c>
      <c r="V1213" s="1" t="s">
        <v>43445</v>
      </c>
      <c r="W1213" s="1" t="s">
        <v>47267</v>
      </c>
      <c r="X1213" s="1" t="s">
        <v>51294</v>
      </c>
      <c r="Y1213" s="1">
        <f>IFERROR(LN(Merge1[[#This Row],[AFKS]]/N1212),"")</f>
        <v>-1.5377521098829078E-3</v>
      </c>
      <c r="Z1213" s="1">
        <f>IFERROR(LN(Merge1[[#This Row],[GAZP]]/O1212),"")</f>
        <v>-8.0775883463668277E-3</v>
      </c>
      <c r="AA1213" s="1">
        <f>IFERROR(LN(Merge1[[#This Row],[GMKN]]/P1212),"")</f>
        <v>-4.6249540454564161E-3</v>
      </c>
      <c r="AB1213" s="1">
        <f>IFERROR(LN(Merge1[[#This Row],[LKOH]]/Q1212),"")</f>
        <v>-5.4005531800001656E-3</v>
      </c>
      <c r="AC1213" s="1">
        <f>IFERROR(LN(Merge1[[#This Row],[MAGN]]/R1212),"")</f>
        <v>-1.4873547828675485E-2</v>
      </c>
      <c r="AD1213" s="1">
        <f>IFERROR(LN(Merge1[[#This Row],[POLY]]/S1212),"")</f>
        <v>7.6640712984364064E-3</v>
      </c>
      <c r="AE1213" s="1">
        <f>IFERROR(LN(Merge1[[#This Row],[ROSN]]/T1212),"")</f>
        <v>-4.5576133933367957E-3</v>
      </c>
      <c r="AF1213" s="1">
        <f>IFERROR(LN(Merge1[[#This Row],[SBER]]/U1212),"")</f>
        <v>-5.8868867220066012E-3</v>
      </c>
      <c r="AG1213" s="1">
        <f>IFERROR(LN(Merge1[[#This Row],[TATN]]/V1212),"")</f>
        <v>-6.6433165530295794E-3</v>
      </c>
      <c r="AH1213" s="1">
        <f>IFERROR(LN(Merge1[[#This Row],[YNDX]]/W1212),"")</f>
        <v>-1.7699944068558502E-3</v>
      </c>
      <c r="AI1213" s="1">
        <f>IFERROR(LN(Merge1[[#This Row],[MOEX10]]/X1212),"")</f>
        <v>-7.5164397853115126E-3</v>
      </c>
    </row>
    <row r="1214" spans="1:35" x14ac:dyDescent="0.3">
      <c r="A1214">
        <v>20140721</v>
      </c>
      <c r="B1214" s="2">
        <f>DATE(Merge1[[#This Row],[YEAR]],Merge1[[#This Row],[MONTH]],Merge1[[#This Row],[DAY]])</f>
        <v>41841</v>
      </c>
      <c r="C1214" t="str">
        <f>LEFT(Merge1[[#This Row],[DATE_INIT]],4)</f>
        <v>2014</v>
      </c>
      <c r="D1214" t="str">
        <f>MID(Merge1[[#This Row],[DATE_INIT]],5,2)</f>
        <v>07</v>
      </c>
      <c r="E1214" t="str">
        <f>RIGHT(Merge1[[#This Row],[DATE_INIT]],2)</f>
        <v>21</v>
      </c>
      <c r="F1214" s="3">
        <f>IF(OR(AND(Merge1[[#This Row],[DATE]]-B1213&gt;1,TEXT(Merge1[[#This Row],[DATE]],"дддд")&lt;&gt;"понедельник"),AND(Merge1[[#This Row],[DATE]]-B1213&gt;3,TEXT(Merge1[[#This Row],[DATE]],"дддд")="понедельник"),AND(F1213=1,Merge1[[#This Row],[DATE]]-B1213=0)),1,0)</f>
        <v>0</v>
      </c>
      <c r="G1214">
        <f>IF(TEXT(Merge1[[#This Row],[DATE]],"дддд")="понедельник",1,0)</f>
        <v>1</v>
      </c>
      <c r="H1214">
        <f>IF(Merge1[[#This Row],[HOUR]]="19",1,0)</f>
        <v>0</v>
      </c>
      <c r="I1214">
        <f>IF(Merge1[[#This Row],[HOUR]]="11",1,0)</f>
        <v>0</v>
      </c>
      <c r="J1214">
        <v>170000</v>
      </c>
      <c r="K1214" t="str">
        <f>LEFT(Merge1[[#This Row],[TIME_INIT]],2)</f>
        <v>17</v>
      </c>
      <c r="L1214" t="str">
        <f>MID(Merge1[[#This Row],[TIME_INIT]],3,2)</f>
        <v>00</v>
      </c>
      <c r="M1214" t="str">
        <f>RIGHT(Merge1[[#This Row],[TIME_INIT]],2)</f>
        <v>00</v>
      </c>
      <c r="N1214" s="1" t="s">
        <v>1034</v>
      </c>
      <c r="O1214" s="1" t="s">
        <v>12664</v>
      </c>
      <c r="P1214" s="1" t="s">
        <v>6303</v>
      </c>
      <c r="Q1214" s="1" t="s">
        <v>17998</v>
      </c>
      <c r="R1214" s="1" t="s">
        <v>25273</v>
      </c>
      <c r="S1214" s="1" t="s">
        <v>30919</v>
      </c>
      <c r="T1214" s="1" t="s">
        <v>16362</v>
      </c>
      <c r="U1214" s="1" t="s">
        <v>39291</v>
      </c>
      <c r="V1214" s="1" t="s">
        <v>43470</v>
      </c>
      <c r="W1214" s="1" t="s">
        <v>47271</v>
      </c>
      <c r="X1214" s="1" t="s">
        <v>51295</v>
      </c>
      <c r="Y1214" s="1">
        <f>IFERROR(LN(Merge1[[#This Row],[AFKS]]/N1213),"")</f>
        <v>-4.885207566049204E-3</v>
      </c>
      <c r="Z1214" s="1">
        <f>IFERROR(LN(Merge1[[#This Row],[GAZP]]/O1213),"")</f>
        <v>2.0623119926325021E-3</v>
      </c>
      <c r="AA1214" s="1">
        <f>IFERROR(LN(Merge1[[#This Row],[GMKN]]/P1213),"")</f>
        <v>-6.3944412041541708E-3</v>
      </c>
      <c r="AB1214" s="1">
        <f>IFERROR(LN(Merge1[[#This Row],[LKOH]]/Q1213),"")</f>
        <v>2.9353472681847583E-3</v>
      </c>
      <c r="AC1214" s="1">
        <f>IFERROR(LN(Merge1[[#This Row],[MAGN]]/R1213),"")</f>
        <v>-1.5302221807675935E-3</v>
      </c>
      <c r="AD1214" s="1">
        <f>IFERROR(LN(Merge1[[#This Row],[POLY]]/S1213),"")</f>
        <v>-7.6954738954337276E-3</v>
      </c>
      <c r="AE1214" s="1">
        <f>IFERROR(LN(Merge1[[#This Row],[ROSN]]/T1213),"")</f>
        <v>1.9307566663161176E-3</v>
      </c>
      <c r="AF1214" s="1">
        <f>IFERROR(LN(Merge1[[#This Row],[SBER]]/U1213),"")</f>
        <v>-8.5073985649118493E-3</v>
      </c>
      <c r="AG1214" s="1">
        <f>IFERROR(LN(Merge1[[#This Row],[TATN]]/V1213),"")</f>
        <v>-4.0816383196485067E-3</v>
      </c>
      <c r="AH1214" s="1">
        <f>IFERROR(LN(Merge1[[#This Row],[YNDX]]/W1213),"")</f>
        <v>-4.9539756408126679E-3</v>
      </c>
      <c r="AI1214" s="1">
        <f>IFERROR(LN(Merge1[[#This Row],[MOEX10]]/X1213),"")</f>
        <v>-1.5212469287606912E-3</v>
      </c>
    </row>
    <row r="1215" spans="1:35" x14ac:dyDescent="0.3">
      <c r="A1215">
        <v>20140721</v>
      </c>
      <c r="B1215" s="2">
        <f>DATE(Merge1[[#This Row],[YEAR]],Merge1[[#This Row],[MONTH]],Merge1[[#This Row],[DAY]])</f>
        <v>41841</v>
      </c>
      <c r="C1215" t="str">
        <f>LEFT(Merge1[[#This Row],[DATE_INIT]],4)</f>
        <v>2014</v>
      </c>
      <c r="D1215" t="str">
        <f>MID(Merge1[[#This Row],[DATE_INIT]],5,2)</f>
        <v>07</v>
      </c>
      <c r="E1215" t="str">
        <f>RIGHT(Merge1[[#This Row],[DATE_INIT]],2)</f>
        <v>21</v>
      </c>
      <c r="F1215" s="3">
        <f>IF(OR(AND(Merge1[[#This Row],[DATE]]-B1214&gt;1,TEXT(Merge1[[#This Row],[DATE]],"дддд")&lt;&gt;"понедельник"),AND(Merge1[[#This Row],[DATE]]-B1214&gt;3,TEXT(Merge1[[#This Row],[DATE]],"дддд")="понедельник"),AND(F1214=1,Merge1[[#This Row],[DATE]]-B1214=0)),1,0)</f>
        <v>0</v>
      </c>
      <c r="G1215">
        <f>IF(TEXT(Merge1[[#This Row],[DATE]],"дддд")="понедельник",1,0)</f>
        <v>1</v>
      </c>
      <c r="H1215">
        <f>IF(Merge1[[#This Row],[HOUR]]="19",1,0)</f>
        <v>0</v>
      </c>
      <c r="I1215">
        <f>IF(Merge1[[#This Row],[HOUR]]="11",1,0)</f>
        <v>0</v>
      </c>
      <c r="J1215">
        <v>180000</v>
      </c>
      <c r="K1215" t="str">
        <f>LEFT(Merge1[[#This Row],[TIME_INIT]],2)</f>
        <v>18</v>
      </c>
      <c r="L1215" t="str">
        <f>MID(Merge1[[#This Row],[TIME_INIT]],3,2)</f>
        <v>00</v>
      </c>
      <c r="M1215" t="str">
        <f>RIGHT(Merge1[[#This Row],[TIME_INIT]],2)</f>
        <v>00</v>
      </c>
      <c r="N1215" s="1" t="s">
        <v>1035</v>
      </c>
      <c r="O1215" s="1" t="s">
        <v>12665</v>
      </c>
      <c r="P1215" s="1" t="s">
        <v>6278</v>
      </c>
      <c r="Q1215" s="1" t="s">
        <v>17746</v>
      </c>
      <c r="R1215" s="1" t="s">
        <v>25274</v>
      </c>
      <c r="S1215" s="1" t="s">
        <v>31035</v>
      </c>
      <c r="T1215" s="1" t="s">
        <v>16376</v>
      </c>
      <c r="U1215" s="1" t="s">
        <v>39828</v>
      </c>
      <c r="V1215" s="1" t="s">
        <v>45350</v>
      </c>
      <c r="W1215" s="1" t="s">
        <v>47272</v>
      </c>
      <c r="X1215" s="1" t="s">
        <v>51296</v>
      </c>
      <c r="Y1215" s="1">
        <f>IFERROR(LN(Merge1[[#This Row],[AFKS]]/N1214),"")</f>
        <v>1.3393779047420956E-3</v>
      </c>
      <c r="Z1215" s="1">
        <f>IFERROR(LN(Merge1[[#This Row],[GAZP]]/O1214),"")</f>
        <v>1.617409557125698E-3</v>
      </c>
      <c r="AA1215" s="1">
        <f>IFERROR(LN(Merge1[[#This Row],[GMKN]]/P1214),"")</f>
        <v>2.9154519156955323E-4</v>
      </c>
      <c r="AB1215" s="1">
        <f>IFERROR(LN(Merge1[[#This Row],[LKOH]]/Q1214),"")</f>
        <v>-9.2602126176936754E-4</v>
      </c>
      <c r="AC1215" s="1">
        <f>IFERROR(LN(Merge1[[#This Row],[MAGN]]/R1214),"")</f>
        <v>-7.6599007958253449E-4</v>
      </c>
      <c r="AD1215" s="1">
        <f>IFERROR(LN(Merge1[[#This Row],[POLY]]/S1214),"")</f>
        <v>2.4464460340349204E-3</v>
      </c>
      <c r="AE1215" s="1">
        <f>IFERROR(LN(Merge1[[#This Row],[ROSN]]/T1214),"")</f>
        <v>-5.7006294161480813E-4</v>
      </c>
      <c r="AF1215" s="1">
        <f>IFERROR(LN(Merge1[[#This Row],[SBER]]/U1214),"")</f>
        <v>-5.5818928600961711E-3</v>
      </c>
      <c r="AG1215" s="1">
        <f>IFERROR(LN(Merge1[[#This Row],[TATN]]/V1214),"")</f>
        <v>2.5066159900688613E-3</v>
      </c>
      <c r="AH1215" s="1">
        <f>IFERROR(LN(Merge1[[#This Row],[YNDX]]/W1214),"")</f>
        <v>-9.6036892911216722E-3</v>
      </c>
      <c r="AI1215" s="1">
        <f>IFERROR(LN(Merge1[[#This Row],[MOEX10]]/X1214),"")</f>
        <v>1.0624937463070284E-3</v>
      </c>
    </row>
    <row r="1216" spans="1:35" x14ac:dyDescent="0.3">
      <c r="A1216">
        <v>20140721</v>
      </c>
      <c r="B1216" s="2">
        <f>DATE(Merge1[[#This Row],[YEAR]],Merge1[[#This Row],[MONTH]],Merge1[[#This Row],[DAY]])</f>
        <v>41841</v>
      </c>
      <c r="C1216" t="str">
        <f>LEFT(Merge1[[#This Row],[DATE_INIT]],4)</f>
        <v>2014</v>
      </c>
      <c r="D1216" t="str">
        <f>MID(Merge1[[#This Row],[DATE_INIT]],5,2)</f>
        <v>07</v>
      </c>
      <c r="E1216" t="str">
        <f>RIGHT(Merge1[[#This Row],[DATE_INIT]],2)</f>
        <v>21</v>
      </c>
      <c r="F1216" s="3">
        <f>IF(OR(AND(Merge1[[#This Row],[DATE]]-B1215&gt;1,TEXT(Merge1[[#This Row],[DATE]],"дддд")&lt;&gt;"понедельник"),AND(Merge1[[#This Row],[DATE]]-B1215&gt;3,TEXT(Merge1[[#This Row],[DATE]],"дддд")="понедельник"),AND(F1215=1,Merge1[[#This Row],[DATE]]-B1215=0)),1,0)</f>
        <v>0</v>
      </c>
      <c r="G1216">
        <f>IF(TEXT(Merge1[[#This Row],[DATE]],"дддд")="понедельник",1,0)</f>
        <v>1</v>
      </c>
      <c r="H1216">
        <f>IF(Merge1[[#This Row],[HOUR]]="19",1,0)</f>
        <v>1</v>
      </c>
      <c r="I1216">
        <f>IF(Merge1[[#This Row],[HOUR]]="11",1,0)</f>
        <v>0</v>
      </c>
      <c r="J1216">
        <v>190000</v>
      </c>
      <c r="K1216" t="str">
        <f>LEFT(Merge1[[#This Row],[TIME_INIT]],2)</f>
        <v>19</v>
      </c>
      <c r="L1216" t="str">
        <f>MID(Merge1[[#This Row],[TIME_INIT]],3,2)</f>
        <v>00</v>
      </c>
      <c r="M1216" t="str">
        <f>RIGHT(Merge1[[#This Row],[TIME_INIT]],2)</f>
        <v>00</v>
      </c>
      <c r="N1216" s="1" t="s">
        <v>505</v>
      </c>
      <c r="O1216" s="1" t="s">
        <v>12666</v>
      </c>
      <c r="P1216" s="1" t="s">
        <v>6395</v>
      </c>
      <c r="Q1216" s="1" t="s">
        <v>17504</v>
      </c>
      <c r="R1216" s="1" t="s">
        <v>25275</v>
      </c>
      <c r="S1216" s="1" t="s">
        <v>31036</v>
      </c>
      <c r="T1216" s="1" t="s">
        <v>35272</v>
      </c>
      <c r="U1216" s="1" t="s">
        <v>39829</v>
      </c>
      <c r="V1216" s="1" t="s">
        <v>45150</v>
      </c>
      <c r="W1216" s="1" t="s">
        <v>47273</v>
      </c>
      <c r="X1216" s="1" t="s">
        <v>51297</v>
      </c>
      <c r="Y1216" s="1">
        <f>IFERROR(LN(Merge1[[#This Row],[AFKS]]/N1215),"")</f>
        <v>-6.4558003428712204E-3</v>
      </c>
      <c r="Z1216" s="1">
        <f>IFERROR(LN(Merge1[[#This Row],[GAZP]]/O1215),"")</f>
        <v>-8.8189907971971359E-4</v>
      </c>
      <c r="AA1216" s="1">
        <f>IFERROR(LN(Merge1[[#This Row],[GMKN]]/P1215),"")</f>
        <v>-6.1403701702378854E-3</v>
      </c>
      <c r="AB1216" s="1">
        <f>IFERROR(LN(Merge1[[#This Row],[LKOH]]/Q1215),"")</f>
        <v>-1.4937291916933973E-3</v>
      </c>
      <c r="AC1216" s="1">
        <f>IFERROR(LN(Merge1[[#This Row],[MAGN]]/R1215),"")</f>
        <v>-3.5311313270435431E-3</v>
      </c>
      <c r="AD1216" s="1">
        <f>IFERROR(LN(Merge1[[#This Row],[POLY]]/S1215),"")</f>
        <v>5.155536423588224E-3</v>
      </c>
      <c r="AE1216" s="1">
        <f>IFERROR(LN(Merge1[[#This Row],[ROSN]]/T1215),"")</f>
        <v>-9.121215939501574E-3</v>
      </c>
      <c r="AF1216" s="1">
        <f>IFERROR(LN(Merge1[[#This Row],[SBER]]/U1215),"")</f>
        <v>-3.3902757730598222E-3</v>
      </c>
      <c r="AG1216" s="1">
        <f>IFERROR(LN(Merge1[[#This Row],[TATN]]/V1215),"")</f>
        <v>-1.949046976460269E-3</v>
      </c>
      <c r="AH1216" s="1">
        <f>IFERROR(LN(Merge1[[#This Row],[YNDX]]/W1215),"")</f>
        <v>-9.0283340739448041E-3</v>
      </c>
      <c r="AI1216" s="1">
        <f>IFERROR(LN(Merge1[[#This Row],[MOEX10]]/X1215),"")</f>
        <v>-4.6715854652483275E-3</v>
      </c>
    </row>
    <row r="1217" spans="1:35" x14ac:dyDescent="0.3">
      <c r="A1217">
        <v>20140722</v>
      </c>
      <c r="B1217" s="2">
        <f>DATE(Merge1[[#This Row],[YEAR]],Merge1[[#This Row],[MONTH]],Merge1[[#This Row],[DAY]])</f>
        <v>41842</v>
      </c>
      <c r="C1217" t="str">
        <f>LEFT(Merge1[[#This Row],[DATE_INIT]],4)</f>
        <v>2014</v>
      </c>
      <c r="D1217" t="str">
        <f>MID(Merge1[[#This Row],[DATE_INIT]],5,2)</f>
        <v>07</v>
      </c>
      <c r="E1217" t="str">
        <f>RIGHT(Merge1[[#This Row],[DATE_INIT]],2)</f>
        <v>22</v>
      </c>
      <c r="F1217" s="3">
        <f>IF(OR(AND(Merge1[[#This Row],[DATE]]-B1216&gt;1,TEXT(Merge1[[#This Row],[DATE]],"дддд")&lt;&gt;"понедельник"),AND(Merge1[[#This Row],[DATE]]-B1216&gt;3,TEXT(Merge1[[#This Row],[DATE]],"дддд")="понедельник"),AND(F1216=1,Merge1[[#This Row],[DATE]]-B1216=0)),1,0)</f>
        <v>0</v>
      </c>
      <c r="G1217">
        <f>IF(TEXT(Merge1[[#This Row],[DATE]],"дддд")="понедельник",1,0)</f>
        <v>0</v>
      </c>
      <c r="H1217">
        <f>IF(Merge1[[#This Row],[HOUR]]="19",1,0)</f>
        <v>0</v>
      </c>
      <c r="I1217">
        <f>IF(Merge1[[#This Row],[HOUR]]="11",1,0)</f>
        <v>1</v>
      </c>
      <c r="J1217">
        <v>110000</v>
      </c>
      <c r="K1217" t="str">
        <f>LEFT(Merge1[[#This Row],[TIME_INIT]],2)</f>
        <v>11</v>
      </c>
      <c r="L1217" t="str">
        <f>MID(Merge1[[#This Row],[TIME_INIT]],3,2)</f>
        <v>00</v>
      </c>
      <c r="M1217" t="str">
        <f>RIGHT(Merge1[[#This Row],[TIME_INIT]],2)</f>
        <v>00</v>
      </c>
      <c r="N1217" s="1" t="s">
        <v>1036</v>
      </c>
      <c r="O1217" s="1" t="s">
        <v>11722</v>
      </c>
      <c r="P1217" s="1" t="s">
        <v>6206</v>
      </c>
      <c r="Q1217" s="1" t="s">
        <v>17999</v>
      </c>
      <c r="R1217" s="1" t="s">
        <v>25276</v>
      </c>
      <c r="S1217" s="1" t="s">
        <v>31037</v>
      </c>
      <c r="T1217" s="1" t="s">
        <v>35018</v>
      </c>
      <c r="U1217" s="1" t="s">
        <v>39830</v>
      </c>
      <c r="V1217" s="1" t="s">
        <v>45351</v>
      </c>
      <c r="W1217" s="1" t="s">
        <v>34445</v>
      </c>
      <c r="X1217" s="1" t="s">
        <v>51298</v>
      </c>
      <c r="Y1217" s="1">
        <f>IFERROR(LN(Merge1[[#This Row],[AFKS]]/N1216),"")</f>
        <v>9.7964176086294784E-3</v>
      </c>
      <c r="Z1217" s="1">
        <f>IFERROR(LN(Merge1[[#This Row],[GAZP]]/O1216),"")</f>
        <v>8.9299378368798647E-3</v>
      </c>
      <c r="AA1217" s="1">
        <f>IFERROR(LN(Merge1[[#This Row],[GMKN]]/P1216),"")</f>
        <v>1.0358251487051325E-2</v>
      </c>
      <c r="AB1217" s="1">
        <f>IFERROR(LN(Merge1[[#This Row],[LKOH]]/Q1216),"")</f>
        <v>1.1276388067934537E-2</v>
      </c>
      <c r="AC1217" s="1">
        <f>IFERROR(LN(Merge1[[#This Row],[MAGN]]/R1216),"")</f>
        <v>9.1856126571964163E-3</v>
      </c>
      <c r="AD1217" s="1">
        <f>IFERROR(LN(Merge1[[#This Row],[POLY]]/S1216),"")</f>
        <v>3.0495418206243621E-3</v>
      </c>
      <c r="AE1217" s="1">
        <f>IFERROR(LN(Merge1[[#This Row],[ROSN]]/T1216),"")</f>
        <v>4.0641483691572881E-3</v>
      </c>
      <c r="AF1217" s="1">
        <f>IFERROR(LN(Merge1[[#This Row],[SBER]]/U1216),"")</f>
        <v>1.284814247784884E-2</v>
      </c>
      <c r="AG1217" s="1">
        <f>IFERROR(LN(Merge1[[#This Row],[TATN]]/V1216),"")</f>
        <v>6.4359522999652002E-3</v>
      </c>
      <c r="AH1217" s="1">
        <f>IFERROR(LN(Merge1[[#This Row],[YNDX]]/W1216),"")</f>
        <v>2.2885487246029233E-3</v>
      </c>
      <c r="AI1217" s="1">
        <f>IFERROR(LN(Merge1[[#This Row],[MOEX10]]/X1216),"")</f>
        <v>1.0377893558514721E-2</v>
      </c>
    </row>
    <row r="1218" spans="1:35" x14ac:dyDescent="0.3">
      <c r="A1218">
        <v>20140722</v>
      </c>
      <c r="B1218" s="2">
        <f>DATE(Merge1[[#This Row],[YEAR]],Merge1[[#This Row],[MONTH]],Merge1[[#This Row],[DAY]])</f>
        <v>41842</v>
      </c>
      <c r="C1218" t="str">
        <f>LEFT(Merge1[[#This Row],[DATE_INIT]],4)</f>
        <v>2014</v>
      </c>
      <c r="D1218" t="str">
        <f>MID(Merge1[[#This Row],[DATE_INIT]],5,2)</f>
        <v>07</v>
      </c>
      <c r="E1218" t="str">
        <f>RIGHT(Merge1[[#This Row],[DATE_INIT]],2)</f>
        <v>22</v>
      </c>
      <c r="F1218" s="3">
        <f>IF(OR(AND(Merge1[[#This Row],[DATE]]-B1217&gt;1,TEXT(Merge1[[#This Row],[DATE]],"дддд")&lt;&gt;"понедельник"),AND(Merge1[[#This Row],[DATE]]-B1217&gt;3,TEXT(Merge1[[#This Row],[DATE]],"дддд")="понедельник"),AND(F1217=1,Merge1[[#This Row],[DATE]]-B1217=0)),1,0)</f>
        <v>0</v>
      </c>
      <c r="G1218">
        <f>IF(TEXT(Merge1[[#This Row],[DATE]],"дддд")="понедельник",1,0)</f>
        <v>0</v>
      </c>
      <c r="H1218">
        <f>IF(Merge1[[#This Row],[HOUR]]="19",1,0)</f>
        <v>0</v>
      </c>
      <c r="I1218">
        <f>IF(Merge1[[#This Row],[HOUR]]="11",1,0)</f>
        <v>0</v>
      </c>
      <c r="J1218">
        <v>120000</v>
      </c>
      <c r="K1218" t="str">
        <f>LEFT(Merge1[[#This Row],[TIME_INIT]],2)</f>
        <v>12</v>
      </c>
      <c r="L1218" t="str">
        <f>MID(Merge1[[#This Row],[TIME_INIT]],3,2)</f>
        <v>00</v>
      </c>
      <c r="M1218" t="str">
        <f>RIGHT(Merge1[[#This Row],[TIME_INIT]],2)</f>
        <v>00</v>
      </c>
      <c r="N1218" s="1" t="s">
        <v>1037</v>
      </c>
      <c r="O1218" s="1" t="s">
        <v>12667</v>
      </c>
      <c r="P1218" s="1" t="s">
        <v>6203</v>
      </c>
      <c r="Q1218" s="1" t="s">
        <v>18000</v>
      </c>
      <c r="R1218" s="1" t="s">
        <v>24684</v>
      </c>
      <c r="S1218" s="1" t="s">
        <v>31038</v>
      </c>
      <c r="T1218" s="1" t="s">
        <v>15972</v>
      </c>
      <c r="U1218" s="1" t="s">
        <v>39409</v>
      </c>
      <c r="V1218" s="1" t="s">
        <v>45352</v>
      </c>
      <c r="W1218" s="1" t="s">
        <v>34438</v>
      </c>
      <c r="X1218" s="1" t="s">
        <v>51299</v>
      </c>
      <c r="Y1218" s="1">
        <f>IFERROR(LN(Merge1[[#This Row],[AFKS]]/N1217),"")</f>
        <v>1.7941822062802881E-3</v>
      </c>
      <c r="Z1218" s="1">
        <f>IFERROR(LN(Merge1[[#This Row],[GAZP]]/O1217),"")</f>
        <v>-6.8000115790547338E-3</v>
      </c>
      <c r="AA1218" s="1">
        <f>IFERROR(LN(Merge1[[#This Row],[GMKN]]/P1217),"")</f>
        <v>5.6444176196771313E-3</v>
      </c>
      <c r="AB1218" s="1">
        <f>IFERROR(LN(Merge1[[#This Row],[LKOH]]/Q1217),"")</f>
        <v>-3.5684245784315055E-4</v>
      </c>
      <c r="AC1218" s="1">
        <f>IFERROR(LN(Merge1[[#This Row],[MAGN]]/R1217),"")</f>
        <v>-3.3582690698025419E-3</v>
      </c>
      <c r="AD1218" s="1">
        <f>IFERROR(LN(Merge1[[#This Row],[POLY]]/S1217),"")</f>
        <v>1.7432990461662783E-2</v>
      </c>
      <c r="AE1218" s="1">
        <f>IFERROR(LN(Merge1[[#This Row],[ROSN]]/T1217),"")</f>
        <v>4.5305670316815889E-3</v>
      </c>
      <c r="AF1218" s="1">
        <f>IFERROR(LN(Merge1[[#This Row],[SBER]]/U1217),"")</f>
        <v>-1.2895737976465954E-4</v>
      </c>
      <c r="AG1218" s="1">
        <f>IFERROR(LN(Merge1[[#This Row],[TATN]]/V1217),"")</f>
        <v>1.0650607954883146E-2</v>
      </c>
      <c r="AH1218" s="1">
        <f>IFERROR(LN(Merge1[[#This Row],[YNDX]]/W1217),"")</f>
        <v>9.5242630673293504E-5</v>
      </c>
      <c r="AI1218" s="1">
        <f>IFERROR(LN(Merge1[[#This Row],[MOEX10]]/X1217),"")</f>
        <v>-1.6568985222238266E-3</v>
      </c>
    </row>
    <row r="1219" spans="1:35" x14ac:dyDescent="0.3">
      <c r="A1219">
        <v>20140722</v>
      </c>
      <c r="B1219" s="2">
        <f>DATE(Merge1[[#This Row],[YEAR]],Merge1[[#This Row],[MONTH]],Merge1[[#This Row],[DAY]])</f>
        <v>41842</v>
      </c>
      <c r="C1219" t="str">
        <f>LEFT(Merge1[[#This Row],[DATE_INIT]],4)</f>
        <v>2014</v>
      </c>
      <c r="D1219" t="str">
        <f>MID(Merge1[[#This Row],[DATE_INIT]],5,2)</f>
        <v>07</v>
      </c>
      <c r="E1219" t="str">
        <f>RIGHT(Merge1[[#This Row],[DATE_INIT]],2)</f>
        <v>22</v>
      </c>
      <c r="F1219" s="3">
        <f>IF(OR(AND(Merge1[[#This Row],[DATE]]-B1218&gt;1,TEXT(Merge1[[#This Row],[DATE]],"дддд")&lt;&gt;"понедельник"),AND(Merge1[[#This Row],[DATE]]-B1218&gt;3,TEXT(Merge1[[#This Row],[DATE]],"дддд")="понедельник"),AND(F1218=1,Merge1[[#This Row],[DATE]]-B1218=0)),1,0)</f>
        <v>0</v>
      </c>
      <c r="G1219">
        <f>IF(TEXT(Merge1[[#This Row],[DATE]],"дддд")="понедельник",1,0)</f>
        <v>0</v>
      </c>
      <c r="H1219">
        <f>IF(Merge1[[#This Row],[HOUR]]="19",1,0)</f>
        <v>0</v>
      </c>
      <c r="I1219">
        <f>IF(Merge1[[#This Row],[HOUR]]="11",1,0)</f>
        <v>0</v>
      </c>
      <c r="J1219">
        <v>130000</v>
      </c>
      <c r="K1219" t="str">
        <f>LEFT(Merge1[[#This Row],[TIME_INIT]],2)</f>
        <v>13</v>
      </c>
      <c r="L1219" t="str">
        <f>MID(Merge1[[#This Row],[TIME_INIT]],3,2)</f>
        <v>00</v>
      </c>
      <c r="M1219" t="str">
        <f>RIGHT(Merge1[[#This Row],[TIME_INIT]],2)</f>
        <v>00</v>
      </c>
      <c r="N1219" s="1" t="s">
        <v>526</v>
      </c>
      <c r="O1219" s="1" t="s">
        <v>11777</v>
      </c>
      <c r="P1219" s="1" t="s">
        <v>6230</v>
      </c>
      <c r="Q1219" s="1" t="s">
        <v>18001</v>
      </c>
      <c r="R1219" s="1" t="s">
        <v>25277</v>
      </c>
      <c r="S1219" s="1" t="s">
        <v>30139</v>
      </c>
      <c r="T1219" s="1" t="s">
        <v>35273</v>
      </c>
      <c r="U1219" s="1" t="s">
        <v>39831</v>
      </c>
      <c r="V1219" s="1" t="s">
        <v>45353</v>
      </c>
      <c r="W1219" s="1" t="s">
        <v>34439</v>
      </c>
      <c r="X1219" s="1" t="s">
        <v>51300</v>
      </c>
      <c r="Y1219" s="1">
        <f>IFERROR(LN(Merge1[[#This Row],[AFKS]]/N1218),"")</f>
        <v>2.5320030407313694E-3</v>
      </c>
      <c r="Z1219" s="1">
        <f>IFERROR(LN(Merge1[[#This Row],[GAZP]]/O1218),"")</f>
        <v>1.3192130387350322E-2</v>
      </c>
      <c r="AA1219" s="1">
        <f>IFERROR(LN(Merge1[[#This Row],[GMKN]]/P1218),"")</f>
        <v>2.0184551258920912E-3</v>
      </c>
      <c r="AB1219" s="1">
        <f>IFERROR(LN(Merge1[[#This Row],[LKOH]]/Q1218),"")</f>
        <v>5.491446148557992E-3</v>
      </c>
      <c r="AC1219" s="1">
        <f>IFERROR(LN(Merge1[[#This Row],[MAGN]]/R1218),"")</f>
        <v>1.5278841780531714E-3</v>
      </c>
      <c r="AD1219" s="1">
        <f>IFERROR(LN(Merge1[[#This Row],[POLY]]/S1218),"")</f>
        <v>4.539161805084054E-3</v>
      </c>
      <c r="AE1219" s="1">
        <f>IFERROR(LN(Merge1[[#This Row],[ROSN]]/T1218),"")</f>
        <v>5.296228430513342E-3</v>
      </c>
      <c r="AF1219" s="1">
        <f>IFERROR(LN(Merge1[[#This Row],[SBER]]/U1218),"")</f>
        <v>8.3478298936394517E-3</v>
      </c>
      <c r="AG1219" s="1">
        <f>IFERROR(LN(Merge1[[#This Row],[TATN]]/V1218),"")</f>
        <v>8.2312477294415373E-3</v>
      </c>
      <c r="AH1219" s="1">
        <f>IFERROR(LN(Merge1[[#This Row],[YNDX]]/W1218),"")</f>
        <v>1.9029501460860636E-3</v>
      </c>
      <c r="AI1219" s="1">
        <f>IFERROR(LN(Merge1[[#This Row],[MOEX10]]/X1218),"")</f>
        <v>5.7612095764344989E-3</v>
      </c>
    </row>
    <row r="1220" spans="1:35" x14ac:dyDescent="0.3">
      <c r="A1220">
        <v>20140722</v>
      </c>
      <c r="B1220" s="2">
        <f>DATE(Merge1[[#This Row],[YEAR]],Merge1[[#This Row],[MONTH]],Merge1[[#This Row],[DAY]])</f>
        <v>41842</v>
      </c>
      <c r="C1220" t="str">
        <f>LEFT(Merge1[[#This Row],[DATE_INIT]],4)</f>
        <v>2014</v>
      </c>
      <c r="D1220" t="str">
        <f>MID(Merge1[[#This Row],[DATE_INIT]],5,2)</f>
        <v>07</v>
      </c>
      <c r="E1220" t="str">
        <f>RIGHT(Merge1[[#This Row],[DATE_INIT]],2)</f>
        <v>22</v>
      </c>
      <c r="F1220" s="3">
        <f>IF(OR(AND(Merge1[[#This Row],[DATE]]-B1219&gt;1,TEXT(Merge1[[#This Row],[DATE]],"дддд")&lt;&gt;"понедельник"),AND(Merge1[[#This Row],[DATE]]-B1219&gt;3,TEXT(Merge1[[#This Row],[DATE]],"дддд")="понедельник"),AND(F1219=1,Merge1[[#This Row],[DATE]]-B1219=0)),1,0)</f>
        <v>0</v>
      </c>
      <c r="G1220">
        <f>IF(TEXT(Merge1[[#This Row],[DATE]],"дддд")="понедельник",1,0)</f>
        <v>0</v>
      </c>
      <c r="H1220">
        <f>IF(Merge1[[#This Row],[HOUR]]="19",1,0)</f>
        <v>0</v>
      </c>
      <c r="I1220">
        <f>IF(Merge1[[#This Row],[HOUR]]="11",1,0)</f>
        <v>0</v>
      </c>
      <c r="J1220">
        <v>140000</v>
      </c>
      <c r="K1220" t="str">
        <f>LEFT(Merge1[[#This Row],[TIME_INIT]],2)</f>
        <v>14</v>
      </c>
      <c r="L1220" t="str">
        <f>MID(Merge1[[#This Row],[TIME_INIT]],3,2)</f>
        <v>00</v>
      </c>
      <c r="M1220" t="str">
        <f>RIGHT(Merge1[[#This Row],[TIME_INIT]],2)</f>
        <v>00</v>
      </c>
      <c r="N1220" s="1" t="s">
        <v>1038</v>
      </c>
      <c r="O1220" s="1" t="s">
        <v>12668</v>
      </c>
      <c r="P1220" s="1" t="s">
        <v>6308</v>
      </c>
      <c r="Q1220" s="1" t="s">
        <v>17222</v>
      </c>
      <c r="R1220" s="1" t="s">
        <v>25278</v>
      </c>
      <c r="S1220" s="1" t="s">
        <v>31039</v>
      </c>
      <c r="T1220" s="1" t="s">
        <v>16678</v>
      </c>
      <c r="U1220" s="1" t="s">
        <v>39832</v>
      </c>
      <c r="V1220" s="1" t="s">
        <v>35286</v>
      </c>
      <c r="W1220" s="1" t="s">
        <v>47274</v>
      </c>
      <c r="X1220" s="1" t="s">
        <v>51301</v>
      </c>
      <c r="Y1220" s="1">
        <f>IFERROR(LN(Merge1[[#This Row],[AFKS]]/N1219),"")</f>
        <v>-3.9414465439648449E-3</v>
      </c>
      <c r="Z1220" s="1">
        <f>IFERROR(LN(Merge1[[#This Row],[GAZP]]/O1219),"")</f>
        <v>2.3865496773061556E-3</v>
      </c>
      <c r="AA1220" s="1">
        <f>IFERROR(LN(Merge1[[#This Row],[GMKN]]/P1219),"")</f>
        <v>6.1741886135038594E-3</v>
      </c>
      <c r="AB1220" s="1">
        <f>IFERROR(LN(Merge1[[#This Row],[LKOH]]/Q1219),"")</f>
        <v>-1.0654220839890404E-3</v>
      </c>
      <c r="AC1220" s="1">
        <f>IFERROR(LN(Merge1[[#This Row],[MAGN]]/R1219),"")</f>
        <v>1.5266010257875543E-4</v>
      </c>
      <c r="AD1220" s="1">
        <f>IFERROR(LN(Merge1[[#This Row],[POLY]]/S1219),"")</f>
        <v>-8.9456685221666905E-3</v>
      </c>
      <c r="AE1220" s="1">
        <f>IFERROR(LN(Merge1[[#This Row],[ROSN]]/T1219),"")</f>
        <v>-3.5861142254052713E-3</v>
      </c>
      <c r="AF1220" s="1">
        <f>IFERROR(LN(Merge1[[#This Row],[SBER]]/U1219),"")</f>
        <v>-2.1765580579122513E-3</v>
      </c>
      <c r="AG1220" s="1">
        <f>IFERROR(LN(Merge1[[#This Row],[TATN]]/V1219),"")</f>
        <v>4.7892379075732657E-3</v>
      </c>
      <c r="AH1220" s="1">
        <f>IFERROR(LN(Merge1[[#This Row],[YNDX]]/W1219),"")</f>
        <v>-2.8521177167240588E-4</v>
      </c>
      <c r="AI1220" s="1">
        <f>IFERROR(LN(Merge1[[#This Row],[MOEX10]]/X1219),"")</f>
        <v>1.2131042681333469E-3</v>
      </c>
    </row>
    <row r="1221" spans="1:35" x14ac:dyDescent="0.3">
      <c r="A1221">
        <v>20140722</v>
      </c>
      <c r="B1221" s="2">
        <f>DATE(Merge1[[#This Row],[YEAR]],Merge1[[#This Row],[MONTH]],Merge1[[#This Row],[DAY]])</f>
        <v>41842</v>
      </c>
      <c r="C1221" t="str">
        <f>LEFT(Merge1[[#This Row],[DATE_INIT]],4)</f>
        <v>2014</v>
      </c>
      <c r="D1221" t="str">
        <f>MID(Merge1[[#This Row],[DATE_INIT]],5,2)</f>
        <v>07</v>
      </c>
      <c r="E1221" t="str">
        <f>RIGHT(Merge1[[#This Row],[DATE_INIT]],2)</f>
        <v>22</v>
      </c>
      <c r="F1221" s="3">
        <f>IF(OR(AND(Merge1[[#This Row],[DATE]]-B1220&gt;1,TEXT(Merge1[[#This Row],[DATE]],"дддд")&lt;&gt;"понедельник"),AND(Merge1[[#This Row],[DATE]]-B1220&gt;3,TEXT(Merge1[[#This Row],[DATE]],"дддд")="понедельник"),AND(F1220=1,Merge1[[#This Row],[DATE]]-B1220=0)),1,0)</f>
        <v>0</v>
      </c>
      <c r="G1221">
        <f>IF(TEXT(Merge1[[#This Row],[DATE]],"дддд")="понедельник",1,0)</f>
        <v>0</v>
      </c>
      <c r="H1221">
        <f>IF(Merge1[[#This Row],[HOUR]]="19",1,0)</f>
        <v>0</v>
      </c>
      <c r="I1221">
        <f>IF(Merge1[[#This Row],[HOUR]]="11",1,0)</f>
        <v>0</v>
      </c>
      <c r="J1221">
        <v>150000</v>
      </c>
      <c r="K1221" t="str">
        <f>LEFT(Merge1[[#This Row],[TIME_INIT]],2)</f>
        <v>15</v>
      </c>
      <c r="L1221" t="str">
        <f>MID(Merge1[[#This Row],[TIME_INIT]],3,2)</f>
        <v>00</v>
      </c>
      <c r="M1221" t="str">
        <f>RIGHT(Merge1[[#This Row],[TIME_INIT]],2)</f>
        <v>00</v>
      </c>
      <c r="N1221" s="1" t="s">
        <v>1039</v>
      </c>
      <c r="O1221" s="1" t="s">
        <v>12669</v>
      </c>
      <c r="P1221" s="1" t="s">
        <v>6396</v>
      </c>
      <c r="Q1221" s="1" t="s">
        <v>17347</v>
      </c>
      <c r="R1221" s="1" t="s">
        <v>25173</v>
      </c>
      <c r="S1221" s="1" t="s">
        <v>31021</v>
      </c>
      <c r="T1221" s="1" t="s">
        <v>35076</v>
      </c>
      <c r="U1221" s="1" t="s">
        <v>39833</v>
      </c>
      <c r="V1221" s="1" t="s">
        <v>43399</v>
      </c>
      <c r="W1221" s="1" t="s">
        <v>47275</v>
      </c>
      <c r="X1221" s="1" t="s">
        <v>51302</v>
      </c>
      <c r="Y1221" s="1">
        <f>IFERROR(LN(Merge1[[#This Row],[AFKS]]/N1220),"")</f>
        <v>5.4473748247849492E-3</v>
      </c>
      <c r="Z1221" s="1">
        <f>IFERROR(LN(Merge1[[#This Row],[GAZP]]/O1220),"")</f>
        <v>-2.6762158390825942E-3</v>
      </c>
      <c r="AA1221" s="1">
        <f>IFERROR(LN(Merge1[[#This Row],[GMKN]]/P1220),"")</f>
        <v>-5.7273770179595352E-4</v>
      </c>
      <c r="AB1221" s="1">
        <f>IFERROR(LN(Merge1[[#This Row],[LKOH]]/Q1220),"")</f>
        <v>2.5348556031881157E-3</v>
      </c>
      <c r="AC1221" s="1">
        <f>IFERROR(LN(Merge1[[#This Row],[MAGN]]/R1220),"")</f>
        <v>2.2871093296616485E-3</v>
      </c>
      <c r="AD1221" s="1">
        <f>IFERROR(LN(Merge1[[#This Row],[POLY]]/S1220),"")</f>
        <v>-1.4424481148199179E-3</v>
      </c>
      <c r="AE1221" s="1">
        <f>IFERROR(LN(Merge1[[#This Row],[ROSN]]/T1220),"")</f>
        <v>3.7170699843718821E-3</v>
      </c>
      <c r="AF1221" s="1">
        <f>IFERROR(LN(Merge1[[#This Row],[SBER]]/U1220),"")</f>
        <v>-3.8459073610375762E-4</v>
      </c>
      <c r="AG1221" s="1">
        <f>IFERROR(LN(Merge1[[#This Row],[TATN]]/V1220),"")</f>
        <v>-4.8345287882623645E-3</v>
      </c>
      <c r="AH1221" s="1">
        <f>IFERROR(LN(Merge1[[#This Row],[YNDX]]/W1220),"")</f>
        <v>-1.3320648972531702E-3</v>
      </c>
      <c r="AI1221" s="1">
        <f>IFERROR(LN(Merge1[[#This Row],[MOEX10]]/X1220),"")</f>
        <v>1.2342980890115238E-3</v>
      </c>
    </row>
    <row r="1222" spans="1:35" x14ac:dyDescent="0.3">
      <c r="A1222">
        <v>20140722</v>
      </c>
      <c r="B1222" s="2">
        <f>DATE(Merge1[[#This Row],[YEAR]],Merge1[[#This Row],[MONTH]],Merge1[[#This Row],[DAY]])</f>
        <v>41842</v>
      </c>
      <c r="C1222" t="str">
        <f>LEFT(Merge1[[#This Row],[DATE_INIT]],4)</f>
        <v>2014</v>
      </c>
      <c r="D1222" t="str">
        <f>MID(Merge1[[#This Row],[DATE_INIT]],5,2)</f>
        <v>07</v>
      </c>
      <c r="E1222" t="str">
        <f>RIGHT(Merge1[[#This Row],[DATE_INIT]],2)</f>
        <v>22</v>
      </c>
      <c r="F1222" s="3">
        <f>IF(OR(AND(Merge1[[#This Row],[DATE]]-B1221&gt;1,TEXT(Merge1[[#This Row],[DATE]],"дддд")&lt;&gt;"понедельник"),AND(Merge1[[#This Row],[DATE]]-B1221&gt;3,TEXT(Merge1[[#This Row],[DATE]],"дддд")="понедельник"),AND(F1221=1,Merge1[[#This Row],[DATE]]-B1221=0)),1,0)</f>
        <v>0</v>
      </c>
      <c r="G1222">
        <f>IF(TEXT(Merge1[[#This Row],[DATE]],"дддд")="понедельник",1,0)</f>
        <v>0</v>
      </c>
      <c r="H1222">
        <f>IF(Merge1[[#This Row],[HOUR]]="19",1,0)</f>
        <v>0</v>
      </c>
      <c r="I1222">
        <f>IF(Merge1[[#This Row],[HOUR]]="11",1,0)</f>
        <v>0</v>
      </c>
      <c r="J1222">
        <v>160000</v>
      </c>
      <c r="K1222" t="str">
        <f>LEFT(Merge1[[#This Row],[TIME_INIT]],2)</f>
        <v>16</v>
      </c>
      <c r="L1222" t="str">
        <f>MID(Merge1[[#This Row],[TIME_INIT]],3,2)</f>
        <v>00</v>
      </c>
      <c r="M1222" t="str">
        <f>RIGHT(Merge1[[#This Row],[TIME_INIT]],2)</f>
        <v>00</v>
      </c>
      <c r="N1222" s="1" t="s">
        <v>606</v>
      </c>
      <c r="O1222" s="1" t="s">
        <v>12670</v>
      </c>
      <c r="P1222" s="1" t="s">
        <v>6397</v>
      </c>
      <c r="Q1222" s="1" t="s">
        <v>17736</v>
      </c>
      <c r="R1222" s="1" t="s">
        <v>25279</v>
      </c>
      <c r="S1222" s="1" t="s">
        <v>31040</v>
      </c>
      <c r="T1222" s="1" t="s">
        <v>34998</v>
      </c>
      <c r="U1222" s="1" t="s">
        <v>39392</v>
      </c>
      <c r="V1222" s="1" t="s">
        <v>16211</v>
      </c>
      <c r="W1222" s="1" t="s">
        <v>47276</v>
      </c>
      <c r="X1222" s="1" t="s">
        <v>51303</v>
      </c>
      <c r="Y1222" s="1">
        <f>IFERROR(LN(Merge1[[#This Row],[AFKS]]/N1221),"")</f>
        <v>1.0706366211711699E-3</v>
      </c>
      <c r="Z1222" s="1">
        <f>IFERROR(LN(Merge1[[#This Row],[GAZP]]/O1221),"")</f>
        <v>1.9536202443777425E-3</v>
      </c>
      <c r="AA1222" s="1">
        <f>IFERROR(LN(Merge1[[#This Row],[GMKN]]/P1221),"")</f>
        <v>-7.1638372574476486E-4</v>
      </c>
      <c r="AB1222" s="1">
        <f>IFERROR(LN(Merge1[[#This Row],[LKOH]]/Q1221),"")</f>
        <v>-1.520142172641503E-3</v>
      </c>
      <c r="AC1222" s="1">
        <f>IFERROR(LN(Merge1[[#This Row],[MAGN]]/R1221),"")</f>
        <v>-7.0304431408393288E-3</v>
      </c>
      <c r="AD1222" s="1">
        <f>IFERROR(LN(Merge1[[#This Row],[POLY]]/S1221),"")</f>
        <v>5.0853278723641121E-3</v>
      </c>
      <c r="AE1222" s="1">
        <f>IFERROR(LN(Merge1[[#This Row],[ROSN]]/T1221),"")</f>
        <v>-3.4542348680875576E-3</v>
      </c>
      <c r="AF1222" s="1">
        <f>IFERROR(LN(Merge1[[#This Row],[SBER]]/U1221),"")</f>
        <v>-6.4131343184345283E-4</v>
      </c>
      <c r="AG1222" s="1">
        <f>IFERROR(LN(Merge1[[#This Row],[TATN]]/V1221),"")</f>
        <v>-2.5849768368062351E-3</v>
      </c>
      <c r="AH1222" s="1">
        <f>IFERROR(LN(Merge1[[#This Row],[YNDX]]/W1221),"")</f>
        <v>-4.9632630282717425E-3</v>
      </c>
      <c r="AI1222" s="1">
        <f>IFERROR(LN(Merge1[[#This Row],[MOEX10]]/X1221),"")</f>
        <v>-1.0560244579644466E-3</v>
      </c>
    </row>
    <row r="1223" spans="1:35" x14ac:dyDescent="0.3">
      <c r="A1223">
        <v>20140722</v>
      </c>
      <c r="B1223" s="2">
        <f>DATE(Merge1[[#This Row],[YEAR]],Merge1[[#This Row],[MONTH]],Merge1[[#This Row],[DAY]])</f>
        <v>41842</v>
      </c>
      <c r="C1223" t="str">
        <f>LEFT(Merge1[[#This Row],[DATE_INIT]],4)</f>
        <v>2014</v>
      </c>
      <c r="D1223" t="str">
        <f>MID(Merge1[[#This Row],[DATE_INIT]],5,2)</f>
        <v>07</v>
      </c>
      <c r="E1223" t="str">
        <f>RIGHT(Merge1[[#This Row],[DATE_INIT]],2)</f>
        <v>22</v>
      </c>
      <c r="F1223" s="3">
        <f>IF(OR(AND(Merge1[[#This Row],[DATE]]-B1222&gt;1,TEXT(Merge1[[#This Row],[DATE]],"дддд")&lt;&gt;"понедельник"),AND(Merge1[[#This Row],[DATE]]-B1222&gt;3,TEXT(Merge1[[#This Row],[DATE]],"дддд")="понедельник"),AND(F1222=1,Merge1[[#This Row],[DATE]]-B1222=0)),1,0)</f>
        <v>0</v>
      </c>
      <c r="G1223">
        <f>IF(TEXT(Merge1[[#This Row],[DATE]],"дддд")="понедельник",1,0)</f>
        <v>0</v>
      </c>
      <c r="H1223">
        <f>IF(Merge1[[#This Row],[HOUR]]="19",1,0)</f>
        <v>0</v>
      </c>
      <c r="I1223">
        <f>IF(Merge1[[#This Row],[HOUR]]="11",1,0)</f>
        <v>0</v>
      </c>
      <c r="J1223">
        <v>170000</v>
      </c>
      <c r="K1223" t="str">
        <f>LEFT(Merge1[[#This Row],[TIME_INIT]],2)</f>
        <v>17</v>
      </c>
      <c r="L1223" t="str">
        <f>MID(Merge1[[#This Row],[TIME_INIT]],3,2)</f>
        <v>00</v>
      </c>
      <c r="M1223" t="str">
        <f>RIGHT(Merge1[[#This Row],[TIME_INIT]],2)</f>
        <v>00</v>
      </c>
      <c r="N1223" s="1" t="s">
        <v>1040</v>
      </c>
      <c r="O1223" s="1" t="s">
        <v>12671</v>
      </c>
      <c r="P1223" s="1" t="s">
        <v>6307</v>
      </c>
      <c r="Q1223" s="1" t="s">
        <v>18002</v>
      </c>
      <c r="R1223" s="1" t="s">
        <v>25280</v>
      </c>
      <c r="S1223" s="1" t="s">
        <v>30748</v>
      </c>
      <c r="T1223" s="1" t="s">
        <v>35274</v>
      </c>
      <c r="U1223" s="1" t="s">
        <v>39834</v>
      </c>
      <c r="V1223" s="1" t="s">
        <v>35336</v>
      </c>
      <c r="W1223" s="1" t="s">
        <v>47277</v>
      </c>
      <c r="X1223" s="1" t="s">
        <v>51304</v>
      </c>
      <c r="Y1223" s="1">
        <f>IFERROR(LN(Merge1[[#This Row],[AFKS]]/N1222),"")</f>
        <v>-3.010897633235152E-3</v>
      </c>
      <c r="Z1223" s="1">
        <f>IFERROR(LN(Merge1[[#This Row],[GAZP]]/O1222),"")</f>
        <v>-1.3019893340155009E-3</v>
      </c>
      <c r="AA1223" s="1">
        <f>IFERROR(LN(Merge1[[#This Row],[GMKN]]/P1222),"")</f>
        <v>-1.8650030511569581E-3</v>
      </c>
      <c r="AB1223" s="1">
        <f>IFERROR(LN(Merge1[[#This Row],[LKOH]]/Q1222),"")</f>
        <v>-5.0722800986054031E-4</v>
      </c>
      <c r="AC1223" s="1">
        <f>IFERROR(LN(Merge1[[#This Row],[MAGN]]/R1222),"")</f>
        <v>-1.2277472383224036E-3</v>
      </c>
      <c r="AD1223" s="1">
        <f>IFERROR(LN(Merge1[[#This Row],[POLY]]/S1222),"")</f>
        <v>-7.8532828919492051E-3</v>
      </c>
      <c r="AE1223" s="1">
        <f>IFERROR(LN(Merge1[[#This Row],[ROSN]]/T1222),"")</f>
        <v>-4.081727890401822E-3</v>
      </c>
      <c r="AF1223" s="1">
        <f>IFERROR(LN(Merge1[[#This Row],[SBER]]/U1222),"")</f>
        <v>-3.4702174790071059E-3</v>
      </c>
      <c r="AG1223" s="1">
        <f>IFERROR(LN(Merge1[[#This Row],[TATN]]/V1222),"")</f>
        <v>-2.5916762636564784E-3</v>
      </c>
      <c r="AH1223" s="1">
        <f>IFERROR(LN(Merge1[[#This Row],[YNDX]]/W1222),"")</f>
        <v>9.5638874925705361E-4</v>
      </c>
      <c r="AI1223" s="1">
        <f>IFERROR(LN(Merge1[[#This Row],[MOEX10]]/X1222),"")</f>
        <v>-3.5552620367882799E-3</v>
      </c>
    </row>
    <row r="1224" spans="1:35" x14ac:dyDescent="0.3">
      <c r="A1224">
        <v>20140722</v>
      </c>
      <c r="B1224" s="2">
        <f>DATE(Merge1[[#This Row],[YEAR]],Merge1[[#This Row],[MONTH]],Merge1[[#This Row],[DAY]])</f>
        <v>41842</v>
      </c>
      <c r="C1224" t="str">
        <f>LEFT(Merge1[[#This Row],[DATE_INIT]],4)</f>
        <v>2014</v>
      </c>
      <c r="D1224" t="str">
        <f>MID(Merge1[[#This Row],[DATE_INIT]],5,2)</f>
        <v>07</v>
      </c>
      <c r="E1224" t="str">
        <f>RIGHT(Merge1[[#This Row],[DATE_INIT]],2)</f>
        <v>22</v>
      </c>
      <c r="F1224" s="3">
        <f>IF(OR(AND(Merge1[[#This Row],[DATE]]-B1223&gt;1,TEXT(Merge1[[#This Row],[DATE]],"дддд")&lt;&gt;"понедельник"),AND(Merge1[[#This Row],[DATE]]-B1223&gt;3,TEXT(Merge1[[#This Row],[DATE]],"дддд")="понедельник"),AND(F1223=1,Merge1[[#This Row],[DATE]]-B1223=0)),1,0)</f>
        <v>0</v>
      </c>
      <c r="G1224">
        <f>IF(TEXT(Merge1[[#This Row],[DATE]],"дддд")="понедельник",1,0)</f>
        <v>0</v>
      </c>
      <c r="H1224">
        <f>IF(Merge1[[#This Row],[HOUR]]="19",1,0)</f>
        <v>0</v>
      </c>
      <c r="I1224">
        <f>IF(Merge1[[#This Row],[HOUR]]="11",1,0)</f>
        <v>0</v>
      </c>
      <c r="J1224">
        <v>180000</v>
      </c>
      <c r="K1224" t="str">
        <f>LEFT(Merge1[[#This Row],[TIME_INIT]],2)</f>
        <v>18</v>
      </c>
      <c r="L1224" t="str">
        <f>MID(Merge1[[#This Row],[TIME_INIT]],3,2)</f>
        <v>00</v>
      </c>
      <c r="M1224" t="str">
        <f>RIGHT(Merge1[[#This Row],[TIME_INIT]],2)</f>
        <v>00</v>
      </c>
      <c r="N1224" s="1" t="s">
        <v>1041</v>
      </c>
      <c r="O1224" s="1" t="s">
        <v>12672</v>
      </c>
      <c r="P1224" s="1" t="s">
        <v>6398</v>
      </c>
      <c r="Q1224" s="1" t="s">
        <v>17733</v>
      </c>
      <c r="R1224" s="1" t="s">
        <v>25273</v>
      </c>
      <c r="S1224" s="1" t="s">
        <v>31041</v>
      </c>
      <c r="T1224" s="1" t="s">
        <v>35089</v>
      </c>
      <c r="U1224" s="1" t="s">
        <v>39220</v>
      </c>
      <c r="V1224" s="1" t="s">
        <v>45354</v>
      </c>
      <c r="W1224" s="1" t="s">
        <v>34438</v>
      </c>
      <c r="X1224" s="1" t="s">
        <v>51305</v>
      </c>
      <c r="Y1224" s="1">
        <f>IFERROR(LN(Merge1[[#This Row],[AFKS]]/N1223),"")</f>
        <v>2.5521937185638832E-3</v>
      </c>
      <c r="Z1224" s="1">
        <f>IFERROR(LN(Merge1[[#This Row],[GAZP]]/O1223),"")</f>
        <v>1.0851087981935202E-3</v>
      </c>
      <c r="AA1224" s="1">
        <f>IFERROR(LN(Merge1[[#This Row],[GMKN]]/P1223),"")</f>
        <v>4.8703720395536047E-3</v>
      </c>
      <c r="AB1224" s="1">
        <f>IFERROR(LN(Merge1[[#This Row],[LKOH]]/Q1223),"")</f>
        <v>1.0648818226948605E-3</v>
      </c>
      <c r="AC1224" s="1">
        <f>IFERROR(LN(Merge1[[#This Row],[MAGN]]/R1223),"")</f>
        <v>2.7603145881006873E-3</v>
      </c>
      <c r="AD1224" s="1">
        <f>IFERROR(LN(Merge1[[#This Row],[POLY]]/S1223),"")</f>
        <v>5.4976412672798338E-3</v>
      </c>
      <c r="AE1224" s="1">
        <f>IFERROR(LN(Merge1[[#This Row],[ROSN]]/T1223),"")</f>
        <v>-6.1589901203437506E-4</v>
      </c>
      <c r="AF1224" s="1">
        <f>IFERROR(LN(Merge1[[#This Row],[SBER]]/U1223),"")</f>
        <v>7.8230600963194487E-3</v>
      </c>
      <c r="AG1224" s="1">
        <f>IFERROR(LN(Merge1[[#This Row],[TATN]]/V1223),"")</f>
        <v>8.07114202828213E-3</v>
      </c>
      <c r="AH1224" s="1">
        <f>IFERROR(LN(Merge1[[#This Row],[YNDX]]/W1223),"")</f>
        <v>3.7212008018540476E-3</v>
      </c>
      <c r="AI1224" s="1">
        <f>IFERROR(LN(Merge1[[#This Row],[MOEX10]]/X1223),"")</f>
        <v>3.0300740755108946E-3</v>
      </c>
    </row>
    <row r="1225" spans="1:35" x14ac:dyDescent="0.3">
      <c r="A1225">
        <v>20140722</v>
      </c>
      <c r="B1225" s="2">
        <f>DATE(Merge1[[#This Row],[YEAR]],Merge1[[#This Row],[MONTH]],Merge1[[#This Row],[DAY]])</f>
        <v>41842</v>
      </c>
      <c r="C1225" t="str">
        <f>LEFT(Merge1[[#This Row],[DATE_INIT]],4)</f>
        <v>2014</v>
      </c>
      <c r="D1225" t="str">
        <f>MID(Merge1[[#This Row],[DATE_INIT]],5,2)</f>
        <v>07</v>
      </c>
      <c r="E1225" t="str">
        <f>RIGHT(Merge1[[#This Row],[DATE_INIT]],2)</f>
        <v>22</v>
      </c>
      <c r="F1225" s="3">
        <f>IF(OR(AND(Merge1[[#This Row],[DATE]]-B1224&gt;1,TEXT(Merge1[[#This Row],[DATE]],"дддд")&lt;&gt;"понедельник"),AND(Merge1[[#This Row],[DATE]]-B1224&gt;3,TEXT(Merge1[[#This Row],[DATE]],"дддд")="понедельник"),AND(F1224=1,Merge1[[#This Row],[DATE]]-B1224=0)),1,0)</f>
        <v>0</v>
      </c>
      <c r="G1225">
        <f>IF(TEXT(Merge1[[#This Row],[DATE]],"дддд")="понедельник",1,0)</f>
        <v>0</v>
      </c>
      <c r="H1225">
        <f>IF(Merge1[[#This Row],[HOUR]]="19",1,0)</f>
        <v>1</v>
      </c>
      <c r="I1225">
        <f>IF(Merge1[[#This Row],[HOUR]]="11",1,0)</f>
        <v>0</v>
      </c>
      <c r="J1225">
        <v>190000</v>
      </c>
      <c r="K1225" t="str">
        <f>LEFT(Merge1[[#This Row],[TIME_INIT]],2)</f>
        <v>19</v>
      </c>
      <c r="L1225" t="str">
        <f>MID(Merge1[[#This Row],[TIME_INIT]],3,2)</f>
        <v>00</v>
      </c>
      <c r="M1225" t="str">
        <f>RIGHT(Merge1[[#This Row],[TIME_INIT]],2)</f>
        <v>00</v>
      </c>
      <c r="N1225" s="1" t="s">
        <v>1042</v>
      </c>
      <c r="O1225" s="1" t="s">
        <v>12673</v>
      </c>
      <c r="P1225" s="1" t="s">
        <v>6399</v>
      </c>
      <c r="Q1225" s="1" t="s">
        <v>17222</v>
      </c>
      <c r="R1225" s="1" t="s">
        <v>25281</v>
      </c>
      <c r="S1225" s="1" t="s">
        <v>30891</v>
      </c>
      <c r="T1225" s="1" t="s">
        <v>16333</v>
      </c>
      <c r="U1225" s="1" t="s">
        <v>39835</v>
      </c>
      <c r="V1225" s="1" t="s">
        <v>35327</v>
      </c>
      <c r="W1225" s="1" t="s">
        <v>47278</v>
      </c>
      <c r="X1225" s="1" t="s">
        <v>50888</v>
      </c>
      <c r="Y1225" s="1">
        <f>IFERROR(LN(Merge1[[#This Row],[AFKS]]/N1224),"")</f>
        <v>9.336377946688618E-3</v>
      </c>
      <c r="Z1225" s="1">
        <f>IFERROR(LN(Merge1[[#This Row],[GAZP]]/O1224),"")</f>
        <v>-4.0570946035926635E-3</v>
      </c>
      <c r="AA1225" s="1">
        <f>IFERROR(LN(Merge1[[#This Row],[GMKN]]/P1224),"")</f>
        <v>1.5706435726914429E-3</v>
      </c>
      <c r="AB1225" s="1">
        <f>IFERROR(LN(Merge1[[#This Row],[LKOH]]/Q1224),"")</f>
        <v>-1.5723672433807954E-3</v>
      </c>
      <c r="AC1225" s="1">
        <f>IFERROR(LN(Merge1[[#This Row],[MAGN]]/R1224),"")</f>
        <v>3.9737175932434239E-3</v>
      </c>
      <c r="AD1225" s="1">
        <f>IFERROR(LN(Merge1[[#This Row],[POLY]]/S1224),"")</f>
        <v>-9.2002064351247616E-3</v>
      </c>
      <c r="AE1225" s="1">
        <f>IFERROR(LN(Merge1[[#This Row],[ROSN]]/T1224),"")</f>
        <v>-2.1145382328233119E-3</v>
      </c>
      <c r="AF1225" s="1">
        <f>IFERROR(LN(Merge1[[#This Row],[SBER]]/U1224),"")</f>
        <v>2.5546046888194737E-4</v>
      </c>
      <c r="AG1225" s="1">
        <f>IFERROR(LN(Merge1[[#This Row],[TATN]]/V1224),"")</f>
        <v>-5.5702881614911777E-3</v>
      </c>
      <c r="AH1225" s="1">
        <f>IFERROR(LN(Merge1[[#This Row],[YNDX]]/W1224),"")</f>
        <v>9.4787439545437387E-3</v>
      </c>
      <c r="AI1225" s="1">
        <f>IFERROR(LN(Merge1[[#This Row],[MOEX10]]/X1224),"")</f>
        <v>-2.0287768569278728E-3</v>
      </c>
    </row>
    <row r="1226" spans="1:35" x14ac:dyDescent="0.3">
      <c r="A1226">
        <v>20140723</v>
      </c>
      <c r="B1226" s="2">
        <f>DATE(Merge1[[#This Row],[YEAR]],Merge1[[#This Row],[MONTH]],Merge1[[#This Row],[DAY]])</f>
        <v>41843</v>
      </c>
      <c r="C1226" t="str">
        <f>LEFT(Merge1[[#This Row],[DATE_INIT]],4)</f>
        <v>2014</v>
      </c>
      <c r="D1226" t="str">
        <f>MID(Merge1[[#This Row],[DATE_INIT]],5,2)</f>
        <v>07</v>
      </c>
      <c r="E1226" t="str">
        <f>RIGHT(Merge1[[#This Row],[DATE_INIT]],2)</f>
        <v>23</v>
      </c>
      <c r="F1226" s="3">
        <f>IF(OR(AND(Merge1[[#This Row],[DATE]]-B1225&gt;1,TEXT(Merge1[[#This Row],[DATE]],"дддд")&lt;&gt;"понедельник"),AND(Merge1[[#This Row],[DATE]]-B1225&gt;3,TEXT(Merge1[[#This Row],[DATE]],"дддд")="понедельник"),AND(F1225=1,Merge1[[#This Row],[DATE]]-B1225=0)),1,0)</f>
        <v>0</v>
      </c>
      <c r="G1226">
        <f>IF(TEXT(Merge1[[#This Row],[DATE]],"дддд")="понедельник",1,0)</f>
        <v>0</v>
      </c>
      <c r="H1226">
        <f>IF(Merge1[[#This Row],[HOUR]]="19",1,0)</f>
        <v>0</v>
      </c>
      <c r="I1226">
        <f>IF(Merge1[[#This Row],[HOUR]]="11",1,0)</f>
        <v>1</v>
      </c>
      <c r="J1226">
        <v>110000</v>
      </c>
      <c r="K1226" t="str">
        <f>LEFT(Merge1[[#This Row],[TIME_INIT]],2)</f>
        <v>11</v>
      </c>
      <c r="L1226" t="str">
        <f>MID(Merge1[[#This Row],[TIME_INIT]],3,2)</f>
        <v>00</v>
      </c>
      <c r="M1226" t="str">
        <f>RIGHT(Merge1[[#This Row],[TIME_INIT]],2)</f>
        <v>00</v>
      </c>
      <c r="N1226" s="1" t="s">
        <v>1043</v>
      </c>
      <c r="O1226" s="1" t="s">
        <v>11761</v>
      </c>
      <c r="P1226" s="1" t="s">
        <v>6400</v>
      </c>
      <c r="Q1226" s="1" t="s">
        <v>17210</v>
      </c>
      <c r="R1226" s="1" t="s">
        <v>24687</v>
      </c>
      <c r="S1226" s="1" t="s">
        <v>31042</v>
      </c>
      <c r="T1226" s="1" t="s">
        <v>35275</v>
      </c>
      <c r="U1226" s="1" t="s">
        <v>39836</v>
      </c>
      <c r="V1226" s="1" t="s">
        <v>45355</v>
      </c>
      <c r="W1226" s="1" t="s">
        <v>47272</v>
      </c>
      <c r="X1226" s="1" t="s">
        <v>51306</v>
      </c>
      <c r="Y1226" s="1">
        <f>IFERROR(LN(Merge1[[#This Row],[AFKS]]/N1225),"")</f>
        <v>1.1124758454766712E-2</v>
      </c>
      <c r="Z1226" s="1">
        <f>IFERROR(LN(Merge1[[#This Row],[GAZP]]/O1225),"")</f>
        <v>5.0688015839468808E-3</v>
      </c>
      <c r="AA1226" s="1">
        <f>IFERROR(LN(Merge1[[#This Row],[GMKN]]/P1225),"")</f>
        <v>5.8325793059895359E-3</v>
      </c>
      <c r="AB1226" s="1">
        <f>IFERROR(LN(Merge1[[#This Row],[LKOH]]/Q1225),"")</f>
        <v>1.8764110280278207E-3</v>
      </c>
      <c r="AC1226" s="1">
        <f>IFERROR(LN(Merge1[[#This Row],[MAGN]]/R1225),"")</f>
        <v>1.6764463272523522E-3</v>
      </c>
      <c r="AD1226" s="1">
        <f>IFERROR(LN(Merge1[[#This Row],[POLY]]/S1225),"")</f>
        <v>-1.2372411105026127E-3</v>
      </c>
      <c r="AE1226" s="1">
        <f>IFERROR(LN(Merge1[[#This Row],[ROSN]]/T1225),"")</f>
        <v>5.5850097899558335E-3</v>
      </c>
      <c r="AF1226" s="1">
        <f>IFERROR(LN(Merge1[[#This Row],[SBER]]/U1225),"")</f>
        <v>4.4600265075295242E-3</v>
      </c>
      <c r="AG1226" s="1">
        <f>IFERROR(LN(Merge1[[#This Row],[TATN]]/V1225),"")</f>
        <v>1.2707635367140686E-3</v>
      </c>
      <c r="AH1226" s="1">
        <f>IFERROR(LN(Merge1[[#This Row],[YNDX]]/W1225),"")</f>
        <v>-2.8342012358752488E-3</v>
      </c>
      <c r="AI1226" s="1">
        <f>IFERROR(LN(Merge1[[#This Row],[MOEX10]]/X1225),"")</f>
        <v>8.213000499550897E-3</v>
      </c>
    </row>
    <row r="1227" spans="1:35" x14ac:dyDescent="0.3">
      <c r="A1227">
        <v>20140723</v>
      </c>
      <c r="B1227" s="2">
        <f>DATE(Merge1[[#This Row],[YEAR]],Merge1[[#This Row],[MONTH]],Merge1[[#This Row],[DAY]])</f>
        <v>41843</v>
      </c>
      <c r="C1227" t="str">
        <f>LEFT(Merge1[[#This Row],[DATE_INIT]],4)</f>
        <v>2014</v>
      </c>
      <c r="D1227" t="str">
        <f>MID(Merge1[[#This Row],[DATE_INIT]],5,2)</f>
        <v>07</v>
      </c>
      <c r="E1227" t="str">
        <f>RIGHT(Merge1[[#This Row],[DATE_INIT]],2)</f>
        <v>23</v>
      </c>
      <c r="F1227" s="3">
        <f>IF(OR(AND(Merge1[[#This Row],[DATE]]-B1226&gt;1,TEXT(Merge1[[#This Row],[DATE]],"дддд")&lt;&gt;"понедельник"),AND(Merge1[[#This Row],[DATE]]-B1226&gt;3,TEXT(Merge1[[#This Row],[DATE]],"дддд")="понедельник"),AND(F1226=1,Merge1[[#This Row],[DATE]]-B1226=0)),1,0)</f>
        <v>0</v>
      </c>
      <c r="G1227">
        <f>IF(TEXT(Merge1[[#This Row],[DATE]],"дддд")="понедельник",1,0)</f>
        <v>0</v>
      </c>
      <c r="H1227">
        <f>IF(Merge1[[#This Row],[HOUR]]="19",1,0)</f>
        <v>0</v>
      </c>
      <c r="I1227">
        <f>IF(Merge1[[#This Row],[HOUR]]="11",1,0)</f>
        <v>0</v>
      </c>
      <c r="J1227">
        <v>120000</v>
      </c>
      <c r="K1227" t="str">
        <f>LEFT(Merge1[[#This Row],[TIME_INIT]],2)</f>
        <v>12</v>
      </c>
      <c r="L1227" t="str">
        <f>MID(Merge1[[#This Row],[TIME_INIT]],3,2)</f>
        <v>00</v>
      </c>
      <c r="M1227" t="str">
        <f>RIGHT(Merge1[[#This Row],[TIME_INIT]],2)</f>
        <v>00</v>
      </c>
      <c r="N1227" s="1" t="s">
        <v>1044</v>
      </c>
      <c r="O1227" s="1" t="s">
        <v>11767</v>
      </c>
      <c r="P1227" s="1" t="s">
        <v>6383</v>
      </c>
      <c r="Q1227" s="1" t="s">
        <v>18003</v>
      </c>
      <c r="R1227" s="1" t="s">
        <v>25282</v>
      </c>
      <c r="S1227" s="1" t="s">
        <v>31015</v>
      </c>
      <c r="T1227" s="1" t="s">
        <v>35276</v>
      </c>
      <c r="U1227" s="1" t="s">
        <v>39301</v>
      </c>
      <c r="V1227" s="1" t="s">
        <v>43421</v>
      </c>
      <c r="W1227" s="1" t="s">
        <v>34442</v>
      </c>
      <c r="X1227" s="1" t="s">
        <v>51307</v>
      </c>
      <c r="Y1227" s="1">
        <f>IFERROR(LN(Merge1[[#This Row],[AFKS]]/N1226),"")</f>
        <v>1.0977658422875933E-2</v>
      </c>
      <c r="Z1227" s="1">
        <f>IFERROR(LN(Merge1[[#This Row],[GAZP]]/O1226),"")</f>
        <v>-2.3863770951791292E-3</v>
      </c>
      <c r="AA1227" s="1">
        <f>IFERROR(LN(Merge1[[#This Row],[GMKN]]/P1226),"")</f>
        <v>1.1984634104622418E-2</v>
      </c>
      <c r="AB1227" s="1">
        <f>IFERROR(LN(Merge1[[#This Row],[LKOH]]/Q1226),"")</f>
        <v>5.5578154381511142E-3</v>
      </c>
      <c r="AC1227" s="1">
        <f>IFERROR(LN(Merge1[[#This Row],[MAGN]]/R1226),"")</f>
        <v>1.0653680331920935E-3</v>
      </c>
      <c r="AD1227" s="1">
        <f>IFERROR(LN(Merge1[[#This Row],[POLY]]/S1226),"")</f>
        <v>1.1998298066800786E-2</v>
      </c>
      <c r="AE1227" s="1">
        <f>IFERROR(LN(Merge1[[#This Row],[ROSN]]/T1226),"")</f>
        <v>-1.4921445759853761E-3</v>
      </c>
      <c r="AF1227" s="1">
        <f>IFERROR(LN(Merge1[[#This Row],[SBER]]/U1226),"")</f>
        <v>-4.5877485844640067E-3</v>
      </c>
      <c r="AG1227" s="1">
        <f>IFERROR(LN(Merge1[[#This Row],[TATN]]/V1226),"")</f>
        <v>3.5766874575459758E-3</v>
      </c>
      <c r="AH1227" s="1">
        <f>IFERROR(LN(Merge1[[#This Row],[YNDX]]/W1226),"")</f>
        <v>5.6748322718410066E-4</v>
      </c>
      <c r="AI1227" s="1">
        <f>IFERROR(LN(Merge1[[#This Row],[MOEX10]]/X1226),"")</f>
        <v>2.2083733977930485E-3</v>
      </c>
    </row>
    <row r="1228" spans="1:35" x14ac:dyDescent="0.3">
      <c r="A1228">
        <v>20140723</v>
      </c>
      <c r="B1228" s="2">
        <f>DATE(Merge1[[#This Row],[YEAR]],Merge1[[#This Row],[MONTH]],Merge1[[#This Row],[DAY]])</f>
        <v>41843</v>
      </c>
      <c r="C1228" t="str">
        <f>LEFT(Merge1[[#This Row],[DATE_INIT]],4)</f>
        <v>2014</v>
      </c>
      <c r="D1228" t="str">
        <f>MID(Merge1[[#This Row],[DATE_INIT]],5,2)</f>
        <v>07</v>
      </c>
      <c r="E1228" t="str">
        <f>RIGHT(Merge1[[#This Row],[DATE_INIT]],2)</f>
        <v>23</v>
      </c>
      <c r="F1228" s="3">
        <f>IF(OR(AND(Merge1[[#This Row],[DATE]]-B1227&gt;1,TEXT(Merge1[[#This Row],[DATE]],"дддд")&lt;&gt;"понедельник"),AND(Merge1[[#This Row],[DATE]]-B1227&gt;3,TEXT(Merge1[[#This Row],[DATE]],"дддд")="понедельник"),AND(F1227=1,Merge1[[#This Row],[DATE]]-B1227=0)),1,0)</f>
        <v>0</v>
      </c>
      <c r="G1228">
        <f>IF(TEXT(Merge1[[#This Row],[DATE]],"дддд")="понедельник",1,0)</f>
        <v>0</v>
      </c>
      <c r="H1228">
        <f>IF(Merge1[[#This Row],[HOUR]]="19",1,0)</f>
        <v>0</v>
      </c>
      <c r="I1228">
        <f>IF(Merge1[[#This Row],[HOUR]]="11",1,0)</f>
        <v>0</v>
      </c>
      <c r="J1228">
        <v>130000</v>
      </c>
      <c r="K1228" t="str">
        <f>LEFT(Merge1[[#This Row],[TIME_INIT]],2)</f>
        <v>13</v>
      </c>
      <c r="L1228" t="str">
        <f>MID(Merge1[[#This Row],[TIME_INIT]],3,2)</f>
        <v>00</v>
      </c>
      <c r="M1228" t="str">
        <f>RIGHT(Merge1[[#This Row],[TIME_INIT]],2)</f>
        <v>00</v>
      </c>
      <c r="N1228" s="1" t="s">
        <v>1045</v>
      </c>
      <c r="O1228" s="1" t="s">
        <v>12674</v>
      </c>
      <c r="P1228" s="1" t="s">
        <v>6401</v>
      </c>
      <c r="Q1228" s="1" t="s">
        <v>18004</v>
      </c>
      <c r="R1228" s="1" t="s">
        <v>25273</v>
      </c>
      <c r="S1228" s="1" t="s">
        <v>31043</v>
      </c>
      <c r="T1228" s="1" t="s">
        <v>35277</v>
      </c>
      <c r="U1228" s="1" t="s">
        <v>39837</v>
      </c>
      <c r="V1228" s="1" t="s">
        <v>44742</v>
      </c>
      <c r="W1228" s="1" t="s">
        <v>47279</v>
      </c>
      <c r="X1228" s="1" t="s">
        <v>51308</v>
      </c>
      <c r="Y1228" s="1">
        <f>IFERROR(LN(Merge1[[#This Row],[AFKS]]/N1227),"")</f>
        <v>-1.6068231626026812E-3</v>
      </c>
      <c r="Z1228" s="1">
        <f>IFERROR(LN(Merge1[[#This Row],[GAZP]]/O1227),"")</f>
        <v>-7.4852280739827063E-3</v>
      </c>
      <c r="AA1228" s="1">
        <f>IFERROR(LN(Merge1[[#This Row],[GMKN]]/P1227),"")</f>
        <v>-5.1991967044950601E-3</v>
      </c>
      <c r="AB1228" s="1">
        <f>IFERROR(LN(Merge1[[#This Row],[LKOH]]/Q1227),"")</f>
        <v>-3.9378079963212319E-3</v>
      </c>
      <c r="AC1228" s="1">
        <f>IFERROR(LN(Merge1[[#This Row],[MAGN]]/R1227),"")</f>
        <v>-6.7155319536878911E-3</v>
      </c>
      <c r="AD1228" s="1">
        <f>IFERROR(LN(Merge1[[#This Row],[POLY]]/S1227),"")</f>
        <v>-2.1736144117888881E-3</v>
      </c>
      <c r="AE1228" s="1">
        <f>IFERROR(LN(Merge1[[#This Row],[ROSN]]/T1227),"")</f>
        <v>-4.0487666978782956E-3</v>
      </c>
      <c r="AF1228" s="1">
        <f>IFERROR(LN(Merge1[[#This Row],[SBER]]/U1227),"")</f>
        <v>-8.2083313251267217E-3</v>
      </c>
      <c r="AG1228" s="1">
        <f>IFERROR(LN(Merge1[[#This Row],[TATN]]/V1227),"")</f>
        <v>-9.2166551049240632E-3</v>
      </c>
      <c r="AH1228" s="1">
        <f>IFERROR(LN(Merge1[[#This Row],[YNDX]]/W1227),"")</f>
        <v>-4.3589569634462687E-3</v>
      </c>
      <c r="AI1228" s="1">
        <f>IFERROR(LN(Merge1[[#This Row],[MOEX10]]/X1227),"")</f>
        <v>-6.3452746884782767E-3</v>
      </c>
    </row>
    <row r="1229" spans="1:35" x14ac:dyDescent="0.3">
      <c r="A1229">
        <v>20140723</v>
      </c>
      <c r="B1229" s="2">
        <f>DATE(Merge1[[#This Row],[YEAR]],Merge1[[#This Row],[MONTH]],Merge1[[#This Row],[DAY]])</f>
        <v>41843</v>
      </c>
      <c r="C1229" t="str">
        <f>LEFT(Merge1[[#This Row],[DATE_INIT]],4)</f>
        <v>2014</v>
      </c>
      <c r="D1229" t="str">
        <f>MID(Merge1[[#This Row],[DATE_INIT]],5,2)</f>
        <v>07</v>
      </c>
      <c r="E1229" t="str">
        <f>RIGHT(Merge1[[#This Row],[DATE_INIT]],2)</f>
        <v>23</v>
      </c>
      <c r="F1229" s="3">
        <f>IF(OR(AND(Merge1[[#This Row],[DATE]]-B1228&gt;1,TEXT(Merge1[[#This Row],[DATE]],"дддд")&lt;&gt;"понедельник"),AND(Merge1[[#This Row],[DATE]]-B1228&gt;3,TEXT(Merge1[[#This Row],[DATE]],"дддд")="понедельник"),AND(F1228=1,Merge1[[#This Row],[DATE]]-B1228=0)),1,0)</f>
        <v>0</v>
      </c>
      <c r="G1229">
        <f>IF(TEXT(Merge1[[#This Row],[DATE]],"дддд")="понедельник",1,0)</f>
        <v>0</v>
      </c>
      <c r="H1229">
        <f>IF(Merge1[[#This Row],[HOUR]]="19",1,0)</f>
        <v>0</v>
      </c>
      <c r="I1229">
        <f>IF(Merge1[[#This Row],[HOUR]]="11",1,0)</f>
        <v>0</v>
      </c>
      <c r="J1229">
        <v>140000</v>
      </c>
      <c r="K1229" t="str">
        <f>LEFT(Merge1[[#This Row],[TIME_INIT]],2)</f>
        <v>14</v>
      </c>
      <c r="L1229" t="str">
        <f>MID(Merge1[[#This Row],[TIME_INIT]],3,2)</f>
        <v>00</v>
      </c>
      <c r="M1229" t="str">
        <f>RIGHT(Merge1[[#This Row],[TIME_INIT]],2)</f>
        <v>00</v>
      </c>
      <c r="N1229" s="1" t="s">
        <v>1046</v>
      </c>
      <c r="O1229" s="1" t="s">
        <v>11723</v>
      </c>
      <c r="P1229" s="1" t="s">
        <v>6402</v>
      </c>
      <c r="Q1229" s="1" t="s">
        <v>18005</v>
      </c>
      <c r="R1229" s="1" t="s">
        <v>25283</v>
      </c>
      <c r="S1229" s="1" t="s">
        <v>30724</v>
      </c>
      <c r="T1229" s="1" t="s">
        <v>35278</v>
      </c>
      <c r="U1229" s="1" t="s">
        <v>39838</v>
      </c>
      <c r="V1229" s="1" t="s">
        <v>45330</v>
      </c>
      <c r="W1229" s="1" t="s">
        <v>34446</v>
      </c>
      <c r="X1229" s="1" t="s">
        <v>51309</v>
      </c>
      <c r="Y1229" s="1">
        <f>IFERROR(LN(Merge1[[#This Row],[AFKS]]/N1228),"")</f>
        <v>-3.4642318412421891E-4</v>
      </c>
      <c r="Z1229" s="1">
        <f>IFERROR(LN(Merge1[[#This Row],[GAZP]]/O1228),"")</f>
        <v>2.6953212456501904E-3</v>
      </c>
      <c r="AA1229" s="1">
        <f>IFERROR(LN(Merge1[[#This Row],[GMKN]]/P1228),"")</f>
        <v>3.7966719304095009E-3</v>
      </c>
      <c r="AB1229" s="1">
        <f>IFERROR(LN(Merge1[[#This Row],[LKOH]]/Q1228),"")</f>
        <v>-1.0117361400777452E-4</v>
      </c>
      <c r="AC1229" s="1">
        <f>IFERROR(LN(Merge1[[#This Row],[MAGN]]/R1228),"")</f>
        <v>-1.0725504743808319E-3</v>
      </c>
      <c r="AD1229" s="1">
        <f>IFERROR(LN(Merge1[[#This Row],[POLY]]/S1228),"")</f>
        <v>-2.7586629855109589E-4</v>
      </c>
      <c r="AE1229" s="1">
        <f>IFERROR(LN(Merge1[[#This Row],[ROSN]]/T1228),"")</f>
        <v>-2.2051202982475537E-4</v>
      </c>
      <c r="AF1229" s="1">
        <f>IFERROR(LN(Merge1[[#This Row],[SBER]]/U1228),"")</f>
        <v>1.1583758293809596E-3</v>
      </c>
      <c r="AG1229" s="1">
        <f>IFERROR(LN(Merge1[[#This Row],[TATN]]/V1228),"")</f>
        <v>-3.1933578428817414E-4</v>
      </c>
      <c r="AH1229" s="1">
        <f>IFERROR(LN(Merge1[[#This Row],[YNDX]]/W1228),"")</f>
        <v>9.4921696733215525E-4</v>
      </c>
      <c r="AI1229" s="1">
        <f>IFERROR(LN(Merge1[[#This Row],[MOEX10]]/X1228),"")</f>
        <v>9.7083137145246635E-6</v>
      </c>
    </row>
    <row r="1230" spans="1:35" x14ac:dyDescent="0.3">
      <c r="A1230">
        <v>20140723</v>
      </c>
      <c r="B1230" s="2">
        <f>DATE(Merge1[[#This Row],[YEAR]],Merge1[[#This Row],[MONTH]],Merge1[[#This Row],[DAY]])</f>
        <v>41843</v>
      </c>
      <c r="C1230" t="str">
        <f>LEFT(Merge1[[#This Row],[DATE_INIT]],4)</f>
        <v>2014</v>
      </c>
      <c r="D1230" t="str">
        <f>MID(Merge1[[#This Row],[DATE_INIT]],5,2)</f>
        <v>07</v>
      </c>
      <c r="E1230" t="str">
        <f>RIGHT(Merge1[[#This Row],[DATE_INIT]],2)</f>
        <v>23</v>
      </c>
      <c r="F1230" s="3">
        <f>IF(OR(AND(Merge1[[#This Row],[DATE]]-B1229&gt;1,TEXT(Merge1[[#This Row],[DATE]],"дддд")&lt;&gt;"понедельник"),AND(Merge1[[#This Row],[DATE]]-B1229&gt;3,TEXT(Merge1[[#This Row],[DATE]],"дддд")="понедельник"),AND(F1229=1,Merge1[[#This Row],[DATE]]-B1229=0)),1,0)</f>
        <v>0</v>
      </c>
      <c r="G1230">
        <f>IF(TEXT(Merge1[[#This Row],[DATE]],"дддд")="понедельник",1,0)</f>
        <v>0</v>
      </c>
      <c r="H1230">
        <f>IF(Merge1[[#This Row],[HOUR]]="19",1,0)</f>
        <v>0</v>
      </c>
      <c r="I1230">
        <f>IF(Merge1[[#This Row],[HOUR]]="11",1,0)</f>
        <v>0</v>
      </c>
      <c r="J1230">
        <v>150000</v>
      </c>
      <c r="K1230" t="str">
        <f>LEFT(Merge1[[#This Row],[TIME_INIT]],2)</f>
        <v>15</v>
      </c>
      <c r="L1230" t="str">
        <f>MID(Merge1[[#This Row],[TIME_INIT]],3,2)</f>
        <v>00</v>
      </c>
      <c r="M1230" t="str">
        <f>RIGHT(Merge1[[#This Row],[TIME_INIT]],2)</f>
        <v>00</v>
      </c>
      <c r="N1230" s="1" t="s">
        <v>1047</v>
      </c>
      <c r="O1230" s="1" t="s">
        <v>11770</v>
      </c>
      <c r="P1230" s="1" t="s">
        <v>6403</v>
      </c>
      <c r="Q1230" s="1" t="s">
        <v>17735</v>
      </c>
      <c r="R1230" s="1" t="s">
        <v>25284</v>
      </c>
      <c r="S1230" s="1" t="s">
        <v>30115</v>
      </c>
      <c r="T1230" s="1" t="s">
        <v>16388</v>
      </c>
      <c r="U1230" s="1" t="s">
        <v>39839</v>
      </c>
      <c r="V1230" s="1" t="s">
        <v>35336</v>
      </c>
      <c r="W1230" s="1" t="s">
        <v>47280</v>
      </c>
      <c r="X1230" s="1" t="s">
        <v>51310</v>
      </c>
      <c r="Y1230" s="1">
        <f>IFERROR(LN(Merge1[[#This Row],[AFKS]]/N1229),"")</f>
        <v>6.1852866378113577E-4</v>
      </c>
      <c r="Z1230" s="1">
        <f>IFERROR(LN(Merge1[[#This Row],[GAZP]]/O1229),"")</f>
        <v>-2.768268687051057E-3</v>
      </c>
      <c r="AA1230" s="1">
        <f>IFERROR(LN(Merge1[[#This Row],[GMKN]]/P1229),"")</f>
        <v>7.5503714396318155E-3</v>
      </c>
      <c r="AB1230" s="1">
        <f>IFERROR(LN(Merge1[[#This Row],[LKOH]]/Q1229),"")</f>
        <v>1.4154999583013083E-3</v>
      </c>
      <c r="AC1230" s="1">
        <f>IFERROR(LN(Merge1[[#This Row],[MAGN]]/R1229),"")</f>
        <v>3.9779734219576807E-3</v>
      </c>
      <c r="AD1230" s="1">
        <f>IFERROR(LN(Merge1[[#This Row],[POLY]]/S1229),"")</f>
        <v>-6.7671743945841205E-3</v>
      </c>
      <c r="AE1230" s="1">
        <f>IFERROR(LN(Merge1[[#This Row],[ROSN]]/T1229),"")</f>
        <v>-3.0038011807277153E-3</v>
      </c>
      <c r="AF1230" s="1">
        <f>IFERROR(LN(Merge1[[#This Row],[SBER]]/U1229),"")</f>
        <v>-4.253954207455086E-3</v>
      </c>
      <c r="AG1230" s="1">
        <f>IFERROR(LN(Merge1[[#This Row],[TATN]]/V1229),"")</f>
        <v>2.1876860281610476E-3</v>
      </c>
      <c r="AH1230" s="1">
        <f>IFERROR(LN(Merge1[[#This Row],[YNDX]]/W1229),"")</f>
        <v>2.8458948159630084E-4</v>
      </c>
      <c r="AI1230" s="1">
        <f>IFERROR(LN(Merge1[[#This Row],[MOEX10]]/X1229),"")</f>
        <v>-2.6215755819296478E-4</v>
      </c>
    </row>
    <row r="1231" spans="1:35" x14ac:dyDescent="0.3">
      <c r="A1231">
        <v>20140723</v>
      </c>
      <c r="B1231" s="2">
        <f>DATE(Merge1[[#This Row],[YEAR]],Merge1[[#This Row],[MONTH]],Merge1[[#This Row],[DAY]])</f>
        <v>41843</v>
      </c>
      <c r="C1231" t="str">
        <f>LEFT(Merge1[[#This Row],[DATE_INIT]],4)</f>
        <v>2014</v>
      </c>
      <c r="D1231" t="str">
        <f>MID(Merge1[[#This Row],[DATE_INIT]],5,2)</f>
        <v>07</v>
      </c>
      <c r="E1231" t="str">
        <f>RIGHT(Merge1[[#This Row],[DATE_INIT]],2)</f>
        <v>23</v>
      </c>
      <c r="F1231" s="3">
        <f>IF(OR(AND(Merge1[[#This Row],[DATE]]-B1230&gt;1,TEXT(Merge1[[#This Row],[DATE]],"дддд")&lt;&gt;"понедельник"),AND(Merge1[[#This Row],[DATE]]-B1230&gt;3,TEXT(Merge1[[#This Row],[DATE]],"дддд")="понедельник"),AND(F1230=1,Merge1[[#This Row],[DATE]]-B1230=0)),1,0)</f>
        <v>0</v>
      </c>
      <c r="G1231">
        <f>IF(TEXT(Merge1[[#This Row],[DATE]],"дддд")="понедельник",1,0)</f>
        <v>0</v>
      </c>
      <c r="H1231">
        <f>IF(Merge1[[#This Row],[HOUR]]="19",1,0)</f>
        <v>0</v>
      </c>
      <c r="I1231">
        <f>IF(Merge1[[#This Row],[HOUR]]="11",1,0)</f>
        <v>0</v>
      </c>
      <c r="J1231">
        <v>160000</v>
      </c>
      <c r="K1231" t="str">
        <f>LEFT(Merge1[[#This Row],[TIME_INIT]],2)</f>
        <v>16</v>
      </c>
      <c r="L1231" t="str">
        <f>MID(Merge1[[#This Row],[TIME_INIT]],3,2)</f>
        <v>00</v>
      </c>
      <c r="M1231" t="str">
        <f>RIGHT(Merge1[[#This Row],[TIME_INIT]],2)</f>
        <v>00</v>
      </c>
      <c r="N1231" s="1" t="s">
        <v>1048</v>
      </c>
      <c r="O1231" s="1" t="s">
        <v>12675</v>
      </c>
      <c r="P1231" s="1" t="s">
        <v>6404</v>
      </c>
      <c r="Q1231" s="1" t="s">
        <v>17220</v>
      </c>
      <c r="R1231" s="1" t="s">
        <v>25128</v>
      </c>
      <c r="S1231" s="1" t="s">
        <v>31044</v>
      </c>
      <c r="T1231" s="1" t="s">
        <v>35279</v>
      </c>
      <c r="U1231" s="1" t="s">
        <v>39840</v>
      </c>
      <c r="V1231" s="1" t="s">
        <v>45331</v>
      </c>
      <c r="W1231" s="1" t="s">
        <v>47281</v>
      </c>
      <c r="X1231" s="1" t="s">
        <v>50901</v>
      </c>
      <c r="Y1231" s="1">
        <f>IFERROR(LN(Merge1[[#This Row],[AFKS]]/N1230),"")</f>
        <v>2.9675792190481543E-4</v>
      </c>
      <c r="Z1231" s="1">
        <f>IFERROR(LN(Merge1[[#This Row],[GAZP]]/O1230),"")</f>
        <v>-8.8661507701759696E-3</v>
      </c>
      <c r="AA1231" s="1">
        <f>IFERROR(LN(Merge1[[#This Row],[GMKN]]/P1230),"")</f>
        <v>-6.7086205481794448E-3</v>
      </c>
      <c r="AB1231" s="1">
        <f>IFERROR(LN(Merge1[[#This Row],[LKOH]]/Q1230),"")</f>
        <v>-3.3397460452614558E-3</v>
      </c>
      <c r="AC1231" s="1">
        <f>IFERROR(LN(Merge1[[#This Row],[MAGN]]/R1230),"")</f>
        <v>-4.8982188856731626E-3</v>
      </c>
      <c r="AD1231" s="1">
        <f>IFERROR(LN(Merge1[[#This Row],[POLY]]/S1230),"")</f>
        <v>-5.865917644002894E-4</v>
      </c>
      <c r="AE1231" s="1">
        <f>IFERROR(LN(Merge1[[#This Row],[ROSN]]/T1230),"")</f>
        <v>-8.4857341058230222E-3</v>
      </c>
      <c r="AF1231" s="1">
        <f>IFERROR(LN(Merge1[[#This Row],[SBER]]/U1230),"")</f>
        <v>-7.5207823370784096E-3</v>
      </c>
      <c r="AG1231" s="1">
        <f>IFERROR(LN(Merge1[[#This Row],[TATN]]/V1230),"")</f>
        <v>-3.1006362901380073E-3</v>
      </c>
      <c r="AH1231" s="1">
        <f>IFERROR(LN(Merge1[[#This Row],[YNDX]]/W1230),"")</f>
        <v>3.2196997511032858E-3</v>
      </c>
      <c r="AI1231" s="1">
        <f>IFERROR(LN(Merge1[[#This Row],[MOEX10]]/X1230),"")</f>
        <v>-6.977225732519507E-3</v>
      </c>
    </row>
    <row r="1232" spans="1:35" x14ac:dyDescent="0.3">
      <c r="A1232">
        <v>20140723</v>
      </c>
      <c r="B1232" s="2">
        <f>DATE(Merge1[[#This Row],[YEAR]],Merge1[[#This Row],[MONTH]],Merge1[[#This Row],[DAY]])</f>
        <v>41843</v>
      </c>
      <c r="C1232" t="str">
        <f>LEFT(Merge1[[#This Row],[DATE_INIT]],4)</f>
        <v>2014</v>
      </c>
      <c r="D1232" t="str">
        <f>MID(Merge1[[#This Row],[DATE_INIT]],5,2)</f>
        <v>07</v>
      </c>
      <c r="E1232" t="str">
        <f>RIGHT(Merge1[[#This Row],[DATE_INIT]],2)</f>
        <v>23</v>
      </c>
      <c r="F1232" s="3">
        <f>IF(OR(AND(Merge1[[#This Row],[DATE]]-B1231&gt;1,TEXT(Merge1[[#This Row],[DATE]],"дддд")&lt;&gt;"понедельник"),AND(Merge1[[#This Row],[DATE]]-B1231&gt;3,TEXT(Merge1[[#This Row],[DATE]],"дддд")="понедельник"),AND(F1231=1,Merge1[[#This Row],[DATE]]-B1231=0)),1,0)</f>
        <v>0</v>
      </c>
      <c r="G1232">
        <f>IF(TEXT(Merge1[[#This Row],[DATE]],"дддд")="понедельник",1,0)</f>
        <v>0</v>
      </c>
      <c r="H1232">
        <f>IF(Merge1[[#This Row],[HOUR]]="19",1,0)</f>
        <v>0</v>
      </c>
      <c r="I1232">
        <f>IF(Merge1[[#This Row],[HOUR]]="11",1,0)</f>
        <v>0</v>
      </c>
      <c r="J1232">
        <v>170000</v>
      </c>
      <c r="K1232" t="str">
        <f>LEFT(Merge1[[#This Row],[TIME_INIT]],2)</f>
        <v>17</v>
      </c>
      <c r="L1232" t="str">
        <f>MID(Merge1[[#This Row],[TIME_INIT]],3,2)</f>
        <v>00</v>
      </c>
      <c r="M1232" t="str">
        <f>RIGHT(Merge1[[#This Row],[TIME_INIT]],2)</f>
        <v>00</v>
      </c>
      <c r="N1232" s="1" t="s">
        <v>1049</v>
      </c>
      <c r="O1232" s="1" t="s">
        <v>12676</v>
      </c>
      <c r="P1232" s="1" t="s">
        <v>6405</v>
      </c>
      <c r="Q1232" s="1" t="s">
        <v>18006</v>
      </c>
      <c r="R1232" s="1" t="s">
        <v>25285</v>
      </c>
      <c r="S1232" s="1" t="s">
        <v>31045</v>
      </c>
      <c r="T1232" s="1" t="s">
        <v>35038</v>
      </c>
      <c r="U1232" s="1" t="s">
        <v>39841</v>
      </c>
      <c r="V1232" s="1" t="s">
        <v>35342</v>
      </c>
      <c r="W1232" s="1" t="s">
        <v>47282</v>
      </c>
      <c r="X1232" s="1" t="s">
        <v>51311</v>
      </c>
      <c r="Y1232" s="1">
        <f>IFERROR(LN(Merge1[[#This Row],[AFKS]]/N1231),"")</f>
        <v>-9.3405225110916191E-3</v>
      </c>
      <c r="Z1232" s="1">
        <f>IFERROR(LN(Merge1[[#This Row],[GAZP]]/O1231),"")</f>
        <v>-4.5736285096413211E-3</v>
      </c>
      <c r="AA1232" s="1">
        <f>IFERROR(LN(Merge1[[#This Row],[GMKN]]/P1231),"")</f>
        <v>-5.0611664341606204E-3</v>
      </c>
      <c r="AB1232" s="1">
        <f>IFERROR(LN(Merge1[[#This Row],[LKOH]]/Q1231),"")</f>
        <v>-2.5375571878797736E-3</v>
      </c>
      <c r="AC1232" s="1">
        <f>IFERROR(LN(Merge1[[#This Row],[MAGN]]/R1231),"")</f>
        <v>-1.8430353857747531E-3</v>
      </c>
      <c r="AD1232" s="1">
        <f>IFERROR(LN(Merge1[[#This Row],[POLY]]/S1231),"")</f>
        <v>-2.7523095011142908E-3</v>
      </c>
      <c r="AE1232" s="1">
        <f>IFERROR(LN(Merge1[[#This Row],[ROSN]]/T1231),"")</f>
        <v>-2.8148266021959961E-3</v>
      </c>
      <c r="AF1232" s="1">
        <f>IFERROR(LN(Merge1[[#This Row],[SBER]]/U1231),"")</f>
        <v>-9.1151774004431894E-4</v>
      </c>
      <c r="AG1232" s="1">
        <f>IFERROR(LN(Merge1[[#This Row],[TATN]]/V1231),"")</f>
        <v>-1.3252601048520723E-3</v>
      </c>
      <c r="AH1232" s="1">
        <f>IFERROR(LN(Merge1[[#This Row],[YNDX]]/W1231),"")</f>
        <v>-1.7979659444913899E-3</v>
      </c>
      <c r="AI1232" s="1">
        <f>IFERROR(LN(Merge1[[#This Row],[MOEX10]]/X1231),"")</f>
        <v>-2.9739143553108877E-3</v>
      </c>
    </row>
    <row r="1233" spans="1:35" x14ac:dyDescent="0.3">
      <c r="A1233">
        <v>20140723</v>
      </c>
      <c r="B1233" s="2">
        <f>DATE(Merge1[[#This Row],[YEAR]],Merge1[[#This Row],[MONTH]],Merge1[[#This Row],[DAY]])</f>
        <v>41843</v>
      </c>
      <c r="C1233" t="str">
        <f>LEFT(Merge1[[#This Row],[DATE_INIT]],4)</f>
        <v>2014</v>
      </c>
      <c r="D1233" t="str">
        <f>MID(Merge1[[#This Row],[DATE_INIT]],5,2)</f>
        <v>07</v>
      </c>
      <c r="E1233" t="str">
        <f>RIGHT(Merge1[[#This Row],[DATE_INIT]],2)</f>
        <v>23</v>
      </c>
      <c r="F1233" s="3">
        <f>IF(OR(AND(Merge1[[#This Row],[DATE]]-B1232&gt;1,TEXT(Merge1[[#This Row],[DATE]],"дддд")&lt;&gt;"понедельник"),AND(Merge1[[#This Row],[DATE]]-B1232&gt;3,TEXT(Merge1[[#This Row],[DATE]],"дддд")="понедельник"),AND(F1232=1,Merge1[[#This Row],[DATE]]-B1232=0)),1,0)</f>
        <v>0</v>
      </c>
      <c r="G1233">
        <f>IF(TEXT(Merge1[[#This Row],[DATE]],"дддд")="понедельник",1,0)</f>
        <v>0</v>
      </c>
      <c r="H1233">
        <f>IF(Merge1[[#This Row],[HOUR]]="19",1,0)</f>
        <v>0</v>
      </c>
      <c r="I1233">
        <f>IF(Merge1[[#This Row],[HOUR]]="11",1,0)</f>
        <v>0</v>
      </c>
      <c r="J1233">
        <v>180000</v>
      </c>
      <c r="K1233" t="str">
        <f>LEFT(Merge1[[#This Row],[TIME_INIT]],2)</f>
        <v>18</v>
      </c>
      <c r="L1233" t="str">
        <f>MID(Merge1[[#This Row],[TIME_INIT]],3,2)</f>
        <v>00</v>
      </c>
      <c r="M1233" t="str">
        <f>RIGHT(Merge1[[#This Row],[TIME_INIT]],2)</f>
        <v>00</v>
      </c>
      <c r="N1233" s="1" t="s">
        <v>1050</v>
      </c>
      <c r="O1233" s="1" t="s">
        <v>12677</v>
      </c>
      <c r="P1233" s="1" t="s">
        <v>6406</v>
      </c>
      <c r="Q1233" s="1" t="s">
        <v>17209</v>
      </c>
      <c r="R1233" s="1" t="s">
        <v>25286</v>
      </c>
      <c r="S1233" s="1" t="s">
        <v>31046</v>
      </c>
      <c r="T1233" s="1" t="s">
        <v>35280</v>
      </c>
      <c r="U1233" s="1" t="s">
        <v>39842</v>
      </c>
      <c r="V1233" s="1" t="s">
        <v>35303</v>
      </c>
      <c r="W1233" s="1" t="s">
        <v>47283</v>
      </c>
      <c r="X1233" s="1" t="s">
        <v>51312</v>
      </c>
      <c r="Y1233" s="1">
        <f>IFERROR(LN(Merge1[[#This Row],[AFKS]]/N1232),"")</f>
        <v>-2.0117649331605675E-2</v>
      </c>
      <c r="Z1233" s="1">
        <f>IFERROR(LN(Merge1[[#This Row],[GAZP]]/O1232),"")</f>
        <v>3.5427005832828046E-3</v>
      </c>
      <c r="AA1233" s="1">
        <f>IFERROR(LN(Merge1[[#This Row],[GMKN]]/P1232),"")</f>
        <v>7.0447343526383772E-4</v>
      </c>
      <c r="AB1233" s="1">
        <f>IFERROR(LN(Merge1[[#This Row],[LKOH]]/Q1232),"")</f>
        <v>-5.5912777525980956E-4</v>
      </c>
      <c r="AC1233" s="1">
        <f>IFERROR(LN(Merge1[[#This Row],[MAGN]]/R1232),"")</f>
        <v>-1.0766747175599664E-3</v>
      </c>
      <c r="AD1233" s="1">
        <f>IFERROR(LN(Merge1[[#This Row],[POLY]]/S1232),"")</f>
        <v>-1.4255169912211724E-3</v>
      </c>
      <c r="AE1233" s="1">
        <f>IFERROR(LN(Merge1[[#This Row],[ROSN]]/T1232),"")</f>
        <v>-1.2425875708885439E-2</v>
      </c>
      <c r="AF1233" s="1">
        <f>IFERROR(LN(Merge1[[#This Row],[SBER]]/U1232),"")</f>
        <v>1.9522359294631873E-3</v>
      </c>
      <c r="AG1233" s="1">
        <f>IFERROR(LN(Merge1[[#This Row],[TATN]]/V1232),"")</f>
        <v>-2.1515721637609701E-3</v>
      </c>
      <c r="AH1233" s="1">
        <f>IFERROR(LN(Merge1[[#This Row],[YNDX]]/W1232),"")</f>
        <v>-6.6322424146944233E-4</v>
      </c>
      <c r="AI1233" s="1">
        <f>IFERROR(LN(Merge1[[#This Row],[MOEX10]]/X1232),"")</f>
        <v>-8.1766153369924681E-4</v>
      </c>
    </row>
    <row r="1234" spans="1:35" x14ac:dyDescent="0.3">
      <c r="A1234">
        <v>20140723</v>
      </c>
      <c r="B1234" s="2">
        <f>DATE(Merge1[[#This Row],[YEAR]],Merge1[[#This Row],[MONTH]],Merge1[[#This Row],[DAY]])</f>
        <v>41843</v>
      </c>
      <c r="C1234" t="str">
        <f>LEFT(Merge1[[#This Row],[DATE_INIT]],4)</f>
        <v>2014</v>
      </c>
      <c r="D1234" t="str">
        <f>MID(Merge1[[#This Row],[DATE_INIT]],5,2)</f>
        <v>07</v>
      </c>
      <c r="E1234" t="str">
        <f>RIGHT(Merge1[[#This Row],[DATE_INIT]],2)</f>
        <v>23</v>
      </c>
      <c r="F1234" s="3">
        <f>IF(OR(AND(Merge1[[#This Row],[DATE]]-B1233&gt;1,TEXT(Merge1[[#This Row],[DATE]],"дддд")&lt;&gt;"понедельник"),AND(Merge1[[#This Row],[DATE]]-B1233&gt;3,TEXT(Merge1[[#This Row],[DATE]],"дддд")="понедельник"),AND(F1233=1,Merge1[[#This Row],[DATE]]-B1233=0)),1,0)</f>
        <v>0</v>
      </c>
      <c r="G1234">
        <f>IF(TEXT(Merge1[[#This Row],[DATE]],"дддд")="понедельник",1,0)</f>
        <v>0</v>
      </c>
      <c r="H1234">
        <f>IF(Merge1[[#This Row],[HOUR]]="19",1,0)</f>
        <v>1</v>
      </c>
      <c r="I1234">
        <f>IF(Merge1[[#This Row],[HOUR]]="11",1,0)</f>
        <v>0</v>
      </c>
      <c r="J1234">
        <v>190000</v>
      </c>
      <c r="K1234" t="str">
        <f>LEFT(Merge1[[#This Row],[TIME_INIT]],2)</f>
        <v>19</v>
      </c>
      <c r="L1234" t="str">
        <f>MID(Merge1[[#This Row],[TIME_INIT]],3,2)</f>
        <v>00</v>
      </c>
      <c r="M1234" t="str">
        <f>RIGHT(Merge1[[#This Row],[TIME_INIT]],2)</f>
        <v>00</v>
      </c>
      <c r="N1234" s="1" t="s">
        <v>306</v>
      </c>
      <c r="O1234" s="1" t="s">
        <v>12678</v>
      </c>
      <c r="P1234" s="1" t="s">
        <v>6407</v>
      </c>
      <c r="Q1234" s="1" t="s">
        <v>18007</v>
      </c>
      <c r="R1234" s="1" t="s">
        <v>24697</v>
      </c>
      <c r="S1234" s="1" t="s">
        <v>31047</v>
      </c>
      <c r="T1234" s="1" t="s">
        <v>35281</v>
      </c>
      <c r="U1234" s="1" t="s">
        <v>39843</v>
      </c>
      <c r="V1234" s="1" t="s">
        <v>45356</v>
      </c>
      <c r="W1234" s="1" t="s">
        <v>47284</v>
      </c>
      <c r="X1234" s="1" t="s">
        <v>51313</v>
      </c>
      <c r="Y1234" s="1">
        <f>IFERROR(LN(Merge1[[#This Row],[AFKS]]/N1233),"")</f>
        <v>3.3304127695487607E-3</v>
      </c>
      <c r="Z1234" s="1">
        <f>IFERROR(LN(Merge1[[#This Row],[GAZP]]/O1233),"")</f>
        <v>4.117350129547971E-3</v>
      </c>
      <c r="AA1234" s="1">
        <f>IFERROR(LN(Merge1[[#This Row],[GMKN]]/P1233),"")</f>
        <v>6.3180273345610936E-3</v>
      </c>
      <c r="AB1234" s="1">
        <f>IFERROR(LN(Merge1[[#This Row],[LKOH]]/Q1233),"")</f>
        <v>6.9414815241870291E-3</v>
      </c>
      <c r="AC1234" s="1">
        <f>IFERROR(LN(Merge1[[#This Row],[MAGN]]/R1233),"")</f>
        <v>-5.4008309661502159E-3</v>
      </c>
      <c r="AD1234" s="1">
        <f>IFERROR(LN(Merge1[[#This Row],[POLY]]/S1233),"")</f>
        <v>2.1684590759141861E-3</v>
      </c>
      <c r="AE1234" s="1">
        <f>IFERROR(LN(Merge1[[#This Row],[ROSN]]/T1233),"")</f>
        <v>4.7905365715287182E-3</v>
      </c>
      <c r="AF1234" s="1">
        <f>IFERROR(LN(Merge1[[#This Row],[SBER]]/U1233),"")</f>
        <v>6.9966597939152362E-3</v>
      </c>
      <c r="AG1234" s="1">
        <f>IFERROR(LN(Merge1[[#This Row],[TATN]]/V1233),"")</f>
        <v>1.1437028045993194E-2</v>
      </c>
      <c r="AH1234" s="1">
        <f>IFERROR(LN(Merge1[[#This Row],[YNDX]]/W1233),"")</f>
        <v>1.0420121247864795E-3</v>
      </c>
      <c r="AI1234" s="1">
        <f>IFERROR(LN(Merge1[[#This Row],[MOEX10]]/X1233),"")</f>
        <v>5.7096403072202061E-3</v>
      </c>
    </row>
    <row r="1235" spans="1:35" x14ac:dyDescent="0.3">
      <c r="A1235">
        <v>20140724</v>
      </c>
      <c r="B1235" s="2">
        <f>DATE(Merge1[[#This Row],[YEAR]],Merge1[[#This Row],[MONTH]],Merge1[[#This Row],[DAY]])</f>
        <v>41844</v>
      </c>
      <c r="C1235" t="str">
        <f>LEFT(Merge1[[#This Row],[DATE_INIT]],4)</f>
        <v>2014</v>
      </c>
      <c r="D1235" t="str">
        <f>MID(Merge1[[#This Row],[DATE_INIT]],5,2)</f>
        <v>07</v>
      </c>
      <c r="E1235" t="str">
        <f>RIGHT(Merge1[[#This Row],[DATE_INIT]],2)</f>
        <v>24</v>
      </c>
      <c r="F1235" s="3">
        <f>IF(OR(AND(Merge1[[#This Row],[DATE]]-B1234&gt;1,TEXT(Merge1[[#This Row],[DATE]],"дддд")&lt;&gt;"понедельник"),AND(Merge1[[#This Row],[DATE]]-B1234&gt;3,TEXT(Merge1[[#This Row],[DATE]],"дддд")="понедельник"),AND(F1234=1,Merge1[[#This Row],[DATE]]-B1234=0)),1,0)</f>
        <v>0</v>
      </c>
      <c r="G1235">
        <f>IF(TEXT(Merge1[[#This Row],[DATE]],"дддд")="понедельник",1,0)</f>
        <v>0</v>
      </c>
      <c r="H1235">
        <f>IF(Merge1[[#This Row],[HOUR]]="19",1,0)</f>
        <v>0</v>
      </c>
      <c r="I1235">
        <f>IF(Merge1[[#This Row],[HOUR]]="11",1,0)</f>
        <v>1</v>
      </c>
      <c r="J1235">
        <v>110000</v>
      </c>
      <c r="K1235" t="str">
        <f>LEFT(Merge1[[#This Row],[TIME_INIT]],2)</f>
        <v>11</v>
      </c>
      <c r="L1235" t="str">
        <f>MID(Merge1[[#This Row],[TIME_INIT]],3,2)</f>
        <v>00</v>
      </c>
      <c r="M1235" t="str">
        <f>RIGHT(Merge1[[#This Row],[TIME_INIT]],2)</f>
        <v>00</v>
      </c>
      <c r="N1235" s="1" t="s">
        <v>1051</v>
      </c>
      <c r="O1235" s="1" t="s">
        <v>12679</v>
      </c>
      <c r="P1235" s="1" t="s">
        <v>6385</v>
      </c>
      <c r="Q1235" s="1" t="s">
        <v>18008</v>
      </c>
      <c r="R1235" s="1" t="s">
        <v>25287</v>
      </c>
      <c r="S1235" s="1" t="s">
        <v>31048</v>
      </c>
      <c r="T1235" s="1" t="s">
        <v>35282</v>
      </c>
      <c r="U1235" s="1" t="s">
        <v>39844</v>
      </c>
      <c r="V1235" s="1" t="s">
        <v>45357</v>
      </c>
      <c r="W1235" s="1" t="s">
        <v>47285</v>
      </c>
      <c r="X1235" s="1" t="s">
        <v>51314</v>
      </c>
      <c r="Y1235" s="1">
        <f>IFERROR(LN(Merge1[[#This Row],[AFKS]]/N1234),"")</f>
        <v>-3.2633320687686297E-2</v>
      </c>
      <c r="Z1235" s="1">
        <f>IFERROR(LN(Merge1[[#This Row],[GAZP]]/O1234),"")</f>
        <v>-5.8871315810817603E-3</v>
      </c>
      <c r="AA1235" s="1">
        <f>IFERROR(LN(Merge1[[#This Row],[GMKN]]/P1234),"")</f>
        <v>-5.0512244344847156E-3</v>
      </c>
      <c r="AB1235" s="1">
        <f>IFERROR(LN(Merge1[[#This Row],[LKOH]]/Q1234),"")</f>
        <v>4.0385683824191725E-4</v>
      </c>
      <c r="AC1235" s="1">
        <f>IFERROR(LN(Merge1[[#This Row],[MAGN]]/R1234),"")</f>
        <v>-5.4301584054922336E-3</v>
      </c>
      <c r="AD1235" s="1">
        <f>IFERROR(LN(Merge1[[#This Row],[POLY]]/S1234),"")</f>
        <v>1.1292601426650893E-2</v>
      </c>
      <c r="AE1235" s="1">
        <f>IFERROR(LN(Merge1[[#This Row],[ROSN]]/T1234),"")</f>
        <v>-5.8330295837901464E-3</v>
      </c>
      <c r="AF1235" s="1">
        <f>IFERROR(LN(Merge1[[#This Row],[SBER]]/U1234),"")</f>
        <v>-1.7715716674446227E-2</v>
      </c>
      <c r="AG1235" s="1">
        <f>IFERROR(LN(Merge1[[#This Row],[TATN]]/V1234),"")</f>
        <v>-1.8592844845568585E-3</v>
      </c>
      <c r="AH1235" s="1">
        <f>IFERROR(LN(Merge1[[#This Row],[YNDX]]/W1234),"")</f>
        <v>5.664667715466044E-3</v>
      </c>
      <c r="AI1235" s="1">
        <f>IFERROR(LN(Merge1[[#This Row],[MOEX10]]/X1234),"")</f>
        <v>-8.8064550317692256E-3</v>
      </c>
    </row>
    <row r="1236" spans="1:35" x14ac:dyDescent="0.3">
      <c r="A1236">
        <v>20140724</v>
      </c>
      <c r="B1236" s="2">
        <f>DATE(Merge1[[#This Row],[YEAR]],Merge1[[#This Row],[MONTH]],Merge1[[#This Row],[DAY]])</f>
        <v>41844</v>
      </c>
      <c r="C1236" t="str">
        <f>LEFT(Merge1[[#This Row],[DATE_INIT]],4)</f>
        <v>2014</v>
      </c>
      <c r="D1236" t="str">
        <f>MID(Merge1[[#This Row],[DATE_INIT]],5,2)</f>
        <v>07</v>
      </c>
      <c r="E1236" t="str">
        <f>RIGHT(Merge1[[#This Row],[DATE_INIT]],2)</f>
        <v>24</v>
      </c>
      <c r="F1236" s="3">
        <f>IF(OR(AND(Merge1[[#This Row],[DATE]]-B1235&gt;1,TEXT(Merge1[[#This Row],[DATE]],"дддд")&lt;&gt;"понедельник"),AND(Merge1[[#This Row],[DATE]]-B1235&gt;3,TEXT(Merge1[[#This Row],[DATE]],"дддд")="понедельник"),AND(F1235=1,Merge1[[#This Row],[DATE]]-B1235=0)),1,0)</f>
        <v>0</v>
      </c>
      <c r="G1236">
        <f>IF(TEXT(Merge1[[#This Row],[DATE]],"дддд")="понедельник",1,0)</f>
        <v>0</v>
      </c>
      <c r="H1236">
        <f>IF(Merge1[[#This Row],[HOUR]]="19",1,0)</f>
        <v>0</v>
      </c>
      <c r="I1236">
        <f>IF(Merge1[[#This Row],[HOUR]]="11",1,0)</f>
        <v>0</v>
      </c>
      <c r="J1236">
        <v>120000</v>
      </c>
      <c r="K1236" t="str">
        <f>LEFT(Merge1[[#This Row],[TIME_INIT]],2)</f>
        <v>12</v>
      </c>
      <c r="L1236" t="str">
        <f>MID(Merge1[[#This Row],[TIME_INIT]],3,2)</f>
        <v>00</v>
      </c>
      <c r="M1236" t="str">
        <f>RIGHT(Merge1[[#This Row],[TIME_INIT]],2)</f>
        <v>00</v>
      </c>
      <c r="N1236" s="1" t="s">
        <v>1052</v>
      </c>
      <c r="O1236" s="1" t="s">
        <v>12663</v>
      </c>
      <c r="P1236" s="1" t="s">
        <v>6408</v>
      </c>
      <c r="Q1236" s="1" t="s">
        <v>17168</v>
      </c>
      <c r="R1236" s="1" t="s">
        <v>1681</v>
      </c>
      <c r="S1236" s="1" t="s">
        <v>31049</v>
      </c>
      <c r="T1236" s="1" t="s">
        <v>35283</v>
      </c>
      <c r="U1236" s="1" t="s">
        <v>39418</v>
      </c>
      <c r="V1236" s="1" t="s">
        <v>43394</v>
      </c>
      <c r="W1236" s="1" t="s">
        <v>47286</v>
      </c>
      <c r="X1236" s="1" t="s">
        <v>51315</v>
      </c>
      <c r="Y1236" s="1">
        <f>IFERROR(LN(Merge1[[#This Row],[AFKS]]/N1235),"")</f>
        <v>-6.1286144715834694E-3</v>
      </c>
      <c r="Z1236" s="1">
        <f>IFERROR(LN(Merge1[[#This Row],[GAZP]]/O1235),"")</f>
        <v>9.1103414626504033E-3</v>
      </c>
      <c r="AA1236" s="1">
        <f>IFERROR(LN(Merge1[[#This Row],[GMKN]]/P1235),"")</f>
        <v>1.1329584785609269E-2</v>
      </c>
      <c r="AB1236" s="1">
        <f>IFERROR(LN(Merge1[[#This Row],[LKOH]]/Q1235),"")</f>
        <v>-1.51427201662294E-4</v>
      </c>
      <c r="AC1236" s="1">
        <f>IFERROR(LN(Merge1[[#This Row],[MAGN]]/R1235),"")</f>
        <v>4.9658699192442765E-3</v>
      </c>
      <c r="AD1236" s="1">
        <f>IFERROR(LN(Merge1[[#This Row],[POLY]]/S1235),"")</f>
        <v>-9.1597124092327748E-3</v>
      </c>
      <c r="AE1236" s="1">
        <f>IFERROR(LN(Merge1[[#This Row],[ROSN]]/T1235),"")</f>
        <v>1.404844678514328E-3</v>
      </c>
      <c r="AF1236" s="1">
        <f>IFERROR(LN(Merge1[[#This Row],[SBER]]/U1235),"")</f>
        <v>5.7659706333982276E-3</v>
      </c>
      <c r="AG1236" s="1">
        <f>IFERROR(LN(Merge1[[#This Row],[TATN]]/V1235),"")</f>
        <v>3.2175497361625659E-3</v>
      </c>
      <c r="AH1236" s="1">
        <f>IFERROR(LN(Merge1[[#This Row],[YNDX]]/W1235),"")</f>
        <v>8.9972490724509937E-3</v>
      </c>
      <c r="AI1236" s="1">
        <f>IFERROR(LN(Merge1[[#This Row],[MOEX10]]/X1235),"")</f>
        <v>8.4485219288979001E-3</v>
      </c>
    </row>
    <row r="1237" spans="1:35" x14ac:dyDescent="0.3">
      <c r="A1237">
        <v>20140724</v>
      </c>
      <c r="B1237" s="2">
        <f>DATE(Merge1[[#This Row],[YEAR]],Merge1[[#This Row],[MONTH]],Merge1[[#This Row],[DAY]])</f>
        <v>41844</v>
      </c>
      <c r="C1237" t="str">
        <f>LEFT(Merge1[[#This Row],[DATE_INIT]],4)</f>
        <v>2014</v>
      </c>
      <c r="D1237" t="str">
        <f>MID(Merge1[[#This Row],[DATE_INIT]],5,2)</f>
        <v>07</v>
      </c>
      <c r="E1237" t="str">
        <f>RIGHT(Merge1[[#This Row],[DATE_INIT]],2)</f>
        <v>24</v>
      </c>
      <c r="F1237" s="3">
        <f>IF(OR(AND(Merge1[[#This Row],[DATE]]-B1236&gt;1,TEXT(Merge1[[#This Row],[DATE]],"дддд")&lt;&gt;"понедельник"),AND(Merge1[[#This Row],[DATE]]-B1236&gt;3,TEXT(Merge1[[#This Row],[DATE]],"дддд")="понедельник"),AND(F1236=1,Merge1[[#This Row],[DATE]]-B1236=0)),1,0)</f>
        <v>0</v>
      </c>
      <c r="G1237">
        <f>IF(TEXT(Merge1[[#This Row],[DATE]],"дддд")="понедельник",1,0)</f>
        <v>0</v>
      </c>
      <c r="H1237">
        <f>IF(Merge1[[#This Row],[HOUR]]="19",1,0)</f>
        <v>0</v>
      </c>
      <c r="I1237">
        <f>IF(Merge1[[#This Row],[HOUR]]="11",1,0)</f>
        <v>0</v>
      </c>
      <c r="J1237">
        <v>130000</v>
      </c>
      <c r="K1237" t="str">
        <f>LEFT(Merge1[[#This Row],[TIME_INIT]],2)</f>
        <v>13</v>
      </c>
      <c r="L1237" t="str">
        <f>MID(Merge1[[#This Row],[TIME_INIT]],3,2)</f>
        <v>00</v>
      </c>
      <c r="M1237" t="str">
        <f>RIGHT(Merge1[[#This Row],[TIME_INIT]],2)</f>
        <v>00</v>
      </c>
      <c r="N1237" s="1" t="s">
        <v>574</v>
      </c>
      <c r="O1237" s="1" t="s">
        <v>12680</v>
      </c>
      <c r="P1237" s="1" t="s">
        <v>6409</v>
      </c>
      <c r="Q1237" s="1" t="s">
        <v>17121</v>
      </c>
      <c r="R1237" s="1" t="s">
        <v>25288</v>
      </c>
      <c r="S1237" s="1" t="s">
        <v>31050</v>
      </c>
      <c r="T1237" s="1" t="s">
        <v>35284</v>
      </c>
      <c r="U1237" s="1" t="s">
        <v>39845</v>
      </c>
      <c r="V1237" s="1" t="s">
        <v>35292</v>
      </c>
      <c r="W1237" s="1" t="s">
        <v>47287</v>
      </c>
      <c r="X1237" s="1" t="s">
        <v>51316</v>
      </c>
      <c r="Y1237" s="1">
        <f>IFERROR(LN(Merge1[[#This Row],[AFKS]]/N1236),"")</f>
        <v>2.5559624460272379E-3</v>
      </c>
      <c r="Z1237" s="1">
        <f>IFERROR(LN(Merge1[[#This Row],[GAZP]]/O1236),"")</f>
        <v>-1.0244403061897308E-3</v>
      </c>
      <c r="AA1237" s="1">
        <f>IFERROR(LN(Merge1[[#This Row],[GMKN]]/P1236),"")</f>
        <v>9.7310079271186378E-4</v>
      </c>
      <c r="AB1237" s="1">
        <f>IFERROR(LN(Merge1[[#This Row],[LKOH]]/Q1236),"")</f>
        <v>-7.0696362082000555E-4</v>
      </c>
      <c r="AC1237" s="1">
        <f>IFERROR(LN(Merge1[[#This Row],[MAGN]]/R1236),"")</f>
        <v>-1.5481074417485807E-4</v>
      </c>
      <c r="AD1237" s="1">
        <f>IFERROR(LN(Merge1[[#This Row],[POLY]]/S1236),"")</f>
        <v>-5.2321290857273378E-3</v>
      </c>
      <c r="AE1237" s="1">
        <f>IFERROR(LN(Merge1[[#This Row],[ROSN]]/T1236),"")</f>
        <v>4.5275502199587663E-4</v>
      </c>
      <c r="AF1237" s="1">
        <f>IFERROR(LN(Merge1[[#This Row],[SBER]]/U1236),"")</f>
        <v>2.2188875513808508E-3</v>
      </c>
      <c r="AG1237" s="1">
        <f>IFERROR(LN(Merge1[[#This Row],[TATN]]/V1236),"")</f>
        <v>8.1407448754356284E-4</v>
      </c>
      <c r="AH1237" s="1">
        <f>IFERROR(LN(Merge1[[#This Row],[YNDX]]/W1236),"")</f>
        <v>1.3053614907192475E-3</v>
      </c>
      <c r="AI1237" s="1">
        <f>IFERROR(LN(Merge1[[#This Row],[MOEX10]]/X1236),"")</f>
        <v>-1.5210168664564589E-3</v>
      </c>
    </row>
    <row r="1238" spans="1:35" x14ac:dyDescent="0.3">
      <c r="A1238">
        <v>20140724</v>
      </c>
      <c r="B1238" s="2">
        <f>DATE(Merge1[[#This Row],[YEAR]],Merge1[[#This Row],[MONTH]],Merge1[[#This Row],[DAY]])</f>
        <v>41844</v>
      </c>
      <c r="C1238" t="str">
        <f>LEFT(Merge1[[#This Row],[DATE_INIT]],4)</f>
        <v>2014</v>
      </c>
      <c r="D1238" t="str">
        <f>MID(Merge1[[#This Row],[DATE_INIT]],5,2)</f>
        <v>07</v>
      </c>
      <c r="E1238" t="str">
        <f>RIGHT(Merge1[[#This Row],[DATE_INIT]],2)</f>
        <v>24</v>
      </c>
      <c r="F1238" s="3">
        <f>IF(OR(AND(Merge1[[#This Row],[DATE]]-B1237&gt;1,TEXT(Merge1[[#This Row],[DATE]],"дддд")&lt;&gt;"понедельник"),AND(Merge1[[#This Row],[DATE]]-B1237&gt;3,TEXT(Merge1[[#This Row],[DATE]],"дддд")="понедельник"),AND(F1237=1,Merge1[[#This Row],[DATE]]-B1237=0)),1,0)</f>
        <v>0</v>
      </c>
      <c r="G1238">
        <f>IF(TEXT(Merge1[[#This Row],[DATE]],"дддд")="понедельник",1,0)</f>
        <v>0</v>
      </c>
      <c r="H1238">
        <f>IF(Merge1[[#This Row],[HOUR]]="19",1,0)</f>
        <v>0</v>
      </c>
      <c r="I1238">
        <f>IF(Merge1[[#This Row],[HOUR]]="11",1,0)</f>
        <v>0</v>
      </c>
      <c r="J1238">
        <v>140000</v>
      </c>
      <c r="K1238" t="str">
        <f>LEFT(Merge1[[#This Row],[TIME_INIT]],2)</f>
        <v>14</v>
      </c>
      <c r="L1238" t="str">
        <f>MID(Merge1[[#This Row],[TIME_INIT]],3,2)</f>
        <v>00</v>
      </c>
      <c r="M1238" t="str">
        <f>RIGHT(Merge1[[#This Row],[TIME_INIT]],2)</f>
        <v>00</v>
      </c>
      <c r="N1238" s="1" t="s">
        <v>619</v>
      </c>
      <c r="O1238" s="1" t="s">
        <v>12681</v>
      </c>
      <c r="P1238" s="1" t="s">
        <v>6410</v>
      </c>
      <c r="Q1238" s="1" t="s">
        <v>17123</v>
      </c>
      <c r="R1238" s="1" t="s">
        <v>25289</v>
      </c>
      <c r="S1238" s="1" t="s">
        <v>31051</v>
      </c>
      <c r="T1238" s="1" t="s">
        <v>35285</v>
      </c>
      <c r="U1238" s="1" t="s">
        <v>39846</v>
      </c>
      <c r="V1238" s="1" t="s">
        <v>45358</v>
      </c>
      <c r="W1238" s="1" t="s">
        <v>47288</v>
      </c>
      <c r="X1238" s="1" t="s">
        <v>51317</v>
      </c>
      <c r="Y1238" s="1">
        <f>IFERROR(LN(Merge1[[#This Row],[AFKS]]/N1237),"")</f>
        <v>5.2756720218839369E-3</v>
      </c>
      <c r="Z1238" s="1">
        <f>IFERROR(LN(Merge1[[#This Row],[GAZP]]/O1237),"")</f>
        <v>2.928043355959708E-4</v>
      </c>
      <c r="AA1238" s="1">
        <f>IFERROR(LN(Merge1[[#This Row],[GMKN]]/P1237),"")</f>
        <v>-2.922147769172274E-3</v>
      </c>
      <c r="AB1238" s="1">
        <f>IFERROR(LN(Merge1[[#This Row],[LKOH]]/Q1237),"")</f>
        <v>1.0097950974188882E-3</v>
      </c>
      <c r="AC1238" s="1">
        <f>IFERROR(LN(Merge1[[#This Row],[MAGN]]/R1237),"")</f>
        <v>4.0173107180715775E-3</v>
      </c>
      <c r="AD1238" s="1">
        <f>IFERROR(LN(Merge1[[#This Row],[POLY]]/S1237),"")</f>
        <v>-3.6383465464117758E-3</v>
      </c>
      <c r="AE1238" s="1">
        <f>IFERROR(LN(Merge1[[#This Row],[ROSN]]/T1237),"")</f>
        <v>1.7186020240171774E-3</v>
      </c>
      <c r="AF1238" s="1">
        <f>IFERROR(LN(Merge1[[#This Row],[SBER]]/U1237),"")</f>
        <v>3.7738349167476377E-3</v>
      </c>
      <c r="AG1238" s="1">
        <f>IFERROR(LN(Merge1[[#This Row],[TATN]]/V1237),"")</f>
        <v>1.5358904406069587E-3</v>
      </c>
      <c r="AH1238" s="1">
        <f>IFERROR(LN(Merge1[[#This Row],[YNDX]]/W1237),"")</f>
        <v>1.8618512174160429E-3</v>
      </c>
      <c r="AI1238" s="1">
        <f>IFERROR(LN(Merge1[[#This Row],[MOEX10]]/X1237),"")</f>
        <v>1.6967454898469956E-3</v>
      </c>
    </row>
    <row r="1239" spans="1:35" x14ac:dyDescent="0.3">
      <c r="A1239">
        <v>20140724</v>
      </c>
      <c r="B1239" s="2">
        <f>DATE(Merge1[[#This Row],[YEAR]],Merge1[[#This Row],[MONTH]],Merge1[[#This Row],[DAY]])</f>
        <v>41844</v>
      </c>
      <c r="C1239" t="str">
        <f>LEFT(Merge1[[#This Row],[DATE_INIT]],4)</f>
        <v>2014</v>
      </c>
      <c r="D1239" t="str">
        <f>MID(Merge1[[#This Row],[DATE_INIT]],5,2)</f>
        <v>07</v>
      </c>
      <c r="E1239" t="str">
        <f>RIGHT(Merge1[[#This Row],[DATE_INIT]],2)</f>
        <v>24</v>
      </c>
      <c r="F1239" s="3">
        <f>IF(OR(AND(Merge1[[#This Row],[DATE]]-B1238&gt;1,TEXT(Merge1[[#This Row],[DATE]],"дддд")&lt;&gt;"понедельник"),AND(Merge1[[#This Row],[DATE]]-B1238&gt;3,TEXT(Merge1[[#This Row],[DATE]],"дддд")="понедельник"),AND(F1238=1,Merge1[[#This Row],[DATE]]-B1238=0)),1,0)</f>
        <v>0</v>
      </c>
      <c r="G1239">
        <f>IF(TEXT(Merge1[[#This Row],[DATE]],"дддд")="понедельник",1,0)</f>
        <v>0</v>
      </c>
      <c r="H1239">
        <f>IF(Merge1[[#This Row],[HOUR]]="19",1,0)</f>
        <v>0</v>
      </c>
      <c r="I1239">
        <f>IF(Merge1[[#This Row],[HOUR]]="11",1,0)</f>
        <v>0</v>
      </c>
      <c r="J1239">
        <v>150000</v>
      </c>
      <c r="K1239" t="str">
        <f>LEFT(Merge1[[#This Row],[TIME_INIT]],2)</f>
        <v>15</v>
      </c>
      <c r="L1239" t="str">
        <f>MID(Merge1[[#This Row],[TIME_INIT]],3,2)</f>
        <v>00</v>
      </c>
      <c r="M1239" t="str">
        <f>RIGHT(Merge1[[#This Row],[TIME_INIT]],2)</f>
        <v>00</v>
      </c>
      <c r="N1239" s="1" t="s">
        <v>1053</v>
      </c>
      <c r="O1239" s="1" t="s">
        <v>12682</v>
      </c>
      <c r="P1239" s="1" t="s">
        <v>6411</v>
      </c>
      <c r="Q1239" s="1" t="s">
        <v>17135</v>
      </c>
      <c r="R1239" s="1" t="s">
        <v>25290</v>
      </c>
      <c r="S1239" s="1" t="s">
        <v>31052</v>
      </c>
      <c r="T1239" s="1" t="s">
        <v>35286</v>
      </c>
      <c r="U1239" s="1" t="s">
        <v>39847</v>
      </c>
      <c r="V1239" s="1" t="s">
        <v>35009</v>
      </c>
      <c r="W1239" s="1" t="s">
        <v>47287</v>
      </c>
      <c r="X1239" s="1" t="s">
        <v>51318</v>
      </c>
      <c r="Y1239" s="1">
        <f>IFERROR(LN(Merge1[[#This Row],[AFKS]]/N1238),"")</f>
        <v>-3.5928339396956409E-3</v>
      </c>
      <c r="Z1239" s="1">
        <f>IFERROR(LN(Merge1[[#This Row],[GAZP]]/O1238),"")</f>
        <v>-1.4639145100052499E-4</v>
      </c>
      <c r="AA1239" s="1">
        <f>IFERROR(LN(Merge1[[#This Row],[GMKN]]/P1238),"")</f>
        <v>3.3389012655146303E-3</v>
      </c>
      <c r="AB1239" s="1">
        <f>IFERROR(LN(Merge1[[#This Row],[LKOH]]/Q1238),"")</f>
        <v>6.1879206377039916E-3</v>
      </c>
      <c r="AC1239" s="1">
        <f>IFERROR(LN(Merge1[[#This Row],[MAGN]]/R1238),"")</f>
        <v>-7.2738848917908352E-3</v>
      </c>
      <c r="AD1239" s="1">
        <f>IFERROR(LN(Merge1[[#This Row],[POLY]]/S1238),"")</f>
        <v>-1.7149186498709311E-3</v>
      </c>
      <c r="AE1239" s="1">
        <f>IFERROR(LN(Merge1[[#This Row],[ROSN]]/T1238),"")</f>
        <v>2.5273052535096365E-3</v>
      </c>
      <c r="AF1239" s="1">
        <f>IFERROR(LN(Merge1[[#This Row],[SBER]]/U1238),"")</f>
        <v>-6.496459658091228E-4</v>
      </c>
      <c r="AG1239" s="1">
        <f>IFERROR(LN(Merge1[[#This Row],[TATN]]/V1238),"")</f>
        <v>7.8682149511421304E-3</v>
      </c>
      <c r="AH1239" s="1">
        <f>IFERROR(LN(Merge1[[#This Row],[YNDX]]/W1238),"")</f>
        <v>-1.8618512174160449E-3</v>
      </c>
      <c r="AI1239" s="1">
        <f>IFERROR(LN(Merge1[[#This Row],[MOEX10]]/X1238),"")</f>
        <v>1.963455661489027E-3</v>
      </c>
    </row>
    <row r="1240" spans="1:35" x14ac:dyDescent="0.3">
      <c r="A1240">
        <v>20140724</v>
      </c>
      <c r="B1240" s="2">
        <f>DATE(Merge1[[#This Row],[YEAR]],Merge1[[#This Row],[MONTH]],Merge1[[#This Row],[DAY]])</f>
        <v>41844</v>
      </c>
      <c r="C1240" t="str">
        <f>LEFT(Merge1[[#This Row],[DATE_INIT]],4)</f>
        <v>2014</v>
      </c>
      <c r="D1240" t="str">
        <f>MID(Merge1[[#This Row],[DATE_INIT]],5,2)</f>
        <v>07</v>
      </c>
      <c r="E1240" t="str">
        <f>RIGHT(Merge1[[#This Row],[DATE_INIT]],2)</f>
        <v>24</v>
      </c>
      <c r="F1240" s="3">
        <f>IF(OR(AND(Merge1[[#This Row],[DATE]]-B1239&gt;1,TEXT(Merge1[[#This Row],[DATE]],"дддд")&lt;&gt;"понедельник"),AND(Merge1[[#This Row],[DATE]]-B1239&gt;3,TEXT(Merge1[[#This Row],[DATE]],"дддд")="понедельник"),AND(F1239=1,Merge1[[#This Row],[DATE]]-B1239=0)),1,0)</f>
        <v>0</v>
      </c>
      <c r="G1240">
        <f>IF(TEXT(Merge1[[#This Row],[DATE]],"дддд")="понедельник",1,0)</f>
        <v>0</v>
      </c>
      <c r="H1240">
        <f>IF(Merge1[[#This Row],[HOUR]]="19",1,0)</f>
        <v>0</v>
      </c>
      <c r="I1240">
        <f>IF(Merge1[[#This Row],[HOUR]]="11",1,0)</f>
        <v>0</v>
      </c>
      <c r="J1240">
        <v>160000</v>
      </c>
      <c r="K1240" t="str">
        <f>LEFT(Merge1[[#This Row],[TIME_INIT]],2)</f>
        <v>16</v>
      </c>
      <c r="L1240" t="str">
        <f>MID(Merge1[[#This Row],[TIME_INIT]],3,2)</f>
        <v>00</v>
      </c>
      <c r="M1240" t="str">
        <f>RIGHT(Merge1[[#This Row],[TIME_INIT]],2)</f>
        <v>00</v>
      </c>
      <c r="N1240" s="1" t="s">
        <v>1054</v>
      </c>
      <c r="O1240" s="1" t="s">
        <v>12683</v>
      </c>
      <c r="P1240" s="1" t="s">
        <v>6412</v>
      </c>
      <c r="Q1240" s="1" t="s">
        <v>17337</v>
      </c>
      <c r="R1240" s="1" t="s">
        <v>25291</v>
      </c>
      <c r="S1240" s="1" t="s">
        <v>30120</v>
      </c>
      <c r="T1240" s="1" t="s">
        <v>35287</v>
      </c>
      <c r="U1240" s="1" t="s">
        <v>39453</v>
      </c>
      <c r="V1240" s="1" t="s">
        <v>16262</v>
      </c>
      <c r="W1240" s="1" t="s">
        <v>47268</v>
      </c>
      <c r="X1240" s="1" t="s">
        <v>51319</v>
      </c>
      <c r="Y1240" s="1">
        <f>IFERROR(LN(Merge1[[#This Row],[AFKS]]/N1239),"")</f>
        <v>2.2044360062133824E-3</v>
      </c>
      <c r="Z1240" s="1">
        <f>IFERROR(LN(Merge1[[#This Row],[GAZP]]/O1239),"")</f>
        <v>-1.5384054900340809E-3</v>
      </c>
      <c r="AA1240" s="1">
        <f>IFERROR(LN(Merge1[[#This Row],[GMKN]]/P1239),"")</f>
        <v>-1.5289460202751605E-3</v>
      </c>
      <c r="AB1240" s="1">
        <f>IFERROR(LN(Merge1[[#This Row],[LKOH]]/Q1239),"")</f>
        <v>5.0151708930000188E-5</v>
      </c>
      <c r="AC1240" s="1">
        <f>IFERROR(LN(Merge1[[#This Row],[MAGN]]/R1239),"")</f>
        <v>-1.0878857238902375E-3</v>
      </c>
      <c r="AD1240" s="1">
        <f>IFERROR(LN(Merge1[[#This Row],[POLY]]/S1239),"")</f>
        <v>1.746071783099716E-3</v>
      </c>
      <c r="AE1240" s="1">
        <f>IFERROR(LN(Merge1[[#This Row],[ROSN]]/T1239),"")</f>
        <v>-4.5074485595159368E-5</v>
      </c>
      <c r="AF1240" s="1">
        <f>IFERROR(LN(Merge1[[#This Row],[SBER]]/U1239),"")</f>
        <v>2.5990903330188068E-4</v>
      </c>
      <c r="AG1240" s="1">
        <f>IFERROR(LN(Merge1[[#This Row],[TATN]]/V1239),"")</f>
        <v>2.0132883788555531E-3</v>
      </c>
      <c r="AH1240" s="1">
        <f>IFERROR(LN(Merge1[[#This Row],[YNDX]]/W1239),"")</f>
        <v>-1.8637592077060399E-4</v>
      </c>
      <c r="AI1240" s="1">
        <f>IFERROR(LN(Merge1[[#This Row],[MOEX10]]/X1239),"")</f>
        <v>-1.4201939635286524E-3</v>
      </c>
    </row>
    <row r="1241" spans="1:35" x14ac:dyDescent="0.3">
      <c r="A1241">
        <v>20140724</v>
      </c>
      <c r="B1241" s="2">
        <f>DATE(Merge1[[#This Row],[YEAR]],Merge1[[#This Row],[MONTH]],Merge1[[#This Row],[DAY]])</f>
        <v>41844</v>
      </c>
      <c r="C1241" t="str">
        <f>LEFT(Merge1[[#This Row],[DATE_INIT]],4)</f>
        <v>2014</v>
      </c>
      <c r="D1241" t="str">
        <f>MID(Merge1[[#This Row],[DATE_INIT]],5,2)</f>
        <v>07</v>
      </c>
      <c r="E1241" t="str">
        <f>RIGHT(Merge1[[#This Row],[DATE_INIT]],2)</f>
        <v>24</v>
      </c>
      <c r="F1241" s="3">
        <f>IF(OR(AND(Merge1[[#This Row],[DATE]]-B1240&gt;1,TEXT(Merge1[[#This Row],[DATE]],"дддд")&lt;&gt;"понедельник"),AND(Merge1[[#This Row],[DATE]]-B1240&gt;3,TEXT(Merge1[[#This Row],[DATE]],"дддд")="понедельник"),AND(F1240=1,Merge1[[#This Row],[DATE]]-B1240=0)),1,0)</f>
        <v>0</v>
      </c>
      <c r="G1241">
        <f>IF(TEXT(Merge1[[#This Row],[DATE]],"дддд")="понедельник",1,0)</f>
        <v>0</v>
      </c>
      <c r="H1241">
        <f>IF(Merge1[[#This Row],[HOUR]]="19",1,0)</f>
        <v>0</v>
      </c>
      <c r="I1241">
        <f>IF(Merge1[[#This Row],[HOUR]]="11",1,0)</f>
        <v>0</v>
      </c>
      <c r="J1241">
        <v>170000</v>
      </c>
      <c r="K1241" t="str">
        <f>LEFT(Merge1[[#This Row],[TIME_INIT]],2)</f>
        <v>17</v>
      </c>
      <c r="L1241" t="str">
        <f>MID(Merge1[[#This Row],[TIME_INIT]],3,2)</f>
        <v>00</v>
      </c>
      <c r="M1241" t="str">
        <f>RIGHT(Merge1[[#This Row],[TIME_INIT]],2)</f>
        <v>00</v>
      </c>
      <c r="N1241" s="1" t="s">
        <v>1055</v>
      </c>
      <c r="O1241" s="1" t="s">
        <v>12684</v>
      </c>
      <c r="P1241" s="1" t="s">
        <v>6413</v>
      </c>
      <c r="Q1241" s="1" t="s">
        <v>18009</v>
      </c>
      <c r="R1241" s="1" t="s">
        <v>25137</v>
      </c>
      <c r="S1241" s="1" t="s">
        <v>31053</v>
      </c>
      <c r="T1241" s="1" t="s">
        <v>35288</v>
      </c>
      <c r="U1241" s="1" t="s">
        <v>39841</v>
      </c>
      <c r="V1241" s="1" t="s">
        <v>35314</v>
      </c>
      <c r="W1241" s="1" t="s">
        <v>47289</v>
      </c>
      <c r="X1241" s="1" t="s">
        <v>51320</v>
      </c>
      <c r="Y1241" s="1">
        <f>IFERROR(LN(Merge1[[#This Row],[AFKS]]/N1240),"")</f>
        <v>-1.040866325496086E-2</v>
      </c>
      <c r="Z1241" s="1">
        <f>IFERROR(LN(Merge1[[#This Row],[GAZP]]/O1240),"")</f>
        <v>1.9775155673473245E-3</v>
      </c>
      <c r="AA1241" s="1">
        <f>IFERROR(LN(Merge1[[#This Row],[GMKN]]/P1240),"")</f>
        <v>-1.3911108042192219E-4</v>
      </c>
      <c r="AB1241" s="1">
        <f>IFERROR(LN(Merge1[[#This Row],[LKOH]]/Q1240),"")</f>
        <v>2.054057484303211E-3</v>
      </c>
      <c r="AC1241" s="1">
        <f>IFERROR(LN(Merge1[[#This Row],[MAGN]]/R1240),"")</f>
        <v>2.7604881198715008E-2</v>
      </c>
      <c r="AD1241" s="1">
        <f>IFERROR(LN(Merge1[[#This Row],[POLY]]/S1240),"")</f>
        <v>4.1037177530760102E-3</v>
      </c>
      <c r="AE1241" s="1">
        <f>IFERROR(LN(Merge1[[#This Row],[ROSN]]/T1240),"")</f>
        <v>-2.0304575503819517E-3</v>
      </c>
      <c r="AF1241" s="1">
        <f>IFERROR(LN(Merge1[[#This Row],[SBER]]/U1240),"")</f>
        <v>-2.6021352179517077E-3</v>
      </c>
      <c r="AG1241" s="1">
        <f>IFERROR(LN(Merge1[[#This Row],[TATN]]/V1240),"")</f>
        <v>1.6077173880968793E-3</v>
      </c>
      <c r="AH1241" s="1">
        <f>IFERROR(LN(Merge1[[#This Row],[YNDX]]/W1240),"")</f>
        <v>6.6877455280922541E-3</v>
      </c>
      <c r="AI1241" s="1">
        <f>IFERROR(LN(Merge1[[#This Row],[MOEX10]]/X1240),"")</f>
        <v>-2.2767855789184618E-4</v>
      </c>
    </row>
    <row r="1242" spans="1:35" x14ac:dyDescent="0.3">
      <c r="A1242">
        <v>20140724</v>
      </c>
      <c r="B1242" s="2">
        <f>DATE(Merge1[[#This Row],[YEAR]],Merge1[[#This Row],[MONTH]],Merge1[[#This Row],[DAY]])</f>
        <v>41844</v>
      </c>
      <c r="C1242" t="str">
        <f>LEFT(Merge1[[#This Row],[DATE_INIT]],4)</f>
        <v>2014</v>
      </c>
      <c r="D1242" t="str">
        <f>MID(Merge1[[#This Row],[DATE_INIT]],5,2)</f>
        <v>07</v>
      </c>
      <c r="E1242" t="str">
        <f>RIGHT(Merge1[[#This Row],[DATE_INIT]],2)</f>
        <v>24</v>
      </c>
      <c r="F1242" s="3">
        <f>IF(OR(AND(Merge1[[#This Row],[DATE]]-B1241&gt;1,TEXT(Merge1[[#This Row],[DATE]],"дддд")&lt;&gt;"понедельник"),AND(Merge1[[#This Row],[DATE]]-B1241&gt;3,TEXT(Merge1[[#This Row],[DATE]],"дддд")="понедельник"),AND(F1241=1,Merge1[[#This Row],[DATE]]-B1241=0)),1,0)</f>
        <v>0</v>
      </c>
      <c r="G1242">
        <f>IF(TEXT(Merge1[[#This Row],[DATE]],"дддд")="понедельник",1,0)</f>
        <v>0</v>
      </c>
      <c r="H1242">
        <f>IF(Merge1[[#This Row],[HOUR]]="19",1,0)</f>
        <v>0</v>
      </c>
      <c r="I1242">
        <f>IF(Merge1[[#This Row],[HOUR]]="11",1,0)</f>
        <v>0</v>
      </c>
      <c r="J1242">
        <v>180000</v>
      </c>
      <c r="K1242" t="str">
        <f>LEFT(Merge1[[#This Row],[TIME_INIT]],2)</f>
        <v>18</v>
      </c>
      <c r="L1242" t="str">
        <f>MID(Merge1[[#This Row],[TIME_INIT]],3,2)</f>
        <v>00</v>
      </c>
      <c r="M1242" t="str">
        <f>RIGHT(Merge1[[#This Row],[TIME_INIT]],2)</f>
        <v>00</v>
      </c>
      <c r="N1242" s="1" t="s">
        <v>1056</v>
      </c>
      <c r="O1242" s="1" t="s">
        <v>12379</v>
      </c>
      <c r="P1242" s="1" t="s">
        <v>6414</v>
      </c>
      <c r="Q1242" s="1" t="s">
        <v>17061</v>
      </c>
      <c r="R1242" s="1" t="s">
        <v>1697</v>
      </c>
      <c r="S1242" s="1" t="s">
        <v>31054</v>
      </c>
      <c r="T1242" s="1" t="s">
        <v>35286</v>
      </c>
      <c r="U1242" s="1" t="s">
        <v>39845</v>
      </c>
      <c r="V1242" s="1" t="s">
        <v>16589</v>
      </c>
      <c r="W1242" s="1" t="s">
        <v>47290</v>
      </c>
      <c r="X1242" s="1" t="s">
        <v>51321</v>
      </c>
      <c r="Y1242" s="1">
        <f>IFERROR(LN(Merge1[[#This Row],[AFKS]]/N1241),"")</f>
        <v>-9.5014487804554477E-3</v>
      </c>
      <c r="Z1242" s="1">
        <f>IFERROR(LN(Merge1[[#This Row],[GAZP]]/O1241),"")</f>
        <v>-1.0248902800486562E-3</v>
      </c>
      <c r="AA1242" s="1">
        <f>IFERROR(LN(Merge1[[#This Row],[GMKN]]/P1241),"")</f>
        <v>4.1727519904450011E-4</v>
      </c>
      <c r="AB1242" s="1">
        <f>IFERROR(LN(Merge1[[#This Row],[LKOH]]/Q1241),"")</f>
        <v>1.0004502860370894E-3</v>
      </c>
      <c r="AC1242" s="1">
        <f>IFERROR(LN(Merge1[[#This Row],[MAGN]]/R1241),"")</f>
        <v>5.8819263163216954E-3</v>
      </c>
      <c r="AD1242" s="1">
        <f>IFERROR(LN(Merge1[[#This Row],[POLY]]/S1241),"")</f>
        <v>-2.4228881482778256E-3</v>
      </c>
      <c r="AE1242" s="1">
        <f>IFERROR(LN(Merge1[[#This Row],[ROSN]]/T1241),"")</f>
        <v>2.0755320359770436E-3</v>
      </c>
      <c r="AF1242" s="1">
        <f>IFERROR(LN(Merge1[[#This Row],[SBER]]/U1241),"")</f>
        <v>-7.8196276628868895E-4</v>
      </c>
      <c r="AG1242" s="1">
        <f>IFERROR(LN(Merge1[[#This Row],[TATN]]/V1241),"")</f>
        <v>-4.4632895184142996E-4</v>
      </c>
      <c r="AH1242" s="1">
        <f>IFERROR(LN(Merge1[[#This Row],[YNDX]]/W1241),"")</f>
        <v>3.5116938408006554E-3</v>
      </c>
      <c r="AI1242" s="1">
        <f>IFERROR(LN(Merge1[[#This Row],[MOEX10]]/X1241),"")</f>
        <v>7.5764353733547354E-4</v>
      </c>
    </row>
    <row r="1243" spans="1:35" x14ac:dyDescent="0.3">
      <c r="A1243">
        <v>20140724</v>
      </c>
      <c r="B1243" s="2">
        <f>DATE(Merge1[[#This Row],[YEAR]],Merge1[[#This Row],[MONTH]],Merge1[[#This Row],[DAY]])</f>
        <v>41844</v>
      </c>
      <c r="C1243" t="str">
        <f>LEFT(Merge1[[#This Row],[DATE_INIT]],4)</f>
        <v>2014</v>
      </c>
      <c r="D1243" t="str">
        <f>MID(Merge1[[#This Row],[DATE_INIT]],5,2)</f>
        <v>07</v>
      </c>
      <c r="E1243" t="str">
        <f>RIGHT(Merge1[[#This Row],[DATE_INIT]],2)</f>
        <v>24</v>
      </c>
      <c r="F1243" s="3">
        <f>IF(OR(AND(Merge1[[#This Row],[DATE]]-B1242&gt;1,TEXT(Merge1[[#This Row],[DATE]],"дддд")&lt;&gt;"понедельник"),AND(Merge1[[#This Row],[DATE]]-B1242&gt;3,TEXT(Merge1[[#This Row],[DATE]],"дддд")="понедельник"),AND(F1242=1,Merge1[[#This Row],[DATE]]-B1242=0)),1,0)</f>
        <v>0</v>
      </c>
      <c r="G1243">
        <f>IF(TEXT(Merge1[[#This Row],[DATE]],"дддд")="понедельник",1,0)</f>
        <v>0</v>
      </c>
      <c r="H1243">
        <f>IF(Merge1[[#This Row],[HOUR]]="19",1,0)</f>
        <v>1</v>
      </c>
      <c r="I1243">
        <f>IF(Merge1[[#This Row],[HOUR]]="11",1,0)</f>
        <v>0</v>
      </c>
      <c r="J1243">
        <v>190000</v>
      </c>
      <c r="K1243" t="str">
        <f>LEFT(Merge1[[#This Row],[TIME_INIT]],2)</f>
        <v>19</v>
      </c>
      <c r="L1243" t="str">
        <f>MID(Merge1[[#This Row],[TIME_INIT]],3,2)</f>
        <v>00</v>
      </c>
      <c r="M1243" t="str">
        <f>RIGHT(Merge1[[#This Row],[TIME_INIT]],2)</f>
        <v>00</v>
      </c>
      <c r="N1243" s="1" t="s">
        <v>629</v>
      </c>
      <c r="O1243" s="1" t="s">
        <v>11719</v>
      </c>
      <c r="P1243" s="1" t="s">
        <v>6415</v>
      </c>
      <c r="Q1243" s="1" t="s">
        <v>17152</v>
      </c>
      <c r="R1243" s="1" t="s">
        <v>25148</v>
      </c>
      <c r="S1243" s="1" t="s">
        <v>30913</v>
      </c>
      <c r="T1243" s="1" t="s">
        <v>16604</v>
      </c>
      <c r="U1243" s="1" t="s">
        <v>39848</v>
      </c>
      <c r="V1243" s="1" t="s">
        <v>42869</v>
      </c>
      <c r="W1243" s="1" t="s">
        <v>47219</v>
      </c>
      <c r="X1243" s="1" t="s">
        <v>51322</v>
      </c>
      <c r="Y1243" s="1">
        <f>IFERROR(LN(Merge1[[#This Row],[AFKS]]/N1242),"")</f>
        <v>-2.5436789938612196E-3</v>
      </c>
      <c r="Z1243" s="1">
        <f>IFERROR(LN(Merge1[[#This Row],[GAZP]]/O1242),"")</f>
        <v>2.7063615977430673E-3</v>
      </c>
      <c r="AA1243" s="1">
        <f>IFERROR(LN(Merge1[[#This Row],[GMKN]]/P1242),"")</f>
        <v>3.8861950366668656E-3</v>
      </c>
      <c r="AB1243" s="1">
        <f>IFERROR(LN(Merge1[[#This Row],[LKOH]]/Q1242),"")</f>
        <v>2.4468814485456378E-3</v>
      </c>
      <c r="AC1243" s="1">
        <f>IFERROR(LN(Merge1[[#This Row],[MAGN]]/R1242),"")</f>
        <v>4.6508222755775128E-3</v>
      </c>
      <c r="AD1243" s="1">
        <f>IFERROR(LN(Merge1[[#This Row],[POLY]]/S1242),"")</f>
        <v>1.4295928095943715E-3</v>
      </c>
      <c r="AE1243" s="1">
        <f>IFERROR(LN(Merge1[[#This Row],[ROSN]]/T1242),"")</f>
        <v>2.6558049415371515E-3</v>
      </c>
      <c r="AF1243" s="1">
        <f>IFERROR(LN(Merge1[[#This Row],[SBER]]/U1242),"")</f>
        <v>2.2139749878300539E-3</v>
      </c>
      <c r="AG1243" s="1">
        <f>IFERROR(LN(Merge1[[#This Row],[TATN]]/V1242),"")</f>
        <v>4.0098071102300775E-3</v>
      </c>
      <c r="AH1243" s="1">
        <f>IFERROR(LN(Merge1[[#This Row],[YNDX]]/W1242),"")</f>
        <v>-5.7359765001952882E-3</v>
      </c>
      <c r="AI1243" s="1">
        <f>IFERROR(LN(Merge1[[#This Row],[MOEX10]]/X1242),"")</f>
        <v>-3.5111104247307918E-4</v>
      </c>
    </row>
    <row r="1244" spans="1:35" x14ac:dyDescent="0.3">
      <c r="A1244">
        <v>20140725</v>
      </c>
      <c r="B1244" s="2">
        <f>DATE(Merge1[[#This Row],[YEAR]],Merge1[[#This Row],[MONTH]],Merge1[[#This Row],[DAY]])</f>
        <v>41845</v>
      </c>
      <c r="C1244" t="str">
        <f>LEFT(Merge1[[#This Row],[DATE_INIT]],4)</f>
        <v>2014</v>
      </c>
      <c r="D1244" t="str">
        <f>MID(Merge1[[#This Row],[DATE_INIT]],5,2)</f>
        <v>07</v>
      </c>
      <c r="E1244" t="str">
        <f>RIGHT(Merge1[[#This Row],[DATE_INIT]],2)</f>
        <v>25</v>
      </c>
      <c r="F1244" s="3">
        <f>IF(OR(AND(Merge1[[#This Row],[DATE]]-B1243&gt;1,TEXT(Merge1[[#This Row],[DATE]],"дддд")&lt;&gt;"понедельник"),AND(Merge1[[#This Row],[DATE]]-B1243&gt;3,TEXT(Merge1[[#This Row],[DATE]],"дддд")="понедельник"),AND(F1243=1,Merge1[[#This Row],[DATE]]-B1243=0)),1,0)</f>
        <v>0</v>
      </c>
      <c r="G1244">
        <f>IF(TEXT(Merge1[[#This Row],[DATE]],"дддд")="понедельник",1,0)</f>
        <v>0</v>
      </c>
      <c r="H1244">
        <f>IF(Merge1[[#This Row],[HOUR]]="19",1,0)</f>
        <v>0</v>
      </c>
      <c r="I1244">
        <f>IF(Merge1[[#This Row],[HOUR]]="11",1,0)</f>
        <v>1</v>
      </c>
      <c r="J1244">
        <v>110000</v>
      </c>
      <c r="K1244" t="str">
        <f>LEFT(Merge1[[#This Row],[TIME_INIT]],2)</f>
        <v>11</v>
      </c>
      <c r="L1244" t="str">
        <f>MID(Merge1[[#This Row],[TIME_INIT]],3,2)</f>
        <v>00</v>
      </c>
      <c r="M1244" t="str">
        <f>RIGHT(Merge1[[#This Row],[TIME_INIT]],2)</f>
        <v>00</v>
      </c>
      <c r="N1244" s="1" t="s">
        <v>1057</v>
      </c>
      <c r="O1244" s="1" t="s">
        <v>12685</v>
      </c>
      <c r="P1244" s="1" t="s">
        <v>6407</v>
      </c>
      <c r="Q1244" s="1" t="s">
        <v>17128</v>
      </c>
      <c r="R1244" s="1" t="s">
        <v>25212</v>
      </c>
      <c r="S1244" s="1" t="s">
        <v>31055</v>
      </c>
      <c r="T1244" s="1" t="s">
        <v>16634</v>
      </c>
      <c r="U1244" s="1" t="s">
        <v>39849</v>
      </c>
      <c r="V1244" s="1" t="s">
        <v>35038</v>
      </c>
      <c r="W1244" s="1" t="s">
        <v>47291</v>
      </c>
      <c r="X1244" s="1" t="s">
        <v>51323</v>
      </c>
      <c r="Y1244" s="1">
        <f>IFERROR(LN(Merge1[[#This Row],[AFKS]]/N1243),"")</f>
        <v>-2.7230683315560819E-2</v>
      </c>
      <c r="Z1244" s="1">
        <f>IFERROR(LN(Merge1[[#This Row],[GAZP]]/O1243),"")</f>
        <v>-7.7730097313660606E-3</v>
      </c>
      <c r="AA1244" s="1">
        <f>IFERROR(LN(Merge1[[#This Row],[GMKN]]/P1243),"")</f>
        <v>-1.0303627775193192E-2</v>
      </c>
      <c r="AB1244" s="1">
        <f>IFERROR(LN(Merge1[[#This Row],[LKOH]]/Q1243),"")</f>
        <v>-9.4207952714113995E-3</v>
      </c>
      <c r="AC1244" s="1">
        <f>IFERROR(LN(Merge1[[#This Row],[MAGN]]/R1243),"")</f>
        <v>-1.2046524236706544E-2</v>
      </c>
      <c r="AD1244" s="1">
        <f>IFERROR(LN(Merge1[[#This Row],[POLY]]/S1243),"")</f>
        <v>-6.2305497506360864E-3</v>
      </c>
      <c r="AE1244" s="1">
        <f>IFERROR(LN(Merge1[[#This Row],[ROSN]]/T1243),"")</f>
        <v>2.4694142080679306E-3</v>
      </c>
      <c r="AF1244" s="1">
        <f>IFERROR(LN(Merge1[[#This Row],[SBER]]/U1243),"")</f>
        <v>-9.2792928779308129E-3</v>
      </c>
      <c r="AG1244" s="1">
        <f>IFERROR(LN(Merge1[[#This Row],[TATN]]/V1243),"")</f>
        <v>-6.2444449116464554E-3</v>
      </c>
      <c r="AH1244" s="1">
        <f>IFERROR(LN(Merge1[[#This Row],[YNDX]]/W1243),"")</f>
        <v>1.5649771667127596E-2</v>
      </c>
      <c r="AI1244" s="1">
        <f>IFERROR(LN(Merge1[[#This Row],[MOEX10]]/X1243),"")</f>
        <v>-5.5070868714336644E-3</v>
      </c>
    </row>
    <row r="1245" spans="1:35" x14ac:dyDescent="0.3">
      <c r="A1245">
        <v>20140725</v>
      </c>
      <c r="B1245" s="2">
        <f>DATE(Merge1[[#This Row],[YEAR]],Merge1[[#This Row],[MONTH]],Merge1[[#This Row],[DAY]])</f>
        <v>41845</v>
      </c>
      <c r="C1245" t="str">
        <f>LEFT(Merge1[[#This Row],[DATE_INIT]],4)</f>
        <v>2014</v>
      </c>
      <c r="D1245" t="str">
        <f>MID(Merge1[[#This Row],[DATE_INIT]],5,2)</f>
        <v>07</v>
      </c>
      <c r="E1245" t="str">
        <f>RIGHT(Merge1[[#This Row],[DATE_INIT]],2)</f>
        <v>25</v>
      </c>
      <c r="F1245" s="3">
        <f>IF(OR(AND(Merge1[[#This Row],[DATE]]-B1244&gt;1,TEXT(Merge1[[#This Row],[DATE]],"дддд")&lt;&gt;"понедельник"),AND(Merge1[[#This Row],[DATE]]-B1244&gt;3,TEXT(Merge1[[#This Row],[DATE]],"дддд")="понедельник"),AND(F1244=1,Merge1[[#This Row],[DATE]]-B1244=0)),1,0)</f>
        <v>0</v>
      </c>
      <c r="G1245">
        <f>IF(TEXT(Merge1[[#This Row],[DATE]],"дддд")="понедельник",1,0)</f>
        <v>0</v>
      </c>
      <c r="H1245">
        <f>IF(Merge1[[#This Row],[HOUR]]="19",1,0)</f>
        <v>0</v>
      </c>
      <c r="I1245">
        <f>IF(Merge1[[#This Row],[HOUR]]="11",1,0)</f>
        <v>0</v>
      </c>
      <c r="J1245">
        <v>120000</v>
      </c>
      <c r="K1245" t="str">
        <f>LEFT(Merge1[[#This Row],[TIME_INIT]],2)</f>
        <v>12</v>
      </c>
      <c r="L1245" t="str">
        <f>MID(Merge1[[#This Row],[TIME_INIT]],3,2)</f>
        <v>00</v>
      </c>
      <c r="M1245" t="str">
        <f>RIGHT(Merge1[[#This Row],[TIME_INIT]],2)</f>
        <v>00</v>
      </c>
      <c r="N1245" s="1" t="s">
        <v>1058</v>
      </c>
      <c r="O1245" s="1" t="s">
        <v>12686</v>
      </c>
      <c r="P1245" s="1" t="s">
        <v>6416</v>
      </c>
      <c r="Q1245" s="1" t="s">
        <v>17180</v>
      </c>
      <c r="R1245" s="1" t="s">
        <v>25292</v>
      </c>
      <c r="S1245" s="1" t="s">
        <v>31056</v>
      </c>
      <c r="T1245" s="1" t="s">
        <v>35057</v>
      </c>
      <c r="U1245" s="1" t="s">
        <v>39850</v>
      </c>
      <c r="V1245" s="1" t="s">
        <v>45359</v>
      </c>
      <c r="W1245" s="1" t="s">
        <v>47292</v>
      </c>
      <c r="X1245" s="1" t="s">
        <v>51324</v>
      </c>
      <c r="Y1245" s="1">
        <f>IFERROR(LN(Merge1[[#This Row],[AFKS]]/N1244),"")</f>
        <v>2.8061313084859628E-3</v>
      </c>
      <c r="Z1245" s="1">
        <f>IFERROR(LN(Merge1[[#This Row],[GAZP]]/O1244),"")</f>
        <v>-3.68759175895776E-3</v>
      </c>
      <c r="AA1245" s="1">
        <f>IFERROR(LN(Merge1[[#This Row],[GMKN]]/P1244),"")</f>
        <v>-4.1996220957401175E-4</v>
      </c>
      <c r="AB1245" s="1">
        <f>IFERROR(LN(Merge1[[#This Row],[LKOH]]/Q1244),"")</f>
        <v>-4.2887121412788732E-3</v>
      </c>
      <c r="AC1245" s="1">
        <f>IFERROR(LN(Merge1[[#This Row],[MAGN]]/R1244),"")</f>
        <v>1.9674618529671797E-3</v>
      </c>
      <c r="AD1245" s="1">
        <f>IFERROR(LN(Merge1[[#This Row],[POLY]]/S1244),"")</f>
        <v>-6.2696130135953742E-3</v>
      </c>
      <c r="AE1245" s="1">
        <f>IFERROR(LN(Merge1[[#This Row],[ROSN]]/T1244),"")</f>
        <v>-1.1217051092000155E-3</v>
      </c>
      <c r="AF1245" s="1">
        <f>IFERROR(LN(Merge1[[#This Row],[SBER]]/U1244),"")</f>
        <v>-2.629504539024735E-3</v>
      </c>
      <c r="AG1245" s="1">
        <f>IFERROR(LN(Merge1[[#This Row],[TATN]]/V1244),"")</f>
        <v>-3.0022651547465732E-3</v>
      </c>
      <c r="AH1245" s="1">
        <f>IFERROR(LN(Merge1[[#This Row],[YNDX]]/W1244),"")</f>
        <v>-5.1282163669193435E-3</v>
      </c>
      <c r="AI1245" s="1">
        <f>IFERROR(LN(Merge1[[#This Row],[MOEX10]]/X1244),"")</f>
        <v>-1.0369864861598807E-3</v>
      </c>
    </row>
    <row r="1246" spans="1:35" x14ac:dyDescent="0.3">
      <c r="A1246">
        <v>20140725</v>
      </c>
      <c r="B1246" s="2">
        <f>DATE(Merge1[[#This Row],[YEAR]],Merge1[[#This Row],[MONTH]],Merge1[[#This Row],[DAY]])</f>
        <v>41845</v>
      </c>
      <c r="C1246" t="str">
        <f>LEFT(Merge1[[#This Row],[DATE_INIT]],4)</f>
        <v>2014</v>
      </c>
      <c r="D1246" t="str">
        <f>MID(Merge1[[#This Row],[DATE_INIT]],5,2)</f>
        <v>07</v>
      </c>
      <c r="E1246" t="str">
        <f>RIGHT(Merge1[[#This Row],[DATE_INIT]],2)</f>
        <v>25</v>
      </c>
      <c r="F1246" s="3">
        <f>IF(OR(AND(Merge1[[#This Row],[DATE]]-B1245&gt;1,TEXT(Merge1[[#This Row],[DATE]],"дддд")&lt;&gt;"понедельник"),AND(Merge1[[#This Row],[DATE]]-B1245&gt;3,TEXT(Merge1[[#This Row],[DATE]],"дддд")="понедельник"),AND(F1245=1,Merge1[[#This Row],[DATE]]-B1245=0)),1,0)</f>
        <v>0</v>
      </c>
      <c r="G1246">
        <f>IF(TEXT(Merge1[[#This Row],[DATE]],"дддд")="понедельник",1,0)</f>
        <v>0</v>
      </c>
      <c r="H1246">
        <f>IF(Merge1[[#This Row],[HOUR]]="19",1,0)</f>
        <v>0</v>
      </c>
      <c r="I1246">
        <f>IF(Merge1[[#This Row],[HOUR]]="11",1,0)</f>
        <v>0</v>
      </c>
      <c r="J1246">
        <v>130000</v>
      </c>
      <c r="K1246" t="str">
        <f>LEFT(Merge1[[#This Row],[TIME_INIT]],2)</f>
        <v>13</v>
      </c>
      <c r="L1246" t="str">
        <f>MID(Merge1[[#This Row],[TIME_INIT]],3,2)</f>
        <v>00</v>
      </c>
      <c r="M1246" t="str">
        <f>RIGHT(Merge1[[#This Row],[TIME_INIT]],2)</f>
        <v>00</v>
      </c>
      <c r="N1246" s="1" t="s">
        <v>1058</v>
      </c>
      <c r="O1246" s="1" t="s">
        <v>12687</v>
      </c>
      <c r="P1246" s="1" t="s">
        <v>6417</v>
      </c>
      <c r="Q1246" s="1" t="s">
        <v>17074</v>
      </c>
      <c r="R1246" s="1" t="s">
        <v>25211</v>
      </c>
      <c r="S1246" s="1" t="s">
        <v>31057</v>
      </c>
      <c r="T1246" s="1" t="s">
        <v>35289</v>
      </c>
      <c r="U1246" s="1" t="s">
        <v>39851</v>
      </c>
      <c r="V1246" s="1" t="s">
        <v>44698</v>
      </c>
      <c r="W1246" s="1" t="s">
        <v>47293</v>
      </c>
      <c r="X1246" s="1" t="s">
        <v>51325</v>
      </c>
      <c r="Y1246" s="1">
        <f>IFERROR(LN(Merge1[[#This Row],[AFKS]]/N1245),"")</f>
        <v>0</v>
      </c>
      <c r="Z1246" s="1">
        <f>IFERROR(LN(Merge1[[#This Row],[GAZP]]/O1245),"")</f>
        <v>-6.1515850835893136E-3</v>
      </c>
      <c r="AA1246" s="1">
        <f>IFERROR(LN(Merge1[[#This Row],[GMKN]]/P1245),"")</f>
        <v>-2.8007282076370318E-4</v>
      </c>
      <c r="AB1246" s="1">
        <f>IFERROR(LN(Merge1[[#This Row],[LKOH]]/Q1245),"")</f>
        <v>-1.82195505635721E-3</v>
      </c>
      <c r="AC1246" s="1">
        <f>IFERROR(LN(Merge1[[#This Row],[MAGN]]/R1245),"")</f>
        <v>4.6760776056076168E-3</v>
      </c>
      <c r="AD1246" s="1">
        <f>IFERROR(LN(Merge1[[#This Row],[POLY]]/S1245),"")</f>
        <v>7.3939806753046998E-3</v>
      </c>
      <c r="AE1246" s="1">
        <f>IFERROR(LN(Merge1[[#This Row],[ROSN]]/T1245),"")</f>
        <v>-1.1332205516566827E-2</v>
      </c>
      <c r="AF1246" s="1">
        <f>IFERROR(LN(Merge1[[#This Row],[SBER]]/U1245),"")</f>
        <v>-6.6041714079207656E-3</v>
      </c>
      <c r="AG1246" s="1">
        <f>IFERROR(LN(Merge1[[#This Row],[TATN]]/V1245),"")</f>
        <v>-2.5612811413765011E-3</v>
      </c>
      <c r="AH1246" s="1">
        <f>IFERROR(LN(Merge1[[#This Row],[YNDX]]/W1245),"")</f>
        <v>-1.2861738107442296E-3</v>
      </c>
      <c r="AI1246" s="1">
        <f>IFERROR(LN(Merge1[[#This Row],[MOEX10]]/X1245),"")</f>
        <v>-5.0300580022644764E-3</v>
      </c>
    </row>
    <row r="1247" spans="1:35" x14ac:dyDescent="0.3">
      <c r="A1247">
        <v>20140725</v>
      </c>
      <c r="B1247" s="2">
        <f>DATE(Merge1[[#This Row],[YEAR]],Merge1[[#This Row],[MONTH]],Merge1[[#This Row],[DAY]])</f>
        <v>41845</v>
      </c>
      <c r="C1247" t="str">
        <f>LEFT(Merge1[[#This Row],[DATE_INIT]],4)</f>
        <v>2014</v>
      </c>
      <c r="D1247" t="str">
        <f>MID(Merge1[[#This Row],[DATE_INIT]],5,2)</f>
        <v>07</v>
      </c>
      <c r="E1247" t="str">
        <f>RIGHT(Merge1[[#This Row],[DATE_INIT]],2)</f>
        <v>25</v>
      </c>
      <c r="F1247" s="3">
        <f>IF(OR(AND(Merge1[[#This Row],[DATE]]-B1246&gt;1,TEXT(Merge1[[#This Row],[DATE]],"дддд")&lt;&gt;"понедельник"),AND(Merge1[[#This Row],[DATE]]-B1246&gt;3,TEXT(Merge1[[#This Row],[DATE]],"дддд")="понедельник"),AND(F1246=1,Merge1[[#This Row],[DATE]]-B1246=0)),1,0)</f>
        <v>0</v>
      </c>
      <c r="G1247">
        <f>IF(TEXT(Merge1[[#This Row],[DATE]],"дддд")="понедельник",1,0)</f>
        <v>0</v>
      </c>
      <c r="H1247">
        <f>IF(Merge1[[#This Row],[HOUR]]="19",1,0)</f>
        <v>0</v>
      </c>
      <c r="I1247">
        <f>IF(Merge1[[#This Row],[HOUR]]="11",1,0)</f>
        <v>0</v>
      </c>
      <c r="J1247">
        <v>140000</v>
      </c>
      <c r="K1247" t="str">
        <f>LEFT(Merge1[[#This Row],[TIME_INIT]],2)</f>
        <v>14</v>
      </c>
      <c r="L1247" t="str">
        <f>MID(Merge1[[#This Row],[TIME_INIT]],3,2)</f>
        <v>00</v>
      </c>
      <c r="M1247" t="str">
        <f>RIGHT(Merge1[[#This Row],[TIME_INIT]],2)</f>
        <v>00</v>
      </c>
      <c r="N1247" s="1" t="s">
        <v>1059</v>
      </c>
      <c r="O1247" s="1" t="s">
        <v>12688</v>
      </c>
      <c r="P1247" s="1" t="s">
        <v>6223</v>
      </c>
      <c r="Q1247" s="1" t="s">
        <v>17734</v>
      </c>
      <c r="R1247" s="1" t="s">
        <v>25170</v>
      </c>
      <c r="S1247" s="1" t="s">
        <v>31058</v>
      </c>
      <c r="T1247" s="1" t="s">
        <v>35290</v>
      </c>
      <c r="U1247" s="1" t="s">
        <v>39852</v>
      </c>
      <c r="V1247" s="1" t="s">
        <v>35033</v>
      </c>
      <c r="W1247" s="1" t="s">
        <v>47294</v>
      </c>
      <c r="X1247" s="1" t="s">
        <v>51326</v>
      </c>
      <c r="Y1247" s="1">
        <f>IFERROR(LN(Merge1[[#This Row],[AFKS]]/N1246),"")</f>
        <v>1.1988291967743104E-2</v>
      </c>
      <c r="Z1247" s="1">
        <f>IFERROR(LN(Merge1[[#This Row],[GAZP]]/O1246),"")</f>
        <v>3.2657937435235022E-3</v>
      </c>
      <c r="AA1247" s="1">
        <f>IFERROR(LN(Merge1[[#This Row],[GMKN]]/P1246),"")</f>
        <v>-1.1692744332799786E-2</v>
      </c>
      <c r="AB1247" s="1">
        <f>IFERROR(LN(Merge1[[#This Row],[LKOH]]/Q1246),"")</f>
        <v>1.9736349110352071E-3</v>
      </c>
      <c r="AC1247" s="1">
        <f>IFERROR(LN(Merge1[[#This Row],[MAGN]]/R1246),"")</f>
        <v>-1.3553198370105078E-3</v>
      </c>
      <c r="AD1247" s="1">
        <f>IFERROR(LN(Merge1[[#This Row],[POLY]]/S1246),"")</f>
        <v>-4.2229131995916236E-3</v>
      </c>
      <c r="AE1247" s="1">
        <f>IFERROR(LN(Merge1[[#This Row],[ROSN]]/T1246),"")</f>
        <v>3.2185707423970007E-3</v>
      </c>
      <c r="AF1247" s="1">
        <f>IFERROR(LN(Merge1[[#This Row],[SBER]]/U1246),"")</f>
        <v>-3.3185136978526567E-3</v>
      </c>
      <c r="AG1247" s="1">
        <f>IFERROR(LN(Merge1[[#This Row],[TATN]]/V1246),"")</f>
        <v>2.6959038614075346E-3</v>
      </c>
      <c r="AH1247" s="1">
        <f>IFERROR(LN(Merge1[[#This Row],[YNDX]]/W1246),"")</f>
        <v>2.5706955031008917E-3</v>
      </c>
      <c r="AI1247" s="1">
        <f>IFERROR(LN(Merge1[[#This Row],[MOEX10]]/X1246),"")</f>
        <v>-1.4517015599972364E-3</v>
      </c>
    </row>
    <row r="1248" spans="1:35" x14ac:dyDescent="0.3">
      <c r="A1248">
        <v>20140725</v>
      </c>
      <c r="B1248" s="2">
        <f>DATE(Merge1[[#This Row],[YEAR]],Merge1[[#This Row],[MONTH]],Merge1[[#This Row],[DAY]])</f>
        <v>41845</v>
      </c>
      <c r="C1248" t="str">
        <f>LEFT(Merge1[[#This Row],[DATE_INIT]],4)</f>
        <v>2014</v>
      </c>
      <c r="D1248" t="str">
        <f>MID(Merge1[[#This Row],[DATE_INIT]],5,2)</f>
        <v>07</v>
      </c>
      <c r="E1248" t="str">
        <f>RIGHT(Merge1[[#This Row],[DATE_INIT]],2)</f>
        <v>25</v>
      </c>
      <c r="F1248" s="3">
        <f>IF(OR(AND(Merge1[[#This Row],[DATE]]-B1247&gt;1,TEXT(Merge1[[#This Row],[DATE]],"дддд")&lt;&gt;"понедельник"),AND(Merge1[[#This Row],[DATE]]-B1247&gt;3,TEXT(Merge1[[#This Row],[DATE]],"дддд")="понедельник"),AND(F1247=1,Merge1[[#This Row],[DATE]]-B1247=0)),1,0)</f>
        <v>0</v>
      </c>
      <c r="G1248">
        <f>IF(TEXT(Merge1[[#This Row],[DATE]],"дддд")="понедельник",1,0)</f>
        <v>0</v>
      </c>
      <c r="H1248">
        <f>IF(Merge1[[#This Row],[HOUR]]="19",1,0)</f>
        <v>0</v>
      </c>
      <c r="I1248">
        <f>IF(Merge1[[#This Row],[HOUR]]="11",1,0)</f>
        <v>0</v>
      </c>
      <c r="J1248">
        <v>150000</v>
      </c>
      <c r="K1248" t="str">
        <f>LEFT(Merge1[[#This Row],[TIME_INIT]],2)</f>
        <v>15</v>
      </c>
      <c r="L1248" t="str">
        <f>MID(Merge1[[#This Row],[TIME_INIT]],3,2)</f>
        <v>00</v>
      </c>
      <c r="M1248" t="str">
        <f>RIGHT(Merge1[[#This Row],[TIME_INIT]],2)</f>
        <v>00</v>
      </c>
      <c r="N1248" s="1" t="s">
        <v>333</v>
      </c>
      <c r="O1248" s="1" t="s">
        <v>12689</v>
      </c>
      <c r="P1248" s="1" t="s">
        <v>6398</v>
      </c>
      <c r="Q1248" s="1" t="s">
        <v>17202</v>
      </c>
      <c r="R1248" s="1" t="s">
        <v>1665</v>
      </c>
      <c r="S1248" s="1" t="s">
        <v>31059</v>
      </c>
      <c r="T1248" s="1" t="s">
        <v>35291</v>
      </c>
      <c r="U1248" s="1" t="s">
        <v>39436</v>
      </c>
      <c r="V1248" s="1" t="s">
        <v>35495</v>
      </c>
      <c r="W1248" s="1" t="s">
        <v>47295</v>
      </c>
      <c r="X1248" s="1" t="s">
        <v>51327</v>
      </c>
      <c r="Y1248" s="1">
        <f>IFERROR(LN(Merge1[[#This Row],[AFKS]]/N1247),"")</f>
        <v>-1.0592214355528253E-3</v>
      </c>
      <c r="Z1248" s="1">
        <f>IFERROR(LN(Merge1[[#This Row],[GAZP]]/O1247),"")</f>
        <v>-8.896138180302317E-4</v>
      </c>
      <c r="AA1248" s="1">
        <f>IFERROR(LN(Merge1[[#This Row],[GMKN]]/P1247),"")</f>
        <v>-8.3956380731969524E-3</v>
      </c>
      <c r="AB1248" s="1">
        <f>IFERROR(LN(Merge1[[#This Row],[LKOH]]/Q1247),"")</f>
        <v>2.9279641292360137E-3</v>
      </c>
      <c r="AC1248" s="1">
        <f>IFERROR(LN(Merge1[[#This Row],[MAGN]]/R1247),"")</f>
        <v>6.0259116014429212E-4</v>
      </c>
      <c r="AD1248" s="1">
        <f>IFERROR(LN(Merge1[[#This Row],[POLY]]/S1247),"")</f>
        <v>-2.2909517465559354E-3</v>
      </c>
      <c r="AE1248" s="1">
        <f>IFERROR(LN(Merge1[[#This Row],[ROSN]]/T1247),"")</f>
        <v>-1.0868089644661572E-3</v>
      </c>
      <c r="AF1248" s="1">
        <f>IFERROR(LN(Merge1[[#This Row],[SBER]]/U1247),"")</f>
        <v>3.8484554166673523E-3</v>
      </c>
      <c r="AG1248" s="1">
        <f>IFERROR(LN(Merge1[[#This Row],[TATN]]/V1247),"")</f>
        <v>4.3430635326249167E-3</v>
      </c>
      <c r="AH1248" s="1">
        <f>IFERROR(LN(Merge1[[#This Row],[YNDX]]/W1247),"")</f>
        <v>2.1982056845773717E-3</v>
      </c>
      <c r="AI1248" s="1">
        <f>IFERROR(LN(Merge1[[#This Row],[MOEX10]]/X1247),"")</f>
        <v>-1.4825137530309051E-4</v>
      </c>
    </row>
    <row r="1249" spans="1:35" x14ac:dyDescent="0.3">
      <c r="A1249">
        <v>20140725</v>
      </c>
      <c r="B1249" s="2">
        <f>DATE(Merge1[[#This Row],[YEAR]],Merge1[[#This Row],[MONTH]],Merge1[[#This Row],[DAY]])</f>
        <v>41845</v>
      </c>
      <c r="C1249" t="str">
        <f>LEFT(Merge1[[#This Row],[DATE_INIT]],4)</f>
        <v>2014</v>
      </c>
      <c r="D1249" t="str">
        <f>MID(Merge1[[#This Row],[DATE_INIT]],5,2)</f>
        <v>07</v>
      </c>
      <c r="E1249" t="str">
        <f>RIGHT(Merge1[[#This Row],[DATE_INIT]],2)</f>
        <v>25</v>
      </c>
      <c r="F1249" s="3">
        <f>IF(OR(AND(Merge1[[#This Row],[DATE]]-B1248&gt;1,TEXT(Merge1[[#This Row],[DATE]],"дддд")&lt;&gt;"понедельник"),AND(Merge1[[#This Row],[DATE]]-B1248&gt;3,TEXT(Merge1[[#This Row],[DATE]],"дддд")="понедельник"),AND(F1248=1,Merge1[[#This Row],[DATE]]-B1248=0)),1,0)</f>
        <v>0</v>
      </c>
      <c r="G1249">
        <f>IF(TEXT(Merge1[[#This Row],[DATE]],"дддд")="понедельник",1,0)</f>
        <v>0</v>
      </c>
      <c r="H1249">
        <f>IF(Merge1[[#This Row],[HOUR]]="19",1,0)</f>
        <v>0</v>
      </c>
      <c r="I1249">
        <f>IF(Merge1[[#This Row],[HOUR]]="11",1,0)</f>
        <v>0</v>
      </c>
      <c r="J1249">
        <v>160000</v>
      </c>
      <c r="K1249" t="str">
        <f>LEFT(Merge1[[#This Row],[TIME_INIT]],2)</f>
        <v>16</v>
      </c>
      <c r="L1249" t="str">
        <f>MID(Merge1[[#This Row],[TIME_INIT]],3,2)</f>
        <v>00</v>
      </c>
      <c r="M1249" t="str">
        <f>RIGHT(Merge1[[#This Row],[TIME_INIT]],2)</f>
        <v>00</v>
      </c>
      <c r="N1249" s="1" t="s">
        <v>324</v>
      </c>
      <c r="O1249" s="1" t="s">
        <v>12245</v>
      </c>
      <c r="P1249" s="1" t="s">
        <v>6312</v>
      </c>
      <c r="Q1249" s="1" t="s">
        <v>18010</v>
      </c>
      <c r="R1249" s="1" t="s">
        <v>1665</v>
      </c>
      <c r="S1249" s="1" t="s">
        <v>31060</v>
      </c>
      <c r="T1249" s="1" t="s">
        <v>35292</v>
      </c>
      <c r="U1249" s="1" t="s">
        <v>39853</v>
      </c>
      <c r="V1249" s="1" t="s">
        <v>43351</v>
      </c>
      <c r="W1249" s="1" t="s">
        <v>47296</v>
      </c>
      <c r="X1249" s="1" t="s">
        <v>51328</v>
      </c>
      <c r="Y1249" s="1">
        <f>IFERROR(LN(Merge1[[#This Row],[AFKS]]/N1248),"")</f>
        <v>2.7137058715963258E-3</v>
      </c>
      <c r="Z1249" s="1">
        <f>IFERROR(LN(Merge1[[#This Row],[GAZP]]/O1248),"")</f>
        <v>-1.3359063883753312E-3</v>
      </c>
      <c r="AA1249" s="1">
        <f>IFERROR(LN(Merge1[[#This Row],[GMKN]]/P1248),"")</f>
        <v>2.8575510981692406E-4</v>
      </c>
      <c r="AB1249" s="1">
        <f>IFERROR(LN(Merge1[[#This Row],[LKOH]]/Q1248),"")</f>
        <v>-1.6143682246911007E-3</v>
      </c>
      <c r="AC1249" s="1">
        <f>IFERROR(LN(Merge1[[#This Row],[MAGN]]/R1248),"")</f>
        <v>0</v>
      </c>
      <c r="AD1249" s="1">
        <f>IFERROR(LN(Merge1[[#This Row],[POLY]]/S1248),"")</f>
        <v>2.1342045637654972E-3</v>
      </c>
      <c r="AE1249" s="1">
        <f>IFERROR(LN(Merge1[[#This Row],[ROSN]]/T1248),"")</f>
        <v>2.2176470358967917E-3</v>
      </c>
      <c r="AF1249" s="1">
        <f>IFERROR(LN(Merge1[[#This Row],[SBER]]/U1248),"")</f>
        <v>1.9847839793859824E-3</v>
      </c>
      <c r="AG1249" s="1">
        <f>IFERROR(LN(Merge1[[#This Row],[TATN]]/V1248),"")</f>
        <v>-1.2070007500353387E-3</v>
      </c>
      <c r="AH1249" s="1">
        <f>IFERROR(LN(Merge1[[#This Row],[YNDX]]/W1248),"")</f>
        <v>-7.3219845848514545E-4</v>
      </c>
      <c r="AI1249" s="1">
        <f>IFERROR(LN(Merge1[[#This Row],[MOEX10]]/X1248),"")</f>
        <v>-3.1634307670189697E-4</v>
      </c>
    </row>
    <row r="1250" spans="1:35" x14ac:dyDescent="0.3">
      <c r="A1250">
        <v>20140725</v>
      </c>
      <c r="B1250" s="2">
        <f>DATE(Merge1[[#This Row],[YEAR]],Merge1[[#This Row],[MONTH]],Merge1[[#This Row],[DAY]])</f>
        <v>41845</v>
      </c>
      <c r="C1250" t="str">
        <f>LEFT(Merge1[[#This Row],[DATE_INIT]],4)</f>
        <v>2014</v>
      </c>
      <c r="D1250" t="str">
        <f>MID(Merge1[[#This Row],[DATE_INIT]],5,2)</f>
        <v>07</v>
      </c>
      <c r="E1250" t="str">
        <f>RIGHT(Merge1[[#This Row],[DATE_INIT]],2)</f>
        <v>25</v>
      </c>
      <c r="F1250" s="3">
        <f>IF(OR(AND(Merge1[[#This Row],[DATE]]-B1249&gt;1,TEXT(Merge1[[#This Row],[DATE]],"дддд")&lt;&gt;"понедельник"),AND(Merge1[[#This Row],[DATE]]-B1249&gt;3,TEXT(Merge1[[#This Row],[DATE]],"дддд")="понедельник"),AND(F1249=1,Merge1[[#This Row],[DATE]]-B1249=0)),1,0)</f>
        <v>0</v>
      </c>
      <c r="G1250">
        <f>IF(TEXT(Merge1[[#This Row],[DATE]],"дддд")="понедельник",1,0)</f>
        <v>0</v>
      </c>
      <c r="H1250">
        <f>IF(Merge1[[#This Row],[HOUR]]="19",1,0)</f>
        <v>0</v>
      </c>
      <c r="I1250">
        <f>IF(Merge1[[#This Row],[HOUR]]="11",1,0)</f>
        <v>0</v>
      </c>
      <c r="J1250">
        <v>170000</v>
      </c>
      <c r="K1250" t="str">
        <f>LEFT(Merge1[[#This Row],[TIME_INIT]],2)</f>
        <v>17</v>
      </c>
      <c r="L1250" t="str">
        <f>MID(Merge1[[#This Row],[TIME_INIT]],3,2)</f>
        <v>00</v>
      </c>
      <c r="M1250" t="str">
        <f>RIGHT(Merge1[[#This Row],[TIME_INIT]],2)</f>
        <v>00</v>
      </c>
      <c r="N1250" s="1" t="s">
        <v>333</v>
      </c>
      <c r="O1250" s="1" t="s">
        <v>12181</v>
      </c>
      <c r="P1250" s="1" t="s">
        <v>6418</v>
      </c>
      <c r="Q1250" s="1" t="s">
        <v>18011</v>
      </c>
      <c r="R1250" s="1" t="s">
        <v>25170</v>
      </c>
      <c r="S1250" s="1" t="s">
        <v>31029</v>
      </c>
      <c r="T1250" s="1" t="s">
        <v>35293</v>
      </c>
      <c r="U1250" s="1" t="s">
        <v>39465</v>
      </c>
      <c r="V1250" s="1" t="s">
        <v>16625</v>
      </c>
      <c r="W1250" s="1" t="s">
        <v>47297</v>
      </c>
      <c r="X1250" s="1" t="s">
        <v>51329</v>
      </c>
      <c r="Y1250" s="1">
        <f>IFERROR(LN(Merge1[[#This Row],[AFKS]]/N1249),"")</f>
        <v>-2.7137058715962729E-3</v>
      </c>
      <c r="Z1250" s="1">
        <f>IFERROR(LN(Merge1[[#This Row],[GAZP]]/O1249),"")</f>
        <v>1.6325322711582078E-3</v>
      </c>
      <c r="AA1250" s="1">
        <f>IFERROR(LN(Merge1[[#This Row],[GMKN]]/P1249),"")</f>
        <v>6.9756137364251382E-3</v>
      </c>
      <c r="AB1250" s="1">
        <f>IFERROR(LN(Merge1[[#This Row],[LKOH]]/Q1249),"")</f>
        <v>-1.5158408238307118E-3</v>
      </c>
      <c r="AC1250" s="1">
        <f>IFERROR(LN(Merge1[[#This Row],[MAGN]]/R1249),"")</f>
        <v>-6.0259116014438926E-4</v>
      </c>
      <c r="AD1250" s="1">
        <f>IFERROR(LN(Merge1[[#This Row],[POLY]]/S1249),"")</f>
        <v>1.253997117450253E-4</v>
      </c>
      <c r="AE1250" s="1">
        <f>IFERROR(LN(Merge1[[#This Row],[ROSN]]/T1249),"")</f>
        <v>-5.426426831174545E-4</v>
      </c>
      <c r="AF1250" s="1">
        <f>IFERROR(LN(Merge1[[#This Row],[SBER]]/U1249),"")</f>
        <v>-1.190397601056133E-3</v>
      </c>
      <c r="AG1250" s="1">
        <f>IFERROR(LN(Merge1[[#This Row],[TATN]]/V1249),"")</f>
        <v>1.0282777255658433E-3</v>
      </c>
      <c r="AH1250" s="1">
        <f>IFERROR(LN(Merge1[[#This Row],[YNDX]]/W1249),"")</f>
        <v>-4.3125267552141843E-3</v>
      </c>
      <c r="AI1250" s="1">
        <f>IFERROR(LN(Merge1[[#This Row],[MOEX10]]/X1249),"")</f>
        <v>6.5913060696958856E-5</v>
      </c>
    </row>
    <row r="1251" spans="1:35" x14ac:dyDescent="0.3">
      <c r="A1251">
        <v>20140725</v>
      </c>
      <c r="B1251" s="2">
        <f>DATE(Merge1[[#This Row],[YEAR]],Merge1[[#This Row],[MONTH]],Merge1[[#This Row],[DAY]])</f>
        <v>41845</v>
      </c>
      <c r="C1251" t="str">
        <f>LEFT(Merge1[[#This Row],[DATE_INIT]],4)</f>
        <v>2014</v>
      </c>
      <c r="D1251" t="str">
        <f>MID(Merge1[[#This Row],[DATE_INIT]],5,2)</f>
        <v>07</v>
      </c>
      <c r="E1251" t="str">
        <f>RIGHT(Merge1[[#This Row],[DATE_INIT]],2)</f>
        <v>25</v>
      </c>
      <c r="F1251" s="3">
        <f>IF(OR(AND(Merge1[[#This Row],[DATE]]-B1250&gt;1,TEXT(Merge1[[#This Row],[DATE]],"дддд")&lt;&gt;"понедельник"),AND(Merge1[[#This Row],[DATE]]-B1250&gt;3,TEXT(Merge1[[#This Row],[DATE]],"дддд")="понедельник"),AND(F1250=1,Merge1[[#This Row],[DATE]]-B1250=0)),1,0)</f>
        <v>0</v>
      </c>
      <c r="G1251">
        <f>IF(TEXT(Merge1[[#This Row],[DATE]],"дддд")="понедельник",1,0)</f>
        <v>0</v>
      </c>
      <c r="H1251">
        <f>IF(Merge1[[#This Row],[HOUR]]="19",1,0)</f>
        <v>0</v>
      </c>
      <c r="I1251">
        <f>IF(Merge1[[#This Row],[HOUR]]="11",1,0)</f>
        <v>0</v>
      </c>
      <c r="J1251">
        <v>180000</v>
      </c>
      <c r="K1251" t="str">
        <f>LEFT(Merge1[[#This Row],[TIME_INIT]],2)</f>
        <v>18</v>
      </c>
      <c r="L1251" t="str">
        <f>MID(Merge1[[#This Row],[TIME_INIT]],3,2)</f>
        <v>00</v>
      </c>
      <c r="M1251" t="str">
        <f>RIGHT(Merge1[[#This Row],[TIME_INIT]],2)</f>
        <v>00</v>
      </c>
      <c r="N1251" s="1" t="s">
        <v>326</v>
      </c>
      <c r="O1251" s="1" t="s">
        <v>12690</v>
      </c>
      <c r="P1251" s="1" t="s">
        <v>6389</v>
      </c>
      <c r="Q1251" s="1" t="s">
        <v>17733</v>
      </c>
      <c r="R1251" s="1" t="s">
        <v>25293</v>
      </c>
      <c r="S1251" s="1" t="s">
        <v>31061</v>
      </c>
      <c r="T1251" s="1" t="s">
        <v>16213</v>
      </c>
      <c r="U1251" s="1" t="s">
        <v>39854</v>
      </c>
      <c r="V1251" s="1" t="s">
        <v>16260</v>
      </c>
      <c r="W1251" s="1" t="s">
        <v>47298</v>
      </c>
      <c r="X1251" s="1" t="s">
        <v>51330</v>
      </c>
      <c r="Y1251" s="1">
        <f>IFERROR(LN(Merge1[[#This Row],[AFKS]]/N1250),"")</f>
        <v>1.0810916104215676E-2</v>
      </c>
      <c r="Z1251" s="1">
        <f>IFERROR(LN(Merge1[[#This Row],[GAZP]]/O1250),"")</f>
        <v>-5.1915305055949621E-4</v>
      </c>
      <c r="AA1251" s="1">
        <f>IFERROR(LN(Merge1[[#This Row],[GMKN]]/P1250),"")</f>
        <v>-1.2775926217875135E-3</v>
      </c>
      <c r="AB1251" s="1">
        <f>IFERROR(LN(Merge1[[#This Row],[LKOH]]/Q1250),"")</f>
        <v>-2.2780782879565599E-3</v>
      </c>
      <c r="AC1251" s="1">
        <f>IFERROR(LN(Merge1[[#This Row],[MAGN]]/R1250),"")</f>
        <v>-4.5218178477918886E-4</v>
      </c>
      <c r="AD1251" s="1">
        <f>IFERROR(LN(Merge1[[#This Row],[POLY]]/S1250),"")</f>
        <v>5.0655184766830574E-3</v>
      </c>
      <c r="AE1251" s="1">
        <f>IFERROR(LN(Merge1[[#This Row],[ROSN]]/T1250),"")</f>
        <v>-2.3095221405657544E-3</v>
      </c>
      <c r="AF1251" s="1">
        <f>IFERROR(LN(Merge1[[#This Row],[SBER]]/U1250),"")</f>
        <v>-6.5060310483979608E-3</v>
      </c>
      <c r="AG1251" s="1">
        <f>IFERROR(LN(Merge1[[#This Row],[TATN]]/V1250),"")</f>
        <v>-1.5204367476028475E-3</v>
      </c>
      <c r="AH1251" s="1">
        <f>IFERROR(LN(Merge1[[#This Row],[YNDX]]/W1250),"")</f>
        <v>-8.7740114938966978E-3</v>
      </c>
      <c r="AI1251" s="1">
        <f>IFERROR(LN(Merge1[[#This Row],[MOEX10]]/X1250),"")</f>
        <v>-1.7467910997629366E-4</v>
      </c>
    </row>
    <row r="1252" spans="1:35" x14ac:dyDescent="0.3">
      <c r="A1252">
        <v>20140725</v>
      </c>
      <c r="B1252" s="2">
        <f>DATE(Merge1[[#This Row],[YEAR]],Merge1[[#This Row],[MONTH]],Merge1[[#This Row],[DAY]])</f>
        <v>41845</v>
      </c>
      <c r="C1252" t="str">
        <f>LEFT(Merge1[[#This Row],[DATE_INIT]],4)</f>
        <v>2014</v>
      </c>
      <c r="D1252" t="str">
        <f>MID(Merge1[[#This Row],[DATE_INIT]],5,2)</f>
        <v>07</v>
      </c>
      <c r="E1252" t="str">
        <f>RIGHT(Merge1[[#This Row],[DATE_INIT]],2)</f>
        <v>25</v>
      </c>
      <c r="F1252" s="3">
        <f>IF(OR(AND(Merge1[[#This Row],[DATE]]-B1251&gt;1,TEXT(Merge1[[#This Row],[DATE]],"дддд")&lt;&gt;"понедельник"),AND(Merge1[[#This Row],[DATE]]-B1251&gt;3,TEXT(Merge1[[#This Row],[DATE]],"дддд")="понедельник"),AND(F1251=1,Merge1[[#This Row],[DATE]]-B1251=0)),1,0)</f>
        <v>0</v>
      </c>
      <c r="G1252">
        <f>IF(TEXT(Merge1[[#This Row],[DATE]],"дддд")="понедельник",1,0)</f>
        <v>0</v>
      </c>
      <c r="H1252">
        <f>IF(Merge1[[#This Row],[HOUR]]="19",1,0)</f>
        <v>1</v>
      </c>
      <c r="I1252">
        <f>IF(Merge1[[#This Row],[HOUR]]="11",1,0)</f>
        <v>0</v>
      </c>
      <c r="J1252">
        <v>190000</v>
      </c>
      <c r="K1252" t="str">
        <f>LEFT(Merge1[[#This Row],[TIME_INIT]],2)</f>
        <v>19</v>
      </c>
      <c r="L1252" t="str">
        <f>MID(Merge1[[#This Row],[TIME_INIT]],3,2)</f>
        <v>00</v>
      </c>
      <c r="M1252" t="str">
        <f>RIGHT(Merge1[[#This Row],[TIME_INIT]],2)</f>
        <v>00</v>
      </c>
      <c r="N1252" s="1" t="s">
        <v>489</v>
      </c>
      <c r="O1252" s="1" t="s">
        <v>12205</v>
      </c>
      <c r="P1252" s="1" t="s">
        <v>6419</v>
      </c>
      <c r="Q1252" s="1" t="s">
        <v>18005</v>
      </c>
      <c r="R1252" s="1" t="s">
        <v>1693</v>
      </c>
      <c r="S1252" s="1" t="s">
        <v>31062</v>
      </c>
      <c r="T1252" s="1" t="s">
        <v>35294</v>
      </c>
      <c r="U1252" s="1" t="s">
        <v>39855</v>
      </c>
      <c r="V1252" s="1" t="s">
        <v>45360</v>
      </c>
      <c r="W1252" s="1" t="s">
        <v>47299</v>
      </c>
      <c r="X1252" s="1" t="s">
        <v>51331</v>
      </c>
      <c r="Y1252" s="1">
        <f>IFERROR(LN(Merge1[[#This Row],[AFKS]]/N1251),"")</f>
        <v>4.0241502997253268E-3</v>
      </c>
      <c r="Z1252" s="1">
        <f>IFERROR(LN(Merge1[[#This Row],[GAZP]]/O1251),"")</f>
        <v>2.3710740213379231E-3</v>
      </c>
      <c r="AA1252" s="1">
        <f>IFERROR(LN(Merge1[[#This Row],[GMKN]]/P1251),"")</f>
        <v>-1.4205554395646286E-4</v>
      </c>
      <c r="AB1252" s="1">
        <f>IFERROR(LN(Merge1[[#This Row],[LKOH]]/Q1251),"")</f>
        <v>1.8228776124689877E-3</v>
      </c>
      <c r="AC1252" s="1">
        <f>IFERROR(LN(Merge1[[#This Row],[MAGN]]/R1251),"")</f>
        <v>-4.5238634564779277E-4</v>
      </c>
      <c r="AD1252" s="1">
        <f>IFERROR(LN(Merge1[[#This Row],[POLY]]/S1251),"")</f>
        <v>-1.2143802060279067E-2</v>
      </c>
      <c r="AE1252" s="1">
        <f>IFERROR(LN(Merge1[[#This Row],[ROSN]]/T1251),"")</f>
        <v>1.2233525913473481E-3</v>
      </c>
      <c r="AF1252" s="1">
        <f>IFERROR(LN(Merge1[[#This Row],[SBER]]/U1251),"")</f>
        <v>1.1981629603535833E-3</v>
      </c>
      <c r="AG1252" s="1">
        <f>IFERROR(LN(Merge1[[#This Row],[TATN]]/V1251),"")</f>
        <v>4.5989409746903754E-3</v>
      </c>
      <c r="AH1252" s="1">
        <f>IFERROR(LN(Merge1[[#This Row],[YNDX]]/W1251),"")</f>
        <v>-2.6937919777601498E-3</v>
      </c>
      <c r="AI1252" s="1">
        <f>IFERROR(LN(Merge1[[#This Row],[MOEX10]]/X1251),"")</f>
        <v>-7.8808316871978583E-4</v>
      </c>
    </row>
    <row r="1253" spans="1:35" x14ac:dyDescent="0.3">
      <c r="A1253">
        <v>20140728</v>
      </c>
      <c r="B1253" s="2">
        <f>DATE(Merge1[[#This Row],[YEAR]],Merge1[[#This Row],[MONTH]],Merge1[[#This Row],[DAY]])</f>
        <v>41848</v>
      </c>
      <c r="C1253" t="str">
        <f>LEFT(Merge1[[#This Row],[DATE_INIT]],4)</f>
        <v>2014</v>
      </c>
      <c r="D1253" t="str">
        <f>MID(Merge1[[#This Row],[DATE_INIT]],5,2)</f>
        <v>07</v>
      </c>
      <c r="E1253" t="str">
        <f>RIGHT(Merge1[[#This Row],[DATE_INIT]],2)</f>
        <v>28</v>
      </c>
      <c r="F1253" s="3">
        <f>IF(OR(AND(Merge1[[#This Row],[DATE]]-B1252&gt;1,TEXT(Merge1[[#This Row],[DATE]],"дддд")&lt;&gt;"понедельник"),AND(Merge1[[#This Row],[DATE]]-B1252&gt;3,TEXT(Merge1[[#This Row],[DATE]],"дддд")="понедельник"),AND(F1252=1,Merge1[[#This Row],[DATE]]-B1252=0)),1,0)</f>
        <v>0</v>
      </c>
      <c r="G1253">
        <f>IF(TEXT(Merge1[[#This Row],[DATE]],"дддд")="понедельник",1,0)</f>
        <v>1</v>
      </c>
      <c r="H1253">
        <f>IF(Merge1[[#This Row],[HOUR]]="19",1,0)</f>
        <v>0</v>
      </c>
      <c r="I1253">
        <f>IF(Merge1[[#This Row],[HOUR]]="11",1,0)</f>
        <v>1</v>
      </c>
      <c r="J1253">
        <v>110000</v>
      </c>
      <c r="K1253" t="str">
        <f>LEFT(Merge1[[#This Row],[TIME_INIT]],2)</f>
        <v>11</v>
      </c>
      <c r="L1253" t="str">
        <f>MID(Merge1[[#This Row],[TIME_INIT]],3,2)</f>
        <v>00</v>
      </c>
      <c r="M1253" t="str">
        <f>RIGHT(Merge1[[#This Row],[TIME_INIT]],2)</f>
        <v>00</v>
      </c>
      <c r="N1253" s="1" t="s">
        <v>1060</v>
      </c>
      <c r="O1253" s="1" t="s">
        <v>12285</v>
      </c>
      <c r="P1253" s="1" t="s">
        <v>6420</v>
      </c>
      <c r="Q1253" s="1" t="s">
        <v>17167</v>
      </c>
      <c r="R1253" s="1" t="s">
        <v>25273</v>
      </c>
      <c r="S1253" s="1" t="s">
        <v>31063</v>
      </c>
      <c r="T1253" s="1" t="s">
        <v>35295</v>
      </c>
      <c r="U1253" s="1" t="s">
        <v>39856</v>
      </c>
      <c r="V1253" s="1" t="s">
        <v>16262</v>
      </c>
      <c r="W1253" s="1" t="s">
        <v>47300</v>
      </c>
      <c r="X1253" s="1" t="s">
        <v>51332</v>
      </c>
      <c r="Y1253" s="1">
        <f>IFERROR(LN(Merge1[[#This Row],[AFKS]]/N1252),"")</f>
        <v>-1.706581354081237E-2</v>
      </c>
      <c r="Z1253" s="1">
        <f>IFERROR(LN(Merge1[[#This Row],[GAZP]]/O1252),"")</f>
        <v>-1.3561045314881563E-2</v>
      </c>
      <c r="AA1253" s="1">
        <f>IFERROR(LN(Merge1[[#This Row],[GMKN]]/P1252),"")</f>
        <v>-1.2005289250588365E-2</v>
      </c>
      <c r="AB1253" s="1">
        <f>IFERROR(LN(Merge1[[#This Row],[LKOH]]/Q1252),"")</f>
        <v>-4.6650862963256131E-3</v>
      </c>
      <c r="AC1253" s="1">
        <f>IFERROR(LN(Merge1[[#This Row],[MAGN]]/R1252),"")</f>
        <v>-1.5197860909431392E-2</v>
      </c>
      <c r="AD1253" s="1">
        <f>IFERROR(LN(Merge1[[#This Row],[POLY]]/S1252),"")</f>
        <v>3.9700096253768736E-3</v>
      </c>
      <c r="AE1253" s="1">
        <f>IFERROR(LN(Merge1[[#This Row],[ROSN]]/T1252),"")</f>
        <v>-9.5089321781200095E-3</v>
      </c>
      <c r="AF1253" s="1">
        <f>IFERROR(LN(Merge1[[#This Row],[SBER]]/U1252),"")</f>
        <v>-1.2585518912813041E-2</v>
      </c>
      <c r="AG1253" s="1">
        <f>IFERROR(LN(Merge1[[#This Row],[TATN]]/V1252),"")</f>
        <v>-3.3019529353662536E-3</v>
      </c>
      <c r="AH1253" s="1">
        <f>IFERROR(LN(Merge1[[#This Row],[YNDX]]/W1252),"")</f>
        <v>-1.2919108723405548E-2</v>
      </c>
      <c r="AI1253" s="1">
        <f>IFERROR(LN(Merge1[[#This Row],[MOEX10]]/X1252),"")</f>
        <v>-1.0998817304309554E-2</v>
      </c>
    </row>
    <row r="1254" spans="1:35" x14ac:dyDescent="0.3">
      <c r="A1254">
        <v>20140728</v>
      </c>
      <c r="B1254" s="2">
        <f>DATE(Merge1[[#This Row],[YEAR]],Merge1[[#This Row],[MONTH]],Merge1[[#This Row],[DAY]])</f>
        <v>41848</v>
      </c>
      <c r="C1254" t="str">
        <f>LEFT(Merge1[[#This Row],[DATE_INIT]],4)</f>
        <v>2014</v>
      </c>
      <c r="D1254" t="str">
        <f>MID(Merge1[[#This Row],[DATE_INIT]],5,2)</f>
        <v>07</v>
      </c>
      <c r="E1254" t="str">
        <f>RIGHT(Merge1[[#This Row],[DATE_INIT]],2)</f>
        <v>28</v>
      </c>
      <c r="F1254" s="3">
        <f>IF(OR(AND(Merge1[[#This Row],[DATE]]-B1253&gt;1,TEXT(Merge1[[#This Row],[DATE]],"дддд")&lt;&gt;"понедельник"),AND(Merge1[[#This Row],[DATE]]-B1253&gt;3,TEXT(Merge1[[#This Row],[DATE]],"дддд")="понедельник"),AND(F1253=1,Merge1[[#This Row],[DATE]]-B1253=0)),1,0)</f>
        <v>0</v>
      </c>
      <c r="G1254">
        <f>IF(TEXT(Merge1[[#This Row],[DATE]],"дддд")="понедельник",1,0)</f>
        <v>1</v>
      </c>
      <c r="H1254">
        <f>IF(Merge1[[#This Row],[HOUR]]="19",1,0)</f>
        <v>0</v>
      </c>
      <c r="I1254">
        <f>IF(Merge1[[#This Row],[HOUR]]="11",1,0)</f>
        <v>0</v>
      </c>
      <c r="J1254">
        <v>120000</v>
      </c>
      <c r="K1254" t="str">
        <f>LEFT(Merge1[[#This Row],[TIME_INIT]],2)</f>
        <v>12</v>
      </c>
      <c r="L1254" t="str">
        <f>MID(Merge1[[#This Row],[TIME_INIT]],3,2)</f>
        <v>00</v>
      </c>
      <c r="M1254" t="str">
        <f>RIGHT(Merge1[[#This Row],[TIME_INIT]],2)</f>
        <v>00</v>
      </c>
      <c r="N1254" s="1" t="s">
        <v>1061</v>
      </c>
      <c r="O1254" s="1" t="s">
        <v>12691</v>
      </c>
      <c r="P1254" s="1" t="s">
        <v>6421</v>
      </c>
      <c r="Q1254" s="1" t="s">
        <v>18012</v>
      </c>
      <c r="R1254" s="1" t="s">
        <v>24687</v>
      </c>
      <c r="S1254" s="1" t="s">
        <v>31064</v>
      </c>
      <c r="T1254" s="1" t="s">
        <v>35296</v>
      </c>
      <c r="U1254" s="1" t="s">
        <v>39857</v>
      </c>
      <c r="V1254" s="1" t="s">
        <v>45361</v>
      </c>
      <c r="W1254" s="1" t="s">
        <v>47301</v>
      </c>
      <c r="X1254" s="1" t="s">
        <v>51333</v>
      </c>
      <c r="Y1254" s="1">
        <f>IFERROR(LN(Merge1[[#This Row],[AFKS]]/N1253),"")</f>
        <v>3.5885205973315896E-3</v>
      </c>
      <c r="Z1254" s="1">
        <f>IFERROR(LN(Merge1[[#This Row],[GAZP]]/O1253),"")</f>
        <v>2.8466571024753544E-3</v>
      </c>
      <c r="AA1254" s="1">
        <f>IFERROR(LN(Merge1[[#This Row],[GMKN]]/P1253),"")</f>
        <v>8.5898881790180143E-3</v>
      </c>
      <c r="AB1254" s="1">
        <f>IFERROR(LN(Merge1[[#This Row],[LKOH]]/Q1253),"")</f>
        <v>3.0955849235885318E-3</v>
      </c>
      <c r="AC1254" s="1">
        <f>IFERROR(LN(Merge1[[#This Row],[MAGN]]/R1253),"")</f>
        <v>5.6501639204957705E-3</v>
      </c>
      <c r="AD1254" s="1">
        <f>IFERROR(LN(Merge1[[#This Row],[POLY]]/S1253),"")</f>
        <v>2.478387722297393E-2</v>
      </c>
      <c r="AE1254" s="1">
        <f>IFERROR(LN(Merge1[[#This Row],[ROSN]]/T1253),"")</f>
        <v>7.5599230625720158E-3</v>
      </c>
      <c r="AF1254" s="1">
        <f>IFERROR(LN(Merge1[[#This Row],[SBER]]/U1253),"")</f>
        <v>-2.9685624282817132E-3</v>
      </c>
      <c r="AG1254" s="1">
        <f>IFERROR(LN(Merge1[[#This Row],[TATN]]/V1253),"")</f>
        <v>-1.1191379530745631E-2</v>
      </c>
      <c r="AH1254" s="1">
        <f>IFERROR(LN(Merge1[[#This Row],[YNDX]]/W1253),"")</f>
        <v>7.2290602572684746E-3</v>
      </c>
      <c r="AI1254" s="1">
        <f>IFERROR(LN(Merge1[[#This Row],[MOEX10]]/X1253),"")</f>
        <v>3.937779596614282E-3</v>
      </c>
    </row>
    <row r="1255" spans="1:35" x14ac:dyDescent="0.3">
      <c r="A1255">
        <v>20140728</v>
      </c>
      <c r="B1255" s="2">
        <f>DATE(Merge1[[#This Row],[YEAR]],Merge1[[#This Row],[MONTH]],Merge1[[#This Row],[DAY]])</f>
        <v>41848</v>
      </c>
      <c r="C1255" t="str">
        <f>LEFT(Merge1[[#This Row],[DATE_INIT]],4)</f>
        <v>2014</v>
      </c>
      <c r="D1255" t="str">
        <f>MID(Merge1[[#This Row],[DATE_INIT]],5,2)</f>
        <v>07</v>
      </c>
      <c r="E1255" t="str">
        <f>RIGHT(Merge1[[#This Row],[DATE_INIT]],2)</f>
        <v>28</v>
      </c>
      <c r="F1255" s="3">
        <f>IF(OR(AND(Merge1[[#This Row],[DATE]]-B1254&gt;1,TEXT(Merge1[[#This Row],[DATE]],"дддд")&lt;&gt;"понедельник"),AND(Merge1[[#This Row],[DATE]]-B1254&gt;3,TEXT(Merge1[[#This Row],[DATE]],"дддд")="понедельник"),AND(F1254=1,Merge1[[#This Row],[DATE]]-B1254=0)),1,0)</f>
        <v>0</v>
      </c>
      <c r="G1255">
        <f>IF(TEXT(Merge1[[#This Row],[DATE]],"дддд")="понедельник",1,0)</f>
        <v>1</v>
      </c>
      <c r="H1255">
        <f>IF(Merge1[[#This Row],[HOUR]]="19",1,0)</f>
        <v>0</v>
      </c>
      <c r="I1255">
        <f>IF(Merge1[[#This Row],[HOUR]]="11",1,0)</f>
        <v>0</v>
      </c>
      <c r="J1255">
        <v>130000</v>
      </c>
      <c r="K1255" t="str">
        <f>LEFT(Merge1[[#This Row],[TIME_INIT]],2)</f>
        <v>13</v>
      </c>
      <c r="L1255" t="str">
        <f>MID(Merge1[[#This Row],[TIME_INIT]],3,2)</f>
        <v>00</v>
      </c>
      <c r="M1255" t="str">
        <f>RIGHT(Merge1[[#This Row],[TIME_INIT]],2)</f>
        <v>00</v>
      </c>
      <c r="N1255" s="1" t="s">
        <v>1062</v>
      </c>
      <c r="O1255" s="1" t="s">
        <v>12692</v>
      </c>
      <c r="P1255" s="1" t="s">
        <v>6397</v>
      </c>
      <c r="Q1255" s="1" t="s">
        <v>17177</v>
      </c>
      <c r="R1255" s="1" t="s">
        <v>25133</v>
      </c>
      <c r="S1255" s="1" t="s">
        <v>31065</v>
      </c>
      <c r="T1255" s="1" t="s">
        <v>35297</v>
      </c>
      <c r="U1255" s="1" t="s">
        <v>39858</v>
      </c>
      <c r="V1255" s="1" t="s">
        <v>45324</v>
      </c>
      <c r="W1255" s="1" t="s">
        <v>47302</v>
      </c>
      <c r="X1255" s="1" t="s">
        <v>51334</v>
      </c>
      <c r="Y1255" s="1">
        <f>IFERROR(LN(Merge1[[#This Row],[AFKS]]/N1254),"")</f>
        <v>-7.8461689504522886E-3</v>
      </c>
      <c r="Z1255" s="1">
        <f>IFERROR(LN(Merge1[[#This Row],[GAZP]]/O1254),"")</f>
        <v>-5.7014408007448423E-3</v>
      </c>
      <c r="AA1255" s="1">
        <f>IFERROR(LN(Merge1[[#This Row],[GMKN]]/P1254),"")</f>
        <v>-5.4316885973247405E-3</v>
      </c>
      <c r="AB1255" s="1">
        <f>IFERROR(LN(Merge1[[#This Row],[LKOH]]/Q1254),"")</f>
        <v>-4.1126203532319376E-3</v>
      </c>
      <c r="AC1255" s="1">
        <f>IFERROR(LN(Merge1[[#This Row],[MAGN]]/R1254),"")</f>
        <v>1.6736405580296937E-3</v>
      </c>
      <c r="AD1255" s="1">
        <f>IFERROR(LN(Merge1[[#This Row],[POLY]]/S1254),"")</f>
        <v>-1.1632163986758485E-2</v>
      </c>
      <c r="AE1255" s="1">
        <f>IFERROR(LN(Merge1[[#This Row],[ROSN]]/T1254),"")</f>
        <v>-1.0535775092712361E-2</v>
      </c>
      <c r="AF1255" s="1">
        <f>IFERROR(LN(Merge1[[#This Row],[SBER]]/U1254),"")</f>
        <v>-2.1645030095730142E-3</v>
      </c>
      <c r="AG1255" s="1">
        <f>IFERROR(LN(Merge1[[#This Row],[TATN]]/V1254),"")</f>
        <v>-7.2123875278391012E-3</v>
      </c>
      <c r="AH1255" s="1">
        <f>IFERROR(LN(Merge1[[#This Row],[YNDX]]/W1254),"")</f>
        <v>5.5970295367180336E-3</v>
      </c>
      <c r="AI1255" s="1">
        <f>IFERROR(LN(Merge1[[#This Row],[MOEX10]]/X1254),"")</f>
        <v>-4.5583194862135008E-3</v>
      </c>
    </row>
    <row r="1256" spans="1:35" x14ac:dyDescent="0.3">
      <c r="A1256">
        <v>20140728</v>
      </c>
      <c r="B1256" s="2">
        <f>DATE(Merge1[[#This Row],[YEAR]],Merge1[[#This Row],[MONTH]],Merge1[[#This Row],[DAY]])</f>
        <v>41848</v>
      </c>
      <c r="C1256" t="str">
        <f>LEFT(Merge1[[#This Row],[DATE_INIT]],4)</f>
        <v>2014</v>
      </c>
      <c r="D1256" t="str">
        <f>MID(Merge1[[#This Row],[DATE_INIT]],5,2)</f>
        <v>07</v>
      </c>
      <c r="E1256" t="str">
        <f>RIGHT(Merge1[[#This Row],[DATE_INIT]],2)</f>
        <v>28</v>
      </c>
      <c r="F1256" s="3">
        <f>IF(OR(AND(Merge1[[#This Row],[DATE]]-B1255&gt;1,TEXT(Merge1[[#This Row],[DATE]],"дддд")&lt;&gt;"понедельник"),AND(Merge1[[#This Row],[DATE]]-B1255&gt;3,TEXT(Merge1[[#This Row],[DATE]],"дддд")="понедельник"),AND(F1255=1,Merge1[[#This Row],[DATE]]-B1255=0)),1,0)</f>
        <v>0</v>
      </c>
      <c r="G1256">
        <f>IF(TEXT(Merge1[[#This Row],[DATE]],"дддд")="понедельник",1,0)</f>
        <v>1</v>
      </c>
      <c r="H1256">
        <f>IF(Merge1[[#This Row],[HOUR]]="19",1,0)</f>
        <v>0</v>
      </c>
      <c r="I1256">
        <f>IF(Merge1[[#This Row],[HOUR]]="11",1,0)</f>
        <v>0</v>
      </c>
      <c r="J1256">
        <v>140000</v>
      </c>
      <c r="K1256" t="str">
        <f>LEFT(Merge1[[#This Row],[TIME_INIT]],2)</f>
        <v>14</v>
      </c>
      <c r="L1256" t="str">
        <f>MID(Merge1[[#This Row],[TIME_INIT]],3,2)</f>
        <v>00</v>
      </c>
      <c r="M1256" t="str">
        <f>RIGHT(Merge1[[#This Row],[TIME_INIT]],2)</f>
        <v>00</v>
      </c>
      <c r="N1256" s="1" t="s">
        <v>1063</v>
      </c>
      <c r="O1256" s="1" t="s">
        <v>12693</v>
      </c>
      <c r="P1256" s="1" t="s">
        <v>6422</v>
      </c>
      <c r="Q1256" s="1" t="s">
        <v>18013</v>
      </c>
      <c r="R1256" s="1" t="s">
        <v>25277</v>
      </c>
      <c r="S1256" s="1" t="s">
        <v>31055</v>
      </c>
      <c r="T1256" s="1" t="s">
        <v>35298</v>
      </c>
      <c r="U1256" s="1" t="s">
        <v>39859</v>
      </c>
      <c r="V1256" s="1" t="s">
        <v>44750</v>
      </c>
      <c r="W1256" s="1" t="s">
        <v>47303</v>
      </c>
      <c r="X1256" s="1" t="s">
        <v>51335</v>
      </c>
      <c r="Y1256" s="1">
        <f>IFERROR(LN(Merge1[[#This Row],[AFKS]]/N1255),"")</f>
        <v>1.0114679447918091E-3</v>
      </c>
      <c r="Z1256" s="1">
        <f>IFERROR(LN(Merge1[[#This Row],[GAZP]]/O1255),"")</f>
        <v>-1.2797833643452203E-3</v>
      </c>
      <c r="AA1256" s="1">
        <f>IFERROR(LN(Merge1[[#This Row],[GMKN]]/P1255),"")</f>
        <v>-1.4333835042099435E-4</v>
      </c>
      <c r="AB1256" s="1">
        <f>IFERROR(LN(Merge1[[#This Row],[LKOH]]/Q1255),"")</f>
        <v>-3.4656780012175315E-3</v>
      </c>
      <c r="AC1256" s="1">
        <f>IFERROR(LN(Merge1[[#This Row],[MAGN]]/R1255),"")</f>
        <v>-4.2656981197047557E-3</v>
      </c>
      <c r="AD1256" s="1">
        <f>IFERROR(LN(Merge1[[#This Row],[POLY]]/S1255),"")</f>
        <v>-6.9135462690683835E-3</v>
      </c>
      <c r="AE1256" s="1">
        <f>IFERROR(LN(Merge1[[#This Row],[ROSN]]/T1255),"")</f>
        <v>-6.4397646652700037E-3</v>
      </c>
      <c r="AF1256" s="1">
        <f>IFERROR(LN(Merge1[[#This Row],[SBER]]/U1255),"")</f>
        <v>-4.0711143214707127E-3</v>
      </c>
      <c r="AG1256" s="1">
        <f>IFERROR(LN(Merge1[[#This Row],[TATN]]/V1255),"")</f>
        <v>-3.9228258123736471E-3</v>
      </c>
      <c r="AH1256" s="1">
        <f>IFERROR(LN(Merge1[[#This Row],[YNDX]]/W1255),"")</f>
        <v>-3.4477972932507395E-3</v>
      </c>
      <c r="AI1256" s="1">
        <f>IFERROR(LN(Merge1[[#This Row],[MOEX10]]/X1255),"")</f>
        <v>-3.1888357697803607E-3</v>
      </c>
    </row>
    <row r="1257" spans="1:35" x14ac:dyDescent="0.3">
      <c r="A1257">
        <v>20140728</v>
      </c>
      <c r="B1257" s="2">
        <f>DATE(Merge1[[#This Row],[YEAR]],Merge1[[#This Row],[MONTH]],Merge1[[#This Row],[DAY]])</f>
        <v>41848</v>
      </c>
      <c r="C1257" t="str">
        <f>LEFT(Merge1[[#This Row],[DATE_INIT]],4)</f>
        <v>2014</v>
      </c>
      <c r="D1257" t="str">
        <f>MID(Merge1[[#This Row],[DATE_INIT]],5,2)</f>
        <v>07</v>
      </c>
      <c r="E1257" t="str">
        <f>RIGHT(Merge1[[#This Row],[DATE_INIT]],2)</f>
        <v>28</v>
      </c>
      <c r="F1257" s="3">
        <f>IF(OR(AND(Merge1[[#This Row],[DATE]]-B1256&gt;1,TEXT(Merge1[[#This Row],[DATE]],"дддд")&lt;&gt;"понедельник"),AND(Merge1[[#This Row],[DATE]]-B1256&gt;3,TEXT(Merge1[[#This Row],[DATE]],"дддд")="понедельник"),AND(F1256=1,Merge1[[#This Row],[DATE]]-B1256=0)),1,0)</f>
        <v>0</v>
      </c>
      <c r="G1257">
        <f>IF(TEXT(Merge1[[#This Row],[DATE]],"дддд")="понедельник",1,0)</f>
        <v>1</v>
      </c>
      <c r="H1257">
        <f>IF(Merge1[[#This Row],[HOUR]]="19",1,0)</f>
        <v>0</v>
      </c>
      <c r="I1257">
        <f>IF(Merge1[[#This Row],[HOUR]]="11",1,0)</f>
        <v>0</v>
      </c>
      <c r="J1257">
        <v>150000</v>
      </c>
      <c r="K1257" t="str">
        <f>LEFT(Merge1[[#This Row],[TIME_INIT]],2)</f>
        <v>15</v>
      </c>
      <c r="L1257" t="str">
        <f>MID(Merge1[[#This Row],[TIME_INIT]],3,2)</f>
        <v>00</v>
      </c>
      <c r="M1257" t="str">
        <f>RIGHT(Merge1[[#This Row],[TIME_INIT]],2)</f>
        <v>00</v>
      </c>
      <c r="N1257" s="1" t="s">
        <v>1064</v>
      </c>
      <c r="O1257" s="1" t="s">
        <v>12694</v>
      </c>
      <c r="P1257" s="1" t="s">
        <v>6393</v>
      </c>
      <c r="Q1257" s="1" t="s">
        <v>18014</v>
      </c>
      <c r="R1257" s="1" t="s">
        <v>25283</v>
      </c>
      <c r="S1257" s="1" t="s">
        <v>31066</v>
      </c>
      <c r="T1257" s="1" t="s">
        <v>35299</v>
      </c>
      <c r="U1257" s="1" t="s">
        <v>39860</v>
      </c>
      <c r="V1257" s="1" t="s">
        <v>43428</v>
      </c>
      <c r="W1257" s="1" t="s">
        <v>47265</v>
      </c>
      <c r="X1257" s="1" t="s">
        <v>51336</v>
      </c>
      <c r="Y1257" s="1">
        <f>IFERROR(LN(Merge1[[#This Row],[AFKS]]/N1256),"")</f>
        <v>-2.9826671813289111E-3</v>
      </c>
      <c r="Z1257" s="1">
        <f>IFERROR(LN(Merge1[[#This Row],[GAZP]]/O1256),"")</f>
        <v>-6.8785939608866243E-3</v>
      </c>
      <c r="AA1257" s="1">
        <f>IFERROR(LN(Merge1[[#This Row],[GMKN]]/P1256),"")</f>
        <v>-3.8779222744881737E-3</v>
      </c>
      <c r="AB1257" s="1">
        <f>IFERROR(LN(Merge1[[#This Row],[LKOH]]/Q1256),"")</f>
        <v>-3.4264998876596927E-3</v>
      </c>
      <c r="AC1257" s="1">
        <f>IFERROR(LN(Merge1[[#This Row],[MAGN]]/R1256),"")</f>
        <v>-4.130656833201682E-3</v>
      </c>
      <c r="AD1257" s="1">
        <f>IFERROR(LN(Merge1[[#This Row],[POLY]]/S1256),"")</f>
        <v>4.0616750281092384E-4</v>
      </c>
      <c r="AE1257" s="1">
        <f>IFERROR(LN(Merge1[[#This Row],[ROSN]]/T1256),"")</f>
        <v>-7.9223931242567869E-3</v>
      </c>
      <c r="AF1257" s="1">
        <f>IFERROR(LN(Merge1[[#This Row],[SBER]]/U1256),"")</f>
        <v>-1.9055402526560387E-3</v>
      </c>
      <c r="AG1257" s="1">
        <f>IFERROR(LN(Merge1[[#This Row],[TATN]]/V1256),"")</f>
        <v>-4.3513179843750463E-3</v>
      </c>
      <c r="AH1257" s="1">
        <f>IFERROR(LN(Merge1[[#This Row],[YNDX]]/W1256),"")</f>
        <v>9.3300995758743138E-4</v>
      </c>
      <c r="AI1257" s="1">
        <f>IFERROR(LN(Merge1[[#This Row],[MOEX10]]/X1256),"")</f>
        <v>-5.2667476543031182E-3</v>
      </c>
    </row>
    <row r="1258" spans="1:35" x14ac:dyDescent="0.3">
      <c r="A1258">
        <v>20140728</v>
      </c>
      <c r="B1258" s="2">
        <f>DATE(Merge1[[#This Row],[YEAR]],Merge1[[#This Row],[MONTH]],Merge1[[#This Row],[DAY]])</f>
        <v>41848</v>
      </c>
      <c r="C1258" t="str">
        <f>LEFT(Merge1[[#This Row],[DATE_INIT]],4)</f>
        <v>2014</v>
      </c>
      <c r="D1258" t="str">
        <f>MID(Merge1[[#This Row],[DATE_INIT]],5,2)</f>
        <v>07</v>
      </c>
      <c r="E1258" t="str">
        <f>RIGHT(Merge1[[#This Row],[DATE_INIT]],2)</f>
        <v>28</v>
      </c>
      <c r="F1258" s="3">
        <f>IF(OR(AND(Merge1[[#This Row],[DATE]]-B1257&gt;1,TEXT(Merge1[[#This Row],[DATE]],"дддд")&lt;&gt;"понедельник"),AND(Merge1[[#This Row],[DATE]]-B1257&gt;3,TEXT(Merge1[[#This Row],[DATE]],"дддд")="понедельник"),AND(F1257=1,Merge1[[#This Row],[DATE]]-B1257=0)),1,0)</f>
        <v>0</v>
      </c>
      <c r="G1258">
        <f>IF(TEXT(Merge1[[#This Row],[DATE]],"дддд")="понедельник",1,0)</f>
        <v>1</v>
      </c>
      <c r="H1258">
        <f>IF(Merge1[[#This Row],[HOUR]]="19",1,0)</f>
        <v>0</v>
      </c>
      <c r="I1258">
        <f>IF(Merge1[[#This Row],[HOUR]]="11",1,0)</f>
        <v>0</v>
      </c>
      <c r="J1258">
        <v>160000</v>
      </c>
      <c r="K1258" t="str">
        <f>LEFT(Merge1[[#This Row],[TIME_INIT]],2)</f>
        <v>16</v>
      </c>
      <c r="L1258" t="str">
        <f>MID(Merge1[[#This Row],[TIME_INIT]],3,2)</f>
        <v>00</v>
      </c>
      <c r="M1258" t="str">
        <f>RIGHT(Merge1[[#This Row],[TIME_INIT]],2)</f>
        <v>00</v>
      </c>
      <c r="N1258" s="1" t="s">
        <v>1065</v>
      </c>
      <c r="O1258" s="1" t="s">
        <v>12695</v>
      </c>
      <c r="P1258" s="1" t="s">
        <v>6308</v>
      </c>
      <c r="Q1258" s="1" t="s">
        <v>18015</v>
      </c>
      <c r="R1258" s="1" t="s">
        <v>25129</v>
      </c>
      <c r="S1258" s="1" t="s">
        <v>31066</v>
      </c>
      <c r="T1258" s="1" t="s">
        <v>35300</v>
      </c>
      <c r="U1258" s="1" t="s">
        <v>39861</v>
      </c>
      <c r="V1258" s="1" t="s">
        <v>45362</v>
      </c>
      <c r="W1258" s="1" t="s">
        <v>47265</v>
      </c>
      <c r="X1258" s="1" t="s">
        <v>51337</v>
      </c>
      <c r="Y1258" s="1">
        <f>IFERROR(LN(Merge1[[#This Row],[AFKS]]/N1257),"")</f>
        <v>2.709398337741818E-3</v>
      </c>
      <c r="Z1258" s="1">
        <f>IFERROR(LN(Merge1[[#This Row],[GAZP]]/O1257),"")</f>
        <v>-1.5181420860225327E-3</v>
      </c>
      <c r="AA1258" s="1">
        <f>IFERROR(LN(Merge1[[#This Row],[GMKN]]/P1257),"")</f>
        <v>5.3103820524498272E-3</v>
      </c>
      <c r="AB1258" s="1">
        <f>IFERROR(LN(Merge1[[#This Row],[LKOH]]/Q1257),"")</f>
        <v>-9.7383467884271308E-4</v>
      </c>
      <c r="AC1258" s="1">
        <f>IFERROR(LN(Merge1[[#This Row],[MAGN]]/R1257),"")</f>
        <v>1.532919448085303E-4</v>
      </c>
      <c r="AD1258" s="1">
        <f>IFERROR(LN(Merge1[[#This Row],[POLY]]/S1257),"")</f>
        <v>0</v>
      </c>
      <c r="AE1258" s="1">
        <f>IFERROR(LN(Merge1[[#This Row],[ROSN]]/T1257),"")</f>
        <v>6.5370315542699238E-3</v>
      </c>
      <c r="AF1258" s="1">
        <f>IFERROR(LN(Merge1[[#This Row],[SBER]]/U1257),"")</f>
        <v>-1.0905126489657592E-3</v>
      </c>
      <c r="AG1258" s="1">
        <f>IFERROR(LN(Merge1[[#This Row],[TATN]]/V1257),"")</f>
        <v>2.6130622061312798E-3</v>
      </c>
      <c r="AH1258" s="1">
        <f>IFERROR(LN(Merge1[[#This Row],[YNDX]]/W1257),"")</f>
        <v>0</v>
      </c>
      <c r="AI1258" s="1">
        <f>IFERROR(LN(Merge1[[#This Row],[MOEX10]]/X1257),"")</f>
        <v>1.3218105681606486E-3</v>
      </c>
    </row>
    <row r="1259" spans="1:35" x14ac:dyDescent="0.3">
      <c r="A1259">
        <v>20140728</v>
      </c>
      <c r="B1259" s="2">
        <f>DATE(Merge1[[#This Row],[YEAR]],Merge1[[#This Row],[MONTH]],Merge1[[#This Row],[DAY]])</f>
        <v>41848</v>
      </c>
      <c r="C1259" t="str">
        <f>LEFT(Merge1[[#This Row],[DATE_INIT]],4)</f>
        <v>2014</v>
      </c>
      <c r="D1259" t="str">
        <f>MID(Merge1[[#This Row],[DATE_INIT]],5,2)</f>
        <v>07</v>
      </c>
      <c r="E1259" t="str">
        <f>RIGHT(Merge1[[#This Row],[DATE_INIT]],2)</f>
        <v>28</v>
      </c>
      <c r="F1259" s="3">
        <f>IF(OR(AND(Merge1[[#This Row],[DATE]]-B1258&gt;1,TEXT(Merge1[[#This Row],[DATE]],"дддд")&lt;&gt;"понедельник"),AND(Merge1[[#This Row],[DATE]]-B1258&gt;3,TEXT(Merge1[[#This Row],[DATE]],"дддд")="понедельник"),AND(F1258=1,Merge1[[#This Row],[DATE]]-B1258=0)),1,0)</f>
        <v>0</v>
      </c>
      <c r="G1259">
        <f>IF(TEXT(Merge1[[#This Row],[DATE]],"дддд")="понедельник",1,0)</f>
        <v>1</v>
      </c>
      <c r="H1259">
        <f>IF(Merge1[[#This Row],[HOUR]]="19",1,0)</f>
        <v>0</v>
      </c>
      <c r="I1259">
        <f>IF(Merge1[[#This Row],[HOUR]]="11",1,0)</f>
        <v>0</v>
      </c>
      <c r="J1259">
        <v>170000</v>
      </c>
      <c r="K1259" t="str">
        <f>LEFT(Merge1[[#This Row],[TIME_INIT]],2)</f>
        <v>17</v>
      </c>
      <c r="L1259" t="str">
        <f>MID(Merge1[[#This Row],[TIME_INIT]],3,2)</f>
        <v>00</v>
      </c>
      <c r="M1259" t="str">
        <f>RIGHT(Merge1[[#This Row],[TIME_INIT]],2)</f>
        <v>00</v>
      </c>
      <c r="N1259" s="1" t="s">
        <v>1066</v>
      </c>
      <c r="O1259" s="1" t="s">
        <v>12362</v>
      </c>
      <c r="P1259" s="1" t="s">
        <v>6423</v>
      </c>
      <c r="Q1259" s="1" t="s">
        <v>17686</v>
      </c>
      <c r="R1259" s="1" t="s">
        <v>25294</v>
      </c>
      <c r="S1259" s="1" t="s">
        <v>31029</v>
      </c>
      <c r="T1259" s="1" t="s">
        <v>35301</v>
      </c>
      <c r="U1259" s="1" t="s">
        <v>39255</v>
      </c>
      <c r="V1259" s="1" t="s">
        <v>44746</v>
      </c>
      <c r="W1259" s="1" t="s">
        <v>47304</v>
      </c>
      <c r="X1259" s="1" t="s">
        <v>51338</v>
      </c>
      <c r="Y1259" s="1">
        <f>IFERROR(LN(Merge1[[#This Row],[AFKS]]/N1258),"")</f>
        <v>-5.5085988262826829E-3</v>
      </c>
      <c r="Z1259" s="1">
        <f>IFERROR(LN(Merge1[[#This Row],[GAZP]]/O1258),"")</f>
        <v>-3.0432159822381703E-3</v>
      </c>
      <c r="AA1259" s="1">
        <f>IFERROR(LN(Merge1[[#This Row],[GMKN]]/P1258),"")</f>
        <v>-1.00250634962559E-3</v>
      </c>
      <c r="AB1259" s="1">
        <f>IFERROR(LN(Merge1[[#This Row],[LKOH]]/Q1258),"")</f>
        <v>4.2982208116910288E-3</v>
      </c>
      <c r="AC1259" s="1">
        <f>IFERROR(LN(Merge1[[#This Row],[MAGN]]/R1258),"")</f>
        <v>-1.9946305040423559E-3</v>
      </c>
      <c r="AD1259" s="1">
        <f>IFERROR(LN(Merge1[[#This Row],[POLY]]/S1258),"")</f>
        <v>-3.5360605117386187E-3</v>
      </c>
      <c r="AE1259" s="1">
        <f>IFERROR(LN(Merge1[[#This Row],[ROSN]]/T1258),"")</f>
        <v>-8.3213910770117791E-4</v>
      </c>
      <c r="AF1259" s="1">
        <f>IFERROR(LN(Merge1[[#This Row],[SBER]]/U1258),"")</f>
        <v>-4.3739818231130134E-3</v>
      </c>
      <c r="AG1259" s="1">
        <f>IFERROR(LN(Merge1[[#This Row],[TATN]]/V1258),"")</f>
        <v>1.5554237089896658E-3</v>
      </c>
      <c r="AH1259" s="1">
        <f>IFERROR(LN(Merge1[[#This Row],[YNDX]]/W1258),"")</f>
        <v>-1.3064578192704766E-3</v>
      </c>
      <c r="AI1259" s="1">
        <f>IFERROR(LN(Merge1[[#This Row],[MOEX10]]/X1258),"")</f>
        <v>-2.3589559523888586E-3</v>
      </c>
    </row>
    <row r="1260" spans="1:35" x14ac:dyDescent="0.3">
      <c r="A1260">
        <v>20140728</v>
      </c>
      <c r="B1260" s="2">
        <f>DATE(Merge1[[#This Row],[YEAR]],Merge1[[#This Row],[MONTH]],Merge1[[#This Row],[DAY]])</f>
        <v>41848</v>
      </c>
      <c r="C1260" t="str">
        <f>LEFT(Merge1[[#This Row],[DATE_INIT]],4)</f>
        <v>2014</v>
      </c>
      <c r="D1260" t="str">
        <f>MID(Merge1[[#This Row],[DATE_INIT]],5,2)</f>
        <v>07</v>
      </c>
      <c r="E1260" t="str">
        <f>RIGHT(Merge1[[#This Row],[DATE_INIT]],2)</f>
        <v>28</v>
      </c>
      <c r="F1260" s="3">
        <f>IF(OR(AND(Merge1[[#This Row],[DATE]]-B1259&gt;1,TEXT(Merge1[[#This Row],[DATE]],"дддд")&lt;&gt;"понедельник"),AND(Merge1[[#This Row],[DATE]]-B1259&gt;3,TEXT(Merge1[[#This Row],[DATE]],"дддд")="понедельник"),AND(F1259=1,Merge1[[#This Row],[DATE]]-B1259=0)),1,0)</f>
        <v>0</v>
      </c>
      <c r="G1260">
        <f>IF(TEXT(Merge1[[#This Row],[DATE]],"дддд")="понедельник",1,0)</f>
        <v>1</v>
      </c>
      <c r="H1260">
        <f>IF(Merge1[[#This Row],[HOUR]]="19",1,0)</f>
        <v>0</v>
      </c>
      <c r="I1260">
        <f>IF(Merge1[[#This Row],[HOUR]]="11",1,0)</f>
        <v>0</v>
      </c>
      <c r="J1260">
        <v>180000</v>
      </c>
      <c r="K1260" t="str">
        <f>LEFT(Merge1[[#This Row],[TIME_INIT]],2)</f>
        <v>18</v>
      </c>
      <c r="L1260" t="str">
        <f>MID(Merge1[[#This Row],[TIME_INIT]],3,2)</f>
        <v>00</v>
      </c>
      <c r="M1260" t="str">
        <f>RIGHT(Merge1[[#This Row],[TIME_INIT]],2)</f>
        <v>00</v>
      </c>
      <c r="N1260" s="1" t="s">
        <v>492</v>
      </c>
      <c r="O1260" s="1" t="s">
        <v>12696</v>
      </c>
      <c r="P1260" s="1" t="s">
        <v>6217</v>
      </c>
      <c r="Q1260" s="1" t="s">
        <v>18000</v>
      </c>
      <c r="R1260" s="1" t="s">
        <v>25295</v>
      </c>
      <c r="S1260" s="1" t="s">
        <v>31067</v>
      </c>
      <c r="T1260" s="1" t="s">
        <v>35302</v>
      </c>
      <c r="U1260" s="1" t="s">
        <v>39862</v>
      </c>
      <c r="V1260" s="1" t="s">
        <v>42842</v>
      </c>
      <c r="W1260" s="1" t="s">
        <v>47278</v>
      </c>
      <c r="X1260" s="1" t="s">
        <v>51339</v>
      </c>
      <c r="Y1260" s="1">
        <f>IFERROR(LN(Merge1[[#This Row],[AFKS]]/N1259),"")</f>
        <v>-7.392321411030767E-3</v>
      </c>
      <c r="Z1260" s="1">
        <f>IFERROR(LN(Merge1[[#This Row],[GAZP]]/O1259),"")</f>
        <v>6.077198892091195E-3</v>
      </c>
      <c r="AA1260" s="1">
        <f>IFERROR(LN(Merge1[[#This Row],[GMKN]]/P1259),"")</f>
        <v>8.5935267391055645E-4</v>
      </c>
      <c r="AB1260" s="1">
        <f>IFERROR(LN(Merge1[[#This Row],[LKOH]]/Q1259),"")</f>
        <v>1.4286445615792566E-3</v>
      </c>
      <c r="AC1260" s="1">
        <f>IFERROR(LN(Merge1[[#This Row],[MAGN]]/R1259),"")</f>
        <v>-2.9224046023802398E-3</v>
      </c>
      <c r="AD1260" s="1">
        <f>IFERROR(LN(Merge1[[#This Row],[POLY]]/S1259),"")</f>
        <v>4.7010891722173591E-4</v>
      </c>
      <c r="AE1260" s="1">
        <f>IFERROR(LN(Merge1[[#This Row],[ROSN]]/T1259),"")</f>
        <v>1.1093650023751606E-3</v>
      </c>
      <c r="AF1260" s="1">
        <f>IFERROR(LN(Merge1[[#This Row],[SBER]]/U1259),"")</f>
        <v>1.6424859975034108E-3</v>
      </c>
      <c r="AG1260" s="1">
        <f>IFERROR(LN(Merge1[[#This Row],[TATN]]/V1259),"")</f>
        <v>6.8334282582260099E-3</v>
      </c>
      <c r="AH1260" s="1">
        <f>IFERROR(LN(Merge1[[#This Row],[YNDX]]/W1259),"")</f>
        <v>-1.0230508300716597E-2</v>
      </c>
      <c r="AI1260" s="1">
        <f>IFERROR(LN(Merge1[[#This Row],[MOEX10]]/X1259),"")</f>
        <v>4.3903952620917503E-3</v>
      </c>
    </row>
    <row r="1261" spans="1:35" x14ac:dyDescent="0.3">
      <c r="A1261">
        <v>20140728</v>
      </c>
      <c r="B1261" s="2">
        <f>DATE(Merge1[[#This Row],[YEAR]],Merge1[[#This Row],[MONTH]],Merge1[[#This Row],[DAY]])</f>
        <v>41848</v>
      </c>
      <c r="C1261" t="str">
        <f>LEFT(Merge1[[#This Row],[DATE_INIT]],4)</f>
        <v>2014</v>
      </c>
      <c r="D1261" t="str">
        <f>MID(Merge1[[#This Row],[DATE_INIT]],5,2)</f>
        <v>07</v>
      </c>
      <c r="E1261" t="str">
        <f>RIGHT(Merge1[[#This Row],[DATE_INIT]],2)</f>
        <v>28</v>
      </c>
      <c r="F1261" s="3">
        <f>IF(OR(AND(Merge1[[#This Row],[DATE]]-B1260&gt;1,TEXT(Merge1[[#This Row],[DATE]],"дддд")&lt;&gt;"понедельник"),AND(Merge1[[#This Row],[DATE]]-B1260&gt;3,TEXT(Merge1[[#This Row],[DATE]],"дддд")="понедельник"),AND(F1260=1,Merge1[[#This Row],[DATE]]-B1260=0)),1,0)</f>
        <v>0</v>
      </c>
      <c r="G1261">
        <f>IF(TEXT(Merge1[[#This Row],[DATE]],"дддд")="понедельник",1,0)</f>
        <v>1</v>
      </c>
      <c r="H1261">
        <f>IF(Merge1[[#This Row],[HOUR]]="19",1,0)</f>
        <v>1</v>
      </c>
      <c r="I1261">
        <f>IF(Merge1[[#This Row],[HOUR]]="11",1,0)</f>
        <v>0</v>
      </c>
      <c r="J1261">
        <v>190000</v>
      </c>
      <c r="K1261" t="str">
        <f>LEFT(Merge1[[#This Row],[TIME_INIT]],2)</f>
        <v>19</v>
      </c>
      <c r="L1261" t="str">
        <f>MID(Merge1[[#This Row],[TIME_INIT]],3,2)</f>
        <v>00</v>
      </c>
      <c r="M1261" t="str">
        <f>RIGHT(Merge1[[#This Row],[TIME_INIT]],2)</f>
        <v>00</v>
      </c>
      <c r="N1261" s="1" t="s">
        <v>338</v>
      </c>
      <c r="O1261" s="1" t="s">
        <v>12231</v>
      </c>
      <c r="P1261" s="1" t="s">
        <v>6424</v>
      </c>
      <c r="Q1261" s="1" t="s">
        <v>17512</v>
      </c>
      <c r="R1261" s="1" t="s">
        <v>25296</v>
      </c>
      <c r="S1261" s="1" t="s">
        <v>31068</v>
      </c>
      <c r="T1261" s="1" t="s">
        <v>35303</v>
      </c>
      <c r="U1261" s="1" t="s">
        <v>39863</v>
      </c>
      <c r="V1261" s="1" t="s">
        <v>44325</v>
      </c>
      <c r="W1261" s="1" t="s">
        <v>47263</v>
      </c>
      <c r="X1261" s="1" t="s">
        <v>51340</v>
      </c>
      <c r="Y1261" s="1">
        <f>IFERROR(LN(Merge1[[#This Row],[AFKS]]/N1260),"")</f>
        <v>1.0465532039661199E-2</v>
      </c>
      <c r="Z1261" s="1">
        <f>IFERROR(LN(Merge1[[#This Row],[GAZP]]/O1260),"")</f>
        <v>-3.0298439862134623E-4</v>
      </c>
      <c r="AA1261" s="1">
        <f>IFERROR(LN(Merge1[[#This Row],[GMKN]]/P1260),"")</f>
        <v>-5.7281972066076307E-4</v>
      </c>
      <c r="AB1261" s="1">
        <f>IFERROR(LN(Merge1[[#This Row],[LKOH]]/Q1260),"")</f>
        <v>-2.1948302713889947E-3</v>
      </c>
      <c r="AC1261" s="1">
        <f>IFERROR(LN(Merge1[[#This Row],[MAGN]]/R1260),"")</f>
        <v>-3.0811893634611996E-4</v>
      </c>
      <c r="AD1261" s="1">
        <f>IFERROR(LN(Merge1[[#This Row],[POLY]]/S1260),"")</f>
        <v>2.2221883606584137E-3</v>
      </c>
      <c r="AE1261" s="1">
        <f>IFERROR(LN(Merge1[[#This Row],[ROSN]]/T1260),"")</f>
        <v>8.0521289960370449E-3</v>
      </c>
      <c r="AF1261" s="1">
        <f>IFERROR(LN(Merge1[[#This Row],[SBER]]/U1260),"")</f>
        <v>-4.1112843986073431E-3</v>
      </c>
      <c r="AG1261" s="1">
        <f>IFERROR(LN(Merge1[[#This Row],[TATN]]/V1260),"")</f>
        <v>-1.3990078677017573E-2</v>
      </c>
      <c r="AH1261" s="1">
        <f>IFERROR(LN(Merge1[[#This Row],[YNDX]]/W1260),"")</f>
        <v>-4.728141195946012E-3</v>
      </c>
      <c r="AI1261" s="1">
        <f>IFERROR(LN(Merge1[[#This Row],[MOEX10]]/X1260),"")</f>
        <v>-8.5236620662892774E-4</v>
      </c>
    </row>
    <row r="1262" spans="1:35" x14ac:dyDescent="0.3">
      <c r="A1262">
        <v>20140729</v>
      </c>
      <c r="B1262" s="2">
        <f>DATE(Merge1[[#This Row],[YEAR]],Merge1[[#This Row],[MONTH]],Merge1[[#This Row],[DAY]])</f>
        <v>41849</v>
      </c>
      <c r="C1262" t="str">
        <f>LEFT(Merge1[[#This Row],[DATE_INIT]],4)</f>
        <v>2014</v>
      </c>
      <c r="D1262" t="str">
        <f>MID(Merge1[[#This Row],[DATE_INIT]],5,2)</f>
        <v>07</v>
      </c>
      <c r="E1262" t="str">
        <f>RIGHT(Merge1[[#This Row],[DATE_INIT]],2)</f>
        <v>29</v>
      </c>
      <c r="F1262" s="3">
        <f>IF(OR(AND(Merge1[[#This Row],[DATE]]-B1261&gt;1,TEXT(Merge1[[#This Row],[DATE]],"дддд")&lt;&gt;"понедельник"),AND(Merge1[[#This Row],[DATE]]-B1261&gt;3,TEXT(Merge1[[#This Row],[DATE]],"дддд")="понедельник"),AND(F1261=1,Merge1[[#This Row],[DATE]]-B1261=0)),1,0)</f>
        <v>0</v>
      </c>
      <c r="G1262">
        <f>IF(TEXT(Merge1[[#This Row],[DATE]],"дддд")="понедельник",1,0)</f>
        <v>0</v>
      </c>
      <c r="H1262">
        <f>IF(Merge1[[#This Row],[HOUR]]="19",1,0)</f>
        <v>0</v>
      </c>
      <c r="I1262">
        <f>IF(Merge1[[#This Row],[HOUR]]="11",1,0)</f>
        <v>1</v>
      </c>
      <c r="J1262">
        <v>110000</v>
      </c>
      <c r="K1262" t="str">
        <f>LEFT(Merge1[[#This Row],[TIME_INIT]],2)</f>
        <v>11</v>
      </c>
      <c r="L1262" t="str">
        <f>MID(Merge1[[#This Row],[TIME_INIT]],3,2)</f>
        <v>00</v>
      </c>
      <c r="M1262" t="str">
        <f>RIGHT(Merge1[[#This Row],[TIME_INIT]],2)</f>
        <v>00</v>
      </c>
      <c r="N1262" s="1" t="s">
        <v>491</v>
      </c>
      <c r="O1262" s="1" t="s">
        <v>12697</v>
      </c>
      <c r="P1262" s="1" t="s">
        <v>6425</v>
      </c>
      <c r="Q1262" s="1" t="s">
        <v>18016</v>
      </c>
      <c r="R1262" s="1" t="s">
        <v>25297</v>
      </c>
      <c r="S1262" s="1" t="s">
        <v>31069</v>
      </c>
      <c r="T1262" s="1" t="s">
        <v>16245</v>
      </c>
      <c r="U1262" s="1" t="s">
        <v>39864</v>
      </c>
      <c r="V1262" s="1" t="s">
        <v>43341</v>
      </c>
      <c r="W1262" s="1" t="s">
        <v>47305</v>
      </c>
      <c r="X1262" s="1" t="s">
        <v>51341</v>
      </c>
      <c r="Y1262" s="1">
        <f>IFERROR(LN(Merge1[[#This Row],[AFKS]]/N1261),"")</f>
        <v>1.6304709024943569E-2</v>
      </c>
      <c r="Z1262" s="1">
        <f>IFERROR(LN(Merge1[[#This Row],[GAZP]]/O1261),"")</f>
        <v>1.1299555253933466E-2</v>
      </c>
      <c r="AA1262" s="1">
        <f>IFERROR(LN(Merge1[[#This Row],[GMKN]]/P1261),"")</f>
        <v>1.1960843148226395E-2</v>
      </c>
      <c r="AB1262" s="1">
        <f>IFERROR(LN(Merge1[[#This Row],[LKOH]]/Q1261),"")</f>
        <v>9.408842455369177E-3</v>
      </c>
      <c r="AC1262" s="1">
        <f>IFERROR(LN(Merge1[[#This Row],[MAGN]]/R1261),"")</f>
        <v>9.9655864996645513E-3</v>
      </c>
      <c r="AD1262" s="1">
        <f>IFERROR(LN(Merge1[[#This Row],[POLY]]/S1261),"")</f>
        <v>6.6060317514237219E-3</v>
      </c>
      <c r="AE1262" s="1">
        <f>IFERROR(LN(Merge1[[#This Row],[ROSN]]/T1261),"")</f>
        <v>7.3511277777168222E-3</v>
      </c>
      <c r="AF1262" s="1">
        <f>IFERROR(LN(Merge1[[#This Row],[SBER]]/U1261),"")</f>
        <v>8.8865168848987087E-3</v>
      </c>
      <c r="AG1262" s="1">
        <f>IFERROR(LN(Merge1[[#This Row],[TATN]]/V1261),"")</f>
        <v>1.2763502714037603E-2</v>
      </c>
      <c r="AH1262" s="1">
        <f>IFERROR(LN(Merge1[[#This Row],[YNDX]]/W1261),"")</f>
        <v>1.7662992078302252E-2</v>
      </c>
      <c r="AI1262" s="1">
        <f>IFERROR(LN(Merge1[[#This Row],[MOEX10]]/X1261),"")</f>
        <v>7.2353915013446766E-3</v>
      </c>
    </row>
    <row r="1263" spans="1:35" x14ac:dyDescent="0.3">
      <c r="A1263">
        <v>20140729</v>
      </c>
      <c r="B1263" s="2">
        <f>DATE(Merge1[[#This Row],[YEAR]],Merge1[[#This Row],[MONTH]],Merge1[[#This Row],[DAY]])</f>
        <v>41849</v>
      </c>
      <c r="C1263" t="str">
        <f>LEFT(Merge1[[#This Row],[DATE_INIT]],4)</f>
        <v>2014</v>
      </c>
      <c r="D1263" t="str">
        <f>MID(Merge1[[#This Row],[DATE_INIT]],5,2)</f>
        <v>07</v>
      </c>
      <c r="E1263" t="str">
        <f>RIGHT(Merge1[[#This Row],[DATE_INIT]],2)</f>
        <v>29</v>
      </c>
      <c r="F1263" s="3">
        <f>IF(OR(AND(Merge1[[#This Row],[DATE]]-B1262&gt;1,TEXT(Merge1[[#This Row],[DATE]],"дддд")&lt;&gt;"понедельник"),AND(Merge1[[#This Row],[DATE]]-B1262&gt;3,TEXT(Merge1[[#This Row],[DATE]],"дддд")="понедельник"),AND(F1262=1,Merge1[[#This Row],[DATE]]-B1262=0)),1,0)</f>
        <v>0</v>
      </c>
      <c r="G1263">
        <f>IF(TEXT(Merge1[[#This Row],[DATE]],"дддд")="понедельник",1,0)</f>
        <v>0</v>
      </c>
      <c r="H1263">
        <f>IF(Merge1[[#This Row],[HOUR]]="19",1,0)</f>
        <v>0</v>
      </c>
      <c r="I1263">
        <f>IF(Merge1[[#This Row],[HOUR]]="11",1,0)</f>
        <v>0</v>
      </c>
      <c r="J1263">
        <v>120000</v>
      </c>
      <c r="K1263" t="str">
        <f>LEFT(Merge1[[#This Row],[TIME_INIT]],2)</f>
        <v>12</v>
      </c>
      <c r="L1263" t="str">
        <f>MID(Merge1[[#This Row],[TIME_INIT]],3,2)</f>
        <v>00</v>
      </c>
      <c r="M1263" t="str">
        <f>RIGHT(Merge1[[#This Row],[TIME_INIT]],2)</f>
        <v>00</v>
      </c>
      <c r="N1263" s="1" t="s">
        <v>1067</v>
      </c>
      <c r="O1263" s="1" t="s">
        <v>12692</v>
      </c>
      <c r="P1263" s="1" t="s">
        <v>6426</v>
      </c>
      <c r="Q1263" s="1" t="s">
        <v>17225</v>
      </c>
      <c r="R1263" s="1" t="s">
        <v>25298</v>
      </c>
      <c r="S1263" s="1" t="s">
        <v>31070</v>
      </c>
      <c r="T1263" s="1" t="s">
        <v>35304</v>
      </c>
      <c r="U1263" s="1" t="s">
        <v>39865</v>
      </c>
      <c r="V1263" s="1" t="s">
        <v>44746</v>
      </c>
      <c r="W1263" s="1" t="s">
        <v>47266</v>
      </c>
      <c r="X1263" s="1" t="s">
        <v>51342</v>
      </c>
      <c r="Y1263" s="1">
        <f>IFERROR(LN(Merge1[[#This Row],[AFKS]]/N1262),"")</f>
        <v>-1.6332106660529325E-2</v>
      </c>
      <c r="Z1263" s="1">
        <f>IFERROR(LN(Merge1[[#This Row],[GAZP]]/O1262),"")</f>
        <v>-4.354034353910732E-3</v>
      </c>
      <c r="AA1263" s="1">
        <f>IFERROR(LN(Merge1[[#This Row],[GMKN]]/P1262),"")</f>
        <v>4.3782288707875294E-3</v>
      </c>
      <c r="AB1263" s="1">
        <f>IFERROR(LN(Merge1[[#This Row],[LKOH]]/Q1262),"")</f>
        <v>-7.0100866161054518E-3</v>
      </c>
      <c r="AC1263" s="1">
        <f>IFERROR(LN(Merge1[[#This Row],[MAGN]]/R1262),"")</f>
        <v>-5.5071272732608026E-3</v>
      </c>
      <c r="AD1263" s="1">
        <f>IFERROR(LN(Merge1[[#This Row],[POLY]]/S1262),"")</f>
        <v>-3.017156521391103E-3</v>
      </c>
      <c r="AE1263" s="1">
        <f>IFERROR(LN(Merge1[[#This Row],[ROSN]]/T1262),"")</f>
        <v>-3.18493075467906E-4</v>
      </c>
      <c r="AF1263" s="1">
        <f>IFERROR(LN(Merge1[[#This Row],[SBER]]/U1262),"")</f>
        <v>-6.9658138661101727E-3</v>
      </c>
      <c r="AG1263" s="1">
        <f>IFERROR(LN(Merge1[[#This Row],[TATN]]/V1262),"")</f>
        <v>-5.6068522952459222E-3</v>
      </c>
      <c r="AH1263" s="1">
        <f>IFERROR(LN(Merge1[[#This Row],[YNDX]]/W1262),"")</f>
        <v>-2.6109675407202907E-3</v>
      </c>
      <c r="AI1263" s="1">
        <f>IFERROR(LN(Merge1[[#This Row],[MOEX10]]/X1262),"")</f>
        <v>-2.1387384929028451E-3</v>
      </c>
    </row>
    <row r="1264" spans="1:35" x14ac:dyDescent="0.3">
      <c r="A1264">
        <v>20140729</v>
      </c>
      <c r="B1264" s="2">
        <f>DATE(Merge1[[#This Row],[YEAR]],Merge1[[#This Row],[MONTH]],Merge1[[#This Row],[DAY]])</f>
        <v>41849</v>
      </c>
      <c r="C1264" t="str">
        <f>LEFT(Merge1[[#This Row],[DATE_INIT]],4)</f>
        <v>2014</v>
      </c>
      <c r="D1264" t="str">
        <f>MID(Merge1[[#This Row],[DATE_INIT]],5,2)</f>
        <v>07</v>
      </c>
      <c r="E1264" t="str">
        <f>RIGHT(Merge1[[#This Row],[DATE_INIT]],2)</f>
        <v>29</v>
      </c>
      <c r="F1264" s="3">
        <f>IF(OR(AND(Merge1[[#This Row],[DATE]]-B1263&gt;1,TEXT(Merge1[[#This Row],[DATE]],"дддд")&lt;&gt;"понедельник"),AND(Merge1[[#This Row],[DATE]]-B1263&gt;3,TEXT(Merge1[[#This Row],[DATE]],"дддд")="понедельник"),AND(F1263=1,Merge1[[#This Row],[DATE]]-B1263=0)),1,0)</f>
        <v>0</v>
      </c>
      <c r="G1264">
        <f>IF(TEXT(Merge1[[#This Row],[DATE]],"дддд")="понедельник",1,0)</f>
        <v>0</v>
      </c>
      <c r="H1264">
        <f>IF(Merge1[[#This Row],[HOUR]]="19",1,0)</f>
        <v>0</v>
      </c>
      <c r="I1264">
        <f>IF(Merge1[[#This Row],[HOUR]]="11",1,0)</f>
        <v>0</v>
      </c>
      <c r="J1264">
        <v>130000</v>
      </c>
      <c r="K1264" t="str">
        <f>LEFT(Merge1[[#This Row],[TIME_INIT]],2)</f>
        <v>13</v>
      </c>
      <c r="L1264" t="str">
        <f>MID(Merge1[[#This Row],[TIME_INIT]],3,2)</f>
        <v>00</v>
      </c>
      <c r="M1264" t="str">
        <f>RIGHT(Merge1[[#This Row],[TIME_INIT]],2)</f>
        <v>00</v>
      </c>
      <c r="N1264" s="1" t="s">
        <v>1068</v>
      </c>
      <c r="O1264" s="1" t="s">
        <v>12698</v>
      </c>
      <c r="P1264" s="1" t="s">
        <v>6427</v>
      </c>
      <c r="Q1264" s="1" t="s">
        <v>17511</v>
      </c>
      <c r="R1264" s="1" t="s">
        <v>25299</v>
      </c>
      <c r="S1264" s="1" t="s">
        <v>30928</v>
      </c>
      <c r="T1264" s="1" t="s">
        <v>35054</v>
      </c>
      <c r="U1264" s="1" t="s">
        <v>39866</v>
      </c>
      <c r="V1264" s="1" t="s">
        <v>44751</v>
      </c>
      <c r="W1264" s="1" t="s">
        <v>47306</v>
      </c>
      <c r="X1264" s="1" t="s">
        <v>51343</v>
      </c>
      <c r="Y1264" s="1">
        <f>IFERROR(LN(Merge1[[#This Row],[AFKS]]/N1263),"")</f>
        <v>-8.2227830529419245E-4</v>
      </c>
      <c r="Z1264" s="1">
        <f>IFERROR(LN(Merge1[[#This Row],[GAZP]]/O1263),"")</f>
        <v>-1.0968754777880563E-2</v>
      </c>
      <c r="AA1264" s="1">
        <f>IFERROR(LN(Merge1[[#This Row],[GMKN]]/P1263),"")</f>
        <v>-3.9536905498283974E-3</v>
      </c>
      <c r="AB1264" s="1">
        <f>IFERROR(LN(Merge1[[#This Row],[LKOH]]/Q1263),"")</f>
        <v>-1.4283530459851983E-3</v>
      </c>
      <c r="AC1264" s="1">
        <f>IFERROR(LN(Merge1[[#This Row],[MAGN]]/R1263),"")</f>
        <v>-6.1377936559392629E-4</v>
      </c>
      <c r="AD1264" s="1">
        <f>IFERROR(LN(Merge1[[#This Row],[POLY]]/S1263),"")</f>
        <v>1.2352907036980304E-2</v>
      </c>
      <c r="AE1264" s="1">
        <f>IFERROR(LN(Merge1[[#This Row],[ROSN]]/T1263),"")</f>
        <v>2.3635300307797958E-3</v>
      </c>
      <c r="AF1264" s="1">
        <f>IFERROR(LN(Merge1[[#This Row],[SBER]]/U1263),"")</f>
        <v>-4.6709797798860217E-3</v>
      </c>
      <c r="AG1264" s="1">
        <f>IFERROR(LN(Merge1[[#This Row],[TATN]]/V1263),"")</f>
        <v>-3.5260483012480985E-3</v>
      </c>
      <c r="AH1264" s="1">
        <f>IFERROR(LN(Merge1[[#This Row],[YNDX]]/W1263),"")</f>
        <v>-1.0418227414539506E-2</v>
      </c>
      <c r="AI1264" s="1">
        <f>IFERROR(LN(Merge1[[#This Row],[MOEX10]]/X1263),"")</f>
        <v>-6.1748962819336813E-3</v>
      </c>
    </row>
    <row r="1265" spans="1:35" x14ac:dyDescent="0.3">
      <c r="A1265">
        <v>20140729</v>
      </c>
      <c r="B1265" s="2">
        <f>DATE(Merge1[[#This Row],[YEAR]],Merge1[[#This Row],[MONTH]],Merge1[[#This Row],[DAY]])</f>
        <v>41849</v>
      </c>
      <c r="C1265" t="str">
        <f>LEFT(Merge1[[#This Row],[DATE_INIT]],4)</f>
        <v>2014</v>
      </c>
      <c r="D1265" t="str">
        <f>MID(Merge1[[#This Row],[DATE_INIT]],5,2)</f>
        <v>07</v>
      </c>
      <c r="E1265" t="str">
        <f>RIGHT(Merge1[[#This Row],[DATE_INIT]],2)</f>
        <v>29</v>
      </c>
      <c r="F1265" s="3">
        <f>IF(OR(AND(Merge1[[#This Row],[DATE]]-B1264&gt;1,TEXT(Merge1[[#This Row],[DATE]],"дддд")&lt;&gt;"понедельник"),AND(Merge1[[#This Row],[DATE]]-B1264&gt;3,TEXT(Merge1[[#This Row],[DATE]],"дддд")="понедельник"),AND(F1264=1,Merge1[[#This Row],[DATE]]-B1264=0)),1,0)</f>
        <v>0</v>
      </c>
      <c r="G1265">
        <f>IF(TEXT(Merge1[[#This Row],[DATE]],"дддд")="понедельник",1,0)</f>
        <v>0</v>
      </c>
      <c r="H1265">
        <f>IF(Merge1[[#This Row],[HOUR]]="19",1,0)</f>
        <v>0</v>
      </c>
      <c r="I1265">
        <f>IF(Merge1[[#This Row],[HOUR]]="11",1,0)</f>
        <v>0</v>
      </c>
      <c r="J1265">
        <v>140000</v>
      </c>
      <c r="K1265" t="str">
        <f>LEFT(Merge1[[#This Row],[TIME_INIT]],2)</f>
        <v>14</v>
      </c>
      <c r="L1265" t="str">
        <f>MID(Merge1[[#This Row],[TIME_INIT]],3,2)</f>
        <v>00</v>
      </c>
      <c r="M1265" t="str">
        <f>RIGHT(Merge1[[#This Row],[TIME_INIT]],2)</f>
        <v>00</v>
      </c>
      <c r="N1265" s="1" t="s">
        <v>1069</v>
      </c>
      <c r="O1265" s="1" t="s">
        <v>12699</v>
      </c>
      <c r="P1265" s="1" t="s">
        <v>6427</v>
      </c>
      <c r="Q1265" s="1" t="s">
        <v>18006</v>
      </c>
      <c r="R1265" s="1" t="s">
        <v>25300</v>
      </c>
      <c r="S1265" s="1" t="s">
        <v>31071</v>
      </c>
      <c r="T1265" s="1" t="s">
        <v>35305</v>
      </c>
      <c r="U1265" s="1" t="s">
        <v>39867</v>
      </c>
      <c r="V1265" s="1" t="s">
        <v>43548</v>
      </c>
      <c r="W1265" s="1" t="s">
        <v>47307</v>
      </c>
      <c r="X1265" s="1" t="s">
        <v>51344</v>
      </c>
      <c r="Y1265" s="1">
        <f>IFERROR(LN(Merge1[[#This Row],[AFKS]]/N1264),"")</f>
        <v>-1.0699736270934491E-3</v>
      </c>
      <c r="Z1265" s="1">
        <f>IFERROR(LN(Merge1[[#This Row],[GAZP]]/O1264),"")</f>
        <v>2.2033971608719357E-3</v>
      </c>
      <c r="AA1265" s="1">
        <f>IFERROR(LN(Merge1[[#This Row],[GMKN]]/P1264),"")</f>
        <v>0</v>
      </c>
      <c r="AB1265" s="1">
        <f>IFERROR(LN(Merge1[[#This Row],[LKOH]]/Q1264),"")</f>
        <v>4.5838931236894184E-3</v>
      </c>
      <c r="AC1265" s="1">
        <f>IFERROR(LN(Merge1[[#This Row],[MAGN]]/R1264),"")</f>
        <v>5.052448932080067E-3</v>
      </c>
      <c r="AD1265" s="1">
        <f>IFERROR(LN(Merge1[[#This Row],[POLY]]/S1264),"")</f>
        <v>-4.0389146767084438E-3</v>
      </c>
      <c r="AE1265" s="1">
        <f>IFERROR(LN(Merge1[[#This Row],[ROSN]]/T1264),"")</f>
        <v>-2.0905297560839856E-3</v>
      </c>
      <c r="AF1265" s="1">
        <f>IFERROR(LN(Merge1[[#This Row],[SBER]]/U1264),"")</f>
        <v>4.3968193943444301E-3</v>
      </c>
      <c r="AG1265" s="1">
        <f>IFERROR(LN(Merge1[[#This Row],[TATN]]/V1264),"")</f>
        <v>4.0744442568616847E-3</v>
      </c>
      <c r="AH1265" s="1">
        <f>IFERROR(LN(Merge1[[#This Row],[YNDX]]/W1264),"")</f>
        <v>4.8941274159105706E-3</v>
      </c>
      <c r="AI1265" s="1">
        <f>IFERROR(LN(Merge1[[#This Row],[MOEX10]]/X1264),"")</f>
        <v>4.3227467246682045E-3</v>
      </c>
    </row>
    <row r="1266" spans="1:35" x14ac:dyDescent="0.3">
      <c r="A1266">
        <v>20140729</v>
      </c>
      <c r="B1266" s="2">
        <f>DATE(Merge1[[#This Row],[YEAR]],Merge1[[#This Row],[MONTH]],Merge1[[#This Row],[DAY]])</f>
        <v>41849</v>
      </c>
      <c r="C1266" t="str">
        <f>LEFT(Merge1[[#This Row],[DATE_INIT]],4)</f>
        <v>2014</v>
      </c>
      <c r="D1266" t="str">
        <f>MID(Merge1[[#This Row],[DATE_INIT]],5,2)</f>
        <v>07</v>
      </c>
      <c r="E1266" t="str">
        <f>RIGHT(Merge1[[#This Row],[DATE_INIT]],2)</f>
        <v>29</v>
      </c>
      <c r="F1266" s="3">
        <f>IF(OR(AND(Merge1[[#This Row],[DATE]]-B1265&gt;1,TEXT(Merge1[[#This Row],[DATE]],"дддд")&lt;&gt;"понедельник"),AND(Merge1[[#This Row],[DATE]]-B1265&gt;3,TEXT(Merge1[[#This Row],[DATE]],"дддд")="понедельник"),AND(F1265=1,Merge1[[#This Row],[DATE]]-B1265=0)),1,0)</f>
        <v>0</v>
      </c>
      <c r="G1266">
        <f>IF(TEXT(Merge1[[#This Row],[DATE]],"дддд")="понедельник",1,0)</f>
        <v>0</v>
      </c>
      <c r="H1266">
        <f>IF(Merge1[[#This Row],[HOUR]]="19",1,0)</f>
        <v>0</v>
      </c>
      <c r="I1266">
        <f>IF(Merge1[[#This Row],[HOUR]]="11",1,0)</f>
        <v>0</v>
      </c>
      <c r="J1266">
        <v>150000</v>
      </c>
      <c r="K1266" t="str">
        <f>LEFT(Merge1[[#This Row],[TIME_INIT]],2)</f>
        <v>15</v>
      </c>
      <c r="L1266" t="str">
        <f>MID(Merge1[[#This Row],[TIME_INIT]],3,2)</f>
        <v>00</v>
      </c>
      <c r="M1266" t="str">
        <f>RIGHT(Merge1[[#This Row],[TIME_INIT]],2)</f>
        <v>00</v>
      </c>
      <c r="N1266" s="1" t="s">
        <v>1070</v>
      </c>
      <c r="O1266" s="1" t="s">
        <v>12700</v>
      </c>
      <c r="P1266" s="1" t="s">
        <v>6428</v>
      </c>
      <c r="Q1266" s="1" t="s">
        <v>18012</v>
      </c>
      <c r="R1266" s="1" t="s">
        <v>24685</v>
      </c>
      <c r="S1266" s="1" t="s">
        <v>31072</v>
      </c>
      <c r="T1266" s="1" t="s">
        <v>35306</v>
      </c>
      <c r="U1266" s="1" t="s">
        <v>39868</v>
      </c>
      <c r="V1266" s="1" t="s">
        <v>45363</v>
      </c>
      <c r="W1266" s="1" t="s">
        <v>47308</v>
      </c>
      <c r="X1266" s="1" t="s">
        <v>51345</v>
      </c>
      <c r="Y1266" s="1">
        <f>IFERROR(LN(Merge1[[#This Row],[AFKS]]/N1265),"")</f>
        <v>1.8682474665981434E-2</v>
      </c>
      <c r="Z1266" s="1">
        <f>IFERROR(LN(Merge1[[#This Row],[GAZP]]/O1265),"")</f>
        <v>1.9713403912399647E-3</v>
      </c>
      <c r="AA1266" s="1">
        <f>IFERROR(LN(Merge1[[#This Row],[GMKN]]/P1265),"")</f>
        <v>-3.8273489204538194E-3</v>
      </c>
      <c r="AB1266" s="1">
        <f>IFERROR(LN(Merge1[[#This Row],[LKOH]]/Q1265),"")</f>
        <v>2.8923019021027496E-3</v>
      </c>
      <c r="AC1266" s="1">
        <f>IFERROR(LN(Merge1[[#This Row],[MAGN]]/R1265),"")</f>
        <v>2.4405137189560232E-3</v>
      </c>
      <c r="AD1266" s="1">
        <f>IFERROR(LN(Merge1[[#This Row],[POLY]]/S1265),"")</f>
        <v>-3.9622401318573771E-3</v>
      </c>
      <c r="AE1266" s="1">
        <f>IFERROR(LN(Merge1[[#This Row],[ROSN]]/T1265),"")</f>
        <v>3.6388447069702425E-4</v>
      </c>
      <c r="AF1266" s="1">
        <f>IFERROR(LN(Merge1[[#This Row],[SBER]]/U1265),"")</f>
        <v>4.241062516642624E-3</v>
      </c>
      <c r="AG1266" s="1">
        <f>IFERROR(LN(Merge1[[#This Row],[TATN]]/V1265),"")</f>
        <v>6.8507230191845335E-4</v>
      </c>
      <c r="AH1266" s="1">
        <f>IFERROR(LN(Merge1[[#This Row],[YNDX]]/W1265),"")</f>
        <v>1.5650063244407812E-2</v>
      </c>
      <c r="AI1266" s="1">
        <f>IFERROR(LN(Merge1[[#This Row],[MOEX10]]/X1265),"")</f>
        <v>2.1393600110285252E-3</v>
      </c>
    </row>
    <row r="1267" spans="1:35" x14ac:dyDescent="0.3">
      <c r="A1267">
        <v>20140729</v>
      </c>
      <c r="B1267" s="2">
        <f>DATE(Merge1[[#This Row],[YEAR]],Merge1[[#This Row],[MONTH]],Merge1[[#This Row],[DAY]])</f>
        <v>41849</v>
      </c>
      <c r="C1267" t="str">
        <f>LEFT(Merge1[[#This Row],[DATE_INIT]],4)</f>
        <v>2014</v>
      </c>
      <c r="D1267" t="str">
        <f>MID(Merge1[[#This Row],[DATE_INIT]],5,2)</f>
        <v>07</v>
      </c>
      <c r="E1267" t="str">
        <f>RIGHT(Merge1[[#This Row],[DATE_INIT]],2)</f>
        <v>29</v>
      </c>
      <c r="F1267" s="3">
        <f>IF(OR(AND(Merge1[[#This Row],[DATE]]-B1266&gt;1,TEXT(Merge1[[#This Row],[DATE]],"дддд")&lt;&gt;"понедельник"),AND(Merge1[[#This Row],[DATE]]-B1266&gt;3,TEXT(Merge1[[#This Row],[DATE]],"дддд")="понедельник"),AND(F1266=1,Merge1[[#This Row],[DATE]]-B1266=0)),1,0)</f>
        <v>0</v>
      </c>
      <c r="G1267">
        <f>IF(TEXT(Merge1[[#This Row],[DATE]],"дддд")="понедельник",1,0)</f>
        <v>0</v>
      </c>
      <c r="H1267">
        <f>IF(Merge1[[#This Row],[HOUR]]="19",1,0)</f>
        <v>0</v>
      </c>
      <c r="I1267">
        <f>IF(Merge1[[#This Row],[HOUR]]="11",1,0)</f>
        <v>0</v>
      </c>
      <c r="J1267">
        <v>160000</v>
      </c>
      <c r="K1267" t="str">
        <f>LEFT(Merge1[[#This Row],[TIME_INIT]],2)</f>
        <v>16</v>
      </c>
      <c r="L1267" t="str">
        <f>MID(Merge1[[#This Row],[TIME_INIT]],3,2)</f>
        <v>00</v>
      </c>
      <c r="M1267" t="str">
        <f>RIGHT(Merge1[[#This Row],[TIME_INIT]],2)</f>
        <v>00</v>
      </c>
      <c r="N1267" s="1" t="s">
        <v>1071</v>
      </c>
      <c r="O1267" s="1" t="s">
        <v>12701</v>
      </c>
      <c r="P1267" s="1" t="s">
        <v>6387</v>
      </c>
      <c r="Q1267" s="1" t="s">
        <v>17717</v>
      </c>
      <c r="R1267" s="1" t="s">
        <v>25301</v>
      </c>
      <c r="S1267" s="1" t="s">
        <v>31073</v>
      </c>
      <c r="T1267" s="1" t="s">
        <v>35307</v>
      </c>
      <c r="U1267" s="1" t="s">
        <v>39869</v>
      </c>
      <c r="V1267" s="1" t="s">
        <v>45260</v>
      </c>
      <c r="W1267" s="1" t="s">
        <v>47309</v>
      </c>
      <c r="X1267" s="1" t="s">
        <v>51346</v>
      </c>
      <c r="Y1267" s="1">
        <f>IFERROR(LN(Merge1[[#This Row],[AFKS]]/N1266),"")</f>
        <v>-3.8601227562002315E-3</v>
      </c>
      <c r="Z1267" s="1">
        <f>IFERROR(LN(Merge1[[#This Row],[GAZP]]/O1266),"")</f>
        <v>-7.5748967956647365E-5</v>
      </c>
      <c r="AA1267" s="1">
        <f>IFERROR(LN(Merge1[[#This Row],[GMKN]]/P1266),"")</f>
        <v>7.0987438204966251E-4</v>
      </c>
      <c r="AB1267" s="1">
        <f>IFERROR(LN(Merge1[[#This Row],[LKOH]]/Q1266),"")</f>
        <v>1.7718383656879064E-3</v>
      </c>
      <c r="AC1267" s="1">
        <f>IFERROR(LN(Merge1[[#This Row],[MAGN]]/R1266),"")</f>
        <v>9.5520398782452665E-3</v>
      </c>
      <c r="AD1267" s="1">
        <f>IFERROR(LN(Merge1[[#This Row],[POLY]]/S1266),"")</f>
        <v>3.721276440745452E-4</v>
      </c>
      <c r="AE1267" s="1">
        <f>IFERROR(LN(Merge1[[#This Row],[ROSN]]/T1266),"")</f>
        <v>-1.5018776289906729E-3</v>
      </c>
      <c r="AF1267" s="1">
        <f>IFERROR(LN(Merge1[[#This Row],[SBER]]/U1266),"")</f>
        <v>1.0727239808120105E-2</v>
      </c>
      <c r="AG1267" s="1">
        <f>IFERROR(LN(Merge1[[#This Row],[TATN]]/V1266),"")</f>
        <v>7.758483377563744E-4</v>
      </c>
      <c r="AH1267" s="1">
        <f>IFERROR(LN(Merge1[[#This Row],[YNDX]]/W1266),"")</f>
        <v>3.2298279357766261E-3</v>
      </c>
      <c r="AI1267" s="1">
        <f>IFERROR(LN(Merge1[[#This Row],[MOEX10]]/X1266),"")</f>
        <v>2.9608015787912366E-3</v>
      </c>
    </row>
    <row r="1268" spans="1:35" x14ac:dyDescent="0.3">
      <c r="A1268">
        <v>20140729</v>
      </c>
      <c r="B1268" s="2">
        <f>DATE(Merge1[[#This Row],[YEAR]],Merge1[[#This Row],[MONTH]],Merge1[[#This Row],[DAY]])</f>
        <v>41849</v>
      </c>
      <c r="C1268" t="str">
        <f>LEFT(Merge1[[#This Row],[DATE_INIT]],4)</f>
        <v>2014</v>
      </c>
      <c r="D1268" t="str">
        <f>MID(Merge1[[#This Row],[DATE_INIT]],5,2)</f>
        <v>07</v>
      </c>
      <c r="E1268" t="str">
        <f>RIGHT(Merge1[[#This Row],[DATE_INIT]],2)</f>
        <v>29</v>
      </c>
      <c r="F1268" s="3">
        <f>IF(OR(AND(Merge1[[#This Row],[DATE]]-B1267&gt;1,TEXT(Merge1[[#This Row],[DATE]],"дддд")&lt;&gt;"понедельник"),AND(Merge1[[#This Row],[DATE]]-B1267&gt;3,TEXT(Merge1[[#This Row],[DATE]],"дддд")="понедельник"),AND(F1267=1,Merge1[[#This Row],[DATE]]-B1267=0)),1,0)</f>
        <v>0</v>
      </c>
      <c r="G1268">
        <f>IF(TEXT(Merge1[[#This Row],[DATE]],"дддд")="понедельник",1,0)</f>
        <v>0</v>
      </c>
      <c r="H1268">
        <f>IF(Merge1[[#This Row],[HOUR]]="19",1,0)</f>
        <v>0</v>
      </c>
      <c r="I1268">
        <f>IF(Merge1[[#This Row],[HOUR]]="11",1,0)</f>
        <v>0</v>
      </c>
      <c r="J1268">
        <v>170000</v>
      </c>
      <c r="K1268" t="str">
        <f>LEFT(Merge1[[#This Row],[TIME_INIT]],2)</f>
        <v>17</v>
      </c>
      <c r="L1268" t="str">
        <f>MID(Merge1[[#This Row],[TIME_INIT]],3,2)</f>
        <v>00</v>
      </c>
      <c r="M1268" t="str">
        <f>RIGHT(Merge1[[#This Row],[TIME_INIT]],2)</f>
        <v>00</v>
      </c>
      <c r="N1268" s="1" t="s">
        <v>564</v>
      </c>
      <c r="O1268" s="1" t="s">
        <v>12702</v>
      </c>
      <c r="P1268" s="1" t="s">
        <v>6429</v>
      </c>
      <c r="Q1268" s="1" t="s">
        <v>17130</v>
      </c>
      <c r="R1268" s="1" t="s">
        <v>25302</v>
      </c>
      <c r="S1268" s="1" t="s">
        <v>31074</v>
      </c>
      <c r="T1268" s="1" t="s">
        <v>35308</v>
      </c>
      <c r="U1268" s="1" t="s">
        <v>39870</v>
      </c>
      <c r="V1268" s="1" t="s">
        <v>43346</v>
      </c>
      <c r="W1268" s="1" t="s">
        <v>47310</v>
      </c>
      <c r="X1268" s="1" t="s">
        <v>51347</v>
      </c>
      <c r="Y1268" s="1">
        <f>IFERROR(LN(Merge1[[#This Row],[AFKS]]/N1267),"")</f>
        <v>-6.493155360428654E-4</v>
      </c>
      <c r="Z1268" s="1">
        <f>IFERROR(LN(Merge1[[#This Row],[GAZP]]/O1267),"")</f>
        <v>-4.5461434333516531E-4</v>
      </c>
      <c r="AA1268" s="1">
        <f>IFERROR(LN(Merge1[[#This Row],[GMKN]]/P1267),"")</f>
        <v>5.8020399090730366E-3</v>
      </c>
      <c r="AB1268" s="1">
        <f>IFERROR(LN(Merge1[[#This Row],[LKOH]]/Q1267),"")</f>
        <v>2.4753113090986312E-3</v>
      </c>
      <c r="AC1268" s="1">
        <f>IFERROR(LN(Merge1[[#This Row],[MAGN]]/R1267),"")</f>
        <v>-3.0184123380384137E-4</v>
      </c>
      <c r="AD1268" s="1">
        <f>IFERROR(LN(Merge1[[#This Row],[POLY]]/S1267),"")</f>
        <v>-1.6135542024413802E-3</v>
      </c>
      <c r="AE1268" s="1">
        <f>IFERROR(LN(Merge1[[#This Row],[ROSN]]/T1267),"")</f>
        <v>3.7277853779423714E-3</v>
      </c>
      <c r="AF1268" s="1">
        <f>IFERROR(LN(Merge1[[#This Row],[SBER]]/U1267),"")</f>
        <v>-6.0963407667891439E-3</v>
      </c>
      <c r="AG1268" s="1">
        <f>IFERROR(LN(Merge1[[#This Row],[TATN]]/V1267),"")</f>
        <v>4.1428663201521785E-3</v>
      </c>
      <c r="AH1268" s="1">
        <f>IFERROR(LN(Merge1[[#This Row],[YNDX]]/W1267),"")</f>
        <v>2.4121681079899131E-2</v>
      </c>
      <c r="AI1268" s="1">
        <f>IFERROR(LN(Merge1[[#This Row],[MOEX10]]/X1267),"")</f>
        <v>1.653297073491693E-3</v>
      </c>
    </row>
    <row r="1269" spans="1:35" x14ac:dyDescent="0.3">
      <c r="A1269">
        <v>20140729</v>
      </c>
      <c r="B1269" s="2">
        <f>DATE(Merge1[[#This Row],[YEAR]],Merge1[[#This Row],[MONTH]],Merge1[[#This Row],[DAY]])</f>
        <v>41849</v>
      </c>
      <c r="C1269" t="str">
        <f>LEFT(Merge1[[#This Row],[DATE_INIT]],4)</f>
        <v>2014</v>
      </c>
      <c r="D1269" t="str">
        <f>MID(Merge1[[#This Row],[DATE_INIT]],5,2)</f>
        <v>07</v>
      </c>
      <c r="E1269" t="str">
        <f>RIGHT(Merge1[[#This Row],[DATE_INIT]],2)</f>
        <v>29</v>
      </c>
      <c r="F1269" s="3">
        <f>IF(OR(AND(Merge1[[#This Row],[DATE]]-B1268&gt;1,TEXT(Merge1[[#This Row],[DATE]],"дддд")&lt;&gt;"понедельник"),AND(Merge1[[#This Row],[DATE]]-B1268&gt;3,TEXT(Merge1[[#This Row],[DATE]],"дддд")="понедельник"),AND(F1268=1,Merge1[[#This Row],[DATE]]-B1268=0)),1,0)</f>
        <v>0</v>
      </c>
      <c r="G1269">
        <f>IF(TEXT(Merge1[[#This Row],[DATE]],"дддд")="понедельник",1,0)</f>
        <v>0</v>
      </c>
      <c r="H1269">
        <f>IF(Merge1[[#This Row],[HOUR]]="19",1,0)</f>
        <v>0</v>
      </c>
      <c r="I1269">
        <f>IF(Merge1[[#This Row],[HOUR]]="11",1,0)</f>
        <v>0</v>
      </c>
      <c r="J1269">
        <v>180000</v>
      </c>
      <c r="K1269" t="str">
        <f>LEFT(Merge1[[#This Row],[TIME_INIT]],2)</f>
        <v>18</v>
      </c>
      <c r="L1269" t="str">
        <f>MID(Merge1[[#This Row],[TIME_INIT]],3,2)</f>
        <v>00</v>
      </c>
      <c r="M1269" t="str">
        <f>RIGHT(Merge1[[#This Row],[TIME_INIT]],2)</f>
        <v>00</v>
      </c>
      <c r="N1269" s="1" t="s">
        <v>1072</v>
      </c>
      <c r="O1269" s="1" t="s">
        <v>12703</v>
      </c>
      <c r="P1269" s="1" t="s">
        <v>6430</v>
      </c>
      <c r="Q1269" s="1" t="s">
        <v>17090</v>
      </c>
      <c r="R1269" s="1" t="s">
        <v>1680</v>
      </c>
      <c r="S1269" s="1" t="s">
        <v>30915</v>
      </c>
      <c r="T1269" s="1" t="s">
        <v>16212</v>
      </c>
      <c r="U1269" s="1" t="s">
        <v>39871</v>
      </c>
      <c r="V1269" s="1" t="s">
        <v>45364</v>
      </c>
      <c r="W1269" s="1" t="s">
        <v>47311</v>
      </c>
      <c r="X1269" s="1" t="s">
        <v>51348</v>
      </c>
      <c r="Y1269" s="1">
        <f>IFERROR(LN(Merge1[[#This Row],[AFKS]]/N1268),"")</f>
        <v>-1.1732974298641959E-2</v>
      </c>
      <c r="Z1269" s="1">
        <f>IFERROR(LN(Merge1[[#This Row],[GAZP]]/O1268),"")</f>
        <v>-6.8230926417928715E-4</v>
      </c>
      <c r="AA1269" s="1">
        <f>IFERROR(LN(Merge1[[#This Row],[GMKN]]/P1268),"")</f>
        <v>-2.2602072060152207E-3</v>
      </c>
      <c r="AB1269" s="1">
        <f>IFERROR(LN(Merge1[[#This Row],[LKOH]]/Q1268),"")</f>
        <v>-1.5137371676605805E-4</v>
      </c>
      <c r="AC1269" s="1">
        <f>IFERROR(LN(Merge1[[#This Row],[MAGN]]/R1268),"")</f>
        <v>-7.5500192336904132E-4</v>
      </c>
      <c r="AD1269" s="1">
        <f>IFERROR(LN(Merge1[[#This Row],[POLY]]/S1268),"")</f>
        <v>-6.1678595632894042E-3</v>
      </c>
      <c r="AE1269" s="1">
        <f>IFERROR(LN(Merge1[[#This Row],[ROSN]]/T1268),"")</f>
        <v>2.7188706253979114E-3</v>
      </c>
      <c r="AF1269" s="1">
        <f>IFERROR(LN(Merge1[[#This Row],[SBER]]/U1268),"")</f>
        <v>-7.6388313064892797E-3</v>
      </c>
      <c r="AG1269" s="1">
        <f>IFERROR(LN(Merge1[[#This Row],[TATN]]/V1268),"")</f>
        <v>-1.2274123600280633E-3</v>
      </c>
      <c r="AH1269" s="1">
        <f>IFERROR(LN(Merge1[[#This Row],[YNDX]]/W1268),"")</f>
        <v>-2.9723057234993253E-3</v>
      </c>
      <c r="AI1269" s="1">
        <f>IFERROR(LN(Merge1[[#This Row],[MOEX10]]/X1268),"")</f>
        <v>-1.2538602740605287E-3</v>
      </c>
    </row>
    <row r="1270" spans="1:35" x14ac:dyDescent="0.3">
      <c r="A1270">
        <v>20140729</v>
      </c>
      <c r="B1270" s="2">
        <f>DATE(Merge1[[#This Row],[YEAR]],Merge1[[#This Row],[MONTH]],Merge1[[#This Row],[DAY]])</f>
        <v>41849</v>
      </c>
      <c r="C1270" t="str">
        <f>LEFT(Merge1[[#This Row],[DATE_INIT]],4)</f>
        <v>2014</v>
      </c>
      <c r="D1270" t="str">
        <f>MID(Merge1[[#This Row],[DATE_INIT]],5,2)</f>
        <v>07</v>
      </c>
      <c r="E1270" t="str">
        <f>RIGHT(Merge1[[#This Row],[DATE_INIT]],2)</f>
        <v>29</v>
      </c>
      <c r="F1270" s="3">
        <f>IF(OR(AND(Merge1[[#This Row],[DATE]]-B1269&gt;1,TEXT(Merge1[[#This Row],[DATE]],"дддд")&lt;&gt;"понедельник"),AND(Merge1[[#This Row],[DATE]]-B1269&gt;3,TEXT(Merge1[[#This Row],[DATE]],"дддд")="понедельник"),AND(F1269=1,Merge1[[#This Row],[DATE]]-B1269=0)),1,0)</f>
        <v>0</v>
      </c>
      <c r="G1270">
        <f>IF(TEXT(Merge1[[#This Row],[DATE]],"дддд")="понедельник",1,0)</f>
        <v>0</v>
      </c>
      <c r="H1270">
        <f>IF(Merge1[[#This Row],[HOUR]]="19",1,0)</f>
        <v>1</v>
      </c>
      <c r="I1270">
        <f>IF(Merge1[[#This Row],[HOUR]]="11",1,0)</f>
        <v>0</v>
      </c>
      <c r="J1270">
        <v>190000</v>
      </c>
      <c r="K1270" t="str">
        <f>LEFT(Merge1[[#This Row],[TIME_INIT]],2)</f>
        <v>19</v>
      </c>
      <c r="L1270" t="str">
        <f>MID(Merge1[[#This Row],[TIME_INIT]],3,2)</f>
        <v>00</v>
      </c>
      <c r="M1270" t="str">
        <f>RIGHT(Merge1[[#This Row],[TIME_INIT]],2)</f>
        <v>00</v>
      </c>
      <c r="N1270" s="1" t="s">
        <v>326</v>
      </c>
      <c r="O1270" s="1" t="s">
        <v>12361</v>
      </c>
      <c r="P1270" s="1" t="s">
        <v>6431</v>
      </c>
      <c r="Q1270" s="1" t="s">
        <v>17347</v>
      </c>
      <c r="R1270" s="1" t="s">
        <v>25303</v>
      </c>
      <c r="S1270" s="1" t="s">
        <v>31075</v>
      </c>
      <c r="T1270" s="1" t="s">
        <v>35309</v>
      </c>
      <c r="U1270" s="1" t="s">
        <v>39872</v>
      </c>
      <c r="V1270" s="1" t="s">
        <v>43276</v>
      </c>
      <c r="W1270" s="1" t="s">
        <v>47238</v>
      </c>
      <c r="X1270" s="1" t="s">
        <v>51349</v>
      </c>
      <c r="Y1270" s="1">
        <f>IFERROR(LN(Merge1[[#This Row],[AFKS]]/N1269),"")</f>
        <v>1.8476088183532018E-2</v>
      </c>
      <c r="Z1270" s="1">
        <f>IFERROR(LN(Merge1[[#This Row],[GAZP]]/O1269),"")</f>
        <v>-4.1798138142400479E-3</v>
      </c>
      <c r="AA1270" s="1">
        <f>IFERROR(LN(Merge1[[#This Row],[GMKN]]/P1269),"")</f>
        <v>-5.8152067995302622E-3</v>
      </c>
      <c r="AB1270" s="1">
        <f>IFERROR(LN(Merge1[[#This Row],[LKOH]]/Q1269),"")</f>
        <v>-3.3866638379449654E-3</v>
      </c>
      <c r="AC1270" s="1">
        <f>IFERROR(LN(Merge1[[#This Row],[MAGN]]/R1269),"")</f>
        <v>-3.7835837796390288E-3</v>
      </c>
      <c r="AD1270" s="1">
        <f>IFERROR(LN(Merge1[[#This Row],[POLY]]/S1269),"")</f>
        <v>-1.6574675819260466E-3</v>
      </c>
      <c r="AE1270" s="1">
        <f>IFERROR(LN(Merge1[[#This Row],[ROSN]]/T1269),"")</f>
        <v>-3.0819458767314101E-3</v>
      </c>
      <c r="AF1270" s="1">
        <f>IFERROR(LN(Merge1[[#This Row],[SBER]]/U1269),"")</f>
        <v>2.3251053352475121E-3</v>
      </c>
      <c r="AG1270" s="1">
        <f>IFERROR(LN(Merge1[[#This Row],[TATN]]/V1269),"")</f>
        <v>-6.205531868535067E-3</v>
      </c>
      <c r="AH1270" s="1">
        <f>IFERROR(LN(Merge1[[#This Row],[YNDX]]/W1269),"")</f>
        <v>6.6529059555519507E-3</v>
      </c>
      <c r="AI1270" s="1">
        <f>IFERROR(LN(Merge1[[#This Row],[MOEX10]]/X1269),"")</f>
        <v>-3.8144695830318459E-3</v>
      </c>
    </row>
    <row r="1271" spans="1:35" x14ac:dyDescent="0.3">
      <c r="A1271">
        <v>20140730</v>
      </c>
      <c r="B1271" s="2">
        <f>DATE(Merge1[[#This Row],[YEAR]],Merge1[[#This Row],[MONTH]],Merge1[[#This Row],[DAY]])</f>
        <v>41850</v>
      </c>
      <c r="C1271" t="str">
        <f>LEFT(Merge1[[#This Row],[DATE_INIT]],4)</f>
        <v>2014</v>
      </c>
      <c r="D1271" t="str">
        <f>MID(Merge1[[#This Row],[DATE_INIT]],5,2)</f>
        <v>07</v>
      </c>
      <c r="E1271" t="str">
        <f>RIGHT(Merge1[[#This Row],[DATE_INIT]],2)</f>
        <v>30</v>
      </c>
      <c r="F1271" s="3">
        <f>IF(OR(AND(Merge1[[#This Row],[DATE]]-B1270&gt;1,TEXT(Merge1[[#This Row],[DATE]],"дддд")&lt;&gt;"понедельник"),AND(Merge1[[#This Row],[DATE]]-B1270&gt;3,TEXT(Merge1[[#This Row],[DATE]],"дддд")="понедельник"),AND(F1270=1,Merge1[[#This Row],[DATE]]-B1270=0)),1,0)</f>
        <v>0</v>
      </c>
      <c r="G1271">
        <f>IF(TEXT(Merge1[[#This Row],[DATE]],"дддд")="понедельник",1,0)</f>
        <v>0</v>
      </c>
      <c r="H1271">
        <f>IF(Merge1[[#This Row],[HOUR]]="19",1,0)</f>
        <v>0</v>
      </c>
      <c r="I1271">
        <f>IF(Merge1[[#This Row],[HOUR]]="11",1,0)</f>
        <v>1</v>
      </c>
      <c r="J1271">
        <v>110000</v>
      </c>
      <c r="K1271" t="str">
        <f>LEFT(Merge1[[#This Row],[TIME_INIT]],2)</f>
        <v>11</v>
      </c>
      <c r="L1271" t="str">
        <f>MID(Merge1[[#This Row],[TIME_INIT]],3,2)</f>
        <v>00</v>
      </c>
      <c r="M1271" t="str">
        <f>RIGHT(Merge1[[#This Row],[TIME_INIT]],2)</f>
        <v>00</v>
      </c>
      <c r="N1271" s="1" t="s">
        <v>1073</v>
      </c>
      <c r="O1271" s="1" t="s">
        <v>12704</v>
      </c>
      <c r="P1271" s="1" t="s">
        <v>6432</v>
      </c>
      <c r="Q1271" s="1" t="s">
        <v>17719</v>
      </c>
      <c r="R1271" s="1" t="s">
        <v>24676</v>
      </c>
      <c r="S1271" s="1" t="s">
        <v>30118</v>
      </c>
      <c r="T1271" s="1" t="s">
        <v>34928</v>
      </c>
      <c r="U1271" s="1" t="s">
        <v>39423</v>
      </c>
      <c r="V1271" s="1" t="s">
        <v>35352</v>
      </c>
      <c r="W1271" s="1" t="s">
        <v>47312</v>
      </c>
      <c r="X1271" s="1" t="s">
        <v>51350</v>
      </c>
      <c r="Y1271" s="1">
        <f>IFERROR(LN(Merge1[[#This Row],[AFKS]]/N1270),"")</f>
        <v>1.223665379513574E-2</v>
      </c>
      <c r="Z1271" s="1">
        <f>IFERROR(LN(Merge1[[#This Row],[GAZP]]/O1270),"")</f>
        <v>1.3539785530152226E-2</v>
      </c>
      <c r="AA1271" s="1">
        <f>IFERROR(LN(Merge1[[#This Row],[GMKN]]/P1270),"")</f>
        <v>8.9216763973760955E-3</v>
      </c>
      <c r="AB1271" s="1">
        <f>IFERROR(LN(Merge1[[#This Row],[LKOH]]/Q1270),"")</f>
        <v>1.1027579714123744E-2</v>
      </c>
      <c r="AC1271" s="1">
        <f>IFERROR(LN(Merge1[[#This Row],[MAGN]]/R1270),"")</f>
        <v>1.5795740227642418E-2</v>
      </c>
      <c r="AD1271" s="1">
        <f>IFERROR(LN(Merge1[[#This Row],[POLY]]/S1270),"")</f>
        <v>7.4836644871728274E-3</v>
      </c>
      <c r="AE1271" s="1">
        <f>IFERROR(LN(Merge1[[#This Row],[ROSN]]/T1270),"")</f>
        <v>2.1110148396122578E-2</v>
      </c>
      <c r="AF1271" s="1">
        <f>IFERROR(LN(Merge1[[#This Row],[SBER]]/U1270),"")</f>
        <v>2.0284671171505717E-2</v>
      </c>
      <c r="AG1271" s="1">
        <f>IFERROR(LN(Merge1[[#This Row],[TATN]]/V1270),"")</f>
        <v>4.8399710937208186E-3</v>
      </c>
      <c r="AH1271" s="1">
        <f>IFERROR(LN(Merge1[[#This Row],[YNDX]]/W1270),"")</f>
        <v>1.969385651288744E-3</v>
      </c>
      <c r="AI1271" s="1">
        <f>IFERROR(LN(Merge1[[#This Row],[MOEX10]]/X1270),"")</f>
        <v>1.3383064833741048E-2</v>
      </c>
    </row>
    <row r="1272" spans="1:35" x14ac:dyDescent="0.3">
      <c r="A1272">
        <v>20140730</v>
      </c>
      <c r="B1272" s="2">
        <f>DATE(Merge1[[#This Row],[YEAR]],Merge1[[#This Row],[MONTH]],Merge1[[#This Row],[DAY]])</f>
        <v>41850</v>
      </c>
      <c r="C1272" t="str">
        <f>LEFT(Merge1[[#This Row],[DATE_INIT]],4)</f>
        <v>2014</v>
      </c>
      <c r="D1272" t="str">
        <f>MID(Merge1[[#This Row],[DATE_INIT]],5,2)</f>
        <v>07</v>
      </c>
      <c r="E1272" t="str">
        <f>RIGHT(Merge1[[#This Row],[DATE_INIT]],2)</f>
        <v>30</v>
      </c>
      <c r="F1272" s="3">
        <f>IF(OR(AND(Merge1[[#This Row],[DATE]]-B1271&gt;1,TEXT(Merge1[[#This Row],[DATE]],"дддд")&lt;&gt;"понедельник"),AND(Merge1[[#This Row],[DATE]]-B1271&gt;3,TEXT(Merge1[[#This Row],[DATE]],"дддд")="понедельник"),AND(F1271=1,Merge1[[#This Row],[DATE]]-B1271=0)),1,0)</f>
        <v>0</v>
      </c>
      <c r="G1272">
        <f>IF(TEXT(Merge1[[#This Row],[DATE]],"дддд")="понедельник",1,0)</f>
        <v>0</v>
      </c>
      <c r="H1272">
        <f>IF(Merge1[[#This Row],[HOUR]]="19",1,0)</f>
        <v>0</v>
      </c>
      <c r="I1272">
        <f>IF(Merge1[[#This Row],[HOUR]]="11",1,0)</f>
        <v>0</v>
      </c>
      <c r="J1272">
        <v>120000</v>
      </c>
      <c r="K1272" t="str">
        <f>LEFT(Merge1[[#This Row],[TIME_INIT]],2)</f>
        <v>12</v>
      </c>
      <c r="L1272" t="str">
        <f>MID(Merge1[[#This Row],[TIME_INIT]],3,2)</f>
        <v>00</v>
      </c>
      <c r="M1272" t="str">
        <f>RIGHT(Merge1[[#This Row],[TIME_INIT]],2)</f>
        <v>00</v>
      </c>
      <c r="N1272" s="1" t="s">
        <v>1074</v>
      </c>
      <c r="O1272" s="1" t="s">
        <v>12705</v>
      </c>
      <c r="P1272" s="1" t="s">
        <v>6433</v>
      </c>
      <c r="Q1272" s="1" t="s">
        <v>18017</v>
      </c>
      <c r="R1272" s="1" t="s">
        <v>25304</v>
      </c>
      <c r="S1272" s="1" t="s">
        <v>31076</v>
      </c>
      <c r="T1272" s="1" t="s">
        <v>35310</v>
      </c>
      <c r="U1272" s="1" t="s">
        <v>39873</v>
      </c>
      <c r="V1272" s="1" t="s">
        <v>16210</v>
      </c>
      <c r="W1272" s="1" t="s">
        <v>47313</v>
      </c>
      <c r="X1272" s="1" t="s">
        <v>51351</v>
      </c>
      <c r="Y1272" s="1">
        <f>IFERROR(LN(Merge1[[#This Row],[AFKS]]/N1271),"")</f>
        <v>6.9860035377750625E-3</v>
      </c>
      <c r="Z1272" s="1">
        <f>IFERROR(LN(Merge1[[#This Row],[GAZP]]/O1271),"")</f>
        <v>1.031476369929415E-2</v>
      </c>
      <c r="AA1272" s="1">
        <f>IFERROR(LN(Merge1[[#This Row],[GMKN]]/P1271),"")</f>
        <v>9.8205054123644588E-3</v>
      </c>
      <c r="AB1272" s="1">
        <f>IFERROR(LN(Merge1[[#This Row],[LKOH]]/Q1271),"")</f>
        <v>9.4201608714314898E-3</v>
      </c>
      <c r="AC1272" s="1">
        <f>IFERROR(LN(Merge1[[#This Row],[MAGN]]/R1271),"")</f>
        <v>4.6161946316556112E-3</v>
      </c>
      <c r="AD1272" s="1">
        <f>IFERROR(LN(Merge1[[#This Row],[POLY]]/S1271),"")</f>
        <v>-1.8345491067422897E-3</v>
      </c>
      <c r="AE1272" s="1">
        <f>IFERROR(LN(Merge1[[#This Row],[ROSN]]/T1271),"")</f>
        <v>7.5527026714841607E-4</v>
      </c>
      <c r="AF1272" s="1">
        <f>IFERROR(LN(Merge1[[#This Row],[SBER]]/U1271),"")</f>
        <v>9.7249817267678271E-3</v>
      </c>
      <c r="AG1272" s="1">
        <f>IFERROR(LN(Merge1[[#This Row],[TATN]]/V1271),"")</f>
        <v>4.5899782917784553E-3</v>
      </c>
      <c r="AH1272" s="1">
        <f>IFERROR(LN(Merge1[[#This Row],[YNDX]]/W1271),"")</f>
        <v>-6.9098852580627961E-3</v>
      </c>
      <c r="AI1272" s="1">
        <f>IFERROR(LN(Merge1[[#This Row],[MOEX10]]/X1271),"")</f>
        <v>5.3323290364389771E-3</v>
      </c>
    </row>
    <row r="1273" spans="1:35" x14ac:dyDescent="0.3">
      <c r="A1273">
        <v>20140730</v>
      </c>
      <c r="B1273" s="2">
        <f>DATE(Merge1[[#This Row],[YEAR]],Merge1[[#This Row],[MONTH]],Merge1[[#This Row],[DAY]])</f>
        <v>41850</v>
      </c>
      <c r="C1273" t="str">
        <f>LEFT(Merge1[[#This Row],[DATE_INIT]],4)</f>
        <v>2014</v>
      </c>
      <c r="D1273" t="str">
        <f>MID(Merge1[[#This Row],[DATE_INIT]],5,2)</f>
        <v>07</v>
      </c>
      <c r="E1273" t="str">
        <f>RIGHT(Merge1[[#This Row],[DATE_INIT]],2)</f>
        <v>30</v>
      </c>
      <c r="F1273" s="3">
        <f>IF(OR(AND(Merge1[[#This Row],[DATE]]-B1272&gt;1,TEXT(Merge1[[#This Row],[DATE]],"дддд")&lt;&gt;"понедельник"),AND(Merge1[[#This Row],[DATE]]-B1272&gt;3,TEXT(Merge1[[#This Row],[DATE]],"дддд")="понедельник"),AND(F1272=1,Merge1[[#This Row],[DATE]]-B1272=0)),1,0)</f>
        <v>0</v>
      </c>
      <c r="G1273">
        <f>IF(TEXT(Merge1[[#This Row],[DATE]],"дддд")="понедельник",1,0)</f>
        <v>0</v>
      </c>
      <c r="H1273">
        <f>IF(Merge1[[#This Row],[HOUR]]="19",1,0)</f>
        <v>0</v>
      </c>
      <c r="I1273">
        <f>IF(Merge1[[#This Row],[HOUR]]="11",1,0)</f>
        <v>0</v>
      </c>
      <c r="J1273">
        <v>130000</v>
      </c>
      <c r="K1273" t="str">
        <f>LEFT(Merge1[[#This Row],[TIME_INIT]],2)</f>
        <v>13</v>
      </c>
      <c r="L1273" t="str">
        <f>MID(Merge1[[#This Row],[TIME_INIT]],3,2)</f>
        <v>00</v>
      </c>
      <c r="M1273" t="str">
        <f>RIGHT(Merge1[[#This Row],[TIME_INIT]],2)</f>
        <v>00</v>
      </c>
      <c r="N1273" s="1" t="s">
        <v>1075</v>
      </c>
      <c r="O1273" s="1" t="s">
        <v>12706</v>
      </c>
      <c r="P1273" s="1" t="s">
        <v>6434</v>
      </c>
      <c r="Q1273" s="1" t="s">
        <v>17968</v>
      </c>
      <c r="R1273" s="1" t="s">
        <v>25305</v>
      </c>
      <c r="S1273" s="1" t="s">
        <v>31077</v>
      </c>
      <c r="T1273" s="1" t="s">
        <v>35311</v>
      </c>
      <c r="U1273" s="1" t="s">
        <v>39874</v>
      </c>
      <c r="V1273" s="1" t="s">
        <v>44755</v>
      </c>
      <c r="W1273" s="1" t="s">
        <v>47314</v>
      </c>
      <c r="X1273" s="1" t="s">
        <v>51352</v>
      </c>
      <c r="Y1273" s="1">
        <f>IFERROR(LN(Merge1[[#This Row],[AFKS]]/N1272),"")</f>
        <v>6.6494324926841576E-3</v>
      </c>
      <c r="Z1273" s="1">
        <f>IFERROR(LN(Merge1[[#This Row],[GAZP]]/O1272),"")</f>
        <v>3.7173339709144757E-4</v>
      </c>
      <c r="AA1273" s="1">
        <f>IFERROR(LN(Merge1[[#This Row],[GMKN]]/P1272),"")</f>
        <v>1.6738740133707118E-3</v>
      </c>
      <c r="AB1273" s="1">
        <f>IFERROR(LN(Merge1[[#This Row],[LKOH]]/Q1272),"")</f>
        <v>2.2298762987193223E-3</v>
      </c>
      <c r="AC1273" s="1">
        <f>IFERROR(LN(Merge1[[#This Row],[MAGN]]/R1272),"")</f>
        <v>-3.5719639109759072E-3</v>
      </c>
      <c r="AD1273" s="1">
        <f>IFERROR(LN(Merge1[[#This Row],[POLY]]/S1272),"")</f>
        <v>-8.783914185802091E-3</v>
      </c>
      <c r="AE1273" s="1">
        <f>IFERROR(LN(Merge1[[#This Row],[ROSN]]/T1272),"")</f>
        <v>1.5975153164484945E-3</v>
      </c>
      <c r="AF1273" s="1">
        <f>IFERROR(LN(Merge1[[#This Row],[SBER]]/U1272),"")</f>
        <v>-3.8520337197167705E-3</v>
      </c>
      <c r="AG1273" s="1">
        <f>IFERROR(LN(Merge1[[#This Row],[TATN]]/V1272),"")</f>
        <v>1.4045900680361167E-3</v>
      </c>
      <c r="AH1273" s="1">
        <f>IFERROR(LN(Merge1[[#This Row],[YNDX]]/W1272),"")</f>
        <v>8.0717927043272748E-3</v>
      </c>
      <c r="AI1273" s="1">
        <f>IFERROR(LN(Merge1[[#This Row],[MOEX10]]/X1272),"")</f>
        <v>3.3109923608743493E-4</v>
      </c>
    </row>
    <row r="1274" spans="1:35" x14ac:dyDescent="0.3">
      <c r="A1274">
        <v>20140730</v>
      </c>
      <c r="B1274" s="2">
        <f>DATE(Merge1[[#This Row],[YEAR]],Merge1[[#This Row],[MONTH]],Merge1[[#This Row],[DAY]])</f>
        <v>41850</v>
      </c>
      <c r="C1274" t="str">
        <f>LEFT(Merge1[[#This Row],[DATE_INIT]],4)</f>
        <v>2014</v>
      </c>
      <c r="D1274" t="str">
        <f>MID(Merge1[[#This Row],[DATE_INIT]],5,2)</f>
        <v>07</v>
      </c>
      <c r="E1274" t="str">
        <f>RIGHT(Merge1[[#This Row],[DATE_INIT]],2)</f>
        <v>30</v>
      </c>
      <c r="F1274" s="3">
        <f>IF(OR(AND(Merge1[[#This Row],[DATE]]-B1273&gt;1,TEXT(Merge1[[#This Row],[DATE]],"дддд")&lt;&gt;"понедельник"),AND(Merge1[[#This Row],[DATE]]-B1273&gt;3,TEXT(Merge1[[#This Row],[DATE]],"дддд")="понедельник"),AND(F1273=1,Merge1[[#This Row],[DATE]]-B1273=0)),1,0)</f>
        <v>0</v>
      </c>
      <c r="G1274">
        <f>IF(TEXT(Merge1[[#This Row],[DATE]],"дддд")="понедельник",1,0)</f>
        <v>0</v>
      </c>
      <c r="H1274">
        <f>IF(Merge1[[#This Row],[HOUR]]="19",1,0)</f>
        <v>0</v>
      </c>
      <c r="I1274">
        <f>IF(Merge1[[#This Row],[HOUR]]="11",1,0)</f>
        <v>0</v>
      </c>
      <c r="J1274">
        <v>140000</v>
      </c>
      <c r="K1274" t="str">
        <f>LEFT(Merge1[[#This Row],[TIME_INIT]],2)</f>
        <v>14</v>
      </c>
      <c r="L1274" t="str">
        <f>MID(Merge1[[#This Row],[TIME_INIT]],3,2)</f>
        <v>00</v>
      </c>
      <c r="M1274" t="str">
        <f>RIGHT(Merge1[[#This Row],[TIME_INIT]],2)</f>
        <v>00</v>
      </c>
      <c r="N1274" s="1" t="s">
        <v>1076</v>
      </c>
      <c r="O1274" s="1" t="s">
        <v>12707</v>
      </c>
      <c r="P1274" s="1" t="s">
        <v>6435</v>
      </c>
      <c r="Q1274" s="1" t="s">
        <v>17769</v>
      </c>
      <c r="R1274" s="1" t="s">
        <v>25124</v>
      </c>
      <c r="S1274" s="1" t="s">
        <v>31078</v>
      </c>
      <c r="T1274" s="1" t="s">
        <v>35312</v>
      </c>
      <c r="U1274" s="1" t="s">
        <v>39260</v>
      </c>
      <c r="V1274" s="1" t="s">
        <v>45365</v>
      </c>
      <c r="W1274" s="1" t="s">
        <v>47315</v>
      </c>
      <c r="X1274" s="1" t="s">
        <v>51353</v>
      </c>
      <c r="Y1274" s="1">
        <f>IFERROR(LN(Merge1[[#This Row],[AFKS]]/N1273),"")</f>
        <v>-5.9113472630570145E-3</v>
      </c>
      <c r="Z1274" s="1">
        <f>IFERROR(LN(Merge1[[#This Row],[GAZP]]/O1273),"")</f>
        <v>4.5980502250051632E-3</v>
      </c>
      <c r="AA1274" s="1">
        <f>IFERROR(LN(Merge1[[#This Row],[GMKN]]/P1273),"")</f>
        <v>2.9225544426018666E-3</v>
      </c>
      <c r="AB1274" s="1">
        <f>IFERROR(LN(Merge1[[#This Row],[LKOH]]/Q1273),"")</f>
        <v>1.8297361878594476E-3</v>
      </c>
      <c r="AC1274" s="1">
        <f>IFERROR(LN(Merge1[[#This Row],[MAGN]]/R1273),"")</f>
        <v>1.9363974174578769E-3</v>
      </c>
      <c r="AD1274" s="1">
        <f>IFERROR(LN(Merge1[[#This Row],[POLY]]/S1273),"")</f>
        <v>5.323325550396287E-3</v>
      </c>
      <c r="AE1274" s="1">
        <f>IFERROR(LN(Merge1[[#This Row],[ROSN]]/T1273),"")</f>
        <v>-1.2866874015993333E-3</v>
      </c>
      <c r="AF1274" s="1">
        <f>IFERROR(LN(Merge1[[#This Row],[SBER]]/U1273),"")</f>
        <v>2.790884926681475E-3</v>
      </c>
      <c r="AG1274" s="1">
        <f>IFERROR(LN(Merge1[[#This Row],[TATN]]/V1273),"")</f>
        <v>3.7509929868768076E-3</v>
      </c>
      <c r="AH1274" s="1">
        <f>IFERROR(LN(Merge1[[#This Row],[YNDX]]/W1273),"")</f>
        <v>-8.792448532291431E-3</v>
      </c>
      <c r="AI1274" s="1">
        <f>IFERROR(LN(Merge1[[#This Row],[MOEX10]]/X1273),"")</f>
        <v>1.5654990850118894E-3</v>
      </c>
    </row>
    <row r="1275" spans="1:35" x14ac:dyDescent="0.3">
      <c r="A1275">
        <v>20140730</v>
      </c>
      <c r="B1275" s="2">
        <f>DATE(Merge1[[#This Row],[YEAR]],Merge1[[#This Row],[MONTH]],Merge1[[#This Row],[DAY]])</f>
        <v>41850</v>
      </c>
      <c r="C1275" t="str">
        <f>LEFT(Merge1[[#This Row],[DATE_INIT]],4)</f>
        <v>2014</v>
      </c>
      <c r="D1275" t="str">
        <f>MID(Merge1[[#This Row],[DATE_INIT]],5,2)</f>
        <v>07</v>
      </c>
      <c r="E1275" t="str">
        <f>RIGHT(Merge1[[#This Row],[DATE_INIT]],2)</f>
        <v>30</v>
      </c>
      <c r="F1275" s="3">
        <f>IF(OR(AND(Merge1[[#This Row],[DATE]]-B1274&gt;1,TEXT(Merge1[[#This Row],[DATE]],"дддд")&lt;&gt;"понедельник"),AND(Merge1[[#This Row],[DATE]]-B1274&gt;3,TEXT(Merge1[[#This Row],[DATE]],"дддд")="понедельник"),AND(F1274=1,Merge1[[#This Row],[DATE]]-B1274=0)),1,0)</f>
        <v>0</v>
      </c>
      <c r="G1275">
        <f>IF(TEXT(Merge1[[#This Row],[DATE]],"дддд")="понедельник",1,0)</f>
        <v>0</v>
      </c>
      <c r="H1275">
        <f>IF(Merge1[[#This Row],[HOUR]]="19",1,0)</f>
        <v>0</v>
      </c>
      <c r="I1275">
        <f>IF(Merge1[[#This Row],[HOUR]]="11",1,0)</f>
        <v>0</v>
      </c>
      <c r="J1275">
        <v>150000</v>
      </c>
      <c r="K1275" t="str">
        <f>LEFT(Merge1[[#This Row],[TIME_INIT]],2)</f>
        <v>15</v>
      </c>
      <c r="L1275" t="str">
        <f>MID(Merge1[[#This Row],[TIME_INIT]],3,2)</f>
        <v>00</v>
      </c>
      <c r="M1275" t="str">
        <f>RIGHT(Merge1[[#This Row],[TIME_INIT]],2)</f>
        <v>00</v>
      </c>
      <c r="N1275" s="1" t="s">
        <v>1077</v>
      </c>
      <c r="O1275" s="1" t="s">
        <v>12708</v>
      </c>
      <c r="P1275" s="1" t="s">
        <v>6436</v>
      </c>
      <c r="Q1275" s="1" t="s">
        <v>18018</v>
      </c>
      <c r="R1275" s="1" t="s">
        <v>25306</v>
      </c>
      <c r="S1275" s="1" t="s">
        <v>31079</v>
      </c>
      <c r="T1275" s="1" t="s">
        <v>16373</v>
      </c>
      <c r="U1275" s="1" t="s">
        <v>39257</v>
      </c>
      <c r="V1275" s="1" t="s">
        <v>16611</v>
      </c>
      <c r="W1275" s="1" t="s">
        <v>47316</v>
      </c>
      <c r="X1275" s="1" t="s">
        <v>51354</v>
      </c>
      <c r="Y1275" s="1">
        <f>IFERROR(LN(Merge1[[#This Row],[AFKS]]/N1274),"")</f>
        <v>2.2898663722816406E-3</v>
      </c>
      <c r="Z1275" s="1">
        <f>IFERROR(LN(Merge1[[#This Row],[GAZP]]/O1274),"")</f>
        <v>-8.8829674950562912E-4</v>
      </c>
      <c r="AA1275" s="1">
        <f>IFERROR(LN(Merge1[[#This Row],[GMKN]]/P1274),"")</f>
        <v>-4.7360445120456949E-3</v>
      </c>
      <c r="AB1275" s="1">
        <f>IFERROR(LN(Merge1[[#This Row],[LKOH]]/Q1274),"")</f>
        <v>5.4333063004652219E-4</v>
      </c>
      <c r="AC1275" s="1">
        <f>IFERROR(LN(Merge1[[#This Row],[MAGN]]/R1274),"")</f>
        <v>-1.6382459543072276E-3</v>
      </c>
      <c r="AD1275" s="1">
        <f>IFERROR(LN(Merge1[[#This Row],[POLY]]/S1274),"")</f>
        <v>-3.1279349869606323E-3</v>
      </c>
      <c r="AE1275" s="1">
        <f>IFERROR(LN(Merge1[[#This Row],[ROSN]]/T1274),"")</f>
        <v>-1.6440429376761343E-3</v>
      </c>
      <c r="AF1275" s="1">
        <f>IFERROR(LN(Merge1[[#This Row],[SBER]]/U1274),"")</f>
        <v>-6.9250509802372424E-3</v>
      </c>
      <c r="AG1275" s="1">
        <f>IFERROR(LN(Merge1[[#This Row],[TATN]]/V1274),"")</f>
        <v>-1.6252091519079128E-3</v>
      </c>
      <c r="AH1275" s="1">
        <f>IFERROR(LN(Merge1[[#This Row],[YNDX]]/W1274),"")</f>
        <v>9.0110385282849966E-5</v>
      </c>
      <c r="AI1275" s="1">
        <f>IFERROR(LN(Merge1[[#This Row],[MOEX10]]/X1274),"")</f>
        <v>-3.0448208349642663E-3</v>
      </c>
    </row>
    <row r="1276" spans="1:35" x14ac:dyDescent="0.3">
      <c r="A1276">
        <v>20140730</v>
      </c>
      <c r="B1276" s="2">
        <f>DATE(Merge1[[#This Row],[YEAR]],Merge1[[#This Row],[MONTH]],Merge1[[#This Row],[DAY]])</f>
        <v>41850</v>
      </c>
      <c r="C1276" t="str">
        <f>LEFT(Merge1[[#This Row],[DATE_INIT]],4)</f>
        <v>2014</v>
      </c>
      <c r="D1276" t="str">
        <f>MID(Merge1[[#This Row],[DATE_INIT]],5,2)</f>
        <v>07</v>
      </c>
      <c r="E1276" t="str">
        <f>RIGHT(Merge1[[#This Row],[DATE_INIT]],2)</f>
        <v>30</v>
      </c>
      <c r="F1276" s="3">
        <f>IF(OR(AND(Merge1[[#This Row],[DATE]]-B1275&gt;1,TEXT(Merge1[[#This Row],[DATE]],"дддд")&lt;&gt;"понедельник"),AND(Merge1[[#This Row],[DATE]]-B1275&gt;3,TEXT(Merge1[[#This Row],[DATE]],"дддд")="понедельник"),AND(F1275=1,Merge1[[#This Row],[DATE]]-B1275=0)),1,0)</f>
        <v>0</v>
      </c>
      <c r="G1276">
        <f>IF(TEXT(Merge1[[#This Row],[DATE]],"дддд")="понедельник",1,0)</f>
        <v>0</v>
      </c>
      <c r="H1276">
        <f>IF(Merge1[[#This Row],[HOUR]]="19",1,0)</f>
        <v>0</v>
      </c>
      <c r="I1276">
        <f>IF(Merge1[[#This Row],[HOUR]]="11",1,0)</f>
        <v>0</v>
      </c>
      <c r="J1276">
        <v>160000</v>
      </c>
      <c r="K1276" t="str">
        <f>LEFT(Merge1[[#This Row],[TIME_INIT]],2)</f>
        <v>16</v>
      </c>
      <c r="L1276" t="str">
        <f>MID(Merge1[[#This Row],[TIME_INIT]],3,2)</f>
        <v>00</v>
      </c>
      <c r="M1276" t="str">
        <f>RIGHT(Merge1[[#This Row],[TIME_INIT]],2)</f>
        <v>00</v>
      </c>
      <c r="N1276" s="1" t="s">
        <v>619</v>
      </c>
      <c r="O1276" s="1" t="s">
        <v>12709</v>
      </c>
      <c r="P1276" s="1" t="s">
        <v>6437</v>
      </c>
      <c r="Q1276" s="1" t="s">
        <v>17794</v>
      </c>
      <c r="R1276" s="1" t="s">
        <v>25307</v>
      </c>
      <c r="S1276" s="1" t="s">
        <v>31055</v>
      </c>
      <c r="T1276" s="1" t="s">
        <v>16326</v>
      </c>
      <c r="U1276" s="1" t="s">
        <v>39875</v>
      </c>
      <c r="V1276" s="1" t="s">
        <v>45366</v>
      </c>
      <c r="W1276" s="1" t="s">
        <v>47316</v>
      </c>
      <c r="X1276" s="1" t="s">
        <v>51355</v>
      </c>
      <c r="Y1276" s="1">
        <f>IFERROR(LN(Merge1[[#This Row],[AFKS]]/N1275),"")</f>
        <v>4.2761453986089742E-3</v>
      </c>
      <c r="Z1276" s="1">
        <f>IFERROR(LN(Merge1[[#This Row],[GAZP]]/O1275),"")</f>
        <v>-2.2219753452154854E-4</v>
      </c>
      <c r="AA1276" s="1">
        <f>IFERROR(LN(Merge1[[#This Row],[GMKN]]/P1275),"")</f>
        <v>-2.096583338399119E-3</v>
      </c>
      <c r="AB1276" s="1">
        <f>IFERROR(LN(Merge1[[#This Row],[LKOH]]/Q1275),"")</f>
        <v>-1.7298049634182212E-3</v>
      </c>
      <c r="AC1276" s="1">
        <f>IFERROR(LN(Merge1[[#This Row],[MAGN]]/R1275),"")</f>
        <v>-3.7332978476036865E-3</v>
      </c>
      <c r="AD1276" s="1">
        <f>IFERROR(LN(Merge1[[#This Row],[POLY]]/S1275),"")</f>
        <v>2.5031302181184748E-3</v>
      </c>
      <c r="AE1276" s="1">
        <f>IFERROR(LN(Merge1[[#This Row],[ROSN]]/T1275),"")</f>
        <v>2.3097776004372115E-3</v>
      </c>
      <c r="AF1276" s="1">
        <f>IFERROR(LN(Merge1[[#This Row],[SBER]]/U1275),"")</f>
        <v>-5.3468788869086964E-4</v>
      </c>
      <c r="AG1276" s="1">
        <f>IFERROR(LN(Merge1[[#This Row],[TATN]]/V1275),"")</f>
        <v>-3.3943595759529316E-3</v>
      </c>
      <c r="AH1276" s="1">
        <f>IFERROR(LN(Merge1[[#This Row],[YNDX]]/W1275),"")</f>
        <v>0</v>
      </c>
      <c r="AI1276" s="1">
        <f>IFERROR(LN(Merge1[[#This Row],[MOEX10]]/X1275),"")</f>
        <v>-1.8004407399955958E-3</v>
      </c>
    </row>
    <row r="1277" spans="1:35" x14ac:dyDescent="0.3">
      <c r="A1277">
        <v>20140730</v>
      </c>
      <c r="B1277" s="2">
        <f>DATE(Merge1[[#This Row],[YEAR]],Merge1[[#This Row],[MONTH]],Merge1[[#This Row],[DAY]])</f>
        <v>41850</v>
      </c>
      <c r="C1277" t="str">
        <f>LEFT(Merge1[[#This Row],[DATE_INIT]],4)</f>
        <v>2014</v>
      </c>
      <c r="D1277" t="str">
        <f>MID(Merge1[[#This Row],[DATE_INIT]],5,2)</f>
        <v>07</v>
      </c>
      <c r="E1277" t="str">
        <f>RIGHT(Merge1[[#This Row],[DATE_INIT]],2)</f>
        <v>30</v>
      </c>
      <c r="F1277" s="3">
        <f>IF(OR(AND(Merge1[[#This Row],[DATE]]-B1276&gt;1,TEXT(Merge1[[#This Row],[DATE]],"дддд")&lt;&gt;"понедельник"),AND(Merge1[[#This Row],[DATE]]-B1276&gt;3,TEXT(Merge1[[#This Row],[DATE]],"дддд")="понедельник"),AND(F1276=1,Merge1[[#This Row],[DATE]]-B1276=0)),1,0)</f>
        <v>0</v>
      </c>
      <c r="G1277">
        <f>IF(TEXT(Merge1[[#This Row],[DATE]],"дддд")="понедельник",1,0)</f>
        <v>0</v>
      </c>
      <c r="H1277">
        <f>IF(Merge1[[#This Row],[HOUR]]="19",1,0)</f>
        <v>0</v>
      </c>
      <c r="I1277">
        <f>IF(Merge1[[#This Row],[HOUR]]="11",1,0)</f>
        <v>0</v>
      </c>
      <c r="J1277">
        <v>170000</v>
      </c>
      <c r="K1277" t="str">
        <f>LEFT(Merge1[[#This Row],[TIME_INIT]],2)</f>
        <v>17</v>
      </c>
      <c r="L1277" t="str">
        <f>MID(Merge1[[#This Row],[TIME_INIT]],3,2)</f>
        <v>00</v>
      </c>
      <c r="M1277" t="str">
        <f>RIGHT(Merge1[[#This Row],[TIME_INIT]],2)</f>
        <v>00</v>
      </c>
      <c r="N1277" s="1" t="s">
        <v>1078</v>
      </c>
      <c r="O1277" s="1" t="s">
        <v>12710</v>
      </c>
      <c r="P1277" s="1" t="s">
        <v>6438</v>
      </c>
      <c r="Q1277" s="1" t="s">
        <v>17325</v>
      </c>
      <c r="R1277" s="1" t="s">
        <v>24678</v>
      </c>
      <c r="S1277" s="1" t="s">
        <v>31080</v>
      </c>
      <c r="T1277" s="1" t="s">
        <v>35035</v>
      </c>
      <c r="U1277" s="1" t="s">
        <v>39876</v>
      </c>
      <c r="V1277" s="1" t="s">
        <v>45367</v>
      </c>
      <c r="W1277" s="1" t="s">
        <v>47317</v>
      </c>
      <c r="X1277" s="1"/>
      <c r="Y1277" s="1">
        <f>IFERROR(LN(Merge1[[#This Row],[AFKS]]/N1276),"")</f>
        <v>-1.1262884750725037E-3</v>
      </c>
      <c r="Z1277" s="1">
        <f>IFERROR(LN(Merge1[[#This Row],[GAZP]]/O1276),"")</f>
        <v>-8.7791650837586513E-3</v>
      </c>
      <c r="AA1277" s="1">
        <f>IFERROR(LN(Merge1[[#This Row],[GMKN]]/P1276),"")</f>
        <v>-5.8939266887778011E-3</v>
      </c>
      <c r="AB1277" s="1">
        <f>IFERROR(LN(Merge1[[#This Row],[LKOH]]/Q1276),"")</f>
        <v>-5.3068940419626802E-3</v>
      </c>
      <c r="AC1277" s="1">
        <f>IFERROR(LN(Merge1[[#This Row],[MAGN]]/R1276),"")</f>
        <v>2.9917726475962142E-4</v>
      </c>
      <c r="AD1277" s="1">
        <f>IFERROR(LN(Merge1[[#This Row],[POLY]]/S1276),"")</f>
        <v>-5.3139116327888605E-4</v>
      </c>
      <c r="AE1277" s="1">
        <f>IFERROR(LN(Merge1[[#This Row],[ROSN]]/T1276),"")</f>
        <v>-6.0076277075473469E-3</v>
      </c>
      <c r="AF1277" s="1">
        <f>IFERROR(LN(Merge1[[#This Row],[SBER]]/U1276),"")</f>
        <v>-5.3626620003262267E-3</v>
      </c>
      <c r="AG1277" s="1">
        <f>IFERROR(LN(Merge1[[#This Row],[TATN]]/V1276),"")</f>
        <v>-9.7490635940479225E-3</v>
      </c>
      <c r="AH1277" s="1">
        <f>IFERROR(LN(Merge1[[#This Row],[YNDX]]/W1276),"")</f>
        <v>1.0932988190840903E-2</v>
      </c>
      <c r="AI1277" s="1" t="str">
        <f>IFERROR(LN(Merge1[[#This Row],[MOEX10]]/X1276),"")</f>
        <v/>
      </c>
    </row>
    <row r="1278" spans="1:35" x14ac:dyDescent="0.3">
      <c r="A1278">
        <v>20140730</v>
      </c>
      <c r="B1278" s="2">
        <f>DATE(Merge1[[#This Row],[YEAR]],Merge1[[#This Row],[MONTH]],Merge1[[#This Row],[DAY]])</f>
        <v>41850</v>
      </c>
      <c r="C1278" t="str">
        <f>LEFT(Merge1[[#This Row],[DATE_INIT]],4)</f>
        <v>2014</v>
      </c>
      <c r="D1278" t="str">
        <f>MID(Merge1[[#This Row],[DATE_INIT]],5,2)</f>
        <v>07</v>
      </c>
      <c r="E1278" t="str">
        <f>RIGHT(Merge1[[#This Row],[DATE_INIT]],2)</f>
        <v>30</v>
      </c>
      <c r="F1278" s="3">
        <f>IF(OR(AND(Merge1[[#This Row],[DATE]]-B1277&gt;1,TEXT(Merge1[[#This Row],[DATE]],"дддд")&lt;&gt;"понедельник"),AND(Merge1[[#This Row],[DATE]]-B1277&gt;3,TEXT(Merge1[[#This Row],[DATE]],"дддд")="понедельник"),AND(F1277=1,Merge1[[#This Row],[DATE]]-B1277=0)),1,0)</f>
        <v>0</v>
      </c>
      <c r="G1278">
        <f>IF(TEXT(Merge1[[#This Row],[DATE]],"дддд")="понедельник",1,0)</f>
        <v>0</v>
      </c>
      <c r="H1278">
        <f>IF(Merge1[[#This Row],[HOUR]]="19",1,0)</f>
        <v>0</v>
      </c>
      <c r="I1278">
        <f>IF(Merge1[[#This Row],[HOUR]]="11",1,0)</f>
        <v>0</v>
      </c>
      <c r="J1278">
        <v>180000</v>
      </c>
      <c r="K1278" t="str">
        <f>LEFT(Merge1[[#This Row],[TIME_INIT]],2)</f>
        <v>18</v>
      </c>
      <c r="L1278" t="str">
        <f>MID(Merge1[[#This Row],[TIME_INIT]],3,2)</f>
        <v>00</v>
      </c>
      <c r="M1278" t="str">
        <f>RIGHT(Merge1[[#This Row],[TIME_INIT]],2)</f>
        <v>00</v>
      </c>
      <c r="N1278" s="1" t="s">
        <v>1078</v>
      </c>
      <c r="O1278" s="1" t="s">
        <v>12710</v>
      </c>
      <c r="P1278" s="1" t="s">
        <v>6438</v>
      </c>
      <c r="Q1278" s="1" t="s">
        <v>17325</v>
      </c>
      <c r="R1278" s="1" t="s">
        <v>24678</v>
      </c>
      <c r="S1278" s="1" t="s">
        <v>31080</v>
      </c>
      <c r="T1278" s="1" t="s">
        <v>35035</v>
      </c>
      <c r="U1278" s="1" t="s">
        <v>39876</v>
      </c>
      <c r="V1278" s="1" t="s">
        <v>45367</v>
      </c>
      <c r="W1278" s="1" t="s">
        <v>47317</v>
      </c>
      <c r="X1278" s="1" t="s">
        <v>51356</v>
      </c>
      <c r="Y1278" s="1">
        <f>IFERROR(LN(Merge1[[#This Row],[AFKS]]/N1277),"")</f>
        <v>0</v>
      </c>
      <c r="Z1278" s="1">
        <f>IFERROR(LN(Merge1[[#This Row],[GAZP]]/O1277),"")</f>
        <v>0</v>
      </c>
      <c r="AA1278" s="1">
        <f>IFERROR(LN(Merge1[[#This Row],[GMKN]]/P1277),"")</f>
        <v>0</v>
      </c>
      <c r="AB1278" s="1">
        <f>IFERROR(LN(Merge1[[#This Row],[LKOH]]/Q1277),"")</f>
        <v>0</v>
      </c>
      <c r="AC1278" s="1">
        <f>IFERROR(LN(Merge1[[#This Row],[MAGN]]/R1277),"")</f>
        <v>0</v>
      </c>
      <c r="AD1278" s="1">
        <f>IFERROR(LN(Merge1[[#This Row],[POLY]]/S1277),"")</f>
        <v>0</v>
      </c>
      <c r="AE1278" s="1">
        <f>IFERROR(LN(Merge1[[#This Row],[ROSN]]/T1277),"")</f>
        <v>0</v>
      </c>
      <c r="AF1278" s="1">
        <f>IFERROR(LN(Merge1[[#This Row],[SBER]]/U1277),"")</f>
        <v>0</v>
      </c>
      <c r="AG1278" s="1">
        <f>IFERROR(LN(Merge1[[#This Row],[TATN]]/V1277),"")</f>
        <v>0</v>
      </c>
      <c r="AH1278" s="1">
        <f>IFERROR(LN(Merge1[[#This Row],[YNDX]]/W1277),"")</f>
        <v>0</v>
      </c>
      <c r="AI1278" s="1" t="str">
        <f>IFERROR(LN(Merge1[[#This Row],[MOEX10]]/X1277),"")</f>
        <v/>
      </c>
    </row>
    <row r="1279" spans="1:35" x14ac:dyDescent="0.3">
      <c r="A1279">
        <v>20140730</v>
      </c>
      <c r="B1279" s="2">
        <f>DATE(Merge1[[#This Row],[YEAR]],Merge1[[#This Row],[MONTH]],Merge1[[#This Row],[DAY]])</f>
        <v>41850</v>
      </c>
      <c r="C1279" t="str">
        <f>LEFT(Merge1[[#This Row],[DATE_INIT]],4)</f>
        <v>2014</v>
      </c>
      <c r="D1279" t="str">
        <f>MID(Merge1[[#This Row],[DATE_INIT]],5,2)</f>
        <v>07</v>
      </c>
      <c r="E1279" t="str">
        <f>RIGHT(Merge1[[#This Row],[DATE_INIT]],2)</f>
        <v>30</v>
      </c>
      <c r="F1279" s="3">
        <f>IF(OR(AND(Merge1[[#This Row],[DATE]]-B1278&gt;1,TEXT(Merge1[[#This Row],[DATE]],"дддд")&lt;&gt;"понедельник"),AND(Merge1[[#This Row],[DATE]]-B1278&gt;3,TEXT(Merge1[[#This Row],[DATE]],"дддд")="понедельник"),AND(F1278=1,Merge1[[#This Row],[DATE]]-B1278=0)),1,0)</f>
        <v>0</v>
      </c>
      <c r="G1279">
        <f>IF(TEXT(Merge1[[#This Row],[DATE]],"дддд")="понедельник",1,0)</f>
        <v>0</v>
      </c>
      <c r="H1279">
        <f>IF(Merge1[[#This Row],[HOUR]]="19",1,0)</f>
        <v>1</v>
      </c>
      <c r="I1279">
        <f>IF(Merge1[[#This Row],[HOUR]]="11",1,0)</f>
        <v>0</v>
      </c>
      <c r="J1279">
        <v>190000</v>
      </c>
      <c r="K1279" t="str">
        <f>LEFT(Merge1[[#This Row],[TIME_INIT]],2)</f>
        <v>19</v>
      </c>
      <c r="L1279" t="str">
        <f>MID(Merge1[[#This Row],[TIME_INIT]],3,2)</f>
        <v>00</v>
      </c>
      <c r="M1279" t="str">
        <f>RIGHT(Merge1[[#This Row],[TIME_INIT]],2)</f>
        <v>00</v>
      </c>
      <c r="N1279" s="1" t="s">
        <v>1079</v>
      </c>
      <c r="O1279" s="1" t="s">
        <v>12711</v>
      </c>
      <c r="P1279" s="1" t="s">
        <v>6439</v>
      </c>
      <c r="Q1279" s="1" t="s">
        <v>18019</v>
      </c>
      <c r="R1279" s="1" t="s">
        <v>25210</v>
      </c>
      <c r="S1279" s="1" t="s">
        <v>31081</v>
      </c>
      <c r="T1279" s="1" t="s">
        <v>35313</v>
      </c>
      <c r="U1279" s="1" t="s">
        <v>39877</v>
      </c>
      <c r="V1279" s="1" t="s">
        <v>44511</v>
      </c>
      <c r="W1279" s="1" t="s">
        <v>47318</v>
      </c>
      <c r="X1279" s="1" t="s">
        <v>51357</v>
      </c>
      <c r="Y1279" s="1">
        <f>IFERROR(LN(Merge1[[#This Row],[AFKS]]/N1278),"")</f>
        <v>5.0713759551410066E-3</v>
      </c>
      <c r="Z1279" s="1">
        <f>IFERROR(LN(Merge1[[#This Row],[GAZP]]/O1278),"")</f>
        <v>-1.7950640571808099E-3</v>
      </c>
      <c r="AA1279" s="1">
        <f>IFERROR(LN(Merge1[[#This Row],[GMKN]]/P1278),"")</f>
        <v>-4.2232702816783683E-4</v>
      </c>
      <c r="AB1279" s="1">
        <f>IFERROR(LN(Merge1[[#This Row],[LKOH]]/Q1278),"")</f>
        <v>-2.2403115934201303E-3</v>
      </c>
      <c r="AC1279" s="1">
        <f>IFERROR(LN(Merge1[[#This Row],[MAGN]]/R1278),"")</f>
        <v>-1.6465837115936502E-3</v>
      </c>
      <c r="AD1279" s="1">
        <f>IFERROR(LN(Merge1[[#This Row],[POLY]]/S1278),"")</f>
        <v>-2.8493169961986788E-3</v>
      </c>
      <c r="AE1279" s="1">
        <f>IFERROR(LN(Merge1[[#This Row],[ROSN]]/T1278),"")</f>
        <v>-7.1441331847266849E-4</v>
      </c>
      <c r="AF1279" s="1">
        <f>IFERROR(LN(Merge1[[#This Row],[SBER]]/U1278),"")</f>
        <v>-7.9627925968232E-3</v>
      </c>
      <c r="AG1279" s="1">
        <f>IFERROR(LN(Merge1[[#This Row],[TATN]]/V1278),"")</f>
        <v>-6.6601077546538162E-3</v>
      </c>
      <c r="AH1279" s="1">
        <f>IFERROR(LN(Merge1[[#This Row],[YNDX]]/W1278),"")</f>
        <v>2.6702285558788921E-3</v>
      </c>
      <c r="AI1279" s="1">
        <f>IFERROR(LN(Merge1[[#This Row],[MOEX10]]/X1278),"")</f>
        <v>-3.2735962133975515E-3</v>
      </c>
    </row>
    <row r="1280" spans="1:35" x14ac:dyDescent="0.3">
      <c r="A1280">
        <v>20140730</v>
      </c>
      <c r="B1280" s="2">
        <f>DATE(Merge1[[#This Row],[YEAR]],Merge1[[#This Row],[MONTH]],Merge1[[#This Row],[DAY]])</f>
        <v>41850</v>
      </c>
      <c r="C1280" t="str">
        <f>LEFT(Merge1[[#This Row],[DATE_INIT]],4)</f>
        <v>2014</v>
      </c>
      <c r="D1280" t="str">
        <f>MID(Merge1[[#This Row],[DATE_INIT]],5,2)</f>
        <v>07</v>
      </c>
      <c r="E1280" t="str">
        <f>RIGHT(Merge1[[#This Row],[DATE_INIT]],2)</f>
        <v>30</v>
      </c>
      <c r="F1280" s="3">
        <f>IF(OR(AND(Merge1[[#This Row],[DATE]]-B1279&gt;1,TEXT(Merge1[[#This Row],[DATE]],"дддд")&lt;&gt;"понедельник"),AND(Merge1[[#This Row],[DATE]]-B1279&gt;3,TEXT(Merge1[[#This Row],[DATE]],"дддд")="понедельник"),AND(F1279=1,Merge1[[#This Row],[DATE]]-B1279=0)),1,0)</f>
        <v>0</v>
      </c>
      <c r="G1280">
        <f>IF(TEXT(Merge1[[#This Row],[DATE]],"дддд")="понедельник",1,0)</f>
        <v>0</v>
      </c>
      <c r="H1280">
        <f>IF(Merge1[[#This Row],[HOUR]]="19",1,0)</f>
        <v>0</v>
      </c>
      <c r="I1280">
        <f>IF(Merge1[[#This Row],[HOUR]]="11",1,0)</f>
        <v>0</v>
      </c>
      <c r="J1280">
        <v>200000</v>
      </c>
      <c r="K1280" t="str">
        <f>LEFT(Merge1[[#This Row],[TIME_INIT]],2)</f>
        <v>20</v>
      </c>
      <c r="L1280" t="str">
        <f>MID(Merge1[[#This Row],[TIME_INIT]],3,2)</f>
        <v>00</v>
      </c>
      <c r="M1280" t="str">
        <f>RIGHT(Merge1[[#This Row],[TIME_INIT]],2)</f>
        <v>00</v>
      </c>
      <c r="N1280" s="1" t="s">
        <v>1080</v>
      </c>
      <c r="O1280" s="1" t="s">
        <v>12239</v>
      </c>
      <c r="P1280" s="1" t="s">
        <v>6440</v>
      </c>
      <c r="Q1280" s="1" t="s">
        <v>17244</v>
      </c>
      <c r="R1280" s="1" t="s">
        <v>25148</v>
      </c>
      <c r="S1280" s="1" t="s">
        <v>31081</v>
      </c>
      <c r="T1280" s="1" t="s">
        <v>16589</v>
      </c>
      <c r="U1280" s="1" t="s">
        <v>39878</v>
      </c>
      <c r="V1280" s="1" t="s">
        <v>44332</v>
      </c>
      <c r="W1280" s="1" t="s">
        <v>47319</v>
      </c>
      <c r="X1280" s="1" t="s">
        <v>51358</v>
      </c>
      <c r="Y1280" s="1">
        <f>IFERROR(LN(Merge1[[#This Row],[AFKS]]/N1279),"")</f>
        <v>3.4619674064202428E-3</v>
      </c>
      <c r="Z1280" s="1">
        <f>IFERROR(LN(Merge1[[#This Row],[GAZP]]/O1279),"")</f>
        <v>-1.3484158159666507E-3</v>
      </c>
      <c r="AA1280" s="1">
        <f>IFERROR(LN(Merge1[[#This Row],[GMKN]]/P1279),"")</f>
        <v>-2.678887749410561E-3</v>
      </c>
      <c r="AB1280" s="1">
        <f>IFERROR(LN(Merge1[[#This Row],[LKOH]]/Q1279),"")</f>
        <v>-5.4839595561367621E-4</v>
      </c>
      <c r="AC1280" s="1">
        <f>IFERROR(LN(Merge1[[#This Row],[MAGN]]/R1279),"")</f>
        <v>8.9847265702703021E-4</v>
      </c>
      <c r="AD1280" s="1">
        <f>IFERROR(LN(Merge1[[#This Row],[POLY]]/S1279),"")</f>
        <v>0</v>
      </c>
      <c r="AE1280" s="1">
        <f>IFERROR(LN(Merge1[[#This Row],[ROSN]]/T1279),"")</f>
        <v>5.3585783188106256E-4</v>
      </c>
      <c r="AF1280" s="1">
        <f>IFERROR(LN(Merge1[[#This Row],[SBER]]/U1279),"")</f>
        <v>-1.6273396593752601E-3</v>
      </c>
      <c r="AG1280" s="1">
        <f>IFERROR(LN(Merge1[[#This Row],[TATN]]/V1279),"")</f>
        <v>-3.4161237173103752E-3</v>
      </c>
      <c r="AH1280" s="1">
        <f>IFERROR(LN(Merge1[[#This Row],[YNDX]]/W1279),"")</f>
        <v>-4.4543503493803087E-3</v>
      </c>
      <c r="AI1280" s="1">
        <f>IFERROR(LN(Merge1[[#This Row],[MOEX10]]/X1279),"")</f>
        <v>-1.4133715239376076E-3</v>
      </c>
    </row>
    <row r="1281" spans="1:35" x14ac:dyDescent="0.3">
      <c r="A1281">
        <v>20140731</v>
      </c>
      <c r="B1281" s="2">
        <f>DATE(Merge1[[#This Row],[YEAR]],Merge1[[#This Row],[MONTH]],Merge1[[#This Row],[DAY]])</f>
        <v>41851</v>
      </c>
      <c r="C1281" t="str">
        <f>LEFT(Merge1[[#This Row],[DATE_INIT]],4)</f>
        <v>2014</v>
      </c>
      <c r="D1281" t="str">
        <f>MID(Merge1[[#This Row],[DATE_INIT]],5,2)</f>
        <v>07</v>
      </c>
      <c r="E1281" t="str">
        <f>RIGHT(Merge1[[#This Row],[DATE_INIT]],2)</f>
        <v>31</v>
      </c>
      <c r="F1281" s="3">
        <f>IF(OR(AND(Merge1[[#This Row],[DATE]]-B1280&gt;1,TEXT(Merge1[[#This Row],[DATE]],"дддд")&lt;&gt;"понедельник"),AND(Merge1[[#This Row],[DATE]]-B1280&gt;3,TEXT(Merge1[[#This Row],[DATE]],"дддд")="понедельник"),AND(F1280=1,Merge1[[#This Row],[DATE]]-B1280=0)),1,0)</f>
        <v>0</v>
      </c>
      <c r="G1281">
        <f>IF(TEXT(Merge1[[#This Row],[DATE]],"дддд")="понедельник",1,0)</f>
        <v>0</v>
      </c>
      <c r="H1281">
        <f>IF(Merge1[[#This Row],[HOUR]]="19",1,0)</f>
        <v>0</v>
      </c>
      <c r="I1281">
        <f>IF(Merge1[[#This Row],[HOUR]]="11",1,0)</f>
        <v>1</v>
      </c>
      <c r="J1281">
        <v>110000</v>
      </c>
      <c r="K1281" t="str">
        <f>LEFT(Merge1[[#This Row],[TIME_INIT]],2)</f>
        <v>11</v>
      </c>
      <c r="L1281" t="str">
        <f>MID(Merge1[[#This Row],[TIME_INIT]],3,2)</f>
        <v>00</v>
      </c>
      <c r="M1281" t="str">
        <f>RIGHT(Merge1[[#This Row],[TIME_INIT]],2)</f>
        <v>00</v>
      </c>
      <c r="N1281" s="1" t="s">
        <v>1081</v>
      </c>
      <c r="O1281" s="1" t="s">
        <v>12687</v>
      </c>
      <c r="P1281" s="1" t="s">
        <v>6433</v>
      </c>
      <c r="Q1281" s="1" t="s">
        <v>17793</v>
      </c>
      <c r="R1281" s="1" t="s">
        <v>25142</v>
      </c>
      <c r="S1281" s="1" t="s">
        <v>31082</v>
      </c>
      <c r="T1281" s="1" t="s">
        <v>16328</v>
      </c>
      <c r="U1281" s="1" t="s">
        <v>39879</v>
      </c>
      <c r="V1281" s="1" t="s">
        <v>35298</v>
      </c>
      <c r="W1281" s="1" t="s">
        <v>47320</v>
      </c>
      <c r="X1281" s="1" t="s">
        <v>51359</v>
      </c>
      <c r="Y1281" s="1">
        <f>IFERROR(LN(Merge1[[#This Row],[AFKS]]/N1280),"")</f>
        <v>1.0983015833080478E-2</v>
      </c>
      <c r="Z1281" s="1">
        <f>IFERROR(LN(Merge1[[#This Row],[GAZP]]/O1280),"")</f>
        <v>8.2864122389666225E-3</v>
      </c>
      <c r="AA1281" s="1">
        <f>IFERROR(LN(Merge1[[#This Row],[GMKN]]/P1280),"")</f>
        <v>1.1231340860828514E-2</v>
      </c>
      <c r="AB1281" s="1">
        <f>IFERROR(LN(Merge1[[#This Row],[LKOH]]/Q1280),"")</f>
        <v>8.3923521743109446E-3</v>
      </c>
      <c r="AC1281" s="1">
        <f>IFERROR(LN(Merge1[[#This Row],[MAGN]]/R1280),"")</f>
        <v>1.2346754092993559E-2</v>
      </c>
      <c r="AD1281" s="1">
        <f>IFERROR(LN(Merge1[[#This Row],[POLY]]/S1280),"")</f>
        <v>3.5057003476284868E-3</v>
      </c>
      <c r="AE1281" s="1">
        <f>IFERROR(LN(Merge1[[#This Row],[ROSN]]/T1280),"")</f>
        <v>6.6741070876932176E-3</v>
      </c>
      <c r="AF1281" s="1">
        <f>IFERROR(LN(Merge1[[#This Row],[SBER]]/U1280),"")</f>
        <v>1.2409115262663547E-2</v>
      </c>
      <c r="AG1281" s="1">
        <f>IFERROR(LN(Merge1[[#This Row],[TATN]]/V1280),"")</f>
        <v>2.0787627303247183E-3</v>
      </c>
      <c r="AH1281" s="1">
        <f>IFERROR(LN(Merge1[[#This Row],[YNDX]]/W1280),"")</f>
        <v>8.5349024498372859E-3</v>
      </c>
      <c r="AI1281" s="1">
        <f>IFERROR(LN(Merge1[[#This Row],[MOEX10]]/X1280),"")</f>
        <v>9.9669641835949119E-3</v>
      </c>
    </row>
    <row r="1282" spans="1:35" x14ac:dyDescent="0.3">
      <c r="A1282">
        <v>20140731</v>
      </c>
      <c r="B1282" s="2">
        <f>DATE(Merge1[[#This Row],[YEAR]],Merge1[[#This Row],[MONTH]],Merge1[[#This Row],[DAY]])</f>
        <v>41851</v>
      </c>
      <c r="C1282" t="str">
        <f>LEFT(Merge1[[#This Row],[DATE_INIT]],4)</f>
        <v>2014</v>
      </c>
      <c r="D1282" t="str">
        <f>MID(Merge1[[#This Row],[DATE_INIT]],5,2)</f>
        <v>07</v>
      </c>
      <c r="E1282" t="str">
        <f>RIGHT(Merge1[[#This Row],[DATE_INIT]],2)</f>
        <v>31</v>
      </c>
      <c r="F1282" s="3">
        <f>IF(OR(AND(Merge1[[#This Row],[DATE]]-B1281&gt;1,TEXT(Merge1[[#This Row],[DATE]],"дддд")&lt;&gt;"понедельник"),AND(Merge1[[#This Row],[DATE]]-B1281&gt;3,TEXT(Merge1[[#This Row],[DATE]],"дддд")="понедельник"),AND(F1281=1,Merge1[[#This Row],[DATE]]-B1281=0)),1,0)</f>
        <v>0</v>
      </c>
      <c r="G1282">
        <f>IF(TEXT(Merge1[[#This Row],[DATE]],"дддд")="понедельник",1,0)</f>
        <v>0</v>
      </c>
      <c r="H1282">
        <f>IF(Merge1[[#This Row],[HOUR]]="19",1,0)</f>
        <v>0</v>
      </c>
      <c r="I1282">
        <f>IF(Merge1[[#This Row],[HOUR]]="11",1,0)</f>
        <v>0</v>
      </c>
      <c r="J1282">
        <v>120000</v>
      </c>
      <c r="K1282" t="str">
        <f>LEFT(Merge1[[#This Row],[TIME_INIT]],2)</f>
        <v>12</v>
      </c>
      <c r="L1282" t="str">
        <f>MID(Merge1[[#This Row],[TIME_INIT]],3,2)</f>
        <v>00</v>
      </c>
      <c r="M1282" t="str">
        <f>RIGHT(Merge1[[#This Row],[TIME_INIT]],2)</f>
        <v>00</v>
      </c>
      <c r="N1282" s="1" t="s">
        <v>513</v>
      </c>
      <c r="O1282" s="1" t="s">
        <v>12234</v>
      </c>
      <c r="P1282" s="1" t="s">
        <v>6441</v>
      </c>
      <c r="Q1282" s="1" t="s">
        <v>18020</v>
      </c>
      <c r="R1282" s="1" t="s">
        <v>25121</v>
      </c>
      <c r="S1282" s="1" t="s">
        <v>31083</v>
      </c>
      <c r="T1282" s="1" t="s">
        <v>35314</v>
      </c>
      <c r="U1282" s="1" t="s">
        <v>39880</v>
      </c>
      <c r="V1282" s="1" t="s">
        <v>44366</v>
      </c>
      <c r="W1282" s="1" t="s">
        <v>47247</v>
      </c>
      <c r="X1282" s="1" t="s">
        <v>51360</v>
      </c>
      <c r="Y1282" s="1">
        <f>IFERROR(LN(Merge1[[#This Row],[AFKS]]/N1281),"")</f>
        <v>-1.4966618054802681E-2</v>
      </c>
      <c r="Z1282" s="1">
        <f>IFERROR(LN(Merge1[[#This Row],[GAZP]]/O1281),"")</f>
        <v>-1.6642063246201495E-2</v>
      </c>
      <c r="AA1282" s="1">
        <f>IFERROR(LN(Merge1[[#This Row],[GMKN]]/P1281),"")</f>
        <v>-5.7403027767281897E-3</v>
      </c>
      <c r="AB1282" s="1">
        <f>IFERROR(LN(Merge1[[#This Row],[LKOH]]/Q1281),"")</f>
        <v>-7.8937979711434774E-3</v>
      </c>
      <c r="AC1282" s="1">
        <f>IFERROR(LN(Merge1[[#This Row],[MAGN]]/R1281),"")</f>
        <v>-8.760914302692038E-3</v>
      </c>
      <c r="AD1282" s="1">
        <f>IFERROR(LN(Merge1[[#This Row],[POLY]]/S1281),"")</f>
        <v>-6.7091200651663374E-3</v>
      </c>
      <c r="AE1282" s="1">
        <f>IFERROR(LN(Merge1[[#This Row],[ROSN]]/T1281),"")</f>
        <v>-6.2277781358517402E-3</v>
      </c>
      <c r="AF1282" s="1">
        <f>IFERROR(LN(Merge1[[#This Row],[SBER]]/U1281),"")</f>
        <v>-1.2544846514992851E-2</v>
      </c>
      <c r="AG1282" s="1">
        <f>IFERROR(LN(Merge1[[#This Row],[TATN]]/V1281),"")</f>
        <v>-8.1549891293061436E-3</v>
      </c>
      <c r="AH1282" s="1">
        <f>IFERROR(LN(Merge1[[#This Row],[YNDX]]/W1281),"")</f>
        <v>-2.2018252787124343E-2</v>
      </c>
      <c r="AI1282" s="1">
        <f>IFERROR(LN(Merge1[[#This Row],[MOEX10]]/X1281),"")</f>
        <v>-5.3824441195477754E-3</v>
      </c>
    </row>
    <row r="1283" spans="1:35" x14ac:dyDescent="0.3">
      <c r="A1283">
        <v>20140731</v>
      </c>
      <c r="B1283" s="2">
        <f>DATE(Merge1[[#This Row],[YEAR]],Merge1[[#This Row],[MONTH]],Merge1[[#This Row],[DAY]])</f>
        <v>41851</v>
      </c>
      <c r="C1283" t="str">
        <f>LEFT(Merge1[[#This Row],[DATE_INIT]],4)</f>
        <v>2014</v>
      </c>
      <c r="D1283" t="str">
        <f>MID(Merge1[[#This Row],[DATE_INIT]],5,2)</f>
        <v>07</v>
      </c>
      <c r="E1283" t="str">
        <f>RIGHT(Merge1[[#This Row],[DATE_INIT]],2)</f>
        <v>31</v>
      </c>
      <c r="F1283" s="3">
        <f>IF(OR(AND(Merge1[[#This Row],[DATE]]-B1282&gt;1,TEXT(Merge1[[#This Row],[DATE]],"дддд")&lt;&gt;"понедельник"),AND(Merge1[[#This Row],[DATE]]-B1282&gt;3,TEXT(Merge1[[#This Row],[DATE]],"дддд")="понедельник"),AND(F1282=1,Merge1[[#This Row],[DATE]]-B1282=0)),1,0)</f>
        <v>0</v>
      </c>
      <c r="G1283">
        <f>IF(TEXT(Merge1[[#This Row],[DATE]],"дддд")="понедельник",1,0)</f>
        <v>0</v>
      </c>
      <c r="H1283">
        <f>IF(Merge1[[#This Row],[HOUR]]="19",1,0)</f>
        <v>0</v>
      </c>
      <c r="I1283">
        <f>IF(Merge1[[#This Row],[HOUR]]="11",1,0)</f>
        <v>0</v>
      </c>
      <c r="J1283">
        <v>130000</v>
      </c>
      <c r="K1283" t="str">
        <f>LEFT(Merge1[[#This Row],[TIME_INIT]],2)</f>
        <v>13</v>
      </c>
      <c r="L1283" t="str">
        <f>MID(Merge1[[#This Row],[TIME_INIT]],3,2)</f>
        <v>00</v>
      </c>
      <c r="M1283" t="str">
        <f>RIGHT(Merge1[[#This Row],[TIME_INIT]],2)</f>
        <v>00</v>
      </c>
      <c r="N1283" s="1" t="s">
        <v>1082</v>
      </c>
      <c r="O1283" s="1" t="s">
        <v>12364</v>
      </c>
      <c r="P1283" s="1" t="s">
        <v>6442</v>
      </c>
      <c r="Q1283" s="1" t="s">
        <v>18021</v>
      </c>
      <c r="R1283" s="1" t="s">
        <v>25240</v>
      </c>
      <c r="S1283" s="1" t="s">
        <v>31084</v>
      </c>
      <c r="T1283" s="1" t="s">
        <v>16440</v>
      </c>
      <c r="U1283" s="1" t="s">
        <v>39881</v>
      </c>
      <c r="V1283" s="1" t="s">
        <v>45271</v>
      </c>
      <c r="W1283" s="1" t="s">
        <v>47321</v>
      </c>
      <c r="X1283" s="1" t="s">
        <v>51361</v>
      </c>
      <c r="Y1283" s="1">
        <f>IFERROR(LN(Merge1[[#This Row],[AFKS]]/N1282),"")</f>
        <v>-3.9733420461189068E-3</v>
      </c>
      <c r="Z1283" s="1">
        <f>IFERROR(LN(Merge1[[#This Row],[GAZP]]/O1282),"")</f>
        <v>2.642208912696049E-3</v>
      </c>
      <c r="AA1283" s="1">
        <f>IFERROR(LN(Merge1[[#This Row],[GMKN]]/P1282),"")</f>
        <v>-1.4050866439825691E-3</v>
      </c>
      <c r="AB1283" s="1">
        <f>IFERROR(LN(Merge1[[#This Row],[LKOH]]/Q1282),"")</f>
        <v>-1.2468518609925971E-3</v>
      </c>
      <c r="AC1283" s="1">
        <f>IFERROR(LN(Merge1[[#This Row],[MAGN]]/R1282),"")</f>
        <v>1.788109551085514E-3</v>
      </c>
      <c r="AD1283" s="1">
        <f>IFERROR(LN(Merge1[[#This Row],[POLY]]/S1282),"")</f>
        <v>-8.4660601693618779E-3</v>
      </c>
      <c r="AE1283" s="1">
        <f>IFERROR(LN(Merge1[[#This Row],[ROSN]]/T1282),"")</f>
        <v>9.8122303934395326E-4</v>
      </c>
      <c r="AF1283" s="1">
        <f>IFERROR(LN(Merge1[[#This Row],[SBER]]/U1282),"")</f>
        <v>6.784721069002217E-4</v>
      </c>
      <c r="AG1283" s="1">
        <f>IFERROR(LN(Merge1[[#This Row],[TATN]]/V1282),"")</f>
        <v>-6.7689262487745511E-3</v>
      </c>
      <c r="AH1283" s="1">
        <f>IFERROR(LN(Merge1[[#This Row],[YNDX]]/W1282),"")</f>
        <v>-8.9996516701398247E-3</v>
      </c>
      <c r="AI1283" s="1">
        <f>IFERROR(LN(Merge1[[#This Row],[MOEX10]]/X1282),"")</f>
        <v>-8.8611451222756691E-4</v>
      </c>
    </row>
    <row r="1284" spans="1:35" x14ac:dyDescent="0.3">
      <c r="A1284">
        <v>20140731</v>
      </c>
      <c r="B1284" s="2">
        <f>DATE(Merge1[[#This Row],[YEAR]],Merge1[[#This Row],[MONTH]],Merge1[[#This Row],[DAY]])</f>
        <v>41851</v>
      </c>
      <c r="C1284" t="str">
        <f>LEFT(Merge1[[#This Row],[DATE_INIT]],4)</f>
        <v>2014</v>
      </c>
      <c r="D1284" t="str">
        <f>MID(Merge1[[#This Row],[DATE_INIT]],5,2)</f>
        <v>07</v>
      </c>
      <c r="E1284" t="str">
        <f>RIGHT(Merge1[[#This Row],[DATE_INIT]],2)</f>
        <v>31</v>
      </c>
      <c r="F1284" s="3">
        <f>IF(OR(AND(Merge1[[#This Row],[DATE]]-B1283&gt;1,TEXT(Merge1[[#This Row],[DATE]],"дддд")&lt;&gt;"понедельник"),AND(Merge1[[#This Row],[DATE]]-B1283&gt;3,TEXT(Merge1[[#This Row],[DATE]],"дддд")="понедельник"),AND(F1283=1,Merge1[[#This Row],[DATE]]-B1283=0)),1,0)</f>
        <v>0</v>
      </c>
      <c r="G1284">
        <f>IF(TEXT(Merge1[[#This Row],[DATE]],"дддд")="понедельник",1,0)</f>
        <v>0</v>
      </c>
      <c r="H1284">
        <f>IF(Merge1[[#This Row],[HOUR]]="19",1,0)</f>
        <v>0</v>
      </c>
      <c r="I1284">
        <f>IF(Merge1[[#This Row],[HOUR]]="11",1,0)</f>
        <v>0</v>
      </c>
      <c r="J1284">
        <v>140000</v>
      </c>
      <c r="K1284" t="str">
        <f>LEFT(Merge1[[#This Row],[TIME_INIT]],2)</f>
        <v>14</v>
      </c>
      <c r="L1284" t="str">
        <f>MID(Merge1[[#This Row],[TIME_INIT]],3,2)</f>
        <v>00</v>
      </c>
      <c r="M1284" t="str">
        <f>RIGHT(Merge1[[#This Row],[TIME_INIT]],2)</f>
        <v>00</v>
      </c>
      <c r="N1284" s="1" t="s">
        <v>1083</v>
      </c>
      <c r="O1284" s="1" t="s">
        <v>12712</v>
      </c>
      <c r="P1284" s="1" t="s">
        <v>6443</v>
      </c>
      <c r="Q1284" s="1" t="s">
        <v>17895</v>
      </c>
      <c r="R1284" s="1" t="s">
        <v>25146</v>
      </c>
      <c r="S1284" s="1" t="s">
        <v>30123</v>
      </c>
      <c r="T1284" s="1" t="s">
        <v>35315</v>
      </c>
      <c r="U1284" s="1" t="s">
        <v>39882</v>
      </c>
      <c r="V1284" s="1" t="s">
        <v>44369</v>
      </c>
      <c r="W1284" s="1" t="s">
        <v>47231</v>
      </c>
      <c r="X1284" s="1" t="s">
        <v>51362</v>
      </c>
      <c r="Y1284" s="1">
        <f>IFERROR(LN(Merge1[[#This Row],[AFKS]]/N1283),"")</f>
        <v>4.7135226598043632E-4</v>
      </c>
      <c r="Z1284" s="1">
        <f>IFERROR(LN(Merge1[[#This Row],[GAZP]]/O1283),"")</f>
        <v>4.4382665851356671E-3</v>
      </c>
      <c r="AA1284" s="1">
        <f>IFERROR(LN(Merge1[[#This Row],[GMKN]]/P1283),"")</f>
        <v>3.3688970661046986E-3</v>
      </c>
      <c r="AB1284" s="1">
        <f>IFERROR(LN(Merge1[[#This Row],[LKOH]]/Q1283),"")</f>
        <v>5.4249230967012389E-3</v>
      </c>
      <c r="AC1284" s="1">
        <f>IFERROR(LN(Merge1[[#This Row],[MAGN]]/R1283),"")</f>
        <v>4.4563353605609731E-3</v>
      </c>
      <c r="AD1284" s="1">
        <f>IFERROR(LN(Merge1[[#This Row],[POLY]]/S1283),"")</f>
        <v>-7.0676172072418712E-3</v>
      </c>
      <c r="AE1284" s="1">
        <f>IFERROR(LN(Merge1[[#This Row],[ROSN]]/T1283),"")</f>
        <v>2.2264781874256571E-3</v>
      </c>
      <c r="AF1284" s="1">
        <f>IFERROR(LN(Merge1[[#This Row],[SBER]]/U1283),"")</f>
        <v>7.5676036828824962E-3</v>
      </c>
      <c r="AG1284" s="1">
        <f>IFERROR(LN(Merge1[[#This Row],[TATN]]/V1283),"")</f>
        <v>4.6731240704708122E-3</v>
      </c>
      <c r="AH1284" s="1">
        <f>IFERROR(LN(Merge1[[#This Row],[YNDX]]/W1283),"")</f>
        <v>6.4624991674215367E-3</v>
      </c>
      <c r="AI1284" s="1">
        <f>IFERROR(LN(Merge1[[#This Row],[MOEX10]]/X1283),"")</f>
        <v>3.510090563583936E-3</v>
      </c>
    </row>
    <row r="1285" spans="1:35" x14ac:dyDescent="0.3">
      <c r="A1285">
        <v>20140731</v>
      </c>
      <c r="B1285" s="2">
        <f>DATE(Merge1[[#This Row],[YEAR]],Merge1[[#This Row],[MONTH]],Merge1[[#This Row],[DAY]])</f>
        <v>41851</v>
      </c>
      <c r="C1285" t="str">
        <f>LEFT(Merge1[[#This Row],[DATE_INIT]],4)</f>
        <v>2014</v>
      </c>
      <c r="D1285" t="str">
        <f>MID(Merge1[[#This Row],[DATE_INIT]],5,2)</f>
        <v>07</v>
      </c>
      <c r="E1285" t="str">
        <f>RIGHT(Merge1[[#This Row],[DATE_INIT]],2)</f>
        <v>31</v>
      </c>
      <c r="F1285" s="3">
        <f>IF(OR(AND(Merge1[[#This Row],[DATE]]-B1284&gt;1,TEXT(Merge1[[#This Row],[DATE]],"дддд")&lt;&gt;"понедельник"),AND(Merge1[[#This Row],[DATE]]-B1284&gt;3,TEXT(Merge1[[#This Row],[DATE]],"дддд")="понедельник"),AND(F1284=1,Merge1[[#This Row],[DATE]]-B1284=0)),1,0)</f>
        <v>0</v>
      </c>
      <c r="G1285">
        <f>IF(TEXT(Merge1[[#This Row],[DATE]],"дддд")="понедельник",1,0)</f>
        <v>0</v>
      </c>
      <c r="H1285">
        <f>IF(Merge1[[#This Row],[HOUR]]="19",1,0)</f>
        <v>0</v>
      </c>
      <c r="I1285">
        <f>IF(Merge1[[#This Row],[HOUR]]="11",1,0)</f>
        <v>0</v>
      </c>
      <c r="J1285">
        <v>150000</v>
      </c>
      <c r="K1285" t="str">
        <f>LEFT(Merge1[[#This Row],[TIME_INIT]],2)</f>
        <v>15</v>
      </c>
      <c r="L1285" t="str">
        <f>MID(Merge1[[#This Row],[TIME_INIT]],3,2)</f>
        <v>00</v>
      </c>
      <c r="M1285" t="str">
        <f>RIGHT(Merge1[[#This Row],[TIME_INIT]],2)</f>
        <v>00</v>
      </c>
      <c r="N1285" s="1" t="s">
        <v>1084</v>
      </c>
      <c r="O1285" s="1" t="s">
        <v>12176</v>
      </c>
      <c r="P1285" s="1" t="s">
        <v>6444</v>
      </c>
      <c r="Q1285" s="1" t="s">
        <v>18022</v>
      </c>
      <c r="R1285" s="1" t="s">
        <v>25242</v>
      </c>
      <c r="S1285" s="1" t="s">
        <v>31085</v>
      </c>
      <c r="T1285" s="1" t="s">
        <v>16391</v>
      </c>
      <c r="U1285" s="1" t="s">
        <v>39883</v>
      </c>
      <c r="V1285" s="1" t="s">
        <v>45016</v>
      </c>
      <c r="W1285" s="1" t="s">
        <v>47231</v>
      </c>
      <c r="X1285" s="1" t="s">
        <v>51363</v>
      </c>
      <c r="Y1285" s="1">
        <f>IFERROR(LN(Merge1[[#This Row],[AFKS]]/N1284),"")</f>
        <v>1.5957102333044105E-3</v>
      </c>
      <c r="Z1285" s="1">
        <f>IFERROR(LN(Merge1[[#This Row],[GAZP]]/O1284),"")</f>
        <v>-9.0110391319260356E-4</v>
      </c>
      <c r="AA1285" s="1">
        <f>IFERROR(LN(Merge1[[#This Row],[GMKN]]/P1284),"")</f>
        <v>-5.6069527681430807E-4</v>
      </c>
      <c r="AB1285" s="1">
        <f>IFERROR(LN(Merge1[[#This Row],[LKOH]]/Q1284),"")</f>
        <v>-2.4820670781946E-4</v>
      </c>
      <c r="AC1285" s="1">
        <f>IFERROR(LN(Merge1[[#This Row],[MAGN]]/R1284),"")</f>
        <v>4.2889957044650205E-3</v>
      </c>
      <c r="AD1285" s="1">
        <f>IFERROR(LN(Merge1[[#This Row],[POLY]]/S1284),"")</f>
        <v>-1.6947259719918395E-3</v>
      </c>
      <c r="AE1285" s="1">
        <f>IFERROR(LN(Merge1[[#This Row],[ROSN]]/T1284),"")</f>
        <v>1.1113828968537065E-3</v>
      </c>
      <c r="AF1285" s="1">
        <f>IFERROR(LN(Merge1[[#This Row],[SBER]]/U1284),"")</f>
        <v>-1.4819807360383255E-3</v>
      </c>
      <c r="AG1285" s="1">
        <f>IFERROR(LN(Merge1[[#This Row],[TATN]]/V1284),"")</f>
        <v>-1.9600528955724143E-3</v>
      </c>
      <c r="AH1285" s="1">
        <f>IFERROR(LN(Merge1[[#This Row],[YNDX]]/W1284),"")</f>
        <v>0</v>
      </c>
      <c r="AI1285" s="1">
        <f>IFERROR(LN(Merge1[[#This Row],[MOEX10]]/X1284),"")</f>
        <v>-2.9666890269355879E-5</v>
      </c>
    </row>
    <row r="1286" spans="1:35" x14ac:dyDescent="0.3">
      <c r="A1286">
        <v>20140731</v>
      </c>
      <c r="B1286" s="2">
        <f>DATE(Merge1[[#This Row],[YEAR]],Merge1[[#This Row],[MONTH]],Merge1[[#This Row],[DAY]])</f>
        <v>41851</v>
      </c>
      <c r="C1286" t="str">
        <f>LEFT(Merge1[[#This Row],[DATE_INIT]],4)</f>
        <v>2014</v>
      </c>
      <c r="D1286" t="str">
        <f>MID(Merge1[[#This Row],[DATE_INIT]],5,2)</f>
        <v>07</v>
      </c>
      <c r="E1286" t="str">
        <f>RIGHT(Merge1[[#This Row],[DATE_INIT]],2)</f>
        <v>31</v>
      </c>
      <c r="F1286" s="3">
        <f>IF(OR(AND(Merge1[[#This Row],[DATE]]-B1285&gt;1,TEXT(Merge1[[#This Row],[DATE]],"дддд")&lt;&gt;"понедельник"),AND(Merge1[[#This Row],[DATE]]-B1285&gt;3,TEXT(Merge1[[#This Row],[DATE]],"дддд")="понедельник"),AND(F1285=1,Merge1[[#This Row],[DATE]]-B1285=0)),1,0)</f>
        <v>0</v>
      </c>
      <c r="G1286">
        <f>IF(TEXT(Merge1[[#This Row],[DATE]],"дддд")="понедельник",1,0)</f>
        <v>0</v>
      </c>
      <c r="H1286">
        <f>IF(Merge1[[#This Row],[HOUR]]="19",1,0)</f>
        <v>0</v>
      </c>
      <c r="I1286">
        <f>IF(Merge1[[#This Row],[HOUR]]="11",1,0)</f>
        <v>0</v>
      </c>
      <c r="J1286">
        <v>160000</v>
      </c>
      <c r="K1286" t="str">
        <f>LEFT(Merge1[[#This Row],[TIME_INIT]],2)</f>
        <v>16</v>
      </c>
      <c r="L1286" t="str">
        <f>MID(Merge1[[#This Row],[TIME_INIT]],3,2)</f>
        <v>00</v>
      </c>
      <c r="M1286" t="str">
        <f>RIGHT(Merge1[[#This Row],[TIME_INIT]],2)</f>
        <v>00</v>
      </c>
      <c r="N1286" s="1" t="s">
        <v>1085</v>
      </c>
      <c r="O1286" s="1" t="s">
        <v>12172</v>
      </c>
      <c r="P1286" s="1" t="s">
        <v>6445</v>
      </c>
      <c r="Q1286" s="1" t="s">
        <v>18023</v>
      </c>
      <c r="R1286" s="1" t="s">
        <v>25245</v>
      </c>
      <c r="S1286" s="1" t="s">
        <v>30110</v>
      </c>
      <c r="T1286" s="1" t="s">
        <v>35316</v>
      </c>
      <c r="U1286" s="1" t="s">
        <v>39468</v>
      </c>
      <c r="V1286" s="1" t="s">
        <v>43595</v>
      </c>
      <c r="W1286" s="1" t="s">
        <v>47322</v>
      </c>
      <c r="X1286" s="1" t="s">
        <v>51364</v>
      </c>
      <c r="Y1286" s="1">
        <f>IFERROR(LN(Merge1[[#This Row],[AFKS]]/N1285),"")</f>
        <v>1.5612755218832059E-2</v>
      </c>
      <c r="Z1286" s="1">
        <f>IFERROR(LN(Merge1[[#This Row],[GAZP]]/O1285),"")</f>
        <v>2.7008794271322408E-3</v>
      </c>
      <c r="AA1286" s="1">
        <f>IFERROR(LN(Merge1[[#This Row],[GMKN]]/P1285),"")</f>
        <v>-1.2627150046772668E-3</v>
      </c>
      <c r="AB1286" s="1">
        <f>IFERROR(LN(Merge1[[#This Row],[LKOH]]/Q1285),"")</f>
        <v>-9.9299935536653868E-5</v>
      </c>
      <c r="AC1286" s="1">
        <f>IFERROR(LN(Merge1[[#This Row],[MAGN]]/R1285),"")</f>
        <v>1.7693900222267493E-3</v>
      </c>
      <c r="AD1286" s="1">
        <f>IFERROR(LN(Merge1[[#This Row],[POLY]]/S1285),"")</f>
        <v>-6.324563194627859E-3</v>
      </c>
      <c r="AE1286" s="1">
        <f>IFERROR(LN(Merge1[[#This Row],[ROSN]]/T1285),"")</f>
        <v>-6.2222224229720028E-4</v>
      </c>
      <c r="AF1286" s="1">
        <f>IFERROR(LN(Merge1[[#This Row],[SBER]]/U1285),"")</f>
        <v>4.0439442486798468E-4</v>
      </c>
      <c r="AG1286" s="1">
        <f>IFERROR(LN(Merge1[[#This Row],[TATN]]/V1285),"")</f>
        <v>2.6591417782376317E-3</v>
      </c>
      <c r="AH1286" s="1">
        <f>IFERROR(LN(Merge1[[#This Row],[YNDX]]/W1285),"")</f>
        <v>-1.814717362752066E-4</v>
      </c>
      <c r="AI1286" s="1">
        <f>IFERROR(LN(Merge1[[#This Row],[MOEX10]]/X1285),"")</f>
        <v>5.7340395901652277E-4</v>
      </c>
    </row>
    <row r="1287" spans="1:35" x14ac:dyDescent="0.3">
      <c r="A1287">
        <v>20140731</v>
      </c>
      <c r="B1287" s="2">
        <f>DATE(Merge1[[#This Row],[YEAR]],Merge1[[#This Row],[MONTH]],Merge1[[#This Row],[DAY]])</f>
        <v>41851</v>
      </c>
      <c r="C1287" t="str">
        <f>LEFT(Merge1[[#This Row],[DATE_INIT]],4)</f>
        <v>2014</v>
      </c>
      <c r="D1287" t="str">
        <f>MID(Merge1[[#This Row],[DATE_INIT]],5,2)</f>
        <v>07</v>
      </c>
      <c r="E1287" t="str">
        <f>RIGHT(Merge1[[#This Row],[DATE_INIT]],2)</f>
        <v>31</v>
      </c>
      <c r="F1287" s="3">
        <f>IF(OR(AND(Merge1[[#This Row],[DATE]]-B1286&gt;1,TEXT(Merge1[[#This Row],[DATE]],"дддд")&lt;&gt;"понедельник"),AND(Merge1[[#This Row],[DATE]]-B1286&gt;3,TEXT(Merge1[[#This Row],[DATE]],"дддд")="понедельник"),AND(F1286=1,Merge1[[#This Row],[DATE]]-B1286=0)),1,0)</f>
        <v>0</v>
      </c>
      <c r="G1287">
        <f>IF(TEXT(Merge1[[#This Row],[DATE]],"дддд")="понедельник",1,0)</f>
        <v>0</v>
      </c>
      <c r="H1287">
        <f>IF(Merge1[[#This Row],[HOUR]]="19",1,0)</f>
        <v>0</v>
      </c>
      <c r="I1287">
        <f>IF(Merge1[[#This Row],[HOUR]]="11",1,0)</f>
        <v>0</v>
      </c>
      <c r="J1287">
        <v>170000</v>
      </c>
      <c r="K1287" t="str">
        <f>LEFT(Merge1[[#This Row],[TIME_INIT]],2)</f>
        <v>17</v>
      </c>
      <c r="L1287" t="str">
        <f>MID(Merge1[[#This Row],[TIME_INIT]],3,2)</f>
        <v>00</v>
      </c>
      <c r="M1287" t="str">
        <f>RIGHT(Merge1[[#This Row],[TIME_INIT]],2)</f>
        <v>00</v>
      </c>
      <c r="N1287" s="1" t="s">
        <v>1086</v>
      </c>
      <c r="O1287" s="1" t="s">
        <v>12216</v>
      </c>
      <c r="P1287" s="1" t="s">
        <v>6325</v>
      </c>
      <c r="Q1287" s="1" t="s">
        <v>17719</v>
      </c>
      <c r="R1287" s="1" t="s">
        <v>25181</v>
      </c>
      <c r="S1287" s="1" t="s">
        <v>31086</v>
      </c>
      <c r="T1287" s="1" t="s">
        <v>35035</v>
      </c>
      <c r="U1287" s="1" t="s">
        <v>39881</v>
      </c>
      <c r="V1287" s="1" t="s">
        <v>45143</v>
      </c>
      <c r="W1287" s="1" t="s">
        <v>47323</v>
      </c>
      <c r="X1287" s="1" t="s">
        <v>51365</v>
      </c>
      <c r="Y1287" s="1">
        <f>IFERROR(LN(Merge1[[#This Row],[AFKS]]/N1286),"")</f>
        <v>7.4349784875179905E-3</v>
      </c>
      <c r="Z1287" s="1">
        <f>IFERROR(LN(Merge1[[#This Row],[GAZP]]/O1286),"")</f>
        <v>-9.5608060684743285E-3</v>
      </c>
      <c r="AA1287" s="1">
        <f>IFERROR(LN(Merge1[[#This Row],[GMKN]]/P1286),"")</f>
        <v>-5.3491118535729538E-3</v>
      </c>
      <c r="AB1287" s="1">
        <f>IFERROR(LN(Merge1[[#This Row],[LKOH]]/Q1286),"")</f>
        <v>-8.5268162291616441E-3</v>
      </c>
      <c r="AC1287" s="1">
        <f>IFERROR(LN(Merge1[[#This Row],[MAGN]]/R1286),"")</f>
        <v>6.0219026069721583E-3</v>
      </c>
      <c r="AD1287" s="1">
        <f>IFERROR(LN(Merge1[[#This Row],[POLY]]/S1286),"")</f>
        <v>1.383905085457057E-3</v>
      </c>
      <c r="AE1287" s="1">
        <f>IFERROR(LN(Merge1[[#This Row],[ROSN]]/T1286),"")</f>
        <v>-3.9646353465759721E-3</v>
      </c>
      <c r="AF1287" s="1">
        <f>IFERROR(LN(Merge1[[#This Row],[SBER]]/U1286),"")</f>
        <v>-6.490017371712278E-3</v>
      </c>
      <c r="AG1287" s="1">
        <f>IFERROR(LN(Merge1[[#This Row],[TATN]]/V1286),"")</f>
        <v>-6.6846106104550967E-3</v>
      </c>
      <c r="AH1287" s="1">
        <f>IFERROR(LN(Merge1[[#This Row],[YNDX]]/W1286),"")</f>
        <v>8.1636359924142814E-4</v>
      </c>
      <c r="AI1287" s="1">
        <f>IFERROR(LN(Merge1[[#This Row],[MOEX10]]/X1286),"")</f>
        <v>-7.2112001297666064E-3</v>
      </c>
    </row>
    <row r="1288" spans="1:35" x14ac:dyDescent="0.3">
      <c r="A1288">
        <v>20140731</v>
      </c>
      <c r="B1288" s="2">
        <f>DATE(Merge1[[#This Row],[YEAR]],Merge1[[#This Row],[MONTH]],Merge1[[#This Row],[DAY]])</f>
        <v>41851</v>
      </c>
      <c r="C1288" t="str">
        <f>LEFT(Merge1[[#This Row],[DATE_INIT]],4)</f>
        <v>2014</v>
      </c>
      <c r="D1288" t="str">
        <f>MID(Merge1[[#This Row],[DATE_INIT]],5,2)</f>
        <v>07</v>
      </c>
      <c r="E1288" t="str">
        <f>RIGHT(Merge1[[#This Row],[DATE_INIT]],2)</f>
        <v>31</v>
      </c>
      <c r="F1288" s="3">
        <f>IF(OR(AND(Merge1[[#This Row],[DATE]]-B1287&gt;1,TEXT(Merge1[[#This Row],[DATE]],"дддд")&lt;&gt;"понедельник"),AND(Merge1[[#This Row],[DATE]]-B1287&gt;3,TEXT(Merge1[[#This Row],[DATE]],"дддд")="понедельник"),AND(F1287=1,Merge1[[#This Row],[DATE]]-B1287=0)),1,0)</f>
        <v>0</v>
      </c>
      <c r="G1288">
        <f>IF(TEXT(Merge1[[#This Row],[DATE]],"дддд")="понедельник",1,0)</f>
        <v>0</v>
      </c>
      <c r="H1288">
        <f>IF(Merge1[[#This Row],[HOUR]]="19",1,0)</f>
        <v>0</v>
      </c>
      <c r="I1288">
        <f>IF(Merge1[[#This Row],[HOUR]]="11",1,0)</f>
        <v>0</v>
      </c>
      <c r="J1288">
        <v>180000</v>
      </c>
      <c r="K1288" t="str">
        <f>LEFT(Merge1[[#This Row],[TIME_INIT]],2)</f>
        <v>18</v>
      </c>
      <c r="L1288" t="str">
        <f>MID(Merge1[[#This Row],[TIME_INIT]],3,2)</f>
        <v>00</v>
      </c>
      <c r="M1288" t="str">
        <f>RIGHT(Merge1[[#This Row],[TIME_INIT]],2)</f>
        <v>00</v>
      </c>
      <c r="N1288" s="1" t="s">
        <v>1087</v>
      </c>
      <c r="O1288" s="1" t="s">
        <v>12713</v>
      </c>
      <c r="P1288" s="1" t="s">
        <v>6400</v>
      </c>
      <c r="Q1288" s="1" t="s">
        <v>17114</v>
      </c>
      <c r="R1288" s="1" t="s">
        <v>24667</v>
      </c>
      <c r="S1288" s="1" t="s">
        <v>31087</v>
      </c>
      <c r="T1288" s="1" t="s">
        <v>16634</v>
      </c>
      <c r="U1288" s="1" t="s">
        <v>39884</v>
      </c>
      <c r="V1288" s="1" t="s">
        <v>45022</v>
      </c>
      <c r="W1288" s="1" t="s">
        <v>47217</v>
      </c>
      <c r="X1288" s="1" t="s">
        <v>51366</v>
      </c>
      <c r="Y1288" s="1">
        <f>IFERROR(LN(Merge1[[#This Row],[AFKS]]/N1287),"")</f>
        <v>-1.7895952622301616E-3</v>
      </c>
      <c r="Z1288" s="1">
        <f>IFERROR(LN(Merge1[[#This Row],[GAZP]]/O1287),"")</f>
        <v>-5.613304582155588E-3</v>
      </c>
      <c r="AA1288" s="1">
        <f>IFERROR(LN(Merge1[[#This Row],[GMKN]]/P1287),"")</f>
        <v>-4.9522563184664185E-3</v>
      </c>
      <c r="AB1288" s="1">
        <f>IFERROR(LN(Merge1[[#This Row],[LKOH]]/Q1287),"")</f>
        <v>-1.3028664901700376E-3</v>
      </c>
      <c r="AC1288" s="1">
        <f>IFERROR(LN(Merge1[[#This Row],[MAGN]]/R1287),"")</f>
        <v>-7.2011480266478767E-3</v>
      </c>
      <c r="AD1288" s="1">
        <f>IFERROR(LN(Merge1[[#This Row],[POLY]]/S1287),"")</f>
        <v>-2.9632514355625939E-3</v>
      </c>
      <c r="AE1288" s="1">
        <f>IFERROR(LN(Merge1[[#This Row],[ROSN]]/T1287),"")</f>
        <v>-4.6528358815127544E-3</v>
      </c>
      <c r="AF1288" s="1">
        <f>IFERROR(LN(Merge1[[#This Row],[SBER]]/U1287),"")</f>
        <v>-1.4932467310079512E-3</v>
      </c>
      <c r="AG1288" s="1">
        <f>IFERROR(LN(Merge1[[#This Row],[TATN]]/V1287),"")</f>
        <v>-1.6429228940152488E-3</v>
      </c>
      <c r="AH1288" s="1">
        <f>IFERROR(LN(Merge1[[#This Row],[YNDX]]/W1287),"")</f>
        <v>-1.6363087337541344E-2</v>
      </c>
      <c r="AI1288" s="1">
        <f>IFERROR(LN(Merge1[[#This Row],[MOEX10]]/X1287),"")</f>
        <v>-3.636851187901591E-3</v>
      </c>
    </row>
    <row r="1289" spans="1:35" x14ac:dyDescent="0.3">
      <c r="A1289">
        <v>20140731</v>
      </c>
      <c r="B1289" s="2">
        <f>DATE(Merge1[[#This Row],[YEAR]],Merge1[[#This Row],[MONTH]],Merge1[[#This Row],[DAY]])</f>
        <v>41851</v>
      </c>
      <c r="C1289" t="str">
        <f>LEFT(Merge1[[#This Row],[DATE_INIT]],4)</f>
        <v>2014</v>
      </c>
      <c r="D1289" t="str">
        <f>MID(Merge1[[#This Row],[DATE_INIT]],5,2)</f>
        <v>07</v>
      </c>
      <c r="E1289" t="str">
        <f>RIGHT(Merge1[[#This Row],[DATE_INIT]],2)</f>
        <v>31</v>
      </c>
      <c r="F1289" s="3">
        <f>IF(OR(AND(Merge1[[#This Row],[DATE]]-B1288&gt;1,TEXT(Merge1[[#This Row],[DATE]],"дддд")&lt;&gt;"понедельник"),AND(Merge1[[#This Row],[DATE]]-B1288&gt;3,TEXT(Merge1[[#This Row],[DATE]],"дддд")="понедельник"),AND(F1288=1,Merge1[[#This Row],[DATE]]-B1288=0)),1,0)</f>
        <v>0</v>
      </c>
      <c r="G1289">
        <f>IF(TEXT(Merge1[[#This Row],[DATE]],"дддд")="понедельник",1,0)</f>
        <v>0</v>
      </c>
      <c r="H1289">
        <f>IF(Merge1[[#This Row],[HOUR]]="19",1,0)</f>
        <v>1</v>
      </c>
      <c r="I1289">
        <f>IF(Merge1[[#This Row],[HOUR]]="11",1,0)</f>
        <v>0</v>
      </c>
      <c r="J1289">
        <v>190000</v>
      </c>
      <c r="K1289" t="str">
        <f>LEFT(Merge1[[#This Row],[TIME_INIT]],2)</f>
        <v>19</v>
      </c>
      <c r="L1289" t="str">
        <f>MID(Merge1[[#This Row],[TIME_INIT]],3,2)</f>
        <v>00</v>
      </c>
      <c r="M1289" t="str">
        <f>RIGHT(Merge1[[#This Row],[TIME_INIT]],2)</f>
        <v>00</v>
      </c>
      <c r="N1289" s="1" t="s">
        <v>306</v>
      </c>
      <c r="O1289" s="1" t="s">
        <v>12231</v>
      </c>
      <c r="P1289" s="1" t="s">
        <v>6446</v>
      </c>
      <c r="Q1289" s="1" t="s">
        <v>18024</v>
      </c>
      <c r="R1289" s="1" t="s">
        <v>24667</v>
      </c>
      <c r="S1289" s="1" t="s">
        <v>31088</v>
      </c>
      <c r="T1289" s="1" t="s">
        <v>16634</v>
      </c>
      <c r="U1289" s="1" t="s">
        <v>39885</v>
      </c>
      <c r="V1289" s="1" t="s">
        <v>35637</v>
      </c>
      <c r="W1289" s="1" t="s">
        <v>47324</v>
      </c>
      <c r="X1289" s="1" t="s">
        <v>51367</v>
      </c>
      <c r="Y1289" s="1">
        <f>IFERROR(LN(Merge1[[#This Row],[AFKS]]/N1288),"")</f>
        <v>8.1549891293061644E-3</v>
      </c>
      <c r="Z1289" s="1">
        <f>IFERROR(LN(Merge1[[#This Row],[GAZP]]/O1288),"")</f>
        <v>4.0992997509406741E-3</v>
      </c>
      <c r="AA1289" s="1">
        <f>IFERROR(LN(Merge1[[#This Row],[GMKN]]/P1288),"")</f>
        <v>1.4174346809733152E-3</v>
      </c>
      <c r="AB1289" s="1">
        <f>IFERROR(LN(Merge1[[#This Row],[LKOH]]/Q1288),"")</f>
        <v>3.3039677632711608E-3</v>
      </c>
      <c r="AC1289" s="1">
        <f>IFERROR(LN(Merge1[[#This Row],[MAGN]]/R1288),"")</f>
        <v>0</v>
      </c>
      <c r="AD1289" s="1">
        <f>IFERROR(LN(Merge1[[#This Row],[POLY]]/S1288),"")</f>
        <v>-3.425103516439322E-3</v>
      </c>
      <c r="AE1289" s="1">
        <f>IFERROR(LN(Merge1[[#This Row],[ROSN]]/T1288),"")</f>
        <v>0</v>
      </c>
      <c r="AF1289" s="1">
        <f>IFERROR(LN(Merge1[[#This Row],[SBER]]/U1288),"")</f>
        <v>-1.3586033578409458E-4</v>
      </c>
      <c r="AG1289" s="1">
        <f>IFERROR(LN(Merge1[[#This Row],[TATN]]/V1288),"")</f>
        <v>1.8789928653552632E-4</v>
      </c>
      <c r="AH1289" s="1">
        <f>IFERROR(LN(Merge1[[#This Row],[YNDX]]/W1288),"")</f>
        <v>2.4853881252447758E-3</v>
      </c>
      <c r="AI1289" s="1">
        <f>IFERROR(LN(Merge1[[#This Row],[MOEX10]]/X1288),"")</f>
        <v>-8.1961755771094928E-4</v>
      </c>
    </row>
    <row r="1290" spans="1:35" x14ac:dyDescent="0.3">
      <c r="A1290">
        <v>20140801</v>
      </c>
      <c r="B1290" s="2">
        <f>DATE(Merge1[[#This Row],[YEAR]],Merge1[[#This Row],[MONTH]],Merge1[[#This Row],[DAY]])</f>
        <v>41852</v>
      </c>
      <c r="C1290" t="str">
        <f>LEFT(Merge1[[#This Row],[DATE_INIT]],4)</f>
        <v>2014</v>
      </c>
      <c r="D1290" t="str">
        <f>MID(Merge1[[#This Row],[DATE_INIT]],5,2)</f>
        <v>08</v>
      </c>
      <c r="E1290" t="str">
        <f>RIGHT(Merge1[[#This Row],[DATE_INIT]],2)</f>
        <v>01</v>
      </c>
      <c r="F1290" s="3">
        <f>IF(OR(AND(Merge1[[#This Row],[DATE]]-B1289&gt;1,TEXT(Merge1[[#This Row],[DATE]],"дддд")&lt;&gt;"понедельник"),AND(Merge1[[#This Row],[DATE]]-B1289&gt;3,TEXT(Merge1[[#This Row],[DATE]],"дддд")="понедельник"),AND(F1289=1,Merge1[[#This Row],[DATE]]-B1289=0)),1,0)</f>
        <v>0</v>
      </c>
      <c r="G1290">
        <f>IF(TEXT(Merge1[[#This Row],[DATE]],"дддд")="понедельник",1,0)</f>
        <v>0</v>
      </c>
      <c r="H1290">
        <f>IF(Merge1[[#This Row],[HOUR]]="19",1,0)</f>
        <v>0</v>
      </c>
      <c r="I1290">
        <f>IF(Merge1[[#This Row],[HOUR]]="11",1,0)</f>
        <v>1</v>
      </c>
      <c r="J1290">
        <v>110000</v>
      </c>
      <c r="K1290" t="str">
        <f>LEFT(Merge1[[#This Row],[TIME_INIT]],2)</f>
        <v>11</v>
      </c>
      <c r="L1290" t="str">
        <f>MID(Merge1[[#This Row],[TIME_INIT]],3,2)</f>
        <v>00</v>
      </c>
      <c r="M1290" t="str">
        <f>RIGHT(Merge1[[#This Row],[TIME_INIT]],2)</f>
        <v>00</v>
      </c>
      <c r="N1290" s="1" t="s">
        <v>1088</v>
      </c>
      <c r="O1290" s="1" t="s">
        <v>12714</v>
      </c>
      <c r="P1290" s="1" t="s">
        <v>6447</v>
      </c>
      <c r="Q1290" s="1" t="s">
        <v>18025</v>
      </c>
      <c r="R1290" s="1" t="s">
        <v>24662</v>
      </c>
      <c r="S1290" s="1" t="s">
        <v>30797</v>
      </c>
      <c r="T1290" s="1" t="s">
        <v>35317</v>
      </c>
      <c r="U1290" s="1" t="s">
        <v>39235</v>
      </c>
      <c r="V1290" s="1" t="s">
        <v>43617</v>
      </c>
      <c r="W1290" s="1" t="s">
        <v>47223</v>
      </c>
      <c r="X1290" s="1" t="s">
        <v>51368</v>
      </c>
      <c r="Y1290" s="1">
        <f>IFERROR(LN(Merge1[[#This Row],[AFKS]]/N1289),"")</f>
        <v>-7.8735548359592684E-3</v>
      </c>
      <c r="Z1290" s="1">
        <f>IFERROR(LN(Merge1[[#This Row],[GAZP]]/O1289),"")</f>
        <v>-6.6889881507965401E-3</v>
      </c>
      <c r="AA1290" s="1">
        <f>IFERROR(LN(Merge1[[#This Row],[GMKN]]/P1289),"")</f>
        <v>-4.1161082881263729E-3</v>
      </c>
      <c r="AB1290" s="1">
        <f>IFERROR(LN(Merge1[[#This Row],[LKOH]]/Q1289),"")</f>
        <v>-6.8704665832875411E-3</v>
      </c>
      <c r="AC1290" s="1">
        <f>IFERROR(LN(Merge1[[#This Row],[MAGN]]/R1289),"")</f>
        <v>-5.0273653128456927E-3</v>
      </c>
      <c r="AD1290" s="1">
        <f>IFERROR(LN(Merge1[[#This Row],[POLY]]/S1289),"")</f>
        <v>-8.7776896480517997E-3</v>
      </c>
      <c r="AE1290" s="1">
        <f>IFERROR(LN(Merge1[[#This Row],[ROSN]]/T1289),"")</f>
        <v>-2.0199759982553575E-3</v>
      </c>
      <c r="AF1290" s="1">
        <f>IFERROR(LN(Merge1[[#This Row],[SBER]]/U1289),"")</f>
        <v>-8.5966279573017734E-3</v>
      </c>
      <c r="AG1290" s="1">
        <f>IFERROR(LN(Merge1[[#This Row],[TATN]]/V1289),"")</f>
        <v>-9.2488390509657074E-3</v>
      </c>
      <c r="AH1290" s="1">
        <f>IFERROR(LN(Merge1[[#This Row],[YNDX]]/W1289),"")</f>
        <v>-4.6998197369272181E-3</v>
      </c>
      <c r="AI1290" s="1">
        <f>IFERROR(LN(Merge1[[#This Row],[MOEX10]]/X1289),"")</f>
        <v>-4.0881137746274256E-3</v>
      </c>
    </row>
    <row r="1291" spans="1:35" x14ac:dyDescent="0.3">
      <c r="A1291">
        <v>20140801</v>
      </c>
      <c r="B1291" s="2">
        <f>DATE(Merge1[[#This Row],[YEAR]],Merge1[[#This Row],[MONTH]],Merge1[[#This Row],[DAY]])</f>
        <v>41852</v>
      </c>
      <c r="C1291" t="str">
        <f>LEFT(Merge1[[#This Row],[DATE_INIT]],4)</f>
        <v>2014</v>
      </c>
      <c r="D1291" t="str">
        <f>MID(Merge1[[#This Row],[DATE_INIT]],5,2)</f>
        <v>08</v>
      </c>
      <c r="E1291" t="str">
        <f>RIGHT(Merge1[[#This Row],[DATE_INIT]],2)</f>
        <v>01</v>
      </c>
      <c r="F1291" s="3">
        <f>IF(OR(AND(Merge1[[#This Row],[DATE]]-B1290&gt;1,TEXT(Merge1[[#This Row],[DATE]],"дддд")&lt;&gt;"понедельник"),AND(Merge1[[#This Row],[DATE]]-B1290&gt;3,TEXT(Merge1[[#This Row],[DATE]],"дддд")="понедельник"),AND(F1290=1,Merge1[[#This Row],[DATE]]-B1290=0)),1,0)</f>
        <v>0</v>
      </c>
      <c r="G1291">
        <f>IF(TEXT(Merge1[[#This Row],[DATE]],"дддд")="понедельник",1,0)</f>
        <v>0</v>
      </c>
      <c r="H1291">
        <f>IF(Merge1[[#This Row],[HOUR]]="19",1,0)</f>
        <v>0</v>
      </c>
      <c r="I1291">
        <f>IF(Merge1[[#This Row],[HOUR]]="11",1,0)</f>
        <v>0</v>
      </c>
      <c r="J1291">
        <v>120000</v>
      </c>
      <c r="K1291" t="str">
        <f>LEFT(Merge1[[#This Row],[TIME_INIT]],2)</f>
        <v>12</v>
      </c>
      <c r="L1291" t="str">
        <f>MID(Merge1[[#This Row],[TIME_INIT]],3,2)</f>
        <v>00</v>
      </c>
      <c r="M1291" t="str">
        <f>RIGHT(Merge1[[#This Row],[TIME_INIT]],2)</f>
        <v>00</v>
      </c>
      <c r="N1291" s="1" t="s">
        <v>1089</v>
      </c>
      <c r="O1291" s="1" t="s">
        <v>12291</v>
      </c>
      <c r="P1291" s="1" t="s">
        <v>6448</v>
      </c>
      <c r="Q1291" s="1" t="s">
        <v>17115</v>
      </c>
      <c r="R1291" s="1" t="s">
        <v>25308</v>
      </c>
      <c r="S1291" s="1" t="s">
        <v>31089</v>
      </c>
      <c r="T1291" s="1" t="s">
        <v>35285</v>
      </c>
      <c r="U1291" s="1" t="s">
        <v>39886</v>
      </c>
      <c r="V1291" s="1" t="s">
        <v>45368</v>
      </c>
      <c r="W1291" s="1" t="s">
        <v>47325</v>
      </c>
      <c r="X1291" s="1" t="s">
        <v>51369</v>
      </c>
      <c r="Y1291" s="1">
        <f>IFERROR(LN(Merge1[[#This Row],[AFKS]]/N1290),"")</f>
        <v>-9.1486773840629698E-3</v>
      </c>
      <c r="Z1291" s="1">
        <f>IFERROR(LN(Merge1[[#This Row],[GAZP]]/O1290),"")</f>
        <v>5.2485572888000915E-3</v>
      </c>
      <c r="AA1291" s="1">
        <f>IFERROR(LN(Merge1[[#This Row],[GMKN]]/P1290),"")</f>
        <v>-8.1399949635648939E-3</v>
      </c>
      <c r="AB1291" s="1">
        <f>IFERROR(LN(Merge1[[#This Row],[LKOH]]/Q1290),"")</f>
        <v>2.964602829532253E-3</v>
      </c>
      <c r="AC1291" s="1">
        <f>IFERROR(LN(Merge1[[#This Row],[MAGN]]/R1290),"")</f>
        <v>-1.6319267771312035E-3</v>
      </c>
      <c r="AD1291" s="1">
        <f>IFERROR(LN(Merge1[[#This Row],[POLY]]/S1290),"")</f>
        <v>-2.190151734368507E-3</v>
      </c>
      <c r="AE1291" s="1">
        <f>IFERROR(LN(Merge1[[#This Row],[ROSN]]/T1290),"")</f>
        <v>-5.6325484048593286E-3</v>
      </c>
      <c r="AF1291" s="1">
        <f>IFERROR(LN(Merge1[[#This Row],[SBER]]/U1290),"")</f>
        <v>-4.670338159452018E-3</v>
      </c>
      <c r="AG1291" s="1">
        <f>IFERROR(LN(Merge1[[#This Row],[TATN]]/V1290),"")</f>
        <v>-5.9911738333171902E-3</v>
      </c>
      <c r="AH1291" s="1">
        <f>IFERROR(LN(Merge1[[#This Row],[YNDX]]/W1290),"")</f>
        <v>2.3065932632843618E-3</v>
      </c>
      <c r="AI1291" s="1">
        <f>IFERROR(LN(Merge1[[#This Row],[MOEX10]]/X1290),"")</f>
        <v>-2.1476023632598993E-3</v>
      </c>
    </row>
    <row r="1292" spans="1:35" x14ac:dyDescent="0.3">
      <c r="A1292">
        <v>20140801</v>
      </c>
      <c r="B1292" s="2">
        <f>DATE(Merge1[[#This Row],[YEAR]],Merge1[[#This Row],[MONTH]],Merge1[[#This Row],[DAY]])</f>
        <v>41852</v>
      </c>
      <c r="C1292" t="str">
        <f>LEFT(Merge1[[#This Row],[DATE_INIT]],4)</f>
        <v>2014</v>
      </c>
      <c r="D1292" t="str">
        <f>MID(Merge1[[#This Row],[DATE_INIT]],5,2)</f>
        <v>08</v>
      </c>
      <c r="E1292" t="str">
        <f>RIGHT(Merge1[[#This Row],[DATE_INIT]],2)</f>
        <v>01</v>
      </c>
      <c r="F1292" s="3">
        <f>IF(OR(AND(Merge1[[#This Row],[DATE]]-B1291&gt;1,TEXT(Merge1[[#This Row],[DATE]],"дддд")&lt;&gt;"понедельник"),AND(Merge1[[#This Row],[DATE]]-B1291&gt;3,TEXT(Merge1[[#This Row],[DATE]],"дддд")="понедельник"),AND(F1291=1,Merge1[[#This Row],[DATE]]-B1291=0)),1,0)</f>
        <v>0</v>
      </c>
      <c r="G1292">
        <f>IF(TEXT(Merge1[[#This Row],[DATE]],"дддд")="понедельник",1,0)</f>
        <v>0</v>
      </c>
      <c r="H1292">
        <f>IF(Merge1[[#This Row],[HOUR]]="19",1,0)</f>
        <v>0</v>
      </c>
      <c r="I1292">
        <f>IF(Merge1[[#This Row],[HOUR]]="11",1,0)</f>
        <v>0</v>
      </c>
      <c r="J1292">
        <v>130000</v>
      </c>
      <c r="K1292" t="str">
        <f>LEFT(Merge1[[#This Row],[TIME_INIT]],2)</f>
        <v>13</v>
      </c>
      <c r="L1292" t="str">
        <f>MID(Merge1[[#This Row],[TIME_INIT]],3,2)</f>
        <v>00</v>
      </c>
      <c r="M1292" t="str">
        <f>RIGHT(Merge1[[#This Row],[TIME_INIT]],2)</f>
        <v>00</v>
      </c>
      <c r="N1292" s="1" t="s">
        <v>1090</v>
      </c>
      <c r="O1292" s="1" t="s">
        <v>12250</v>
      </c>
      <c r="P1292" s="1" t="s">
        <v>6201</v>
      </c>
      <c r="Q1292" s="1" t="s">
        <v>18026</v>
      </c>
      <c r="R1292" s="1" t="s">
        <v>25309</v>
      </c>
      <c r="S1292" s="1" t="s">
        <v>31090</v>
      </c>
      <c r="T1292" s="1" t="s">
        <v>35318</v>
      </c>
      <c r="U1292" s="1" t="s">
        <v>39471</v>
      </c>
      <c r="V1292" s="1" t="s">
        <v>45292</v>
      </c>
      <c r="W1292" s="1" t="s">
        <v>47326</v>
      </c>
      <c r="X1292" s="1" t="s">
        <v>51370</v>
      </c>
      <c r="Y1292" s="1">
        <f>IFERROR(LN(Merge1[[#This Row],[AFKS]]/N1291),"")</f>
        <v>-1.0849922146088046E-2</v>
      </c>
      <c r="Z1292" s="1">
        <f>IFERROR(LN(Merge1[[#This Row],[GAZP]]/O1291),"")</f>
        <v>-6.1641685232228039E-3</v>
      </c>
      <c r="AA1292" s="1">
        <f>IFERROR(LN(Merge1[[#This Row],[GMKN]]/P1291),"")</f>
        <v>-6.1848453176117455E-3</v>
      </c>
      <c r="AB1292" s="1">
        <f>IFERROR(LN(Merge1[[#This Row],[LKOH]]/Q1291),"")</f>
        <v>-6.3923710814238685E-3</v>
      </c>
      <c r="AC1292" s="1">
        <f>IFERROR(LN(Merge1[[#This Row],[MAGN]]/R1291),"")</f>
        <v>-5.0610408712937578E-3</v>
      </c>
      <c r="AD1292" s="1">
        <f>IFERROR(LN(Merge1[[#This Row],[POLY]]/S1291),"")</f>
        <v>-9.9320052144208203E-3</v>
      </c>
      <c r="AE1292" s="1">
        <f>IFERROR(LN(Merge1[[#This Row],[ROSN]]/T1291),"")</f>
        <v>-6.255403200013776E-3</v>
      </c>
      <c r="AF1292" s="1">
        <f>IFERROR(LN(Merge1[[#This Row],[SBER]]/U1291),"")</f>
        <v>-5.3841505093468623E-3</v>
      </c>
      <c r="AG1292" s="1">
        <f>IFERROR(LN(Merge1[[#This Row],[TATN]]/V1291),"")</f>
        <v>-3.7747613925859058E-3</v>
      </c>
      <c r="AH1292" s="1">
        <f>IFERROR(LN(Merge1[[#This Row],[YNDX]]/W1291),"")</f>
        <v>-1.6602106746401476E-3</v>
      </c>
      <c r="AI1292" s="1">
        <f>IFERROR(LN(Merge1[[#This Row],[MOEX10]]/X1291),"")</f>
        <v>-4.8684147423083361E-3</v>
      </c>
    </row>
    <row r="1293" spans="1:35" x14ac:dyDescent="0.3">
      <c r="A1293">
        <v>20140801</v>
      </c>
      <c r="B1293" s="2">
        <f>DATE(Merge1[[#This Row],[YEAR]],Merge1[[#This Row],[MONTH]],Merge1[[#This Row],[DAY]])</f>
        <v>41852</v>
      </c>
      <c r="C1293" t="str">
        <f>LEFT(Merge1[[#This Row],[DATE_INIT]],4)</f>
        <v>2014</v>
      </c>
      <c r="D1293" t="str">
        <f>MID(Merge1[[#This Row],[DATE_INIT]],5,2)</f>
        <v>08</v>
      </c>
      <c r="E1293" t="str">
        <f>RIGHT(Merge1[[#This Row],[DATE_INIT]],2)</f>
        <v>01</v>
      </c>
      <c r="F1293" s="3">
        <f>IF(OR(AND(Merge1[[#This Row],[DATE]]-B1292&gt;1,TEXT(Merge1[[#This Row],[DATE]],"дддд")&lt;&gt;"понедельник"),AND(Merge1[[#This Row],[DATE]]-B1292&gt;3,TEXT(Merge1[[#This Row],[DATE]],"дддд")="понедельник"),AND(F1292=1,Merge1[[#This Row],[DATE]]-B1292=0)),1,0)</f>
        <v>0</v>
      </c>
      <c r="G1293">
        <f>IF(TEXT(Merge1[[#This Row],[DATE]],"дддд")="понедельник",1,0)</f>
        <v>0</v>
      </c>
      <c r="H1293">
        <f>IF(Merge1[[#This Row],[HOUR]]="19",1,0)</f>
        <v>0</v>
      </c>
      <c r="I1293">
        <f>IF(Merge1[[#This Row],[HOUR]]="11",1,0)</f>
        <v>0</v>
      </c>
      <c r="J1293">
        <v>140000</v>
      </c>
      <c r="K1293" t="str">
        <f>LEFT(Merge1[[#This Row],[TIME_INIT]],2)</f>
        <v>14</v>
      </c>
      <c r="L1293" t="str">
        <f>MID(Merge1[[#This Row],[TIME_INIT]],3,2)</f>
        <v>00</v>
      </c>
      <c r="M1293" t="str">
        <f>RIGHT(Merge1[[#This Row],[TIME_INIT]],2)</f>
        <v>00</v>
      </c>
      <c r="N1293" s="1" t="s">
        <v>1091</v>
      </c>
      <c r="O1293" s="1" t="s">
        <v>12715</v>
      </c>
      <c r="P1293" s="1" t="s">
        <v>6449</v>
      </c>
      <c r="Q1293" s="1" t="s">
        <v>17129</v>
      </c>
      <c r="R1293" s="1" t="s">
        <v>25310</v>
      </c>
      <c r="S1293" s="1" t="s">
        <v>31091</v>
      </c>
      <c r="T1293" s="1" t="s">
        <v>35053</v>
      </c>
      <c r="U1293" s="1" t="s">
        <v>39887</v>
      </c>
      <c r="V1293" s="1" t="s">
        <v>44306</v>
      </c>
      <c r="W1293" s="1" t="s">
        <v>47326</v>
      </c>
      <c r="X1293" s="1" t="s">
        <v>51371</v>
      </c>
      <c r="Y1293" s="1">
        <f>IFERROR(LN(Merge1[[#This Row],[AFKS]]/N1292),"")</f>
        <v>-7.0489644857460356E-4</v>
      </c>
      <c r="Z1293" s="1">
        <f>IFERROR(LN(Merge1[[#This Row],[GAZP]]/O1292),"")</f>
        <v>-5.1276276585230304E-3</v>
      </c>
      <c r="AA1293" s="1">
        <f>IFERROR(LN(Merge1[[#This Row],[GMKN]]/P1292),"")</f>
        <v>-3.1791934291897795E-3</v>
      </c>
      <c r="AB1293" s="1">
        <f>IFERROR(LN(Merge1[[#This Row],[LKOH]]/Q1292),"")</f>
        <v>-1.0104072800615901E-3</v>
      </c>
      <c r="AC1293" s="1">
        <f>IFERROR(LN(Merge1[[#This Row],[MAGN]]/R1292),"")</f>
        <v>1.0440749699288773E-3</v>
      </c>
      <c r="AD1293" s="1">
        <f>IFERROR(LN(Merge1[[#This Row],[POLY]]/S1292),"")</f>
        <v>-9.9158802904064037E-5</v>
      </c>
      <c r="AE1293" s="1">
        <f>IFERROR(LN(Merge1[[#This Row],[ROSN]]/T1292),"")</f>
        <v>2.2732956064180267E-4</v>
      </c>
      <c r="AF1293" s="1">
        <f>IFERROR(LN(Merge1[[#This Row],[SBER]]/U1292),"")</f>
        <v>-5.6916930220196728E-3</v>
      </c>
      <c r="AG1293" s="1">
        <f>IFERROR(LN(Merge1[[#This Row],[TATN]]/V1292),"")</f>
        <v>-1.6769282611179171E-3</v>
      </c>
      <c r="AH1293" s="1">
        <f>IFERROR(LN(Merge1[[#This Row],[YNDX]]/W1292),"")</f>
        <v>0</v>
      </c>
      <c r="AI1293" s="1">
        <f>IFERROR(LN(Merge1[[#This Row],[MOEX10]]/X1292),"")</f>
        <v>-4.3301662252988853E-3</v>
      </c>
    </row>
    <row r="1294" spans="1:35" x14ac:dyDescent="0.3">
      <c r="A1294">
        <v>20140801</v>
      </c>
      <c r="B1294" s="2">
        <f>DATE(Merge1[[#This Row],[YEAR]],Merge1[[#This Row],[MONTH]],Merge1[[#This Row],[DAY]])</f>
        <v>41852</v>
      </c>
      <c r="C1294" t="str">
        <f>LEFT(Merge1[[#This Row],[DATE_INIT]],4)</f>
        <v>2014</v>
      </c>
      <c r="D1294" t="str">
        <f>MID(Merge1[[#This Row],[DATE_INIT]],5,2)</f>
        <v>08</v>
      </c>
      <c r="E1294" t="str">
        <f>RIGHT(Merge1[[#This Row],[DATE_INIT]],2)</f>
        <v>01</v>
      </c>
      <c r="F1294" s="3">
        <f>IF(OR(AND(Merge1[[#This Row],[DATE]]-B1293&gt;1,TEXT(Merge1[[#This Row],[DATE]],"дддд")&lt;&gt;"понедельник"),AND(Merge1[[#This Row],[DATE]]-B1293&gt;3,TEXT(Merge1[[#This Row],[DATE]],"дддд")="понедельник"),AND(F1293=1,Merge1[[#This Row],[DATE]]-B1293=0)),1,0)</f>
        <v>0</v>
      </c>
      <c r="G1294">
        <f>IF(TEXT(Merge1[[#This Row],[DATE]],"дддд")="понедельник",1,0)</f>
        <v>0</v>
      </c>
      <c r="H1294">
        <f>IF(Merge1[[#This Row],[HOUR]]="19",1,0)</f>
        <v>0</v>
      </c>
      <c r="I1294">
        <f>IF(Merge1[[#This Row],[HOUR]]="11",1,0)</f>
        <v>0</v>
      </c>
      <c r="J1294">
        <v>150000</v>
      </c>
      <c r="K1294" t="str">
        <f>LEFT(Merge1[[#This Row],[TIME_INIT]],2)</f>
        <v>15</v>
      </c>
      <c r="L1294" t="str">
        <f>MID(Merge1[[#This Row],[TIME_INIT]],3,2)</f>
        <v>00</v>
      </c>
      <c r="M1294" t="str">
        <f>RIGHT(Merge1[[#This Row],[TIME_INIT]],2)</f>
        <v>00</v>
      </c>
      <c r="N1294" s="1" t="s">
        <v>1092</v>
      </c>
      <c r="O1294" s="1" t="s">
        <v>12716</v>
      </c>
      <c r="P1294" s="1" t="s">
        <v>6450</v>
      </c>
      <c r="Q1294" s="1" t="s">
        <v>18027</v>
      </c>
      <c r="R1294" s="1" t="s">
        <v>25258</v>
      </c>
      <c r="S1294" s="1" t="s">
        <v>31092</v>
      </c>
      <c r="T1294" s="1" t="s">
        <v>35289</v>
      </c>
      <c r="U1294" s="1" t="s">
        <v>39504</v>
      </c>
      <c r="V1294" s="1" t="s">
        <v>43587</v>
      </c>
      <c r="W1294" s="1" t="s">
        <v>47327</v>
      </c>
      <c r="X1294" s="1" t="s">
        <v>51372</v>
      </c>
      <c r="Y1294" s="1">
        <f>IFERROR(LN(Merge1[[#This Row],[AFKS]]/N1293),"")</f>
        <v>1.7222038022317451E-3</v>
      </c>
      <c r="Z1294" s="1">
        <f>IFERROR(LN(Merge1[[#This Row],[GAZP]]/O1293),"")</f>
        <v>7.1865752726876213E-3</v>
      </c>
      <c r="AA1294" s="1">
        <f>IFERROR(LN(Merge1[[#This Row],[GMKN]]/P1293),"")</f>
        <v>3.6119377561739424E-3</v>
      </c>
      <c r="AB1294" s="1">
        <f>IFERROR(LN(Merge1[[#This Row],[LKOH]]/Q1293),"")</f>
        <v>6.4992545574228816E-3</v>
      </c>
      <c r="AC1294" s="1">
        <f>IFERROR(LN(Merge1[[#This Row],[MAGN]]/R1293),"")</f>
        <v>8.9405459688071415E-4</v>
      </c>
      <c r="AD1294" s="1">
        <f>IFERROR(LN(Merge1[[#This Row],[POLY]]/S1293),"")</f>
        <v>4.9130426086300008E-3</v>
      </c>
      <c r="AE1294" s="1">
        <f>IFERROR(LN(Merge1[[#This Row],[ROSN]]/T1293),"")</f>
        <v>1.2266874167200686E-3</v>
      </c>
      <c r="AF1294" s="1">
        <f>IFERROR(LN(Merge1[[#This Row],[SBER]]/U1293),"")</f>
        <v>2.7804828145614208E-3</v>
      </c>
      <c r="AG1294" s="1">
        <f>IFERROR(LN(Merge1[[#This Row],[TATN]]/V1293),"")</f>
        <v>3.2076628341099816E-3</v>
      </c>
      <c r="AH1294" s="1">
        <f>IFERROR(LN(Merge1[[#This Row],[YNDX]]/W1293),"")</f>
        <v>-3.0508968332563198E-3</v>
      </c>
      <c r="AI1294" s="1">
        <f>IFERROR(LN(Merge1[[#This Row],[MOEX10]]/X1293),"")</f>
        <v>6.8681959368819172E-3</v>
      </c>
    </row>
    <row r="1295" spans="1:35" x14ac:dyDescent="0.3">
      <c r="A1295">
        <v>20140801</v>
      </c>
      <c r="B1295" s="2">
        <f>DATE(Merge1[[#This Row],[YEAR]],Merge1[[#This Row],[MONTH]],Merge1[[#This Row],[DAY]])</f>
        <v>41852</v>
      </c>
      <c r="C1295" t="str">
        <f>LEFT(Merge1[[#This Row],[DATE_INIT]],4)</f>
        <v>2014</v>
      </c>
      <c r="D1295" t="str">
        <f>MID(Merge1[[#This Row],[DATE_INIT]],5,2)</f>
        <v>08</v>
      </c>
      <c r="E1295" t="str">
        <f>RIGHT(Merge1[[#This Row],[DATE_INIT]],2)</f>
        <v>01</v>
      </c>
      <c r="F1295" s="3">
        <f>IF(OR(AND(Merge1[[#This Row],[DATE]]-B1294&gt;1,TEXT(Merge1[[#This Row],[DATE]],"дддд")&lt;&gt;"понедельник"),AND(Merge1[[#This Row],[DATE]]-B1294&gt;3,TEXT(Merge1[[#This Row],[DATE]],"дддд")="понедельник"),AND(F1294=1,Merge1[[#This Row],[DATE]]-B1294=0)),1,0)</f>
        <v>0</v>
      </c>
      <c r="G1295">
        <f>IF(TEXT(Merge1[[#This Row],[DATE]],"дддд")="понедельник",1,0)</f>
        <v>0</v>
      </c>
      <c r="H1295">
        <f>IF(Merge1[[#This Row],[HOUR]]="19",1,0)</f>
        <v>0</v>
      </c>
      <c r="I1295">
        <f>IF(Merge1[[#This Row],[HOUR]]="11",1,0)</f>
        <v>0</v>
      </c>
      <c r="J1295">
        <v>160000</v>
      </c>
      <c r="K1295" t="str">
        <f>LEFT(Merge1[[#This Row],[TIME_INIT]],2)</f>
        <v>16</v>
      </c>
      <c r="L1295" t="str">
        <f>MID(Merge1[[#This Row],[TIME_INIT]],3,2)</f>
        <v>00</v>
      </c>
      <c r="M1295" t="str">
        <f>RIGHT(Merge1[[#This Row],[TIME_INIT]],2)</f>
        <v>00</v>
      </c>
      <c r="N1295" s="1" t="s">
        <v>1093</v>
      </c>
      <c r="O1295" s="1" t="s">
        <v>12256</v>
      </c>
      <c r="P1295" s="1" t="s">
        <v>6231</v>
      </c>
      <c r="Q1295" s="1" t="s">
        <v>17109</v>
      </c>
      <c r="R1295" s="1" t="s">
        <v>25240</v>
      </c>
      <c r="S1295" s="1" t="s">
        <v>31093</v>
      </c>
      <c r="T1295" s="1" t="s">
        <v>35319</v>
      </c>
      <c r="U1295" s="1" t="s">
        <v>39888</v>
      </c>
      <c r="V1295" s="1" t="s">
        <v>44310</v>
      </c>
      <c r="W1295" s="1" t="s">
        <v>47328</v>
      </c>
      <c r="X1295" s="1" t="s">
        <v>51373</v>
      </c>
      <c r="Y1295" s="1">
        <f>IFERROR(LN(Merge1[[#This Row],[AFKS]]/N1294),"")</f>
        <v>-7.1954992088694523E-3</v>
      </c>
      <c r="Z1295" s="1">
        <f>IFERROR(LN(Merge1[[#This Row],[GAZP]]/O1294),"")</f>
        <v>-9.908159798428177E-4</v>
      </c>
      <c r="AA1295" s="1">
        <f>IFERROR(LN(Merge1[[#This Row],[GMKN]]/P1294),"")</f>
        <v>5.7670128472627337E-4</v>
      </c>
      <c r="AB1295" s="1">
        <f>IFERROR(LN(Merge1[[#This Row],[LKOH]]/Q1294),"")</f>
        <v>-1.3065328491738951E-3</v>
      </c>
      <c r="AC1295" s="1">
        <f>IFERROR(LN(Merge1[[#This Row],[MAGN]]/R1294),"")</f>
        <v>4.4672772688424822E-4</v>
      </c>
      <c r="AD1295" s="1">
        <f>IFERROR(LN(Merge1[[#This Row],[POLY]]/S1294),"")</f>
        <v>-1.0531166641703385E-3</v>
      </c>
      <c r="AE1295" s="1">
        <f>IFERROR(LN(Merge1[[#This Row],[ROSN]]/T1294),"")</f>
        <v>-1.0903144819904289E-3</v>
      </c>
      <c r="AF1295" s="1">
        <f>IFERROR(LN(Merge1[[#This Row],[SBER]]/U1294),"")</f>
        <v>-1.388406805424822E-4</v>
      </c>
      <c r="AG1295" s="1">
        <f>IFERROR(LN(Merge1[[#This Row],[TATN]]/V1294),"")</f>
        <v>2.9114881077825176E-3</v>
      </c>
      <c r="AH1295" s="1">
        <f>IFERROR(LN(Merge1[[#This Row],[YNDX]]/W1294),"")</f>
        <v>5.5540129169988307E-4</v>
      </c>
      <c r="AI1295" s="1">
        <f>IFERROR(LN(Merge1[[#This Row],[MOEX10]]/X1294),"")</f>
        <v>5.7149292456807758E-5</v>
      </c>
    </row>
    <row r="1296" spans="1:35" x14ac:dyDescent="0.3">
      <c r="A1296">
        <v>20140801</v>
      </c>
      <c r="B1296" s="2">
        <f>DATE(Merge1[[#This Row],[YEAR]],Merge1[[#This Row],[MONTH]],Merge1[[#This Row],[DAY]])</f>
        <v>41852</v>
      </c>
      <c r="C1296" t="str">
        <f>LEFT(Merge1[[#This Row],[DATE_INIT]],4)</f>
        <v>2014</v>
      </c>
      <c r="D1296" t="str">
        <f>MID(Merge1[[#This Row],[DATE_INIT]],5,2)</f>
        <v>08</v>
      </c>
      <c r="E1296" t="str">
        <f>RIGHT(Merge1[[#This Row],[DATE_INIT]],2)</f>
        <v>01</v>
      </c>
      <c r="F1296" s="3">
        <f>IF(OR(AND(Merge1[[#This Row],[DATE]]-B1295&gt;1,TEXT(Merge1[[#This Row],[DATE]],"дддд")&lt;&gt;"понедельник"),AND(Merge1[[#This Row],[DATE]]-B1295&gt;3,TEXT(Merge1[[#This Row],[DATE]],"дддд")="понедельник"),AND(F1295=1,Merge1[[#This Row],[DATE]]-B1295=0)),1,0)</f>
        <v>0</v>
      </c>
      <c r="G1296">
        <f>IF(TEXT(Merge1[[#This Row],[DATE]],"дддд")="понедельник",1,0)</f>
        <v>0</v>
      </c>
      <c r="H1296">
        <f>IF(Merge1[[#This Row],[HOUR]]="19",1,0)</f>
        <v>0</v>
      </c>
      <c r="I1296">
        <f>IF(Merge1[[#This Row],[HOUR]]="11",1,0)</f>
        <v>0</v>
      </c>
      <c r="J1296">
        <v>170000</v>
      </c>
      <c r="K1296" t="str">
        <f>LEFT(Merge1[[#This Row],[TIME_INIT]],2)</f>
        <v>17</v>
      </c>
      <c r="L1296" t="str">
        <f>MID(Merge1[[#This Row],[TIME_INIT]],3,2)</f>
        <v>00</v>
      </c>
      <c r="M1296" t="str">
        <f>RIGHT(Merge1[[#This Row],[TIME_INIT]],2)</f>
        <v>00</v>
      </c>
      <c r="N1296" s="1" t="s">
        <v>1094</v>
      </c>
      <c r="O1296" s="1" t="s">
        <v>12717</v>
      </c>
      <c r="P1296" s="1" t="s">
        <v>6239</v>
      </c>
      <c r="Q1296" s="1" t="s">
        <v>17087</v>
      </c>
      <c r="R1296" s="1" t="s">
        <v>25306</v>
      </c>
      <c r="S1296" s="1" t="s">
        <v>31094</v>
      </c>
      <c r="T1296" s="1" t="s">
        <v>16215</v>
      </c>
      <c r="U1296" s="1" t="s">
        <v>39889</v>
      </c>
      <c r="V1296" s="1" t="s">
        <v>44480</v>
      </c>
      <c r="W1296" s="1" t="s">
        <v>47329</v>
      </c>
      <c r="X1296" s="1" t="s">
        <v>51374</v>
      </c>
      <c r="Y1296" s="1">
        <f>IFERROR(LN(Merge1[[#This Row],[AFKS]]/N1295),"")</f>
        <v>-1.1298100230960897E-3</v>
      </c>
      <c r="Z1296" s="1">
        <f>IFERROR(LN(Merge1[[#This Row],[GAZP]]/O1295),"")</f>
        <v>1.5249714097412324E-4</v>
      </c>
      <c r="AA1296" s="1">
        <f>IFERROR(LN(Merge1[[#This Row],[GMKN]]/P1295),"")</f>
        <v>2.8822597115510308E-4</v>
      </c>
      <c r="AB1296" s="1">
        <f>IFERROR(LN(Merge1[[#This Row],[LKOH]]/Q1295),"")</f>
        <v>1.4571768525721447E-3</v>
      </c>
      <c r="AC1296" s="1">
        <f>IFERROR(LN(Merge1[[#This Row],[MAGN]]/R1295),"")</f>
        <v>-1.1917177039764482E-3</v>
      </c>
      <c r="AD1296" s="1">
        <f>IFERROR(LN(Merge1[[#This Row],[POLY]]/S1295),"")</f>
        <v>2.2036945455020125E-3</v>
      </c>
      <c r="AE1296" s="1">
        <f>IFERROR(LN(Merge1[[#This Row],[ROSN]]/T1295),"")</f>
        <v>8.6326364433251678E-4</v>
      </c>
      <c r="AF1296" s="1">
        <f>IFERROR(LN(Merge1[[#This Row],[SBER]]/U1295),"")</f>
        <v>-9.724248873522822E-4</v>
      </c>
      <c r="AG1296" s="1">
        <f>IFERROR(LN(Merge1[[#This Row],[TATN]]/V1295),"")</f>
        <v>-2.0992374121306047E-3</v>
      </c>
      <c r="AH1296" s="1">
        <f>IFERROR(LN(Merge1[[#This Row],[YNDX]]/W1295),"")</f>
        <v>2.1261852243685667E-3</v>
      </c>
      <c r="AI1296" s="1">
        <f>IFERROR(LN(Merge1[[#This Row],[MOEX10]]/X1295),"")</f>
        <v>-9.5515809409567386E-4</v>
      </c>
    </row>
    <row r="1297" spans="1:35" x14ac:dyDescent="0.3">
      <c r="A1297">
        <v>20140801</v>
      </c>
      <c r="B1297" s="2">
        <f>DATE(Merge1[[#This Row],[YEAR]],Merge1[[#This Row],[MONTH]],Merge1[[#This Row],[DAY]])</f>
        <v>41852</v>
      </c>
      <c r="C1297" t="str">
        <f>LEFT(Merge1[[#This Row],[DATE_INIT]],4)</f>
        <v>2014</v>
      </c>
      <c r="D1297" t="str">
        <f>MID(Merge1[[#This Row],[DATE_INIT]],5,2)</f>
        <v>08</v>
      </c>
      <c r="E1297" t="str">
        <f>RIGHT(Merge1[[#This Row],[DATE_INIT]],2)</f>
        <v>01</v>
      </c>
      <c r="F1297" s="3">
        <f>IF(OR(AND(Merge1[[#This Row],[DATE]]-B1296&gt;1,TEXT(Merge1[[#This Row],[DATE]],"дддд")&lt;&gt;"понедельник"),AND(Merge1[[#This Row],[DATE]]-B1296&gt;3,TEXT(Merge1[[#This Row],[DATE]],"дддд")="понедельник"),AND(F1296=1,Merge1[[#This Row],[DATE]]-B1296=0)),1,0)</f>
        <v>0</v>
      </c>
      <c r="G1297">
        <f>IF(TEXT(Merge1[[#This Row],[DATE]],"дддд")="понедельник",1,0)</f>
        <v>0</v>
      </c>
      <c r="H1297">
        <f>IF(Merge1[[#This Row],[HOUR]]="19",1,0)</f>
        <v>0</v>
      </c>
      <c r="I1297">
        <f>IF(Merge1[[#This Row],[HOUR]]="11",1,0)</f>
        <v>0</v>
      </c>
      <c r="J1297">
        <v>180000</v>
      </c>
      <c r="K1297" t="str">
        <f>LEFT(Merge1[[#This Row],[TIME_INIT]],2)</f>
        <v>18</v>
      </c>
      <c r="L1297" t="str">
        <f>MID(Merge1[[#This Row],[TIME_INIT]],3,2)</f>
        <v>00</v>
      </c>
      <c r="M1297" t="str">
        <f>RIGHT(Merge1[[#This Row],[TIME_INIT]],2)</f>
        <v>00</v>
      </c>
      <c r="N1297" s="1" t="s">
        <v>1095</v>
      </c>
      <c r="O1297" s="1" t="s">
        <v>12718</v>
      </c>
      <c r="P1297" s="1" t="s">
        <v>6231</v>
      </c>
      <c r="Q1297" s="1" t="s">
        <v>17113</v>
      </c>
      <c r="R1297" s="1" t="s">
        <v>25161</v>
      </c>
      <c r="S1297" s="1" t="s">
        <v>31095</v>
      </c>
      <c r="T1297" s="1" t="s">
        <v>35320</v>
      </c>
      <c r="U1297" s="1" t="s">
        <v>39890</v>
      </c>
      <c r="V1297" s="1" t="s">
        <v>45369</v>
      </c>
      <c r="W1297" s="1" t="s">
        <v>47330</v>
      </c>
      <c r="X1297" s="1" t="s">
        <v>51375</v>
      </c>
      <c r="Y1297" s="1">
        <f>IFERROR(LN(Merge1[[#This Row],[AFKS]]/N1296),"")</f>
        <v>9.0550460378696091E-3</v>
      </c>
      <c r="Z1297" s="1">
        <f>IFERROR(LN(Merge1[[#This Row],[GAZP]]/O1296),"")</f>
        <v>2.5888996413717604E-3</v>
      </c>
      <c r="AA1297" s="1">
        <f>IFERROR(LN(Merge1[[#This Row],[GMKN]]/P1296),"")</f>
        <v>-2.8822597115517177E-4</v>
      </c>
      <c r="AB1297" s="1">
        <f>IFERROR(LN(Merge1[[#This Row],[LKOH]]/Q1296),"")</f>
        <v>4.1588435240131703E-3</v>
      </c>
      <c r="AC1297" s="1">
        <f>IFERROR(LN(Merge1[[#This Row],[MAGN]]/R1296),"")</f>
        <v>5.2033121188033802E-3</v>
      </c>
      <c r="AD1297" s="1">
        <f>IFERROR(LN(Merge1[[#This Row],[POLY]]/S1296),"")</f>
        <v>8.9293608495717401E-3</v>
      </c>
      <c r="AE1297" s="1">
        <f>IFERROR(LN(Merge1[[#This Row],[ROSN]]/T1296),"")</f>
        <v>1.8602968227080178E-3</v>
      </c>
      <c r="AF1297" s="1">
        <f>IFERROR(LN(Merge1[[#This Row],[SBER]]/U1296),"")</f>
        <v>5.1292827505439974E-3</v>
      </c>
      <c r="AG1297" s="1">
        <f>IFERROR(LN(Merge1[[#This Row],[TATN]]/V1296),"")</f>
        <v>6.2370759478299507E-3</v>
      </c>
      <c r="AH1297" s="1">
        <f>IFERROR(LN(Merge1[[#This Row],[YNDX]]/W1296),"")</f>
        <v>4.6161658946481255E-4</v>
      </c>
      <c r="AI1297" s="1">
        <f>IFERROR(LN(Merge1[[#This Row],[MOEX10]]/X1296),"")</f>
        <v>2.9197787735251459E-3</v>
      </c>
    </row>
    <row r="1298" spans="1:35" x14ac:dyDescent="0.3">
      <c r="A1298">
        <v>20140801</v>
      </c>
      <c r="B1298" s="2">
        <f>DATE(Merge1[[#This Row],[YEAR]],Merge1[[#This Row],[MONTH]],Merge1[[#This Row],[DAY]])</f>
        <v>41852</v>
      </c>
      <c r="C1298" t="str">
        <f>LEFT(Merge1[[#This Row],[DATE_INIT]],4)</f>
        <v>2014</v>
      </c>
      <c r="D1298" t="str">
        <f>MID(Merge1[[#This Row],[DATE_INIT]],5,2)</f>
        <v>08</v>
      </c>
      <c r="E1298" t="str">
        <f>RIGHT(Merge1[[#This Row],[DATE_INIT]],2)</f>
        <v>01</v>
      </c>
      <c r="F1298" s="3">
        <f>IF(OR(AND(Merge1[[#This Row],[DATE]]-B1297&gt;1,TEXT(Merge1[[#This Row],[DATE]],"дддд")&lt;&gt;"понедельник"),AND(Merge1[[#This Row],[DATE]]-B1297&gt;3,TEXT(Merge1[[#This Row],[DATE]],"дддд")="понедельник"),AND(F1297=1,Merge1[[#This Row],[DATE]]-B1297=0)),1,0)</f>
        <v>0</v>
      </c>
      <c r="G1298">
        <f>IF(TEXT(Merge1[[#This Row],[DATE]],"дддд")="понедельник",1,0)</f>
        <v>0</v>
      </c>
      <c r="H1298">
        <f>IF(Merge1[[#This Row],[HOUR]]="19",1,0)</f>
        <v>1</v>
      </c>
      <c r="I1298">
        <f>IF(Merge1[[#This Row],[HOUR]]="11",1,0)</f>
        <v>0</v>
      </c>
      <c r="J1298">
        <v>190000</v>
      </c>
      <c r="K1298" t="str">
        <f>LEFT(Merge1[[#This Row],[TIME_INIT]],2)</f>
        <v>19</v>
      </c>
      <c r="L1298" t="str">
        <f>MID(Merge1[[#This Row],[TIME_INIT]],3,2)</f>
        <v>00</v>
      </c>
      <c r="M1298" t="str">
        <f>RIGHT(Merge1[[#This Row],[TIME_INIT]],2)</f>
        <v>00</v>
      </c>
      <c r="N1298" s="1" t="s">
        <v>706</v>
      </c>
      <c r="O1298" s="1" t="s">
        <v>12718</v>
      </c>
      <c r="P1298" s="1" t="s">
        <v>6451</v>
      </c>
      <c r="Q1298" s="1" t="s">
        <v>17107</v>
      </c>
      <c r="R1298" s="1" t="s">
        <v>24661</v>
      </c>
      <c r="S1298" s="1" t="s">
        <v>31096</v>
      </c>
      <c r="T1298" s="1" t="s">
        <v>35321</v>
      </c>
      <c r="U1298" s="1" t="s">
        <v>39891</v>
      </c>
      <c r="V1298" s="1" t="s">
        <v>43511</v>
      </c>
      <c r="W1298" s="1" t="s">
        <v>47285</v>
      </c>
      <c r="X1298" s="1" t="s">
        <v>51376</v>
      </c>
      <c r="Y1298" s="1">
        <f>IFERROR(LN(Merge1[[#This Row],[AFKS]]/N1297),"")</f>
        <v>4.1675349634240632E-4</v>
      </c>
      <c r="Z1298" s="1">
        <f>IFERROR(LN(Merge1[[#This Row],[GAZP]]/O1297),"")</f>
        <v>0</v>
      </c>
      <c r="AA1298" s="1">
        <f>IFERROR(LN(Merge1[[#This Row],[GMKN]]/P1297),"")</f>
        <v>2.1596725693227739E-3</v>
      </c>
      <c r="AB1298" s="1">
        <f>IFERROR(LN(Merge1[[#This Row],[LKOH]]/Q1297),"")</f>
        <v>-2.3027643335555774E-3</v>
      </c>
      <c r="AC1298" s="1">
        <f>IFERROR(LN(Merge1[[#This Row],[MAGN]]/R1297),"")</f>
        <v>1.9257838704831323E-3</v>
      </c>
      <c r="AD1298" s="1">
        <f>IFERROR(LN(Merge1[[#This Row],[POLY]]/S1297),"")</f>
        <v>-1.1403438557559009E-3</v>
      </c>
      <c r="AE1298" s="1">
        <f>IFERROR(LN(Merge1[[#This Row],[ROSN]]/T1297),"")</f>
        <v>5.3798814177161616E-3</v>
      </c>
      <c r="AF1298" s="1">
        <f>IFERROR(LN(Merge1[[#This Row],[SBER]]/U1297),"")</f>
        <v>6.9113279411542284E-4</v>
      </c>
      <c r="AG1298" s="1">
        <f>IFERROR(LN(Merge1[[#This Row],[TATN]]/V1297),"")</f>
        <v>5.7266064352145332E-3</v>
      </c>
      <c r="AH1298" s="1">
        <f>IFERROR(LN(Merge1[[#This Row],[YNDX]]/W1297),"")</f>
        <v>-1.9762015235499718E-2</v>
      </c>
      <c r="AI1298" s="1">
        <f>IFERROR(LN(Merge1[[#This Row],[MOEX10]]/X1297),"")</f>
        <v>6.6609844484012467E-3</v>
      </c>
    </row>
    <row r="1299" spans="1:35" x14ac:dyDescent="0.3">
      <c r="A1299">
        <v>20140804</v>
      </c>
      <c r="B1299" s="2">
        <f>DATE(Merge1[[#This Row],[YEAR]],Merge1[[#This Row],[MONTH]],Merge1[[#This Row],[DAY]])</f>
        <v>41855</v>
      </c>
      <c r="C1299" t="str">
        <f>LEFT(Merge1[[#This Row],[DATE_INIT]],4)</f>
        <v>2014</v>
      </c>
      <c r="D1299" t="str">
        <f>MID(Merge1[[#This Row],[DATE_INIT]],5,2)</f>
        <v>08</v>
      </c>
      <c r="E1299" t="str">
        <f>RIGHT(Merge1[[#This Row],[DATE_INIT]],2)</f>
        <v>04</v>
      </c>
      <c r="F1299" s="3">
        <f>IF(OR(AND(Merge1[[#This Row],[DATE]]-B1298&gt;1,TEXT(Merge1[[#This Row],[DATE]],"дддд")&lt;&gt;"понедельник"),AND(Merge1[[#This Row],[DATE]]-B1298&gt;3,TEXT(Merge1[[#This Row],[DATE]],"дддд")="понедельник"),AND(F1298=1,Merge1[[#This Row],[DATE]]-B1298=0)),1,0)</f>
        <v>0</v>
      </c>
      <c r="G1299">
        <f>IF(TEXT(Merge1[[#This Row],[DATE]],"дддд")="понедельник",1,0)</f>
        <v>1</v>
      </c>
      <c r="H1299">
        <f>IF(Merge1[[#This Row],[HOUR]]="19",1,0)</f>
        <v>0</v>
      </c>
      <c r="I1299">
        <f>IF(Merge1[[#This Row],[HOUR]]="11",1,0)</f>
        <v>1</v>
      </c>
      <c r="J1299">
        <v>110000</v>
      </c>
      <c r="K1299" t="str">
        <f>LEFT(Merge1[[#This Row],[TIME_INIT]],2)</f>
        <v>11</v>
      </c>
      <c r="L1299" t="str">
        <f>MID(Merge1[[#This Row],[TIME_INIT]],3,2)</f>
        <v>00</v>
      </c>
      <c r="M1299" t="str">
        <f>RIGHT(Merge1[[#This Row],[TIME_INIT]],2)</f>
        <v>00</v>
      </c>
      <c r="N1299" s="1" t="s">
        <v>1035</v>
      </c>
      <c r="O1299" s="1" t="s">
        <v>12216</v>
      </c>
      <c r="P1299" s="1" t="s">
        <v>6452</v>
      </c>
      <c r="Q1299" s="1" t="s">
        <v>18028</v>
      </c>
      <c r="R1299" s="1" t="s">
        <v>25311</v>
      </c>
      <c r="S1299" s="1" t="s">
        <v>31097</v>
      </c>
      <c r="T1299" s="1" t="s">
        <v>35322</v>
      </c>
      <c r="U1299" s="1" t="s">
        <v>39522</v>
      </c>
      <c r="V1299" s="1" t="s">
        <v>45370</v>
      </c>
      <c r="W1299" s="1" t="s">
        <v>47331</v>
      </c>
      <c r="X1299" s="1" t="s">
        <v>51377</v>
      </c>
      <c r="Y1299" s="1">
        <f>IFERROR(LN(Merge1[[#This Row],[AFKS]]/N1298),"")</f>
        <v>1.1650617219975274E-2</v>
      </c>
      <c r="Z1299" s="1">
        <f>IFERROR(LN(Merge1[[#This Row],[GAZP]]/O1298),"")</f>
        <v>5.3090757997666929E-3</v>
      </c>
      <c r="AA1299" s="1">
        <f>IFERROR(LN(Merge1[[#This Row],[GMKN]]/P1298),"")</f>
        <v>7.5937036584142062E-3</v>
      </c>
      <c r="AB1299" s="1">
        <f>IFERROR(LN(Merge1[[#This Row],[LKOH]]/Q1298),"")</f>
        <v>2.6527205925952271E-3</v>
      </c>
      <c r="AC1299" s="1">
        <f>IFERROR(LN(Merge1[[#This Row],[MAGN]]/R1298),"")</f>
        <v>1.1916286647072016E-2</v>
      </c>
      <c r="AD1299" s="1">
        <f>IFERROR(LN(Merge1[[#This Row],[POLY]]/S1298),"")</f>
        <v>1.6136423469884222E-2</v>
      </c>
      <c r="AE1299" s="1">
        <f>IFERROR(LN(Merge1[[#This Row],[ROSN]]/T1298),"")</f>
        <v>3.5106706324259038E-3</v>
      </c>
      <c r="AF1299" s="1">
        <f>IFERROR(LN(Merge1[[#This Row],[SBER]]/U1298),"")</f>
        <v>1.2905176357458869E-2</v>
      </c>
      <c r="AG1299" s="1">
        <f>IFERROR(LN(Merge1[[#This Row],[TATN]]/V1298),"")</f>
        <v>8.019435767188972E-4</v>
      </c>
      <c r="AH1299" s="1">
        <f>IFERROR(LN(Merge1[[#This Row],[YNDX]]/W1298),"")</f>
        <v>1.6526215250415418E-2</v>
      </c>
      <c r="AI1299" s="1">
        <f>IFERROR(LN(Merge1[[#This Row],[MOEX10]]/X1298),"")</f>
        <v>6.6731907642107137E-3</v>
      </c>
    </row>
    <row r="1300" spans="1:35" x14ac:dyDescent="0.3">
      <c r="A1300">
        <v>20140804</v>
      </c>
      <c r="B1300" s="2">
        <f>DATE(Merge1[[#This Row],[YEAR]],Merge1[[#This Row],[MONTH]],Merge1[[#This Row],[DAY]])</f>
        <v>41855</v>
      </c>
      <c r="C1300" t="str">
        <f>LEFT(Merge1[[#This Row],[DATE_INIT]],4)</f>
        <v>2014</v>
      </c>
      <c r="D1300" t="str">
        <f>MID(Merge1[[#This Row],[DATE_INIT]],5,2)</f>
        <v>08</v>
      </c>
      <c r="E1300" t="str">
        <f>RIGHT(Merge1[[#This Row],[DATE_INIT]],2)</f>
        <v>04</v>
      </c>
      <c r="F1300" s="3">
        <f>IF(OR(AND(Merge1[[#This Row],[DATE]]-B1299&gt;1,TEXT(Merge1[[#This Row],[DATE]],"дддд")&lt;&gt;"понедельник"),AND(Merge1[[#This Row],[DATE]]-B1299&gt;3,TEXT(Merge1[[#This Row],[DATE]],"дддд")="понедельник"),AND(F1299=1,Merge1[[#This Row],[DATE]]-B1299=0)),1,0)</f>
        <v>0</v>
      </c>
      <c r="G1300">
        <f>IF(TEXT(Merge1[[#This Row],[DATE]],"дддд")="понедельник",1,0)</f>
        <v>1</v>
      </c>
      <c r="H1300">
        <f>IF(Merge1[[#This Row],[HOUR]]="19",1,0)</f>
        <v>0</v>
      </c>
      <c r="I1300">
        <f>IF(Merge1[[#This Row],[HOUR]]="11",1,0)</f>
        <v>0</v>
      </c>
      <c r="J1300">
        <v>120000</v>
      </c>
      <c r="K1300" t="str">
        <f>LEFT(Merge1[[#This Row],[TIME_INIT]],2)</f>
        <v>12</v>
      </c>
      <c r="L1300" t="str">
        <f>MID(Merge1[[#This Row],[TIME_INIT]],3,2)</f>
        <v>00</v>
      </c>
      <c r="M1300" t="str">
        <f>RIGHT(Merge1[[#This Row],[TIME_INIT]],2)</f>
        <v>00</v>
      </c>
      <c r="N1300" s="1" t="s">
        <v>1096</v>
      </c>
      <c r="O1300" s="1" t="s">
        <v>12719</v>
      </c>
      <c r="P1300" s="1" t="s">
        <v>6453</v>
      </c>
      <c r="Q1300" s="1" t="s">
        <v>17112</v>
      </c>
      <c r="R1300" s="1" t="s">
        <v>1663</v>
      </c>
      <c r="S1300" s="1" t="s">
        <v>30757</v>
      </c>
      <c r="T1300" s="1" t="s">
        <v>35323</v>
      </c>
      <c r="U1300" s="1" t="s">
        <v>39255</v>
      </c>
      <c r="V1300" s="1" t="s">
        <v>43509</v>
      </c>
      <c r="W1300" s="1" t="s">
        <v>47208</v>
      </c>
      <c r="X1300" s="1" t="s">
        <v>51378</v>
      </c>
      <c r="Y1300" s="1">
        <f>IFERROR(LN(Merge1[[#This Row],[AFKS]]/N1299),"")</f>
        <v>-2.3754828509125258E-2</v>
      </c>
      <c r="Z1300" s="1">
        <f>IFERROR(LN(Merge1[[#This Row],[GAZP]]/O1299),"")</f>
        <v>-1.0570038717450115E-2</v>
      </c>
      <c r="AA1300" s="1">
        <f>IFERROR(LN(Merge1[[#This Row],[GMKN]]/P1299),"")</f>
        <v>-9.9964306789249039E-4</v>
      </c>
      <c r="AB1300" s="1">
        <f>IFERROR(LN(Merge1[[#This Row],[LKOH]]/Q1299),"")</f>
        <v>-7.5005628938322672E-4</v>
      </c>
      <c r="AC1300" s="1">
        <f>IFERROR(LN(Merge1[[#This Row],[MAGN]]/R1299),"")</f>
        <v>-4.1031710556886413E-3</v>
      </c>
      <c r="AD1300" s="1">
        <f>IFERROR(LN(Merge1[[#This Row],[POLY]]/S1299),"")</f>
        <v>-1.2069724087330511E-2</v>
      </c>
      <c r="AE1300" s="1">
        <f>IFERROR(LN(Merge1[[#This Row],[ROSN]]/T1299),"")</f>
        <v>-3.9165422472784654E-3</v>
      </c>
      <c r="AF1300" s="1">
        <f>IFERROR(LN(Merge1[[#This Row],[SBER]]/U1299),"")</f>
        <v>-4.2375840871040869E-3</v>
      </c>
      <c r="AG1300" s="1">
        <f>IFERROR(LN(Merge1[[#This Row],[TATN]]/V1299),"")</f>
        <v>-2.2187088668281069E-3</v>
      </c>
      <c r="AH1300" s="1">
        <f>IFERROR(LN(Merge1[[#This Row],[YNDX]]/W1299),"")</f>
        <v>2.9588556029772227E-3</v>
      </c>
      <c r="AI1300" s="1">
        <f>IFERROR(LN(Merge1[[#This Row],[MOEX10]]/X1299),"")</f>
        <v>-1.21572507126824E-3</v>
      </c>
    </row>
    <row r="1301" spans="1:35" x14ac:dyDescent="0.3">
      <c r="A1301">
        <v>20140804</v>
      </c>
      <c r="B1301" s="2">
        <f>DATE(Merge1[[#This Row],[YEAR]],Merge1[[#This Row],[MONTH]],Merge1[[#This Row],[DAY]])</f>
        <v>41855</v>
      </c>
      <c r="C1301" t="str">
        <f>LEFT(Merge1[[#This Row],[DATE_INIT]],4)</f>
        <v>2014</v>
      </c>
      <c r="D1301" t="str">
        <f>MID(Merge1[[#This Row],[DATE_INIT]],5,2)</f>
        <v>08</v>
      </c>
      <c r="E1301" t="str">
        <f>RIGHT(Merge1[[#This Row],[DATE_INIT]],2)</f>
        <v>04</v>
      </c>
      <c r="F1301" s="3">
        <f>IF(OR(AND(Merge1[[#This Row],[DATE]]-B1300&gt;1,TEXT(Merge1[[#This Row],[DATE]],"дддд")&lt;&gt;"понедельник"),AND(Merge1[[#This Row],[DATE]]-B1300&gt;3,TEXT(Merge1[[#This Row],[DATE]],"дддд")="понедельник"),AND(F1300=1,Merge1[[#This Row],[DATE]]-B1300=0)),1,0)</f>
        <v>0</v>
      </c>
      <c r="G1301">
        <f>IF(TEXT(Merge1[[#This Row],[DATE]],"дддд")="понедельник",1,0)</f>
        <v>1</v>
      </c>
      <c r="H1301">
        <f>IF(Merge1[[#This Row],[HOUR]]="19",1,0)</f>
        <v>0</v>
      </c>
      <c r="I1301">
        <f>IF(Merge1[[#This Row],[HOUR]]="11",1,0)</f>
        <v>0</v>
      </c>
      <c r="J1301">
        <v>130000</v>
      </c>
      <c r="K1301" t="str">
        <f>LEFT(Merge1[[#This Row],[TIME_INIT]],2)</f>
        <v>13</v>
      </c>
      <c r="L1301" t="str">
        <f>MID(Merge1[[#This Row],[TIME_INIT]],3,2)</f>
        <v>00</v>
      </c>
      <c r="M1301" t="str">
        <f>RIGHT(Merge1[[#This Row],[TIME_INIT]],2)</f>
        <v>00</v>
      </c>
      <c r="N1301" s="1" t="s">
        <v>1097</v>
      </c>
      <c r="O1301" s="1" t="s">
        <v>12720</v>
      </c>
      <c r="P1301" s="1" t="s">
        <v>6307</v>
      </c>
      <c r="Q1301" s="1" t="s">
        <v>17719</v>
      </c>
      <c r="R1301" s="1" t="s">
        <v>25154</v>
      </c>
      <c r="S1301" s="1" t="s">
        <v>31098</v>
      </c>
      <c r="T1301" s="1" t="s">
        <v>35324</v>
      </c>
      <c r="U1301" s="1" t="s">
        <v>39892</v>
      </c>
      <c r="V1301" s="1" t="s">
        <v>44303</v>
      </c>
      <c r="W1301" s="1" t="s">
        <v>47332</v>
      </c>
      <c r="X1301" s="1" t="s">
        <v>51379</v>
      </c>
      <c r="Y1301" s="1">
        <f>IFERROR(LN(Merge1[[#This Row],[AFKS]]/N1300),"")</f>
        <v>-1.0759345876728136E-2</v>
      </c>
      <c r="Z1301" s="1">
        <f>IFERROR(LN(Merge1[[#This Row],[GAZP]]/O1300),"")</f>
        <v>-2.832537779017361E-3</v>
      </c>
      <c r="AA1301" s="1">
        <f>IFERROR(LN(Merge1[[#This Row],[GMKN]]/P1300),"")</f>
        <v>-5.0132598014600406E-3</v>
      </c>
      <c r="AB1301" s="1">
        <f>IFERROR(LN(Merge1[[#This Row],[LKOH]]/Q1300),"")</f>
        <v>-1.1011012123510837E-3</v>
      </c>
      <c r="AC1301" s="1">
        <f>IFERROR(LN(Merge1[[#This Row],[MAGN]]/R1300),"")</f>
        <v>-7.3448405799160976E-4</v>
      </c>
      <c r="AD1301" s="1">
        <f>IFERROR(LN(Merge1[[#This Row],[POLY]]/S1300),"")</f>
        <v>-1.5921759305729637E-3</v>
      </c>
      <c r="AE1301" s="1">
        <f>IFERROR(LN(Merge1[[#This Row],[ROSN]]/T1300),"")</f>
        <v>-6.0625440177499374E-3</v>
      </c>
      <c r="AF1301" s="1">
        <f>IFERROR(LN(Merge1[[#This Row],[SBER]]/U1300),"")</f>
        <v>-4.1180566089173741E-3</v>
      </c>
      <c r="AG1301" s="1">
        <f>IFERROR(LN(Merge1[[#This Row],[TATN]]/V1300),"")</f>
        <v>-7.0913606564670841E-4</v>
      </c>
      <c r="AH1301" s="1">
        <f>IFERROR(LN(Merge1[[#This Row],[YNDX]]/W1300),"")</f>
        <v>6.2586490535747425E-3</v>
      </c>
      <c r="AI1301" s="1">
        <f>IFERROR(LN(Merge1[[#This Row],[MOEX10]]/X1300),"")</f>
        <v>-1.9143651201305239E-3</v>
      </c>
    </row>
    <row r="1302" spans="1:35" x14ac:dyDescent="0.3">
      <c r="A1302">
        <v>20140804</v>
      </c>
      <c r="B1302" s="2">
        <f>DATE(Merge1[[#This Row],[YEAR]],Merge1[[#This Row],[MONTH]],Merge1[[#This Row],[DAY]])</f>
        <v>41855</v>
      </c>
      <c r="C1302" t="str">
        <f>LEFT(Merge1[[#This Row],[DATE_INIT]],4)</f>
        <v>2014</v>
      </c>
      <c r="D1302" t="str">
        <f>MID(Merge1[[#This Row],[DATE_INIT]],5,2)</f>
        <v>08</v>
      </c>
      <c r="E1302" t="str">
        <f>RIGHT(Merge1[[#This Row],[DATE_INIT]],2)</f>
        <v>04</v>
      </c>
      <c r="F1302" s="3">
        <f>IF(OR(AND(Merge1[[#This Row],[DATE]]-B1301&gt;1,TEXT(Merge1[[#This Row],[DATE]],"дддд")&lt;&gt;"понедельник"),AND(Merge1[[#This Row],[DATE]]-B1301&gt;3,TEXT(Merge1[[#This Row],[DATE]],"дддд")="понедельник"),AND(F1301=1,Merge1[[#This Row],[DATE]]-B1301=0)),1,0)</f>
        <v>0</v>
      </c>
      <c r="G1302">
        <f>IF(TEXT(Merge1[[#This Row],[DATE]],"дддд")="понедельник",1,0)</f>
        <v>1</v>
      </c>
      <c r="H1302">
        <f>IF(Merge1[[#This Row],[HOUR]]="19",1,0)</f>
        <v>0</v>
      </c>
      <c r="I1302">
        <f>IF(Merge1[[#This Row],[HOUR]]="11",1,0)</f>
        <v>0</v>
      </c>
      <c r="J1302">
        <v>140000</v>
      </c>
      <c r="K1302" t="str">
        <f>LEFT(Merge1[[#This Row],[TIME_INIT]],2)</f>
        <v>14</v>
      </c>
      <c r="L1302" t="str">
        <f>MID(Merge1[[#This Row],[TIME_INIT]],3,2)</f>
        <v>00</v>
      </c>
      <c r="M1302" t="str">
        <f>RIGHT(Merge1[[#This Row],[TIME_INIT]],2)</f>
        <v>00</v>
      </c>
      <c r="N1302" s="1" t="s">
        <v>1098</v>
      </c>
      <c r="O1302" s="1" t="s">
        <v>12300</v>
      </c>
      <c r="P1302" s="1" t="s">
        <v>6228</v>
      </c>
      <c r="Q1302" s="1" t="s">
        <v>18029</v>
      </c>
      <c r="R1302" s="1" t="s">
        <v>25154</v>
      </c>
      <c r="S1302" s="1" t="s">
        <v>31099</v>
      </c>
      <c r="T1302" s="1" t="s">
        <v>16247</v>
      </c>
      <c r="U1302" s="1" t="s">
        <v>39893</v>
      </c>
      <c r="V1302" s="1" t="s">
        <v>35642</v>
      </c>
      <c r="W1302" s="1" t="s">
        <v>47333</v>
      </c>
      <c r="X1302" s="1" t="s">
        <v>51380</v>
      </c>
      <c r="Y1302" s="1">
        <f>IFERROR(LN(Merge1[[#This Row],[AFKS]]/N1301),"")</f>
        <v>-7.0856858710878351E-3</v>
      </c>
      <c r="Z1302" s="1">
        <f>IFERROR(LN(Merge1[[#This Row],[GAZP]]/O1301),"")</f>
        <v>-4.1484272445644838E-3</v>
      </c>
      <c r="AA1302" s="1">
        <f>IFERROR(LN(Merge1[[#This Row],[GMKN]]/P1301),"")</f>
        <v>-1.1494254139060595E-3</v>
      </c>
      <c r="AB1302" s="1">
        <f>IFERROR(LN(Merge1[[#This Row],[LKOH]]/Q1301),"")</f>
        <v>-7.0355584445862462E-3</v>
      </c>
      <c r="AC1302" s="1">
        <f>IFERROR(LN(Merge1[[#This Row],[MAGN]]/R1301),"")</f>
        <v>0</v>
      </c>
      <c r="AD1302" s="1">
        <f>IFERROR(LN(Merge1[[#This Row],[POLY]]/S1301),"")</f>
        <v>1.5597078710237037E-3</v>
      </c>
      <c r="AE1302" s="1">
        <f>IFERROR(LN(Merge1[[#This Row],[ROSN]]/T1301),"")</f>
        <v>-1.9077907217274375E-3</v>
      </c>
      <c r="AF1302" s="1">
        <f>IFERROR(LN(Merge1[[#This Row],[SBER]]/U1301),"")</f>
        <v>-4.2732162344236782E-3</v>
      </c>
      <c r="AG1302" s="1">
        <f>IFERROR(LN(Merge1[[#This Row],[TATN]]/V1301),"")</f>
        <v>-7.0963929648644409E-4</v>
      </c>
      <c r="AH1302" s="1">
        <f>IFERROR(LN(Merge1[[#This Row],[YNDX]]/W1301),"")</f>
        <v>-3.6768126724111647E-3</v>
      </c>
      <c r="AI1302" s="1">
        <f>IFERROR(LN(Merge1[[#This Row],[MOEX10]]/X1301),"")</f>
        <v>-3.5097735716057257E-3</v>
      </c>
    </row>
    <row r="1303" spans="1:35" x14ac:dyDescent="0.3">
      <c r="A1303">
        <v>20140804</v>
      </c>
      <c r="B1303" s="2">
        <f>DATE(Merge1[[#This Row],[YEAR]],Merge1[[#This Row],[MONTH]],Merge1[[#This Row],[DAY]])</f>
        <v>41855</v>
      </c>
      <c r="C1303" t="str">
        <f>LEFT(Merge1[[#This Row],[DATE_INIT]],4)</f>
        <v>2014</v>
      </c>
      <c r="D1303" t="str">
        <f>MID(Merge1[[#This Row],[DATE_INIT]],5,2)</f>
        <v>08</v>
      </c>
      <c r="E1303" t="str">
        <f>RIGHT(Merge1[[#This Row],[DATE_INIT]],2)</f>
        <v>04</v>
      </c>
      <c r="F1303" s="3">
        <f>IF(OR(AND(Merge1[[#This Row],[DATE]]-B1302&gt;1,TEXT(Merge1[[#This Row],[DATE]],"дддд")&lt;&gt;"понедельник"),AND(Merge1[[#This Row],[DATE]]-B1302&gt;3,TEXT(Merge1[[#This Row],[DATE]],"дддд")="понедельник"),AND(F1302=1,Merge1[[#This Row],[DATE]]-B1302=0)),1,0)</f>
        <v>0</v>
      </c>
      <c r="G1303">
        <f>IF(TEXT(Merge1[[#This Row],[DATE]],"дддд")="понедельник",1,0)</f>
        <v>1</v>
      </c>
      <c r="H1303">
        <f>IF(Merge1[[#This Row],[HOUR]]="19",1,0)</f>
        <v>0</v>
      </c>
      <c r="I1303">
        <f>IF(Merge1[[#This Row],[HOUR]]="11",1,0)</f>
        <v>0</v>
      </c>
      <c r="J1303">
        <v>150000</v>
      </c>
      <c r="K1303" t="str">
        <f>LEFT(Merge1[[#This Row],[TIME_INIT]],2)</f>
        <v>15</v>
      </c>
      <c r="L1303" t="str">
        <f>MID(Merge1[[#This Row],[TIME_INIT]],3,2)</f>
        <v>00</v>
      </c>
      <c r="M1303" t="str">
        <f>RIGHT(Merge1[[#This Row],[TIME_INIT]],2)</f>
        <v>00</v>
      </c>
      <c r="N1303" s="1" t="s">
        <v>1099</v>
      </c>
      <c r="O1303" s="1" t="s">
        <v>12721</v>
      </c>
      <c r="P1303" s="1" t="s">
        <v>6454</v>
      </c>
      <c r="Q1303" s="1" t="s">
        <v>17161</v>
      </c>
      <c r="R1303" s="1" t="s">
        <v>25248</v>
      </c>
      <c r="S1303" s="1" t="s">
        <v>31100</v>
      </c>
      <c r="T1303" s="1" t="s">
        <v>35325</v>
      </c>
      <c r="U1303" s="1" t="s">
        <v>39894</v>
      </c>
      <c r="V1303" s="1" t="s">
        <v>15956</v>
      </c>
      <c r="W1303" s="1" t="s">
        <v>47220</v>
      </c>
      <c r="X1303" s="1" t="s">
        <v>51381</v>
      </c>
      <c r="Y1303" s="1">
        <f>IFERROR(LN(Merge1[[#This Row],[AFKS]]/N1302),"")</f>
        <v>1.9569215568614709E-3</v>
      </c>
      <c r="Z1303" s="1">
        <f>IFERROR(LN(Merge1[[#This Row],[GAZP]]/O1302),"")</f>
        <v>8.4644689752333315E-4</v>
      </c>
      <c r="AA1303" s="1">
        <f>IFERROR(LN(Merge1[[#This Row],[GMKN]]/P1302),"")</f>
        <v>-2.1587401345899027E-3</v>
      </c>
      <c r="AB1303" s="1">
        <f>IFERROR(LN(Merge1[[#This Row],[LKOH]]/Q1302),"")</f>
        <v>-5.4107487065310142E-3</v>
      </c>
      <c r="AC1303" s="1">
        <f>IFERROR(LN(Merge1[[#This Row],[MAGN]]/R1302),"")</f>
        <v>-2.0594299717749029E-3</v>
      </c>
      <c r="AD1303" s="1">
        <f>IFERROR(LN(Merge1[[#This Row],[POLY]]/S1302),"")</f>
        <v>5.7304891741868915E-3</v>
      </c>
      <c r="AE1303" s="1">
        <f>IFERROR(LN(Merge1[[#This Row],[ROSN]]/T1302),"")</f>
        <v>-4.0928625596927027E-4</v>
      </c>
      <c r="AF1303" s="1">
        <f>IFERROR(LN(Merge1[[#This Row],[SBER]]/U1302),"")</f>
        <v>3.9980752229204263E-3</v>
      </c>
      <c r="AG1303" s="1">
        <f>IFERROR(LN(Merge1[[#This Row],[TATN]]/V1302),"")</f>
        <v>3.8260834091139646E-3</v>
      </c>
      <c r="AH1303" s="1">
        <f>IFERROR(LN(Merge1[[#This Row],[YNDX]]/W1302),"")</f>
        <v>3.7685600003344436E-3</v>
      </c>
      <c r="AI1303" s="1">
        <f>IFERROR(LN(Merge1[[#This Row],[MOEX10]]/X1302),"")</f>
        <v>-1.8664551405031372E-4</v>
      </c>
    </row>
    <row r="1304" spans="1:35" x14ac:dyDescent="0.3">
      <c r="A1304">
        <v>20140804</v>
      </c>
      <c r="B1304" s="2">
        <f>DATE(Merge1[[#This Row],[YEAR]],Merge1[[#This Row],[MONTH]],Merge1[[#This Row],[DAY]])</f>
        <v>41855</v>
      </c>
      <c r="C1304" t="str">
        <f>LEFT(Merge1[[#This Row],[DATE_INIT]],4)</f>
        <v>2014</v>
      </c>
      <c r="D1304" t="str">
        <f>MID(Merge1[[#This Row],[DATE_INIT]],5,2)</f>
        <v>08</v>
      </c>
      <c r="E1304" t="str">
        <f>RIGHT(Merge1[[#This Row],[DATE_INIT]],2)</f>
        <v>04</v>
      </c>
      <c r="F1304" s="3">
        <f>IF(OR(AND(Merge1[[#This Row],[DATE]]-B1303&gt;1,TEXT(Merge1[[#This Row],[DATE]],"дддд")&lt;&gt;"понедельник"),AND(Merge1[[#This Row],[DATE]]-B1303&gt;3,TEXT(Merge1[[#This Row],[DATE]],"дддд")="понедельник"),AND(F1303=1,Merge1[[#This Row],[DATE]]-B1303=0)),1,0)</f>
        <v>0</v>
      </c>
      <c r="G1304">
        <f>IF(TEXT(Merge1[[#This Row],[DATE]],"дддд")="понедельник",1,0)</f>
        <v>1</v>
      </c>
      <c r="H1304">
        <f>IF(Merge1[[#This Row],[HOUR]]="19",1,0)</f>
        <v>0</v>
      </c>
      <c r="I1304">
        <f>IF(Merge1[[#This Row],[HOUR]]="11",1,0)</f>
        <v>0</v>
      </c>
      <c r="J1304">
        <v>160000</v>
      </c>
      <c r="K1304" t="str">
        <f>LEFT(Merge1[[#This Row],[TIME_INIT]],2)</f>
        <v>16</v>
      </c>
      <c r="L1304" t="str">
        <f>MID(Merge1[[#This Row],[TIME_INIT]],3,2)</f>
        <v>00</v>
      </c>
      <c r="M1304" t="str">
        <f>RIGHT(Merge1[[#This Row],[TIME_INIT]],2)</f>
        <v>00</v>
      </c>
      <c r="N1304" s="1" t="s">
        <v>691</v>
      </c>
      <c r="O1304" s="1" t="s">
        <v>12722</v>
      </c>
      <c r="P1304" s="1" t="s">
        <v>6237</v>
      </c>
      <c r="Q1304" s="1" t="s">
        <v>17234</v>
      </c>
      <c r="R1304" s="1" t="s">
        <v>24588</v>
      </c>
      <c r="S1304" s="1" t="s">
        <v>31101</v>
      </c>
      <c r="T1304" s="1" t="s">
        <v>35319</v>
      </c>
      <c r="U1304" s="1" t="s">
        <v>39895</v>
      </c>
      <c r="V1304" s="1" t="s">
        <v>44355</v>
      </c>
      <c r="W1304" s="1" t="s">
        <v>47332</v>
      </c>
      <c r="X1304" s="1" t="s">
        <v>51382</v>
      </c>
      <c r="Y1304" s="1">
        <f>IFERROR(LN(Merge1[[#This Row],[AFKS]]/N1303),"")</f>
        <v>6.5132898029803933E-3</v>
      </c>
      <c r="Z1304" s="1">
        <f>IFERROR(LN(Merge1[[#This Row],[GAZP]]/O1303),"")</f>
        <v>-1.0774204520783127E-3</v>
      </c>
      <c r="AA1304" s="1">
        <f>IFERROR(LN(Merge1[[#This Row],[GMKN]]/P1303),"")</f>
        <v>-2.4522190434838509E-3</v>
      </c>
      <c r="AB1304" s="1">
        <f>IFERROR(LN(Merge1[[#This Row],[LKOH]]/Q1303),"")</f>
        <v>1.519988132741026E-3</v>
      </c>
      <c r="AC1304" s="1">
        <f>IFERROR(LN(Merge1[[#This Row],[MAGN]]/R1303),"")</f>
        <v>4.4166360673782065E-4</v>
      </c>
      <c r="AD1304" s="1">
        <f>IFERROR(LN(Merge1[[#This Row],[POLY]]/S1303),"")</f>
        <v>3.030012310789529E-3</v>
      </c>
      <c r="AE1304" s="1">
        <f>IFERROR(LN(Merge1[[#This Row],[ROSN]]/T1303),"")</f>
        <v>6.8205072554238606E-4</v>
      </c>
      <c r="AF1304" s="1">
        <f>IFERROR(LN(Merge1[[#This Row],[SBER]]/U1303),"")</f>
        <v>-1.1013216972201624E-3</v>
      </c>
      <c r="AG1304" s="1">
        <f>IFERROR(LN(Merge1[[#This Row],[TATN]]/V1303),"")</f>
        <v>2.6836806050127434E-3</v>
      </c>
      <c r="AH1304" s="1">
        <f>IFERROR(LN(Merge1[[#This Row],[YNDX]]/W1303),"")</f>
        <v>-9.1747327923341992E-5</v>
      </c>
      <c r="AI1304" s="1">
        <f>IFERROR(LN(Merge1[[#This Row],[MOEX10]]/X1303),"")</f>
        <v>-4.63431434612688E-4</v>
      </c>
    </row>
    <row r="1305" spans="1:35" x14ac:dyDescent="0.3">
      <c r="A1305">
        <v>20140804</v>
      </c>
      <c r="B1305" s="2">
        <f>DATE(Merge1[[#This Row],[YEAR]],Merge1[[#This Row],[MONTH]],Merge1[[#This Row],[DAY]])</f>
        <v>41855</v>
      </c>
      <c r="C1305" t="str">
        <f>LEFT(Merge1[[#This Row],[DATE_INIT]],4)</f>
        <v>2014</v>
      </c>
      <c r="D1305" t="str">
        <f>MID(Merge1[[#This Row],[DATE_INIT]],5,2)</f>
        <v>08</v>
      </c>
      <c r="E1305" t="str">
        <f>RIGHT(Merge1[[#This Row],[DATE_INIT]],2)</f>
        <v>04</v>
      </c>
      <c r="F1305" s="3">
        <f>IF(OR(AND(Merge1[[#This Row],[DATE]]-B1304&gt;1,TEXT(Merge1[[#This Row],[DATE]],"дддд")&lt;&gt;"понедельник"),AND(Merge1[[#This Row],[DATE]]-B1304&gt;3,TEXT(Merge1[[#This Row],[DATE]],"дддд")="понедельник"),AND(F1304=1,Merge1[[#This Row],[DATE]]-B1304=0)),1,0)</f>
        <v>0</v>
      </c>
      <c r="G1305">
        <f>IF(TEXT(Merge1[[#This Row],[DATE]],"дддд")="понедельник",1,0)</f>
        <v>1</v>
      </c>
      <c r="H1305">
        <f>IF(Merge1[[#This Row],[HOUR]]="19",1,0)</f>
        <v>0</v>
      </c>
      <c r="I1305">
        <f>IF(Merge1[[#This Row],[HOUR]]="11",1,0)</f>
        <v>0</v>
      </c>
      <c r="J1305">
        <v>170000</v>
      </c>
      <c r="K1305" t="str">
        <f>LEFT(Merge1[[#This Row],[TIME_INIT]],2)</f>
        <v>17</v>
      </c>
      <c r="L1305" t="str">
        <f>MID(Merge1[[#This Row],[TIME_INIT]],3,2)</f>
        <v>00</v>
      </c>
      <c r="M1305" t="str">
        <f>RIGHT(Merge1[[#This Row],[TIME_INIT]],2)</f>
        <v>00</v>
      </c>
      <c r="N1305" s="1" t="s">
        <v>686</v>
      </c>
      <c r="O1305" s="1" t="s">
        <v>12723</v>
      </c>
      <c r="P1305" s="1" t="s">
        <v>6064</v>
      </c>
      <c r="Q1305" s="1" t="s">
        <v>17170</v>
      </c>
      <c r="R1305" s="1" t="s">
        <v>25312</v>
      </c>
      <c r="S1305" s="1" t="s">
        <v>31101</v>
      </c>
      <c r="T1305" s="1" t="s">
        <v>35326</v>
      </c>
      <c r="U1305" s="1" t="s">
        <v>39896</v>
      </c>
      <c r="V1305" s="1" t="s">
        <v>45371</v>
      </c>
      <c r="W1305" s="1" t="s">
        <v>47220</v>
      </c>
      <c r="X1305" s="1" t="s">
        <v>51383</v>
      </c>
      <c r="Y1305" s="1">
        <f>IFERROR(LN(Merge1[[#This Row],[AFKS]]/N1304),"")</f>
        <v>-2.5041971687363366E-3</v>
      </c>
      <c r="Z1305" s="1">
        <f>IFERROR(LN(Merge1[[#This Row],[GAZP]]/O1304),"")</f>
        <v>-5.9466522694021683E-3</v>
      </c>
      <c r="AA1305" s="1">
        <f>IFERROR(LN(Merge1[[#This Row],[GMKN]]/P1304),"")</f>
        <v>1.4441475943933915E-4</v>
      </c>
      <c r="AB1305" s="1">
        <f>IFERROR(LN(Merge1[[#This Row],[LKOH]]/Q1304),"")</f>
        <v>-3.4486290391466086E-3</v>
      </c>
      <c r="AC1305" s="1">
        <f>IFERROR(LN(Merge1[[#This Row],[MAGN]]/R1304),"")</f>
        <v>-1.1782033763537935E-3</v>
      </c>
      <c r="AD1305" s="1">
        <f>IFERROR(LN(Merge1[[#This Row],[POLY]]/S1304),"")</f>
        <v>0</v>
      </c>
      <c r="AE1305" s="1">
        <f>IFERROR(LN(Merge1[[#This Row],[ROSN]]/T1304),"")</f>
        <v>-1.0460014142419643E-3</v>
      </c>
      <c r="AF1305" s="1">
        <f>IFERROR(LN(Merge1[[#This Row],[SBER]]/U1304),"")</f>
        <v>-4.1407926660313879E-3</v>
      </c>
      <c r="AG1305" s="1">
        <f>IFERROR(LN(Merge1[[#This Row],[TATN]]/V1304),"")</f>
        <v>-5.1382487479402321E-3</v>
      </c>
      <c r="AH1305" s="1">
        <f>IFERROR(LN(Merge1[[#This Row],[YNDX]]/W1304),"")</f>
        <v>9.1747327923349839E-5</v>
      </c>
      <c r="AI1305" s="1">
        <f>IFERROR(LN(Merge1[[#This Row],[MOEX10]]/X1304),"")</f>
        <v>-3.949536670115052E-3</v>
      </c>
    </row>
    <row r="1306" spans="1:35" x14ac:dyDescent="0.3">
      <c r="A1306">
        <v>20140804</v>
      </c>
      <c r="B1306" s="2">
        <f>DATE(Merge1[[#This Row],[YEAR]],Merge1[[#This Row],[MONTH]],Merge1[[#This Row],[DAY]])</f>
        <v>41855</v>
      </c>
      <c r="C1306" t="str">
        <f>LEFT(Merge1[[#This Row],[DATE_INIT]],4)</f>
        <v>2014</v>
      </c>
      <c r="D1306" t="str">
        <f>MID(Merge1[[#This Row],[DATE_INIT]],5,2)</f>
        <v>08</v>
      </c>
      <c r="E1306" t="str">
        <f>RIGHT(Merge1[[#This Row],[DATE_INIT]],2)</f>
        <v>04</v>
      </c>
      <c r="F1306" s="3">
        <f>IF(OR(AND(Merge1[[#This Row],[DATE]]-B1305&gt;1,TEXT(Merge1[[#This Row],[DATE]],"дддд")&lt;&gt;"понедельник"),AND(Merge1[[#This Row],[DATE]]-B1305&gt;3,TEXT(Merge1[[#This Row],[DATE]],"дддд")="понедельник"),AND(F1305=1,Merge1[[#This Row],[DATE]]-B1305=0)),1,0)</f>
        <v>0</v>
      </c>
      <c r="G1306">
        <f>IF(TEXT(Merge1[[#This Row],[DATE]],"дддд")="понедельник",1,0)</f>
        <v>1</v>
      </c>
      <c r="H1306">
        <f>IF(Merge1[[#This Row],[HOUR]]="19",1,0)</f>
        <v>0</v>
      </c>
      <c r="I1306">
        <f>IF(Merge1[[#This Row],[HOUR]]="11",1,0)</f>
        <v>0</v>
      </c>
      <c r="J1306">
        <v>180000</v>
      </c>
      <c r="K1306" t="str">
        <f>LEFT(Merge1[[#This Row],[TIME_INIT]],2)</f>
        <v>18</v>
      </c>
      <c r="L1306" t="str">
        <f>MID(Merge1[[#This Row],[TIME_INIT]],3,2)</f>
        <v>00</v>
      </c>
      <c r="M1306" t="str">
        <f>RIGHT(Merge1[[#This Row],[TIME_INIT]],2)</f>
        <v>00</v>
      </c>
      <c r="N1306" s="1" t="s">
        <v>572</v>
      </c>
      <c r="O1306" s="1" t="s">
        <v>12724</v>
      </c>
      <c r="P1306" s="1" t="s">
        <v>6455</v>
      </c>
      <c r="Q1306" s="1" t="s">
        <v>18030</v>
      </c>
      <c r="R1306" s="1" t="s">
        <v>25145</v>
      </c>
      <c r="S1306" s="1" t="s">
        <v>30823</v>
      </c>
      <c r="T1306" s="1" t="s">
        <v>35327</v>
      </c>
      <c r="U1306" s="1" t="s">
        <v>39897</v>
      </c>
      <c r="V1306" s="1" t="s">
        <v>45372</v>
      </c>
      <c r="W1306" s="1" t="s">
        <v>47334</v>
      </c>
      <c r="X1306" s="1" t="s">
        <v>51384</v>
      </c>
      <c r="Y1306" s="1">
        <f>IFERROR(LN(Merge1[[#This Row],[AFKS]]/N1305),"")</f>
        <v>2.667022285444728E-4</v>
      </c>
      <c r="Z1306" s="1">
        <f>IFERROR(LN(Merge1[[#This Row],[GAZP]]/O1305),"")</f>
        <v>-2.0159733895987048E-3</v>
      </c>
      <c r="AA1306" s="1">
        <f>IFERROR(LN(Merge1[[#This Row],[GMKN]]/P1305),"")</f>
        <v>9.9145865677818662E-3</v>
      </c>
      <c r="AB1306" s="1">
        <f>IFERROR(LN(Merge1[[#This Row],[LKOH]]/Q1305),"")</f>
        <v>2.5369134312430391E-3</v>
      </c>
      <c r="AC1306" s="1">
        <f>IFERROR(LN(Merge1[[#This Row],[MAGN]]/R1305),"")</f>
        <v>-4.4218439809576006E-4</v>
      </c>
      <c r="AD1306" s="1">
        <f>IFERROR(LN(Merge1[[#This Row],[POLY]]/S1305),"")</f>
        <v>-2.2877775046283829E-3</v>
      </c>
      <c r="AE1306" s="1">
        <f>IFERROR(LN(Merge1[[#This Row],[ROSN]]/T1305),"")</f>
        <v>1.9546793504599497E-3</v>
      </c>
      <c r="AF1306" s="1">
        <f>IFERROR(LN(Merge1[[#This Row],[SBER]]/U1305),"")</f>
        <v>1.3821702269518957E-3</v>
      </c>
      <c r="AG1306" s="1">
        <f>IFERROR(LN(Merge1[[#This Row],[TATN]]/V1305),"")</f>
        <v>4.0562266726228971E-3</v>
      </c>
      <c r="AH1306" s="1">
        <f>IFERROR(LN(Merge1[[#This Row],[YNDX]]/W1305),"")</f>
        <v>-3.4002697834842372E-3</v>
      </c>
      <c r="AI1306" s="1">
        <f>IFERROR(LN(Merge1[[#This Row],[MOEX10]]/X1305),"")</f>
        <v>4.272961104149103E-3</v>
      </c>
    </row>
    <row r="1307" spans="1:35" x14ac:dyDescent="0.3">
      <c r="A1307">
        <v>20140804</v>
      </c>
      <c r="B1307" s="2">
        <f>DATE(Merge1[[#This Row],[YEAR]],Merge1[[#This Row],[MONTH]],Merge1[[#This Row],[DAY]])</f>
        <v>41855</v>
      </c>
      <c r="C1307" t="str">
        <f>LEFT(Merge1[[#This Row],[DATE_INIT]],4)</f>
        <v>2014</v>
      </c>
      <c r="D1307" t="str">
        <f>MID(Merge1[[#This Row],[DATE_INIT]],5,2)</f>
        <v>08</v>
      </c>
      <c r="E1307" t="str">
        <f>RIGHT(Merge1[[#This Row],[DATE_INIT]],2)</f>
        <v>04</v>
      </c>
      <c r="F1307" s="3">
        <f>IF(OR(AND(Merge1[[#This Row],[DATE]]-B1306&gt;1,TEXT(Merge1[[#This Row],[DATE]],"дддд")&lt;&gt;"понедельник"),AND(Merge1[[#This Row],[DATE]]-B1306&gt;3,TEXT(Merge1[[#This Row],[DATE]],"дддд")="понедельник"),AND(F1306=1,Merge1[[#This Row],[DATE]]-B1306=0)),1,0)</f>
        <v>0</v>
      </c>
      <c r="G1307">
        <f>IF(TEXT(Merge1[[#This Row],[DATE]],"дддд")="понедельник",1,0)</f>
        <v>1</v>
      </c>
      <c r="H1307">
        <f>IF(Merge1[[#This Row],[HOUR]]="19",1,0)</f>
        <v>1</v>
      </c>
      <c r="I1307">
        <f>IF(Merge1[[#This Row],[HOUR]]="11",1,0)</f>
        <v>0</v>
      </c>
      <c r="J1307">
        <v>190000</v>
      </c>
      <c r="K1307" t="str">
        <f>LEFT(Merge1[[#This Row],[TIME_INIT]],2)</f>
        <v>19</v>
      </c>
      <c r="L1307" t="str">
        <f>MID(Merge1[[#This Row],[TIME_INIT]],3,2)</f>
        <v>00</v>
      </c>
      <c r="M1307" t="str">
        <f>RIGHT(Merge1[[#This Row],[TIME_INIT]],2)</f>
        <v>00</v>
      </c>
      <c r="N1307" s="1" t="s">
        <v>503</v>
      </c>
      <c r="O1307" s="1" t="s">
        <v>12030</v>
      </c>
      <c r="P1307" s="1" t="s">
        <v>6312</v>
      </c>
      <c r="Q1307" s="1" t="s">
        <v>18031</v>
      </c>
      <c r="R1307" s="1" t="s">
        <v>24667</v>
      </c>
      <c r="S1307" s="1" t="s">
        <v>30124</v>
      </c>
      <c r="T1307" s="1" t="s">
        <v>35328</v>
      </c>
      <c r="U1307" s="1" t="s">
        <v>39898</v>
      </c>
      <c r="V1307" s="1" t="s">
        <v>43431</v>
      </c>
      <c r="W1307" s="1" t="s">
        <v>47335</v>
      </c>
      <c r="X1307" s="1" t="s">
        <v>51385</v>
      </c>
      <c r="Y1307" s="1">
        <f>IFERROR(LN(Merge1[[#This Row],[AFKS]]/N1306),"")</f>
        <v>1.3245226750020723E-2</v>
      </c>
      <c r="Z1307" s="1">
        <f>IFERROR(LN(Merge1[[#This Row],[GAZP]]/O1306),"")</f>
        <v>5.1095566765943816E-3</v>
      </c>
      <c r="AA1307" s="1">
        <f>IFERROR(LN(Merge1[[#This Row],[GMKN]]/P1306),"")</f>
        <v>8.5751041412918268E-4</v>
      </c>
      <c r="AB1307" s="1">
        <f>IFERROR(LN(Merge1[[#This Row],[LKOH]]/Q1306),"")</f>
        <v>5.8105915954657439E-3</v>
      </c>
      <c r="AC1307" s="1">
        <f>IFERROR(LN(Merge1[[#This Row],[MAGN]]/R1306),"")</f>
        <v>-4.4238001163835193E-4</v>
      </c>
      <c r="AD1307" s="1">
        <f>IFERROR(LN(Merge1[[#This Row],[POLY]]/S1306),"")</f>
        <v>6.463148915109013E-3</v>
      </c>
      <c r="AE1307" s="1">
        <f>IFERROR(LN(Merge1[[#This Row],[ROSN]]/T1306),"")</f>
        <v>-1.3633267278640533E-3</v>
      </c>
      <c r="AF1307" s="1">
        <f>IFERROR(LN(Merge1[[#This Row],[SBER]]/U1306),"")</f>
        <v>4.8226066599311593E-3</v>
      </c>
      <c r="AG1307" s="1">
        <f>IFERROR(LN(Merge1[[#This Row],[TATN]]/V1306),"")</f>
        <v>1.1931361566842304E-2</v>
      </c>
      <c r="AH1307" s="1">
        <f>IFERROR(LN(Merge1[[#This Row],[YNDX]]/W1306),"")</f>
        <v>2.9414489449694861E-3</v>
      </c>
      <c r="AI1307" s="1">
        <f>IFERROR(LN(Merge1[[#This Row],[MOEX10]]/X1306),"")</f>
        <v>3.1387794524879342E-3</v>
      </c>
    </row>
    <row r="1308" spans="1:35" x14ac:dyDescent="0.3">
      <c r="A1308">
        <v>20140805</v>
      </c>
      <c r="B1308" s="2">
        <f>DATE(Merge1[[#This Row],[YEAR]],Merge1[[#This Row],[MONTH]],Merge1[[#This Row],[DAY]])</f>
        <v>41856</v>
      </c>
      <c r="C1308" t="str">
        <f>LEFT(Merge1[[#This Row],[DATE_INIT]],4)</f>
        <v>2014</v>
      </c>
      <c r="D1308" t="str">
        <f>MID(Merge1[[#This Row],[DATE_INIT]],5,2)</f>
        <v>08</v>
      </c>
      <c r="E1308" t="str">
        <f>RIGHT(Merge1[[#This Row],[DATE_INIT]],2)</f>
        <v>05</v>
      </c>
      <c r="F1308" s="3">
        <f>IF(OR(AND(Merge1[[#This Row],[DATE]]-B1307&gt;1,TEXT(Merge1[[#This Row],[DATE]],"дддд")&lt;&gt;"понедельник"),AND(Merge1[[#This Row],[DATE]]-B1307&gt;3,TEXT(Merge1[[#This Row],[DATE]],"дддд")="понедельник"),AND(F1307=1,Merge1[[#This Row],[DATE]]-B1307=0)),1,0)</f>
        <v>0</v>
      </c>
      <c r="G1308">
        <f>IF(TEXT(Merge1[[#This Row],[DATE]],"дддд")="понедельник",1,0)</f>
        <v>0</v>
      </c>
      <c r="H1308">
        <f>IF(Merge1[[#This Row],[HOUR]]="19",1,0)</f>
        <v>0</v>
      </c>
      <c r="I1308">
        <f>IF(Merge1[[#This Row],[HOUR]]="11",1,0)</f>
        <v>1</v>
      </c>
      <c r="J1308">
        <v>110000</v>
      </c>
      <c r="K1308" t="str">
        <f>LEFT(Merge1[[#This Row],[TIME_INIT]],2)</f>
        <v>11</v>
      </c>
      <c r="L1308" t="str">
        <f>MID(Merge1[[#This Row],[TIME_INIT]],3,2)</f>
        <v>00</v>
      </c>
      <c r="M1308" t="str">
        <f>RIGHT(Merge1[[#This Row],[TIME_INIT]],2)</f>
        <v>00</v>
      </c>
      <c r="N1308" s="1" t="s">
        <v>1100</v>
      </c>
      <c r="O1308" s="1" t="s">
        <v>12725</v>
      </c>
      <c r="P1308" s="1" t="s">
        <v>6217</v>
      </c>
      <c r="Q1308" s="1" t="s">
        <v>17170</v>
      </c>
      <c r="R1308" s="1" t="s">
        <v>25248</v>
      </c>
      <c r="S1308" s="1" t="s">
        <v>30829</v>
      </c>
      <c r="T1308" s="1" t="s">
        <v>35329</v>
      </c>
      <c r="U1308" s="1" t="s">
        <v>39899</v>
      </c>
      <c r="V1308" s="1" t="s">
        <v>45373</v>
      </c>
      <c r="W1308" s="1" t="s">
        <v>47291</v>
      </c>
      <c r="X1308" s="1" t="s">
        <v>51386</v>
      </c>
      <c r="Y1308" s="1">
        <f>IFERROR(LN(Merge1[[#This Row],[AFKS]]/N1307),"")</f>
        <v>-1.8297970386672073E-2</v>
      </c>
      <c r="Z1308" s="1">
        <f>IFERROR(LN(Merge1[[#This Row],[GAZP]]/O1307),"")</f>
        <v>-8.1411575836999976E-3</v>
      </c>
      <c r="AA1308" s="1">
        <f>IFERROR(LN(Merge1[[#This Row],[GMKN]]/P1307),"")</f>
        <v>-2.1451563463881357E-3</v>
      </c>
      <c r="AB1308" s="1">
        <f>IFERROR(LN(Merge1[[#This Row],[LKOH]]/Q1307),"")</f>
        <v>-8.3475050267087687E-3</v>
      </c>
      <c r="AC1308" s="1">
        <f>IFERROR(LN(Merge1[[#This Row],[MAGN]]/R1307),"")</f>
        <v>1.62110417935022E-3</v>
      </c>
      <c r="AD1308" s="1">
        <f>IFERROR(LN(Merge1[[#This Row],[POLY]]/S1307),"")</f>
        <v>-9.6158469231219984E-5</v>
      </c>
      <c r="AE1308" s="1">
        <f>IFERROR(LN(Merge1[[#This Row],[ROSN]]/T1307),"")</f>
        <v>5.4555375057424842E-4</v>
      </c>
      <c r="AF1308" s="1">
        <f>IFERROR(LN(Merge1[[#This Row],[SBER]]/U1307),"")</f>
        <v>-2.4772927615563972E-3</v>
      </c>
      <c r="AG1308" s="1">
        <f>IFERROR(LN(Merge1[[#This Row],[TATN]]/V1307),"")</f>
        <v>-1.1037433162727638E-2</v>
      </c>
      <c r="AH1308" s="1">
        <f>IFERROR(LN(Merge1[[#This Row],[YNDX]]/W1307),"")</f>
        <v>4.8528227818494113E-3</v>
      </c>
      <c r="AI1308" s="1">
        <f>IFERROR(LN(Merge1[[#This Row],[MOEX10]]/X1307),"")</f>
        <v>-3.1121099410717462E-3</v>
      </c>
    </row>
    <row r="1309" spans="1:35" x14ac:dyDescent="0.3">
      <c r="A1309">
        <v>20140805</v>
      </c>
      <c r="B1309" s="2">
        <f>DATE(Merge1[[#This Row],[YEAR]],Merge1[[#This Row],[MONTH]],Merge1[[#This Row],[DAY]])</f>
        <v>41856</v>
      </c>
      <c r="C1309" t="str">
        <f>LEFT(Merge1[[#This Row],[DATE_INIT]],4)</f>
        <v>2014</v>
      </c>
      <c r="D1309" t="str">
        <f>MID(Merge1[[#This Row],[DATE_INIT]],5,2)</f>
        <v>08</v>
      </c>
      <c r="E1309" t="str">
        <f>RIGHT(Merge1[[#This Row],[DATE_INIT]],2)</f>
        <v>05</v>
      </c>
      <c r="F1309" s="3">
        <f>IF(OR(AND(Merge1[[#This Row],[DATE]]-B1308&gt;1,TEXT(Merge1[[#This Row],[DATE]],"дддд")&lt;&gt;"понедельник"),AND(Merge1[[#This Row],[DATE]]-B1308&gt;3,TEXT(Merge1[[#This Row],[DATE]],"дддд")="понедельник"),AND(F1308=1,Merge1[[#This Row],[DATE]]-B1308=0)),1,0)</f>
        <v>0</v>
      </c>
      <c r="G1309">
        <f>IF(TEXT(Merge1[[#This Row],[DATE]],"дддд")="понедельник",1,0)</f>
        <v>0</v>
      </c>
      <c r="H1309">
        <f>IF(Merge1[[#This Row],[HOUR]]="19",1,0)</f>
        <v>0</v>
      </c>
      <c r="I1309">
        <f>IF(Merge1[[#This Row],[HOUR]]="11",1,0)</f>
        <v>0</v>
      </c>
      <c r="J1309">
        <v>120000</v>
      </c>
      <c r="K1309" t="str">
        <f>LEFT(Merge1[[#This Row],[TIME_INIT]],2)</f>
        <v>12</v>
      </c>
      <c r="L1309" t="str">
        <f>MID(Merge1[[#This Row],[TIME_INIT]],3,2)</f>
        <v>00</v>
      </c>
      <c r="M1309" t="str">
        <f>RIGHT(Merge1[[#This Row],[TIME_INIT]],2)</f>
        <v>00</v>
      </c>
      <c r="N1309" s="1" t="s">
        <v>1101</v>
      </c>
      <c r="O1309" s="1" t="s">
        <v>12726</v>
      </c>
      <c r="P1309" s="1" t="s">
        <v>6392</v>
      </c>
      <c r="Q1309" s="1" t="s">
        <v>17098</v>
      </c>
      <c r="R1309" s="1" t="s">
        <v>25313</v>
      </c>
      <c r="S1309" s="1" t="s">
        <v>31102</v>
      </c>
      <c r="T1309" s="1" t="s">
        <v>35319</v>
      </c>
      <c r="U1309" s="1" t="s">
        <v>39900</v>
      </c>
      <c r="V1309" s="1" t="s">
        <v>35642</v>
      </c>
      <c r="W1309" s="1" t="s">
        <v>47327</v>
      </c>
      <c r="X1309" s="1" t="s">
        <v>21012</v>
      </c>
      <c r="Y1309" s="1">
        <f>IFERROR(LN(Merge1[[#This Row],[AFKS]]/N1308),"")</f>
        <v>4.1723562093441196E-3</v>
      </c>
      <c r="Z1309" s="1">
        <f>IFERROR(LN(Merge1[[#This Row],[GAZP]]/O1308),"")</f>
        <v>-3.114537127099683E-4</v>
      </c>
      <c r="AA1309" s="1">
        <f>IFERROR(LN(Merge1[[#This Row],[GMKN]]/P1308),"")</f>
        <v>-3.585518362596885E-3</v>
      </c>
      <c r="AB1309" s="1">
        <f>IFERROR(LN(Merge1[[#This Row],[LKOH]]/Q1308),"")</f>
        <v>2.5398115596369191E-4</v>
      </c>
      <c r="AC1309" s="1">
        <f>IFERROR(LN(Merge1[[#This Row],[MAGN]]/R1308),"")</f>
        <v>-2.8017418607654302E-3</v>
      </c>
      <c r="AD1309" s="1">
        <f>IFERROR(LN(Merge1[[#This Row],[POLY]]/S1308),"")</f>
        <v>-1.0375141398064183E-2</v>
      </c>
      <c r="AE1309" s="1">
        <f>IFERROR(LN(Merge1[[#This Row],[ROSN]]/T1308),"")</f>
        <v>-9.0904958928117205E-5</v>
      </c>
      <c r="AF1309" s="1">
        <f>IFERROR(LN(Merge1[[#This Row],[SBER]]/U1308),"")</f>
        <v>-4.6961412272899577E-3</v>
      </c>
      <c r="AG1309" s="1">
        <f>IFERROR(LN(Merge1[[#This Row],[TATN]]/V1308),"")</f>
        <v>-6.3216703429241176E-3</v>
      </c>
      <c r="AH1309" s="1">
        <f>IFERROR(LN(Merge1[[#This Row],[YNDX]]/W1308),"")</f>
        <v>-1.3610657048258581E-2</v>
      </c>
      <c r="AI1309" s="1">
        <f>IFERROR(LN(Merge1[[#This Row],[MOEX10]]/X1308),"")</f>
        <v>-3.0783534764750636E-3</v>
      </c>
    </row>
    <row r="1310" spans="1:35" x14ac:dyDescent="0.3">
      <c r="A1310">
        <v>20140805</v>
      </c>
      <c r="B1310" s="2">
        <f>DATE(Merge1[[#This Row],[YEAR]],Merge1[[#This Row],[MONTH]],Merge1[[#This Row],[DAY]])</f>
        <v>41856</v>
      </c>
      <c r="C1310" t="str">
        <f>LEFT(Merge1[[#This Row],[DATE_INIT]],4)</f>
        <v>2014</v>
      </c>
      <c r="D1310" t="str">
        <f>MID(Merge1[[#This Row],[DATE_INIT]],5,2)</f>
        <v>08</v>
      </c>
      <c r="E1310" t="str">
        <f>RIGHT(Merge1[[#This Row],[DATE_INIT]],2)</f>
        <v>05</v>
      </c>
      <c r="F1310" s="3">
        <f>IF(OR(AND(Merge1[[#This Row],[DATE]]-B1309&gt;1,TEXT(Merge1[[#This Row],[DATE]],"дддд")&lt;&gt;"понедельник"),AND(Merge1[[#This Row],[DATE]]-B1309&gt;3,TEXT(Merge1[[#This Row],[DATE]],"дддд")="понедельник"),AND(F1309=1,Merge1[[#This Row],[DATE]]-B1309=0)),1,0)</f>
        <v>0</v>
      </c>
      <c r="G1310">
        <f>IF(TEXT(Merge1[[#This Row],[DATE]],"дддд")="понедельник",1,0)</f>
        <v>0</v>
      </c>
      <c r="H1310">
        <f>IF(Merge1[[#This Row],[HOUR]]="19",1,0)</f>
        <v>0</v>
      </c>
      <c r="I1310">
        <f>IF(Merge1[[#This Row],[HOUR]]="11",1,0)</f>
        <v>0</v>
      </c>
      <c r="J1310">
        <v>130000</v>
      </c>
      <c r="K1310" t="str">
        <f>LEFT(Merge1[[#This Row],[TIME_INIT]],2)</f>
        <v>13</v>
      </c>
      <c r="L1310" t="str">
        <f>MID(Merge1[[#This Row],[TIME_INIT]],3,2)</f>
        <v>00</v>
      </c>
      <c r="M1310" t="str">
        <f>RIGHT(Merge1[[#This Row],[TIME_INIT]],2)</f>
        <v>00</v>
      </c>
      <c r="N1310" s="1" t="s">
        <v>1102</v>
      </c>
      <c r="O1310" s="1" t="s">
        <v>12727</v>
      </c>
      <c r="P1310" s="1" t="s">
        <v>6456</v>
      </c>
      <c r="Q1310" s="1" t="s">
        <v>18032</v>
      </c>
      <c r="R1310" s="1" t="s">
        <v>25163</v>
      </c>
      <c r="S1310" s="1" t="s">
        <v>31103</v>
      </c>
      <c r="T1310" s="1" t="s">
        <v>35330</v>
      </c>
      <c r="U1310" s="1" t="s">
        <v>39518</v>
      </c>
      <c r="V1310" s="1" t="s">
        <v>45374</v>
      </c>
      <c r="W1310" s="1" t="s">
        <v>47327</v>
      </c>
      <c r="X1310" s="1" t="s">
        <v>51387</v>
      </c>
      <c r="Y1310" s="1">
        <f>IFERROR(LN(Merge1[[#This Row],[AFKS]]/N1309),"")</f>
        <v>-4.0383564503430796E-3</v>
      </c>
      <c r="Z1310" s="1">
        <f>IFERROR(LN(Merge1[[#This Row],[GAZP]]/O1309),"")</f>
        <v>-7.1119052447016764E-3</v>
      </c>
      <c r="AA1310" s="1">
        <f>IFERROR(LN(Merge1[[#This Row],[GMKN]]/P1309),"")</f>
        <v>4.3094161408149833E-4</v>
      </c>
      <c r="AB1310" s="1">
        <f>IFERROR(LN(Merge1[[#This Row],[LKOH]]/Q1309),"")</f>
        <v>-2.0336577246366861E-3</v>
      </c>
      <c r="AC1310" s="1">
        <f>IFERROR(LN(Merge1[[#This Row],[MAGN]]/R1309),"")</f>
        <v>-1.32988567808608E-3</v>
      </c>
      <c r="AD1310" s="1">
        <f>IFERROR(LN(Merge1[[#This Row],[POLY]]/S1309),"")</f>
        <v>5.072135189524706E-3</v>
      </c>
      <c r="AE1310" s="1">
        <f>IFERROR(LN(Merge1[[#This Row],[ROSN]]/T1309),"")</f>
        <v>-4.0992997509407538E-3</v>
      </c>
      <c r="AF1310" s="1">
        <f>IFERROR(LN(Merge1[[#This Row],[SBER]]/U1309),"")</f>
        <v>-5.970996008577055E-3</v>
      </c>
      <c r="AG1310" s="1">
        <f>IFERROR(LN(Merge1[[#This Row],[TATN]]/V1309),"")</f>
        <v>-2.796144093294952E-3</v>
      </c>
      <c r="AH1310" s="1">
        <f>IFERROR(LN(Merge1[[#This Row],[YNDX]]/W1309),"")</f>
        <v>0</v>
      </c>
      <c r="AI1310" s="1">
        <f>IFERROR(LN(Merge1[[#This Row],[MOEX10]]/X1309),"")</f>
        <v>-3.9872060328445674E-3</v>
      </c>
    </row>
    <row r="1311" spans="1:35" x14ac:dyDescent="0.3">
      <c r="A1311">
        <v>20140805</v>
      </c>
      <c r="B1311" s="2">
        <f>DATE(Merge1[[#This Row],[YEAR]],Merge1[[#This Row],[MONTH]],Merge1[[#This Row],[DAY]])</f>
        <v>41856</v>
      </c>
      <c r="C1311" t="str">
        <f>LEFT(Merge1[[#This Row],[DATE_INIT]],4)</f>
        <v>2014</v>
      </c>
      <c r="D1311" t="str">
        <f>MID(Merge1[[#This Row],[DATE_INIT]],5,2)</f>
        <v>08</v>
      </c>
      <c r="E1311" t="str">
        <f>RIGHT(Merge1[[#This Row],[DATE_INIT]],2)</f>
        <v>05</v>
      </c>
      <c r="F1311" s="3">
        <f>IF(OR(AND(Merge1[[#This Row],[DATE]]-B1310&gt;1,TEXT(Merge1[[#This Row],[DATE]],"дддд")&lt;&gt;"понедельник"),AND(Merge1[[#This Row],[DATE]]-B1310&gt;3,TEXT(Merge1[[#This Row],[DATE]],"дддд")="понедельник"),AND(F1310=1,Merge1[[#This Row],[DATE]]-B1310=0)),1,0)</f>
        <v>0</v>
      </c>
      <c r="G1311">
        <f>IF(TEXT(Merge1[[#This Row],[DATE]],"дддд")="понедельник",1,0)</f>
        <v>0</v>
      </c>
      <c r="H1311">
        <f>IF(Merge1[[#This Row],[HOUR]]="19",1,0)</f>
        <v>0</v>
      </c>
      <c r="I1311">
        <f>IF(Merge1[[#This Row],[HOUR]]="11",1,0)</f>
        <v>0</v>
      </c>
      <c r="J1311">
        <v>140000</v>
      </c>
      <c r="K1311" t="str">
        <f>LEFT(Merge1[[#This Row],[TIME_INIT]],2)</f>
        <v>14</v>
      </c>
      <c r="L1311" t="str">
        <f>MID(Merge1[[#This Row],[TIME_INIT]],3,2)</f>
        <v>00</v>
      </c>
      <c r="M1311" t="str">
        <f>RIGHT(Merge1[[#This Row],[TIME_INIT]],2)</f>
        <v>00</v>
      </c>
      <c r="N1311" s="1" t="s">
        <v>1103</v>
      </c>
      <c r="O1311" s="1" t="s">
        <v>12132</v>
      </c>
      <c r="P1311" s="1" t="s">
        <v>6215</v>
      </c>
      <c r="Q1311" s="1" t="s">
        <v>18033</v>
      </c>
      <c r="R1311" s="1" t="s">
        <v>25163</v>
      </c>
      <c r="S1311" s="1" t="s">
        <v>31104</v>
      </c>
      <c r="T1311" s="1" t="s">
        <v>35331</v>
      </c>
      <c r="U1311" s="1" t="s">
        <v>39901</v>
      </c>
      <c r="V1311" s="1" t="s">
        <v>45306</v>
      </c>
      <c r="W1311" s="1" t="s">
        <v>47327</v>
      </c>
      <c r="X1311" s="1" t="s">
        <v>51388</v>
      </c>
      <c r="Y1311" s="1">
        <f>IFERROR(LN(Merge1[[#This Row],[AFKS]]/N1310),"")</f>
        <v>-6.9699490798523034E-4</v>
      </c>
      <c r="Z1311" s="1">
        <f>IFERROR(LN(Merge1[[#This Row],[GAZP]]/O1310),"")</f>
        <v>-4.7069899668774571E-4</v>
      </c>
      <c r="AA1311" s="1">
        <f>IFERROR(LN(Merge1[[#This Row],[GMKN]]/P1310),"")</f>
        <v>-2.7324386023606343E-3</v>
      </c>
      <c r="AB1311" s="1">
        <f>IFERROR(LN(Merge1[[#This Row],[LKOH]]/Q1310),"")</f>
        <v>4.0706254060270456E-4</v>
      </c>
      <c r="AC1311" s="1">
        <f>IFERROR(LN(Merge1[[#This Row],[MAGN]]/R1310),"")</f>
        <v>0</v>
      </c>
      <c r="AD1311" s="1">
        <f>IFERROR(LN(Merge1[[#This Row],[POLY]]/S1310),"")</f>
        <v>-7.1471610613240101E-3</v>
      </c>
      <c r="AE1311" s="1">
        <f>IFERROR(LN(Merge1[[#This Row],[ROSN]]/T1310),"")</f>
        <v>4.1068699383963906E-4</v>
      </c>
      <c r="AF1311" s="1">
        <f>IFERROR(LN(Merge1[[#This Row],[SBER]]/U1310),"")</f>
        <v>8.3530563119424916E-4</v>
      </c>
      <c r="AG1311" s="1">
        <f>IFERROR(LN(Merge1[[#This Row],[TATN]]/V1310),"")</f>
        <v>-2.042804577468851E-3</v>
      </c>
      <c r="AH1311" s="1">
        <f>IFERROR(LN(Merge1[[#This Row],[YNDX]]/W1310),"")</f>
        <v>0</v>
      </c>
      <c r="AI1311" s="1">
        <f>IFERROR(LN(Merge1[[#This Row],[MOEX10]]/X1310),"")</f>
        <v>4.5984188291510952E-4</v>
      </c>
    </row>
    <row r="1312" spans="1:35" x14ac:dyDescent="0.3">
      <c r="A1312">
        <v>20140805</v>
      </c>
      <c r="B1312" s="2">
        <f>DATE(Merge1[[#This Row],[YEAR]],Merge1[[#This Row],[MONTH]],Merge1[[#This Row],[DAY]])</f>
        <v>41856</v>
      </c>
      <c r="C1312" t="str">
        <f>LEFT(Merge1[[#This Row],[DATE_INIT]],4)</f>
        <v>2014</v>
      </c>
      <c r="D1312" t="str">
        <f>MID(Merge1[[#This Row],[DATE_INIT]],5,2)</f>
        <v>08</v>
      </c>
      <c r="E1312" t="str">
        <f>RIGHT(Merge1[[#This Row],[DATE_INIT]],2)</f>
        <v>05</v>
      </c>
      <c r="F1312" s="3">
        <f>IF(OR(AND(Merge1[[#This Row],[DATE]]-B1311&gt;1,TEXT(Merge1[[#This Row],[DATE]],"дддд")&lt;&gt;"понедельник"),AND(Merge1[[#This Row],[DATE]]-B1311&gt;3,TEXT(Merge1[[#This Row],[DATE]],"дддд")="понедельник"),AND(F1311=1,Merge1[[#This Row],[DATE]]-B1311=0)),1,0)</f>
        <v>0</v>
      </c>
      <c r="G1312">
        <f>IF(TEXT(Merge1[[#This Row],[DATE]],"дддд")="понедельник",1,0)</f>
        <v>0</v>
      </c>
      <c r="H1312">
        <f>IF(Merge1[[#This Row],[HOUR]]="19",1,0)</f>
        <v>0</v>
      </c>
      <c r="I1312">
        <f>IF(Merge1[[#This Row],[HOUR]]="11",1,0)</f>
        <v>0</v>
      </c>
      <c r="J1312">
        <v>150000</v>
      </c>
      <c r="K1312" t="str">
        <f>LEFT(Merge1[[#This Row],[TIME_INIT]],2)</f>
        <v>15</v>
      </c>
      <c r="L1312" t="str">
        <f>MID(Merge1[[#This Row],[TIME_INIT]],3,2)</f>
        <v>00</v>
      </c>
      <c r="M1312" t="str">
        <f>RIGHT(Merge1[[#This Row],[TIME_INIT]],2)</f>
        <v>00</v>
      </c>
      <c r="N1312" s="1" t="s">
        <v>1104</v>
      </c>
      <c r="O1312" s="1" t="s">
        <v>12319</v>
      </c>
      <c r="P1312" s="1" t="s">
        <v>6457</v>
      </c>
      <c r="Q1312" s="1" t="s">
        <v>18034</v>
      </c>
      <c r="R1312" s="1" t="s">
        <v>25314</v>
      </c>
      <c r="S1312" s="1" t="s">
        <v>31105</v>
      </c>
      <c r="T1312" s="1" t="s">
        <v>35332</v>
      </c>
      <c r="U1312" s="1" t="s">
        <v>39902</v>
      </c>
      <c r="V1312" s="1" t="s">
        <v>44360</v>
      </c>
      <c r="W1312" s="1" t="s">
        <v>47336</v>
      </c>
      <c r="X1312" s="1" t="s">
        <v>51389</v>
      </c>
      <c r="Y1312" s="1">
        <f>IFERROR(LN(Merge1[[#This Row],[AFKS]]/N1311),"")</f>
        <v>5.0555819270723728E-3</v>
      </c>
      <c r="Z1312" s="1">
        <f>IFERROR(LN(Merge1[[#This Row],[GAZP]]/O1311),"")</f>
        <v>-4.4039077152552763E-3</v>
      </c>
      <c r="AA1312" s="1">
        <f>IFERROR(LN(Merge1[[#This Row],[GMKN]]/P1311),"")</f>
        <v>-1.5853573976956348E-3</v>
      </c>
      <c r="AB1312" s="1">
        <f>IFERROR(LN(Merge1[[#This Row],[LKOH]]/Q1311),"")</f>
        <v>2.0346914969210259E-4</v>
      </c>
      <c r="AC1312" s="1">
        <f>IFERROR(LN(Merge1[[#This Row],[MAGN]]/R1311),"")</f>
        <v>-2.9577048426198283E-4</v>
      </c>
      <c r="AD1312" s="1">
        <f>IFERROR(LN(Merge1[[#This Row],[POLY]]/S1311),"")</f>
        <v>3.5637956464232017E-3</v>
      </c>
      <c r="AE1312" s="1">
        <f>IFERROR(LN(Merge1[[#This Row],[ROSN]]/T1311),"")</f>
        <v>1.4588559687878366E-3</v>
      </c>
      <c r="AF1312" s="1">
        <f>IFERROR(LN(Merge1[[#This Row],[SBER]]/U1311),"")</f>
        <v>-2.7835769142848024E-4</v>
      </c>
      <c r="AG1312" s="1">
        <f>IFERROR(LN(Merge1[[#This Row],[TATN]]/V1311),"")</f>
        <v>7.1308029928483243E-4</v>
      </c>
      <c r="AH1312" s="1">
        <f>IFERROR(LN(Merge1[[#This Row],[YNDX]]/W1311),"")</f>
        <v>8.9413878645750559E-3</v>
      </c>
      <c r="AI1312" s="1">
        <f>IFERROR(LN(Merge1[[#This Row],[MOEX10]]/X1311),"")</f>
        <v>-1.4507308248890725E-3</v>
      </c>
    </row>
    <row r="1313" spans="1:35" x14ac:dyDescent="0.3">
      <c r="A1313">
        <v>20140805</v>
      </c>
      <c r="B1313" s="2">
        <f>DATE(Merge1[[#This Row],[YEAR]],Merge1[[#This Row],[MONTH]],Merge1[[#This Row],[DAY]])</f>
        <v>41856</v>
      </c>
      <c r="C1313" t="str">
        <f>LEFT(Merge1[[#This Row],[DATE_INIT]],4)</f>
        <v>2014</v>
      </c>
      <c r="D1313" t="str">
        <f>MID(Merge1[[#This Row],[DATE_INIT]],5,2)</f>
        <v>08</v>
      </c>
      <c r="E1313" t="str">
        <f>RIGHT(Merge1[[#This Row],[DATE_INIT]],2)</f>
        <v>05</v>
      </c>
      <c r="F1313" s="3">
        <f>IF(OR(AND(Merge1[[#This Row],[DATE]]-B1312&gt;1,TEXT(Merge1[[#This Row],[DATE]],"дддд")&lt;&gt;"понедельник"),AND(Merge1[[#This Row],[DATE]]-B1312&gt;3,TEXT(Merge1[[#This Row],[DATE]],"дддд")="понедельник"),AND(F1312=1,Merge1[[#This Row],[DATE]]-B1312=0)),1,0)</f>
        <v>0</v>
      </c>
      <c r="G1313">
        <f>IF(TEXT(Merge1[[#This Row],[DATE]],"дддд")="понедельник",1,0)</f>
        <v>0</v>
      </c>
      <c r="H1313">
        <f>IF(Merge1[[#This Row],[HOUR]]="19",1,0)</f>
        <v>0</v>
      </c>
      <c r="I1313">
        <f>IF(Merge1[[#This Row],[HOUR]]="11",1,0)</f>
        <v>0</v>
      </c>
      <c r="J1313">
        <v>160000</v>
      </c>
      <c r="K1313" t="str">
        <f>LEFT(Merge1[[#This Row],[TIME_INIT]],2)</f>
        <v>16</v>
      </c>
      <c r="L1313" t="str">
        <f>MID(Merge1[[#This Row],[TIME_INIT]],3,2)</f>
        <v>00</v>
      </c>
      <c r="M1313" t="str">
        <f>RIGHT(Merge1[[#This Row],[TIME_INIT]],2)</f>
        <v>00</v>
      </c>
      <c r="N1313" s="1" t="s">
        <v>676</v>
      </c>
      <c r="O1313" s="1" t="s">
        <v>12728</v>
      </c>
      <c r="P1313" s="1" t="s">
        <v>6458</v>
      </c>
      <c r="Q1313" s="1" t="s">
        <v>17170</v>
      </c>
      <c r="R1313" s="1" t="s">
        <v>24663</v>
      </c>
      <c r="S1313" s="1" t="s">
        <v>31106</v>
      </c>
      <c r="T1313" s="1" t="s">
        <v>35333</v>
      </c>
      <c r="U1313" s="1" t="s">
        <v>39504</v>
      </c>
      <c r="V1313" s="1" t="s">
        <v>45375</v>
      </c>
      <c r="W1313" s="1" t="s">
        <v>47332</v>
      </c>
      <c r="X1313" s="1" t="s">
        <v>51390</v>
      </c>
      <c r="Y1313" s="1">
        <f>IFERROR(LN(Merge1[[#This Row],[AFKS]]/N1312),"")</f>
        <v>5.0682210295708956E-4</v>
      </c>
      <c r="Z1313" s="1">
        <f>IFERROR(LN(Merge1[[#This Row],[GAZP]]/O1312),"")</f>
        <v>-6.3071588341232323E-4</v>
      </c>
      <c r="AA1313" s="1">
        <f>IFERROR(LN(Merge1[[#This Row],[GMKN]]/P1312),"")</f>
        <v>-7.2144870021930145E-4</v>
      </c>
      <c r="AB1313" s="1">
        <f>IFERROR(LN(Merge1[[#This Row],[LKOH]]/Q1312),"")</f>
        <v>1.1691448783781285E-3</v>
      </c>
      <c r="AC1313" s="1">
        <f>IFERROR(LN(Merge1[[#This Row],[MAGN]]/R1312),"")</f>
        <v>-1.3320508148848623E-3</v>
      </c>
      <c r="AD1313" s="1">
        <f>IFERROR(LN(Merge1[[#This Row],[POLY]]/S1312),"")</f>
        <v>-7.4986960911206197E-3</v>
      </c>
      <c r="AE1313" s="1">
        <f>IFERROR(LN(Merge1[[#This Row],[ROSN]]/T1312),"")</f>
        <v>2.3661111280013259E-3</v>
      </c>
      <c r="AF1313" s="1">
        <f>IFERROR(LN(Merge1[[#This Row],[SBER]]/U1312),"")</f>
        <v>2.6412749073273342E-3</v>
      </c>
      <c r="AG1313" s="1">
        <f>IFERROR(LN(Merge1[[#This Row],[TATN]]/V1312),"")</f>
        <v>9.4998344673513722E-4</v>
      </c>
      <c r="AH1313" s="1">
        <f>IFERROR(LN(Merge1[[#This Row],[YNDX]]/W1312),"")</f>
        <v>1.8351991242547148E-4</v>
      </c>
      <c r="AI1313" s="1">
        <f>IFERROR(LN(Merge1[[#This Row],[MOEX10]]/X1312),"")</f>
        <v>6.9204619986555074E-4</v>
      </c>
    </row>
    <row r="1314" spans="1:35" x14ac:dyDescent="0.3">
      <c r="A1314">
        <v>20140805</v>
      </c>
      <c r="B1314" s="2">
        <f>DATE(Merge1[[#This Row],[YEAR]],Merge1[[#This Row],[MONTH]],Merge1[[#This Row],[DAY]])</f>
        <v>41856</v>
      </c>
      <c r="C1314" t="str">
        <f>LEFT(Merge1[[#This Row],[DATE_INIT]],4)</f>
        <v>2014</v>
      </c>
      <c r="D1314" t="str">
        <f>MID(Merge1[[#This Row],[DATE_INIT]],5,2)</f>
        <v>08</v>
      </c>
      <c r="E1314" t="str">
        <f>RIGHT(Merge1[[#This Row],[DATE_INIT]],2)</f>
        <v>05</v>
      </c>
      <c r="F1314" s="3">
        <f>IF(OR(AND(Merge1[[#This Row],[DATE]]-B1313&gt;1,TEXT(Merge1[[#This Row],[DATE]],"дддд")&lt;&gt;"понедельник"),AND(Merge1[[#This Row],[DATE]]-B1313&gt;3,TEXT(Merge1[[#This Row],[DATE]],"дддд")="понедельник"),AND(F1313=1,Merge1[[#This Row],[DATE]]-B1313=0)),1,0)</f>
        <v>0</v>
      </c>
      <c r="G1314">
        <f>IF(TEXT(Merge1[[#This Row],[DATE]],"дддд")="понедельник",1,0)</f>
        <v>0</v>
      </c>
      <c r="H1314">
        <f>IF(Merge1[[#This Row],[HOUR]]="19",1,0)</f>
        <v>0</v>
      </c>
      <c r="I1314">
        <f>IF(Merge1[[#This Row],[HOUR]]="11",1,0)</f>
        <v>0</v>
      </c>
      <c r="J1314">
        <v>170000</v>
      </c>
      <c r="K1314" t="str">
        <f>LEFT(Merge1[[#This Row],[TIME_INIT]],2)</f>
        <v>17</v>
      </c>
      <c r="L1314" t="str">
        <f>MID(Merge1[[#This Row],[TIME_INIT]],3,2)</f>
        <v>00</v>
      </c>
      <c r="M1314" t="str">
        <f>RIGHT(Merge1[[#This Row],[TIME_INIT]],2)</f>
        <v>00</v>
      </c>
      <c r="N1314" s="1" t="s">
        <v>1105</v>
      </c>
      <c r="O1314" s="1" t="s">
        <v>12339</v>
      </c>
      <c r="P1314" s="1" t="s">
        <v>6199</v>
      </c>
      <c r="Q1314" s="1" t="s">
        <v>17999</v>
      </c>
      <c r="R1314" s="1" t="s">
        <v>24665</v>
      </c>
      <c r="S1314" s="1" t="s">
        <v>31107</v>
      </c>
      <c r="T1314" s="1" t="s">
        <v>35308</v>
      </c>
      <c r="U1314" s="1" t="s">
        <v>39511</v>
      </c>
      <c r="V1314" s="1" t="s">
        <v>45277</v>
      </c>
      <c r="W1314" s="1" t="s">
        <v>47332</v>
      </c>
      <c r="X1314" s="1" t="s">
        <v>51391</v>
      </c>
      <c r="Y1314" s="1">
        <f>IFERROR(LN(Merge1[[#This Row],[AFKS]]/N1313),"")</f>
        <v>3.4077025681796794E-3</v>
      </c>
      <c r="Z1314" s="1">
        <f>IFERROR(LN(Merge1[[#This Row],[GAZP]]/O1313),"")</f>
        <v>-7.8895467603217622E-4</v>
      </c>
      <c r="AA1314" s="1">
        <f>IFERROR(LN(Merge1[[#This Row],[GMKN]]/P1313),"")</f>
        <v>-2.3121397583795024E-3</v>
      </c>
      <c r="AB1314" s="1">
        <f>IFERROR(LN(Merge1[[#This Row],[LKOH]]/Q1313),"")</f>
        <v>-3.256668866514845E-3</v>
      </c>
      <c r="AC1314" s="1">
        <f>IFERROR(LN(Merge1[[#This Row],[MAGN]]/R1313),"")</f>
        <v>-1.7788323694402737E-3</v>
      </c>
      <c r="AD1314" s="1">
        <f>IFERROR(LN(Merge1[[#This Row],[POLY]]/S1313),"")</f>
        <v>1.5069974426057392E-2</v>
      </c>
      <c r="AE1314" s="1">
        <f>IFERROR(LN(Merge1[[#This Row],[ROSN]]/T1313),"")</f>
        <v>1.5894283675812631E-3</v>
      </c>
      <c r="AF1314" s="1">
        <f>IFERROR(LN(Merge1[[#This Row],[SBER]]/U1313),"")</f>
        <v>-1.3892750220066302E-3</v>
      </c>
      <c r="AG1314" s="1">
        <f>IFERROR(LN(Merge1[[#This Row],[TATN]]/V1313),"")</f>
        <v>-2.5194318463123873E-3</v>
      </c>
      <c r="AH1314" s="1">
        <f>IFERROR(LN(Merge1[[#This Row],[YNDX]]/W1313),"")</f>
        <v>0</v>
      </c>
      <c r="AI1314" s="1">
        <f>IFERROR(LN(Merge1[[#This Row],[MOEX10]]/X1313),"")</f>
        <v>-2.9057762618911942E-3</v>
      </c>
    </row>
    <row r="1315" spans="1:35" x14ac:dyDescent="0.3">
      <c r="A1315">
        <v>20140805</v>
      </c>
      <c r="B1315" s="2">
        <f>DATE(Merge1[[#This Row],[YEAR]],Merge1[[#This Row],[MONTH]],Merge1[[#This Row],[DAY]])</f>
        <v>41856</v>
      </c>
      <c r="C1315" t="str">
        <f>LEFT(Merge1[[#This Row],[DATE_INIT]],4)</f>
        <v>2014</v>
      </c>
      <c r="D1315" t="str">
        <f>MID(Merge1[[#This Row],[DATE_INIT]],5,2)</f>
        <v>08</v>
      </c>
      <c r="E1315" t="str">
        <f>RIGHT(Merge1[[#This Row],[DATE_INIT]],2)</f>
        <v>05</v>
      </c>
      <c r="F1315" s="3">
        <f>IF(OR(AND(Merge1[[#This Row],[DATE]]-B1314&gt;1,TEXT(Merge1[[#This Row],[DATE]],"дддд")&lt;&gt;"понедельник"),AND(Merge1[[#This Row],[DATE]]-B1314&gt;3,TEXT(Merge1[[#This Row],[DATE]],"дддд")="понедельник"),AND(F1314=1,Merge1[[#This Row],[DATE]]-B1314=0)),1,0)</f>
        <v>0</v>
      </c>
      <c r="G1315">
        <f>IF(TEXT(Merge1[[#This Row],[DATE]],"дддд")="понедельник",1,0)</f>
        <v>0</v>
      </c>
      <c r="H1315">
        <f>IF(Merge1[[#This Row],[HOUR]]="19",1,0)</f>
        <v>0</v>
      </c>
      <c r="I1315">
        <f>IF(Merge1[[#This Row],[HOUR]]="11",1,0)</f>
        <v>0</v>
      </c>
      <c r="J1315">
        <v>180000</v>
      </c>
      <c r="K1315" t="str">
        <f>LEFT(Merge1[[#This Row],[TIME_INIT]],2)</f>
        <v>18</v>
      </c>
      <c r="L1315" t="str">
        <f>MID(Merge1[[#This Row],[TIME_INIT]],3,2)</f>
        <v>00</v>
      </c>
      <c r="M1315" t="str">
        <f>RIGHT(Merge1[[#This Row],[TIME_INIT]],2)</f>
        <v>00</v>
      </c>
      <c r="N1315" s="1" t="s">
        <v>1106</v>
      </c>
      <c r="O1315" s="1" t="s">
        <v>12729</v>
      </c>
      <c r="P1315" s="1" t="s">
        <v>6459</v>
      </c>
      <c r="Q1315" s="1" t="s">
        <v>17186</v>
      </c>
      <c r="R1315" s="1" t="s">
        <v>24665</v>
      </c>
      <c r="S1315" s="1" t="s">
        <v>31108</v>
      </c>
      <c r="T1315" s="1" t="s">
        <v>35334</v>
      </c>
      <c r="U1315" s="1" t="s">
        <v>39903</v>
      </c>
      <c r="V1315" s="1" t="s">
        <v>45376</v>
      </c>
      <c r="W1315" s="1" t="s">
        <v>47269</v>
      </c>
      <c r="X1315" s="1" t="s">
        <v>51392</v>
      </c>
      <c r="Y1315" s="1">
        <f>IFERROR(LN(Merge1[[#This Row],[AFKS]]/N1314),"")</f>
        <v>6.7015680252477915E-3</v>
      </c>
      <c r="Z1315" s="1">
        <f>IFERROR(LN(Merge1[[#This Row],[GAZP]]/O1314),"")</f>
        <v>3.0734095668857194E-3</v>
      </c>
      <c r="AA1315" s="1">
        <f>IFERROR(LN(Merge1[[#This Row],[GMKN]]/P1314),"")</f>
        <v>-4.9311194916800624E-3</v>
      </c>
      <c r="AB1315" s="1">
        <f>IFERROR(LN(Merge1[[#This Row],[LKOH]]/Q1314),"")</f>
        <v>-1.0198879007455228E-3</v>
      </c>
      <c r="AC1315" s="1">
        <f>IFERROR(LN(Merge1[[#This Row],[MAGN]]/R1314),"")</f>
        <v>0</v>
      </c>
      <c r="AD1315" s="1">
        <f>IFERROR(LN(Merge1[[#This Row],[POLY]]/S1314),"")</f>
        <v>-2.4744931080578712E-3</v>
      </c>
      <c r="AE1315" s="1">
        <f>IFERROR(LN(Merge1[[#This Row],[ROSN]]/T1314),"")</f>
        <v>1.9492741728273024E-3</v>
      </c>
      <c r="AF1315" s="1">
        <f>IFERROR(LN(Merge1[[#This Row],[SBER]]/U1314),"")</f>
        <v>-1.5304350813282932E-3</v>
      </c>
      <c r="AG1315" s="1">
        <f>IFERROR(LN(Merge1[[#This Row],[TATN]]/V1314),"")</f>
        <v>3.5159441360515238E-3</v>
      </c>
      <c r="AH1315" s="1">
        <f>IFERROR(LN(Merge1[[#This Row],[YNDX]]/W1314),"")</f>
        <v>-1.2742554688919581E-2</v>
      </c>
      <c r="AI1315" s="1">
        <f>IFERROR(LN(Merge1[[#This Row],[MOEX10]]/X1314),"")</f>
        <v>1.0103663597005433E-4</v>
      </c>
    </row>
    <row r="1316" spans="1:35" x14ac:dyDescent="0.3">
      <c r="A1316">
        <v>20140805</v>
      </c>
      <c r="B1316" s="2">
        <f>DATE(Merge1[[#This Row],[YEAR]],Merge1[[#This Row],[MONTH]],Merge1[[#This Row],[DAY]])</f>
        <v>41856</v>
      </c>
      <c r="C1316" t="str">
        <f>LEFT(Merge1[[#This Row],[DATE_INIT]],4)</f>
        <v>2014</v>
      </c>
      <c r="D1316" t="str">
        <f>MID(Merge1[[#This Row],[DATE_INIT]],5,2)</f>
        <v>08</v>
      </c>
      <c r="E1316" t="str">
        <f>RIGHT(Merge1[[#This Row],[DATE_INIT]],2)</f>
        <v>05</v>
      </c>
      <c r="F1316" s="3">
        <f>IF(OR(AND(Merge1[[#This Row],[DATE]]-B1315&gt;1,TEXT(Merge1[[#This Row],[DATE]],"дддд")&lt;&gt;"понедельник"),AND(Merge1[[#This Row],[DATE]]-B1315&gt;3,TEXT(Merge1[[#This Row],[DATE]],"дддд")="понедельник"),AND(F1315=1,Merge1[[#This Row],[DATE]]-B1315=0)),1,0)</f>
        <v>0</v>
      </c>
      <c r="G1316">
        <f>IF(TEXT(Merge1[[#This Row],[DATE]],"дддд")="понедельник",1,0)</f>
        <v>0</v>
      </c>
      <c r="H1316">
        <f>IF(Merge1[[#This Row],[HOUR]]="19",1,0)</f>
        <v>1</v>
      </c>
      <c r="I1316">
        <f>IF(Merge1[[#This Row],[HOUR]]="11",1,0)</f>
        <v>0</v>
      </c>
      <c r="J1316">
        <v>190000</v>
      </c>
      <c r="K1316" t="str">
        <f>LEFT(Merge1[[#This Row],[TIME_INIT]],2)</f>
        <v>19</v>
      </c>
      <c r="L1316" t="str">
        <f>MID(Merge1[[#This Row],[TIME_INIT]],3,2)</f>
        <v>00</v>
      </c>
      <c r="M1316" t="str">
        <f>RIGHT(Merge1[[#This Row],[TIME_INIT]],2)</f>
        <v>00</v>
      </c>
      <c r="N1316" s="1" t="s">
        <v>502</v>
      </c>
      <c r="O1316" s="1" t="s">
        <v>12104</v>
      </c>
      <c r="P1316" s="1" t="s">
        <v>6260</v>
      </c>
      <c r="Q1316" s="1" t="s">
        <v>17512</v>
      </c>
      <c r="R1316" s="1" t="s">
        <v>25141</v>
      </c>
      <c r="S1316" s="1" t="s">
        <v>31109</v>
      </c>
      <c r="T1316" s="1" t="s">
        <v>35319</v>
      </c>
      <c r="U1316" s="1" t="s">
        <v>39904</v>
      </c>
      <c r="V1316" s="1" t="s">
        <v>45191</v>
      </c>
      <c r="W1316" s="1" t="s">
        <v>47337</v>
      </c>
      <c r="X1316" s="1" t="s">
        <v>51393</v>
      </c>
      <c r="Y1316" s="1">
        <f>IFERROR(LN(Merge1[[#This Row],[AFKS]]/N1315),"")</f>
        <v>5.817413318468849E-3</v>
      </c>
      <c r="Z1316" s="1">
        <f>IFERROR(LN(Merge1[[#This Row],[GAZP]]/O1315),"")</f>
        <v>-4.0999820896221737E-3</v>
      </c>
      <c r="AA1316" s="1">
        <f>IFERROR(LN(Merge1[[#This Row],[GMKN]]/P1315),"")</f>
        <v>-3.2037307145957963E-3</v>
      </c>
      <c r="AB1316" s="1">
        <f>IFERROR(LN(Merge1[[#This Row],[LKOH]]/Q1315),"")</f>
        <v>-1.531784828486645E-3</v>
      </c>
      <c r="AC1316" s="1">
        <f>IFERROR(LN(Merge1[[#This Row],[MAGN]]/R1315),"")</f>
        <v>2.6670633678825078E-3</v>
      </c>
      <c r="AD1316" s="1">
        <f>IFERROR(LN(Merge1[[#This Row],[POLY]]/S1315),"")</f>
        <v>-6.1153222910322622E-4</v>
      </c>
      <c r="AE1316" s="1">
        <f>IFERROR(LN(Merge1[[#This Row],[ROSN]]/T1315),"")</f>
        <v>-3.6750568800966461E-3</v>
      </c>
      <c r="AF1316" s="1">
        <f>IFERROR(LN(Merge1[[#This Row],[SBER]]/U1315),"")</f>
        <v>-3.0679148313367938E-3</v>
      </c>
      <c r="AG1316" s="1">
        <f>IFERROR(LN(Merge1[[#This Row],[TATN]]/V1315),"")</f>
        <v>-5.1832066396905862E-3</v>
      </c>
      <c r="AH1316" s="1">
        <f>IFERROR(LN(Merge1[[#This Row],[YNDX]]/W1315),"")</f>
        <v>1.70456055034711E-2</v>
      </c>
      <c r="AI1316" s="1">
        <f>IFERROR(LN(Merge1[[#This Row],[MOEX10]]/X1315),"")</f>
        <v>1.4941498746526562E-3</v>
      </c>
    </row>
    <row r="1317" spans="1:35" x14ac:dyDescent="0.3">
      <c r="A1317">
        <v>20140806</v>
      </c>
      <c r="B1317" s="2">
        <f>DATE(Merge1[[#This Row],[YEAR]],Merge1[[#This Row],[MONTH]],Merge1[[#This Row],[DAY]])</f>
        <v>41857</v>
      </c>
      <c r="C1317" t="str">
        <f>LEFT(Merge1[[#This Row],[DATE_INIT]],4)</f>
        <v>2014</v>
      </c>
      <c r="D1317" t="str">
        <f>MID(Merge1[[#This Row],[DATE_INIT]],5,2)</f>
        <v>08</v>
      </c>
      <c r="E1317" t="str">
        <f>RIGHT(Merge1[[#This Row],[DATE_INIT]],2)</f>
        <v>06</v>
      </c>
      <c r="F1317" s="3">
        <f>IF(OR(AND(Merge1[[#This Row],[DATE]]-B1316&gt;1,TEXT(Merge1[[#This Row],[DATE]],"дддд")&lt;&gt;"понедельник"),AND(Merge1[[#This Row],[DATE]]-B1316&gt;3,TEXT(Merge1[[#This Row],[DATE]],"дддд")="понедельник"),AND(F1316=1,Merge1[[#This Row],[DATE]]-B1316=0)),1,0)</f>
        <v>0</v>
      </c>
      <c r="G1317">
        <f>IF(TEXT(Merge1[[#This Row],[DATE]],"дддд")="понедельник",1,0)</f>
        <v>0</v>
      </c>
      <c r="H1317">
        <f>IF(Merge1[[#This Row],[HOUR]]="19",1,0)</f>
        <v>0</v>
      </c>
      <c r="I1317">
        <f>IF(Merge1[[#This Row],[HOUR]]="11",1,0)</f>
        <v>1</v>
      </c>
      <c r="J1317">
        <v>110000</v>
      </c>
      <c r="K1317" t="str">
        <f>LEFT(Merge1[[#This Row],[TIME_INIT]],2)</f>
        <v>11</v>
      </c>
      <c r="L1317" t="str">
        <f>MID(Merge1[[#This Row],[TIME_INIT]],3,2)</f>
        <v>00</v>
      </c>
      <c r="M1317" t="str">
        <f>RIGHT(Merge1[[#This Row],[TIME_INIT]],2)</f>
        <v>00</v>
      </c>
      <c r="N1317" s="1" t="s">
        <v>1107</v>
      </c>
      <c r="O1317" s="1" t="s">
        <v>12054</v>
      </c>
      <c r="P1317" s="1" t="s">
        <v>6234</v>
      </c>
      <c r="Q1317" s="1" t="s">
        <v>18035</v>
      </c>
      <c r="R1317" s="1" t="s">
        <v>25310</v>
      </c>
      <c r="S1317" s="1" t="s">
        <v>30800</v>
      </c>
      <c r="T1317" s="1" t="s">
        <v>35002</v>
      </c>
      <c r="U1317" s="1" t="s">
        <v>39240</v>
      </c>
      <c r="V1317" s="1" t="s">
        <v>45377</v>
      </c>
      <c r="W1317" s="1" t="s">
        <v>47299</v>
      </c>
      <c r="X1317" s="1" t="s">
        <v>51394</v>
      </c>
      <c r="Y1317" s="1">
        <f>IFERROR(LN(Merge1[[#This Row],[AFKS]]/N1316),"")</f>
        <v>8.415930073595583E-3</v>
      </c>
      <c r="Z1317" s="1">
        <f>IFERROR(LN(Merge1[[#This Row],[GAZP]]/O1316),"")</f>
        <v>-1.3121982389479115E-2</v>
      </c>
      <c r="AA1317" s="1">
        <f>IFERROR(LN(Merge1[[#This Row],[GMKN]]/P1316),"")</f>
        <v>4.8017553155801978E-3</v>
      </c>
      <c r="AB1317" s="1">
        <f>IFERROR(LN(Merge1[[#This Row],[LKOH]]/Q1316),"")</f>
        <v>7.4834263761459777E-3</v>
      </c>
      <c r="AC1317" s="1">
        <f>IFERROR(LN(Merge1[[#This Row],[MAGN]]/R1316),"")</f>
        <v>-7.4261443311357629E-3</v>
      </c>
      <c r="AD1317" s="1">
        <f>IFERROR(LN(Merge1[[#This Row],[POLY]]/S1316),"")</f>
        <v>-1.9336132353947985E-3</v>
      </c>
      <c r="AE1317" s="1">
        <f>IFERROR(LN(Merge1[[#This Row],[ROSN]]/T1316),"")</f>
        <v>6.5692840168456645E-3</v>
      </c>
      <c r="AF1317" s="1">
        <f>IFERROR(LN(Merge1[[#This Row],[SBER]]/U1316),"")</f>
        <v>-2.5031357108655956E-2</v>
      </c>
      <c r="AG1317" s="1">
        <f>IFERROR(LN(Merge1[[#This Row],[TATN]]/V1316),"")</f>
        <v>3.6168125849915236E-3</v>
      </c>
      <c r="AH1317" s="1">
        <f>IFERROR(LN(Merge1[[#This Row],[YNDX]]/W1316),"")</f>
        <v>-1.797531921863536E-2</v>
      </c>
      <c r="AI1317" s="1">
        <f>IFERROR(LN(Merge1[[#This Row],[MOEX10]]/X1316),"")</f>
        <v>-8.2286371530908998E-3</v>
      </c>
    </row>
    <row r="1318" spans="1:35" x14ac:dyDescent="0.3">
      <c r="A1318">
        <v>20140806</v>
      </c>
      <c r="B1318" s="2">
        <f>DATE(Merge1[[#This Row],[YEAR]],Merge1[[#This Row],[MONTH]],Merge1[[#This Row],[DAY]])</f>
        <v>41857</v>
      </c>
      <c r="C1318" t="str">
        <f>LEFT(Merge1[[#This Row],[DATE_INIT]],4)</f>
        <v>2014</v>
      </c>
      <c r="D1318" t="str">
        <f>MID(Merge1[[#This Row],[DATE_INIT]],5,2)</f>
        <v>08</v>
      </c>
      <c r="E1318" t="str">
        <f>RIGHT(Merge1[[#This Row],[DATE_INIT]],2)</f>
        <v>06</v>
      </c>
      <c r="F1318" s="3">
        <f>IF(OR(AND(Merge1[[#This Row],[DATE]]-B1317&gt;1,TEXT(Merge1[[#This Row],[DATE]],"дддд")&lt;&gt;"понедельник"),AND(Merge1[[#This Row],[DATE]]-B1317&gt;3,TEXT(Merge1[[#This Row],[DATE]],"дддд")="понедельник"),AND(F1317=1,Merge1[[#This Row],[DATE]]-B1317=0)),1,0)</f>
        <v>0</v>
      </c>
      <c r="G1318">
        <f>IF(TEXT(Merge1[[#This Row],[DATE]],"дддд")="понедельник",1,0)</f>
        <v>0</v>
      </c>
      <c r="H1318">
        <f>IF(Merge1[[#This Row],[HOUR]]="19",1,0)</f>
        <v>0</v>
      </c>
      <c r="I1318">
        <f>IF(Merge1[[#This Row],[HOUR]]="11",1,0)</f>
        <v>0</v>
      </c>
      <c r="J1318">
        <v>120000</v>
      </c>
      <c r="K1318" t="str">
        <f>LEFT(Merge1[[#This Row],[TIME_INIT]],2)</f>
        <v>12</v>
      </c>
      <c r="L1318" t="str">
        <f>MID(Merge1[[#This Row],[TIME_INIT]],3,2)</f>
        <v>00</v>
      </c>
      <c r="M1318" t="str">
        <f>RIGHT(Merge1[[#This Row],[TIME_INIT]],2)</f>
        <v>00</v>
      </c>
      <c r="N1318" s="1" t="s">
        <v>1108</v>
      </c>
      <c r="O1318" s="1" t="s">
        <v>12730</v>
      </c>
      <c r="P1318" s="1" t="s">
        <v>6460</v>
      </c>
      <c r="Q1318" s="1" t="s">
        <v>17180</v>
      </c>
      <c r="R1318" s="1" t="s">
        <v>25315</v>
      </c>
      <c r="S1318" s="1" t="s">
        <v>30800</v>
      </c>
      <c r="T1318" s="1" t="s">
        <v>35335</v>
      </c>
      <c r="U1318" s="1" t="s">
        <v>39905</v>
      </c>
      <c r="V1318" s="1" t="s">
        <v>45240</v>
      </c>
      <c r="W1318" s="1" t="s">
        <v>47338</v>
      </c>
      <c r="X1318" s="1" t="s">
        <v>51395</v>
      </c>
      <c r="Y1318" s="1">
        <f>IFERROR(LN(Merge1[[#This Row],[AFKS]]/N1317),"")</f>
        <v>-1.1096685443902701E-2</v>
      </c>
      <c r="Z1318" s="1">
        <f>IFERROR(LN(Merge1[[#This Row],[GAZP]]/O1317),"")</f>
        <v>2.4785141610633452E-3</v>
      </c>
      <c r="AA1318" s="1">
        <f>IFERROR(LN(Merge1[[#This Row],[GMKN]]/P1317),"")</f>
        <v>3.6224048883740519E-3</v>
      </c>
      <c r="AB1318" s="1">
        <f>IFERROR(LN(Merge1[[#This Row],[LKOH]]/Q1317),"")</f>
        <v>3.0384385557572623E-3</v>
      </c>
      <c r="AC1318" s="1">
        <f>IFERROR(LN(Merge1[[#This Row],[MAGN]]/R1317),"")</f>
        <v>-2.5375041602826078E-3</v>
      </c>
      <c r="AD1318" s="1">
        <f>IFERROR(LN(Merge1[[#This Row],[POLY]]/S1317),"")</f>
        <v>0</v>
      </c>
      <c r="AE1318" s="1">
        <f>IFERROR(LN(Merge1[[#This Row],[ROSN]]/T1317),"")</f>
        <v>6.7507007042784794E-3</v>
      </c>
      <c r="AF1318" s="1">
        <f>IFERROR(LN(Merge1[[#This Row],[SBER]]/U1317),"")</f>
        <v>9.9744343621438955E-3</v>
      </c>
      <c r="AG1318" s="1">
        <f>IFERROR(LN(Merge1[[#This Row],[TATN]]/V1317),"")</f>
        <v>1.0678612153319443E-2</v>
      </c>
      <c r="AH1318" s="1">
        <f>IFERROR(LN(Merge1[[#This Row],[YNDX]]/W1317),"")</f>
        <v>-4.7550320352304368E-3</v>
      </c>
      <c r="AI1318" s="1">
        <f>IFERROR(LN(Merge1[[#This Row],[MOEX10]]/X1317),"")</f>
        <v>5.9798338273115322E-3</v>
      </c>
    </row>
    <row r="1319" spans="1:35" x14ac:dyDescent="0.3">
      <c r="A1319">
        <v>20140806</v>
      </c>
      <c r="B1319" s="2">
        <f>DATE(Merge1[[#This Row],[YEAR]],Merge1[[#This Row],[MONTH]],Merge1[[#This Row],[DAY]])</f>
        <v>41857</v>
      </c>
      <c r="C1319" t="str">
        <f>LEFT(Merge1[[#This Row],[DATE_INIT]],4)</f>
        <v>2014</v>
      </c>
      <c r="D1319" t="str">
        <f>MID(Merge1[[#This Row],[DATE_INIT]],5,2)</f>
        <v>08</v>
      </c>
      <c r="E1319" t="str">
        <f>RIGHT(Merge1[[#This Row],[DATE_INIT]],2)</f>
        <v>06</v>
      </c>
      <c r="F1319" s="3">
        <f>IF(OR(AND(Merge1[[#This Row],[DATE]]-B1318&gt;1,TEXT(Merge1[[#This Row],[DATE]],"дддд")&lt;&gt;"понедельник"),AND(Merge1[[#This Row],[DATE]]-B1318&gt;3,TEXT(Merge1[[#This Row],[DATE]],"дддд")="понедельник"),AND(F1318=1,Merge1[[#This Row],[DATE]]-B1318=0)),1,0)</f>
        <v>0</v>
      </c>
      <c r="G1319">
        <f>IF(TEXT(Merge1[[#This Row],[DATE]],"дддд")="понедельник",1,0)</f>
        <v>0</v>
      </c>
      <c r="H1319">
        <f>IF(Merge1[[#This Row],[HOUR]]="19",1,0)</f>
        <v>0</v>
      </c>
      <c r="I1319">
        <f>IF(Merge1[[#This Row],[HOUR]]="11",1,0)</f>
        <v>0</v>
      </c>
      <c r="J1319">
        <v>130000</v>
      </c>
      <c r="K1319" t="str">
        <f>LEFT(Merge1[[#This Row],[TIME_INIT]],2)</f>
        <v>13</v>
      </c>
      <c r="L1319" t="str">
        <f>MID(Merge1[[#This Row],[TIME_INIT]],3,2)</f>
        <v>00</v>
      </c>
      <c r="M1319" t="str">
        <f>RIGHT(Merge1[[#This Row],[TIME_INIT]],2)</f>
        <v>00</v>
      </c>
      <c r="N1319" s="1" t="s">
        <v>1109</v>
      </c>
      <c r="O1319" s="1" t="s">
        <v>12731</v>
      </c>
      <c r="P1319" s="1" t="s">
        <v>6269</v>
      </c>
      <c r="Q1319" s="1" t="s">
        <v>17391</v>
      </c>
      <c r="R1319" s="1" t="s">
        <v>25316</v>
      </c>
      <c r="S1319" s="1" t="s">
        <v>31110</v>
      </c>
      <c r="T1319" s="1" t="s">
        <v>35285</v>
      </c>
      <c r="U1319" s="1" t="s">
        <v>39906</v>
      </c>
      <c r="V1319" s="1" t="s">
        <v>45378</v>
      </c>
      <c r="W1319" s="1" t="s">
        <v>47339</v>
      </c>
      <c r="X1319" s="1" t="s">
        <v>51396</v>
      </c>
      <c r="Y1319" s="1">
        <f>IFERROR(LN(Merge1[[#This Row],[AFKS]]/N1318),"")</f>
        <v>-9.4927798794937398E-3</v>
      </c>
      <c r="Z1319" s="1">
        <f>IFERROR(LN(Merge1[[#This Row],[GAZP]]/O1318),"")</f>
        <v>-8.1783650198387851E-3</v>
      </c>
      <c r="AA1319" s="1">
        <f>IFERROR(LN(Merge1[[#This Row],[GMKN]]/P1318),"")</f>
        <v>-8.8618288957461704E-3</v>
      </c>
      <c r="AB1319" s="1">
        <f>IFERROR(LN(Merge1[[#This Row],[LKOH]]/Q1318),"")</f>
        <v>-1.0266404463021187E-2</v>
      </c>
      <c r="AC1319" s="1">
        <f>IFERROR(LN(Merge1[[#This Row],[MAGN]]/R1318),"")</f>
        <v>-1.0063922717721345E-2</v>
      </c>
      <c r="AD1319" s="1">
        <f>IFERROR(LN(Merge1[[#This Row],[POLY]]/S1318),"")</f>
        <v>-1.2758463518037002E-2</v>
      </c>
      <c r="AE1319" s="1">
        <f>IFERROR(LN(Merge1[[#This Row],[ROSN]]/T1318),"")</f>
        <v>-7.4282840164815568E-3</v>
      </c>
      <c r="AF1319" s="1">
        <f>IFERROR(LN(Merge1[[#This Row],[SBER]]/U1318),"")</f>
        <v>-1.040414145176112E-2</v>
      </c>
      <c r="AG1319" s="1">
        <f>IFERROR(LN(Merge1[[#This Row],[TATN]]/V1318),"")</f>
        <v>-1.1724239625013918E-2</v>
      </c>
      <c r="AH1319" s="1">
        <f>IFERROR(LN(Merge1[[#This Row],[YNDX]]/W1318),"")</f>
        <v>-4.402198838800009E-3</v>
      </c>
      <c r="AI1319" s="1">
        <f>IFERROR(LN(Merge1[[#This Row],[MOEX10]]/X1318),"")</f>
        <v>-9.2978254977728568E-3</v>
      </c>
    </row>
    <row r="1320" spans="1:35" x14ac:dyDescent="0.3">
      <c r="A1320">
        <v>20140806</v>
      </c>
      <c r="B1320" s="2">
        <f>DATE(Merge1[[#This Row],[YEAR]],Merge1[[#This Row],[MONTH]],Merge1[[#This Row],[DAY]])</f>
        <v>41857</v>
      </c>
      <c r="C1320" t="str">
        <f>LEFT(Merge1[[#This Row],[DATE_INIT]],4)</f>
        <v>2014</v>
      </c>
      <c r="D1320" t="str">
        <f>MID(Merge1[[#This Row],[DATE_INIT]],5,2)</f>
        <v>08</v>
      </c>
      <c r="E1320" t="str">
        <f>RIGHT(Merge1[[#This Row],[DATE_INIT]],2)</f>
        <v>06</v>
      </c>
      <c r="F1320" s="3">
        <f>IF(OR(AND(Merge1[[#This Row],[DATE]]-B1319&gt;1,TEXT(Merge1[[#This Row],[DATE]],"дддд")&lt;&gt;"понедельник"),AND(Merge1[[#This Row],[DATE]]-B1319&gt;3,TEXT(Merge1[[#This Row],[DATE]],"дддд")="понедельник"),AND(F1319=1,Merge1[[#This Row],[DATE]]-B1319=0)),1,0)</f>
        <v>0</v>
      </c>
      <c r="G1320">
        <f>IF(TEXT(Merge1[[#This Row],[DATE]],"дддд")="понедельник",1,0)</f>
        <v>0</v>
      </c>
      <c r="H1320">
        <f>IF(Merge1[[#This Row],[HOUR]]="19",1,0)</f>
        <v>0</v>
      </c>
      <c r="I1320">
        <f>IF(Merge1[[#This Row],[HOUR]]="11",1,0)</f>
        <v>0</v>
      </c>
      <c r="J1320">
        <v>140000</v>
      </c>
      <c r="K1320" t="str">
        <f>LEFT(Merge1[[#This Row],[TIME_INIT]],2)</f>
        <v>14</v>
      </c>
      <c r="L1320" t="str">
        <f>MID(Merge1[[#This Row],[TIME_INIT]],3,2)</f>
        <v>00</v>
      </c>
      <c r="M1320" t="str">
        <f>RIGHT(Merge1[[#This Row],[TIME_INIT]],2)</f>
        <v>00</v>
      </c>
      <c r="N1320" s="1" t="s">
        <v>1110</v>
      </c>
      <c r="O1320" s="1" t="s">
        <v>12130</v>
      </c>
      <c r="P1320" s="1" t="s">
        <v>6185</v>
      </c>
      <c r="Q1320" s="1" t="s">
        <v>17729</v>
      </c>
      <c r="R1320" s="1" t="s">
        <v>25317</v>
      </c>
      <c r="S1320" s="1" t="s">
        <v>31111</v>
      </c>
      <c r="T1320" s="1" t="s">
        <v>16211</v>
      </c>
      <c r="U1320" s="1" t="s">
        <v>39907</v>
      </c>
      <c r="V1320" s="1" t="s">
        <v>44280</v>
      </c>
      <c r="W1320" s="1" t="s">
        <v>47339</v>
      </c>
      <c r="X1320" s="1" t="s">
        <v>51397</v>
      </c>
      <c r="Y1320" s="1">
        <f>IFERROR(LN(Merge1[[#This Row],[AFKS]]/N1319),"")</f>
        <v>1.8845643874114415E-3</v>
      </c>
      <c r="Z1320" s="1">
        <f>IFERROR(LN(Merge1[[#This Row],[GAZP]]/O1319),"")</f>
        <v>4.0173603765534084E-3</v>
      </c>
      <c r="AA1320" s="1">
        <f>IFERROR(LN(Merge1[[#This Row],[GMKN]]/P1319),"")</f>
        <v>-2.9226968050453973E-3</v>
      </c>
      <c r="AB1320" s="1">
        <f>IFERROR(LN(Merge1[[#This Row],[LKOH]]/Q1319),"")</f>
        <v>-1.2779554454920687E-3</v>
      </c>
      <c r="AC1320" s="1">
        <f>IFERROR(LN(Merge1[[#This Row],[MAGN]]/R1319),"")</f>
        <v>-8.0333891672277058E-3</v>
      </c>
      <c r="AD1320" s="1">
        <f>IFERROR(LN(Merge1[[#This Row],[POLY]]/S1319),"")</f>
        <v>9.5598048724844162E-3</v>
      </c>
      <c r="AE1320" s="1">
        <f>IFERROR(LN(Merge1[[#This Row],[ROSN]]/T1319),"")</f>
        <v>-4.8922003715590155E-3</v>
      </c>
      <c r="AF1320" s="1">
        <f>IFERROR(LN(Merge1[[#This Row],[SBER]]/U1319),"")</f>
        <v>7.1607593464408916E-4</v>
      </c>
      <c r="AG1320" s="1">
        <f>IFERROR(LN(Merge1[[#This Row],[TATN]]/V1319),"")</f>
        <v>-3.9547401156129055E-3</v>
      </c>
      <c r="AH1320" s="1">
        <f>IFERROR(LN(Merge1[[#This Row],[YNDX]]/W1319),"")</f>
        <v>0</v>
      </c>
      <c r="AI1320" s="1">
        <f>IFERROR(LN(Merge1[[#This Row],[MOEX10]]/X1319),"")</f>
        <v>-6.6015587520172831E-4</v>
      </c>
    </row>
    <row r="1321" spans="1:35" x14ac:dyDescent="0.3">
      <c r="A1321">
        <v>20140806</v>
      </c>
      <c r="B1321" s="2">
        <f>DATE(Merge1[[#This Row],[YEAR]],Merge1[[#This Row],[MONTH]],Merge1[[#This Row],[DAY]])</f>
        <v>41857</v>
      </c>
      <c r="C1321" t="str">
        <f>LEFT(Merge1[[#This Row],[DATE_INIT]],4)</f>
        <v>2014</v>
      </c>
      <c r="D1321" t="str">
        <f>MID(Merge1[[#This Row],[DATE_INIT]],5,2)</f>
        <v>08</v>
      </c>
      <c r="E1321" t="str">
        <f>RIGHT(Merge1[[#This Row],[DATE_INIT]],2)</f>
        <v>06</v>
      </c>
      <c r="F1321" s="3">
        <f>IF(OR(AND(Merge1[[#This Row],[DATE]]-B1320&gt;1,TEXT(Merge1[[#This Row],[DATE]],"дддд")&lt;&gt;"понедельник"),AND(Merge1[[#This Row],[DATE]]-B1320&gt;3,TEXT(Merge1[[#This Row],[DATE]],"дддд")="понедельник"),AND(F1320=1,Merge1[[#This Row],[DATE]]-B1320=0)),1,0)</f>
        <v>0</v>
      </c>
      <c r="G1321">
        <f>IF(TEXT(Merge1[[#This Row],[DATE]],"дддд")="понедельник",1,0)</f>
        <v>0</v>
      </c>
      <c r="H1321">
        <f>IF(Merge1[[#This Row],[HOUR]]="19",1,0)</f>
        <v>0</v>
      </c>
      <c r="I1321">
        <f>IF(Merge1[[#This Row],[HOUR]]="11",1,0)</f>
        <v>0</v>
      </c>
      <c r="J1321">
        <v>150000</v>
      </c>
      <c r="K1321" t="str">
        <f>LEFT(Merge1[[#This Row],[TIME_INIT]],2)</f>
        <v>15</v>
      </c>
      <c r="L1321" t="str">
        <f>MID(Merge1[[#This Row],[TIME_INIT]],3,2)</f>
        <v>00</v>
      </c>
      <c r="M1321" t="str">
        <f>RIGHT(Merge1[[#This Row],[TIME_INIT]],2)</f>
        <v>00</v>
      </c>
      <c r="N1321" s="1" t="s">
        <v>1111</v>
      </c>
      <c r="O1321" s="1" t="s">
        <v>12732</v>
      </c>
      <c r="P1321" s="1" t="s">
        <v>6461</v>
      </c>
      <c r="Q1321" s="1" t="s">
        <v>17467</v>
      </c>
      <c r="R1321" s="1" t="s">
        <v>25274</v>
      </c>
      <c r="S1321" s="1" t="s">
        <v>31112</v>
      </c>
      <c r="T1321" s="1" t="s">
        <v>16227</v>
      </c>
      <c r="U1321" s="1" t="s">
        <v>39908</v>
      </c>
      <c r="V1321" s="1" t="s">
        <v>45298</v>
      </c>
      <c r="W1321" s="1" t="s">
        <v>47267</v>
      </c>
      <c r="X1321" s="1" t="s">
        <v>50566</v>
      </c>
      <c r="Y1321" s="1">
        <f>IFERROR(LN(Merge1[[#This Row],[AFKS]]/N1320),"")</f>
        <v>-1.5392319284986335E-2</v>
      </c>
      <c r="Z1321" s="1">
        <f>IFERROR(LN(Merge1[[#This Row],[GAZP]]/O1320),"")</f>
        <v>-3.6953769559175723E-3</v>
      </c>
      <c r="AA1321" s="1">
        <f>IFERROR(LN(Merge1[[#This Row],[GMKN]]/P1320),"")</f>
        <v>-1.281407915918272E-2</v>
      </c>
      <c r="AB1321" s="1">
        <f>IFERROR(LN(Merge1[[#This Row],[LKOH]]/Q1320),"")</f>
        <v>-6.8263154190580707E-3</v>
      </c>
      <c r="AC1321" s="1">
        <f>IFERROR(LN(Merge1[[#This Row],[MAGN]]/R1320),"")</f>
        <v>-7.0250747069736342E-3</v>
      </c>
      <c r="AD1321" s="1">
        <f>IFERROR(LN(Merge1[[#This Row],[POLY]]/S1320),"")</f>
        <v>-4.0858737690764061E-3</v>
      </c>
      <c r="AE1321" s="1">
        <f>IFERROR(LN(Merge1[[#This Row],[ROSN]]/T1320),"")</f>
        <v>-5.0531598658560125E-3</v>
      </c>
      <c r="AF1321" s="1">
        <f>IFERROR(LN(Merge1[[#This Row],[SBER]]/U1320),"")</f>
        <v>-1.4326650014956899E-3</v>
      </c>
      <c r="AG1321" s="1">
        <f>IFERROR(LN(Merge1[[#This Row],[TATN]]/V1320),"")</f>
        <v>-5.9375772983928741E-3</v>
      </c>
      <c r="AH1321" s="1">
        <f>IFERROR(LN(Merge1[[#This Row],[YNDX]]/W1320),"")</f>
        <v>6.7359221850202752E-3</v>
      </c>
      <c r="AI1321" s="1">
        <f>IFERROR(LN(Merge1[[#This Row],[MOEX10]]/X1320),"")</f>
        <v>-7.7056068102864849E-3</v>
      </c>
    </row>
    <row r="1322" spans="1:35" x14ac:dyDescent="0.3">
      <c r="A1322">
        <v>20140806</v>
      </c>
      <c r="B1322" s="2">
        <f>DATE(Merge1[[#This Row],[YEAR]],Merge1[[#This Row],[MONTH]],Merge1[[#This Row],[DAY]])</f>
        <v>41857</v>
      </c>
      <c r="C1322" t="str">
        <f>LEFT(Merge1[[#This Row],[DATE_INIT]],4)</f>
        <v>2014</v>
      </c>
      <c r="D1322" t="str">
        <f>MID(Merge1[[#This Row],[DATE_INIT]],5,2)</f>
        <v>08</v>
      </c>
      <c r="E1322" t="str">
        <f>RIGHT(Merge1[[#This Row],[DATE_INIT]],2)</f>
        <v>06</v>
      </c>
      <c r="F1322" s="3">
        <f>IF(OR(AND(Merge1[[#This Row],[DATE]]-B1321&gt;1,TEXT(Merge1[[#This Row],[DATE]],"дддд")&lt;&gt;"понедельник"),AND(Merge1[[#This Row],[DATE]]-B1321&gt;3,TEXT(Merge1[[#This Row],[DATE]],"дддд")="понедельник"),AND(F1321=1,Merge1[[#This Row],[DATE]]-B1321=0)),1,0)</f>
        <v>0</v>
      </c>
      <c r="G1322">
        <f>IF(TEXT(Merge1[[#This Row],[DATE]],"дддд")="понедельник",1,0)</f>
        <v>0</v>
      </c>
      <c r="H1322">
        <f>IF(Merge1[[#This Row],[HOUR]]="19",1,0)</f>
        <v>0</v>
      </c>
      <c r="I1322">
        <f>IF(Merge1[[#This Row],[HOUR]]="11",1,0)</f>
        <v>0</v>
      </c>
      <c r="J1322">
        <v>160000</v>
      </c>
      <c r="K1322" t="str">
        <f>LEFT(Merge1[[#This Row],[TIME_INIT]],2)</f>
        <v>16</v>
      </c>
      <c r="L1322" t="str">
        <f>MID(Merge1[[#This Row],[TIME_INIT]],3,2)</f>
        <v>00</v>
      </c>
      <c r="M1322" t="str">
        <f>RIGHT(Merge1[[#This Row],[TIME_INIT]],2)</f>
        <v>00</v>
      </c>
      <c r="N1322" s="1" t="s">
        <v>702</v>
      </c>
      <c r="O1322" s="1" t="s">
        <v>12733</v>
      </c>
      <c r="P1322" s="1" t="s">
        <v>6089</v>
      </c>
      <c r="Q1322" s="1" t="s">
        <v>17740</v>
      </c>
      <c r="R1322" s="1" t="s">
        <v>25318</v>
      </c>
      <c r="S1322" s="1" t="s">
        <v>31113</v>
      </c>
      <c r="T1322" s="1" t="s">
        <v>35336</v>
      </c>
      <c r="U1322" s="1" t="s">
        <v>39909</v>
      </c>
      <c r="V1322" s="1" t="s">
        <v>45293</v>
      </c>
      <c r="W1322" s="1" t="s">
        <v>47340</v>
      </c>
      <c r="X1322" s="1" t="s">
        <v>51398</v>
      </c>
      <c r="Y1322" s="1">
        <f>IFERROR(LN(Merge1[[#This Row],[AFKS]]/N1321),"")</f>
        <v>1.5069159516991589E-3</v>
      </c>
      <c r="Z1322" s="1">
        <f>IFERROR(LN(Merge1[[#This Row],[GAZP]]/O1321),"")</f>
        <v>-5.8116234280157844E-3</v>
      </c>
      <c r="AA1322" s="1">
        <f>IFERROR(LN(Merge1[[#This Row],[GMKN]]/P1321),"")</f>
        <v>-4.7548380816153568E-3</v>
      </c>
      <c r="AB1322" s="1">
        <f>IFERROR(LN(Merge1[[#This Row],[LKOH]]/Q1321),"")</f>
        <v>-4.9046279169988136E-3</v>
      </c>
      <c r="AC1322" s="1">
        <f>IFERROR(LN(Merge1[[#This Row],[MAGN]]/R1321),"")</f>
        <v>-2.9161251575974324E-3</v>
      </c>
      <c r="AD1322" s="1">
        <f>IFERROR(LN(Merge1[[#This Row],[POLY]]/S1321),"")</f>
        <v>8.9927499992055824E-3</v>
      </c>
      <c r="AE1322" s="1">
        <f>IFERROR(LN(Merge1[[#This Row],[ROSN]]/T1321),"")</f>
        <v>2.4614836021996222E-3</v>
      </c>
      <c r="AF1322" s="1">
        <f>IFERROR(LN(Merge1[[#This Row],[SBER]]/U1321),"")</f>
        <v>-8.2056171924522452E-3</v>
      </c>
      <c r="AG1322" s="1">
        <f>IFERROR(LN(Merge1[[#This Row],[TATN]]/V1321),"")</f>
        <v>-3.4156817660038743E-3</v>
      </c>
      <c r="AH1322" s="1">
        <f>IFERROR(LN(Merge1[[#This Row],[YNDX]]/W1321),"")</f>
        <v>9.3235746652765085E-5</v>
      </c>
      <c r="AI1322" s="1">
        <f>IFERROR(LN(Merge1[[#This Row],[MOEX10]]/X1321),"")</f>
        <v>-4.9863752029492212E-3</v>
      </c>
    </row>
    <row r="1323" spans="1:35" x14ac:dyDescent="0.3">
      <c r="A1323">
        <v>20140806</v>
      </c>
      <c r="B1323" s="2">
        <f>DATE(Merge1[[#This Row],[YEAR]],Merge1[[#This Row],[MONTH]],Merge1[[#This Row],[DAY]])</f>
        <v>41857</v>
      </c>
      <c r="C1323" t="str">
        <f>LEFT(Merge1[[#This Row],[DATE_INIT]],4)</f>
        <v>2014</v>
      </c>
      <c r="D1323" t="str">
        <f>MID(Merge1[[#This Row],[DATE_INIT]],5,2)</f>
        <v>08</v>
      </c>
      <c r="E1323" t="str">
        <f>RIGHT(Merge1[[#This Row],[DATE_INIT]],2)</f>
        <v>06</v>
      </c>
      <c r="F1323" s="3">
        <f>IF(OR(AND(Merge1[[#This Row],[DATE]]-B1322&gt;1,TEXT(Merge1[[#This Row],[DATE]],"дддд")&lt;&gt;"понедельник"),AND(Merge1[[#This Row],[DATE]]-B1322&gt;3,TEXT(Merge1[[#This Row],[DATE]],"дддд")="понедельник"),AND(F1322=1,Merge1[[#This Row],[DATE]]-B1322=0)),1,0)</f>
        <v>0</v>
      </c>
      <c r="G1323">
        <f>IF(TEXT(Merge1[[#This Row],[DATE]],"дддд")="понедельник",1,0)</f>
        <v>0</v>
      </c>
      <c r="H1323">
        <f>IF(Merge1[[#This Row],[HOUR]]="19",1,0)</f>
        <v>0</v>
      </c>
      <c r="I1323">
        <f>IF(Merge1[[#This Row],[HOUR]]="11",1,0)</f>
        <v>0</v>
      </c>
      <c r="J1323">
        <v>170000</v>
      </c>
      <c r="K1323" t="str">
        <f>LEFT(Merge1[[#This Row],[TIME_INIT]],2)</f>
        <v>17</v>
      </c>
      <c r="L1323" t="str">
        <f>MID(Merge1[[#This Row],[TIME_INIT]],3,2)</f>
        <v>00</v>
      </c>
      <c r="M1323" t="str">
        <f>RIGHT(Merge1[[#This Row],[TIME_INIT]],2)</f>
        <v>00</v>
      </c>
      <c r="N1323" s="1" t="s">
        <v>1112</v>
      </c>
      <c r="O1323" s="1" t="s">
        <v>12734</v>
      </c>
      <c r="P1323" s="1" t="s">
        <v>6077</v>
      </c>
      <c r="Q1323" s="1" t="s">
        <v>17399</v>
      </c>
      <c r="R1323" s="1" t="s">
        <v>25114</v>
      </c>
      <c r="S1323" s="1" t="s">
        <v>31114</v>
      </c>
      <c r="T1323" s="1" t="s">
        <v>35337</v>
      </c>
      <c r="U1323" s="1" t="s">
        <v>39910</v>
      </c>
      <c r="V1323" s="1" t="s">
        <v>15901</v>
      </c>
      <c r="W1323" s="1" t="s">
        <v>47341</v>
      </c>
      <c r="X1323" s="1" t="s">
        <v>51399</v>
      </c>
      <c r="Y1323" s="1">
        <f>IFERROR(LN(Merge1[[#This Row],[AFKS]]/N1322),"")</f>
        <v>5.3776451304946757E-5</v>
      </c>
      <c r="Z1323" s="1">
        <f>IFERROR(LN(Merge1[[#This Row],[GAZP]]/O1322),"")</f>
        <v>1.4560753260178365E-3</v>
      </c>
      <c r="AA1323" s="1">
        <f>IFERROR(LN(Merge1[[#This Row],[GMKN]]/P1322),"")</f>
        <v>1.3395849290563455E-3</v>
      </c>
      <c r="AB1323" s="1">
        <f>IFERROR(LN(Merge1[[#This Row],[LKOH]]/Q1322),"")</f>
        <v>3.2036404189067446E-3</v>
      </c>
      <c r="AC1323" s="1">
        <f>IFERROR(LN(Merge1[[#This Row],[MAGN]]/R1322),"")</f>
        <v>-6.3218158273390061E-3</v>
      </c>
      <c r="AD1323" s="1">
        <f>IFERROR(LN(Merge1[[#This Row],[POLY]]/S1322),"")</f>
        <v>1.5022016055823839E-2</v>
      </c>
      <c r="AE1323" s="1">
        <f>IFERROR(LN(Merge1[[#This Row],[ROSN]]/T1322),"")</f>
        <v>-1.0476690324438E-3</v>
      </c>
      <c r="AF1323" s="1">
        <f>IFERROR(LN(Merge1[[#This Row],[SBER]]/U1322),"")</f>
        <v>4.4710538172132467E-3</v>
      </c>
      <c r="AG1323" s="1">
        <f>IFERROR(LN(Merge1[[#This Row],[TATN]]/V1322),"")</f>
        <v>4.8189287530750662E-5</v>
      </c>
      <c r="AH1323" s="1">
        <f>IFERROR(LN(Merge1[[#This Row],[YNDX]]/W1322),"")</f>
        <v>-1.1628037995118986E-2</v>
      </c>
      <c r="AI1323" s="1">
        <f>IFERROR(LN(Merge1[[#This Row],[MOEX10]]/X1322),"")</f>
        <v>6.8946972910671108E-5</v>
      </c>
    </row>
    <row r="1324" spans="1:35" x14ac:dyDescent="0.3">
      <c r="A1324">
        <v>20140806</v>
      </c>
      <c r="B1324" s="2">
        <f>DATE(Merge1[[#This Row],[YEAR]],Merge1[[#This Row],[MONTH]],Merge1[[#This Row],[DAY]])</f>
        <v>41857</v>
      </c>
      <c r="C1324" t="str">
        <f>LEFT(Merge1[[#This Row],[DATE_INIT]],4)</f>
        <v>2014</v>
      </c>
      <c r="D1324" t="str">
        <f>MID(Merge1[[#This Row],[DATE_INIT]],5,2)</f>
        <v>08</v>
      </c>
      <c r="E1324" t="str">
        <f>RIGHT(Merge1[[#This Row],[DATE_INIT]],2)</f>
        <v>06</v>
      </c>
      <c r="F1324" s="3">
        <f>IF(OR(AND(Merge1[[#This Row],[DATE]]-B1323&gt;1,TEXT(Merge1[[#This Row],[DATE]],"дддд")&lt;&gt;"понедельник"),AND(Merge1[[#This Row],[DATE]]-B1323&gt;3,TEXT(Merge1[[#This Row],[DATE]],"дддд")="понедельник"),AND(F1323=1,Merge1[[#This Row],[DATE]]-B1323=0)),1,0)</f>
        <v>0</v>
      </c>
      <c r="G1324">
        <f>IF(TEXT(Merge1[[#This Row],[DATE]],"дддд")="понедельник",1,0)</f>
        <v>0</v>
      </c>
      <c r="H1324">
        <f>IF(Merge1[[#This Row],[HOUR]]="19",1,0)</f>
        <v>0</v>
      </c>
      <c r="I1324">
        <f>IF(Merge1[[#This Row],[HOUR]]="11",1,0)</f>
        <v>0</v>
      </c>
      <c r="J1324">
        <v>180000</v>
      </c>
      <c r="K1324" t="str">
        <f>LEFT(Merge1[[#This Row],[TIME_INIT]],2)</f>
        <v>18</v>
      </c>
      <c r="L1324" t="str">
        <f>MID(Merge1[[#This Row],[TIME_INIT]],3,2)</f>
        <v>00</v>
      </c>
      <c r="M1324" t="str">
        <f>RIGHT(Merge1[[#This Row],[TIME_INIT]],2)</f>
        <v>00</v>
      </c>
      <c r="N1324" s="1" t="s">
        <v>1113</v>
      </c>
      <c r="O1324" s="1" t="s">
        <v>12735</v>
      </c>
      <c r="P1324" s="1" t="s">
        <v>6462</v>
      </c>
      <c r="Q1324" s="1" t="s">
        <v>18036</v>
      </c>
      <c r="R1324" s="1" t="s">
        <v>25288</v>
      </c>
      <c r="S1324" s="1" t="s">
        <v>31115</v>
      </c>
      <c r="T1324" s="1" t="s">
        <v>35338</v>
      </c>
      <c r="U1324" s="1" t="s">
        <v>39911</v>
      </c>
      <c r="V1324" s="1" t="s">
        <v>45297</v>
      </c>
      <c r="W1324" s="1" t="s">
        <v>47274</v>
      </c>
      <c r="X1324" s="1" t="s">
        <v>51400</v>
      </c>
      <c r="Y1324" s="1">
        <f>IFERROR(LN(Merge1[[#This Row],[AFKS]]/N1323),"")</f>
        <v>8.4605591690952685E-3</v>
      </c>
      <c r="Z1324" s="1">
        <f>IFERROR(LN(Merge1[[#This Row],[GAZP]]/O1323),"")</f>
        <v>2.986401993543266E-3</v>
      </c>
      <c r="AA1324" s="1">
        <f>IFERROR(LN(Merge1[[#This Row],[GMKN]]/P1323),"")</f>
        <v>6.2277781358517281E-3</v>
      </c>
      <c r="AB1324" s="1">
        <f>IFERROR(LN(Merge1[[#This Row],[LKOH]]/Q1323),"")</f>
        <v>-5.1602251003141032E-4</v>
      </c>
      <c r="AC1324" s="1">
        <f>IFERROR(LN(Merge1[[#This Row],[MAGN]]/R1323),"")</f>
        <v>-9.285051734851152E-4</v>
      </c>
      <c r="AD1324" s="1">
        <f>IFERROR(LN(Merge1[[#This Row],[POLY]]/S1323),"")</f>
        <v>2.5346146699763801E-3</v>
      </c>
      <c r="AE1324" s="1">
        <f>IFERROR(LN(Merge1[[#This Row],[ROSN]]/T1323),"")</f>
        <v>6.8338689190061621E-4</v>
      </c>
      <c r="AF1324" s="1">
        <f>IFERROR(LN(Merge1[[#This Row],[SBER]]/U1323),"")</f>
        <v>-1.8725248539494996E-3</v>
      </c>
      <c r="AG1324" s="1">
        <f>IFERROR(LN(Merge1[[#This Row],[TATN]]/V1323),"")</f>
        <v>3.0792941960613575E-3</v>
      </c>
      <c r="AH1324" s="1">
        <f>IFERROR(LN(Merge1[[#This Row],[YNDX]]/W1323),"")</f>
        <v>-8.0496670277229922E-3</v>
      </c>
      <c r="AI1324" s="1">
        <f>IFERROR(LN(Merge1[[#This Row],[MOEX10]]/X1323),"")</f>
        <v>1.3056473679172002E-3</v>
      </c>
    </row>
    <row r="1325" spans="1:35" x14ac:dyDescent="0.3">
      <c r="A1325">
        <v>20140806</v>
      </c>
      <c r="B1325" s="2">
        <f>DATE(Merge1[[#This Row],[YEAR]],Merge1[[#This Row],[MONTH]],Merge1[[#This Row],[DAY]])</f>
        <v>41857</v>
      </c>
      <c r="C1325" t="str">
        <f>LEFT(Merge1[[#This Row],[DATE_INIT]],4)</f>
        <v>2014</v>
      </c>
      <c r="D1325" t="str">
        <f>MID(Merge1[[#This Row],[DATE_INIT]],5,2)</f>
        <v>08</v>
      </c>
      <c r="E1325" t="str">
        <f>RIGHT(Merge1[[#This Row],[DATE_INIT]],2)</f>
        <v>06</v>
      </c>
      <c r="F1325" s="3">
        <f>IF(OR(AND(Merge1[[#This Row],[DATE]]-B1324&gt;1,TEXT(Merge1[[#This Row],[DATE]],"дддд")&lt;&gt;"понедельник"),AND(Merge1[[#This Row],[DATE]]-B1324&gt;3,TEXT(Merge1[[#This Row],[DATE]],"дддд")="понедельник"),AND(F1324=1,Merge1[[#This Row],[DATE]]-B1324=0)),1,0)</f>
        <v>0</v>
      </c>
      <c r="G1325">
        <f>IF(TEXT(Merge1[[#This Row],[DATE]],"дддд")="понедельник",1,0)</f>
        <v>0</v>
      </c>
      <c r="H1325">
        <f>IF(Merge1[[#This Row],[HOUR]]="19",1,0)</f>
        <v>1</v>
      </c>
      <c r="I1325">
        <f>IF(Merge1[[#This Row],[HOUR]]="11",1,0)</f>
        <v>0</v>
      </c>
      <c r="J1325">
        <v>190000</v>
      </c>
      <c r="K1325" t="str">
        <f>LEFT(Merge1[[#This Row],[TIME_INIT]],2)</f>
        <v>19</v>
      </c>
      <c r="L1325" t="str">
        <f>MID(Merge1[[#This Row],[TIME_INIT]],3,2)</f>
        <v>00</v>
      </c>
      <c r="M1325" t="str">
        <f>RIGHT(Merge1[[#This Row],[TIME_INIT]],2)</f>
        <v>00</v>
      </c>
      <c r="N1325" s="1" t="s">
        <v>1114</v>
      </c>
      <c r="O1325" s="1" t="s">
        <v>12736</v>
      </c>
      <c r="P1325" s="1" t="s">
        <v>6463</v>
      </c>
      <c r="Q1325" s="1" t="s">
        <v>18037</v>
      </c>
      <c r="R1325" s="1" t="s">
        <v>1681</v>
      </c>
      <c r="S1325" s="1" t="s">
        <v>30844</v>
      </c>
      <c r="T1325" s="1" t="s">
        <v>35339</v>
      </c>
      <c r="U1325" s="1" t="s">
        <v>39912</v>
      </c>
      <c r="V1325" s="1" t="s">
        <v>35641</v>
      </c>
      <c r="W1325" s="1" t="s">
        <v>47342</v>
      </c>
      <c r="X1325" s="1" t="s">
        <v>20929</v>
      </c>
      <c r="Y1325" s="1">
        <f>IFERROR(LN(Merge1[[#This Row],[AFKS]]/N1324),"")</f>
        <v>-4.4355450142348892E-3</v>
      </c>
      <c r="Z1325" s="1">
        <f>IFERROR(LN(Merge1[[#This Row],[GAZP]]/O1324),"")</f>
        <v>4.9843338177073936E-3</v>
      </c>
      <c r="AA1325" s="1">
        <f>IFERROR(LN(Merge1[[#This Row],[GMKN]]/P1324),"")</f>
        <v>-4.7414520596075586E-3</v>
      </c>
      <c r="AB1325" s="1">
        <f>IFERROR(LN(Merge1[[#This Row],[LKOH]]/Q1324),"")</f>
        <v>-3.9304974060012012E-3</v>
      </c>
      <c r="AC1325" s="1">
        <f>IFERROR(LN(Merge1[[#This Row],[MAGN]]/R1324),"")</f>
        <v>1.5481074417496722E-4</v>
      </c>
      <c r="AD1325" s="1">
        <f>IFERROR(LN(Merge1[[#This Row],[POLY]]/S1324),"")</f>
        <v>-3.2645069639356179E-3</v>
      </c>
      <c r="AE1325" s="1">
        <f>IFERROR(LN(Merge1[[#This Row],[ROSN]]/T1324),"")</f>
        <v>-9.109127351893943E-5</v>
      </c>
      <c r="AF1325" s="1">
        <f>IFERROR(LN(Merge1[[#This Row],[SBER]]/U1324),"")</f>
        <v>-5.2038278750269982E-3</v>
      </c>
      <c r="AG1325" s="1">
        <f>IFERROR(LN(Merge1[[#This Row],[TATN]]/V1324),"")</f>
        <v>6.4167245979973499E-3</v>
      </c>
      <c r="AH1325" s="1">
        <f>IFERROR(LN(Merge1[[#This Row],[YNDX]]/W1324),"")</f>
        <v>7.9553407530690307E-3</v>
      </c>
      <c r="AI1325" s="1">
        <f>IFERROR(LN(Merge1[[#This Row],[MOEX10]]/X1324),"")</f>
        <v>-3.6801583957992694E-3</v>
      </c>
    </row>
    <row r="1326" spans="1:35" x14ac:dyDescent="0.3">
      <c r="A1326">
        <v>20140807</v>
      </c>
      <c r="B1326" s="2">
        <f>DATE(Merge1[[#This Row],[YEAR]],Merge1[[#This Row],[MONTH]],Merge1[[#This Row],[DAY]])</f>
        <v>41858</v>
      </c>
      <c r="C1326" t="str">
        <f>LEFT(Merge1[[#This Row],[DATE_INIT]],4)</f>
        <v>2014</v>
      </c>
      <c r="D1326" t="str">
        <f>MID(Merge1[[#This Row],[DATE_INIT]],5,2)</f>
        <v>08</v>
      </c>
      <c r="E1326" t="str">
        <f>RIGHT(Merge1[[#This Row],[DATE_INIT]],2)</f>
        <v>07</v>
      </c>
      <c r="F1326" s="3">
        <f>IF(OR(AND(Merge1[[#This Row],[DATE]]-B1325&gt;1,TEXT(Merge1[[#This Row],[DATE]],"дддд")&lt;&gt;"понедельник"),AND(Merge1[[#This Row],[DATE]]-B1325&gt;3,TEXT(Merge1[[#This Row],[DATE]],"дддд")="понедельник"),AND(F1325=1,Merge1[[#This Row],[DATE]]-B1325=0)),1,0)</f>
        <v>0</v>
      </c>
      <c r="G1326">
        <f>IF(TEXT(Merge1[[#This Row],[DATE]],"дддд")="понедельник",1,0)</f>
        <v>0</v>
      </c>
      <c r="H1326">
        <f>IF(Merge1[[#This Row],[HOUR]]="19",1,0)</f>
        <v>0</v>
      </c>
      <c r="I1326">
        <f>IF(Merge1[[#This Row],[HOUR]]="11",1,0)</f>
        <v>1</v>
      </c>
      <c r="J1326">
        <v>110000</v>
      </c>
      <c r="K1326" t="str">
        <f>LEFT(Merge1[[#This Row],[TIME_INIT]],2)</f>
        <v>11</v>
      </c>
      <c r="L1326" t="str">
        <f>MID(Merge1[[#This Row],[TIME_INIT]],3,2)</f>
        <v>00</v>
      </c>
      <c r="M1326" t="str">
        <f>RIGHT(Merge1[[#This Row],[TIME_INIT]],2)</f>
        <v>00</v>
      </c>
      <c r="N1326" s="1" t="s">
        <v>1115</v>
      </c>
      <c r="O1326" s="1" t="s">
        <v>12737</v>
      </c>
      <c r="P1326" s="1" t="s">
        <v>6286</v>
      </c>
      <c r="Q1326" s="1" t="s">
        <v>18038</v>
      </c>
      <c r="R1326" s="1" t="s">
        <v>25275</v>
      </c>
      <c r="S1326" s="1" t="s">
        <v>31116</v>
      </c>
      <c r="T1326" s="1" t="s">
        <v>35321</v>
      </c>
      <c r="U1326" s="1" t="s">
        <v>39913</v>
      </c>
      <c r="V1326" s="1" t="s">
        <v>44489</v>
      </c>
      <c r="W1326" s="1" t="s">
        <v>47263</v>
      </c>
      <c r="X1326" s="1" t="s">
        <v>51401</v>
      </c>
      <c r="Y1326" s="1">
        <f>IFERROR(LN(Merge1[[#This Row],[AFKS]]/N1325),"")</f>
        <v>-1.3344494348051227E-2</v>
      </c>
      <c r="Z1326" s="1">
        <f>IFERROR(LN(Merge1[[#This Row],[GAZP]]/O1325),"")</f>
        <v>-3.5347080504430015E-3</v>
      </c>
      <c r="AA1326" s="1">
        <f>IFERROR(LN(Merge1[[#This Row],[GMKN]]/P1325),"")</f>
        <v>2.3735361981256273E-3</v>
      </c>
      <c r="AB1326" s="1">
        <f>IFERROR(LN(Merge1[[#This Row],[LKOH]]/Q1325),"")</f>
        <v>1.8637404442216419E-3</v>
      </c>
      <c r="AC1326" s="1">
        <f>IFERROR(LN(Merge1[[#This Row],[MAGN]]/R1325),"")</f>
        <v>6.4805040872030588E-3</v>
      </c>
      <c r="AD1326" s="1">
        <f>IFERROR(LN(Merge1[[#This Row],[POLY]]/S1325),"")</f>
        <v>7.5901692666756528E-3</v>
      </c>
      <c r="AE1326" s="1">
        <f>IFERROR(LN(Merge1[[#This Row],[ROSN]]/T1325),"")</f>
        <v>1.0150991229391823E-2</v>
      </c>
      <c r="AF1326" s="1">
        <f>IFERROR(LN(Merge1[[#This Row],[SBER]]/U1325),"")</f>
        <v>-1.9020324679030001E-2</v>
      </c>
      <c r="AG1326" s="1">
        <f>IFERROR(LN(Merge1[[#This Row],[TATN]]/V1325),"")</f>
        <v>1.9091256262630338E-4</v>
      </c>
      <c r="AH1326" s="1">
        <f>IFERROR(LN(Merge1[[#This Row],[YNDX]]/W1325),"")</f>
        <v>-4.8224763688850657E-3</v>
      </c>
      <c r="AI1326" s="1">
        <f>IFERROR(LN(Merge1[[#This Row],[MOEX10]]/X1325),"")</f>
        <v>-7.6379408358624862E-3</v>
      </c>
    </row>
    <row r="1327" spans="1:35" x14ac:dyDescent="0.3">
      <c r="A1327">
        <v>20140807</v>
      </c>
      <c r="B1327" s="2">
        <f>DATE(Merge1[[#This Row],[YEAR]],Merge1[[#This Row],[MONTH]],Merge1[[#This Row],[DAY]])</f>
        <v>41858</v>
      </c>
      <c r="C1327" t="str">
        <f>LEFT(Merge1[[#This Row],[DATE_INIT]],4)</f>
        <v>2014</v>
      </c>
      <c r="D1327" t="str">
        <f>MID(Merge1[[#This Row],[DATE_INIT]],5,2)</f>
        <v>08</v>
      </c>
      <c r="E1327" t="str">
        <f>RIGHT(Merge1[[#This Row],[DATE_INIT]],2)</f>
        <v>07</v>
      </c>
      <c r="F1327" s="3">
        <f>IF(OR(AND(Merge1[[#This Row],[DATE]]-B1326&gt;1,TEXT(Merge1[[#This Row],[DATE]],"дддд")&lt;&gt;"понедельник"),AND(Merge1[[#This Row],[DATE]]-B1326&gt;3,TEXT(Merge1[[#This Row],[DATE]],"дддд")="понедельник"),AND(F1326=1,Merge1[[#This Row],[DATE]]-B1326=0)),1,0)</f>
        <v>0</v>
      </c>
      <c r="G1327">
        <f>IF(TEXT(Merge1[[#This Row],[DATE]],"дддд")="понедельник",1,0)</f>
        <v>0</v>
      </c>
      <c r="H1327">
        <f>IF(Merge1[[#This Row],[HOUR]]="19",1,0)</f>
        <v>0</v>
      </c>
      <c r="I1327">
        <f>IF(Merge1[[#This Row],[HOUR]]="11",1,0)</f>
        <v>0</v>
      </c>
      <c r="J1327">
        <v>120000</v>
      </c>
      <c r="K1327" t="str">
        <f>LEFT(Merge1[[#This Row],[TIME_INIT]],2)</f>
        <v>12</v>
      </c>
      <c r="L1327" t="str">
        <f>MID(Merge1[[#This Row],[TIME_INIT]],3,2)</f>
        <v>00</v>
      </c>
      <c r="M1327" t="str">
        <f>RIGHT(Merge1[[#This Row],[TIME_INIT]],2)</f>
        <v>00</v>
      </c>
      <c r="N1327" s="1" t="s">
        <v>1116</v>
      </c>
      <c r="O1327" s="1" t="s">
        <v>12738</v>
      </c>
      <c r="P1327" s="1" t="s">
        <v>6291</v>
      </c>
      <c r="Q1327" s="1" t="s">
        <v>18039</v>
      </c>
      <c r="R1327" s="1" t="s">
        <v>25319</v>
      </c>
      <c r="S1327" s="1" t="s">
        <v>31117</v>
      </c>
      <c r="T1327" s="1" t="s">
        <v>35340</v>
      </c>
      <c r="U1327" s="1" t="s">
        <v>39914</v>
      </c>
      <c r="V1327" s="1" t="s">
        <v>43529</v>
      </c>
      <c r="W1327" s="1" t="s">
        <v>47343</v>
      </c>
      <c r="X1327" s="1" t="s">
        <v>51402</v>
      </c>
      <c r="Y1327" s="1">
        <f>IFERROR(LN(Merge1[[#This Row],[AFKS]]/N1326),"")</f>
        <v>-1.0558434944575824E-2</v>
      </c>
      <c r="Z1327" s="1">
        <f>IFERROR(LN(Merge1[[#This Row],[GAZP]]/O1326),"")</f>
        <v>2.9732032027376663E-3</v>
      </c>
      <c r="AA1327" s="1">
        <f>IFERROR(LN(Merge1[[#This Row],[GMKN]]/P1326),"")</f>
        <v>-5.944437180518466E-3</v>
      </c>
      <c r="AB1327" s="1">
        <f>IFERROR(LN(Merge1[[#This Row],[LKOH]]/Q1326),"")</f>
        <v>-6.0699000921236052E-3</v>
      </c>
      <c r="AC1327" s="1">
        <f>IFERROR(LN(Merge1[[#This Row],[MAGN]]/R1326),"")</f>
        <v>-8.9603565669855809E-3</v>
      </c>
      <c r="AD1327" s="1">
        <f>IFERROR(LN(Merge1[[#This Row],[POLY]]/S1326),"")</f>
        <v>3.1325246982997955E-2</v>
      </c>
      <c r="AE1327" s="1">
        <f>IFERROR(LN(Merge1[[#This Row],[ROSN]]/T1326),"")</f>
        <v>-1.03755507221513E-3</v>
      </c>
      <c r="AF1327" s="1">
        <f>IFERROR(LN(Merge1[[#This Row],[SBER]]/U1326),"")</f>
        <v>-8.8665588784975549E-4</v>
      </c>
      <c r="AG1327" s="1">
        <f>IFERROR(LN(Merge1[[#This Row],[TATN]]/V1326),"")</f>
        <v>-5.9353036578924092E-3</v>
      </c>
      <c r="AH1327" s="1">
        <f>IFERROR(LN(Merge1[[#This Row],[YNDX]]/W1326),"")</f>
        <v>-9.9067299079686373E-3</v>
      </c>
      <c r="AI1327" s="1">
        <f>IFERROR(LN(Merge1[[#This Row],[MOEX10]]/X1326),"")</f>
        <v>-1.8820057972298667E-3</v>
      </c>
    </row>
    <row r="1328" spans="1:35" x14ac:dyDescent="0.3">
      <c r="A1328">
        <v>20140807</v>
      </c>
      <c r="B1328" s="2">
        <f>DATE(Merge1[[#This Row],[YEAR]],Merge1[[#This Row],[MONTH]],Merge1[[#This Row],[DAY]])</f>
        <v>41858</v>
      </c>
      <c r="C1328" t="str">
        <f>LEFT(Merge1[[#This Row],[DATE_INIT]],4)</f>
        <v>2014</v>
      </c>
      <c r="D1328" t="str">
        <f>MID(Merge1[[#This Row],[DATE_INIT]],5,2)</f>
        <v>08</v>
      </c>
      <c r="E1328" t="str">
        <f>RIGHT(Merge1[[#This Row],[DATE_INIT]],2)</f>
        <v>07</v>
      </c>
      <c r="F1328" s="3">
        <f>IF(OR(AND(Merge1[[#This Row],[DATE]]-B1327&gt;1,TEXT(Merge1[[#This Row],[DATE]],"дддд")&lt;&gt;"понедельник"),AND(Merge1[[#This Row],[DATE]]-B1327&gt;3,TEXT(Merge1[[#This Row],[DATE]],"дддд")="понедельник"),AND(F1327=1,Merge1[[#This Row],[DATE]]-B1327=0)),1,0)</f>
        <v>0</v>
      </c>
      <c r="G1328">
        <f>IF(TEXT(Merge1[[#This Row],[DATE]],"дддд")="понедельник",1,0)</f>
        <v>0</v>
      </c>
      <c r="H1328">
        <f>IF(Merge1[[#This Row],[HOUR]]="19",1,0)</f>
        <v>0</v>
      </c>
      <c r="I1328">
        <f>IF(Merge1[[#This Row],[HOUR]]="11",1,0)</f>
        <v>0</v>
      </c>
      <c r="J1328">
        <v>130000</v>
      </c>
      <c r="K1328" t="str">
        <f>LEFT(Merge1[[#This Row],[TIME_INIT]],2)</f>
        <v>13</v>
      </c>
      <c r="L1328" t="str">
        <f>MID(Merge1[[#This Row],[TIME_INIT]],3,2)</f>
        <v>00</v>
      </c>
      <c r="M1328" t="str">
        <f>RIGHT(Merge1[[#This Row],[TIME_INIT]],2)</f>
        <v>00</v>
      </c>
      <c r="N1328" s="1" t="s">
        <v>349</v>
      </c>
      <c r="O1328" s="1" t="s">
        <v>12735</v>
      </c>
      <c r="P1328" s="1" t="s">
        <v>6062</v>
      </c>
      <c r="Q1328" s="1" t="s">
        <v>18040</v>
      </c>
      <c r="R1328" s="1" t="s">
        <v>25320</v>
      </c>
      <c r="S1328" s="1" t="s">
        <v>31118</v>
      </c>
      <c r="T1328" s="1" t="s">
        <v>35341</v>
      </c>
      <c r="U1328" s="1" t="s">
        <v>39915</v>
      </c>
      <c r="V1328" s="1" t="s">
        <v>43612</v>
      </c>
      <c r="W1328" s="1" t="s">
        <v>47344</v>
      </c>
      <c r="X1328" s="1" t="s">
        <v>51403</v>
      </c>
      <c r="Y1328" s="1">
        <f>IFERROR(LN(Merge1[[#This Row],[AFKS]]/N1327),"")</f>
        <v>6.5882333951921539E-3</v>
      </c>
      <c r="Z1328" s="1">
        <f>IFERROR(LN(Merge1[[#This Row],[GAZP]]/O1327),"")</f>
        <v>-4.4228289700020554E-3</v>
      </c>
      <c r="AA1328" s="1">
        <f>IFERROR(LN(Merge1[[#This Row],[GMKN]]/P1327),"")</f>
        <v>-4.0325646461861677E-3</v>
      </c>
      <c r="AB1328" s="1">
        <f>IFERROR(LN(Merge1[[#This Row],[LKOH]]/Q1327),"")</f>
        <v>-1.9272344949979199E-3</v>
      </c>
      <c r="AC1328" s="1">
        <f>IFERROR(LN(Merge1[[#This Row],[MAGN]]/R1327),"")</f>
        <v>-4.8222851480020567E-3</v>
      </c>
      <c r="AD1328" s="1">
        <f>IFERROR(LN(Merge1[[#This Row],[POLY]]/S1327),"")</f>
        <v>-1.0004072755253441E-2</v>
      </c>
      <c r="AE1328" s="1">
        <f>IFERROR(LN(Merge1[[#This Row],[ROSN]]/T1327),"")</f>
        <v>-2.3045128926509383E-3</v>
      </c>
      <c r="AF1328" s="1">
        <f>IFERROR(LN(Merge1[[#This Row],[SBER]]/U1327),"")</f>
        <v>-2.8129413766146126E-3</v>
      </c>
      <c r="AG1328" s="1">
        <f>IFERROR(LN(Merge1[[#This Row],[TATN]]/V1327),"")</f>
        <v>1.1994723760279933E-3</v>
      </c>
      <c r="AH1328" s="1">
        <f>IFERROR(LN(Merge1[[#This Row],[YNDX]]/W1327),"")</f>
        <v>-9.573500557779348E-5</v>
      </c>
      <c r="AI1328" s="1">
        <f>IFERROR(LN(Merge1[[#This Row],[MOEX10]]/X1327),"")</f>
        <v>-3.8797265052632358E-3</v>
      </c>
    </row>
    <row r="1329" spans="1:35" x14ac:dyDescent="0.3">
      <c r="A1329">
        <v>20140807</v>
      </c>
      <c r="B1329" s="2">
        <f>DATE(Merge1[[#This Row],[YEAR]],Merge1[[#This Row],[MONTH]],Merge1[[#This Row],[DAY]])</f>
        <v>41858</v>
      </c>
      <c r="C1329" t="str">
        <f>LEFT(Merge1[[#This Row],[DATE_INIT]],4)</f>
        <v>2014</v>
      </c>
      <c r="D1329" t="str">
        <f>MID(Merge1[[#This Row],[DATE_INIT]],5,2)</f>
        <v>08</v>
      </c>
      <c r="E1329" t="str">
        <f>RIGHT(Merge1[[#This Row],[DATE_INIT]],2)</f>
        <v>07</v>
      </c>
      <c r="F1329" s="3">
        <f>IF(OR(AND(Merge1[[#This Row],[DATE]]-B1328&gt;1,TEXT(Merge1[[#This Row],[DATE]],"дддд")&lt;&gt;"понедельник"),AND(Merge1[[#This Row],[DATE]]-B1328&gt;3,TEXT(Merge1[[#This Row],[DATE]],"дддд")="понедельник"),AND(F1328=1,Merge1[[#This Row],[DATE]]-B1328=0)),1,0)</f>
        <v>0</v>
      </c>
      <c r="G1329">
        <f>IF(TEXT(Merge1[[#This Row],[DATE]],"дддд")="понедельник",1,0)</f>
        <v>0</v>
      </c>
      <c r="H1329">
        <f>IF(Merge1[[#This Row],[HOUR]]="19",1,0)</f>
        <v>0</v>
      </c>
      <c r="I1329">
        <f>IF(Merge1[[#This Row],[HOUR]]="11",1,0)</f>
        <v>0</v>
      </c>
      <c r="J1329">
        <v>140000</v>
      </c>
      <c r="K1329" t="str">
        <f>LEFT(Merge1[[#This Row],[TIME_INIT]],2)</f>
        <v>14</v>
      </c>
      <c r="L1329" t="str">
        <f>MID(Merge1[[#This Row],[TIME_INIT]],3,2)</f>
        <v>00</v>
      </c>
      <c r="M1329" t="str">
        <f>RIGHT(Merge1[[#This Row],[TIME_INIT]],2)</f>
        <v>00</v>
      </c>
      <c r="N1329" s="1" t="s">
        <v>1117</v>
      </c>
      <c r="O1329" s="1" t="s">
        <v>12739</v>
      </c>
      <c r="P1329" s="1" t="s">
        <v>6464</v>
      </c>
      <c r="Q1329" s="1" t="s">
        <v>18041</v>
      </c>
      <c r="R1329" s="1" t="s">
        <v>25321</v>
      </c>
      <c r="S1329" s="1" t="s">
        <v>31119</v>
      </c>
      <c r="T1329" s="1" t="s">
        <v>35338</v>
      </c>
      <c r="U1329" s="1" t="s">
        <v>39916</v>
      </c>
      <c r="V1329" s="1" t="s">
        <v>45050</v>
      </c>
      <c r="W1329" s="1" t="s">
        <v>47345</v>
      </c>
      <c r="X1329" s="1" t="s">
        <v>51404</v>
      </c>
      <c r="Y1329" s="1">
        <f>IFERROR(LN(Merge1[[#This Row],[AFKS]]/N1328),"")</f>
        <v>-1.6982162349177661E-2</v>
      </c>
      <c r="Z1329" s="1">
        <f>IFERROR(LN(Merge1[[#This Row],[GAZP]]/O1328),"")</f>
        <v>-7.2560167653272988E-4</v>
      </c>
      <c r="AA1329" s="1">
        <f>IFERROR(LN(Merge1[[#This Row],[GMKN]]/P1328),"")</f>
        <v>-3.1477205035224023E-3</v>
      </c>
      <c r="AB1329" s="1">
        <f>IFERROR(LN(Merge1[[#This Row],[LKOH]]/Q1328),"")</f>
        <v>1.7190637942722292E-3</v>
      </c>
      <c r="AC1329" s="1">
        <f>IFERROR(LN(Merge1[[#This Row],[MAGN]]/R1328),"")</f>
        <v>-7.7997040066771575E-4</v>
      </c>
      <c r="AD1329" s="1">
        <f>IFERROR(LN(Merge1[[#This Row],[POLY]]/S1328),"")</f>
        <v>-3.8006998243178729E-3</v>
      </c>
      <c r="AE1329" s="1">
        <f>IFERROR(LN(Merge1[[#This Row],[ROSN]]/T1328),"")</f>
        <v>-6.7178319910069072E-3</v>
      </c>
      <c r="AF1329" s="1">
        <f>IFERROR(LN(Merge1[[#This Row],[SBER]]/U1328),"")</f>
        <v>-1.3583312063434173E-2</v>
      </c>
      <c r="AG1329" s="1">
        <f>IFERROR(LN(Merge1[[#This Row],[TATN]]/V1328),"")</f>
        <v>-2.4003852140039176E-3</v>
      </c>
      <c r="AH1329" s="1">
        <f>IFERROR(LN(Merge1[[#This Row],[YNDX]]/W1328),"")</f>
        <v>-1.0536904083280755E-3</v>
      </c>
      <c r="AI1329" s="1">
        <f>IFERROR(LN(Merge1[[#This Row],[MOEX10]]/X1328),"")</f>
        <v>-6.2214226052657948E-3</v>
      </c>
    </row>
    <row r="1330" spans="1:35" x14ac:dyDescent="0.3">
      <c r="A1330">
        <v>20140807</v>
      </c>
      <c r="B1330" s="2">
        <f>DATE(Merge1[[#This Row],[YEAR]],Merge1[[#This Row],[MONTH]],Merge1[[#This Row],[DAY]])</f>
        <v>41858</v>
      </c>
      <c r="C1330" t="str">
        <f>LEFT(Merge1[[#This Row],[DATE_INIT]],4)</f>
        <v>2014</v>
      </c>
      <c r="D1330" t="str">
        <f>MID(Merge1[[#This Row],[DATE_INIT]],5,2)</f>
        <v>08</v>
      </c>
      <c r="E1330" t="str">
        <f>RIGHT(Merge1[[#This Row],[DATE_INIT]],2)</f>
        <v>07</v>
      </c>
      <c r="F1330" s="3">
        <f>IF(OR(AND(Merge1[[#This Row],[DATE]]-B1329&gt;1,TEXT(Merge1[[#This Row],[DATE]],"дддд")&lt;&gt;"понедельник"),AND(Merge1[[#This Row],[DATE]]-B1329&gt;3,TEXT(Merge1[[#This Row],[DATE]],"дддд")="понедельник"),AND(F1329=1,Merge1[[#This Row],[DATE]]-B1329=0)),1,0)</f>
        <v>0</v>
      </c>
      <c r="G1330">
        <f>IF(TEXT(Merge1[[#This Row],[DATE]],"дддд")="понедельник",1,0)</f>
        <v>0</v>
      </c>
      <c r="H1330">
        <f>IF(Merge1[[#This Row],[HOUR]]="19",1,0)</f>
        <v>0</v>
      </c>
      <c r="I1330">
        <f>IF(Merge1[[#This Row],[HOUR]]="11",1,0)</f>
        <v>0</v>
      </c>
      <c r="J1330">
        <v>150000</v>
      </c>
      <c r="K1330" t="str">
        <f>LEFT(Merge1[[#This Row],[TIME_INIT]],2)</f>
        <v>15</v>
      </c>
      <c r="L1330" t="str">
        <f>MID(Merge1[[#This Row],[TIME_INIT]],3,2)</f>
        <v>00</v>
      </c>
      <c r="M1330" t="str">
        <f>RIGHT(Merge1[[#This Row],[TIME_INIT]],2)</f>
        <v>00</v>
      </c>
      <c r="N1330" s="1" t="s">
        <v>1118</v>
      </c>
      <c r="O1330" s="1" t="s">
        <v>12140</v>
      </c>
      <c r="P1330" s="1" t="s">
        <v>6117</v>
      </c>
      <c r="Q1330" s="1" t="s">
        <v>18042</v>
      </c>
      <c r="R1330" s="1" t="s">
        <v>25320</v>
      </c>
      <c r="S1330" s="1" t="s">
        <v>31120</v>
      </c>
      <c r="T1330" s="1" t="s">
        <v>16238</v>
      </c>
      <c r="U1330" s="1" t="s">
        <v>39917</v>
      </c>
      <c r="V1330" s="1" t="s">
        <v>44433</v>
      </c>
      <c r="W1330" s="1" t="s">
        <v>47346</v>
      </c>
      <c r="X1330" s="1" t="s">
        <v>51405</v>
      </c>
      <c r="Y1330" s="1">
        <f>IFERROR(LN(Merge1[[#This Row],[AFKS]]/N1329),"")</f>
        <v>1.1435624270091803E-2</v>
      </c>
      <c r="Z1330" s="1">
        <f>IFERROR(LN(Merge1[[#This Row],[GAZP]]/O1329),"")</f>
        <v>-7.2612855665387397E-4</v>
      </c>
      <c r="AA1330" s="1">
        <f>IFERROR(LN(Merge1[[#This Row],[GMKN]]/P1329),"")</f>
        <v>-2.7059547479382452E-3</v>
      </c>
      <c r="AB1330" s="1">
        <f>IFERROR(LN(Merge1[[#This Row],[LKOH]]/Q1329),"")</f>
        <v>-1.0415040258232775E-3</v>
      </c>
      <c r="AC1330" s="1">
        <f>IFERROR(LN(Merge1[[#This Row],[MAGN]]/R1329),"")</f>
        <v>7.7997040066780259E-4</v>
      </c>
      <c r="AD1330" s="1">
        <f>IFERROR(LN(Merge1[[#This Row],[POLY]]/S1329),"")</f>
        <v>1.7012856540165691E-3</v>
      </c>
      <c r="AE1330" s="1">
        <f>IFERROR(LN(Merge1[[#This Row],[ROSN]]/T1329),"")</f>
        <v>-1.0024606690224604E-3</v>
      </c>
      <c r="AF1330" s="1">
        <f>IFERROR(LN(Merge1[[#This Row],[SBER]]/U1329),"")</f>
        <v>1.5027425078976636E-4</v>
      </c>
      <c r="AG1330" s="1">
        <f>IFERROR(LN(Merge1[[#This Row],[TATN]]/V1329),"")</f>
        <v>-4.431819961518744E-3</v>
      </c>
      <c r="AH1330" s="1">
        <f>IFERROR(LN(Merge1[[#This Row],[YNDX]]/W1329),"")</f>
        <v>1.5322738106189489E-3</v>
      </c>
      <c r="AI1330" s="1">
        <f>IFERROR(LN(Merge1[[#This Row],[MOEX10]]/X1329),"")</f>
        <v>-1.0930041776095576E-3</v>
      </c>
    </row>
    <row r="1331" spans="1:35" x14ac:dyDescent="0.3">
      <c r="A1331">
        <v>20140807</v>
      </c>
      <c r="B1331" s="2">
        <f>DATE(Merge1[[#This Row],[YEAR]],Merge1[[#This Row],[MONTH]],Merge1[[#This Row],[DAY]])</f>
        <v>41858</v>
      </c>
      <c r="C1331" t="str">
        <f>LEFT(Merge1[[#This Row],[DATE_INIT]],4)</f>
        <v>2014</v>
      </c>
      <c r="D1331" t="str">
        <f>MID(Merge1[[#This Row],[DATE_INIT]],5,2)</f>
        <v>08</v>
      </c>
      <c r="E1331" t="str">
        <f>RIGHT(Merge1[[#This Row],[DATE_INIT]],2)</f>
        <v>07</v>
      </c>
      <c r="F1331" s="3">
        <f>IF(OR(AND(Merge1[[#This Row],[DATE]]-B1330&gt;1,TEXT(Merge1[[#This Row],[DATE]],"дддд")&lt;&gt;"понедельник"),AND(Merge1[[#This Row],[DATE]]-B1330&gt;3,TEXT(Merge1[[#This Row],[DATE]],"дддд")="понедельник"),AND(F1330=1,Merge1[[#This Row],[DATE]]-B1330=0)),1,0)</f>
        <v>0</v>
      </c>
      <c r="G1331">
        <f>IF(TEXT(Merge1[[#This Row],[DATE]],"дддд")="понедельник",1,0)</f>
        <v>0</v>
      </c>
      <c r="H1331">
        <f>IF(Merge1[[#This Row],[HOUR]]="19",1,0)</f>
        <v>0</v>
      </c>
      <c r="I1331">
        <f>IF(Merge1[[#This Row],[HOUR]]="11",1,0)</f>
        <v>0</v>
      </c>
      <c r="J1331">
        <v>160000</v>
      </c>
      <c r="K1331" t="str">
        <f>LEFT(Merge1[[#This Row],[TIME_INIT]],2)</f>
        <v>16</v>
      </c>
      <c r="L1331" t="str">
        <f>MID(Merge1[[#This Row],[TIME_INIT]],3,2)</f>
        <v>00</v>
      </c>
      <c r="M1331" t="str">
        <f>RIGHT(Merge1[[#This Row],[TIME_INIT]],2)</f>
        <v>00</v>
      </c>
      <c r="N1331" s="1" t="s">
        <v>1119</v>
      </c>
      <c r="O1331" s="1" t="s">
        <v>12740</v>
      </c>
      <c r="P1331" s="1" t="s">
        <v>6465</v>
      </c>
      <c r="Q1331" s="1" t="s">
        <v>18043</v>
      </c>
      <c r="R1331" s="1" t="s">
        <v>25322</v>
      </c>
      <c r="S1331" s="1" t="s">
        <v>31121</v>
      </c>
      <c r="T1331" s="1" t="s">
        <v>35342</v>
      </c>
      <c r="U1331" s="1" t="s">
        <v>39916</v>
      </c>
      <c r="V1331" s="1" t="s">
        <v>35675</v>
      </c>
      <c r="W1331" s="1" t="s">
        <v>47346</v>
      </c>
      <c r="X1331" s="1" t="s">
        <v>51406</v>
      </c>
      <c r="Y1331" s="1">
        <f>IFERROR(LN(Merge1[[#This Row],[AFKS]]/N1330),"")</f>
        <v>-1.3160061119559955E-3</v>
      </c>
      <c r="Z1331" s="1">
        <f>IFERROR(LN(Merge1[[#This Row],[GAZP]]/O1330),"")</f>
        <v>-5.3411149066297132E-3</v>
      </c>
      <c r="AA1331" s="1">
        <f>IFERROR(LN(Merge1[[#This Row],[GMKN]]/P1330),"")</f>
        <v>4.0561912444281511E-3</v>
      </c>
      <c r="AB1331" s="1">
        <f>IFERROR(LN(Merge1[[#This Row],[LKOH]]/Q1330),"")</f>
        <v>-2.9219952958130465E-3</v>
      </c>
      <c r="AC1331" s="1">
        <f>IFERROR(LN(Merge1[[#This Row],[MAGN]]/R1330),"")</f>
        <v>3.5800489634107771E-3</v>
      </c>
      <c r="AD1331" s="1">
        <f>IFERROR(LN(Merge1[[#This Row],[POLY]]/S1330),"")</f>
        <v>-6.3870244720778055E-3</v>
      </c>
      <c r="AE1331" s="1">
        <f>IFERROR(LN(Merge1[[#This Row],[ROSN]]/T1330),"")</f>
        <v>-3.0591535854244205E-3</v>
      </c>
      <c r="AF1331" s="1">
        <f>IFERROR(LN(Merge1[[#This Row],[SBER]]/U1330),"")</f>
        <v>-1.502742507898252E-4</v>
      </c>
      <c r="AG1331" s="1">
        <f>IFERROR(LN(Merge1[[#This Row],[TATN]]/V1330),"")</f>
        <v>-9.1178671348940091E-3</v>
      </c>
      <c r="AH1331" s="1">
        <f>IFERROR(LN(Merge1[[#This Row],[YNDX]]/W1330),"")</f>
        <v>0</v>
      </c>
      <c r="AI1331" s="1">
        <f>IFERROR(LN(Merge1[[#This Row],[MOEX10]]/X1330),"")</f>
        <v>-2.3027406419723175E-3</v>
      </c>
    </row>
    <row r="1332" spans="1:35" x14ac:dyDescent="0.3">
      <c r="A1332">
        <v>20140807</v>
      </c>
      <c r="B1332" s="2">
        <f>DATE(Merge1[[#This Row],[YEAR]],Merge1[[#This Row],[MONTH]],Merge1[[#This Row],[DAY]])</f>
        <v>41858</v>
      </c>
      <c r="C1332" t="str">
        <f>LEFT(Merge1[[#This Row],[DATE_INIT]],4)</f>
        <v>2014</v>
      </c>
      <c r="D1332" t="str">
        <f>MID(Merge1[[#This Row],[DATE_INIT]],5,2)</f>
        <v>08</v>
      </c>
      <c r="E1332" t="str">
        <f>RIGHT(Merge1[[#This Row],[DATE_INIT]],2)</f>
        <v>07</v>
      </c>
      <c r="F1332" s="3">
        <f>IF(OR(AND(Merge1[[#This Row],[DATE]]-B1331&gt;1,TEXT(Merge1[[#This Row],[DATE]],"дддд")&lt;&gt;"понедельник"),AND(Merge1[[#This Row],[DATE]]-B1331&gt;3,TEXT(Merge1[[#This Row],[DATE]],"дддд")="понедельник"),AND(F1331=1,Merge1[[#This Row],[DATE]]-B1331=0)),1,0)</f>
        <v>0</v>
      </c>
      <c r="G1332">
        <f>IF(TEXT(Merge1[[#This Row],[DATE]],"дддд")="понедельник",1,0)</f>
        <v>0</v>
      </c>
      <c r="H1332">
        <f>IF(Merge1[[#This Row],[HOUR]]="19",1,0)</f>
        <v>0</v>
      </c>
      <c r="I1332">
        <f>IF(Merge1[[#This Row],[HOUR]]="11",1,0)</f>
        <v>0</v>
      </c>
      <c r="J1332">
        <v>170000</v>
      </c>
      <c r="K1332" t="str">
        <f>LEFT(Merge1[[#This Row],[TIME_INIT]],2)</f>
        <v>17</v>
      </c>
      <c r="L1332" t="str">
        <f>MID(Merge1[[#This Row],[TIME_INIT]],3,2)</f>
        <v>00</v>
      </c>
      <c r="M1332" t="str">
        <f>RIGHT(Merge1[[#This Row],[TIME_INIT]],2)</f>
        <v>00</v>
      </c>
      <c r="N1332" s="1" t="s">
        <v>1120</v>
      </c>
      <c r="O1332" s="1" t="s">
        <v>12741</v>
      </c>
      <c r="P1332" s="1" t="s">
        <v>6088</v>
      </c>
      <c r="Q1332" s="1" t="s">
        <v>18044</v>
      </c>
      <c r="R1332" s="1" t="s">
        <v>25323</v>
      </c>
      <c r="S1332" s="1" t="s">
        <v>31122</v>
      </c>
      <c r="T1332" s="1" t="s">
        <v>35343</v>
      </c>
      <c r="U1332" s="1" t="s">
        <v>39918</v>
      </c>
      <c r="V1332" s="1" t="s">
        <v>44422</v>
      </c>
      <c r="W1332" s="1" t="s">
        <v>47347</v>
      </c>
      <c r="X1332" s="1" t="s">
        <v>51407</v>
      </c>
      <c r="Y1332" s="1">
        <f>IFERROR(LN(Merge1[[#This Row],[AFKS]]/N1331),"")</f>
        <v>6.1538655743780656E-3</v>
      </c>
      <c r="Z1332" s="1">
        <f>IFERROR(LN(Merge1[[#This Row],[GAZP]]/O1331),"")</f>
        <v>1.2819137934492551E-2</v>
      </c>
      <c r="AA1332" s="1">
        <f>IFERROR(LN(Merge1[[#This Row],[GMKN]]/P1331),"")</f>
        <v>5.5318971900678313E-3</v>
      </c>
      <c r="AB1332" s="1">
        <f>IFERROR(LN(Merge1[[#This Row],[LKOH]]/Q1331),"")</f>
        <v>6.1990665528427087E-3</v>
      </c>
      <c r="AC1332" s="1">
        <f>IFERROR(LN(Merge1[[#This Row],[MAGN]]/R1331),"")</f>
        <v>-8.739131773438236E-3</v>
      </c>
      <c r="AD1332" s="1">
        <f>IFERROR(LN(Merge1[[#This Row],[POLY]]/S1331),"")</f>
        <v>1.2549232781166602E-2</v>
      </c>
      <c r="AE1332" s="1">
        <f>IFERROR(LN(Merge1[[#This Row],[ROSN]]/T1331),"")</f>
        <v>7.2899903674822899E-3</v>
      </c>
      <c r="AF1332" s="1">
        <f>IFERROR(LN(Merge1[[#This Row],[SBER]]/U1331),"")</f>
        <v>8.6787915686199636E-3</v>
      </c>
      <c r="AG1332" s="1">
        <f>IFERROR(LN(Merge1[[#This Row],[TATN]]/V1331),"")</f>
        <v>2.1900483263738472E-3</v>
      </c>
      <c r="AH1332" s="1">
        <f>IFERROR(LN(Merge1[[#This Row],[YNDX]]/W1331),"")</f>
        <v>9.3342900802201659E-3</v>
      </c>
      <c r="AI1332" s="1">
        <f>IFERROR(LN(Merge1[[#This Row],[MOEX10]]/X1331),"")</f>
        <v>7.4856581549053959E-3</v>
      </c>
    </row>
    <row r="1333" spans="1:35" x14ac:dyDescent="0.3">
      <c r="A1333">
        <v>20140807</v>
      </c>
      <c r="B1333" s="2">
        <f>DATE(Merge1[[#This Row],[YEAR]],Merge1[[#This Row],[MONTH]],Merge1[[#This Row],[DAY]])</f>
        <v>41858</v>
      </c>
      <c r="C1333" t="str">
        <f>LEFT(Merge1[[#This Row],[DATE_INIT]],4)</f>
        <v>2014</v>
      </c>
      <c r="D1333" t="str">
        <f>MID(Merge1[[#This Row],[DATE_INIT]],5,2)</f>
        <v>08</v>
      </c>
      <c r="E1333" t="str">
        <f>RIGHT(Merge1[[#This Row],[DATE_INIT]],2)</f>
        <v>07</v>
      </c>
      <c r="F1333" s="3">
        <f>IF(OR(AND(Merge1[[#This Row],[DATE]]-B1332&gt;1,TEXT(Merge1[[#This Row],[DATE]],"дддд")&lt;&gt;"понедельник"),AND(Merge1[[#This Row],[DATE]]-B1332&gt;3,TEXT(Merge1[[#This Row],[DATE]],"дддд")="понедельник"),AND(F1332=1,Merge1[[#This Row],[DATE]]-B1332=0)),1,0)</f>
        <v>0</v>
      </c>
      <c r="G1333">
        <f>IF(TEXT(Merge1[[#This Row],[DATE]],"дддд")="понедельник",1,0)</f>
        <v>0</v>
      </c>
      <c r="H1333">
        <f>IF(Merge1[[#This Row],[HOUR]]="19",1,0)</f>
        <v>0</v>
      </c>
      <c r="I1333">
        <f>IF(Merge1[[#This Row],[HOUR]]="11",1,0)</f>
        <v>0</v>
      </c>
      <c r="J1333">
        <v>180000</v>
      </c>
      <c r="K1333" t="str">
        <f>LEFT(Merge1[[#This Row],[TIME_INIT]],2)</f>
        <v>18</v>
      </c>
      <c r="L1333" t="str">
        <f>MID(Merge1[[#This Row],[TIME_INIT]],3,2)</f>
        <v>00</v>
      </c>
      <c r="M1333" t="str">
        <f>RIGHT(Merge1[[#This Row],[TIME_INIT]],2)</f>
        <v>00</v>
      </c>
      <c r="N1333" s="1" t="s">
        <v>1121</v>
      </c>
      <c r="O1333" s="1" t="s">
        <v>12742</v>
      </c>
      <c r="P1333" s="1" t="s">
        <v>6466</v>
      </c>
      <c r="Q1333" s="1" t="s">
        <v>18037</v>
      </c>
      <c r="R1333" s="1" t="s">
        <v>25324</v>
      </c>
      <c r="S1333" s="1" t="s">
        <v>31123</v>
      </c>
      <c r="T1333" s="1" t="s">
        <v>35344</v>
      </c>
      <c r="U1333" s="1" t="s">
        <v>39919</v>
      </c>
      <c r="V1333" s="1" t="s">
        <v>43479</v>
      </c>
      <c r="W1333" s="1" t="s">
        <v>34432</v>
      </c>
      <c r="X1333" s="1" t="s">
        <v>51408</v>
      </c>
      <c r="Y1333" s="1">
        <f>IFERROR(LN(Merge1[[#This Row],[AFKS]]/N1332),"")</f>
        <v>2.5413917885012866E-2</v>
      </c>
      <c r="Z1333" s="1">
        <f>IFERROR(LN(Merge1[[#This Row],[GAZP]]/O1332),"")</f>
        <v>1.5500489193060782E-2</v>
      </c>
      <c r="AA1333" s="1">
        <f>IFERROR(LN(Merge1[[#This Row],[GMKN]]/P1332),"")</f>
        <v>9.053865186321914E-3</v>
      </c>
      <c r="AB1333" s="1">
        <f>IFERROR(LN(Merge1[[#This Row],[LKOH]]/Q1332),"")</f>
        <v>2.1787631174211967E-3</v>
      </c>
      <c r="AC1333" s="1">
        <f>IFERROR(LN(Merge1[[#This Row],[MAGN]]/R1332),"")</f>
        <v>-1.4366021795332218E-2</v>
      </c>
      <c r="AD1333" s="1">
        <f>IFERROR(LN(Merge1[[#This Row],[POLY]]/S1332),"")</f>
        <v>3.0715832478127746E-5</v>
      </c>
      <c r="AE1333" s="1">
        <f>IFERROR(LN(Merge1[[#This Row],[ROSN]]/T1332),"")</f>
        <v>2.040770758839603E-3</v>
      </c>
      <c r="AF1333" s="1">
        <f>IFERROR(LN(Merge1[[#This Row],[SBER]]/U1332),"")</f>
        <v>1.7866846633736073E-2</v>
      </c>
      <c r="AG1333" s="1">
        <f>IFERROR(LN(Merge1[[#This Row],[TATN]]/V1332),"")</f>
        <v>1.2800561209550931E-2</v>
      </c>
      <c r="AH1333" s="1">
        <f>IFERROR(LN(Merge1[[#This Row],[YNDX]]/W1332),"")</f>
        <v>-7.0402726337441476E-3</v>
      </c>
      <c r="AI1333" s="1">
        <f>IFERROR(LN(Merge1[[#This Row],[MOEX10]]/X1332),"")</f>
        <v>1.0629763657143111E-2</v>
      </c>
    </row>
    <row r="1334" spans="1:35" x14ac:dyDescent="0.3">
      <c r="A1334">
        <v>20140807</v>
      </c>
      <c r="B1334" s="2">
        <f>DATE(Merge1[[#This Row],[YEAR]],Merge1[[#This Row],[MONTH]],Merge1[[#This Row],[DAY]])</f>
        <v>41858</v>
      </c>
      <c r="C1334" t="str">
        <f>LEFT(Merge1[[#This Row],[DATE_INIT]],4)</f>
        <v>2014</v>
      </c>
      <c r="D1334" t="str">
        <f>MID(Merge1[[#This Row],[DATE_INIT]],5,2)</f>
        <v>08</v>
      </c>
      <c r="E1334" t="str">
        <f>RIGHT(Merge1[[#This Row],[DATE_INIT]],2)</f>
        <v>07</v>
      </c>
      <c r="F1334" s="3">
        <f>IF(OR(AND(Merge1[[#This Row],[DATE]]-B1333&gt;1,TEXT(Merge1[[#This Row],[DATE]],"дддд")&lt;&gt;"понедельник"),AND(Merge1[[#This Row],[DATE]]-B1333&gt;3,TEXT(Merge1[[#This Row],[DATE]],"дддд")="понедельник"),AND(F1333=1,Merge1[[#This Row],[DATE]]-B1333=0)),1,0)</f>
        <v>0</v>
      </c>
      <c r="G1334">
        <f>IF(TEXT(Merge1[[#This Row],[DATE]],"дддд")="понедельник",1,0)</f>
        <v>0</v>
      </c>
      <c r="H1334">
        <f>IF(Merge1[[#This Row],[HOUR]]="19",1,0)</f>
        <v>1</v>
      </c>
      <c r="I1334">
        <f>IF(Merge1[[#This Row],[HOUR]]="11",1,0)</f>
        <v>0</v>
      </c>
      <c r="J1334">
        <v>190000</v>
      </c>
      <c r="K1334" t="str">
        <f>LEFT(Merge1[[#This Row],[TIME_INIT]],2)</f>
        <v>19</v>
      </c>
      <c r="L1334" t="str">
        <f>MID(Merge1[[#This Row],[TIME_INIT]],3,2)</f>
        <v>00</v>
      </c>
      <c r="M1334" t="str">
        <f>RIGHT(Merge1[[#This Row],[TIME_INIT]],2)</f>
        <v>00</v>
      </c>
      <c r="N1334" s="1" t="s">
        <v>1122</v>
      </c>
      <c r="O1334" s="1" t="s">
        <v>12743</v>
      </c>
      <c r="P1334" s="1" t="s">
        <v>6285</v>
      </c>
      <c r="Q1334" s="1" t="s">
        <v>17501</v>
      </c>
      <c r="R1334" s="1" t="s">
        <v>25323</v>
      </c>
      <c r="S1334" s="1" t="s">
        <v>31124</v>
      </c>
      <c r="T1334" s="1" t="s">
        <v>35345</v>
      </c>
      <c r="U1334" s="1" t="s">
        <v>39920</v>
      </c>
      <c r="V1334" s="1" t="s">
        <v>45187</v>
      </c>
      <c r="W1334" s="1" t="s">
        <v>47348</v>
      </c>
      <c r="X1334" s="1" t="s">
        <v>51409</v>
      </c>
      <c r="Y1334" s="1">
        <f>IFERROR(LN(Merge1[[#This Row],[AFKS]]/N1333),"")</f>
        <v>2.6027968052586864E-2</v>
      </c>
      <c r="Z1334" s="1">
        <f>IFERROR(LN(Merge1[[#This Row],[GAZP]]/O1333),"")</f>
        <v>1.1036658589744233E-3</v>
      </c>
      <c r="AA1334" s="1">
        <f>IFERROR(LN(Merge1[[#This Row],[GMKN]]/P1333),"")</f>
        <v>4.7169898781388667E-3</v>
      </c>
      <c r="AB1334" s="1">
        <f>IFERROR(LN(Merge1[[#This Row],[LKOH]]/Q1333),"")</f>
        <v>1.5016184051386946E-3</v>
      </c>
      <c r="AC1334" s="1">
        <f>IFERROR(LN(Merge1[[#This Row],[MAGN]]/R1333),"")</f>
        <v>1.4366021795332171E-2</v>
      </c>
      <c r="AD1334" s="1">
        <f>IFERROR(LN(Merge1[[#This Row],[POLY]]/S1333),"")</f>
        <v>1.2817949475944144E-2</v>
      </c>
      <c r="AE1334" s="1">
        <f>IFERROR(LN(Merge1[[#This Row],[ROSN]]/T1333),"")</f>
        <v>1.2224663646325715E-3</v>
      </c>
      <c r="AF1334" s="1">
        <f>IFERROR(LN(Merge1[[#This Row],[SBER]]/U1333),"")</f>
        <v>2.4848364754926412E-3</v>
      </c>
      <c r="AG1334" s="1">
        <f>IFERROR(LN(Merge1[[#This Row],[TATN]]/V1333),"")</f>
        <v>-7.2020168759403256E-4</v>
      </c>
      <c r="AH1334" s="1">
        <f>IFERROR(LN(Merge1[[#This Row],[YNDX]]/W1333),"")</f>
        <v>6.7558180734419064E-3</v>
      </c>
      <c r="AI1334" s="1">
        <f>IFERROR(LN(Merge1[[#This Row],[MOEX10]]/X1333),"")</f>
        <v>2.3307365894633877E-3</v>
      </c>
    </row>
    <row r="1335" spans="1:35" x14ac:dyDescent="0.3">
      <c r="A1335">
        <v>20140808</v>
      </c>
      <c r="B1335" s="2">
        <f>DATE(Merge1[[#This Row],[YEAR]],Merge1[[#This Row],[MONTH]],Merge1[[#This Row],[DAY]])</f>
        <v>41859</v>
      </c>
      <c r="C1335" t="str">
        <f>LEFT(Merge1[[#This Row],[DATE_INIT]],4)</f>
        <v>2014</v>
      </c>
      <c r="D1335" t="str">
        <f>MID(Merge1[[#This Row],[DATE_INIT]],5,2)</f>
        <v>08</v>
      </c>
      <c r="E1335" t="str">
        <f>RIGHT(Merge1[[#This Row],[DATE_INIT]],2)</f>
        <v>08</v>
      </c>
      <c r="F1335" s="3">
        <f>IF(OR(AND(Merge1[[#This Row],[DATE]]-B1334&gt;1,TEXT(Merge1[[#This Row],[DATE]],"дддд")&lt;&gt;"понедельник"),AND(Merge1[[#This Row],[DATE]]-B1334&gt;3,TEXT(Merge1[[#This Row],[DATE]],"дддд")="понедельник"),AND(F1334=1,Merge1[[#This Row],[DATE]]-B1334=0)),1,0)</f>
        <v>0</v>
      </c>
      <c r="G1335">
        <f>IF(TEXT(Merge1[[#This Row],[DATE]],"дддд")="понедельник",1,0)</f>
        <v>0</v>
      </c>
      <c r="H1335">
        <f>IF(Merge1[[#This Row],[HOUR]]="19",1,0)</f>
        <v>0</v>
      </c>
      <c r="I1335">
        <f>IF(Merge1[[#This Row],[HOUR]]="11",1,0)</f>
        <v>1</v>
      </c>
      <c r="J1335">
        <v>110000</v>
      </c>
      <c r="K1335" t="str">
        <f>LEFT(Merge1[[#This Row],[TIME_INIT]],2)</f>
        <v>11</v>
      </c>
      <c r="L1335" t="str">
        <f>MID(Merge1[[#This Row],[TIME_INIT]],3,2)</f>
        <v>00</v>
      </c>
      <c r="M1335" t="str">
        <f>RIGHT(Merge1[[#This Row],[TIME_INIT]],2)</f>
        <v>00</v>
      </c>
      <c r="N1335" s="1" t="s">
        <v>1123</v>
      </c>
      <c r="O1335" s="1" t="s">
        <v>12333</v>
      </c>
      <c r="P1335" s="1" t="s">
        <v>6467</v>
      </c>
      <c r="Q1335" s="1" t="s">
        <v>17678</v>
      </c>
      <c r="R1335" s="1" t="s">
        <v>25325</v>
      </c>
      <c r="S1335" s="1" t="s">
        <v>31125</v>
      </c>
      <c r="T1335" s="1" t="s">
        <v>35346</v>
      </c>
      <c r="U1335" s="1" t="s">
        <v>39921</v>
      </c>
      <c r="V1335" s="1" t="s">
        <v>44479</v>
      </c>
      <c r="W1335" s="1" t="s">
        <v>47349</v>
      </c>
      <c r="X1335" s="1" t="s">
        <v>51410</v>
      </c>
      <c r="Y1335" s="1">
        <f>IFERROR(LN(Merge1[[#This Row],[AFKS]]/N1334),"")</f>
        <v>-9.8381929332503754E-3</v>
      </c>
      <c r="Z1335" s="1">
        <f>IFERROR(LN(Merge1[[#This Row],[GAZP]]/O1334),"")</f>
        <v>7.6917418698021645E-3</v>
      </c>
      <c r="AA1335" s="1">
        <f>IFERROR(LN(Merge1[[#This Row],[GMKN]]/P1334),"")</f>
        <v>-1.0299419728960889E-3</v>
      </c>
      <c r="AB1335" s="1">
        <f>IFERROR(LN(Merge1[[#This Row],[LKOH]]/Q1334),"")</f>
        <v>4.1822701983635661E-3</v>
      </c>
      <c r="AC1335" s="1">
        <f>IFERROR(LN(Merge1[[#This Row],[MAGN]]/R1334),"")</f>
        <v>3.1343049935324442E-4</v>
      </c>
      <c r="AD1335" s="1">
        <f>IFERROR(LN(Merge1[[#This Row],[POLY]]/S1334),"")</f>
        <v>-2.0309775918578563E-2</v>
      </c>
      <c r="AE1335" s="1">
        <f>IFERROR(LN(Merge1[[#This Row],[ROSN]]/T1334),"")</f>
        <v>1.4469165121560469E-3</v>
      </c>
      <c r="AF1335" s="1">
        <f>IFERROR(LN(Merge1[[#This Row],[SBER]]/U1334),"")</f>
        <v>2.4786773644053647E-3</v>
      </c>
      <c r="AG1335" s="1">
        <f>IFERROR(LN(Merge1[[#This Row],[TATN]]/V1334),"")</f>
        <v>3.7393974250962674E-3</v>
      </c>
      <c r="AH1335" s="1">
        <f>IFERROR(LN(Merge1[[#This Row],[YNDX]]/W1334),"")</f>
        <v>-5.229391522532152E-3</v>
      </c>
      <c r="AI1335" s="1">
        <f>IFERROR(LN(Merge1[[#This Row],[MOEX10]]/X1334),"")</f>
        <v>1.7375777974379311E-3</v>
      </c>
    </row>
    <row r="1336" spans="1:35" x14ac:dyDescent="0.3">
      <c r="A1336">
        <v>20140808</v>
      </c>
      <c r="B1336" s="2">
        <f>DATE(Merge1[[#This Row],[YEAR]],Merge1[[#This Row],[MONTH]],Merge1[[#This Row],[DAY]])</f>
        <v>41859</v>
      </c>
      <c r="C1336" t="str">
        <f>LEFT(Merge1[[#This Row],[DATE_INIT]],4)</f>
        <v>2014</v>
      </c>
      <c r="D1336" t="str">
        <f>MID(Merge1[[#This Row],[DATE_INIT]],5,2)</f>
        <v>08</v>
      </c>
      <c r="E1336" t="str">
        <f>RIGHT(Merge1[[#This Row],[DATE_INIT]],2)</f>
        <v>08</v>
      </c>
      <c r="F1336" s="3">
        <f>IF(OR(AND(Merge1[[#This Row],[DATE]]-B1335&gt;1,TEXT(Merge1[[#This Row],[DATE]],"дддд")&lt;&gt;"понедельник"),AND(Merge1[[#This Row],[DATE]]-B1335&gt;3,TEXT(Merge1[[#This Row],[DATE]],"дддд")="понедельник"),AND(F1335=1,Merge1[[#This Row],[DATE]]-B1335=0)),1,0)</f>
        <v>0</v>
      </c>
      <c r="G1336">
        <f>IF(TEXT(Merge1[[#This Row],[DATE]],"дддд")="понедельник",1,0)</f>
        <v>0</v>
      </c>
      <c r="H1336">
        <f>IF(Merge1[[#This Row],[HOUR]]="19",1,0)</f>
        <v>0</v>
      </c>
      <c r="I1336">
        <f>IF(Merge1[[#This Row],[HOUR]]="11",1,0)</f>
        <v>0</v>
      </c>
      <c r="J1336">
        <v>120000</v>
      </c>
      <c r="K1336" t="str">
        <f>LEFT(Merge1[[#This Row],[TIME_INIT]],2)</f>
        <v>12</v>
      </c>
      <c r="L1336" t="str">
        <f>MID(Merge1[[#This Row],[TIME_INIT]],3,2)</f>
        <v>00</v>
      </c>
      <c r="M1336" t="str">
        <f>RIGHT(Merge1[[#This Row],[TIME_INIT]],2)</f>
        <v>00</v>
      </c>
      <c r="N1336" s="1" t="s">
        <v>1124</v>
      </c>
      <c r="O1336" s="1" t="s">
        <v>12744</v>
      </c>
      <c r="P1336" s="1" t="s">
        <v>6070</v>
      </c>
      <c r="Q1336" s="1" t="s">
        <v>17674</v>
      </c>
      <c r="R1336" s="1" t="s">
        <v>25326</v>
      </c>
      <c r="S1336" s="1" t="s">
        <v>31126</v>
      </c>
      <c r="T1336" s="1" t="s">
        <v>35347</v>
      </c>
      <c r="U1336" s="1" t="s">
        <v>39922</v>
      </c>
      <c r="V1336" s="1" t="s">
        <v>45200</v>
      </c>
      <c r="W1336" s="1" t="s">
        <v>47350</v>
      </c>
      <c r="X1336" s="1" t="s">
        <v>51411</v>
      </c>
      <c r="Y1336" s="1">
        <f>IFERROR(LN(Merge1[[#This Row],[AFKS]]/N1335),"")</f>
        <v>-1.8451828164313785E-2</v>
      </c>
      <c r="Z1336" s="1">
        <f>IFERROR(LN(Merge1[[#This Row],[GAZP]]/O1335),"")</f>
        <v>-2.5834750345984387E-3</v>
      </c>
      <c r="AA1336" s="1">
        <f>IFERROR(LN(Merge1[[#This Row],[GMKN]]/P1335),"")</f>
        <v>-1.3257717195629629E-3</v>
      </c>
      <c r="AB1336" s="1">
        <f>IFERROR(LN(Merge1[[#This Row],[LKOH]]/Q1335),"")</f>
        <v>-5.0622557612712595E-3</v>
      </c>
      <c r="AC1336" s="1">
        <f>IFERROR(LN(Merge1[[#This Row],[MAGN]]/R1335),"")</f>
        <v>-4.7018259623358061E-4</v>
      </c>
      <c r="AD1336" s="1">
        <f>IFERROR(LN(Merge1[[#This Row],[POLY]]/S1335),"")</f>
        <v>-1.5217007066646646E-2</v>
      </c>
      <c r="AE1336" s="1">
        <f>IFERROR(LN(Merge1[[#This Row],[ROSN]]/T1335),"")</f>
        <v>-4.3924267419130419E-3</v>
      </c>
      <c r="AF1336" s="1">
        <f>IFERROR(LN(Merge1[[#This Row],[SBER]]/U1335),"")</f>
        <v>3.343755387027976E-3</v>
      </c>
      <c r="AG1336" s="1">
        <f>IFERROR(LN(Merge1[[#This Row],[TATN]]/V1335),"")</f>
        <v>-9.6163833659378157E-3</v>
      </c>
      <c r="AH1336" s="1">
        <f>IFERROR(LN(Merge1[[#This Row],[YNDX]]/W1335),"")</f>
        <v>-7.0793369419924809E-3</v>
      </c>
      <c r="AI1336" s="1">
        <f>IFERROR(LN(Merge1[[#This Row],[MOEX10]]/X1335),"")</f>
        <v>-4.8499104457614371E-3</v>
      </c>
    </row>
    <row r="1337" spans="1:35" x14ac:dyDescent="0.3">
      <c r="A1337">
        <v>20140808</v>
      </c>
      <c r="B1337" s="2">
        <f>DATE(Merge1[[#This Row],[YEAR]],Merge1[[#This Row],[MONTH]],Merge1[[#This Row],[DAY]])</f>
        <v>41859</v>
      </c>
      <c r="C1337" t="str">
        <f>LEFT(Merge1[[#This Row],[DATE_INIT]],4)</f>
        <v>2014</v>
      </c>
      <c r="D1337" t="str">
        <f>MID(Merge1[[#This Row],[DATE_INIT]],5,2)</f>
        <v>08</v>
      </c>
      <c r="E1337" t="str">
        <f>RIGHT(Merge1[[#This Row],[DATE_INIT]],2)</f>
        <v>08</v>
      </c>
      <c r="F1337" s="3">
        <f>IF(OR(AND(Merge1[[#This Row],[DATE]]-B1336&gt;1,TEXT(Merge1[[#This Row],[DATE]],"дддд")&lt;&gt;"понедельник"),AND(Merge1[[#This Row],[DATE]]-B1336&gt;3,TEXT(Merge1[[#This Row],[DATE]],"дддд")="понедельник"),AND(F1336=1,Merge1[[#This Row],[DATE]]-B1336=0)),1,0)</f>
        <v>0</v>
      </c>
      <c r="G1337">
        <f>IF(TEXT(Merge1[[#This Row],[DATE]],"дддд")="понедельник",1,0)</f>
        <v>0</v>
      </c>
      <c r="H1337">
        <f>IF(Merge1[[#This Row],[HOUR]]="19",1,0)</f>
        <v>0</v>
      </c>
      <c r="I1337">
        <f>IF(Merge1[[#This Row],[HOUR]]="11",1,0)</f>
        <v>0</v>
      </c>
      <c r="J1337">
        <v>130000</v>
      </c>
      <c r="K1337" t="str">
        <f>LEFT(Merge1[[#This Row],[TIME_INIT]],2)</f>
        <v>13</v>
      </c>
      <c r="L1337" t="str">
        <f>MID(Merge1[[#This Row],[TIME_INIT]],3,2)</f>
        <v>00</v>
      </c>
      <c r="M1337" t="str">
        <f>RIGHT(Merge1[[#This Row],[TIME_INIT]],2)</f>
        <v>00</v>
      </c>
      <c r="N1337" s="1" t="s">
        <v>1125</v>
      </c>
      <c r="O1337" s="1" t="s">
        <v>12270</v>
      </c>
      <c r="P1337" s="1" t="s">
        <v>6468</v>
      </c>
      <c r="Q1337" s="1" t="s">
        <v>17737</v>
      </c>
      <c r="R1337" s="1" t="s">
        <v>25327</v>
      </c>
      <c r="S1337" s="1" t="s">
        <v>31127</v>
      </c>
      <c r="T1337" s="1" t="s">
        <v>35348</v>
      </c>
      <c r="U1337" s="1" t="s">
        <v>39923</v>
      </c>
      <c r="V1337" s="1" t="s">
        <v>45283</v>
      </c>
      <c r="W1337" s="1" t="s">
        <v>47351</v>
      </c>
      <c r="X1337" s="1" t="s">
        <v>51412</v>
      </c>
      <c r="Y1337" s="1">
        <f>IFERROR(LN(Merge1[[#This Row],[AFKS]]/N1336),"")</f>
        <v>2.3799364743132139E-2</v>
      </c>
      <c r="Z1337" s="1">
        <f>IFERROR(LN(Merge1[[#This Row],[GAZP]]/O1336),"")</f>
        <v>7.1858467451908561E-3</v>
      </c>
      <c r="AA1337" s="1">
        <f>IFERROR(LN(Merge1[[#This Row],[GMKN]]/P1336),"")</f>
        <v>1.1723463696059234E-2</v>
      </c>
      <c r="AB1337" s="1">
        <f>IFERROR(LN(Merge1[[#This Row],[LKOH]]/Q1336),"")</f>
        <v>1.2710182170088817E-2</v>
      </c>
      <c r="AC1337" s="1">
        <f>IFERROR(LN(Merge1[[#This Row],[MAGN]]/R1336),"")</f>
        <v>1.4098850929478907E-3</v>
      </c>
      <c r="AD1337" s="1">
        <f>IFERROR(LN(Merge1[[#This Row],[POLY]]/S1336),"")</f>
        <v>1.3048413633362392E-2</v>
      </c>
      <c r="AE1337" s="1">
        <f>IFERROR(LN(Merge1[[#This Row],[ROSN]]/T1336),"")</f>
        <v>3.2622021590216991E-3</v>
      </c>
      <c r="AF1337" s="1">
        <f>IFERROR(LN(Merge1[[#This Row],[SBER]]/U1336),"")</f>
        <v>7.9508911807398084E-3</v>
      </c>
      <c r="AG1337" s="1">
        <f>IFERROR(LN(Merge1[[#This Row],[TATN]]/V1336),"")</f>
        <v>1.6293249071101159E-2</v>
      </c>
      <c r="AH1337" s="1">
        <f>IFERROR(LN(Merge1[[#This Row],[YNDX]]/W1336),"")</f>
        <v>-3.8409833389432694E-4</v>
      </c>
      <c r="AI1337" s="1">
        <f>IFERROR(LN(Merge1[[#This Row],[MOEX10]]/X1336),"")</f>
        <v>9.3597304680113434E-3</v>
      </c>
    </row>
    <row r="1338" spans="1:35" x14ac:dyDescent="0.3">
      <c r="A1338">
        <v>20140808</v>
      </c>
      <c r="B1338" s="2">
        <f>DATE(Merge1[[#This Row],[YEAR]],Merge1[[#This Row],[MONTH]],Merge1[[#This Row],[DAY]])</f>
        <v>41859</v>
      </c>
      <c r="C1338" t="str">
        <f>LEFT(Merge1[[#This Row],[DATE_INIT]],4)</f>
        <v>2014</v>
      </c>
      <c r="D1338" t="str">
        <f>MID(Merge1[[#This Row],[DATE_INIT]],5,2)</f>
        <v>08</v>
      </c>
      <c r="E1338" t="str">
        <f>RIGHT(Merge1[[#This Row],[DATE_INIT]],2)</f>
        <v>08</v>
      </c>
      <c r="F1338" s="3">
        <f>IF(OR(AND(Merge1[[#This Row],[DATE]]-B1337&gt;1,TEXT(Merge1[[#This Row],[DATE]],"дддд")&lt;&gt;"понедельник"),AND(Merge1[[#This Row],[DATE]]-B1337&gt;3,TEXT(Merge1[[#This Row],[DATE]],"дддд")="понедельник"),AND(F1337=1,Merge1[[#This Row],[DATE]]-B1337=0)),1,0)</f>
        <v>0</v>
      </c>
      <c r="G1338">
        <f>IF(TEXT(Merge1[[#This Row],[DATE]],"дддд")="понедельник",1,0)</f>
        <v>0</v>
      </c>
      <c r="H1338">
        <f>IF(Merge1[[#This Row],[HOUR]]="19",1,0)</f>
        <v>0</v>
      </c>
      <c r="I1338">
        <f>IF(Merge1[[#This Row],[HOUR]]="11",1,0)</f>
        <v>0</v>
      </c>
      <c r="J1338">
        <v>140000</v>
      </c>
      <c r="K1338" t="str">
        <f>LEFT(Merge1[[#This Row],[TIME_INIT]],2)</f>
        <v>14</v>
      </c>
      <c r="L1338" t="str">
        <f>MID(Merge1[[#This Row],[TIME_INIT]],3,2)</f>
        <v>00</v>
      </c>
      <c r="M1338" t="str">
        <f>RIGHT(Merge1[[#This Row],[TIME_INIT]],2)</f>
        <v>00</v>
      </c>
      <c r="N1338" s="1" t="s">
        <v>1126</v>
      </c>
      <c r="O1338" s="1" t="s">
        <v>12305</v>
      </c>
      <c r="P1338" s="1" t="s">
        <v>6229</v>
      </c>
      <c r="Q1338" s="1" t="s">
        <v>17177</v>
      </c>
      <c r="R1338" s="1" t="s">
        <v>1688</v>
      </c>
      <c r="S1338" s="1" t="s">
        <v>31128</v>
      </c>
      <c r="T1338" s="1" t="s">
        <v>35349</v>
      </c>
      <c r="U1338" s="1" t="s">
        <v>39924</v>
      </c>
      <c r="V1338" s="1" t="s">
        <v>44358</v>
      </c>
      <c r="W1338" s="1" t="s">
        <v>47352</v>
      </c>
      <c r="X1338" s="1" t="s">
        <v>51413</v>
      </c>
      <c r="Y1338" s="1">
        <f>IFERROR(LN(Merge1[[#This Row],[AFKS]]/N1337),"")</f>
        <v>1.0378342826525281E-2</v>
      </c>
      <c r="Z1338" s="1">
        <f>IFERROR(LN(Merge1[[#This Row],[GAZP]]/O1337),"")</f>
        <v>-2.3350846574293088E-4</v>
      </c>
      <c r="AA1338" s="1">
        <f>IFERROR(LN(Merge1[[#This Row],[GMKN]]/P1337),"")</f>
        <v>1.1731614020646009E-2</v>
      </c>
      <c r="AB1338" s="1">
        <f>IFERROR(LN(Merge1[[#This Row],[LKOH]]/Q1337),"")</f>
        <v>4.9984802633117201E-3</v>
      </c>
      <c r="AC1338" s="1">
        <f>IFERROR(LN(Merge1[[#This Row],[MAGN]]/R1337),"")</f>
        <v>1.8767600128601842E-3</v>
      </c>
      <c r="AD1338" s="1">
        <f>IFERROR(LN(Merge1[[#This Row],[POLY]]/S1337),"")</f>
        <v>5.5360680769637599E-3</v>
      </c>
      <c r="AE1338" s="1">
        <f>IFERROR(LN(Merge1[[#This Row],[ROSN]]/T1337),"")</f>
        <v>2.7137042228950653E-4</v>
      </c>
      <c r="AF1338" s="1">
        <f>IFERROR(LN(Merge1[[#This Row],[SBER]]/U1337),"")</f>
        <v>4.5970487507923036E-3</v>
      </c>
      <c r="AG1338" s="1">
        <f>IFERROR(LN(Merge1[[#This Row],[TATN]]/V1337),"")</f>
        <v>9.027200993117411E-4</v>
      </c>
      <c r="AH1338" s="1">
        <f>IFERROR(LN(Merge1[[#This Row],[YNDX]]/W1337),"")</f>
        <v>-1.1531809849920482E-3</v>
      </c>
      <c r="AI1338" s="1">
        <f>IFERROR(LN(Merge1[[#This Row],[MOEX10]]/X1337),"")</f>
        <v>2.3726761494632341E-3</v>
      </c>
    </row>
    <row r="1339" spans="1:35" x14ac:dyDescent="0.3">
      <c r="A1339">
        <v>20140808</v>
      </c>
      <c r="B1339" s="2">
        <f>DATE(Merge1[[#This Row],[YEAR]],Merge1[[#This Row],[MONTH]],Merge1[[#This Row],[DAY]])</f>
        <v>41859</v>
      </c>
      <c r="C1339" t="str">
        <f>LEFT(Merge1[[#This Row],[DATE_INIT]],4)</f>
        <v>2014</v>
      </c>
      <c r="D1339" t="str">
        <f>MID(Merge1[[#This Row],[DATE_INIT]],5,2)</f>
        <v>08</v>
      </c>
      <c r="E1339" t="str">
        <f>RIGHT(Merge1[[#This Row],[DATE_INIT]],2)</f>
        <v>08</v>
      </c>
      <c r="F1339" s="3">
        <f>IF(OR(AND(Merge1[[#This Row],[DATE]]-B1338&gt;1,TEXT(Merge1[[#This Row],[DATE]],"дддд")&lt;&gt;"понедельник"),AND(Merge1[[#This Row],[DATE]]-B1338&gt;3,TEXT(Merge1[[#This Row],[DATE]],"дддд")="понедельник"),AND(F1338=1,Merge1[[#This Row],[DATE]]-B1338=0)),1,0)</f>
        <v>0</v>
      </c>
      <c r="G1339">
        <f>IF(TEXT(Merge1[[#This Row],[DATE]],"дддд")="понедельник",1,0)</f>
        <v>0</v>
      </c>
      <c r="H1339">
        <f>IF(Merge1[[#This Row],[HOUR]]="19",1,0)</f>
        <v>0</v>
      </c>
      <c r="I1339">
        <f>IF(Merge1[[#This Row],[HOUR]]="11",1,0)</f>
        <v>0</v>
      </c>
      <c r="J1339">
        <v>150000</v>
      </c>
      <c r="K1339" t="str">
        <f>LEFT(Merge1[[#This Row],[TIME_INIT]],2)</f>
        <v>15</v>
      </c>
      <c r="L1339" t="str">
        <f>MID(Merge1[[#This Row],[TIME_INIT]],3,2)</f>
        <v>00</v>
      </c>
      <c r="M1339" t="str">
        <f>RIGHT(Merge1[[#This Row],[TIME_INIT]],2)</f>
        <v>00</v>
      </c>
      <c r="N1339" s="1" t="s">
        <v>1127</v>
      </c>
      <c r="O1339" s="1" t="s">
        <v>12745</v>
      </c>
      <c r="P1339" s="1" t="s">
        <v>6205</v>
      </c>
      <c r="Q1339" s="1" t="s">
        <v>18045</v>
      </c>
      <c r="R1339" s="1" t="s">
        <v>25328</v>
      </c>
      <c r="S1339" s="1" t="s">
        <v>31129</v>
      </c>
      <c r="T1339" s="1" t="s">
        <v>16208</v>
      </c>
      <c r="U1339" s="1" t="s">
        <v>39925</v>
      </c>
      <c r="V1339" s="1" t="s">
        <v>15909</v>
      </c>
      <c r="W1339" s="1" t="s">
        <v>47352</v>
      </c>
      <c r="X1339" s="1" t="s">
        <v>51414</v>
      </c>
      <c r="Y1339" s="1">
        <f>IFERROR(LN(Merge1[[#This Row],[AFKS]]/N1338),"")</f>
        <v>4.751945034826296E-3</v>
      </c>
      <c r="Z1339" s="1">
        <f>IFERROR(LN(Merge1[[#This Row],[GAZP]]/O1338),"")</f>
        <v>-4.2125033039477362E-3</v>
      </c>
      <c r="AA1339" s="1">
        <f>IFERROR(LN(Merge1[[#This Row],[GMKN]]/P1338),"")</f>
        <v>-7.8057638312362442E-3</v>
      </c>
      <c r="AB1339" s="1">
        <f>IFERROR(LN(Merge1[[#This Row],[LKOH]]/Q1338),"")</f>
        <v>-4.2317854469464938E-3</v>
      </c>
      <c r="AC1339" s="1">
        <f>IFERROR(LN(Merge1[[#This Row],[MAGN]]/R1338),"")</f>
        <v>7.782140442054949E-3</v>
      </c>
      <c r="AD1339" s="1">
        <f>IFERROR(LN(Merge1[[#This Row],[POLY]]/S1338),"")</f>
        <v>-3.0271228403971904E-3</v>
      </c>
      <c r="AE1339" s="1">
        <f>IFERROR(LN(Merge1[[#This Row],[ROSN]]/T1338),"")</f>
        <v>-1.3567600590650618E-4</v>
      </c>
      <c r="AF1339" s="1">
        <f>IFERROR(LN(Merge1[[#This Row],[SBER]]/U1338),"")</f>
        <v>-3.4458038402186511E-3</v>
      </c>
      <c r="AG1339" s="1">
        <f>IFERROR(LN(Merge1[[#This Row],[TATN]]/V1338),"")</f>
        <v>-7.8188717762802031E-3</v>
      </c>
      <c r="AH1339" s="1">
        <f>IFERROR(LN(Merge1[[#This Row],[YNDX]]/W1338),"")</f>
        <v>0</v>
      </c>
      <c r="AI1339" s="1">
        <f>IFERROR(LN(Merge1[[#This Row],[MOEX10]]/X1338),"")</f>
        <v>-1.1512483723583012E-3</v>
      </c>
    </row>
    <row r="1340" spans="1:35" x14ac:dyDescent="0.3">
      <c r="A1340">
        <v>20140808</v>
      </c>
      <c r="B1340" s="2">
        <f>DATE(Merge1[[#This Row],[YEAR]],Merge1[[#This Row],[MONTH]],Merge1[[#This Row],[DAY]])</f>
        <v>41859</v>
      </c>
      <c r="C1340" t="str">
        <f>LEFT(Merge1[[#This Row],[DATE_INIT]],4)</f>
        <v>2014</v>
      </c>
      <c r="D1340" t="str">
        <f>MID(Merge1[[#This Row],[DATE_INIT]],5,2)</f>
        <v>08</v>
      </c>
      <c r="E1340" t="str">
        <f>RIGHT(Merge1[[#This Row],[DATE_INIT]],2)</f>
        <v>08</v>
      </c>
      <c r="F1340" s="3">
        <f>IF(OR(AND(Merge1[[#This Row],[DATE]]-B1339&gt;1,TEXT(Merge1[[#This Row],[DATE]],"дддд")&lt;&gt;"понедельник"),AND(Merge1[[#This Row],[DATE]]-B1339&gt;3,TEXT(Merge1[[#This Row],[DATE]],"дддд")="понедельник"),AND(F1339=1,Merge1[[#This Row],[DATE]]-B1339=0)),1,0)</f>
        <v>0</v>
      </c>
      <c r="G1340">
        <f>IF(TEXT(Merge1[[#This Row],[DATE]],"дддд")="понедельник",1,0)</f>
        <v>0</v>
      </c>
      <c r="H1340">
        <f>IF(Merge1[[#This Row],[HOUR]]="19",1,0)</f>
        <v>0</v>
      </c>
      <c r="I1340">
        <f>IF(Merge1[[#This Row],[HOUR]]="11",1,0)</f>
        <v>0</v>
      </c>
      <c r="J1340">
        <v>160000</v>
      </c>
      <c r="K1340" t="str">
        <f>LEFT(Merge1[[#This Row],[TIME_INIT]],2)</f>
        <v>16</v>
      </c>
      <c r="L1340" t="str">
        <f>MID(Merge1[[#This Row],[TIME_INIT]],3,2)</f>
        <v>00</v>
      </c>
      <c r="M1340" t="str">
        <f>RIGHT(Merge1[[#This Row],[TIME_INIT]],2)</f>
        <v>00</v>
      </c>
      <c r="N1340" s="1" t="s">
        <v>1128</v>
      </c>
      <c r="O1340" s="1" t="s">
        <v>12746</v>
      </c>
      <c r="P1340" s="1" t="s">
        <v>6469</v>
      </c>
      <c r="Q1340" s="1" t="s">
        <v>17097</v>
      </c>
      <c r="R1340" s="1" t="s">
        <v>25136</v>
      </c>
      <c r="S1340" s="1" t="s">
        <v>31130</v>
      </c>
      <c r="T1340" s="1" t="s">
        <v>35046</v>
      </c>
      <c r="U1340" s="1" t="s">
        <v>39926</v>
      </c>
      <c r="V1340" s="1" t="s">
        <v>44305</v>
      </c>
      <c r="W1340" s="1" t="s">
        <v>47353</v>
      </c>
      <c r="X1340" s="1" t="s">
        <v>51415</v>
      </c>
      <c r="Y1340" s="1">
        <f>IFERROR(LN(Merge1[[#This Row],[AFKS]]/N1339),"")</f>
        <v>5.9274573140378336E-3</v>
      </c>
      <c r="Z1340" s="1">
        <f>IFERROR(LN(Merge1[[#This Row],[GAZP]]/O1339),"")</f>
        <v>9.8017120786279815E-3</v>
      </c>
      <c r="AA1340" s="1">
        <f>IFERROR(LN(Merge1[[#This Row],[GMKN]]/P1339),"")</f>
        <v>7.3737050645236628E-3</v>
      </c>
      <c r="AB1340" s="1">
        <f>IFERROR(LN(Merge1[[#This Row],[LKOH]]/Q1339),"")</f>
        <v>7.8375891049246253E-3</v>
      </c>
      <c r="AC1340" s="1">
        <f>IFERROR(LN(Merge1[[#This Row],[MAGN]]/R1339),"")</f>
        <v>2.0714204387563235E-2</v>
      </c>
      <c r="AD1340" s="1">
        <f>IFERROR(LN(Merge1[[#This Row],[POLY]]/S1339),"")</f>
        <v>-1.4240606703547762E-3</v>
      </c>
      <c r="AE1340" s="1">
        <f>IFERROR(LN(Merge1[[#This Row],[ROSN]]/T1339),"")</f>
        <v>4.6026885100057934E-3</v>
      </c>
      <c r="AF1340" s="1">
        <f>IFERROR(LN(Merge1[[#This Row],[SBER]]/U1339),"")</f>
        <v>1.3286858802164951E-2</v>
      </c>
      <c r="AG1340" s="1">
        <f>IFERROR(LN(Merge1[[#This Row],[TATN]]/V1339),"")</f>
        <v>1.4162388598314956E-2</v>
      </c>
      <c r="AH1340" s="1">
        <f>IFERROR(LN(Merge1[[#This Row],[YNDX]]/W1339),"")</f>
        <v>9.6149223668936065E-5</v>
      </c>
      <c r="AI1340" s="1">
        <f>IFERROR(LN(Merge1[[#This Row],[MOEX10]]/X1339),"")</f>
        <v>1.0058553933280371E-2</v>
      </c>
    </row>
    <row r="1341" spans="1:35" x14ac:dyDescent="0.3">
      <c r="A1341">
        <v>20140808</v>
      </c>
      <c r="B1341" s="2">
        <f>DATE(Merge1[[#This Row],[YEAR]],Merge1[[#This Row],[MONTH]],Merge1[[#This Row],[DAY]])</f>
        <v>41859</v>
      </c>
      <c r="C1341" t="str">
        <f>LEFT(Merge1[[#This Row],[DATE_INIT]],4)</f>
        <v>2014</v>
      </c>
      <c r="D1341" t="str">
        <f>MID(Merge1[[#This Row],[DATE_INIT]],5,2)</f>
        <v>08</v>
      </c>
      <c r="E1341" t="str">
        <f>RIGHT(Merge1[[#This Row],[DATE_INIT]],2)</f>
        <v>08</v>
      </c>
      <c r="F1341" s="3">
        <f>IF(OR(AND(Merge1[[#This Row],[DATE]]-B1340&gt;1,TEXT(Merge1[[#This Row],[DATE]],"дддд")&lt;&gt;"понедельник"),AND(Merge1[[#This Row],[DATE]]-B1340&gt;3,TEXT(Merge1[[#This Row],[DATE]],"дддд")="понедельник"),AND(F1340=1,Merge1[[#This Row],[DATE]]-B1340=0)),1,0)</f>
        <v>0</v>
      </c>
      <c r="G1341">
        <f>IF(TEXT(Merge1[[#This Row],[DATE]],"дддд")="понедельник",1,0)</f>
        <v>0</v>
      </c>
      <c r="H1341">
        <f>IF(Merge1[[#This Row],[HOUR]]="19",1,0)</f>
        <v>0</v>
      </c>
      <c r="I1341">
        <f>IF(Merge1[[#This Row],[HOUR]]="11",1,0)</f>
        <v>0</v>
      </c>
      <c r="J1341">
        <v>170000</v>
      </c>
      <c r="K1341" t="str">
        <f>LEFT(Merge1[[#This Row],[TIME_INIT]],2)</f>
        <v>17</v>
      </c>
      <c r="L1341" t="str">
        <f>MID(Merge1[[#This Row],[TIME_INIT]],3,2)</f>
        <v>00</v>
      </c>
      <c r="M1341" t="str">
        <f>RIGHT(Merge1[[#This Row],[TIME_INIT]],2)</f>
        <v>00</v>
      </c>
      <c r="N1341" s="1" t="s">
        <v>1129</v>
      </c>
      <c r="O1341" s="1" t="s">
        <v>12747</v>
      </c>
      <c r="P1341" s="1" t="s">
        <v>6204</v>
      </c>
      <c r="Q1341" s="1" t="s">
        <v>18046</v>
      </c>
      <c r="R1341" s="1" t="s">
        <v>25219</v>
      </c>
      <c r="S1341" s="1" t="s">
        <v>31131</v>
      </c>
      <c r="T1341" s="1" t="s">
        <v>35350</v>
      </c>
      <c r="U1341" s="1" t="s">
        <v>39907</v>
      </c>
      <c r="V1341" s="1" t="s">
        <v>44484</v>
      </c>
      <c r="W1341" s="1" t="s">
        <v>47354</v>
      </c>
      <c r="X1341" s="1" t="s">
        <v>51416</v>
      </c>
      <c r="Y1341" s="1">
        <f>IFERROR(LN(Merge1[[#This Row],[AFKS]]/N1340),"")</f>
        <v>-4.4167089503417264E-3</v>
      </c>
      <c r="Z1341" s="1">
        <f>IFERROR(LN(Merge1[[#This Row],[GAZP]]/O1340),"")</f>
        <v>-6.4458732871773682E-3</v>
      </c>
      <c r="AA1341" s="1">
        <f>IFERROR(LN(Merge1[[#This Row],[GMKN]]/P1340),"")</f>
        <v>-5.054527332758638E-3</v>
      </c>
      <c r="AB1341" s="1">
        <f>IFERROR(LN(Merge1[[#This Row],[LKOH]]/Q1340),"")</f>
        <v>-6.0509171985169349E-3</v>
      </c>
      <c r="AC1341" s="1">
        <f>IFERROR(LN(Merge1[[#This Row],[MAGN]]/R1340),"")</f>
        <v>6.6596280640101408E-3</v>
      </c>
      <c r="AD1341" s="1">
        <f>IFERROR(LN(Merge1[[#This Row],[POLY]]/S1340),"")</f>
        <v>-7.6814608547563371E-3</v>
      </c>
      <c r="AE1341" s="1">
        <f>IFERROR(LN(Merge1[[#This Row],[ROSN]]/T1340),"")</f>
        <v>-4.8740957582454067E-3</v>
      </c>
      <c r="AF1341" s="1">
        <f>IFERROR(LN(Merge1[[#This Row],[SBER]]/U1340),"")</f>
        <v>-8.6950872101207392E-3</v>
      </c>
      <c r="AG1341" s="1">
        <f>IFERROR(LN(Merge1[[#This Row],[TATN]]/V1340),"")</f>
        <v>-6.1535742790826469E-3</v>
      </c>
      <c r="AH1341" s="1">
        <f>IFERROR(LN(Merge1[[#This Row],[YNDX]]/W1340),"")</f>
        <v>7.4712991218087122E-3</v>
      </c>
      <c r="AI1341" s="1">
        <f>IFERROR(LN(Merge1[[#This Row],[MOEX10]]/X1340),"")</f>
        <v>-3.6285673225687253E-3</v>
      </c>
    </row>
    <row r="1342" spans="1:35" x14ac:dyDescent="0.3">
      <c r="A1342">
        <v>20140808</v>
      </c>
      <c r="B1342" s="2">
        <f>DATE(Merge1[[#This Row],[YEAR]],Merge1[[#This Row],[MONTH]],Merge1[[#This Row],[DAY]])</f>
        <v>41859</v>
      </c>
      <c r="C1342" t="str">
        <f>LEFT(Merge1[[#This Row],[DATE_INIT]],4)</f>
        <v>2014</v>
      </c>
      <c r="D1342" t="str">
        <f>MID(Merge1[[#This Row],[DATE_INIT]],5,2)</f>
        <v>08</v>
      </c>
      <c r="E1342" t="str">
        <f>RIGHT(Merge1[[#This Row],[DATE_INIT]],2)</f>
        <v>08</v>
      </c>
      <c r="F1342" s="3">
        <f>IF(OR(AND(Merge1[[#This Row],[DATE]]-B1341&gt;1,TEXT(Merge1[[#This Row],[DATE]],"дддд")&lt;&gt;"понедельник"),AND(Merge1[[#This Row],[DATE]]-B1341&gt;3,TEXT(Merge1[[#This Row],[DATE]],"дддд")="понедельник"),AND(F1341=1,Merge1[[#This Row],[DATE]]-B1341=0)),1,0)</f>
        <v>0</v>
      </c>
      <c r="G1342">
        <f>IF(TEXT(Merge1[[#This Row],[DATE]],"дддд")="понедельник",1,0)</f>
        <v>0</v>
      </c>
      <c r="H1342">
        <f>IF(Merge1[[#This Row],[HOUR]]="19",1,0)</f>
        <v>0</v>
      </c>
      <c r="I1342">
        <f>IF(Merge1[[#This Row],[HOUR]]="11",1,0)</f>
        <v>0</v>
      </c>
      <c r="J1342">
        <v>180000</v>
      </c>
      <c r="K1342" t="str">
        <f>LEFT(Merge1[[#This Row],[TIME_INIT]],2)</f>
        <v>18</v>
      </c>
      <c r="L1342" t="str">
        <f>MID(Merge1[[#This Row],[TIME_INIT]],3,2)</f>
        <v>00</v>
      </c>
      <c r="M1342" t="str">
        <f>RIGHT(Merge1[[#This Row],[TIME_INIT]],2)</f>
        <v>00</v>
      </c>
      <c r="N1342" s="1" t="s">
        <v>547</v>
      </c>
      <c r="O1342" s="1" t="s">
        <v>12748</v>
      </c>
      <c r="P1342" s="1" t="s">
        <v>6449</v>
      </c>
      <c r="Q1342" s="1" t="s">
        <v>18047</v>
      </c>
      <c r="R1342" s="1" t="s">
        <v>25149</v>
      </c>
      <c r="S1342" s="1" t="s">
        <v>31132</v>
      </c>
      <c r="T1342" s="1" t="s">
        <v>35351</v>
      </c>
      <c r="U1342" s="1" t="s">
        <v>39927</v>
      </c>
      <c r="V1342" s="1" t="s">
        <v>44310</v>
      </c>
      <c r="W1342" s="1" t="s">
        <v>47355</v>
      </c>
      <c r="X1342" s="1" t="s">
        <v>51417</v>
      </c>
      <c r="Y1342" s="1">
        <f>IFERROR(LN(Merge1[[#This Row],[AFKS]]/N1341),"")</f>
        <v>6.8083850261518395E-3</v>
      </c>
      <c r="Z1342" s="1">
        <f>IFERROR(LN(Merge1[[#This Row],[GAZP]]/O1341),"")</f>
        <v>-2.9650458676448478E-3</v>
      </c>
      <c r="AA1342" s="1">
        <f>IFERROR(LN(Merge1[[#This Row],[GMKN]]/P1341),"")</f>
        <v>2.8951939982194613E-4</v>
      </c>
      <c r="AB1342" s="1">
        <f>IFERROR(LN(Merge1[[#This Row],[LKOH]]/Q1341),"")</f>
        <v>-6.2930293889885492E-3</v>
      </c>
      <c r="AC1342" s="1">
        <f>IFERROR(LN(Merge1[[#This Row],[MAGN]]/R1341),"")</f>
        <v>7.6640242892999731E-3</v>
      </c>
      <c r="AD1342" s="1">
        <f>IFERROR(LN(Merge1[[#This Row],[POLY]]/S1341),"")</f>
        <v>4.6718869041484411E-3</v>
      </c>
      <c r="AE1342" s="1">
        <f>IFERROR(LN(Merge1[[#This Row],[ROSN]]/T1341),"")</f>
        <v>-1.5393673524703813E-3</v>
      </c>
      <c r="AF1342" s="1">
        <f>IFERROR(LN(Merge1[[#This Row],[SBER]]/U1341),"")</f>
        <v>4.998225328794844E-3</v>
      </c>
      <c r="AG1342" s="1">
        <f>IFERROR(LN(Merge1[[#This Row],[TATN]]/V1341),"")</f>
        <v>-3.7580616500524533E-3</v>
      </c>
      <c r="AH1342" s="1">
        <f>IFERROR(LN(Merge1[[#This Row],[YNDX]]/W1341),"")</f>
        <v>-6.6063718659272281E-3</v>
      </c>
      <c r="AI1342" s="1">
        <f>IFERROR(LN(Merge1[[#This Row],[MOEX10]]/X1341),"")</f>
        <v>-1.1964913468208787E-3</v>
      </c>
    </row>
    <row r="1343" spans="1:35" x14ac:dyDescent="0.3">
      <c r="A1343">
        <v>20140808</v>
      </c>
      <c r="B1343" s="2">
        <f>DATE(Merge1[[#This Row],[YEAR]],Merge1[[#This Row],[MONTH]],Merge1[[#This Row],[DAY]])</f>
        <v>41859</v>
      </c>
      <c r="C1343" t="str">
        <f>LEFT(Merge1[[#This Row],[DATE_INIT]],4)</f>
        <v>2014</v>
      </c>
      <c r="D1343" t="str">
        <f>MID(Merge1[[#This Row],[DATE_INIT]],5,2)</f>
        <v>08</v>
      </c>
      <c r="E1343" t="str">
        <f>RIGHT(Merge1[[#This Row],[DATE_INIT]],2)</f>
        <v>08</v>
      </c>
      <c r="F1343" s="3">
        <f>IF(OR(AND(Merge1[[#This Row],[DATE]]-B1342&gt;1,TEXT(Merge1[[#This Row],[DATE]],"дддд")&lt;&gt;"понедельник"),AND(Merge1[[#This Row],[DATE]]-B1342&gt;3,TEXT(Merge1[[#This Row],[DATE]],"дддд")="понедельник"),AND(F1342=1,Merge1[[#This Row],[DATE]]-B1342=0)),1,0)</f>
        <v>0</v>
      </c>
      <c r="G1343">
        <f>IF(TEXT(Merge1[[#This Row],[DATE]],"дддд")="понедельник",1,0)</f>
        <v>0</v>
      </c>
      <c r="H1343">
        <f>IF(Merge1[[#This Row],[HOUR]]="19",1,0)</f>
        <v>1</v>
      </c>
      <c r="I1343">
        <f>IF(Merge1[[#This Row],[HOUR]]="11",1,0)</f>
        <v>0</v>
      </c>
      <c r="J1343">
        <v>190000</v>
      </c>
      <c r="K1343" t="str">
        <f>LEFT(Merge1[[#This Row],[TIME_INIT]],2)</f>
        <v>19</v>
      </c>
      <c r="L1343" t="str">
        <f>MID(Merge1[[#This Row],[TIME_INIT]],3,2)</f>
        <v>00</v>
      </c>
      <c r="M1343" t="str">
        <f>RIGHT(Merge1[[#This Row],[TIME_INIT]],2)</f>
        <v>00</v>
      </c>
      <c r="N1343" s="1" t="s">
        <v>1130</v>
      </c>
      <c r="O1343" s="1" t="s">
        <v>12749</v>
      </c>
      <c r="P1343" s="1" t="s">
        <v>6470</v>
      </c>
      <c r="Q1343" s="1" t="s">
        <v>18048</v>
      </c>
      <c r="R1343" s="1" t="s">
        <v>25301</v>
      </c>
      <c r="S1343" s="1" t="s">
        <v>31015</v>
      </c>
      <c r="T1343" s="1" t="s">
        <v>35352</v>
      </c>
      <c r="U1343" s="1" t="s">
        <v>39928</v>
      </c>
      <c r="V1343" s="1" t="s">
        <v>45379</v>
      </c>
      <c r="W1343" s="1" t="s">
        <v>47356</v>
      </c>
      <c r="X1343" s="1" t="s">
        <v>51418</v>
      </c>
      <c r="Y1343" s="1">
        <f>IFERROR(LN(Merge1[[#This Row],[AFKS]]/N1342),"")</f>
        <v>6.7118595537930467E-3</v>
      </c>
      <c r="Z1343" s="1">
        <f>IFERROR(LN(Merge1[[#This Row],[GAZP]]/O1342),"")</f>
        <v>-1.1158374458371562E-2</v>
      </c>
      <c r="AA1343" s="1">
        <f>IFERROR(LN(Merge1[[#This Row],[GMKN]]/P1342),"")</f>
        <v>-3.7703060904307295E-3</v>
      </c>
      <c r="AB1343" s="1">
        <f>IFERROR(LN(Merge1[[#This Row],[LKOH]]/Q1342),"")</f>
        <v>-1.0369737206828281E-2</v>
      </c>
      <c r="AC1343" s="1">
        <f>IFERROR(LN(Merge1[[#This Row],[MAGN]]/R1342),"")</f>
        <v>-7.9657744424645044E-3</v>
      </c>
      <c r="AD1343" s="1">
        <f>IFERROR(LN(Merge1[[#This Row],[POLY]]/S1342),"")</f>
        <v>1.5967787866249385E-2</v>
      </c>
      <c r="AE1343" s="1">
        <f>IFERROR(LN(Merge1[[#This Row],[ROSN]]/T1342),"")</f>
        <v>-5.2698650035202165E-3</v>
      </c>
      <c r="AF1343" s="1">
        <f>IFERROR(LN(Merge1[[#This Row],[SBER]]/U1342),"")</f>
        <v>7.0972618707616847E-3</v>
      </c>
      <c r="AG1343" s="1">
        <f>IFERROR(LN(Merge1[[#This Row],[TATN]]/V1342),"")</f>
        <v>-7.1266593630489178E-3</v>
      </c>
      <c r="AH1343" s="1">
        <f>IFERROR(LN(Merge1[[#This Row],[YNDX]]/W1342),"")</f>
        <v>-7.230689493145947E-3</v>
      </c>
      <c r="AI1343" s="1">
        <f>IFERROR(LN(Merge1[[#This Row],[MOEX10]]/X1342),"")</f>
        <v>-9.7534439953280631E-4</v>
      </c>
    </row>
    <row r="1344" spans="1:35" x14ac:dyDescent="0.3">
      <c r="A1344">
        <v>20140811</v>
      </c>
      <c r="B1344" s="2">
        <f>DATE(Merge1[[#This Row],[YEAR]],Merge1[[#This Row],[MONTH]],Merge1[[#This Row],[DAY]])</f>
        <v>41862</v>
      </c>
      <c r="C1344" t="str">
        <f>LEFT(Merge1[[#This Row],[DATE_INIT]],4)</f>
        <v>2014</v>
      </c>
      <c r="D1344" t="str">
        <f>MID(Merge1[[#This Row],[DATE_INIT]],5,2)</f>
        <v>08</v>
      </c>
      <c r="E1344" t="str">
        <f>RIGHT(Merge1[[#This Row],[DATE_INIT]],2)</f>
        <v>11</v>
      </c>
      <c r="F1344" s="3">
        <f>IF(OR(AND(Merge1[[#This Row],[DATE]]-B1343&gt;1,TEXT(Merge1[[#This Row],[DATE]],"дддд")&lt;&gt;"понедельник"),AND(Merge1[[#This Row],[DATE]]-B1343&gt;3,TEXT(Merge1[[#This Row],[DATE]],"дддд")="понедельник"),AND(F1343=1,Merge1[[#This Row],[DATE]]-B1343=0)),1,0)</f>
        <v>0</v>
      </c>
      <c r="G1344">
        <f>IF(TEXT(Merge1[[#This Row],[DATE]],"дддд")="понедельник",1,0)</f>
        <v>1</v>
      </c>
      <c r="H1344">
        <f>IF(Merge1[[#This Row],[HOUR]]="19",1,0)</f>
        <v>0</v>
      </c>
      <c r="I1344">
        <f>IF(Merge1[[#This Row],[HOUR]]="11",1,0)</f>
        <v>1</v>
      </c>
      <c r="J1344">
        <v>110000</v>
      </c>
      <c r="K1344" t="str">
        <f>LEFT(Merge1[[#This Row],[TIME_INIT]],2)</f>
        <v>11</v>
      </c>
      <c r="L1344" t="str">
        <f>MID(Merge1[[#This Row],[TIME_INIT]],3,2)</f>
        <v>00</v>
      </c>
      <c r="M1344" t="str">
        <f>RIGHT(Merge1[[#This Row],[TIME_INIT]],2)</f>
        <v>00</v>
      </c>
      <c r="N1344" s="1" t="s">
        <v>1131</v>
      </c>
      <c r="O1344" s="1" t="s">
        <v>12750</v>
      </c>
      <c r="P1344" s="1" t="s">
        <v>6471</v>
      </c>
      <c r="Q1344" s="1" t="s">
        <v>18049</v>
      </c>
      <c r="R1344" s="1" t="s">
        <v>24665</v>
      </c>
      <c r="S1344" s="1" t="s">
        <v>30900</v>
      </c>
      <c r="T1344" s="1" t="s">
        <v>35037</v>
      </c>
      <c r="U1344" s="1" t="s">
        <v>39929</v>
      </c>
      <c r="V1344" s="1" t="s">
        <v>45380</v>
      </c>
      <c r="W1344" s="1" t="s">
        <v>47346</v>
      </c>
      <c r="X1344" s="1" t="s">
        <v>51419</v>
      </c>
      <c r="Y1344" s="1">
        <f>IFERROR(LN(Merge1[[#This Row],[AFKS]]/N1343),"")</f>
        <v>2.4978863763878093E-2</v>
      </c>
      <c r="Z1344" s="1">
        <f>IFERROR(LN(Merge1[[#This Row],[GAZP]]/O1343),"")</f>
        <v>2.5357317278856734E-2</v>
      </c>
      <c r="AA1344" s="1">
        <f>IFERROR(LN(Merge1[[#This Row],[GMKN]]/P1343),"")</f>
        <v>1.2847524241547437E-2</v>
      </c>
      <c r="AB1344" s="1">
        <f>IFERROR(LN(Merge1[[#This Row],[LKOH]]/Q1343),"")</f>
        <v>1.2164471427005634E-2</v>
      </c>
      <c r="AC1344" s="1">
        <f>IFERROR(LN(Merge1[[#This Row],[MAGN]]/R1343),"")</f>
        <v>1.6907711818126024E-2</v>
      </c>
      <c r="AD1344" s="1">
        <f>IFERROR(LN(Merge1[[#This Row],[POLY]]/S1343),"")</f>
        <v>2.7790095910974104E-3</v>
      </c>
      <c r="AE1344" s="1">
        <f>IFERROR(LN(Merge1[[#This Row],[ROSN]]/T1343),"")</f>
        <v>1.7921707522833476E-2</v>
      </c>
      <c r="AF1344" s="1">
        <f>IFERROR(LN(Merge1[[#This Row],[SBER]]/U1343),"")</f>
        <v>3.3519583402697443E-2</v>
      </c>
      <c r="AG1344" s="1">
        <f>IFERROR(LN(Merge1[[#This Row],[TATN]]/V1343),"")</f>
        <v>1.3255963706276897E-2</v>
      </c>
      <c r="AH1344" s="1">
        <f>IFERROR(LN(Merge1[[#This Row],[YNDX]]/W1343),"")</f>
        <v>1.1065785277088458E-2</v>
      </c>
      <c r="AI1344" s="1">
        <f>IFERROR(LN(Merge1[[#This Row],[MOEX10]]/X1343),"")</f>
        <v>2.1837324612194536E-2</v>
      </c>
    </row>
    <row r="1345" spans="1:35" x14ac:dyDescent="0.3">
      <c r="A1345">
        <v>20140811</v>
      </c>
      <c r="B1345" s="2">
        <f>DATE(Merge1[[#This Row],[YEAR]],Merge1[[#This Row],[MONTH]],Merge1[[#This Row],[DAY]])</f>
        <v>41862</v>
      </c>
      <c r="C1345" t="str">
        <f>LEFT(Merge1[[#This Row],[DATE_INIT]],4)</f>
        <v>2014</v>
      </c>
      <c r="D1345" t="str">
        <f>MID(Merge1[[#This Row],[DATE_INIT]],5,2)</f>
        <v>08</v>
      </c>
      <c r="E1345" t="str">
        <f>RIGHT(Merge1[[#This Row],[DATE_INIT]],2)</f>
        <v>11</v>
      </c>
      <c r="F1345" s="3">
        <f>IF(OR(AND(Merge1[[#This Row],[DATE]]-B1344&gt;1,TEXT(Merge1[[#This Row],[DATE]],"дддд")&lt;&gt;"понедельник"),AND(Merge1[[#This Row],[DATE]]-B1344&gt;3,TEXT(Merge1[[#This Row],[DATE]],"дддд")="понедельник"),AND(F1344=1,Merge1[[#This Row],[DATE]]-B1344=0)),1,0)</f>
        <v>0</v>
      </c>
      <c r="G1345">
        <f>IF(TEXT(Merge1[[#This Row],[DATE]],"дддд")="понедельник",1,0)</f>
        <v>1</v>
      </c>
      <c r="H1345">
        <f>IF(Merge1[[#This Row],[HOUR]]="19",1,0)</f>
        <v>0</v>
      </c>
      <c r="I1345">
        <f>IF(Merge1[[#This Row],[HOUR]]="11",1,0)</f>
        <v>0</v>
      </c>
      <c r="J1345">
        <v>120000</v>
      </c>
      <c r="K1345" t="str">
        <f>LEFT(Merge1[[#This Row],[TIME_INIT]],2)</f>
        <v>12</v>
      </c>
      <c r="L1345" t="str">
        <f>MID(Merge1[[#This Row],[TIME_INIT]],3,2)</f>
        <v>00</v>
      </c>
      <c r="M1345" t="str">
        <f>RIGHT(Merge1[[#This Row],[TIME_INIT]],2)</f>
        <v>00</v>
      </c>
      <c r="N1345" s="1" t="s">
        <v>1132</v>
      </c>
      <c r="O1345" s="1" t="s">
        <v>12751</v>
      </c>
      <c r="P1345" s="1" t="s">
        <v>6309</v>
      </c>
      <c r="Q1345" s="1" t="s">
        <v>17393</v>
      </c>
      <c r="R1345" s="1" t="s">
        <v>25189</v>
      </c>
      <c r="S1345" s="1" t="s">
        <v>31133</v>
      </c>
      <c r="T1345" s="1" t="s">
        <v>35353</v>
      </c>
      <c r="U1345" s="1" t="s">
        <v>39930</v>
      </c>
      <c r="V1345" s="1" t="s">
        <v>35669</v>
      </c>
      <c r="W1345" s="1" t="s">
        <v>47349</v>
      </c>
      <c r="X1345" s="1" t="s">
        <v>51420</v>
      </c>
      <c r="Y1345" s="1">
        <f>IFERROR(LN(Merge1[[#This Row],[AFKS]]/N1344),"")</f>
        <v>-4.664083968667355E-3</v>
      </c>
      <c r="Z1345" s="1">
        <f>IFERROR(LN(Merge1[[#This Row],[GAZP]]/O1344),"")</f>
        <v>-4.3236633136921263E-3</v>
      </c>
      <c r="AA1345" s="1">
        <f>IFERROR(LN(Merge1[[#This Row],[GMKN]]/P1344),"")</f>
        <v>2.8645106954599169E-3</v>
      </c>
      <c r="AB1345" s="1">
        <f>IFERROR(LN(Merge1[[#This Row],[LKOH]]/Q1344),"")</f>
        <v>-2.5619347871528577E-4</v>
      </c>
      <c r="AC1345" s="1">
        <f>IFERROR(LN(Merge1[[#This Row],[MAGN]]/R1344),"")</f>
        <v>1.3344208370536495E-3</v>
      </c>
      <c r="AD1345" s="1">
        <f>IFERROR(LN(Merge1[[#This Row],[POLY]]/S1344),"")</f>
        <v>-3.3301272753990502E-2</v>
      </c>
      <c r="AE1345" s="1">
        <f>IFERROR(LN(Merge1[[#This Row],[ROSN]]/T1344),"")</f>
        <v>-3.2714183649601631E-3</v>
      </c>
      <c r="AF1345" s="1">
        <f>IFERROR(LN(Merge1[[#This Row],[SBER]]/U1344),"")</f>
        <v>-2.1908813364298492E-3</v>
      </c>
      <c r="AG1345" s="1">
        <f>IFERROR(LN(Merge1[[#This Row],[TATN]]/V1344),"")</f>
        <v>-1.7067277646024845E-3</v>
      </c>
      <c r="AH1345" s="1">
        <f>IFERROR(LN(Merge1[[#This Row],[YNDX]]/W1344),"")</f>
        <v>3.820443997385728E-3</v>
      </c>
      <c r="AI1345" s="1">
        <f>IFERROR(LN(Merge1[[#This Row],[MOEX10]]/X1344),"")</f>
        <v>-2.8817738646852282E-3</v>
      </c>
    </row>
    <row r="1346" spans="1:35" x14ac:dyDescent="0.3">
      <c r="A1346">
        <v>20140811</v>
      </c>
      <c r="B1346" s="2">
        <f>DATE(Merge1[[#This Row],[YEAR]],Merge1[[#This Row],[MONTH]],Merge1[[#This Row],[DAY]])</f>
        <v>41862</v>
      </c>
      <c r="C1346" t="str">
        <f>LEFT(Merge1[[#This Row],[DATE_INIT]],4)</f>
        <v>2014</v>
      </c>
      <c r="D1346" t="str">
        <f>MID(Merge1[[#This Row],[DATE_INIT]],5,2)</f>
        <v>08</v>
      </c>
      <c r="E1346" t="str">
        <f>RIGHT(Merge1[[#This Row],[DATE_INIT]],2)</f>
        <v>11</v>
      </c>
      <c r="F1346" s="3">
        <f>IF(OR(AND(Merge1[[#This Row],[DATE]]-B1345&gt;1,TEXT(Merge1[[#This Row],[DATE]],"дддд")&lt;&gt;"понедельник"),AND(Merge1[[#This Row],[DATE]]-B1345&gt;3,TEXT(Merge1[[#This Row],[DATE]],"дддд")="понедельник"),AND(F1345=1,Merge1[[#This Row],[DATE]]-B1345=0)),1,0)</f>
        <v>0</v>
      </c>
      <c r="G1346">
        <f>IF(TEXT(Merge1[[#This Row],[DATE]],"дддд")="понедельник",1,0)</f>
        <v>1</v>
      </c>
      <c r="H1346">
        <f>IF(Merge1[[#This Row],[HOUR]]="19",1,0)</f>
        <v>0</v>
      </c>
      <c r="I1346">
        <f>IF(Merge1[[#This Row],[HOUR]]="11",1,0)</f>
        <v>0</v>
      </c>
      <c r="J1346">
        <v>130000</v>
      </c>
      <c r="K1346" t="str">
        <f>LEFT(Merge1[[#This Row],[TIME_INIT]],2)</f>
        <v>13</v>
      </c>
      <c r="L1346" t="str">
        <f>MID(Merge1[[#This Row],[TIME_INIT]],3,2)</f>
        <v>00</v>
      </c>
      <c r="M1346" t="str">
        <f>RIGHT(Merge1[[#This Row],[TIME_INIT]],2)</f>
        <v>00</v>
      </c>
      <c r="N1346" s="1" t="s">
        <v>1133</v>
      </c>
      <c r="O1346" s="1" t="s">
        <v>12326</v>
      </c>
      <c r="P1346" s="1" t="s">
        <v>6472</v>
      </c>
      <c r="Q1346" s="1" t="s">
        <v>17392</v>
      </c>
      <c r="R1346" s="1" t="s">
        <v>25161</v>
      </c>
      <c r="S1346" s="1" t="s">
        <v>31134</v>
      </c>
      <c r="T1346" s="1" t="s">
        <v>35354</v>
      </c>
      <c r="U1346" s="1" t="s">
        <v>39931</v>
      </c>
      <c r="V1346" s="1" t="s">
        <v>45233</v>
      </c>
      <c r="W1346" s="1" t="s">
        <v>47357</v>
      </c>
      <c r="X1346" s="1" t="s">
        <v>51421</v>
      </c>
      <c r="Y1346" s="1">
        <f>IFERROR(LN(Merge1[[#This Row],[AFKS]]/N1345),"")</f>
        <v>-4.0151738082588985E-3</v>
      </c>
      <c r="Z1346" s="1">
        <f>IFERROR(LN(Merge1[[#This Row],[GAZP]]/O1345),"")</f>
        <v>3.8680231016433671E-4</v>
      </c>
      <c r="AA1346" s="1">
        <f>IFERROR(LN(Merge1[[#This Row],[GMKN]]/P1345),"")</f>
        <v>1.4291841792395503E-3</v>
      </c>
      <c r="AB1346" s="1">
        <f>IFERROR(LN(Merge1[[#This Row],[LKOH]]/Q1345),"")</f>
        <v>-4.100461359351168E-4</v>
      </c>
      <c r="AC1346" s="1">
        <f>IFERROR(LN(Merge1[[#This Row],[MAGN]]/R1345),"")</f>
        <v>-7.4112506171512523E-4</v>
      </c>
      <c r="AD1346" s="1">
        <f>IFERROR(LN(Merge1[[#This Row],[POLY]]/S1345),"")</f>
        <v>8.4142281617864221E-3</v>
      </c>
      <c r="AE1346" s="1">
        <f>IFERROR(LN(Merge1[[#This Row],[ROSN]]/T1345),"")</f>
        <v>-3.5916315372179502E-4</v>
      </c>
      <c r="AF1346" s="1">
        <f>IFERROR(LN(Merge1[[#This Row],[SBER]]/U1345),"")</f>
        <v>3.0112259271438818E-3</v>
      </c>
      <c r="AG1346" s="1">
        <f>IFERROR(LN(Merge1[[#This Row],[TATN]]/V1345),"")</f>
        <v>-1.4720200193583733E-3</v>
      </c>
      <c r="AH1346" s="1">
        <f>IFERROR(LN(Merge1[[#This Row],[YNDX]]/W1345),"")</f>
        <v>7.6234042190224125E-4</v>
      </c>
      <c r="AI1346" s="1">
        <f>IFERROR(LN(Merge1[[#This Row],[MOEX10]]/X1345),"")</f>
        <v>5.3739786535703668E-4</v>
      </c>
    </row>
    <row r="1347" spans="1:35" x14ac:dyDescent="0.3">
      <c r="A1347">
        <v>20140811</v>
      </c>
      <c r="B1347" s="2">
        <f>DATE(Merge1[[#This Row],[YEAR]],Merge1[[#This Row],[MONTH]],Merge1[[#This Row],[DAY]])</f>
        <v>41862</v>
      </c>
      <c r="C1347" t="str">
        <f>LEFT(Merge1[[#This Row],[DATE_INIT]],4)</f>
        <v>2014</v>
      </c>
      <c r="D1347" t="str">
        <f>MID(Merge1[[#This Row],[DATE_INIT]],5,2)</f>
        <v>08</v>
      </c>
      <c r="E1347" t="str">
        <f>RIGHT(Merge1[[#This Row],[DATE_INIT]],2)</f>
        <v>11</v>
      </c>
      <c r="F1347" s="3">
        <f>IF(OR(AND(Merge1[[#This Row],[DATE]]-B1346&gt;1,TEXT(Merge1[[#This Row],[DATE]],"дддд")&lt;&gt;"понедельник"),AND(Merge1[[#This Row],[DATE]]-B1346&gt;3,TEXT(Merge1[[#This Row],[DATE]],"дддд")="понедельник"),AND(F1346=1,Merge1[[#This Row],[DATE]]-B1346=0)),1,0)</f>
        <v>0</v>
      </c>
      <c r="G1347">
        <f>IF(TEXT(Merge1[[#This Row],[DATE]],"дддд")="понедельник",1,0)</f>
        <v>1</v>
      </c>
      <c r="H1347">
        <f>IF(Merge1[[#This Row],[HOUR]]="19",1,0)</f>
        <v>0</v>
      </c>
      <c r="I1347">
        <f>IF(Merge1[[#This Row],[HOUR]]="11",1,0)</f>
        <v>0</v>
      </c>
      <c r="J1347">
        <v>140000</v>
      </c>
      <c r="K1347" t="str">
        <f>LEFT(Merge1[[#This Row],[TIME_INIT]],2)</f>
        <v>14</v>
      </c>
      <c r="L1347" t="str">
        <f>MID(Merge1[[#This Row],[TIME_INIT]],3,2)</f>
        <v>00</v>
      </c>
      <c r="M1347" t="str">
        <f>RIGHT(Merge1[[#This Row],[TIME_INIT]],2)</f>
        <v>00</v>
      </c>
      <c r="N1347" s="1" t="s">
        <v>1134</v>
      </c>
      <c r="O1347" s="1" t="s">
        <v>12752</v>
      </c>
      <c r="P1347" s="1" t="s">
        <v>6422</v>
      </c>
      <c r="Q1347" s="1" t="s">
        <v>18050</v>
      </c>
      <c r="R1347" s="1" t="s">
        <v>24669</v>
      </c>
      <c r="S1347" s="1" t="s">
        <v>31135</v>
      </c>
      <c r="T1347" s="1" t="s">
        <v>35355</v>
      </c>
      <c r="U1347" s="1" t="s">
        <v>39932</v>
      </c>
      <c r="V1347" s="1" t="s">
        <v>45381</v>
      </c>
      <c r="W1347" s="1" t="s">
        <v>47349</v>
      </c>
      <c r="X1347" s="1" t="s">
        <v>51422</v>
      </c>
      <c r="Y1347" s="1">
        <f>IFERROR(LN(Merge1[[#This Row],[AFKS]]/N1346),"")</f>
        <v>-5.9781974487238092E-3</v>
      </c>
      <c r="Z1347" s="1">
        <f>IFERROR(LN(Merge1[[#This Row],[GAZP]]/O1346),"")</f>
        <v>-8.5444049424185983E-3</v>
      </c>
      <c r="AA1347" s="1">
        <f>IFERROR(LN(Merge1[[#This Row],[GMKN]]/P1346),"")</f>
        <v>-3.7201359257954775E-3</v>
      </c>
      <c r="AB1347" s="1">
        <f>IFERROR(LN(Merge1[[#This Row],[LKOH]]/Q1346),"")</f>
        <v>1.0760127085367979E-3</v>
      </c>
      <c r="AC1347" s="1">
        <f>IFERROR(LN(Merge1[[#This Row],[MAGN]]/R1346),"")</f>
        <v>-7.4167473547442724E-4</v>
      </c>
      <c r="AD1347" s="1">
        <f>IFERROR(LN(Merge1[[#This Row],[POLY]]/S1346),"")</f>
        <v>2.4668625602985118E-3</v>
      </c>
      <c r="AE1347" s="1">
        <f>IFERROR(LN(Merge1[[#This Row],[ROSN]]/T1346),"")</f>
        <v>-1.5278841780530644E-3</v>
      </c>
      <c r="AF1347" s="1">
        <f>IFERROR(LN(Merge1[[#This Row],[SBER]]/U1346),"")</f>
        <v>1.3657472759338752E-3</v>
      </c>
      <c r="AG1347" s="1">
        <f>IFERROR(LN(Merge1[[#This Row],[TATN]]/V1346),"")</f>
        <v>2.1360936610666102E-3</v>
      </c>
      <c r="AH1347" s="1">
        <f>IFERROR(LN(Merge1[[#This Row],[YNDX]]/W1346),"")</f>
        <v>-7.6234042190215343E-4</v>
      </c>
      <c r="AI1347" s="1">
        <f>IFERROR(LN(Merge1[[#This Row],[MOEX10]]/X1346),"")</f>
        <v>-2.7033495611853294E-3</v>
      </c>
    </row>
    <row r="1348" spans="1:35" x14ac:dyDescent="0.3">
      <c r="A1348">
        <v>20140811</v>
      </c>
      <c r="B1348" s="2">
        <f>DATE(Merge1[[#This Row],[YEAR]],Merge1[[#This Row],[MONTH]],Merge1[[#This Row],[DAY]])</f>
        <v>41862</v>
      </c>
      <c r="C1348" t="str">
        <f>LEFT(Merge1[[#This Row],[DATE_INIT]],4)</f>
        <v>2014</v>
      </c>
      <c r="D1348" t="str">
        <f>MID(Merge1[[#This Row],[DATE_INIT]],5,2)</f>
        <v>08</v>
      </c>
      <c r="E1348" t="str">
        <f>RIGHT(Merge1[[#This Row],[DATE_INIT]],2)</f>
        <v>11</v>
      </c>
      <c r="F1348" s="3">
        <f>IF(OR(AND(Merge1[[#This Row],[DATE]]-B1347&gt;1,TEXT(Merge1[[#This Row],[DATE]],"дддд")&lt;&gt;"понедельник"),AND(Merge1[[#This Row],[DATE]]-B1347&gt;3,TEXT(Merge1[[#This Row],[DATE]],"дддд")="понедельник"),AND(F1347=1,Merge1[[#This Row],[DATE]]-B1347=0)),1,0)</f>
        <v>0</v>
      </c>
      <c r="G1348">
        <f>IF(TEXT(Merge1[[#This Row],[DATE]],"дддд")="понедельник",1,0)</f>
        <v>1</v>
      </c>
      <c r="H1348">
        <f>IF(Merge1[[#This Row],[HOUR]]="19",1,0)</f>
        <v>0</v>
      </c>
      <c r="I1348">
        <f>IF(Merge1[[#This Row],[HOUR]]="11",1,0)</f>
        <v>0</v>
      </c>
      <c r="J1348">
        <v>150000</v>
      </c>
      <c r="K1348" t="str">
        <f>LEFT(Merge1[[#This Row],[TIME_INIT]],2)</f>
        <v>15</v>
      </c>
      <c r="L1348" t="str">
        <f>MID(Merge1[[#This Row],[TIME_INIT]],3,2)</f>
        <v>00</v>
      </c>
      <c r="M1348" t="str">
        <f>RIGHT(Merge1[[#This Row],[TIME_INIT]],2)</f>
        <v>00</v>
      </c>
      <c r="N1348" s="1" t="s">
        <v>1135</v>
      </c>
      <c r="O1348" s="1" t="s">
        <v>12753</v>
      </c>
      <c r="P1348" s="1" t="s">
        <v>6217</v>
      </c>
      <c r="Q1348" s="1" t="s">
        <v>17729</v>
      </c>
      <c r="R1348" s="1" t="s">
        <v>25329</v>
      </c>
      <c r="S1348" s="1" t="s">
        <v>31036</v>
      </c>
      <c r="T1348" s="1" t="s">
        <v>35058</v>
      </c>
      <c r="U1348" s="1" t="s">
        <v>39885</v>
      </c>
      <c r="V1348" s="1" t="s">
        <v>43590</v>
      </c>
      <c r="W1348" s="1" t="s">
        <v>47263</v>
      </c>
      <c r="X1348" s="1" t="s">
        <v>51423</v>
      </c>
      <c r="Y1348" s="1">
        <f>IFERROR(LN(Merge1[[#This Row],[AFKS]]/N1347),"")</f>
        <v>1.1105842169356169E-2</v>
      </c>
      <c r="Z1348" s="1">
        <f>IFERROR(LN(Merge1[[#This Row],[GAZP]]/O1347),"")</f>
        <v>3.1932734794757685E-3</v>
      </c>
      <c r="AA1348" s="1">
        <f>IFERROR(LN(Merge1[[#This Row],[GMKN]]/P1347),"")</f>
        <v>1.2893061022467346E-3</v>
      </c>
      <c r="AB1348" s="1">
        <f>IFERROR(LN(Merge1[[#This Row],[LKOH]]/Q1347),"")</f>
        <v>1.1771631730148311E-3</v>
      </c>
      <c r="AC1348" s="1">
        <f>IFERROR(LN(Merge1[[#This Row],[MAGN]]/R1347),"")</f>
        <v>8.899436956392821E-4</v>
      </c>
      <c r="AD1348" s="1">
        <f>IFERROR(LN(Merge1[[#This Row],[POLY]]/S1347),"")</f>
        <v>7.1705822155528152E-4</v>
      </c>
      <c r="AE1348" s="1">
        <f>IFERROR(LN(Merge1[[#This Row],[ROSN]]/T1347),"")</f>
        <v>1.0787487561756094E-3</v>
      </c>
      <c r="AF1348" s="1">
        <f>IFERROR(LN(Merge1[[#This Row],[SBER]]/U1347),"")</f>
        <v>4.4937775629580899E-3</v>
      </c>
      <c r="AG1348" s="1">
        <f>IFERROR(LN(Merge1[[#This Row],[TATN]]/V1347),"")</f>
        <v>2.4154029124643802E-3</v>
      </c>
      <c r="AH1348" s="1">
        <f>IFERROR(LN(Merge1[[#This Row],[YNDX]]/W1347),"")</f>
        <v>5.7034375138697111E-3</v>
      </c>
      <c r="AI1348" s="1">
        <f>IFERROR(LN(Merge1[[#This Row],[MOEX10]]/X1347),"")</f>
        <v>2.699991721216561E-3</v>
      </c>
    </row>
    <row r="1349" spans="1:35" x14ac:dyDescent="0.3">
      <c r="A1349">
        <v>20140811</v>
      </c>
      <c r="B1349" s="2">
        <f>DATE(Merge1[[#This Row],[YEAR]],Merge1[[#This Row],[MONTH]],Merge1[[#This Row],[DAY]])</f>
        <v>41862</v>
      </c>
      <c r="C1349" t="str">
        <f>LEFT(Merge1[[#This Row],[DATE_INIT]],4)</f>
        <v>2014</v>
      </c>
      <c r="D1349" t="str">
        <f>MID(Merge1[[#This Row],[DATE_INIT]],5,2)</f>
        <v>08</v>
      </c>
      <c r="E1349" t="str">
        <f>RIGHT(Merge1[[#This Row],[DATE_INIT]],2)</f>
        <v>11</v>
      </c>
      <c r="F1349" s="3">
        <f>IF(OR(AND(Merge1[[#This Row],[DATE]]-B1348&gt;1,TEXT(Merge1[[#This Row],[DATE]],"дддд")&lt;&gt;"понедельник"),AND(Merge1[[#This Row],[DATE]]-B1348&gt;3,TEXT(Merge1[[#This Row],[DATE]],"дддд")="понедельник"),AND(F1348=1,Merge1[[#This Row],[DATE]]-B1348=0)),1,0)</f>
        <v>0</v>
      </c>
      <c r="G1349">
        <f>IF(TEXT(Merge1[[#This Row],[DATE]],"дддд")="понедельник",1,0)</f>
        <v>1</v>
      </c>
      <c r="H1349">
        <f>IF(Merge1[[#This Row],[HOUR]]="19",1,0)</f>
        <v>0</v>
      </c>
      <c r="I1349">
        <f>IF(Merge1[[#This Row],[HOUR]]="11",1,0)</f>
        <v>0</v>
      </c>
      <c r="J1349">
        <v>160000</v>
      </c>
      <c r="K1349" t="str">
        <f>LEFT(Merge1[[#This Row],[TIME_INIT]],2)</f>
        <v>16</v>
      </c>
      <c r="L1349" t="str">
        <f>MID(Merge1[[#This Row],[TIME_INIT]],3,2)</f>
        <v>00</v>
      </c>
      <c r="M1349" t="str">
        <f>RIGHT(Merge1[[#This Row],[TIME_INIT]],2)</f>
        <v>00</v>
      </c>
      <c r="N1349" s="1" t="s">
        <v>1136</v>
      </c>
      <c r="O1349" s="1" t="s">
        <v>12754</v>
      </c>
      <c r="P1349" s="1" t="s">
        <v>6397</v>
      </c>
      <c r="Q1349" s="1" t="s">
        <v>18014</v>
      </c>
      <c r="R1349" s="1" t="s">
        <v>24666</v>
      </c>
      <c r="S1349" s="1" t="s">
        <v>31029</v>
      </c>
      <c r="T1349" s="1" t="s">
        <v>35356</v>
      </c>
      <c r="U1349" s="1" t="s">
        <v>39933</v>
      </c>
      <c r="V1349" s="1" t="s">
        <v>45273</v>
      </c>
      <c r="W1349" s="1" t="s">
        <v>47263</v>
      </c>
      <c r="X1349" s="1" t="s">
        <v>51424</v>
      </c>
      <c r="Y1349" s="1">
        <f>IFERROR(LN(Merge1[[#This Row],[AFKS]]/N1348),"")</f>
        <v>1.03719078789893E-3</v>
      </c>
      <c r="Z1349" s="1">
        <f>IFERROR(LN(Merge1[[#This Row],[GAZP]]/O1348),"")</f>
        <v>-2.7253277526400384E-3</v>
      </c>
      <c r="AA1349" s="1">
        <f>IFERROR(LN(Merge1[[#This Row],[GMKN]]/P1348),"")</f>
        <v>-1.1459677518256175E-3</v>
      </c>
      <c r="AB1349" s="1">
        <f>IFERROR(LN(Merge1[[#This Row],[LKOH]]/Q1348),"")</f>
        <v>-1.535705446428354E-3</v>
      </c>
      <c r="AC1349" s="1">
        <f>IFERROR(LN(Merge1[[#This Row],[MAGN]]/R1348),"")</f>
        <v>-1.6321689208365115E-3</v>
      </c>
      <c r="AD1349" s="1">
        <f>IFERROR(LN(Merge1[[#This Row],[POLY]]/S1348),"")</f>
        <v>-5.8449538931560881E-3</v>
      </c>
      <c r="AE1349" s="1">
        <f>IFERROR(LN(Merge1[[#This Row],[ROSN]]/T1348),"")</f>
        <v>-3.4200375339217622E-3</v>
      </c>
      <c r="AF1349" s="1">
        <f>IFERROR(LN(Merge1[[#This Row],[SBER]]/U1348),"")</f>
        <v>1.3577734604605105E-3</v>
      </c>
      <c r="AG1349" s="1">
        <f>IFERROR(LN(Merge1[[#This Row],[TATN]]/V1348),"")</f>
        <v>-4.2582385730146677E-4</v>
      </c>
      <c r="AH1349" s="1">
        <f>IFERROR(LN(Merge1[[#This Row],[YNDX]]/W1348),"")</f>
        <v>0</v>
      </c>
      <c r="AI1349" s="1">
        <f>IFERROR(LN(Merge1[[#This Row],[MOEX10]]/X1348),"")</f>
        <v>-2.4003803721213031E-3</v>
      </c>
    </row>
    <row r="1350" spans="1:35" x14ac:dyDescent="0.3">
      <c r="A1350">
        <v>20140811</v>
      </c>
      <c r="B1350" s="2">
        <f>DATE(Merge1[[#This Row],[YEAR]],Merge1[[#This Row],[MONTH]],Merge1[[#This Row],[DAY]])</f>
        <v>41862</v>
      </c>
      <c r="C1350" t="str">
        <f>LEFT(Merge1[[#This Row],[DATE_INIT]],4)</f>
        <v>2014</v>
      </c>
      <c r="D1350" t="str">
        <f>MID(Merge1[[#This Row],[DATE_INIT]],5,2)</f>
        <v>08</v>
      </c>
      <c r="E1350" t="str">
        <f>RIGHT(Merge1[[#This Row],[DATE_INIT]],2)</f>
        <v>11</v>
      </c>
      <c r="F1350" s="3">
        <f>IF(OR(AND(Merge1[[#This Row],[DATE]]-B1349&gt;1,TEXT(Merge1[[#This Row],[DATE]],"дддд")&lt;&gt;"понедельник"),AND(Merge1[[#This Row],[DATE]]-B1349&gt;3,TEXT(Merge1[[#This Row],[DATE]],"дддд")="понедельник"),AND(F1349=1,Merge1[[#This Row],[DATE]]-B1349=0)),1,0)</f>
        <v>0</v>
      </c>
      <c r="G1350">
        <f>IF(TEXT(Merge1[[#This Row],[DATE]],"дддд")="понедельник",1,0)</f>
        <v>1</v>
      </c>
      <c r="H1350">
        <f>IF(Merge1[[#This Row],[HOUR]]="19",1,0)</f>
        <v>0</v>
      </c>
      <c r="I1350">
        <f>IF(Merge1[[#This Row],[HOUR]]="11",1,0)</f>
        <v>0</v>
      </c>
      <c r="J1350">
        <v>170000</v>
      </c>
      <c r="K1350" t="str">
        <f>LEFT(Merge1[[#This Row],[TIME_INIT]],2)</f>
        <v>17</v>
      </c>
      <c r="L1350" t="str">
        <f>MID(Merge1[[#This Row],[TIME_INIT]],3,2)</f>
        <v>00</v>
      </c>
      <c r="M1350" t="str">
        <f>RIGHT(Merge1[[#This Row],[TIME_INIT]],2)</f>
        <v>00</v>
      </c>
      <c r="N1350" s="1" t="s">
        <v>737</v>
      </c>
      <c r="O1350" s="1" t="s">
        <v>12323</v>
      </c>
      <c r="P1350" s="1" t="s">
        <v>6316</v>
      </c>
      <c r="Q1350" s="1" t="s">
        <v>17393</v>
      </c>
      <c r="R1350" s="1" t="s">
        <v>24662</v>
      </c>
      <c r="S1350" s="1" t="s">
        <v>31136</v>
      </c>
      <c r="T1350" s="1" t="s">
        <v>35357</v>
      </c>
      <c r="U1350" s="1" t="s">
        <v>39494</v>
      </c>
      <c r="V1350" s="1" t="s">
        <v>45008</v>
      </c>
      <c r="W1350" s="1" t="s">
        <v>47263</v>
      </c>
      <c r="X1350" s="1" t="s">
        <v>51425</v>
      </c>
      <c r="Y1350" s="1">
        <f>IFERROR(LN(Merge1[[#This Row],[AFKS]]/N1349),"")</f>
        <v>9.4577871360675258E-3</v>
      </c>
      <c r="Z1350" s="1">
        <f>IFERROR(LN(Merge1[[#This Row],[GAZP]]/O1349),"")</f>
        <v>1.4803851704342031E-3</v>
      </c>
      <c r="AA1350" s="1">
        <f>IFERROR(LN(Merge1[[#This Row],[GMKN]]/P1349),"")</f>
        <v>1.00279358020159E-3</v>
      </c>
      <c r="AB1350" s="1">
        <f>IFERROR(LN(Merge1[[#This Row],[LKOH]]/Q1349),"")</f>
        <v>-3.0742429918807665E-4</v>
      </c>
      <c r="AC1350" s="1">
        <f>IFERROR(LN(Merge1[[#This Row],[MAGN]]/R1349),"")</f>
        <v>1.780415900575806E-3</v>
      </c>
      <c r="AD1350" s="1">
        <f>IFERROR(LN(Merge1[[#This Row],[POLY]]/S1349),"")</f>
        <v>2.5359666695920244E-3</v>
      </c>
      <c r="AE1350" s="1">
        <f>IFERROR(LN(Merge1[[#This Row],[ROSN]]/T1349),"")</f>
        <v>8.1106659697849273E-4</v>
      </c>
      <c r="AF1350" s="1">
        <f>IFERROR(LN(Merge1[[#This Row],[SBER]]/U1349),"")</f>
        <v>2.9806281381377199E-3</v>
      </c>
      <c r="AG1350" s="1">
        <f>IFERROR(LN(Merge1[[#This Row],[TATN]]/V1349),"")</f>
        <v>3.8259026900933591E-3</v>
      </c>
      <c r="AH1350" s="1">
        <f>IFERROR(LN(Merge1[[#This Row],[YNDX]]/W1349),"")</f>
        <v>0</v>
      </c>
      <c r="AI1350" s="1">
        <f>IFERROR(LN(Merge1[[#This Row],[MOEX10]]/X1349),"")</f>
        <v>1.3857964828181493E-3</v>
      </c>
    </row>
    <row r="1351" spans="1:35" x14ac:dyDescent="0.3">
      <c r="A1351">
        <v>20140811</v>
      </c>
      <c r="B1351" s="2">
        <f>DATE(Merge1[[#This Row],[YEAR]],Merge1[[#This Row],[MONTH]],Merge1[[#This Row],[DAY]])</f>
        <v>41862</v>
      </c>
      <c r="C1351" t="str">
        <f>LEFT(Merge1[[#This Row],[DATE_INIT]],4)</f>
        <v>2014</v>
      </c>
      <c r="D1351" t="str">
        <f>MID(Merge1[[#This Row],[DATE_INIT]],5,2)</f>
        <v>08</v>
      </c>
      <c r="E1351" t="str">
        <f>RIGHT(Merge1[[#This Row],[DATE_INIT]],2)</f>
        <v>11</v>
      </c>
      <c r="F1351" s="3">
        <f>IF(OR(AND(Merge1[[#This Row],[DATE]]-B1350&gt;1,TEXT(Merge1[[#This Row],[DATE]],"дддд")&lt;&gt;"понедельник"),AND(Merge1[[#This Row],[DATE]]-B1350&gt;3,TEXT(Merge1[[#This Row],[DATE]],"дддд")="понедельник"),AND(F1350=1,Merge1[[#This Row],[DATE]]-B1350=0)),1,0)</f>
        <v>0</v>
      </c>
      <c r="G1351">
        <f>IF(TEXT(Merge1[[#This Row],[DATE]],"дддд")="понедельник",1,0)</f>
        <v>1</v>
      </c>
      <c r="H1351">
        <f>IF(Merge1[[#This Row],[HOUR]]="19",1,0)</f>
        <v>0</v>
      </c>
      <c r="I1351">
        <f>IF(Merge1[[#This Row],[HOUR]]="11",1,0)</f>
        <v>0</v>
      </c>
      <c r="J1351">
        <v>180000</v>
      </c>
      <c r="K1351" t="str">
        <f>LEFT(Merge1[[#This Row],[TIME_INIT]],2)</f>
        <v>18</v>
      </c>
      <c r="L1351" t="str">
        <f>MID(Merge1[[#This Row],[TIME_INIT]],3,2)</f>
        <v>00</v>
      </c>
      <c r="M1351" t="str">
        <f>RIGHT(Merge1[[#This Row],[TIME_INIT]],2)</f>
        <v>00</v>
      </c>
      <c r="N1351" s="1" t="s">
        <v>1137</v>
      </c>
      <c r="O1351" s="1" t="s">
        <v>12149</v>
      </c>
      <c r="P1351" s="1" t="s">
        <v>6321</v>
      </c>
      <c r="Q1351" s="1" t="s">
        <v>18051</v>
      </c>
      <c r="R1351" s="1" t="s">
        <v>24589</v>
      </c>
      <c r="S1351" s="1" t="s">
        <v>30115</v>
      </c>
      <c r="T1351" s="1" t="s">
        <v>16610</v>
      </c>
      <c r="U1351" s="1" t="s">
        <v>39934</v>
      </c>
      <c r="V1351" s="1" t="s">
        <v>45163</v>
      </c>
      <c r="W1351" s="1" t="s">
        <v>47263</v>
      </c>
      <c r="X1351" s="1" t="s">
        <v>51426</v>
      </c>
      <c r="Y1351" s="1">
        <f>IFERROR(LN(Merge1[[#This Row],[AFKS]]/N1350),"")</f>
        <v>2.7834087848220908E-3</v>
      </c>
      <c r="Z1351" s="1">
        <f>IFERROR(LN(Merge1[[#This Row],[GAZP]]/O1350),"")</f>
        <v>3.4974581953749213E-3</v>
      </c>
      <c r="AA1351" s="1">
        <f>IFERROR(LN(Merge1[[#This Row],[GMKN]]/P1350),"")</f>
        <v>4.00114852168697E-3</v>
      </c>
      <c r="AB1351" s="1">
        <f>IFERROR(LN(Merge1[[#This Row],[LKOH]]/Q1350),"")</f>
        <v>4.4484286573795682E-3</v>
      </c>
      <c r="AC1351" s="1">
        <f>IFERROR(LN(Merge1[[#This Row],[MAGN]]/R1350),"")</f>
        <v>5.6171618501433184E-3</v>
      </c>
      <c r="AD1351" s="1">
        <f>IFERROR(LN(Merge1[[#This Row],[POLY]]/S1350),"")</f>
        <v>1.3016446337892906E-2</v>
      </c>
      <c r="AE1351" s="1">
        <f>IFERROR(LN(Merge1[[#This Row],[ROSN]]/T1350),"")</f>
        <v>1.7100944719262037E-3</v>
      </c>
      <c r="AF1351" s="1">
        <f>IFERROR(LN(Merge1[[#This Row],[SBER]]/U1350),"")</f>
        <v>2.8368813351995355E-3</v>
      </c>
      <c r="AG1351" s="1">
        <f>IFERROR(LN(Merge1[[#This Row],[TATN]]/V1350),"")</f>
        <v>7.8888463220156673E-3</v>
      </c>
      <c r="AH1351" s="1">
        <f>IFERROR(LN(Merge1[[#This Row],[YNDX]]/W1350),"")</f>
        <v>0</v>
      </c>
      <c r="AI1351" s="1">
        <f>IFERROR(LN(Merge1[[#This Row],[MOEX10]]/X1350),"")</f>
        <v>4.2730950998101942E-3</v>
      </c>
    </row>
    <row r="1352" spans="1:35" x14ac:dyDescent="0.3">
      <c r="A1352">
        <v>20140811</v>
      </c>
      <c r="B1352" s="2">
        <f>DATE(Merge1[[#This Row],[YEAR]],Merge1[[#This Row],[MONTH]],Merge1[[#This Row],[DAY]])</f>
        <v>41862</v>
      </c>
      <c r="C1352" t="str">
        <f>LEFT(Merge1[[#This Row],[DATE_INIT]],4)</f>
        <v>2014</v>
      </c>
      <c r="D1352" t="str">
        <f>MID(Merge1[[#This Row],[DATE_INIT]],5,2)</f>
        <v>08</v>
      </c>
      <c r="E1352" t="str">
        <f>RIGHT(Merge1[[#This Row],[DATE_INIT]],2)</f>
        <v>11</v>
      </c>
      <c r="F1352" s="3">
        <f>IF(OR(AND(Merge1[[#This Row],[DATE]]-B1351&gt;1,TEXT(Merge1[[#This Row],[DATE]],"дддд")&lt;&gt;"понедельник"),AND(Merge1[[#This Row],[DATE]]-B1351&gt;3,TEXT(Merge1[[#This Row],[DATE]],"дддд")="понедельник"),AND(F1351=1,Merge1[[#This Row],[DATE]]-B1351=0)),1,0)</f>
        <v>0</v>
      </c>
      <c r="G1352">
        <f>IF(TEXT(Merge1[[#This Row],[DATE]],"дддд")="понедельник",1,0)</f>
        <v>1</v>
      </c>
      <c r="H1352">
        <f>IF(Merge1[[#This Row],[HOUR]]="19",1,0)</f>
        <v>1</v>
      </c>
      <c r="I1352">
        <f>IF(Merge1[[#This Row],[HOUR]]="11",1,0)</f>
        <v>0</v>
      </c>
      <c r="J1352">
        <v>190000</v>
      </c>
      <c r="K1352" t="str">
        <f>LEFT(Merge1[[#This Row],[TIME_INIT]],2)</f>
        <v>19</v>
      </c>
      <c r="L1352" t="str">
        <f>MID(Merge1[[#This Row],[TIME_INIT]],3,2)</f>
        <v>00</v>
      </c>
      <c r="M1352" t="str">
        <f>RIGHT(Merge1[[#This Row],[TIME_INIT]],2)</f>
        <v>00</v>
      </c>
      <c r="N1352" s="1" t="s">
        <v>737</v>
      </c>
      <c r="O1352" s="1" t="s">
        <v>12329</v>
      </c>
      <c r="P1352" s="1" t="s">
        <v>6306</v>
      </c>
      <c r="Q1352" s="1" t="s">
        <v>18052</v>
      </c>
      <c r="R1352" s="1" t="s">
        <v>24589</v>
      </c>
      <c r="S1352" s="1" t="s">
        <v>31137</v>
      </c>
      <c r="T1352" s="1" t="s">
        <v>35358</v>
      </c>
      <c r="U1352" s="1" t="s">
        <v>39935</v>
      </c>
      <c r="V1352" s="1" t="s">
        <v>35638</v>
      </c>
      <c r="W1352" s="1" t="s">
        <v>47279</v>
      </c>
      <c r="X1352" s="1" t="s">
        <v>51427</v>
      </c>
      <c r="Y1352" s="1">
        <f>IFERROR(LN(Merge1[[#This Row],[AFKS]]/N1351),"")</f>
        <v>-2.783408784822027E-3</v>
      </c>
      <c r="Z1352" s="1">
        <f>IFERROR(LN(Merge1[[#This Row],[GAZP]]/O1351),"")</f>
        <v>-4.5880557950971962E-3</v>
      </c>
      <c r="AA1352" s="1">
        <f>IFERROR(LN(Merge1[[#This Row],[GMKN]]/P1351),"")</f>
        <v>-2.4273589415435611E-3</v>
      </c>
      <c r="AB1352" s="1">
        <f>IFERROR(LN(Merge1[[#This Row],[LKOH]]/Q1351),"")</f>
        <v>-6.654406209654011E-3</v>
      </c>
      <c r="AC1352" s="1">
        <f>IFERROR(LN(Merge1[[#This Row],[MAGN]]/R1351),"")</f>
        <v>0</v>
      </c>
      <c r="AD1352" s="1">
        <f>IFERROR(LN(Merge1[[#This Row],[POLY]]/S1351),"")</f>
        <v>-4.1443785543313913E-3</v>
      </c>
      <c r="AE1352" s="1">
        <f>IFERROR(LN(Merge1[[#This Row],[ROSN]]/T1351),"")</f>
        <v>-4.5968804189494492E-3</v>
      </c>
      <c r="AF1352" s="1">
        <f>IFERROR(LN(Merge1[[#This Row],[SBER]]/U1351),"")</f>
        <v>1.078603313413827E-3</v>
      </c>
      <c r="AG1352" s="1">
        <f>IFERROR(LN(Merge1[[#This Row],[TATN]]/V1351),"")</f>
        <v>-5.1582763847534243E-3</v>
      </c>
      <c r="AH1352" s="1">
        <f>IFERROR(LN(Merge1[[#This Row],[YNDX]]/W1351),"")</f>
        <v>-1.8975337761913884E-3</v>
      </c>
      <c r="AI1352" s="1">
        <f>IFERROR(LN(Merge1[[#This Row],[MOEX10]]/X1351),"")</f>
        <v>-2.5439841606827887E-4</v>
      </c>
    </row>
    <row r="1353" spans="1:35" x14ac:dyDescent="0.3">
      <c r="A1353">
        <v>20140812</v>
      </c>
      <c r="B1353" s="2">
        <f>DATE(Merge1[[#This Row],[YEAR]],Merge1[[#This Row],[MONTH]],Merge1[[#This Row],[DAY]])</f>
        <v>41863</v>
      </c>
      <c r="C1353" t="str">
        <f>LEFT(Merge1[[#This Row],[DATE_INIT]],4)</f>
        <v>2014</v>
      </c>
      <c r="D1353" t="str">
        <f>MID(Merge1[[#This Row],[DATE_INIT]],5,2)</f>
        <v>08</v>
      </c>
      <c r="E1353" t="str">
        <f>RIGHT(Merge1[[#This Row],[DATE_INIT]],2)</f>
        <v>12</v>
      </c>
      <c r="F1353" s="3">
        <f>IF(OR(AND(Merge1[[#This Row],[DATE]]-B1352&gt;1,TEXT(Merge1[[#This Row],[DATE]],"дддд")&lt;&gt;"понедельник"),AND(Merge1[[#This Row],[DATE]]-B1352&gt;3,TEXT(Merge1[[#This Row],[DATE]],"дддд")="понедельник"),AND(F1352=1,Merge1[[#This Row],[DATE]]-B1352=0)),1,0)</f>
        <v>0</v>
      </c>
      <c r="G1353">
        <f>IF(TEXT(Merge1[[#This Row],[DATE]],"дддд")="понедельник",1,0)</f>
        <v>0</v>
      </c>
      <c r="H1353">
        <f>IF(Merge1[[#This Row],[HOUR]]="19",1,0)</f>
        <v>0</v>
      </c>
      <c r="I1353">
        <f>IF(Merge1[[#This Row],[HOUR]]="11",1,0)</f>
        <v>1</v>
      </c>
      <c r="J1353">
        <v>110000</v>
      </c>
      <c r="K1353" t="str">
        <f>LEFT(Merge1[[#This Row],[TIME_INIT]],2)</f>
        <v>11</v>
      </c>
      <c r="L1353" t="str">
        <f>MID(Merge1[[#This Row],[TIME_INIT]],3,2)</f>
        <v>00</v>
      </c>
      <c r="M1353" t="str">
        <f>RIGHT(Merge1[[#This Row],[TIME_INIT]],2)</f>
        <v>00</v>
      </c>
      <c r="N1353" s="1" t="s">
        <v>1138</v>
      </c>
      <c r="O1353" s="1" t="s">
        <v>12755</v>
      </c>
      <c r="P1353" s="1" t="s">
        <v>6217</v>
      </c>
      <c r="Q1353" s="1" t="s">
        <v>17995</v>
      </c>
      <c r="R1353" s="1" t="s">
        <v>25144</v>
      </c>
      <c r="S1353" s="1" t="s">
        <v>31029</v>
      </c>
      <c r="T1353" s="1" t="s">
        <v>35359</v>
      </c>
      <c r="U1353" s="1" t="s">
        <v>39936</v>
      </c>
      <c r="V1353" s="1" t="s">
        <v>44316</v>
      </c>
      <c r="W1353" s="1" t="s">
        <v>47358</v>
      </c>
      <c r="X1353" s="1" t="s">
        <v>51428</v>
      </c>
      <c r="Y1353" s="1">
        <f>IFERROR(LN(Merge1[[#This Row],[AFKS]]/N1352),"")</f>
        <v>1.0216581202681749E-2</v>
      </c>
      <c r="Z1353" s="1">
        <f>IFERROR(LN(Merge1[[#This Row],[GAZP]]/O1352),"")</f>
        <v>-6.2373306247957578E-4</v>
      </c>
      <c r="AA1353" s="1">
        <f>IFERROR(LN(Merge1[[#This Row],[GMKN]]/P1352),"")</f>
        <v>-1.4306154085193335E-3</v>
      </c>
      <c r="AB1353" s="1">
        <f>IFERROR(LN(Merge1[[#This Row],[LKOH]]/Q1352),"")</f>
        <v>3.7933201114341954E-3</v>
      </c>
      <c r="AC1353" s="1">
        <f>IFERROR(LN(Merge1[[#This Row],[MAGN]]/R1352),"")</f>
        <v>-4.2839270774397836E-3</v>
      </c>
      <c r="AD1353" s="1">
        <f>IFERROR(LN(Merge1[[#This Row],[POLY]]/S1352),"")</f>
        <v>-1.1408034453153413E-2</v>
      </c>
      <c r="AE1353" s="1">
        <f>IFERROR(LN(Merge1[[#This Row],[ROSN]]/T1352),"")</f>
        <v>2.3912123104081451E-3</v>
      </c>
      <c r="AF1353" s="1">
        <f>IFERROR(LN(Merge1[[#This Row],[SBER]]/U1352),"")</f>
        <v>4.7052583952937087E-3</v>
      </c>
      <c r="AG1353" s="1">
        <f>IFERROR(LN(Merge1[[#This Row],[TATN]]/V1352),"")</f>
        <v>7.1674820229367803E-3</v>
      </c>
      <c r="AH1353" s="1">
        <f>IFERROR(LN(Merge1[[#This Row],[YNDX]]/W1352),"")</f>
        <v>4.1698316673745199E-3</v>
      </c>
      <c r="AI1353" s="1">
        <f>IFERROR(LN(Merge1[[#This Row],[MOEX10]]/X1352),"")</f>
        <v>-4.687981441085532E-4</v>
      </c>
    </row>
    <row r="1354" spans="1:35" x14ac:dyDescent="0.3">
      <c r="A1354">
        <v>20140812</v>
      </c>
      <c r="B1354" s="2">
        <f>DATE(Merge1[[#This Row],[YEAR]],Merge1[[#This Row],[MONTH]],Merge1[[#This Row],[DAY]])</f>
        <v>41863</v>
      </c>
      <c r="C1354" t="str">
        <f>LEFT(Merge1[[#This Row],[DATE_INIT]],4)</f>
        <v>2014</v>
      </c>
      <c r="D1354" t="str">
        <f>MID(Merge1[[#This Row],[DATE_INIT]],5,2)</f>
        <v>08</v>
      </c>
      <c r="E1354" t="str">
        <f>RIGHT(Merge1[[#This Row],[DATE_INIT]],2)</f>
        <v>12</v>
      </c>
      <c r="F1354" s="3">
        <f>IF(OR(AND(Merge1[[#This Row],[DATE]]-B1353&gt;1,TEXT(Merge1[[#This Row],[DATE]],"дддд")&lt;&gt;"понедельник"),AND(Merge1[[#This Row],[DATE]]-B1353&gt;3,TEXT(Merge1[[#This Row],[DATE]],"дддд")="понедельник"),AND(F1353=1,Merge1[[#This Row],[DATE]]-B1353=0)),1,0)</f>
        <v>0</v>
      </c>
      <c r="G1354">
        <f>IF(TEXT(Merge1[[#This Row],[DATE]],"дддд")="понедельник",1,0)</f>
        <v>0</v>
      </c>
      <c r="H1354">
        <f>IF(Merge1[[#This Row],[HOUR]]="19",1,0)</f>
        <v>0</v>
      </c>
      <c r="I1354">
        <f>IF(Merge1[[#This Row],[HOUR]]="11",1,0)</f>
        <v>0</v>
      </c>
      <c r="J1354">
        <v>120000</v>
      </c>
      <c r="K1354" t="str">
        <f>LEFT(Merge1[[#This Row],[TIME_INIT]],2)</f>
        <v>12</v>
      </c>
      <c r="L1354" t="str">
        <f>MID(Merge1[[#This Row],[TIME_INIT]],3,2)</f>
        <v>00</v>
      </c>
      <c r="M1354" t="str">
        <f>RIGHT(Merge1[[#This Row],[TIME_INIT]],2)</f>
        <v>00</v>
      </c>
      <c r="N1354" s="1" t="s">
        <v>1139</v>
      </c>
      <c r="O1354" s="1" t="s">
        <v>12276</v>
      </c>
      <c r="P1354" s="1" t="s">
        <v>6458</v>
      </c>
      <c r="Q1354" s="1" t="s">
        <v>18046</v>
      </c>
      <c r="R1354" s="1" t="s">
        <v>25122</v>
      </c>
      <c r="S1354" s="1" t="s">
        <v>31015</v>
      </c>
      <c r="T1354" s="1" t="s">
        <v>35360</v>
      </c>
      <c r="U1354" s="1" t="s">
        <v>39232</v>
      </c>
      <c r="V1354" s="1" t="s">
        <v>44371</v>
      </c>
      <c r="W1354" s="1" t="s">
        <v>47359</v>
      </c>
      <c r="X1354" s="1" t="s">
        <v>51429</v>
      </c>
      <c r="Y1354" s="1">
        <f>IFERROR(LN(Merge1[[#This Row],[AFKS]]/N1353),"")</f>
        <v>-2.3988090154674368E-3</v>
      </c>
      <c r="Z1354" s="1">
        <f>IFERROR(LN(Merge1[[#This Row],[GAZP]]/O1353),"")</f>
        <v>6.9946659625274047E-3</v>
      </c>
      <c r="AA1354" s="1">
        <f>IFERROR(LN(Merge1[[#This Row],[GMKN]]/P1353),"")</f>
        <v>-8.1938214487910915E-3</v>
      </c>
      <c r="AB1354" s="1">
        <f>IFERROR(LN(Merge1[[#This Row],[LKOH]]/Q1353),"")</f>
        <v>3.1671460883665749E-3</v>
      </c>
      <c r="AC1354" s="1">
        <f>IFERROR(LN(Merge1[[#This Row],[MAGN]]/R1353),"")</f>
        <v>-7.5786082323802319E-3</v>
      </c>
      <c r="AD1354" s="1">
        <f>IFERROR(LN(Merge1[[#This Row],[POLY]]/S1353),"")</f>
        <v>2.476906811240873E-2</v>
      </c>
      <c r="AE1354" s="1">
        <f>IFERROR(LN(Merge1[[#This Row],[ROSN]]/T1353),"")</f>
        <v>2.7034333768331418E-4</v>
      </c>
      <c r="AF1354" s="1">
        <f>IFERROR(LN(Merge1[[#This Row],[SBER]]/U1353),"")</f>
        <v>-1.3412916658841288E-4</v>
      </c>
      <c r="AG1354" s="1">
        <f>IFERROR(LN(Merge1[[#This Row],[TATN]]/V1353),"")</f>
        <v>-1.8221323984646597E-3</v>
      </c>
      <c r="AH1354" s="1">
        <f>IFERROR(LN(Merge1[[#This Row],[YNDX]]/W1353),"")</f>
        <v>-4.6447782448134356E-3</v>
      </c>
      <c r="AI1354" s="1">
        <f>IFERROR(LN(Merge1[[#This Row],[MOEX10]]/X1353),"")</f>
        <v>-1.574315218002102E-4</v>
      </c>
    </row>
    <row r="1355" spans="1:35" x14ac:dyDescent="0.3">
      <c r="A1355">
        <v>20140812</v>
      </c>
      <c r="B1355" s="2">
        <f>DATE(Merge1[[#This Row],[YEAR]],Merge1[[#This Row],[MONTH]],Merge1[[#This Row],[DAY]])</f>
        <v>41863</v>
      </c>
      <c r="C1355" t="str">
        <f>LEFT(Merge1[[#This Row],[DATE_INIT]],4)</f>
        <v>2014</v>
      </c>
      <c r="D1355" t="str">
        <f>MID(Merge1[[#This Row],[DATE_INIT]],5,2)</f>
        <v>08</v>
      </c>
      <c r="E1355" t="str">
        <f>RIGHT(Merge1[[#This Row],[DATE_INIT]],2)</f>
        <v>12</v>
      </c>
      <c r="F1355" s="3">
        <f>IF(OR(AND(Merge1[[#This Row],[DATE]]-B1354&gt;1,TEXT(Merge1[[#This Row],[DATE]],"дддд")&lt;&gt;"понедельник"),AND(Merge1[[#This Row],[DATE]]-B1354&gt;3,TEXT(Merge1[[#This Row],[DATE]],"дддд")="понедельник"),AND(F1354=1,Merge1[[#This Row],[DATE]]-B1354=0)),1,0)</f>
        <v>0</v>
      </c>
      <c r="G1355">
        <f>IF(TEXT(Merge1[[#This Row],[DATE]],"дддд")="понедельник",1,0)</f>
        <v>0</v>
      </c>
      <c r="H1355">
        <f>IF(Merge1[[#This Row],[HOUR]]="19",1,0)</f>
        <v>0</v>
      </c>
      <c r="I1355">
        <f>IF(Merge1[[#This Row],[HOUR]]="11",1,0)</f>
        <v>0</v>
      </c>
      <c r="J1355">
        <v>130000</v>
      </c>
      <c r="K1355" t="str">
        <f>LEFT(Merge1[[#This Row],[TIME_INIT]],2)</f>
        <v>13</v>
      </c>
      <c r="L1355" t="str">
        <f>MID(Merge1[[#This Row],[TIME_INIT]],3,2)</f>
        <v>00</v>
      </c>
      <c r="M1355" t="str">
        <f>RIGHT(Merge1[[#This Row],[TIME_INIT]],2)</f>
        <v>00</v>
      </c>
      <c r="N1355" s="1" t="s">
        <v>1140</v>
      </c>
      <c r="O1355" s="1" t="s">
        <v>12756</v>
      </c>
      <c r="P1355" s="1" t="s">
        <v>6451</v>
      </c>
      <c r="Q1355" s="1" t="s">
        <v>17214</v>
      </c>
      <c r="R1355" s="1" t="s">
        <v>24669</v>
      </c>
      <c r="S1355" s="1" t="s">
        <v>31015</v>
      </c>
      <c r="T1355" s="1" t="s">
        <v>16634</v>
      </c>
      <c r="U1355" s="1" t="s">
        <v>39937</v>
      </c>
      <c r="V1355" s="1" t="s">
        <v>45382</v>
      </c>
      <c r="W1355" s="1" t="s">
        <v>47346</v>
      </c>
      <c r="X1355" s="1" t="s">
        <v>51430</v>
      </c>
      <c r="Y1355" s="1">
        <f>IFERROR(LN(Merge1[[#This Row],[AFKS]]/N1354),"")</f>
        <v>1.1361428641105384E-2</v>
      </c>
      <c r="Z1355" s="1">
        <f>IFERROR(LN(Merge1[[#This Row],[GAZP]]/O1354),"")</f>
        <v>3.7877369136451147E-3</v>
      </c>
      <c r="AA1355" s="1">
        <f>IFERROR(LN(Merge1[[#This Row],[GMKN]]/P1354),"")</f>
        <v>3.6020498567468501E-3</v>
      </c>
      <c r="AB1355" s="1">
        <f>IFERROR(LN(Merge1[[#This Row],[LKOH]]/Q1354),"")</f>
        <v>5.2902102115075502E-3</v>
      </c>
      <c r="AC1355" s="1">
        <f>IFERROR(LN(Merge1[[#This Row],[MAGN]]/R1354),"")</f>
        <v>5.2071827842979498E-3</v>
      </c>
      <c r="AD1355" s="1">
        <f>IFERROR(LN(Merge1[[#This Row],[POLY]]/S1354),"")</f>
        <v>0</v>
      </c>
      <c r="AE1355" s="1">
        <f>IFERROR(LN(Merge1[[#This Row],[ROSN]]/T1354),"")</f>
        <v>4.6295338545495968E-3</v>
      </c>
      <c r="AF1355" s="1">
        <f>IFERROR(LN(Merge1[[#This Row],[SBER]]/U1354),"")</f>
        <v>5.8847301025504685E-3</v>
      </c>
      <c r="AG1355" s="1">
        <f>IFERROR(LN(Merge1[[#This Row],[TATN]]/V1354),"")</f>
        <v>1.8703824986730905E-4</v>
      </c>
      <c r="AH1355" s="1">
        <f>IFERROR(LN(Merge1[[#This Row],[YNDX]]/W1354),"")</f>
        <v>-7.1514011576251282E-3</v>
      </c>
      <c r="AI1355" s="1">
        <f>IFERROR(LN(Merge1[[#This Row],[MOEX10]]/X1354),"")</f>
        <v>4.2920098912751373E-3</v>
      </c>
    </row>
    <row r="1356" spans="1:35" x14ac:dyDescent="0.3">
      <c r="A1356">
        <v>20140812</v>
      </c>
      <c r="B1356" s="2">
        <f>DATE(Merge1[[#This Row],[YEAR]],Merge1[[#This Row],[MONTH]],Merge1[[#This Row],[DAY]])</f>
        <v>41863</v>
      </c>
      <c r="C1356" t="str">
        <f>LEFT(Merge1[[#This Row],[DATE_INIT]],4)</f>
        <v>2014</v>
      </c>
      <c r="D1356" t="str">
        <f>MID(Merge1[[#This Row],[DATE_INIT]],5,2)</f>
        <v>08</v>
      </c>
      <c r="E1356" t="str">
        <f>RIGHT(Merge1[[#This Row],[DATE_INIT]],2)</f>
        <v>12</v>
      </c>
      <c r="F1356" s="3">
        <f>IF(OR(AND(Merge1[[#This Row],[DATE]]-B1355&gt;1,TEXT(Merge1[[#This Row],[DATE]],"дддд")&lt;&gt;"понедельник"),AND(Merge1[[#This Row],[DATE]]-B1355&gt;3,TEXT(Merge1[[#This Row],[DATE]],"дддд")="понедельник"),AND(F1355=1,Merge1[[#This Row],[DATE]]-B1355=0)),1,0)</f>
        <v>0</v>
      </c>
      <c r="G1356">
        <f>IF(TEXT(Merge1[[#This Row],[DATE]],"дддд")="понедельник",1,0)</f>
        <v>0</v>
      </c>
      <c r="H1356">
        <f>IF(Merge1[[#This Row],[HOUR]]="19",1,0)</f>
        <v>0</v>
      </c>
      <c r="I1356">
        <f>IF(Merge1[[#This Row],[HOUR]]="11",1,0)</f>
        <v>0</v>
      </c>
      <c r="J1356">
        <v>140000</v>
      </c>
      <c r="K1356" t="str">
        <f>LEFT(Merge1[[#This Row],[TIME_INIT]],2)</f>
        <v>14</v>
      </c>
      <c r="L1356" t="str">
        <f>MID(Merge1[[#This Row],[TIME_INIT]],3,2)</f>
        <v>00</v>
      </c>
      <c r="M1356" t="str">
        <f>RIGHT(Merge1[[#This Row],[TIME_INIT]],2)</f>
        <v>00</v>
      </c>
      <c r="N1356" s="1" t="s">
        <v>1141</v>
      </c>
      <c r="O1356" s="1" t="s">
        <v>12757</v>
      </c>
      <c r="P1356" s="1" t="s">
        <v>6235</v>
      </c>
      <c r="Q1356" s="1" t="s">
        <v>17080</v>
      </c>
      <c r="R1356" s="1" t="s">
        <v>24664</v>
      </c>
      <c r="S1356" s="1" t="s">
        <v>31138</v>
      </c>
      <c r="T1356" s="1" t="s">
        <v>35047</v>
      </c>
      <c r="U1356" s="1" t="s">
        <v>39490</v>
      </c>
      <c r="V1356" s="1" t="s">
        <v>44713</v>
      </c>
      <c r="W1356" s="1" t="s">
        <v>47346</v>
      </c>
      <c r="X1356" s="1" t="s">
        <v>51431</v>
      </c>
      <c r="Y1356" s="1">
        <f>IFERROR(LN(Merge1[[#This Row],[AFKS]]/N1355),"")</f>
        <v>-1.7284429115875112E-3</v>
      </c>
      <c r="Z1356" s="1">
        <f>IFERROR(LN(Merge1[[#This Row],[GAZP]]/O1355),"")</f>
        <v>-8.367601313243319E-3</v>
      </c>
      <c r="AA1356" s="1">
        <f>IFERROR(LN(Merge1[[#This Row],[GMKN]]/P1355),"")</f>
        <v>-4.7574514873025223E-3</v>
      </c>
      <c r="AB1356" s="1">
        <f>IFERROR(LN(Merge1[[#This Row],[LKOH]]/Q1355),"")</f>
        <v>-1.5739639206850088E-3</v>
      </c>
      <c r="AC1356" s="1">
        <f>IFERROR(LN(Merge1[[#This Row],[MAGN]]/R1355),"")</f>
        <v>-4.4526902405435295E-4</v>
      </c>
      <c r="AD1356" s="1">
        <f>IFERROR(LN(Merge1[[#This Row],[POLY]]/S1355),"")</f>
        <v>-4.9971745849599E-3</v>
      </c>
      <c r="AE1356" s="1">
        <f>IFERROR(LN(Merge1[[#This Row],[ROSN]]/T1355),"")</f>
        <v>-4.4943895878393264E-3</v>
      </c>
      <c r="AF1356" s="1">
        <f>IFERROR(LN(Merge1[[#This Row],[SBER]]/U1355),"")</f>
        <v>-1.3695165713521714E-2</v>
      </c>
      <c r="AG1356" s="1">
        <f>IFERROR(LN(Merge1[[#This Row],[TATN]]/V1355),"")</f>
        <v>1.9151277544598735E-3</v>
      </c>
      <c r="AH1356" s="1">
        <f>IFERROR(LN(Merge1[[#This Row],[YNDX]]/W1355),"")</f>
        <v>0</v>
      </c>
      <c r="AI1356" s="1">
        <f>IFERROR(LN(Merge1[[#This Row],[MOEX10]]/X1355),"")</f>
        <v>-5.5255227096201558E-3</v>
      </c>
    </row>
    <row r="1357" spans="1:35" x14ac:dyDescent="0.3">
      <c r="A1357">
        <v>20140812</v>
      </c>
      <c r="B1357" s="2">
        <f>DATE(Merge1[[#This Row],[YEAR]],Merge1[[#This Row],[MONTH]],Merge1[[#This Row],[DAY]])</f>
        <v>41863</v>
      </c>
      <c r="C1357" t="str">
        <f>LEFT(Merge1[[#This Row],[DATE_INIT]],4)</f>
        <v>2014</v>
      </c>
      <c r="D1357" t="str">
        <f>MID(Merge1[[#This Row],[DATE_INIT]],5,2)</f>
        <v>08</v>
      </c>
      <c r="E1357" t="str">
        <f>RIGHT(Merge1[[#This Row],[DATE_INIT]],2)</f>
        <v>12</v>
      </c>
      <c r="F1357" s="3">
        <f>IF(OR(AND(Merge1[[#This Row],[DATE]]-B1356&gt;1,TEXT(Merge1[[#This Row],[DATE]],"дддд")&lt;&gt;"понедельник"),AND(Merge1[[#This Row],[DATE]]-B1356&gt;3,TEXT(Merge1[[#This Row],[DATE]],"дддд")="понедельник"),AND(F1356=1,Merge1[[#This Row],[DATE]]-B1356=0)),1,0)</f>
        <v>0</v>
      </c>
      <c r="G1357">
        <f>IF(TEXT(Merge1[[#This Row],[DATE]],"дддд")="понедельник",1,0)</f>
        <v>0</v>
      </c>
      <c r="H1357">
        <f>IF(Merge1[[#This Row],[HOUR]]="19",1,0)</f>
        <v>0</v>
      </c>
      <c r="I1357">
        <f>IF(Merge1[[#This Row],[HOUR]]="11",1,0)</f>
        <v>0</v>
      </c>
      <c r="J1357">
        <v>150000</v>
      </c>
      <c r="K1357" t="str">
        <f>LEFT(Merge1[[#This Row],[TIME_INIT]],2)</f>
        <v>15</v>
      </c>
      <c r="L1357" t="str">
        <f>MID(Merge1[[#This Row],[TIME_INIT]],3,2)</f>
        <v>00</v>
      </c>
      <c r="M1357" t="str">
        <f>RIGHT(Merge1[[#This Row],[TIME_INIT]],2)</f>
        <v>00</v>
      </c>
      <c r="N1357" s="1" t="s">
        <v>1142</v>
      </c>
      <c r="O1357" s="1" t="s">
        <v>12758</v>
      </c>
      <c r="P1357" s="1" t="s">
        <v>6237</v>
      </c>
      <c r="Q1357" s="1" t="s">
        <v>17176</v>
      </c>
      <c r="R1357" s="1" t="s">
        <v>25165</v>
      </c>
      <c r="S1357" s="1" t="s">
        <v>31138</v>
      </c>
      <c r="T1357" s="1" t="s">
        <v>35046</v>
      </c>
      <c r="U1357" s="1" t="s">
        <v>39938</v>
      </c>
      <c r="V1357" s="1" t="s">
        <v>35656</v>
      </c>
      <c r="W1357" s="1" t="s">
        <v>34438</v>
      </c>
      <c r="X1357" s="1" t="s">
        <v>51432</v>
      </c>
      <c r="Y1357" s="1">
        <f>IFERROR(LN(Merge1[[#This Row],[AFKS]]/N1356),"")</f>
        <v>-6.9702325832188912E-4</v>
      </c>
      <c r="Z1357" s="1">
        <f>IFERROR(LN(Merge1[[#This Row],[GAZP]]/O1356),"")</f>
        <v>-7.7833129707601239E-4</v>
      </c>
      <c r="AA1357" s="1">
        <f>IFERROR(LN(Merge1[[#This Row],[GMKN]]/P1356),"")</f>
        <v>5.7786768438464935E-4</v>
      </c>
      <c r="AB1357" s="1">
        <f>IFERROR(LN(Merge1[[#This Row],[LKOH]]/Q1356),"")</f>
        <v>-1.2202564052293744E-3</v>
      </c>
      <c r="AC1357" s="1">
        <f>IFERROR(LN(Merge1[[#This Row],[MAGN]]/R1356),"")</f>
        <v>2.0762279444129423E-3</v>
      </c>
      <c r="AD1357" s="1">
        <f>IFERROR(LN(Merge1[[#This Row],[POLY]]/S1356),"")</f>
        <v>0</v>
      </c>
      <c r="AE1357" s="1">
        <f>IFERROR(LN(Merge1[[#This Row],[ROSN]]/T1356),"")</f>
        <v>5.4039450112699692E-4</v>
      </c>
      <c r="AF1357" s="1">
        <f>IFERROR(LN(Merge1[[#This Row],[SBER]]/U1356),"")</f>
        <v>-1.0821047992200705E-3</v>
      </c>
      <c r="AG1357" s="1">
        <f>IFERROR(LN(Merge1[[#This Row],[TATN]]/V1356),"")</f>
        <v>1.2125736025429272E-3</v>
      </c>
      <c r="AH1357" s="1">
        <f>IFERROR(LN(Merge1[[#This Row],[YNDX]]/W1356),"")</f>
        <v>4.7732787526575905E-3</v>
      </c>
      <c r="AI1357" s="1">
        <f>IFERROR(LN(Merge1[[#This Row],[MOEX10]]/X1356),"")</f>
        <v>-1.6100520953715014E-4</v>
      </c>
    </row>
    <row r="1358" spans="1:35" x14ac:dyDescent="0.3">
      <c r="A1358">
        <v>20140812</v>
      </c>
      <c r="B1358" s="2">
        <f>DATE(Merge1[[#This Row],[YEAR]],Merge1[[#This Row],[MONTH]],Merge1[[#This Row],[DAY]])</f>
        <v>41863</v>
      </c>
      <c r="C1358" t="str">
        <f>LEFT(Merge1[[#This Row],[DATE_INIT]],4)</f>
        <v>2014</v>
      </c>
      <c r="D1358" t="str">
        <f>MID(Merge1[[#This Row],[DATE_INIT]],5,2)</f>
        <v>08</v>
      </c>
      <c r="E1358" t="str">
        <f>RIGHT(Merge1[[#This Row],[DATE_INIT]],2)</f>
        <v>12</v>
      </c>
      <c r="F1358" s="3">
        <f>IF(OR(AND(Merge1[[#This Row],[DATE]]-B1357&gt;1,TEXT(Merge1[[#This Row],[DATE]],"дддд")&lt;&gt;"понедельник"),AND(Merge1[[#This Row],[DATE]]-B1357&gt;3,TEXT(Merge1[[#This Row],[DATE]],"дддд")="понедельник"),AND(F1357=1,Merge1[[#This Row],[DATE]]-B1357=0)),1,0)</f>
        <v>0</v>
      </c>
      <c r="G1358">
        <f>IF(TEXT(Merge1[[#This Row],[DATE]],"дддд")="понедельник",1,0)</f>
        <v>0</v>
      </c>
      <c r="H1358">
        <f>IF(Merge1[[#This Row],[HOUR]]="19",1,0)</f>
        <v>0</v>
      </c>
      <c r="I1358">
        <f>IF(Merge1[[#This Row],[HOUR]]="11",1,0)</f>
        <v>0</v>
      </c>
      <c r="J1358">
        <v>160000</v>
      </c>
      <c r="K1358" t="str">
        <f>LEFT(Merge1[[#This Row],[TIME_INIT]],2)</f>
        <v>16</v>
      </c>
      <c r="L1358" t="str">
        <f>MID(Merge1[[#This Row],[TIME_INIT]],3,2)</f>
        <v>00</v>
      </c>
      <c r="M1358" t="str">
        <f>RIGHT(Merge1[[#This Row],[TIME_INIT]],2)</f>
        <v>00</v>
      </c>
      <c r="N1358" s="1" t="s">
        <v>1143</v>
      </c>
      <c r="O1358" s="1" t="s">
        <v>12744</v>
      </c>
      <c r="P1358" s="1" t="s">
        <v>6473</v>
      </c>
      <c r="Q1358" s="1" t="s">
        <v>17071</v>
      </c>
      <c r="R1358" s="1" t="s">
        <v>24670</v>
      </c>
      <c r="S1358" s="1" t="s">
        <v>31139</v>
      </c>
      <c r="T1358" s="1" t="s">
        <v>16208</v>
      </c>
      <c r="U1358" s="1" t="s">
        <v>39939</v>
      </c>
      <c r="V1358" s="1" t="s">
        <v>43625</v>
      </c>
      <c r="W1358" s="1" t="s">
        <v>34438</v>
      </c>
      <c r="X1358" s="1" t="s">
        <v>51433</v>
      </c>
      <c r="Y1358" s="1">
        <f>IFERROR(LN(Merge1[[#This Row],[AFKS]]/N1357),"")</f>
        <v>-1.6484822163359801E-2</v>
      </c>
      <c r="Z1358" s="1">
        <f>IFERROR(LN(Merge1[[#This Row],[GAZP]]/O1357),"")</f>
        <v>-6.7187752747658756E-3</v>
      </c>
      <c r="AA1358" s="1">
        <f>IFERROR(LN(Merge1[[#This Row],[GMKN]]/P1357),"")</f>
        <v>-1.0114876955151072E-3</v>
      </c>
      <c r="AB1358" s="1">
        <f>IFERROR(LN(Merge1[[#This Row],[LKOH]]/Q1357),"")</f>
        <v>-3.3123581129827994E-3</v>
      </c>
      <c r="AC1358" s="1">
        <f>IFERROR(LN(Merge1[[#This Row],[MAGN]]/R1357),"")</f>
        <v>-4.3055518966095864E-3</v>
      </c>
      <c r="AD1358" s="1">
        <f>IFERROR(LN(Merge1[[#This Row],[POLY]]/S1357),"")</f>
        <v>-3.3813381199167541E-4</v>
      </c>
      <c r="AE1358" s="1">
        <f>IFERROR(LN(Merge1[[#This Row],[ROSN]]/T1357),"")</f>
        <v>-4.6026885100058515E-3</v>
      </c>
      <c r="AF1358" s="1">
        <f>IFERROR(LN(Merge1[[#This Row],[SBER]]/U1357),"")</f>
        <v>-9.9286772778912884E-3</v>
      </c>
      <c r="AG1358" s="1">
        <f>IFERROR(LN(Merge1[[#This Row],[TATN]]/V1357),"")</f>
        <v>-2.0996158418966683E-3</v>
      </c>
      <c r="AH1358" s="1">
        <f>IFERROR(LN(Merge1[[#This Row],[YNDX]]/W1357),"")</f>
        <v>0</v>
      </c>
      <c r="AI1358" s="1">
        <f>IFERROR(LN(Merge1[[#This Row],[MOEX10]]/X1357),"")</f>
        <v>-5.7865275190885799E-3</v>
      </c>
    </row>
    <row r="1359" spans="1:35" x14ac:dyDescent="0.3">
      <c r="A1359">
        <v>20140812</v>
      </c>
      <c r="B1359" s="2">
        <f>DATE(Merge1[[#This Row],[YEAR]],Merge1[[#This Row],[MONTH]],Merge1[[#This Row],[DAY]])</f>
        <v>41863</v>
      </c>
      <c r="C1359" t="str">
        <f>LEFT(Merge1[[#This Row],[DATE_INIT]],4)</f>
        <v>2014</v>
      </c>
      <c r="D1359" t="str">
        <f>MID(Merge1[[#This Row],[DATE_INIT]],5,2)</f>
        <v>08</v>
      </c>
      <c r="E1359" t="str">
        <f>RIGHT(Merge1[[#This Row],[DATE_INIT]],2)</f>
        <v>12</v>
      </c>
      <c r="F1359" s="3">
        <f>IF(OR(AND(Merge1[[#This Row],[DATE]]-B1358&gt;1,TEXT(Merge1[[#This Row],[DATE]],"дддд")&lt;&gt;"понедельник"),AND(Merge1[[#This Row],[DATE]]-B1358&gt;3,TEXT(Merge1[[#This Row],[DATE]],"дддд")="понедельник"),AND(F1358=1,Merge1[[#This Row],[DATE]]-B1358=0)),1,0)</f>
        <v>0</v>
      </c>
      <c r="G1359">
        <f>IF(TEXT(Merge1[[#This Row],[DATE]],"дддд")="понедельник",1,0)</f>
        <v>0</v>
      </c>
      <c r="H1359">
        <f>IF(Merge1[[#This Row],[HOUR]]="19",1,0)</f>
        <v>0</v>
      </c>
      <c r="I1359">
        <f>IF(Merge1[[#This Row],[HOUR]]="11",1,0)</f>
        <v>0</v>
      </c>
      <c r="J1359">
        <v>170000</v>
      </c>
      <c r="K1359" t="str">
        <f>LEFT(Merge1[[#This Row],[TIME_INIT]],2)</f>
        <v>17</v>
      </c>
      <c r="L1359" t="str">
        <f>MID(Merge1[[#This Row],[TIME_INIT]],3,2)</f>
        <v>00</v>
      </c>
      <c r="M1359" t="str">
        <f>RIGHT(Merge1[[#This Row],[TIME_INIT]],2)</f>
        <v>00</v>
      </c>
      <c r="N1359" s="1" t="s">
        <v>1144</v>
      </c>
      <c r="O1359" s="1" t="s">
        <v>12759</v>
      </c>
      <c r="P1359" s="1" t="s">
        <v>6457</v>
      </c>
      <c r="Q1359" s="1" t="s">
        <v>18053</v>
      </c>
      <c r="R1359" s="1" t="s">
        <v>25329</v>
      </c>
      <c r="S1359" s="1" t="s">
        <v>31140</v>
      </c>
      <c r="T1359" s="1" t="s">
        <v>35361</v>
      </c>
      <c r="U1359" s="1" t="s">
        <v>39940</v>
      </c>
      <c r="V1359" s="1" t="s">
        <v>43601</v>
      </c>
      <c r="W1359" s="1" t="s">
        <v>47360</v>
      </c>
      <c r="X1359" s="1" t="s">
        <v>51434</v>
      </c>
      <c r="Y1359" s="1">
        <f>IFERROR(LN(Merge1[[#This Row],[AFKS]]/N1358),"")</f>
        <v>4.4144798102105582E-3</v>
      </c>
      <c r="Z1359" s="1">
        <f>IFERROR(LN(Merge1[[#This Row],[GAZP]]/O1358),"")</f>
        <v>8.6190015130016085E-4</v>
      </c>
      <c r="AA1359" s="1">
        <f>IFERROR(LN(Merge1[[#This Row],[GMKN]]/P1358),"")</f>
        <v>2.3104703419056789E-3</v>
      </c>
      <c r="AB1359" s="1">
        <f>IFERROR(LN(Merge1[[#This Row],[LKOH]]/Q1358),"")</f>
        <v>-6.6379026665651093E-4</v>
      </c>
      <c r="AC1359" s="1">
        <f>IFERROR(LN(Merge1[[#This Row],[MAGN]]/R1358),"")</f>
        <v>3.5645366718904002E-3</v>
      </c>
      <c r="AD1359" s="1">
        <f>IFERROR(LN(Merge1[[#This Row],[POLY]]/S1358),"")</f>
        <v>-9.4523917574277708E-3</v>
      </c>
      <c r="AE1359" s="1">
        <f>IFERROR(LN(Merge1[[#This Row],[ROSN]]/T1358),"")</f>
        <v>-1.9467149684114368E-3</v>
      </c>
      <c r="AF1359" s="1">
        <f>IFERROR(LN(Merge1[[#This Row],[SBER]]/U1358),"")</f>
        <v>8.1978416942516915E-4</v>
      </c>
      <c r="AG1359" s="1">
        <f>IFERROR(LN(Merge1[[#This Row],[TATN]]/V1358),"")</f>
        <v>1.6334153672524342E-3</v>
      </c>
      <c r="AH1359" s="1">
        <f>IFERROR(LN(Merge1[[#This Row],[YNDX]]/W1358),"")</f>
        <v>-5.7306747089849834E-3</v>
      </c>
      <c r="AI1359" s="1">
        <f>IFERROR(LN(Merge1[[#This Row],[MOEX10]]/X1358),"")</f>
        <v>1.4127129636966312E-3</v>
      </c>
    </row>
    <row r="1360" spans="1:35" x14ac:dyDescent="0.3">
      <c r="A1360">
        <v>20140812</v>
      </c>
      <c r="B1360" s="2">
        <f>DATE(Merge1[[#This Row],[YEAR]],Merge1[[#This Row],[MONTH]],Merge1[[#This Row],[DAY]])</f>
        <v>41863</v>
      </c>
      <c r="C1360" t="str">
        <f>LEFT(Merge1[[#This Row],[DATE_INIT]],4)</f>
        <v>2014</v>
      </c>
      <c r="D1360" t="str">
        <f>MID(Merge1[[#This Row],[DATE_INIT]],5,2)</f>
        <v>08</v>
      </c>
      <c r="E1360" t="str">
        <f>RIGHT(Merge1[[#This Row],[DATE_INIT]],2)</f>
        <v>12</v>
      </c>
      <c r="F1360" s="3">
        <f>IF(OR(AND(Merge1[[#This Row],[DATE]]-B1359&gt;1,TEXT(Merge1[[#This Row],[DATE]],"дддд")&lt;&gt;"понедельник"),AND(Merge1[[#This Row],[DATE]]-B1359&gt;3,TEXT(Merge1[[#This Row],[DATE]],"дддд")="понедельник"),AND(F1359=1,Merge1[[#This Row],[DATE]]-B1359=0)),1,0)</f>
        <v>0</v>
      </c>
      <c r="G1360">
        <f>IF(TEXT(Merge1[[#This Row],[DATE]],"дддд")="понедельник",1,0)</f>
        <v>0</v>
      </c>
      <c r="H1360">
        <f>IF(Merge1[[#This Row],[HOUR]]="19",1,0)</f>
        <v>0</v>
      </c>
      <c r="I1360">
        <f>IF(Merge1[[#This Row],[HOUR]]="11",1,0)</f>
        <v>0</v>
      </c>
      <c r="J1360">
        <v>180000</v>
      </c>
      <c r="K1360" t="str">
        <f>LEFT(Merge1[[#This Row],[TIME_INIT]],2)</f>
        <v>18</v>
      </c>
      <c r="L1360" t="str">
        <f>MID(Merge1[[#This Row],[TIME_INIT]],3,2)</f>
        <v>00</v>
      </c>
      <c r="M1360" t="str">
        <f>RIGHT(Merge1[[#This Row],[TIME_INIT]],2)</f>
        <v>00</v>
      </c>
      <c r="N1360" s="1" t="s">
        <v>1145</v>
      </c>
      <c r="O1360" s="1" t="s">
        <v>12329</v>
      </c>
      <c r="P1360" s="1" t="s">
        <v>6469</v>
      </c>
      <c r="Q1360" s="1" t="s">
        <v>17223</v>
      </c>
      <c r="R1360" s="1" t="s">
        <v>25167</v>
      </c>
      <c r="S1360" s="1" t="s">
        <v>31141</v>
      </c>
      <c r="T1360" s="1" t="s">
        <v>35362</v>
      </c>
      <c r="U1360" s="1" t="s">
        <v>39523</v>
      </c>
      <c r="V1360" s="1" t="s">
        <v>45255</v>
      </c>
      <c r="W1360" s="1" t="s">
        <v>34457</v>
      </c>
      <c r="X1360" s="1" t="s">
        <v>51435</v>
      </c>
      <c r="Y1360" s="1">
        <f>IFERROR(LN(Merge1[[#This Row],[AFKS]]/N1359),"")</f>
        <v>1.4104717690614969E-3</v>
      </c>
      <c r="Z1360" s="1">
        <f>IFERROR(LN(Merge1[[#This Row],[GAZP]]/O1359),"")</f>
        <v>4.8441379200920565E-3</v>
      </c>
      <c r="AA1360" s="1">
        <f>IFERROR(LN(Merge1[[#This Row],[GMKN]]/P1359),"")</f>
        <v>1.2972974792411212E-3</v>
      </c>
      <c r="AB1360" s="1">
        <f>IFERROR(LN(Merge1[[#This Row],[LKOH]]/Q1359),"")</f>
        <v>3.670851476031719E-3</v>
      </c>
      <c r="AC1360" s="1">
        <f>IFERROR(LN(Merge1[[#This Row],[MAGN]]/R1359),"")</f>
        <v>1.1853609329857346E-3</v>
      </c>
      <c r="AD1360" s="1">
        <f>IFERROR(LN(Merge1[[#This Row],[POLY]]/S1359),"")</f>
        <v>-1.5530364978933672E-3</v>
      </c>
      <c r="AE1360" s="1">
        <f>IFERROR(LN(Merge1[[#This Row],[ROSN]]/T1359),"")</f>
        <v>6.2342088431220711E-3</v>
      </c>
      <c r="AF1360" s="1">
        <f>IFERROR(LN(Merge1[[#This Row],[SBER]]/U1359),"")</f>
        <v>3.8167985267008112E-3</v>
      </c>
      <c r="AG1360" s="1">
        <f>IFERROR(LN(Merge1[[#This Row],[TATN]]/V1359),"")</f>
        <v>2.4683895820280591E-3</v>
      </c>
      <c r="AH1360" s="1">
        <f>IFERROR(LN(Merge1[[#This Row],[YNDX]]/W1359),"")</f>
        <v>-1.5444322427473631E-2</v>
      </c>
      <c r="AI1360" s="1">
        <f>IFERROR(LN(Merge1[[#This Row],[MOEX10]]/X1359),"")</f>
        <v>3.1251444615922851E-3</v>
      </c>
    </row>
    <row r="1361" spans="1:35" x14ac:dyDescent="0.3">
      <c r="A1361">
        <v>20140812</v>
      </c>
      <c r="B1361" s="2">
        <f>DATE(Merge1[[#This Row],[YEAR]],Merge1[[#This Row],[MONTH]],Merge1[[#This Row],[DAY]])</f>
        <v>41863</v>
      </c>
      <c r="C1361" t="str">
        <f>LEFT(Merge1[[#This Row],[DATE_INIT]],4)</f>
        <v>2014</v>
      </c>
      <c r="D1361" t="str">
        <f>MID(Merge1[[#This Row],[DATE_INIT]],5,2)</f>
        <v>08</v>
      </c>
      <c r="E1361" t="str">
        <f>RIGHT(Merge1[[#This Row],[DATE_INIT]],2)</f>
        <v>12</v>
      </c>
      <c r="F1361" s="3">
        <f>IF(OR(AND(Merge1[[#This Row],[DATE]]-B1360&gt;1,TEXT(Merge1[[#This Row],[DATE]],"дддд")&lt;&gt;"понедельник"),AND(Merge1[[#This Row],[DATE]]-B1360&gt;3,TEXT(Merge1[[#This Row],[DATE]],"дддд")="понедельник"),AND(F1360=1,Merge1[[#This Row],[DATE]]-B1360=0)),1,0)</f>
        <v>0</v>
      </c>
      <c r="G1361">
        <f>IF(TEXT(Merge1[[#This Row],[DATE]],"дддд")="понедельник",1,0)</f>
        <v>0</v>
      </c>
      <c r="H1361">
        <f>IF(Merge1[[#This Row],[HOUR]]="19",1,0)</f>
        <v>1</v>
      </c>
      <c r="I1361">
        <f>IF(Merge1[[#This Row],[HOUR]]="11",1,0)</f>
        <v>0</v>
      </c>
      <c r="J1361">
        <v>190000</v>
      </c>
      <c r="K1361" t="str">
        <f>LEFT(Merge1[[#This Row],[TIME_INIT]],2)</f>
        <v>19</v>
      </c>
      <c r="L1361" t="str">
        <f>MID(Merge1[[#This Row],[TIME_INIT]],3,2)</f>
        <v>00</v>
      </c>
      <c r="M1361" t="str">
        <f>RIGHT(Merge1[[#This Row],[TIME_INIT]],2)</f>
        <v>00</v>
      </c>
      <c r="N1361" s="1" t="s">
        <v>160</v>
      </c>
      <c r="O1361" s="1" t="s">
        <v>12760</v>
      </c>
      <c r="P1361" s="1" t="s">
        <v>6473</v>
      </c>
      <c r="Q1361" s="1" t="s">
        <v>18054</v>
      </c>
      <c r="R1361" s="1" t="s">
        <v>25159</v>
      </c>
      <c r="S1361" s="1" t="s">
        <v>31141</v>
      </c>
      <c r="T1361" s="1" t="s">
        <v>16599</v>
      </c>
      <c r="U1361" s="1" t="s">
        <v>39941</v>
      </c>
      <c r="V1361" s="1" t="s">
        <v>15959</v>
      </c>
      <c r="W1361" s="1" t="s">
        <v>47361</v>
      </c>
      <c r="X1361" s="1" t="s">
        <v>51436</v>
      </c>
      <c r="Y1361" s="1">
        <f>IFERROR(LN(Merge1[[#This Row],[AFKS]]/N1360),"")</f>
        <v>8.4695001135737837E-3</v>
      </c>
      <c r="Z1361" s="1">
        <f>IFERROR(LN(Merge1[[#This Row],[GAZP]]/O1360),"")</f>
        <v>-2.3410077019737009E-3</v>
      </c>
      <c r="AA1361" s="1">
        <f>IFERROR(LN(Merge1[[#This Row],[GMKN]]/P1360),"")</f>
        <v>-3.6077678211468823E-3</v>
      </c>
      <c r="AB1361" s="1">
        <f>IFERROR(LN(Merge1[[#This Row],[LKOH]]/Q1360),"")</f>
        <v>-5.7672347057718199E-3</v>
      </c>
      <c r="AC1361" s="1">
        <f>IFERROR(LN(Merge1[[#This Row],[MAGN]]/R1360),"")</f>
        <v>-2.9620853297140205E-4</v>
      </c>
      <c r="AD1361" s="1">
        <f>IFERROR(LN(Merge1[[#This Row],[POLY]]/S1360),"")</f>
        <v>0</v>
      </c>
      <c r="AE1361" s="1">
        <f>IFERROR(LN(Merge1[[#This Row],[ROSN]]/T1360),"")</f>
        <v>-1.8030205470487247E-3</v>
      </c>
      <c r="AF1361" s="1">
        <f>IFERROR(LN(Merge1[[#This Row],[SBER]]/U1360),"")</f>
        <v>-2.0429016298002933E-3</v>
      </c>
      <c r="AG1361" s="1">
        <f>IFERROR(LN(Merge1[[#This Row],[TATN]]/V1360),"")</f>
        <v>5.5803572876687477E-4</v>
      </c>
      <c r="AH1361" s="1">
        <f>IFERROR(LN(Merge1[[#This Row],[YNDX]]/W1360),"")</f>
        <v>2.3172999799131611E-2</v>
      </c>
      <c r="AI1361" s="1">
        <f>IFERROR(LN(Merge1[[#This Row],[MOEX10]]/X1360),"")</f>
        <v>-2.5193697677877041E-4</v>
      </c>
    </row>
    <row r="1362" spans="1:35" x14ac:dyDescent="0.3">
      <c r="A1362">
        <v>20140813</v>
      </c>
      <c r="B1362" s="2">
        <f>DATE(Merge1[[#This Row],[YEAR]],Merge1[[#This Row],[MONTH]],Merge1[[#This Row],[DAY]])</f>
        <v>41864</v>
      </c>
      <c r="C1362" t="str">
        <f>LEFT(Merge1[[#This Row],[DATE_INIT]],4)</f>
        <v>2014</v>
      </c>
      <c r="D1362" t="str">
        <f>MID(Merge1[[#This Row],[DATE_INIT]],5,2)</f>
        <v>08</v>
      </c>
      <c r="E1362" t="str">
        <f>RIGHT(Merge1[[#This Row],[DATE_INIT]],2)</f>
        <v>13</v>
      </c>
      <c r="F1362" s="3">
        <f>IF(OR(AND(Merge1[[#This Row],[DATE]]-B1361&gt;1,TEXT(Merge1[[#This Row],[DATE]],"дддд")&lt;&gt;"понедельник"),AND(Merge1[[#This Row],[DATE]]-B1361&gt;3,TEXT(Merge1[[#This Row],[DATE]],"дддд")="понедельник"),AND(F1361=1,Merge1[[#This Row],[DATE]]-B1361=0)),1,0)</f>
        <v>0</v>
      </c>
      <c r="G1362">
        <f>IF(TEXT(Merge1[[#This Row],[DATE]],"дддд")="понедельник",1,0)</f>
        <v>0</v>
      </c>
      <c r="H1362">
        <f>IF(Merge1[[#This Row],[HOUR]]="19",1,0)</f>
        <v>0</v>
      </c>
      <c r="I1362">
        <f>IF(Merge1[[#This Row],[HOUR]]="11",1,0)</f>
        <v>1</v>
      </c>
      <c r="J1362">
        <v>110000</v>
      </c>
      <c r="K1362" t="str">
        <f>LEFT(Merge1[[#This Row],[TIME_INIT]],2)</f>
        <v>11</v>
      </c>
      <c r="L1362" t="str">
        <f>MID(Merge1[[#This Row],[TIME_INIT]],3,2)</f>
        <v>00</v>
      </c>
      <c r="M1362" t="str">
        <f>RIGHT(Merge1[[#This Row],[TIME_INIT]],2)</f>
        <v>00</v>
      </c>
      <c r="N1362" s="1" t="s">
        <v>1146</v>
      </c>
      <c r="O1362" s="1" t="s">
        <v>12761</v>
      </c>
      <c r="P1362" s="1" t="s">
        <v>6239</v>
      </c>
      <c r="Q1362" s="1" t="s">
        <v>18001</v>
      </c>
      <c r="R1362" s="1" t="s">
        <v>25265</v>
      </c>
      <c r="S1362" s="1" t="s">
        <v>31142</v>
      </c>
      <c r="T1362" s="1" t="s">
        <v>35279</v>
      </c>
      <c r="U1362" s="1" t="s">
        <v>39491</v>
      </c>
      <c r="V1362" s="1" t="s">
        <v>45383</v>
      </c>
      <c r="W1362" s="1" t="s">
        <v>47276</v>
      </c>
      <c r="X1362" s="1" t="s">
        <v>51437</v>
      </c>
      <c r="Y1362" s="1">
        <f>IFERROR(LN(Merge1[[#This Row],[AFKS]]/N1361),"")</f>
        <v>9.6639961736962512E-3</v>
      </c>
      <c r="Z1362" s="1">
        <f>IFERROR(LN(Merge1[[#This Row],[GAZP]]/O1361),"")</f>
        <v>7.5495552566826902E-3</v>
      </c>
      <c r="AA1362" s="1">
        <f>IFERROR(LN(Merge1[[#This Row],[GMKN]]/P1361),"")</f>
        <v>3.319624900265424E-3</v>
      </c>
      <c r="AB1362" s="1">
        <f>IFERROR(LN(Merge1[[#This Row],[LKOH]]/Q1361),"")</f>
        <v>9.3739542184333707E-3</v>
      </c>
      <c r="AC1362" s="1">
        <f>IFERROR(LN(Merge1[[#This Row],[MAGN]]/R1361),"")</f>
        <v>-1.1857123072885345E-3</v>
      </c>
      <c r="AD1362" s="1">
        <f>IFERROR(LN(Merge1[[#This Row],[POLY]]/S1361),"")</f>
        <v>2.1678149246993666E-2</v>
      </c>
      <c r="AE1362" s="1">
        <f>IFERROR(LN(Merge1[[#This Row],[ROSN]]/T1361),"")</f>
        <v>1.1126679464757053E-2</v>
      </c>
      <c r="AF1362" s="1">
        <f>IFERROR(LN(Merge1[[#This Row],[SBER]]/U1361),"")</f>
        <v>5.8451875795389385E-3</v>
      </c>
      <c r="AG1362" s="1">
        <f>IFERROR(LN(Merge1[[#This Row],[TATN]]/V1361),"")</f>
        <v>1.0129830601659933E-2</v>
      </c>
      <c r="AH1362" s="1">
        <f>IFERROR(LN(Merge1[[#This Row],[YNDX]]/W1361),"")</f>
        <v>-6.6755922137840583E-3</v>
      </c>
      <c r="AI1362" s="1">
        <f>IFERROR(LN(Merge1[[#This Row],[MOEX10]]/X1361),"")</f>
        <v>4.7893566271630401E-3</v>
      </c>
    </row>
    <row r="1363" spans="1:35" x14ac:dyDescent="0.3">
      <c r="A1363">
        <v>20140813</v>
      </c>
      <c r="B1363" s="2">
        <f>DATE(Merge1[[#This Row],[YEAR]],Merge1[[#This Row],[MONTH]],Merge1[[#This Row],[DAY]])</f>
        <v>41864</v>
      </c>
      <c r="C1363" t="str">
        <f>LEFT(Merge1[[#This Row],[DATE_INIT]],4)</f>
        <v>2014</v>
      </c>
      <c r="D1363" t="str">
        <f>MID(Merge1[[#This Row],[DATE_INIT]],5,2)</f>
        <v>08</v>
      </c>
      <c r="E1363" t="str">
        <f>RIGHT(Merge1[[#This Row],[DATE_INIT]],2)</f>
        <v>13</v>
      </c>
      <c r="F1363" s="3">
        <f>IF(OR(AND(Merge1[[#This Row],[DATE]]-B1362&gt;1,TEXT(Merge1[[#This Row],[DATE]],"дддд")&lt;&gt;"понедельник"),AND(Merge1[[#This Row],[DATE]]-B1362&gt;3,TEXT(Merge1[[#This Row],[DATE]],"дддд")="понедельник"),AND(F1362=1,Merge1[[#This Row],[DATE]]-B1362=0)),1,0)</f>
        <v>0</v>
      </c>
      <c r="G1363">
        <f>IF(TEXT(Merge1[[#This Row],[DATE]],"дддд")="понедельник",1,0)</f>
        <v>0</v>
      </c>
      <c r="H1363">
        <f>IF(Merge1[[#This Row],[HOUR]]="19",1,0)</f>
        <v>0</v>
      </c>
      <c r="I1363">
        <f>IF(Merge1[[#This Row],[HOUR]]="11",1,0)</f>
        <v>0</v>
      </c>
      <c r="J1363">
        <v>120000</v>
      </c>
      <c r="K1363" t="str">
        <f>LEFT(Merge1[[#This Row],[TIME_INIT]],2)</f>
        <v>12</v>
      </c>
      <c r="L1363" t="str">
        <f>MID(Merge1[[#This Row],[TIME_INIT]],3,2)</f>
        <v>00</v>
      </c>
      <c r="M1363" t="str">
        <f>RIGHT(Merge1[[#This Row],[TIME_INIT]],2)</f>
        <v>00</v>
      </c>
      <c r="N1363" s="1" t="s">
        <v>1147</v>
      </c>
      <c r="O1363" s="1" t="s">
        <v>12762</v>
      </c>
      <c r="P1363" s="1" t="s">
        <v>6266</v>
      </c>
      <c r="Q1363" s="1" t="s">
        <v>17236</v>
      </c>
      <c r="R1363" s="1" t="s">
        <v>24669</v>
      </c>
      <c r="S1363" s="1" t="s">
        <v>31143</v>
      </c>
      <c r="T1363" s="1" t="s">
        <v>16589</v>
      </c>
      <c r="U1363" s="1" t="s">
        <v>39942</v>
      </c>
      <c r="V1363" s="1" t="s">
        <v>45384</v>
      </c>
      <c r="W1363" s="1" t="s">
        <v>34438</v>
      </c>
      <c r="X1363" s="1" t="s">
        <v>51438</v>
      </c>
      <c r="Y1363" s="1">
        <f>IFERROR(LN(Merge1[[#This Row],[AFKS]]/N1362),"")</f>
        <v>-2.4471889033797767E-2</v>
      </c>
      <c r="Z1363" s="1">
        <f>IFERROR(LN(Merge1[[#This Row],[GAZP]]/O1362),"")</f>
        <v>4.3326953658646824E-3</v>
      </c>
      <c r="AA1363" s="1">
        <f>IFERROR(LN(Merge1[[#This Row],[GMKN]]/P1362),"")</f>
        <v>-6.7953706151983205E-3</v>
      </c>
      <c r="AB1363" s="1">
        <f>IFERROR(LN(Merge1[[#This Row],[LKOH]]/Q1362),"")</f>
        <v>1.9250259237486467E-3</v>
      </c>
      <c r="AC1363" s="1">
        <f>IFERROR(LN(Merge1[[#This Row],[MAGN]]/R1362),"")</f>
        <v>-5.9338378836504388E-4</v>
      </c>
      <c r="AD1363" s="1">
        <f>IFERROR(LN(Merge1[[#This Row],[POLY]]/S1362),"")</f>
        <v>-2.062182206019424E-2</v>
      </c>
      <c r="AE1363" s="1">
        <f>IFERROR(LN(Merge1[[#This Row],[ROSN]]/T1362),"")</f>
        <v>-5.8018880077968901E-4</v>
      </c>
      <c r="AF1363" s="1">
        <f>IFERROR(LN(Merge1[[#This Row],[SBER]]/U1362),"")</f>
        <v>5.5416780329048503E-3</v>
      </c>
      <c r="AG1363" s="1">
        <f>IFERROR(LN(Merge1[[#This Row],[TATN]]/V1362),"")</f>
        <v>1.9310350828109172E-3</v>
      </c>
      <c r="AH1363" s="1">
        <f>IFERROR(LN(Merge1[[#This Row],[YNDX]]/W1362),"")</f>
        <v>4.6775895511112185E-3</v>
      </c>
      <c r="AI1363" s="1">
        <f>IFERROR(LN(Merge1[[#This Row],[MOEX10]]/X1362),"")</f>
        <v>4.5461687612132135E-4</v>
      </c>
    </row>
    <row r="1364" spans="1:35" x14ac:dyDescent="0.3">
      <c r="A1364">
        <v>20140813</v>
      </c>
      <c r="B1364" s="2">
        <f>DATE(Merge1[[#This Row],[YEAR]],Merge1[[#This Row],[MONTH]],Merge1[[#This Row],[DAY]])</f>
        <v>41864</v>
      </c>
      <c r="C1364" t="str">
        <f>LEFT(Merge1[[#This Row],[DATE_INIT]],4)</f>
        <v>2014</v>
      </c>
      <c r="D1364" t="str">
        <f>MID(Merge1[[#This Row],[DATE_INIT]],5,2)</f>
        <v>08</v>
      </c>
      <c r="E1364" t="str">
        <f>RIGHT(Merge1[[#This Row],[DATE_INIT]],2)</f>
        <v>13</v>
      </c>
      <c r="F1364" s="3">
        <f>IF(OR(AND(Merge1[[#This Row],[DATE]]-B1363&gt;1,TEXT(Merge1[[#This Row],[DATE]],"дддд")&lt;&gt;"понедельник"),AND(Merge1[[#This Row],[DATE]]-B1363&gt;3,TEXT(Merge1[[#This Row],[DATE]],"дддд")="понедельник"),AND(F1363=1,Merge1[[#This Row],[DATE]]-B1363=0)),1,0)</f>
        <v>0</v>
      </c>
      <c r="G1364">
        <f>IF(TEXT(Merge1[[#This Row],[DATE]],"дддд")="понедельник",1,0)</f>
        <v>0</v>
      </c>
      <c r="H1364">
        <f>IF(Merge1[[#This Row],[HOUR]]="19",1,0)</f>
        <v>0</v>
      </c>
      <c r="I1364">
        <f>IF(Merge1[[#This Row],[HOUR]]="11",1,0)</f>
        <v>0</v>
      </c>
      <c r="J1364">
        <v>130000</v>
      </c>
      <c r="K1364" t="str">
        <f>LEFT(Merge1[[#This Row],[TIME_INIT]],2)</f>
        <v>13</v>
      </c>
      <c r="L1364" t="str">
        <f>MID(Merge1[[#This Row],[TIME_INIT]],3,2)</f>
        <v>00</v>
      </c>
      <c r="M1364" t="str">
        <f>RIGHT(Merge1[[#This Row],[TIME_INIT]],2)</f>
        <v>00</v>
      </c>
      <c r="N1364" s="1" t="s">
        <v>1148</v>
      </c>
      <c r="O1364" s="1" t="s">
        <v>12763</v>
      </c>
      <c r="P1364" s="1" t="s">
        <v>6201</v>
      </c>
      <c r="Q1364" s="1" t="s">
        <v>17123</v>
      </c>
      <c r="R1364" s="1" t="s">
        <v>25165</v>
      </c>
      <c r="S1364" s="1" t="s">
        <v>31045</v>
      </c>
      <c r="T1364" s="1" t="s">
        <v>35363</v>
      </c>
      <c r="U1364" s="1" t="s">
        <v>39943</v>
      </c>
      <c r="V1364" s="1" t="s">
        <v>44744</v>
      </c>
      <c r="W1364" s="1" t="s">
        <v>47362</v>
      </c>
      <c r="X1364" s="1" t="s">
        <v>51439</v>
      </c>
      <c r="Y1364" s="1">
        <f>IFERROR(LN(Merge1[[#This Row],[AFKS]]/N1363),"")</f>
        <v>1.1791299320676111E-2</v>
      </c>
      <c r="Z1364" s="1">
        <f>IFERROR(LN(Merge1[[#This Row],[GAZP]]/O1363),"")</f>
        <v>8.8390721907048875E-3</v>
      </c>
      <c r="AA1364" s="1">
        <f>IFERROR(LN(Merge1[[#This Row],[GMKN]]/P1363),"")</f>
        <v>5.4976990323329653E-3</v>
      </c>
      <c r="AB1364" s="1">
        <f>IFERROR(LN(Merge1[[#This Row],[LKOH]]/Q1363),"")</f>
        <v>2.8806084353780615E-3</v>
      </c>
      <c r="AC1364" s="1">
        <f>IFERROR(LN(Merge1[[#This Row],[MAGN]]/R1363),"")</f>
        <v>1.6309589203585156E-3</v>
      </c>
      <c r="AD1364" s="1">
        <f>IFERROR(LN(Merge1[[#This Row],[POLY]]/S1363),"")</f>
        <v>2.7288530950346362E-3</v>
      </c>
      <c r="AE1364" s="1">
        <f>IFERROR(LN(Merge1[[#This Row],[ROSN]]/T1363),"")</f>
        <v>2.4968801985871458E-3</v>
      </c>
      <c r="AF1364" s="1">
        <f>IFERROR(LN(Merge1[[#This Row],[SBER]]/U1363),"")</f>
        <v>7.9210993475331108E-3</v>
      </c>
      <c r="AG1364" s="1">
        <f>IFERROR(LN(Merge1[[#This Row],[TATN]]/V1363),"")</f>
        <v>3.5763449397782188E-3</v>
      </c>
      <c r="AH1364" s="1">
        <f>IFERROR(LN(Merge1[[#This Row],[YNDX]]/W1363),"")</f>
        <v>9.519277253821558E-4</v>
      </c>
      <c r="AI1364" s="1">
        <f>IFERROR(LN(Merge1[[#This Row],[MOEX10]]/X1363),"")</f>
        <v>4.8874257992410006E-3</v>
      </c>
    </row>
    <row r="1365" spans="1:35" x14ac:dyDescent="0.3">
      <c r="A1365">
        <v>20140813</v>
      </c>
      <c r="B1365" s="2">
        <f>DATE(Merge1[[#This Row],[YEAR]],Merge1[[#This Row],[MONTH]],Merge1[[#This Row],[DAY]])</f>
        <v>41864</v>
      </c>
      <c r="C1365" t="str">
        <f>LEFT(Merge1[[#This Row],[DATE_INIT]],4)</f>
        <v>2014</v>
      </c>
      <c r="D1365" t="str">
        <f>MID(Merge1[[#This Row],[DATE_INIT]],5,2)</f>
        <v>08</v>
      </c>
      <c r="E1365" t="str">
        <f>RIGHT(Merge1[[#This Row],[DATE_INIT]],2)</f>
        <v>13</v>
      </c>
      <c r="F1365" s="3">
        <f>IF(OR(AND(Merge1[[#This Row],[DATE]]-B1364&gt;1,TEXT(Merge1[[#This Row],[DATE]],"дддд")&lt;&gt;"понедельник"),AND(Merge1[[#This Row],[DATE]]-B1364&gt;3,TEXT(Merge1[[#This Row],[DATE]],"дддд")="понедельник"),AND(F1364=1,Merge1[[#This Row],[DATE]]-B1364=0)),1,0)</f>
        <v>0</v>
      </c>
      <c r="G1365">
        <f>IF(TEXT(Merge1[[#This Row],[DATE]],"дддд")="понедельник",1,0)</f>
        <v>0</v>
      </c>
      <c r="H1365">
        <f>IF(Merge1[[#This Row],[HOUR]]="19",1,0)</f>
        <v>0</v>
      </c>
      <c r="I1365">
        <f>IF(Merge1[[#This Row],[HOUR]]="11",1,0)</f>
        <v>0</v>
      </c>
      <c r="J1365">
        <v>140000</v>
      </c>
      <c r="K1365" t="str">
        <f>LEFT(Merge1[[#This Row],[TIME_INIT]],2)</f>
        <v>14</v>
      </c>
      <c r="L1365" t="str">
        <f>MID(Merge1[[#This Row],[TIME_INIT]],3,2)</f>
        <v>00</v>
      </c>
      <c r="M1365" t="str">
        <f>RIGHT(Merge1[[#This Row],[TIME_INIT]],2)</f>
        <v>00</v>
      </c>
      <c r="N1365" s="1" t="s">
        <v>1149</v>
      </c>
      <c r="O1365" s="1" t="s">
        <v>12764</v>
      </c>
      <c r="P1365" s="1" t="s">
        <v>6474</v>
      </c>
      <c r="Q1365" s="1" t="s">
        <v>17123</v>
      </c>
      <c r="R1365" s="1" t="s">
        <v>25165</v>
      </c>
      <c r="S1365" s="1" t="s">
        <v>31144</v>
      </c>
      <c r="T1365" s="1" t="s">
        <v>16590</v>
      </c>
      <c r="U1365" s="1" t="s">
        <v>39944</v>
      </c>
      <c r="V1365" s="1" t="s">
        <v>42837</v>
      </c>
      <c r="W1365" s="1" t="s">
        <v>47359</v>
      </c>
      <c r="X1365" s="1" t="s">
        <v>51440</v>
      </c>
      <c r="Y1365" s="1">
        <f>IFERROR(LN(Merge1[[#This Row],[AFKS]]/N1364),"")</f>
        <v>-2.080713031721726E-3</v>
      </c>
      <c r="Z1365" s="1">
        <f>IFERROR(LN(Merge1[[#This Row],[GAZP]]/O1364),"")</f>
        <v>-1.5316284201110969E-3</v>
      </c>
      <c r="AA1365" s="1">
        <f>IFERROR(LN(Merge1[[#This Row],[GMKN]]/P1364),"")</f>
        <v>-1.4428973403580726E-4</v>
      </c>
      <c r="AB1365" s="1">
        <f>IFERROR(LN(Merge1[[#This Row],[LKOH]]/Q1364),"")</f>
        <v>0</v>
      </c>
      <c r="AC1365" s="1">
        <f>IFERROR(LN(Merge1[[#This Row],[MAGN]]/R1364),"")</f>
        <v>0</v>
      </c>
      <c r="AD1365" s="1">
        <f>IFERROR(LN(Merge1[[#This Row],[POLY]]/S1364),"")</f>
        <v>-3.5676099202753895E-3</v>
      </c>
      <c r="AE1365" s="1">
        <f>IFERROR(LN(Merge1[[#This Row],[ROSN]]/T1364),"")</f>
        <v>-3.117692932501917E-4</v>
      </c>
      <c r="AF1365" s="1">
        <f>IFERROR(LN(Merge1[[#This Row],[SBER]]/U1364),"")</f>
        <v>-3.2145754978552244E-3</v>
      </c>
      <c r="AG1365" s="1">
        <f>IFERROR(LN(Merge1[[#This Row],[TATN]]/V1364),"")</f>
        <v>2.5141146422051992E-3</v>
      </c>
      <c r="AH1365" s="1">
        <f>IFERROR(LN(Merge1[[#This Row],[YNDX]]/W1364),"")</f>
        <v>1.4261946795852993E-3</v>
      </c>
      <c r="AI1365" s="1">
        <f>IFERROR(LN(Merge1[[#This Row],[MOEX10]]/X1364),"")</f>
        <v>-1.5509864851719971E-3</v>
      </c>
    </row>
    <row r="1366" spans="1:35" x14ac:dyDescent="0.3">
      <c r="A1366">
        <v>20140813</v>
      </c>
      <c r="B1366" s="2">
        <f>DATE(Merge1[[#This Row],[YEAR]],Merge1[[#This Row],[MONTH]],Merge1[[#This Row],[DAY]])</f>
        <v>41864</v>
      </c>
      <c r="C1366" t="str">
        <f>LEFT(Merge1[[#This Row],[DATE_INIT]],4)</f>
        <v>2014</v>
      </c>
      <c r="D1366" t="str">
        <f>MID(Merge1[[#This Row],[DATE_INIT]],5,2)</f>
        <v>08</v>
      </c>
      <c r="E1366" t="str">
        <f>RIGHT(Merge1[[#This Row],[DATE_INIT]],2)</f>
        <v>13</v>
      </c>
      <c r="F1366" s="3">
        <f>IF(OR(AND(Merge1[[#This Row],[DATE]]-B1365&gt;1,TEXT(Merge1[[#This Row],[DATE]],"дддд")&lt;&gt;"понедельник"),AND(Merge1[[#This Row],[DATE]]-B1365&gt;3,TEXT(Merge1[[#This Row],[DATE]],"дддд")="понедельник"),AND(F1365=1,Merge1[[#This Row],[DATE]]-B1365=0)),1,0)</f>
        <v>0</v>
      </c>
      <c r="G1366">
        <f>IF(TEXT(Merge1[[#This Row],[DATE]],"дддд")="понедельник",1,0)</f>
        <v>0</v>
      </c>
      <c r="H1366">
        <f>IF(Merge1[[#This Row],[HOUR]]="19",1,0)</f>
        <v>0</v>
      </c>
      <c r="I1366">
        <f>IF(Merge1[[#This Row],[HOUR]]="11",1,0)</f>
        <v>0</v>
      </c>
      <c r="J1366">
        <v>150000</v>
      </c>
      <c r="K1366" t="str">
        <f>LEFT(Merge1[[#This Row],[TIME_INIT]],2)</f>
        <v>15</v>
      </c>
      <c r="L1366" t="str">
        <f>MID(Merge1[[#This Row],[TIME_INIT]],3,2)</f>
        <v>00</v>
      </c>
      <c r="M1366" t="str">
        <f>RIGHT(Merge1[[#This Row],[TIME_INIT]],2)</f>
        <v>00</v>
      </c>
      <c r="N1366" s="1" t="s">
        <v>1150</v>
      </c>
      <c r="O1366" s="1" t="s">
        <v>12362</v>
      </c>
      <c r="P1366" s="1" t="s">
        <v>6202</v>
      </c>
      <c r="Q1366" s="1" t="s">
        <v>17083</v>
      </c>
      <c r="R1366" s="1" t="s">
        <v>25330</v>
      </c>
      <c r="S1366" s="1" t="s">
        <v>31145</v>
      </c>
      <c r="T1366" s="1" t="s">
        <v>35364</v>
      </c>
      <c r="U1366" s="1" t="s">
        <v>39936</v>
      </c>
      <c r="V1366" s="1" t="s">
        <v>44738</v>
      </c>
      <c r="W1366" s="1" t="s">
        <v>47362</v>
      </c>
      <c r="X1366" s="1" t="s">
        <v>51441</v>
      </c>
      <c r="Y1366" s="1">
        <f>IFERROR(LN(Merge1[[#This Row],[AFKS]]/N1365),"")</f>
        <v>-6.5363680212705737E-3</v>
      </c>
      <c r="Z1366" s="1">
        <f>IFERROR(LN(Merge1[[#This Row],[GAZP]]/O1365),"")</f>
        <v>5.8077497801424906E-3</v>
      </c>
      <c r="AA1366" s="1">
        <f>IFERROR(LN(Merge1[[#This Row],[GMKN]]/P1365),"")</f>
        <v>-4.6282986871627133E-3</v>
      </c>
      <c r="AB1366" s="1">
        <f>IFERROR(LN(Merge1[[#This Row],[LKOH]]/Q1365),"")</f>
        <v>-1.5656173496708115E-3</v>
      </c>
      <c r="AC1366" s="1">
        <f>IFERROR(LN(Merge1[[#This Row],[MAGN]]/R1365),"")</f>
        <v>8.8849406111523492E-4</v>
      </c>
      <c r="AD1366" s="1">
        <f>IFERROR(LN(Merge1[[#This Row],[POLY]]/S1365),"")</f>
        <v>2.5451624640051881E-3</v>
      </c>
      <c r="AE1366" s="1">
        <f>IFERROR(LN(Merge1[[#This Row],[ROSN]]/T1365),"")</f>
        <v>1.3362731362173775E-4</v>
      </c>
      <c r="AF1366" s="1">
        <f>IFERROR(LN(Merge1[[#This Row],[SBER]]/U1365),"")</f>
        <v>2.6827632622325226E-4</v>
      </c>
      <c r="AG1366" s="1">
        <f>IFERROR(LN(Merge1[[#This Row],[TATN]]/V1365),"")</f>
        <v>2.7354808705331839E-3</v>
      </c>
      <c r="AH1366" s="1">
        <f>IFERROR(LN(Merge1[[#This Row],[YNDX]]/W1365),"")</f>
        <v>-1.4261946795853396E-3</v>
      </c>
      <c r="AI1366" s="1">
        <f>IFERROR(LN(Merge1[[#This Row],[MOEX10]]/X1365),"")</f>
        <v>2.514979752037409E-3</v>
      </c>
    </row>
    <row r="1367" spans="1:35" x14ac:dyDescent="0.3">
      <c r="A1367">
        <v>20140813</v>
      </c>
      <c r="B1367" s="2">
        <f>DATE(Merge1[[#This Row],[YEAR]],Merge1[[#This Row],[MONTH]],Merge1[[#This Row],[DAY]])</f>
        <v>41864</v>
      </c>
      <c r="C1367" t="str">
        <f>LEFT(Merge1[[#This Row],[DATE_INIT]],4)</f>
        <v>2014</v>
      </c>
      <c r="D1367" t="str">
        <f>MID(Merge1[[#This Row],[DATE_INIT]],5,2)</f>
        <v>08</v>
      </c>
      <c r="E1367" t="str">
        <f>RIGHT(Merge1[[#This Row],[DATE_INIT]],2)</f>
        <v>13</v>
      </c>
      <c r="F1367" s="3">
        <f>IF(OR(AND(Merge1[[#This Row],[DATE]]-B1366&gt;1,TEXT(Merge1[[#This Row],[DATE]],"дддд")&lt;&gt;"понедельник"),AND(Merge1[[#This Row],[DATE]]-B1366&gt;3,TEXT(Merge1[[#This Row],[DATE]],"дддд")="понедельник"),AND(F1366=1,Merge1[[#This Row],[DATE]]-B1366=0)),1,0)</f>
        <v>0</v>
      </c>
      <c r="G1367">
        <f>IF(TEXT(Merge1[[#This Row],[DATE]],"дддд")="понедельник",1,0)</f>
        <v>0</v>
      </c>
      <c r="H1367">
        <f>IF(Merge1[[#This Row],[HOUR]]="19",1,0)</f>
        <v>0</v>
      </c>
      <c r="I1367">
        <f>IF(Merge1[[#This Row],[HOUR]]="11",1,0)</f>
        <v>0</v>
      </c>
      <c r="J1367">
        <v>160000</v>
      </c>
      <c r="K1367" t="str">
        <f>LEFT(Merge1[[#This Row],[TIME_INIT]],2)</f>
        <v>16</v>
      </c>
      <c r="L1367" t="str">
        <f>MID(Merge1[[#This Row],[TIME_INIT]],3,2)</f>
        <v>00</v>
      </c>
      <c r="M1367" t="str">
        <f>RIGHT(Merge1[[#This Row],[TIME_INIT]],2)</f>
        <v>00</v>
      </c>
      <c r="N1367" s="1" t="s">
        <v>1151</v>
      </c>
      <c r="O1367" s="1" t="s">
        <v>12765</v>
      </c>
      <c r="P1367" s="1" t="s">
        <v>6475</v>
      </c>
      <c r="Q1367" s="1" t="s">
        <v>17761</v>
      </c>
      <c r="R1367" s="1" t="s">
        <v>25165</v>
      </c>
      <c r="S1367" s="1" t="s">
        <v>31146</v>
      </c>
      <c r="T1367" s="1" t="s">
        <v>35365</v>
      </c>
      <c r="U1367" s="1" t="s">
        <v>39945</v>
      </c>
      <c r="V1367" s="1" t="s">
        <v>43546</v>
      </c>
      <c r="W1367" s="1" t="s">
        <v>47359</v>
      </c>
      <c r="X1367" s="1" t="s">
        <v>51442</v>
      </c>
      <c r="Y1367" s="1">
        <f>IFERROR(LN(Merge1[[#This Row],[AFKS]]/N1366),"")</f>
        <v>4.8638228180783978E-3</v>
      </c>
      <c r="Z1367" s="1">
        <f>IFERROR(LN(Merge1[[#This Row],[GAZP]]/O1366),"")</f>
        <v>1.0661793714258365E-3</v>
      </c>
      <c r="AA1367" s="1">
        <f>IFERROR(LN(Merge1[[#This Row],[GMKN]]/P1366),"")</f>
        <v>8.6943926647771528E-4</v>
      </c>
      <c r="AB1367" s="1">
        <f>IFERROR(LN(Merge1[[#This Row],[LKOH]]/Q1366),"")</f>
        <v>1.515151805010664E-3</v>
      </c>
      <c r="AC1367" s="1">
        <f>IFERROR(LN(Merge1[[#This Row],[MAGN]]/R1366),"")</f>
        <v>-8.8849406111516705E-4</v>
      </c>
      <c r="AD1367" s="1">
        <f>IFERROR(LN(Merge1[[#This Row],[POLY]]/S1366),"")</f>
        <v>7.7198999999980433E-3</v>
      </c>
      <c r="AE1367" s="1">
        <f>IFERROR(LN(Merge1[[#This Row],[ROSN]]/T1366),"")</f>
        <v>2.5799578386878942E-3</v>
      </c>
      <c r="AF1367" s="1">
        <f>IFERROR(LN(Merge1[[#This Row],[SBER]]/U1366),"")</f>
        <v>2.5450418934599419E-3</v>
      </c>
      <c r="AG1367" s="1">
        <f>IFERROR(LN(Merge1[[#This Row],[TATN]]/V1366),"")</f>
        <v>-2.8267925630586339E-3</v>
      </c>
      <c r="AH1367" s="1">
        <f>IFERROR(LN(Merge1[[#This Row],[YNDX]]/W1366),"")</f>
        <v>1.4261946795852993E-3</v>
      </c>
      <c r="AI1367" s="1">
        <f>IFERROR(LN(Merge1[[#This Row],[MOEX10]]/X1366),"")</f>
        <v>6.5100060424171937E-4</v>
      </c>
    </row>
    <row r="1368" spans="1:35" x14ac:dyDescent="0.3">
      <c r="A1368">
        <v>20140813</v>
      </c>
      <c r="B1368" s="2">
        <f>DATE(Merge1[[#This Row],[YEAR]],Merge1[[#This Row],[MONTH]],Merge1[[#This Row],[DAY]])</f>
        <v>41864</v>
      </c>
      <c r="C1368" t="str">
        <f>LEFT(Merge1[[#This Row],[DATE_INIT]],4)</f>
        <v>2014</v>
      </c>
      <c r="D1368" t="str">
        <f>MID(Merge1[[#This Row],[DATE_INIT]],5,2)</f>
        <v>08</v>
      </c>
      <c r="E1368" t="str">
        <f>RIGHT(Merge1[[#This Row],[DATE_INIT]],2)</f>
        <v>13</v>
      </c>
      <c r="F1368" s="3">
        <f>IF(OR(AND(Merge1[[#This Row],[DATE]]-B1367&gt;1,TEXT(Merge1[[#This Row],[DATE]],"дддд")&lt;&gt;"понедельник"),AND(Merge1[[#This Row],[DATE]]-B1367&gt;3,TEXT(Merge1[[#This Row],[DATE]],"дддд")="понедельник"),AND(F1367=1,Merge1[[#This Row],[DATE]]-B1367=0)),1,0)</f>
        <v>0</v>
      </c>
      <c r="G1368">
        <f>IF(TEXT(Merge1[[#This Row],[DATE]],"дддд")="понедельник",1,0)</f>
        <v>0</v>
      </c>
      <c r="H1368">
        <f>IF(Merge1[[#This Row],[HOUR]]="19",1,0)</f>
        <v>0</v>
      </c>
      <c r="I1368">
        <f>IF(Merge1[[#This Row],[HOUR]]="11",1,0)</f>
        <v>0</v>
      </c>
      <c r="J1368">
        <v>170000</v>
      </c>
      <c r="K1368" t="str">
        <f>LEFT(Merge1[[#This Row],[TIME_INIT]],2)</f>
        <v>17</v>
      </c>
      <c r="L1368" t="str">
        <f>MID(Merge1[[#This Row],[TIME_INIT]],3,2)</f>
        <v>00</v>
      </c>
      <c r="M1368" t="str">
        <f>RIGHT(Merge1[[#This Row],[TIME_INIT]],2)</f>
        <v>00</v>
      </c>
      <c r="N1368" s="1" t="s">
        <v>1152</v>
      </c>
      <c r="O1368" s="1" t="s">
        <v>12249</v>
      </c>
      <c r="P1368" s="1" t="s">
        <v>6215</v>
      </c>
      <c r="Q1368" s="1" t="s">
        <v>17219</v>
      </c>
      <c r="R1368" s="1" t="s">
        <v>25164</v>
      </c>
      <c r="S1368" s="1" t="s">
        <v>31147</v>
      </c>
      <c r="T1368" s="1" t="s">
        <v>35366</v>
      </c>
      <c r="U1368" s="1" t="s">
        <v>39945</v>
      </c>
      <c r="V1368" s="1" t="s">
        <v>35326</v>
      </c>
      <c r="W1368" s="1" t="s">
        <v>47359</v>
      </c>
      <c r="X1368" s="1" t="s">
        <v>51443</v>
      </c>
      <c r="Y1368" s="1">
        <f>IFERROR(LN(Merge1[[#This Row],[AFKS]]/N1367),"")</f>
        <v>1.2991421465198395E-2</v>
      </c>
      <c r="Z1368" s="1">
        <f>IFERROR(LN(Merge1[[#This Row],[GAZP]]/O1367),"")</f>
        <v>-4.4244484412284332E-3</v>
      </c>
      <c r="AA1368" s="1">
        <f>IFERROR(LN(Merge1[[#This Row],[GMKN]]/P1367),"")</f>
        <v>5.7770235769223008E-3</v>
      </c>
      <c r="AB1368" s="1">
        <f>IFERROR(LN(Merge1[[#This Row],[LKOH]]/Q1367),"")</f>
        <v>-2.0712831674571061E-3</v>
      </c>
      <c r="AC1368" s="1">
        <f>IFERROR(LN(Merge1[[#This Row],[MAGN]]/R1367),"")</f>
        <v>4.1395683004210029E-3</v>
      </c>
      <c r="AD1368" s="1">
        <f>IFERROR(LN(Merge1[[#This Row],[POLY]]/S1367),"")</f>
        <v>-8.8985601860791606E-3</v>
      </c>
      <c r="AE1368" s="1">
        <f>IFERROR(LN(Merge1[[#This Row],[ROSN]]/T1367),"")</f>
        <v>7.1054270686386463E-4</v>
      </c>
      <c r="AF1368" s="1">
        <f>IFERROR(LN(Merge1[[#This Row],[SBER]]/U1367),"")</f>
        <v>0</v>
      </c>
      <c r="AG1368" s="1">
        <f>IFERROR(LN(Merge1[[#This Row],[TATN]]/V1367),"")</f>
        <v>3.4184950905063721E-3</v>
      </c>
      <c r="AH1368" s="1">
        <f>IFERROR(LN(Merge1[[#This Row],[YNDX]]/W1367),"")</f>
        <v>0</v>
      </c>
      <c r="AI1368" s="1">
        <f>IFERROR(LN(Merge1[[#This Row],[MOEX10]]/X1367),"")</f>
        <v>7.866136688905195E-4</v>
      </c>
    </row>
    <row r="1369" spans="1:35" x14ac:dyDescent="0.3">
      <c r="A1369">
        <v>20140813</v>
      </c>
      <c r="B1369" s="2">
        <f>DATE(Merge1[[#This Row],[YEAR]],Merge1[[#This Row],[MONTH]],Merge1[[#This Row],[DAY]])</f>
        <v>41864</v>
      </c>
      <c r="C1369" t="str">
        <f>LEFT(Merge1[[#This Row],[DATE_INIT]],4)</f>
        <v>2014</v>
      </c>
      <c r="D1369" t="str">
        <f>MID(Merge1[[#This Row],[DATE_INIT]],5,2)</f>
        <v>08</v>
      </c>
      <c r="E1369" t="str">
        <f>RIGHT(Merge1[[#This Row],[DATE_INIT]],2)</f>
        <v>13</v>
      </c>
      <c r="F1369" s="3">
        <f>IF(OR(AND(Merge1[[#This Row],[DATE]]-B1368&gt;1,TEXT(Merge1[[#This Row],[DATE]],"дддд")&lt;&gt;"понедельник"),AND(Merge1[[#This Row],[DATE]]-B1368&gt;3,TEXT(Merge1[[#This Row],[DATE]],"дддд")="понедельник"),AND(F1368=1,Merge1[[#This Row],[DATE]]-B1368=0)),1,0)</f>
        <v>0</v>
      </c>
      <c r="G1369">
        <f>IF(TEXT(Merge1[[#This Row],[DATE]],"дддд")="понедельник",1,0)</f>
        <v>0</v>
      </c>
      <c r="H1369">
        <f>IF(Merge1[[#This Row],[HOUR]]="19",1,0)</f>
        <v>0</v>
      </c>
      <c r="I1369">
        <f>IF(Merge1[[#This Row],[HOUR]]="11",1,0)</f>
        <v>0</v>
      </c>
      <c r="J1369">
        <v>180000</v>
      </c>
      <c r="K1369" t="str">
        <f>LEFT(Merge1[[#This Row],[TIME_INIT]],2)</f>
        <v>18</v>
      </c>
      <c r="L1369" t="str">
        <f>MID(Merge1[[#This Row],[TIME_INIT]],3,2)</f>
        <v>00</v>
      </c>
      <c r="M1369" t="str">
        <f>RIGHT(Merge1[[#This Row],[TIME_INIT]],2)</f>
        <v>00</v>
      </c>
      <c r="N1369" s="1" t="s">
        <v>171</v>
      </c>
      <c r="O1369" s="1" t="s">
        <v>12766</v>
      </c>
      <c r="P1369" s="1" t="s">
        <v>6476</v>
      </c>
      <c r="Q1369" s="1" t="s">
        <v>18055</v>
      </c>
      <c r="R1369" s="1" t="s">
        <v>24628</v>
      </c>
      <c r="S1369" s="1" t="s">
        <v>31148</v>
      </c>
      <c r="T1369" s="1" t="s">
        <v>16334</v>
      </c>
      <c r="U1369" s="1" t="s">
        <v>39946</v>
      </c>
      <c r="V1369" s="1" t="s">
        <v>45385</v>
      </c>
      <c r="W1369" s="1" t="s">
        <v>47363</v>
      </c>
      <c r="X1369" s="1" t="s">
        <v>51444</v>
      </c>
      <c r="Y1369" s="1">
        <f>IFERROR(LN(Merge1[[#This Row],[AFKS]]/N1368),"")</f>
        <v>5.7546213558568888E-3</v>
      </c>
      <c r="Z1369" s="1">
        <f>IFERROR(LN(Merge1[[#This Row],[GAZP]]/O1368),"")</f>
        <v>1.9857945882524228E-3</v>
      </c>
      <c r="AA1369" s="1">
        <f>IFERROR(LN(Merge1[[#This Row],[GMKN]]/P1368),"")</f>
        <v>3.737247414383364E-3</v>
      </c>
      <c r="AB1369" s="1">
        <f>IFERROR(LN(Merge1[[#This Row],[LKOH]]/Q1368),"")</f>
        <v>1.7684364056028486E-3</v>
      </c>
      <c r="AC1369" s="1">
        <f>IFERROR(LN(Merge1[[#This Row],[MAGN]]/R1368),"")</f>
        <v>9.251846594001403E-3</v>
      </c>
      <c r="AD1369" s="1">
        <f>IFERROR(LN(Merge1[[#This Row],[POLY]]/S1368),"")</f>
        <v>3.439037981180186E-3</v>
      </c>
      <c r="AE1369" s="1">
        <f>IFERROR(LN(Merge1[[#This Row],[ROSN]]/T1368),"")</f>
        <v>6.2840406818681412E-3</v>
      </c>
      <c r="AF1369" s="1">
        <f>IFERROR(LN(Merge1[[#This Row],[SBER]]/U1368),"")</f>
        <v>3.07219903697028E-3</v>
      </c>
      <c r="AG1369" s="1">
        <f>IFERROR(LN(Merge1[[#This Row],[TATN]]/V1368),"")</f>
        <v>2.5448775379778485E-3</v>
      </c>
      <c r="AH1369" s="1">
        <f>IFERROR(LN(Merge1[[#This Row],[YNDX]]/W1368),"")</f>
        <v>1.3682685745216973E-2</v>
      </c>
      <c r="AI1369" s="1">
        <f>IFERROR(LN(Merge1[[#This Row],[MOEX10]]/X1368),"")</f>
        <v>2.7201615073657931E-3</v>
      </c>
    </row>
    <row r="1370" spans="1:35" x14ac:dyDescent="0.3">
      <c r="A1370">
        <v>20140813</v>
      </c>
      <c r="B1370" s="2">
        <f>DATE(Merge1[[#This Row],[YEAR]],Merge1[[#This Row],[MONTH]],Merge1[[#This Row],[DAY]])</f>
        <v>41864</v>
      </c>
      <c r="C1370" t="str">
        <f>LEFT(Merge1[[#This Row],[DATE_INIT]],4)</f>
        <v>2014</v>
      </c>
      <c r="D1370" t="str">
        <f>MID(Merge1[[#This Row],[DATE_INIT]],5,2)</f>
        <v>08</v>
      </c>
      <c r="E1370" t="str">
        <f>RIGHT(Merge1[[#This Row],[DATE_INIT]],2)</f>
        <v>13</v>
      </c>
      <c r="F1370" s="3">
        <f>IF(OR(AND(Merge1[[#This Row],[DATE]]-B1369&gt;1,TEXT(Merge1[[#This Row],[DATE]],"дддд")&lt;&gt;"понедельник"),AND(Merge1[[#This Row],[DATE]]-B1369&gt;3,TEXT(Merge1[[#This Row],[DATE]],"дддд")="понедельник"),AND(F1369=1,Merge1[[#This Row],[DATE]]-B1369=0)),1,0)</f>
        <v>0</v>
      </c>
      <c r="G1370">
        <f>IF(TEXT(Merge1[[#This Row],[DATE]],"дддд")="понедельник",1,0)</f>
        <v>0</v>
      </c>
      <c r="H1370">
        <f>IF(Merge1[[#This Row],[HOUR]]="19",1,0)</f>
        <v>1</v>
      </c>
      <c r="I1370">
        <f>IF(Merge1[[#This Row],[HOUR]]="11",1,0)</f>
        <v>0</v>
      </c>
      <c r="J1370">
        <v>190000</v>
      </c>
      <c r="K1370" t="str">
        <f>LEFT(Merge1[[#This Row],[TIME_INIT]],2)</f>
        <v>19</v>
      </c>
      <c r="L1370" t="str">
        <f>MID(Merge1[[#This Row],[TIME_INIT]],3,2)</f>
        <v>00</v>
      </c>
      <c r="M1370" t="str">
        <f>RIGHT(Merge1[[#This Row],[TIME_INIT]],2)</f>
        <v>00</v>
      </c>
      <c r="N1370" s="1" t="s">
        <v>164</v>
      </c>
      <c r="O1370" s="1" t="s">
        <v>12250</v>
      </c>
      <c r="P1370" s="1" t="s">
        <v>6315</v>
      </c>
      <c r="Q1370" s="1" t="s">
        <v>18056</v>
      </c>
      <c r="R1370" s="1" t="s">
        <v>24588</v>
      </c>
      <c r="S1370" s="1" t="s">
        <v>31149</v>
      </c>
      <c r="T1370" s="1" t="s">
        <v>16320</v>
      </c>
      <c r="U1370" s="1" t="s">
        <v>39947</v>
      </c>
      <c r="V1370" s="1" t="s">
        <v>35361</v>
      </c>
      <c r="W1370" s="1" t="s">
        <v>47364</v>
      </c>
      <c r="X1370" s="1" t="s">
        <v>51445</v>
      </c>
      <c r="Y1370" s="1">
        <f>IFERROR(LN(Merge1[[#This Row],[AFKS]]/N1369),"")</f>
        <v>-2.3837913552762504E-3</v>
      </c>
      <c r="Z1370" s="1">
        <f>IFERROR(LN(Merge1[[#This Row],[GAZP]]/O1369),"")</f>
        <v>-4.5791041019924692E-4</v>
      </c>
      <c r="AA1370" s="1">
        <f>IFERROR(LN(Merge1[[#This Row],[GMKN]]/P1369),"")</f>
        <v>1.433692001848616E-3</v>
      </c>
      <c r="AB1370" s="1">
        <f>IFERROR(LN(Merge1[[#This Row],[LKOH]]/Q1369),"")</f>
        <v>-3.0335227266946175E-3</v>
      </c>
      <c r="AC1370" s="1">
        <f>IFERROR(LN(Merge1[[#This Row],[MAGN]]/R1369),"")</f>
        <v>-6.8940500404688658E-3</v>
      </c>
      <c r="AD1370" s="1">
        <f>IFERROR(LN(Merge1[[#This Row],[POLY]]/S1369),"")</f>
        <v>-3.4027810329429072E-4</v>
      </c>
      <c r="AE1370" s="1">
        <f>IFERROR(LN(Merge1[[#This Row],[ROSN]]/T1369),"")</f>
        <v>-3.0485807957054134E-3</v>
      </c>
      <c r="AF1370" s="1">
        <f>IFERROR(LN(Merge1[[#This Row],[SBER]]/U1369),"")</f>
        <v>-1.868909901877089E-3</v>
      </c>
      <c r="AG1370" s="1">
        <f>IFERROR(LN(Merge1[[#This Row],[TATN]]/V1369),"")</f>
        <v>1.5419504188916887E-3</v>
      </c>
      <c r="AH1370" s="1">
        <f>IFERROR(LN(Merge1[[#This Row],[YNDX]]/W1369),"")</f>
        <v>-1.1689424205384059E-2</v>
      </c>
      <c r="AI1370" s="1">
        <f>IFERROR(LN(Merge1[[#This Row],[MOEX10]]/X1369),"")</f>
        <v>-8.7388576857537026E-4</v>
      </c>
    </row>
    <row r="1371" spans="1:35" x14ac:dyDescent="0.3">
      <c r="A1371">
        <v>20140814</v>
      </c>
      <c r="B1371" s="2">
        <f>DATE(Merge1[[#This Row],[YEAR]],Merge1[[#This Row],[MONTH]],Merge1[[#This Row],[DAY]])</f>
        <v>41865</v>
      </c>
      <c r="C1371" t="str">
        <f>LEFT(Merge1[[#This Row],[DATE_INIT]],4)</f>
        <v>2014</v>
      </c>
      <c r="D1371" t="str">
        <f>MID(Merge1[[#This Row],[DATE_INIT]],5,2)</f>
        <v>08</v>
      </c>
      <c r="E1371" t="str">
        <f>RIGHT(Merge1[[#This Row],[DATE_INIT]],2)</f>
        <v>14</v>
      </c>
      <c r="F1371" s="3">
        <f>IF(OR(AND(Merge1[[#This Row],[DATE]]-B1370&gt;1,TEXT(Merge1[[#This Row],[DATE]],"дддд")&lt;&gt;"понедельник"),AND(Merge1[[#This Row],[DATE]]-B1370&gt;3,TEXT(Merge1[[#This Row],[DATE]],"дддд")="понедельник"),AND(F1370=1,Merge1[[#This Row],[DATE]]-B1370=0)),1,0)</f>
        <v>0</v>
      </c>
      <c r="G1371">
        <f>IF(TEXT(Merge1[[#This Row],[DATE]],"дддд")="понедельник",1,0)</f>
        <v>0</v>
      </c>
      <c r="H1371">
        <f>IF(Merge1[[#This Row],[HOUR]]="19",1,0)</f>
        <v>0</v>
      </c>
      <c r="I1371">
        <f>IF(Merge1[[#This Row],[HOUR]]="11",1,0)</f>
        <v>1</v>
      </c>
      <c r="J1371">
        <v>110000</v>
      </c>
      <c r="K1371" t="str">
        <f>LEFT(Merge1[[#This Row],[TIME_INIT]],2)</f>
        <v>11</v>
      </c>
      <c r="L1371" t="str">
        <f>MID(Merge1[[#This Row],[TIME_INIT]],3,2)</f>
        <v>00</v>
      </c>
      <c r="M1371" t="str">
        <f>RIGHT(Merge1[[#This Row],[TIME_INIT]],2)</f>
        <v>00</v>
      </c>
      <c r="N1371" s="1" t="s">
        <v>1153</v>
      </c>
      <c r="O1371" s="1" t="s">
        <v>12767</v>
      </c>
      <c r="P1371" s="1" t="s">
        <v>6477</v>
      </c>
      <c r="Q1371" s="1" t="s">
        <v>17063</v>
      </c>
      <c r="R1371" s="1" t="s">
        <v>25146</v>
      </c>
      <c r="S1371" s="1" t="s">
        <v>30928</v>
      </c>
      <c r="T1371" s="1" t="s">
        <v>35367</v>
      </c>
      <c r="U1371" s="1" t="s">
        <v>39879</v>
      </c>
      <c r="V1371" s="1" t="s">
        <v>43418</v>
      </c>
      <c r="W1371" s="1" t="s">
        <v>47273</v>
      </c>
      <c r="X1371" s="1" t="s">
        <v>51446</v>
      </c>
      <c r="Y1371" s="1">
        <f>IFERROR(LN(Merge1[[#This Row],[AFKS]]/N1370),"")</f>
        <v>-7.4741628123682121E-3</v>
      </c>
      <c r="Z1371" s="1">
        <f>IFERROR(LN(Merge1[[#This Row],[GAZP]]/O1370),"")</f>
        <v>-1.8337413451417599E-3</v>
      </c>
      <c r="AA1371" s="1">
        <f>IFERROR(LN(Merge1[[#This Row],[GMKN]]/P1370),"")</f>
        <v>1.5746907555670776E-3</v>
      </c>
      <c r="AB1371" s="1">
        <f>IFERROR(LN(Merge1[[#This Row],[LKOH]]/Q1370),"")</f>
        <v>1.2145135848432144E-3</v>
      </c>
      <c r="AC1371" s="1">
        <f>IFERROR(LN(Merge1[[#This Row],[MAGN]]/R1370),"")</f>
        <v>-6.9419080931037861E-3</v>
      </c>
      <c r="AD1371" s="1">
        <f>IFERROR(LN(Merge1[[#This Row],[POLY]]/S1370),"")</f>
        <v>5.5229155673880721E-3</v>
      </c>
      <c r="AE1371" s="1">
        <f>IFERROR(LN(Merge1[[#This Row],[ROSN]]/T1370),"")</f>
        <v>-1.4169953218941748E-3</v>
      </c>
      <c r="AF1371" s="1">
        <f>IFERROR(LN(Merge1[[#This Row],[SBER]]/U1370),"")</f>
        <v>-3.2119941961738663E-3</v>
      </c>
      <c r="AG1371" s="1">
        <f>IFERROR(LN(Merge1[[#This Row],[TATN]]/V1370),"")</f>
        <v>-2.3592406932263781E-3</v>
      </c>
      <c r="AH1371" s="1">
        <f>IFERROR(LN(Merge1[[#This Row],[YNDX]]/W1370),"")</f>
        <v>-6.7551753000764884E-3</v>
      </c>
      <c r="AI1371" s="1">
        <f>IFERROR(LN(Merge1[[#This Row],[MOEX10]]/X1370),"")</f>
        <v>-1.7268442326171167E-3</v>
      </c>
    </row>
    <row r="1372" spans="1:35" x14ac:dyDescent="0.3">
      <c r="A1372">
        <v>20140814</v>
      </c>
      <c r="B1372" s="2">
        <f>DATE(Merge1[[#This Row],[YEAR]],Merge1[[#This Row],[MONTH]],Merge1[[#This Row],[DAY]])</f>
        <v>41865</v>
      </c>
      <c r="C1372" t="str">
        <f>LEFT(Merge1[[#This Row],[DATE_INIT]],4)</f>
        <v>2014</v>
      </c>
      <c r="D1372" t="str">
        <f>MID(Merge1[[#This Row],[DATE_INIT]],5,2)</f>
        <v>08</v>
      </c>
      <c r="E1372" t="str">
        <f>RIGHT(Merge1[[#This Row],[DATE_INIT]],2)</f>
        <v>14</v>
      </c>
      <c r="F1372" s="3">
        <f>IF(OR(AND(Merge1[[#This Row],[DATE]]-B1371&gt;1,TEXT(Merge1[[#This Row],[DATE]],"дддд")&lt;&gt;"понедельник"),AND(Merge1[[#This Row],[DATE]]-B1371&gt;3,TEXT(Merge1[[#This Row],[DATE]],"дддд")="понедельник"),AND(F1371=1,Merge1[[#This Row],[DATE]]-B1371=0)),1,0)</f>
        <v>0</v>
      </c>
      <c r="G1372">
        <f>IF(TEXT(Merge1[[#This Row],[DATE]],"дддд")="понедельник",1,0)</f>
        <v>0</v>
      </c>
      <c r="H1372">
        <f>IF(Merge1[[#This Row],[HOUR]]="19",1,0)</f>
        <v>0</v>
      </c>
      <c r="I1372">
        <f>IF(Merge1[[#This Row],[HOUR]]="11",1,0)</f>
        <v>0</v>
      </c>
      <c r="J1372">
        <v>120000</v>
      </c>
      <c r="K1372" t="str">
        <f>LEFT(Merge1[[#This Row],[TIME_INIT]],2)</f>
        <v>12</v>
      </c>
      <c r="L1372" t="str">
        <f>MID(Merge1[[#This Row],[TIME_INIT]],3,2)</f>
        <v>00</v>
      </c>
      <c r="M1372" t="str">
        <f>RIGHT(Merge1[[#This Row],[TIME_INIT]],2)</f>
        <v>00</v>
      </c>
      <c r="N1372" s="1" t="s">
        <v>1154</v>
      </c>
      <c r="O1372" s="1" t="s">
        <v>12768</v>
      </c>
      <c r="P1372" s="1" t="s">
        <v>6478</v>
      </c>
      <c r="Q1372" s="1" t="s">
        <v>17202</v>
      </c>
      <c r="R1372" s="1" t="s">
        <v>25185</v>
      </c>
      <c r="S1372" s="1" t="s">
        <v>31150</v>
      </c>
      <c r="T1372" s="1" t="s">
        <v>35368</v>
      </c>
      <c r="U1372" s="1" t="s">
        <v>39948</v>
      </c>
      <c r="V1372" s="1" t="s">
        <v>35287</v>
      </c>
      <c r="W1372" s="1" t="s">
        <v>47273</v>
      </c>
      <c r="X1372" s="1" t="s">
        <v>51447</v>
      </c>
      <c r="Y1372" s="1">
        <f>IFERROR(LN(Merge1[[#This Row],[AFKS]]/N1371),"")</f>
        <v>1.3683959001173513E-2</v>
      </c>
      <c r="Z1372" s="1">
        <f>IFERROR(LN(Merge1[[#This Row],[GAZP]]/O1371),"")</f>
        <v>4.5875067705678738E-4</v>
      </c>
      <c r="AA1372" s="1">
        <f>IFERROR(LN(Merge1[[#This Row],[GMKN]]/P1371),"")</f>
        <v>-5.7232795953447962E-4</v>
      </c>
      <c r="AB1372" s="1">
        <f>IFERROR(LN(Merge1[[#This Row],[LKOH]]/Q1371),"")</f>
        <v>3.2819195851095505E-3</v>
      </c>
      <c r="AC1372" s="1">
        <f>IFERROR(LN(Merge1[[#This Row],[MAGN]]/R1371),"")</f>
        <v>3.4031252788952995E-3</v>
      </c>
      <c r="AD1372" s="1">
        <f>IFERROR(LN(Merge1[[#This Row],[POLY]]/S1371),"")</f>
        <v>-3.9462377022362579E-3</v>
      </c>
      <c r="AE1372" s="1">
        <f>IFERROR(LN(Merge1[[#This Row],[ROSN]]/T1371),"")</f>
        <v>-2.795591002217422E-3</v>
      </c>
      <c r="AF1372" s="1">
        <f>IFERROR(LN(Merge1[[#This Row],[SBER]]/U1371),"")</f>
        <v>8.0396627672263876E-4</v>
      </c>
      <c r="AG1372" s="1">
        <f>IFERROR(LN(Merge1[[#This Row],[TATN]]/V1371),"")</f>
        <v>7.6923456231556449E-3</v>
      </c>
      <c r="AH1372" s="1">
        <f>IFERROR(LN(Merge1[[#This Row],[YNDX]]/W1371),"")</f>
        <v>0</v>
      </c>
      <c r="AI1372" s="1">
        <f>IFERROR(LN(Merge1[[#This Row],[MOEX10]]/X1371),"")</f>
        <v>3.599466781500684E-3</v>
      </c>
    </row>
    <row r="1373" spans="1:35" x14ac:dyDescent="0.3">
      <c r="A1373">
        <v>20140814</v>
      </c>
      <c r="B1373" s="2">
        <f>DATE(Merge1[[#This Row],[YEAR]],Merge1[[#This Row],[MONTH]],Merge1[[#This Row],[DAY]])</f>
        <v>41865</v>
      </c>
      <c r="C1373" t="str">
        <f>LEFT(Merge1[[#This Row],[DATE_INIT]],4)</f>
        <v>2014</v>
      </c>
      <c r="D1373" t="str">
        <f>MID(Merge1[[#This Row],[DATE_INIT]],5,2)</f>
        <v>08</v>
      </c>
      <c r="E1373" t="str">
        <f>RIGHT(Merge1[[#This Row],[DATE_INIT]],2)</f>
        <v>14</v>
      </c>
      <c r="F1373" s="3">
        <f>IF(OR(AND(Merge1[[#This Row],[DATE]]-B1372&gt;1,TEXT(Merge1[[#This Row],[DATE]],"дддд")&lt;&gt;"понедельник"),AND(Merge1[[#This Row],[DATE]]-B1372&gt;3,TEXT(Merge1[[#This Row],[DATE]],"дддд")="понедельник"),AND(F1372=1,Merge1[[#This Row],[DATE]]-B1372=0)),1,0)</f>
        <v>0</v>
      </c>
      <c r="G1373">
        <f>IF(TEXT(Merge1[[#This Row],[DATE]],"дддд")="понедельник",1,0)</f>
        <v>0</v>
      </c>
      <c r="H1373">
        <f>IF(Merge1[[#This Row],[HOUR]]="19",1,0)</f>
        <v>0</v>
      </c>
      <c r="I1373">
        <f>IF(Merge1[[#This Row],[HOUR]]="11",1,0)</f>
        <v>0</v>
      </c>
      <c r="J1373">
        <v>130000</v>
      </c>
      <c r="K1373" t="str">
        <f>LEFT(Merge1[[#This Row],[TIME_INIT]],2)</f>
        <v>13</v>
      </c>
      <c r="L1373" t="str">
        <f>MID(Merge1[[#This Row],[TIME_INIT]],3,2)</f>
        <v>00</v>
      </c>
      <c r="M1373" t="str">
        <f>RIGHT(Merge1[[#This Row],[TIME_INIT]],2)</f>
        <v>00</v>
      </c>
      <c r="N1373" s="1" t="s">
        <v>1155</v>
      </c>
      <c r="O1373" s="1" t="s">
        <v>12769</v>
      </c>
      <c r="P1373" s="1" t="s">
        <v>6398</v>
      </c>
      <c r="Q1373" s="1" t="s">
        <v>18057</v>
      </c>
      <c r="R1373" s="1" t="s">
        <v>25182</v>
      </c>
      <c r="S1373" s="1" t="s">
        <v>31151</v>
      </c>
      <c r="T1373" s="1" t="s">
        <v>35272</v>
      </c>
      <c r="U1373" s="1" t="s">
        <v>39949</v>
      </c>
      <c r="V1373" s="1" t="s">
        <v>45386</v>
      </c>
      <c r="W1373" s="1" t="s">
        <v>34438</v>
      </c>
      <c r="X1373" s="1" t="s">
        <v>51448</v>
      </c>
      <c r="Y1373" s="1">
        <f>IFERROR(LN(Merge1[[#This Row],[AFKS]]/N1372),"")</f>
        <v>1.4694731502808435E-3</v>
      </c>
      <c r="Z1373" s="1">
        <f>IFERROR(LN(Merge1[[#This Row],[GAZP]]/O1372),"")</f>
        <v>5.108470565761007E-3</v>
      </c>
      <c r="AA1373" s="1">
        <f>IFERROR(LN(Merge1[[#This Row],[GMKN]]/P1372),"")</f>
        <v>1.5731143751825886E-3</v>
      </c>
      <c r="AB1373" s="1">
        <f>IFERROR(LN(Merge1[[#This Row],[LKOH]]/Q1372),"")</f>
        <v>1.5614378471502117E-3</v>
      </c>
      <c r="AC1373" s="1">
        <f>IFERROR(LN(Merge1[[#This Row],[MAGN]]/R1372),"")</f>
        <v>6.9184054564646082E-3</v>
      </c>
      <c r="AD1373" s="1">
        <f>IFERROR(LN(Merge1[[#This Row],[POLY]]/S1372),"")</f>
        <v>8.8572359088636768E-3</v>
      </c>
      <c r="AE1373" s="1">
        <f>IFERROR(LN(Merge1[[#This Row],[ROSN]]/T1372),"")</f>
        <v>3.8585256875294997E-3</v>
      </c>
      <c r="AF1373" s="1">
        <f>IFERROR(LN(Merge1[[#This Row],[SBER]]/U1372),"")</f>
        <v>8.4028503755932665E-3</v>
      </c>
      <c r="AG1373" s="1">
        <f>IFERROR(LN(Merge1[[#This Row],[TATN]]/V1372),"")</f>
        <v>-8.3284779601289233E-3</v>
      </c>
      <c r="AH1373" s="1">
        <f>IFERROR(LN(Merge1[[#This Row],[YNDX]]/W1372),"")</f>
        <v>2.3837913552761975E-3</v>
      </c>
      <c r="AI1373" s="1">
        <f>IFERROR(LN(Merge1[[#This Row],[MOEX10]]/X1372),"")</f>
        <v>3.6129054528214978E-3</v>
      </c>
    </row>
    <row r="1374" spans="1:35" x14ac:dyDescent="0.3">
      <c r="A1374">
        <v>20140814</v>
      </c>
      <c r="B1374" s="2">
        <f>DATE(Merge1[[#This Row],[YEAR]],Merge1[[#This Row],[MONTH]],Merge1[[#This Row],[DAY]])</f>
        <v>41865</v>
      </c>
      <c r="C1374" t="str">
        <f>LEFT(Merge1[[#This Row],[DATE_INIT]],4)</f>
        <v>2014</v>
      </c>
      <c r="D1374" t="str">
        <f>MID(Merge1[[#This Row],[DATE_INIT]],5,2)</f>
        <v>08</v>
      </c>
      <c r="E1374" t="str">
        <f>RIGHT(Merge1[[#This Row],[DATE_INIT]],2)</f>
        <v>14</v>
      </c>
      <c r="F1374" s="3">
        <f>IF(OR(AND(Merge1[[#This Row],[DATE]]-B1373&gt;1,TEXT(Merge1[[#This Row],[DATE]],"дддд")&lt;&gt;"понедельник"),AND(Merge1[[#This Row],[DATE]]-B1373&gt;3,TEXT(Merge1[[#This Row],[DATE]],"дддд")="понедельник"),AND(F1373=1,Merge1[[#This Row],[DATE]]-B1373=0)),1,0)</f>
        <v>0</v>
      </c>
      <c r="G1374">
        <f>IF(TEXT(Merge1[[#This Row],[DATE]],"дддд")="понедельник",1,0)</f>
        <v>0</v>
      </c>
      <c r="H1374">
        <f>IF(Merge1[[#This Row],[HOUR]]="19",1,0)</f>
        <v>0</v>
      </c>
      <c r="I1374">
        <f>IF(Merge1[[#This Row],[HOUR]]="11",1,0)</f>
        <v>0</v>
      </c>
      <c r="J1374">
        <v>140000</v>
      </c>
      <c r="K1374" t="str">
        <f>LEFT(Merge1[[#This Row],[TIME_INIT]],2)</f>
        <v>14</v>
      </c>
      <c r="L1374" t="str">
        <f>MID(Merge1[[#This Row],[TIME_INIT]],3,2)</f>
        <v>00</v>
      </c>
      <c r="M1374" t="str">
        <f>RIGHT(Merge1[[#This Row],[TIME_INIT]],2)</f>
        <v>00</v>
      </c>
      <c r="N1374" s="1" t="s">
        <v>1156</v>
      </c>
      <c r="O1374" s="1" t="s">
        <v>12770</v>
      </c>
      <c r="P1374" s="1" t="s">
        <v>6309</v>
      </c>
      <c r="Q1374" s="1" t="s">
        <v>18058</v>
      </c>
      <c r="R1374" s="1" t="s">
        <v>1664</v>
      </c>
      <c r="S1374" s="1" t="s">
        <v>31152</v>
      </c>
      <c r="T1374" s="1" t="s">
        <v>16435</v>
      </c>
      <c r="U1374" s="1" t="s">
        <v>39950</v>
      </c>
      <c r="V1374" s="1" t="s">
        <v>45387</v>
      </c>
      <c r="W1374" s="1" t="s">
        <v>47273</v>
      </c>
      <c r="X1374" s="1" t="s">
        <v>51449</v>
      </c>
      <c r="Y1374" s="1">
        <f>IFERROR(LN(Merge1[[#This Row],[AFKS]]/N1373),"")</f>
        <v>3.6878602587179822E-3</v>
      </c>
      <c r="Z1374" s="1">
        <f>IFERROR(LN(Merge1[[#This Row],[GAZP]]/O1373),"")</f>
        <v>3.2648751525158029E-3</v>
      </c>
      <c r="AA1374" s="1">
        <f>IFERROR(LN(Merge1[[#This Row],[GMKN]]/P1373),"")</f>
        <v>-8.5775559226198964E-4</v>
      </c>
      <c r="AB1374" s="1">
        <f>IFERROR(LN(Merge1[[#This Row],[LKOH]]/Q1373),"")</f>
        <v>4.8700987432813659E-3</v>
      </c>
      <c r="AC1374" s="1">
        <f>IFERROR(LN(Merge1[[#This Row],[MAGN]]/R1373),"")</f>
        <v>1.9051812020505128E-3</v>
      </c>
      <c r="AD1374" s="1">
        <f>IFERROR(LN(Merge1[[#This Row],[POLY]]/S1373),"")</f>
        <v>6.6830685578523411E-3</v>
      </c>
      <c r="AE1374" s="1">
        <f>IFERROR(LN(Merge1[[#This Row],[ROSN]]/T1373),"")</f>
        <v>-1.8608778077107099E-3</v>
      </c>
      <c r="AF1374" s="1">
        <f>IFERROR(LN(Merge1[[#This Row],[SBER]]/U1373),"")</f>
        <v>3.4473648567175282E-3</v>
      </c>
      <c r="AG1374" s="1">
        <f>IFERROR(LN(Merge1[[#This Row],[TATN]]/V1373),"")</f>
        <v>6.6141402669643422E-3</v>
      </c>
      <c r="AH1374" s="1">
        <f>IFERROR(LN(Merge1[[#This Row],[YNDX]]/W1373),"")</f>
        <v>-2.3837913552762504E-3</v>
      </c>
      <c r="AI1374" s="1">
        <f>IFERROR(LN(Merge1[[#This Row],[MOEX10]]/X1373),"")</f>
        <v>1.0928459187561502E-3</v>
      </c>
    </row>
    <row r="1375" spans="1:35" x14ac:dyDescent="0.3">
      <c r="A1375">
        <v>20140814</v>
      </c>
      <c r="B1375" s="2">
        <f>DATE(Merge1[[#This Row],[YEAR]],Merge1[[#This Row],[MONTH]],Merge1[[#This Row],[DAY]])</f>
        <v>41865</v>
      </c>
      <c r="C1375" t="str">
        <f>LEFT(Merge1[[#This Row],[DATE_INIT]],4)</f>
        <v>2014</v>
      </c>
      <c r="D1375" t="str">
        <f>MID(Merge1[[#This Row],[DATE_INIT]],5,2)</f>
        <v>08</v>
      </c>
      <c r="E1375" t="str">
        <f>RIGHT(Merge1[[#This Row],[DATE_INIT]],2)</f>
        <v>14</v>
      </c>
      <c r="F1375" s="3">
        <f>IF(OR(AND(Merge1[[#This Row],[DATE]]-B1374&gt;1,TEXT(Merge1[[#This Row],[DATE]],"дддд")&lt;&gt;"понедельник"),AND(Merge1[[#This Row],[DATE]]-B1374&gt;3,TEXT(Merge1[[#This Row],[DATE]],"дддд")="понедельник"),AND(F1374=1,Merge1[[#This Row],[DATE]]-B1374=0)),1,0)</f>
        <v>0</v>
      </c>
      <c r="G1375">
        <f>IF(TEXT(Merge1[[#This Row],[DATE]],"дддд")="понедельник",1,0)</f>
        <v>0</v>
      </c>
      <c r="H1375">
        <f>IF(Merge1[[#This Row],[HOUR]]="19",1,0)</f>
        <v>0</v>
      </c>
      <c r="I1375">
        <f>IF(Merge1[[#This Row],[HOUR]]="11",1,0)</f>
        <v>0</v>
      </c>
      <c r="J1375">
        <v>150000</v>
      </c>
      <c r="K1375" t="str">
        <f>LEFT(Merge1[[#This Row],[TIME_INIT]],2)</f>
        <v>15</v>
      </c>
      <c r="L1375" t="str">
        <f>MID(Merge1[[#This Row],[TIME_INIT]],3,2)</f>
        <v>00</v>
      </c>
      <c r="M1375" t="str">
        <f>RIGHT(Merge1[[#This Row],[TIME_INIT]],2)</f>
        <v>00</v>
      </c>
      <c r="N1375" s="1" t="s">
        <v>1157</v>
      </c>
      <c r="O1375" s="1" t="s">
        <v>12363</v>
      </c>
      <c r="P1375" s="1" t="s">
        <v>6479</v>
      </c>
      <c r="Q1375" s="1" t="s">
        <v>17242</v>
      </c>
      <c r="R1375" s="1" t="s">
        <v>25331</v>
      </c>
      <c r="S1375" s="1" t="s">
        <v>31010</v>
      </c>
      <c r="T1375" s="1" t="s">
        <v>16398</v>
      </c>
      <c r="U1375" s="1" t="s">
        <v>39951</v>
      </c>
      <c r="V1375" s="1" t="s">
        <v>45270</v>
      </c>
      <c r="W1375" s="1" t="s">
        <v>47352</v>
      </c>
      <c r="X1375" s="1" t="s">
        <v>51450</v>
      </c>
      <c r="Y1375" s="1">
        <f>IFERROR(LN(Merge1[[#This Row],[AFKS]]/N1374),"")</f>
        <v>3.6507995750393665E-3</v>
      </c>
      <c r="Z1375" s="1">
        <f>IFERROR(LN(Merge1[[#This Row],[GAZP]]/O1374),"")</f>
        <v>-3.7908943173563687E-4</v>
      </c>
      <c r="AA1375" s="1">
        <f>IFERROR(LN(Merge1[[#This Row],[GMKN]]/P1374),"")</f>
        <v>-4.4434961667049518E-3</v>
      </c>
      <c r="AB1375" s="1">
        <f>IFERROR(LN(Merge1[[#This Row],[LKOH]]/Q1374),"")</f>
        <v>-4.2663251400339086E-3</v>
      </c>
      <c r="AC1375" s="1">
        <f>IFERROR(LN(Merge1[[#This Row],[MAGN]]/R1374),"")</f>
        <v>-1.7584998669873534E-3</v>
      </c>
      <c r="AD1375" s="1">
        <f>IFERROR(LN(Merge1[[#This Row],[POLY]]/S1374),"")</f>
        <v>-2.131288104289108E-3</v>
      </c>
      <c r="AE1375" s="1">
        <f>IFERROR(LN(Merge1[[#This Row],[ROSN]]/T1374),"")</f>
        <v>5.7927597921768681E-3</v>
      </c>
      <c r="AF1375" s="1">
        <f>IFERROR(LN(Merge1[[#This Row],[SBER]]/U1374),"")</f>
        <v>-5.9741299486595597E-3</v>
      </c>
      <c r="AG1375" s="1">
        <f>IFERROR(LN(Merge1[[#This Row],[TATN]]/V1374),"")</f>
        <v>-8.11519811209299E-3</v>
      </c>
      <c r="AH1375" s="1">
        <f>IFERROR(LN(Merge1[[#This Row],[YNDX]]/W1374),"")</f>
        <v>-7.1856596608744858E-3</v>
      </c>
      <c r="AI1375" s="1">
        <f>IFERROR(LN(Merge1[[#This Row],[MOEX10]]/X1374),"")</f>
        <v>-3.8499316865879145E-4</v>
      </c>
    </row>
    <row r="1376" spans="1:35" x14ac:dyDescent="0.3">
      <c r="A1376">
        <v>20140814</v>
      </c>
      <c r="B1376" s="2">
        <f>DATE(Merge1[[#This Row],[YEAR]],Merge1[[#This Row],[MONTH]],Merge1[[#This Row],[DAY]])</f>
        <v>41865</v>
      </c>
      <c r="C1376" t="str">
        <f>LEFT(Merge1[[#This Row],[DATE_INIT]],4)</f>
        <v>2014</v>
      </c>
      <c r="D1376" t="str">
        <f>MID(Merge1[[#This Row],[DATE_INIT]],5,2)</f>
        <v>08</v>
      </c>
      <c r="E1376" t="str">
        <f>RIGHT(Merge1[[#This Row],[DATE_INIT]],2)</f>
        <v>14</v>
      </c>
      <c r="F1376" s="3">
        <f>IF(OR(AND(Merge1[[#This Row],[DATE]]-B1375&gt;1,TEXT(Merge1[[#This Row],[DATE]],"дддд")&lt;&gt;"понедельник"),AND(Merge1[[#This Row],[DATE]]-B1375&gt;3,TEXT(Merge1[[#This Row],[DATE]],"дддд")="понедельник"),AND(F1375=1,Merge1[[#This Row],[DATE]]-B1375=0)),1,0)</f>
        <v>0</v>
      </c>
      <c r="G1376">
        <f>IF(TEXT(Merge1[[#This Row],[DATE]],"дддд")="понедельник",1,0)</f>
        <v>0</v>
      </c>
      <c r="H1376">
        <f>IF(Merge1[[#This Row],[HOUR]]="19",1,0)</f>
        <v>0</v>
      </c>
      <c r="I1376">
        <f>IF(Merge1[[#This Row],[HOUR]]="11",1,0)</f>
        <v>0</v>
      </c>
      <c r="J1376">
        <v>160000</v>
      </c>
      <c r="K1376" t="str">
        <f>LEFT(Merge1[[#This Row],[TIME_INIT]],2)</f>
        <v>16</v>
      </c>
      <c r="L1376" t="str">
        <f>MID(Merge1[[#This Row],[TIME_INIT]],3,2)</f>
        <v>00</v>
      </c>
      <c r="M1376" t="str">
        <f>RIGHT(Merge1[[#This Row],[TIME_INIT]],2)</f>
        <v>00</v>
      </c>
      <c r="N1376" s="1" t="s">
        <v>1158</v>
      </c>
      <c r="O1376" s="1" t="s">
        <v>12771</v>
      </c>
      <c r="P1376" s="1" t="s">
        <v>6480</v>
      </c>
      <c r="Q1376" s="1" t="s">
        <v>18059</v>
      </c>
      <c r="R1376" s="1" t="s">
        <v>25151</v>
      </c>
      <c r="S1376" s="1" t="s">
        <v>31153</v>
      </c>
      <c r="T1376" s="1" t="s">
        <v>16652</v>
      </c>
      <c r="U1376" s="1" t="s">
        <v>39952</v>
      </c>
      <c r="V1376" s="1" t="s">
        <v>35296</v>
      </c>
      <c r="W1376" s="1" t="s">
        <v>47352</v>
      </c>
      <c r="X1376" s="1" t="s">
        <v>51451</v>
      </c>
      <c r="Y1376" s="1">
        <f>IFERROR(LN(Merge1[[#This Row],[AFKS]]/N1375),"")</f>
        <v>-5.3039267227226929E-3</v>
      </c>
      <c r="Z1376" s="1">
        <f>IFERROR(LN(Merge1[[#This Row],[GAZP]]/O1375),"")</f>
        <v>-5.0174957019833676E-3</v>
      </c>
      <c r="AA1376" s="1">
        <f>IFERROR(LN(Merge1[[#This Row],[GMKN]]/P1375),"")</f>
        <v>-2.8735632381639644E-4</v>
      </c>
      <c r="AB1376" s="1">
        <f>IFERROR(LN(Merge1[[#This Row],[LKOH]]/Q1375),"")</f>
        <v>-1.5101180761673907E-3</v>
      </c>
      <c r="AC1376" s="1">
        <f>IFERROR(LN(Merge1[[#This Row],[MAGN]]/R1375),"")</f>
        <v>-3.3791261126043096E-3</v>
      </c>
      <c r="AD1376" s="1">
        <f>IFERROR(LN(Merge1[[#This Row],[POLY]]/S1375),"")</f>
        <v>1.0912836784780073E-2</v>
      </c>
      <c r="AE1376" s="1">
        <f>IFERROR(LN(Merge1[[#This Row],[ROSN]]/T1375),"")</f>
        <v>2.6451527729940777E-4</v>
      </c>
      <c r="AF1376" s="1">
        <f>IFERROR(LN(Merge1[[#This Row],[SBER]]/U1375),"")</f>
        <v>-1.8659208399222859E-3</v>
      </c>
      <c r="AG1376" s="1">
        <f>IFERROR(LN(Merge1[[#This Row],[TATN]]/V1375),"")</f>
        <v>3.3175062806346908E-3</v>
      </c>
      <c r="AH1376" s="1">
        <f>IFERROR(LN(Merge1[[#This Row],[YNDX]]/W1375),"")</f>
        <v>0</v>
      </c>
      <c r="AI1376" s="1">
        <f>IFERROR(LN(Merge1[[#This Row],[MOEX10]]/X1375),"")</f>
        <v>-1.3165560230051613E-4</v>
      </c>
    </row>
    <row r="1377" spans="1:35" x14ac:dyDescent="0.3">
      <c r="A1377">
        <v>20140814</v>
      </c>
      <c r="B1377" s="2">
        <f>DATE(Merge1[[#This Row],[YEAR]],Merge1[[#This Row],[MONTH]],Merge1[[#This Row],[DAY]])</f>
        <v>41865</v>
      </c>
      <c r="C1377" t="str">
        <f>LEFT(Merge1[[#This Row],[DATE_INIT]],4)</f>
        <v>2014</v>
      </c>
      <c r="D1377" t="str">
        <f>MID(Merge1[[#This Row],[DATE_INIT]],5,2)</f>
        <v>08</v>
      </c>
      <c r="E1377" t="str">
        <f>RIGHT(Merge1[[#This Row],[DATE_INIT]],2)</f>
        <v>14</v>
      </c>
      <c r="F1377" s="3">
        <f>IF(OR(AND(Merge1[[#This Row],[DATE]]-B1376&gt;1,TEXT(Merge1[[#This Row],[DATE]],"дддд")&lt;&gt;"понедельник"),AND(Merge1[[#This Row],[DATE]]-B1376&gt;3,TEXT(Merge1[[#This Row],[DATE]],"дддд")="понедельник"),AND(F1376=1,Merge1[[#This Row],[DATE]]-B1376=0)),1,0)</f>
        <v>0</v>
      </c>
      <c r="G1377">
        <f>IF(TEXT(Merge1[[#This Row],[DATE]],"дддд")="понедельник",1,0)</f>
        <v>0</v>
      </c>
      <c r="H1377">
        <f>IF(Merge1[[#This Row],[HOUR]]="19",1,0)</f>
        <v>0</v>
      </c>
      <c r="I1377">
        <f>IF(Merge1[[#This Row],[HOUR]]="11",1,0)</f>
        <v>0</v>
      </c>
      <c r="J1377">
        <v>170000</v>
      </c>
      <c r="K1377" t="str">
        <f>LEFT(Merge1[[#This Row],[TIME_INIT]],2)</f>
        <v>17</v>
      </c>
      <c r="L1377" t="str">
        <f>MID(Merge1[[#This Row],[TIME_INIT]],3,2)</f>
        <v>00</v>
      </c>
      <c r="M1377" t="str">
        <f>RIGHT(Merge1[[#This Row],[TIME_INIT]],2)</f>
        <v>00</v>
      </c>
      <c r="N1377" s="1" t="s">
        <v>1159</v>
      </c>
      <c r="O1377" s="1" t="s">
        <v>12772</v>
      </c>
      <c r="P1377" s="1" t="s">
        <v>6392</v>
      </c>
      <c r="Q1377" s="1" t="s">
        <v>17718</v>
      </c>
      <c r="R1377" s="1" t="s">
        <v>25153</v>
      </c>
      <c r="S1377" s="1" t="s">
        <v>31154</v>
      </c>
      <c r="T1377" s="1" t="s">
        <v>16582</v>
      </c>
      <c r="U1377" s="1" t="s">
        <v>39953</v>
      </c>
      <c r="V1377" s="1" t="s">
        <v>35305</v>
      </c>
      <c r="W1377" s="1" t="s">
        <v>47273</v>
      </c>
      <c r="X1377" s="1" t="s">
        <v>18958</v>
      </c>
      <c r="Y1377" s="1">
        <f>IFERROR(LN(Merge1[[#This Row],[AFKS]]/N1376),"")</f>
        <v>6.2673971705393275E-3</v>
      </c>
      <c r="Z1377" s="1">
        <f>IFERROR(LN(Merge1[[#This Row],[GAZP]]/O1376),"")</f>
        <v>-1.0675614861702142E-3</v>
      </c>
      <c r="AA1377" s="1">
        <f>IFERROR(LN(Merge1[[#This Row],[GMKN]]/P1376),"")</f>
        <v>1.4368848361518723E-4</v>
      </c>
      <c r="AB1377" s="1">
        <f>IFERROR(LN(Merge1[[#This Row],[LKOH]]/Q1376),"")</f>
        <v>-1.0584411663274961E-3</v>
      </c>
      <c r="AC1377" s="1">
        <f>IFERROR(LN(Merge1[[#This Row],[MAGN]]/R1376),"")</f>
        <v>5.8849494121567209E-4</v>
      </c>
      <c r="AD1377" s="1">
        <f>IFERROR(LN(Merge1[[#This Row],[POLY]]/S1376),"")</f>
        <v>-1.1522611491926927E-2</v>
      </c>
      <c r="AE1377" s="1">
        <f>IFERROR(LN(Merge1[[#This Row],[ROSN]]/T1376),"")</f>
        <v>-8.8198982609421085E-4</v>
      </c>
      <c r="AF1377" s="1">
        <f>IFERROR(LN(Merge1[[#This Row],[SBER]]/U1376),"")</f>
        <v>8.0010672357466381E-4</v>
      </c>
      <c r="AG1377" s="1">
        <f>IFERROR(LN(Merge1[[#This Row],[TATN]]/V1376),"")</f>
        <v>-2.7259114603135626E-3</v>
      </c>
      <c r="AH1377" s="1">
        <f>IFERROR(LN(Merge1[[#This Row],[YNDX]]/W1376),"")</f>
        <v>7.1856596608745327E-3</v>
      </c>
      <c r="AI1377" s="1">
        <f>IFERROR(LN(Merge1[[#This Row],[MOEX10]]/X1376),"")</f>
        <v>-1.6900215357494937E-3</v>
      </c>
    </row>
    <row r="1378" spans="1:35" x14ac:dyDescent="0.3">
      <c r="A1378">
        <v>20140814</v>
      </c>
      <c r="B1378" s="2">
        <f>DATE(Merge1[[#This Row],[YEAR]],Merge1[[#This Row],[MONTH]],Merge1[[#This Row],[DAY]])</f>
        <v>41865</v>
      </c>
      <c r="C1378" t="str">
        <f>LEFT(Merge1[[#This Row],[DATE_INIT]],4)</f>
        <v>2014</v>
      </c>
      <c r="D1378" t="str">
        <f>MID(Merge1[[#This Row],[DATE_INIT]],5,2)</f>
        <v>08</v>
      </c>
      <c r="E1378" t="str">
        <f>RIGHT(Merge1[[#This Row],[DATE_INIT]],2)</f>
        <v>14</v>
      </c>
      <c r="F1378" s="3">
        <f>IF(OR(AND(Merge1[[#This Row],[DATE]]-B1377&gt;1,TEXT(Merge1[[#This Row],[DATE]],"дддд")&lt;&gt;"понедельник"),AND(Merge1[[#This Row],[DATE]]-B1377&gt;3,TEXT(Merge1[[#This Row],[DATE]],"дддд")="понедельник"),AND(F1377=1,Merge1[[#This Row],[DATE]]-B1377=0)),1,0)</f>
        <v>0</v>
      </c>
      <c r="G1378">
        <f>IF(TEXT(Merge1[[#This Row],[DATE]],"дддд")="понедельник",1,0)</f>
        <v>0</v>
      </c>
      <c r="H1378">
        <f>IF(Merge1[[#This Row],[HOUR]]="19",1,0)</f>
        <v>0</v>
      </c>
      <c r="I1378">
        <f>IF(Merge1[[#This Row],[HOUR]]="11",1,0)</f>
        <v>0</v>
      </c>
      <c r="J1378">
        <v>180000</v>
      </c>
      <c r="K1378" t="str">
        <f>LEFT(Merge1[[#This Row],[TIME_INIT]],2)</f>
        <v>18</v>
      </c>
      <c r="L1378" t="str">
        <f>MID(Merge1[[#This Row],[TIME_INIT]],3,2)</f>
        <v>00</v>
      </c>
      <c r="M1378" t="str">
        <f>RIGHT(Merge1[[#This Row],[TIME_INIT]],2)</f>
        <v>00</v>
      </c>
      <c r="N1378" s="1" t="s">
        <v>1160</v>
      </c>
      <c r="O1378" s="1" t="s">
        <v>12773</v>
      </c>
      <c r="P1378" s="1" t="s">
        <v>6424</v>
      </c>
      <c r="Q1378" s="1" t="s">
        <v>18060</v>
      </c>
      <c r="R1378" s="1" t="s">
        <v>1663</v>
      </c>
      <c r="S1378" s="1" t="s">
        <v>31155</v>
      </c>
      <c r="T1378" s="1" t="s">
        <v>16649</v>
      </c>
      <c r="U1378" s="1" t="s">
        <v>39951</v>
      </c>
      <c r="V1378" s="1" t="s">
        <v>44755</v>
      </c>
      <c r="W1378" s="1" t="s">
        <v>47263</v>
      </c>
      <c r="X1378" s="1" t="s">
        <v>51452</v>
      </c>
      <c r="Y1378" s="1">
        <f>IFERROR(LN(Merge1[[#This Row],[AFKS]]/N1377),"")</f>
        <v>-1.409377057674611E-4</v>
      </c>
      <c r="Z1378" s="1">
        <f>IFERROR(LN(Merge1[[#This Row],[GAZP]]/O1377),"")</f>
        <v>4.4153543108644121E-3</v>
      </c>
      <c r="AA1378" s="1">
        <f>IFERROR(LN(Merge1[[#This Row],[GMKN]]/P1377),"")</f>
        <v>3.0126986419361126E-3</v>
      </c>
      <c r="AB1378" s="1">
        <f>IFERROR(LN(Merge1[[#This Row],[LKOH]]/Q1377),"")</f>
        <v>6.4341229304162393E-3</v>
      </c>
      <c r="AC1378" s="1">
        <f>IFERROR(LN(Merge1[[#This Row],[MAGN]]/R1377),"")</f>
        <v>1.616577617098348E-3</v>
      </c>
      <c r="AD1378" s="1">
        <f>IFERROR(LN(Merge1[[#This Row],[POLY]]/S1377),"")</f>
        <v>4.1087818216621243E-3</v>
      </c>
      <c r="AE1378" s="1">
        <f>IFERROR(LN(Merge1[[#This Row],[ROSN]]/T1377),"")</f>
        <v>-2.2061905796887942E-4</v>
      </c>
      <c r="AF1378" s="1">
        <f>IFERROR(LN(Merge1[[#This Row],[SBER]]/U1377),"")</f>
        <v>1.0658141163478242E-3</v>
      </c>
      <c r="AG1378" s="1">
        <f>IFERROR(LN(Merge1[[#This Row],[TATN]]/V1377),"")</f>
        <v>4.7654797790025885E-3</v>
      </c>
      <c r="AH1378" s="1">
        <f>IFERROR(LN(Merge1[[#This Row],[YNDX]]/W1377),"")</f>
        <v>7.1343941138741112E-3</v>
      </c>
      <c r="AI1378" s="1">
        <f>IFERROR(LN(Merge1[[#This Row],[MOEX10]]/X1377),"")</f>
        <v>2.7230522895454507E-3</v>
      </c>
    </row>
    <row r="1379" spans="1:35" x14ac:dyDescent="0.3">
      <c r="A1379">
        <v>20140814</v>
      </c>
      <c r="B1379" s="2">
        <f>DATE(Merge1[[#This Row],[YEAR]],Merge1[[#This Row],[MONTH]],Merge1[[#This Row],[DAY]])</f>
        <v>41865</v>
      </c>
      <c r="C1379" t="str">
        <f>LEFT(Merge1[[#This Row],[DATE_INIT]],4)</f>
        <v>2014</v>
      </c>
      <c r="D1379" t="str">
        <f>MID(Merge1[[#This Row],[DATE_INIT]],5,2)</f>
        <v>08</v>
      </c>
      <c r="E1379" t="str">
        <f>RIGHT(Merge1[[#This Row],[DATE_INIT]],2)</f>
        <v>14</v>
      </c>
      <c r="F1379" s="3">
        <f>IF(OR(AND(Merge1[[#This Row],[DATE]]-B1378&gt;1,TEXT(Merge1[[#This Row],[DATE]],"дддд")&lt;&gt;"понедельник"),AND(Merge1[[#This Row],[DATE]]-B1378&gt;3,TEXT(Merge1[[#This Row],[DATE]],"дддд")="понедельник"),AND(F1378=1,Merge1[[#This Row],[DATE]]-B1378=0)),1,0)</f>
        <v>0</v>
      </c>
      <c r="G1379">
        <f>IF(TEXT(Merge1[[#This Row],[DATE]],"дддд")="понедельник",1,0)</f>
        <v>0</v>
      </c>
      <c r="H1379">
        <f>IF(Merge1[[#This Row],[HOUR]]="19",1,0)</f>
        <v>1</v>
      </c>
      <c r="I1379">
        <f>IF(Merge1[[#This Row],[HOUR]]="11",1,0)</f>
        <v>0</v>
      </c>
      <c r="J1379">
        <v>190000</v>
      </c>
      <c r="K1379" t="str">
        <f>LEFT(Merge1[[#This Row],[TIME_INIT]],2)</f>
        <v>19</v>
      </c>
      <c r="L1379" t="str">
        <f>MID(Merge1[[#This Row],[TIME_INIT]],3,2)</f>
        <v>00</v>
      </c>
      <c r="M1379" t="str">
        <f>RIGHT(Merge1[[#This Row],[TIME_INIT]],2)</f>
        <v>00</v>
      </c>
      <c r="N1379" s="1" t="s">
        <v>1161</v>
      </c>
      <c r="O1379" s="1" t="s">
        <v>12774</v>
      </c>
      <c r="P1379" s="1" t="s">
        <v>6479</v>
      </c>
      <c r="Q1379" s="1" t="s">
        <v>17184</v>
      </c>
      <c r="R1379" s="1" t="s">
        <v>25184</v>
      </c>
      <c r="S1379" s="1" t="s">
        <v>31156</v>
      </c>
      <c r="T1379" s="1" t="s">
        <v>35369</v>
      </c>
      <c r="U1379" s="1" t="s">
        <v>39937</v>
      </c>
      <c r="V1379" s="1" t="s">
        <v>45386</v>
      </c>
      <c r="W1379" s="1" t="s">
        <v>47365</v>
      </c>
      <c r="X1379" s="1" t="s">
        <v>51453</v>
      </c>
      <c r="Y1379" s="1">
        <f>IFERROR(LN(Merge1[[#This Row],[AFKS]]/N1378),"")</f>
        <v>-1.3869464722858315E-3</v>
      </c>
      <c r="Z1379" s="1">
        <f>IFERROR(LN(Merge1[[#This Row],[GAZP]]/O1378),"")</f>
        <v>-1.8246792867717631E-3</v>
      </c>
      <c r="AA1379" s="1">
        <f>IFERROR(LN(Merge1[[#This Row],[GMKN]]/P1378),"")</f>
        <v>-2.8690308017349322E-3</v>
      </c>
      <c r="AB1379" s="1">
        <f>IFERROR(LN(Merge1[[#This Row],[LKOH]]/Q1378),"")</f>
        <v>-2.4079473860158518E-3</v>
      </c>
      <c r="AC1379" s="1">
        <f>IFERROR(LN(Merge1[[#This Row],[MAGN]]/R1378),"")</f>
        <v>-2.9411785908161508E-3</v>
      </c>
      <c r="AD1379" s="1">
        <f>IFERROR(LN(Merge1[[#This Row],[POLY]]/S1378),"")</f>
        <v>7.865956936719239E-3</v>
      </c>
      <c r="AE1379" s="1">
        <f>IFERROR(LN(Merge1[[#This Row],[ROSN]]/T1378),"")</f>
        <v>-1.3689256073417322E-3</v>
      </c>
      <c r="AF1379" s="1">
        <f>IFERROR(LN(Merge1[[#This Row],[SBER]]/U1378),"")</f>
        <v>-1.4657874567910792E-3</v>
      </c>
      <c r="AG1379" s="1">
        <f>IFERROR(LN(Merge1[[#This Row],[TATN]]/V1378),"")</f>
        <v>-3.8560167541953519E-3</v>
      </c>
      <c r="AH1379" s="1">
        <f>IFERROR(LN(Merge1[[#This Row],[YNDX]]/W1378),"")</f>
        <v>-1.802571523615473E-3</v>
      </c>
      <c r="AI1379" s="1">
        <f>IFERROR(LN(Merge1[[#This Row],[MOEX10]]/X1378),"")</f>
        <v>1.4063636978935211E-3</v>
      </c>
    </row>
    <row r="1380" spans="1:35" x14ac:dyDescent="0.3">
      <c r="A1380">
        <v>20140815</v>
      </c>
      <c r="B1380" s="2">
        <f>DATE(Merge1[[#This Row],[YEAR]],Merge1[[#This Row],[MONTH]],Merge1[[#This Row],[DAY]])</f>
        <v>41866</v>
      </c>
      <c r="C1380" t="str">
        <f>LEFT(Merge1[[#This Row],[DATE_INIT]],4)</f>
        <v>2014</v>
      </c>
      <c r="D1380" t="str">
        <f>MID(Merge1[[#This Row],[DATE_INIT]],5,2)</f>
        <v>08</v>
      </c>
      <c r="E1380" t="str">
        <f>RIGHT(Merge1[[#This Row],[DATE_INIT]],2)</f>
        <v>15</v>
      </c>
      <c r="F1380" s="3">
        <f>IF(OR(AND(Merge1[[#This Row],[DATE]]-B1379&gt;1,TEXT(Merge1[[#This Row],[DATE]],"дддд")&lt;&gt;"понедельник"),AND(Merge1[[#This Row],[DATE]]-B1379&gt;3,TEXT(Merge1[[#This Row],[DATE]],"дддд")="понедельник"),AND(F1379=1,Merge1[[#This Row],[DATE]]-B1379=0)),1,0)</f>
        <v>0</v>
      </c>
      <c r="G1380">
        <f>IF(TEXT(Merge1[[#This Row],[DATE]],"дддд")="понедельник",1,0)</f>
        <v>0</v>
      </c>
      <c r="H1380">
        <f>IF(Merge1[[#This Row],[HOUR]]="19",1,0)</f>
        <v>0</v>
      </c>
      <c r="I1380">
        <f>IF(Merge1[[#This Row],[HOUR]]="11",1,0)</f>
        <v>1</v>
      </c>
      <c r="J1380">
        <v>110000</v>
      </c>
      <c r="K1380" t="str">
        <f>LEFT(Merge1[[#This Row],[TIME_INIT]],2)</f>
        <v>11</v>
      </c>
      <c r="L1380" t="str">
        <f>MID(Merge1[[#This Row],[TIME_INIT]],3,2)</f>
        <v>00</v>
      </c>
      <c r="M1380" t="str">
        <f>RIGHT(Merge1[[#This Row],[TIME_INIT]],2)</f>
        <v>00</v>
      </c>
      <c r="N1380" s="1" t="s">
        <v>1162</v>
      </c>
      <c r="O1380" s="1" t="s">
        <v>12159</v>
      </c>
      <c r="P1380" s="1" t="s">
        <v>6397</v>
      </c>
      <c r="Q1380" s="1" t="s">
        <v>17151</v>
      </c>
      <c r="R1380" s="1" t="s">
        <v>1667</v>
      </c>
      <c r="S1380" s="1" t="s">
        <v>31157</v>
      </c>
      <c r="T1380" s="1" t="s">
        <v>16398</v>
      </c>
      <c r="U1380" s="1" t="s">
        <v>39954</v>
      </c>
      <c r="V1380" s="1" t="s">
        <v>35345</v>
      </c>
      <c r="W1380" s="1" t="s">
        <v>47366</v>
      </c>
      <c r="X1380" s="1" t="s">
        <v>51454</v>
      </c>
      <c r="Y1380" s="1">
        <f>IFERROR(LN(Merge1[[#This Row],[AFKS]]/N1379),"")</f>
        <v>-1.6715915792405753E-3</v>
      </c>
      <c r="Z1380" s="1">
        <f>IFERROR(LN(Merge1[[#This Row],[GAZP]]/O1379),"")</f>
        <v>1.2928250023051713E-3</v>
      </c>
      <c r="AA1380" s="1">
        <f>IFERROR(LN(Merge1[[#This Row],[GMKN]]/P1379),"")</f>
        <v>2.2958827705701346E-3</v>
      </c>
      <c r="AB1380" s="1">
        <f>IFERROR(LN(Merge1[[#This Row],[LKOH]]/Q1379),"")</f>
        <v>5.209910592159403E-3</v>
      </c>
      <c r="AC1380" s="1">
        <f>IFERROR(LN(Merge1[[#This Row],[MAGN]]/R1379),"")</f>
        <v>1.4716706114562507E-3</v>
      </c>
      <c r="AD1380" s="1">
        <f>IFERROR(LN(Merge1[[#This Row],[POLY]]/S1379),"")</f>
        <v>-5.6208784778639925E-3</v>
      </c>
      <c r="AE1380" s="1">
        <f>IFERROR(LN(Merge1[[#This Row],[ROSN]]/T1379),"")</f>
        <v>2.2070192141052519E-3</v>
      </c>
      <c r="AF1380" s="1">
        <f>IFERROR(LN(Merge1[[#This Row],[SBER]]/U1379),"")</f>
        <v>-6.4214267476617485E-3</v>
      </c>
      <c r="AG1380" s="1">
        <f>IFERROR(LN(Merge1[[#This Row],[TATN]]/V1379),"")</f>
        <v>4.4897016529633323E-3</v>
      </c>
      <c r="AH1380" s="1">
        <f>IFERROR(LN(Merge1[[#This Row],[YNDX]]/W1379),"")</f>
        <v>-1.1940725530348303E-2</v>
      </c>
      <c r="AI1380" s="1">
        <f>IFERROR(LN(Merge1[[#This Row],[MOEX10]]/X1379),"")</f>
        <v>-7.1936423132016268E-4</v>
      </c>
    </row>
    <row r="1381" spans="1:35" x14ac:dyDescent="0.3">
      <c r="A1381">
        <v>20140815</v>
      </c>
      <c r="B1381" s="2">
        <f>DATE(Merge1[[#This Row],[YEAR]],Merge1[[#This Row],[MONTH]],Merge1[[#This Row],[DAY]])</f>
        <v>41866</v>
      </c>
      <c r="C1381" t="str">
        <f>LEFT(Merge1[[#This Row],[DATE_INIT]],4)</f>
        <v>2014</v>
      </c>
      <c r="D1381" t="str">
        <f>MID(Merge1[[#This Row],[DATE_INIT]],5,2)</f>
        <v>08</v>
      </c>
      <c r="E1381" t="str">
        <f>RIGHT(Merge1[[#This Row],[DATE_INIT]],2)</f>
        <v>15</v>
      </c>
      <c r="F1381" s="3">
        <f>IF(OR(AND(Merge1[[#This Row],[DATE]]-B1380&gt;1,TEXT(Merge1[[#This Row],[DATE]],"дддд")&lt;&gt;"понедельник"),AND(Merge1[[#This Row],[DATE]]-B1380&gt;3,TEXT(Merge1[[#This Row],[DATE]],"дддд")="понедельник"),AND(F1380=1,Merge1[[#This Row],[DATE]]-B1380=0)),1,0)</f>
        <v>0</v>
      </c>
      <c r="G1381">
        <f>IF(TEXT(Merge1[[#This Row],[DATE]],"дддд")="понедельник",1,0)</f>
        <v>0</v>
      </c>
      <c r="H1381">
        <f>IF(Merge1[[#This Row],[HOUR]]="19",1,0)</f>
        <v>0</v>
      </c>
      <c r="I1381">
        <f>IF(Merge1[[#This Row],[HOUR]]="11",1,0)</f>
        <v>0</v>
      </c>
      <c r="J1381">
        <v>120000</v>
      </c>
      <c r="K1381" t="str">
        <f>LEFT(Merge1[[#This Row],[TIME_INIT]],2)</f>
        <v>12</v>
      </c>
      <c r="L1381" t="str">
        <f>MID(Merge1[[#This Row],[TIME_INIT]],3,2)</f>
        <v>00</v>
      </c>
      <c r="M1381" t="str">
        <f>RIGHT(Merge1[[#This Row],[TIME_INIT]],2)</f>
        <v>00</v>
      </c>
      <c r="N1381" s="1" t="s">
        <v>1163</v>
      </c>
      <c r="O1381" s="1" t="s">
        <v>12775</v>
      </c>
      <c r="P1381" s="1" t="s">
        <v>6456</v>
      </c>
      <c r="Q1381" s="1" t="s">
        <v>18061</v>
      </c>
      <c r="R1381" s="1" t="s">
        <v>24667</v>
      </c>
      <c r="S1381" s="1" t="s">
        <v>31158</v>
      </c>
      <c r="T1381" s="1" t="s">
        <v>16396</v>
      </c>
      <c r="U1381" s="1" t="s">
        <v>39955</v>
      </c>
      <c r="V1381" s="1" t="s">
        <v>34917</v>
      </c>
      <c r="W1381" s="1" t="s">
        <v>47367</v>
      </c>
      <c r="X1381" s="1" t="s">
        <v>51455</v>
      </c>
      <c r="Y1381" s="1">
        <f>IFERROR(LN(Merge1[[#This Row],[AFKS]]/N1380),"")</f>
        <v>-9.6841017744327129E-3</v>
      </c>
      <c r="Z1381" s="1">
        <f>IFERROR(LN(Merge1[[#This Row],[GAZP]]/O1380),"")</f>
        <v>-5.3213730397842849E-4</v>
      </c>
      <c r="AA1381" s="1">
        <f>IFERROR(LN(Merge1[[#This Row],[GMKN]]/P1380),"")</f>
        <v>-2.008608996689875E-3</v>
      </c>
      <c r="AB1381" s="1">
        <f>IFERROR(LN(Merge1[[#This Row],[LKOH]]/Q1380),"")</f>
        <v>3.6408109841468E-3</v>
      </c>
      <c r="AC1381" s="1">
        <f>IFERROR(LN(Merge1[[#This Row],[MAGN]]/R1380),"")</f>
        <v>-2.9455102297568031E-3</v>
      </c>
      <c r="AD1381" s="1">
        <f>IFERROR(LN(Merge1[[#This Row],[POLY]]/S1380),"")</f>
        <v>1.4233153531633296E-3</v>
      </c>
      <c r="AE1381" s="1">
        <f>IFERROR(LN(Merge1[[#This Row],[ROSN]]/T1380),"")</f>
        <v>-3.5335725813111273E-3</v>
      </c>
      <c r="AF1381" s="1">
        <f>IFERROR(LN(Merge1[[#This Row],[SBER]]/U1380),"")</f>
        <v>5.2205459575377427E-3</v>
      </c>
      <c r="AG1381" s="1">
        <f>IFERROR(LN(Merge1[[#This Row],[TATN]]/V1380),"")</f>
        <v>-1.5849658021965948E-3</v>
      </c>
      <c r="AH1381" s="1">
        <f>IFERROR(LN(Merge1[[#This Row],[YNDX]]/W1380),"")</f>
        <v>1.0230023725582123E-2</v>
      </c>
      <c r="AI1381" s="1">
        <f>IFERROR(LN(Merge1[[#This Row],[MOEX10]]/X1380),"")</f>
        <v>1.0017128483743711E-3</v>
      </c>
    </row>
    <row r="1382" spans="1:35" x14ac:dyDescent="0.3">
      <c r="A1382">
        <v>20140815</v>
      </c>
      <c r="B1382" s="2">
        <f>DATE(Merge1[[#This Row],[YEAR]],Merge1[[#This Row],[MONTH]],Merge1[[#This Row],[DAY]])</f>
        <v>41866</v>
      </c>
      <c r="C1382" t="str">
        <f>LEFT(Merge1[[#This Row],[DATE_INIT]],4)</f>
        <v>2014</v>
      </c>
      <c r="D1382" t="str">
        <f>MID(Merge1[[#This Row],[DATE_INIT]],5,2)</f>
        <v>08</v>
      </c>
      <c r="E1382" t="str">
        <f>RIGHT(Merge1[[#This Row],[DATE_INIT]],2)</f>
        <v>15</v>
      </c>
      <c r="F1382" s="3">
        <f>IF(OR(AND(Merge1[[#This Row],[DATE]]-B1381&gt;1,TEXT(Merge1[[#This Row],[DATE]],"дддд")&lt;&gt;"понедельник"),AND(Merge1[[#This Row],[DATE]]-B1381&gt;3,TEXT(Merge1[[#This Row],[DATE]],"дддд")="понедельник"),AND(F1381=1,Merge1[[#This Row],[DATE]]-B1381=0)),1,0)</f>
        <v>0</v>
      </c>
      <c r="G1382">
        <f>IF(TEXT(Merge1[[#This Row],[DATE]],"дддд")="понедельник",1,0)</f>
        <v>0</v>
      </c>
      <c r="H1382">
        <f>IF(Merge1[[#This Row],[HOUR]]="19",1,0)</f>
        <v>0</v>
      </c>
      <c r="I1382">
        <f>IF(Merge1[[#This Row],[HOUR]]="11",1,0)</f>
        <v>0</v>
      </c>
      <c r="J1382">
        <v>130000</v>
      </c>
      <c r="K1382" t="str">
        <f>LEFT(Merge1[[#This Row],[TIME_INIT]],2)</f>
        <v>13</v>
      </c>
      <c r="L1382" t="str">
        <f>MID(Merge1[[#This Row],[TIME_INIT]],3,2)</f>
        <v>00</v>
      </c>
      <c r="M1382" t="str">
        <f>RIGHT(Merge1[[#This Row],[TIME_INIT]],2)</f>
        <v>00</v>
      </c>
      <c r="N1382" s="1" t="s">
        <v>1164</v>
      </c>
      <c r="O1382" s="1" t="s">
        <v>12776</v>
      </c>
      <c r="P1382" s="1" t="s">
        <v>6317</v>
      </c>
      <c r="Q1382" s="1" t="s">
        <v>18062</v>
      </c>
      <c r="R1382" s="1" t="s">
        <v>25248</v>
      </c>
      <c r="S1382" s="1" t="s">
        <v>30210</v>
      </c>
      <c r="T1382" s="1" t="s">
        <v>16396</v>
      </c>
      <c r="U1382" s="1" t="s">
        <v>39956</v>
      </c>
      <c r="V1382" s="1" t="s">
        <v>35285</v>
      </c>
      <c r="W1382" s="1" t="s">
        <v>47368</v>
      </c>
      <c r="X1382" s="1" t="s">
        <v>51456</v>
      </c>
      <c r="Y1382" s="1">
        <f>IFERROR(LN(Merge1[[#This Row],[AFKS]]/N1381),"")</f>
        <v>-1.9035835016803271E-4</v>
      </c>
      <c r="Z1382" s="1">
        <f>IFERROR(LN(Merge1[[#This Row],[GAZP]]/O1381),"")</f>
        <v>4.7033920722519681E-3</v>
      </c>
      <c r="AA1382" s="1">
        <f>IFERROR(LN(Merge1[[#This Row],[GMKN]]/P1381),"")</f>
        <v>3.8701402853091589E-3</v>
      </c>
      <c r="AB1382" s="1">
        <f>IFERROR(LN(Merge1[[#This Row],[LKOH]]/Q1381),"")</f>
        <v>-9.9571841165681772E-5</v>
      </c>
      <c r="AC1382" s="1">
        <f>IFERROR(LN(Merge1[[#This Row],[MAGN]]/R1381),"")</f>
        <v>1.62110417935022E-3</v>
      </c>
      <c r="AD1382" s="1">
        <f>IFERROR(LN(Merge1[[#This Row],[POLY]]/S1381),"")</f>
        <v>9.187503439216621E-3</v>
      </c>
      <c r="AE1382" s="1">
        <f>IFERROR(LN(Merge1[[#This Row],[ROSN]]/T1381),"")</f>
        <v>0</v>
      </c>
      <c r="AF1382" s="1">
        <f>IFERROR(LN(Merge1[[#This Row],[SBER]]/U1381),"")</f>
        <v>-2.9415718496519647E-3</v>
      </c>
      <c r="AG1382" s="1">
        <f>IFERROR(LN(Merge1[[#This Row],[TATN]]/V1381),"")</f>
        <v>2.941511341447791E-3</v>
      </c>
      <c r="AH1382" s="1">
        <f>IFERROR(LN(Merge1[[#This Row],[YNDX]]/W1381),"")</f>
        <v>4.1765604138639945E-3</v>
      </c>
      <c r="AI1382" s="1">
        <f>IFERROR(LN(Merge1[[#This Row],[MOEX10]]/X1381),"")</f>
        <v>8.4656784160830128E-4</v>
      </c>
    </row>
    <row r="1383" spans="1:35" x14ac:dyDescent="0.3">
      <c r="A1383">
        <v>20140815</v>
      </c>
      <c r="B1383" s="2">
        <f>DATE(Merge1[[#This Row],[YEAR]],Merge1[[#This Row],[MONTH]],Merge1[[#This Row],[DAY]])</f>
        <v>41866</v>
      </c>
      <c r="C1383" t="str">
        <f>LEFT(Merge1[[#This Row],[DATE_INIT]],4)</f>
        <v>2014</v>
      </c>
      <c r="D1383" t="str">
        <f>MID(Merge1[[#This Row],[DATE_INIT]],5,2)</f>
        <v>08</v>
      </c>
      <c r="E1383" t="str">
        <f>RIGHT(Merge1[[#This Row],[DATE_INIT]],2)</f>
        <v>15</v>
      </c>
      <c r="F1383" s="3">
        <f>IF(OR(AND(Merge1[[#This Row],[DATE]]-B1382&gt;1,TEXT(Merge1[[#This Row],[DATE]],"дддд")&lt;&gt;"понедельник"),AND(Merge1[[#This Row],[DATE]]-B1382&gt;3,TEXT(Merge1[[#This Row],[DATE]],"дддд")="понедельник"),AND(F1382=1,Merge1[[#This Row],[DATE]]-B1382=0)),1,0)</f>
        <v>0</v>
      </c>
      <c r="G1383">
        <f>IF(TEXT(Merge1[[#This Row],[DATE]],"дддд")="понедельник",1,0)</f>
        <v>0</v>
      </c>
      <c r="H1383">
        <f>IF(Merge1[[#This Row],[HOUR]]="19",1,0)</f>
        <v>0</v>
      </c>
      <c r="I1383">
        <f>IF(Merge1[[#This Row],[HOUR]]="11",1,0)</f>
        <v>0</v>
      </c>
      <c r="J1383">
        <v>140000</v>
      </c>
      <c r="K1383" t="str">
        <f>LEFT(Merge1[[#This Row],[TIME_INIT]],2)</f>
        <v>14</v>
      </c>
      <c r="L1383" t="str">
        <f>MID(Merge1[[#This Row],[TIME_INIT]],3,2)</f>
        <v>00</v>
      </c>
      <c r="M1383" t="str">
        <f>RIGHT(Merge1[[#This Row],[TIME_INIT]],2)</f>
        <v>00</v>
      </c>
      <c r="N1383" s="1" t="s">
        <v>170</v>
      </c>
      <c r="O1383" s="1" t="s">
        <v>12700</v>
      </c>
      <c r="P1383" s="1" t="s">
        <v>6306</v>
      </c>
      <c r="Q1383" s="1" t="s">
        <v>18063</v>
      </c>
      <c r="R1383" s="1" t="s">
        <v>25154</v>
      </c>
      <c r="S1383" s="1" t="s">
        <v>30999</v>
      </c>
      <c r="T1383" s="1" t="s">
        <v>16435</v>
      </c>
      <c r="U1383" s="1" t="s">
        <v>39957</v>
      </c>
      <c r="V1383" s="1" t="s">
        <v>35345</v>
      </c>
      <c r="W1383" s="1" t="s">
        <v>47369</v>
      </c>
      <c r="X1383" s="1" t="s">
        <v>51457</v>
      </c>
      <c r="Y1383" s="1">
        <f>IFERROR(LN(Merge1[[#This Row],[AFKS]]/N1382),"")</f>
        <v>-9.5192765421619606E-5</v>
      </c>
      <c r="Z1383" s="1">
        <f>IFERROR(LN(Merge1[[#This Row],[GAZP]]/O1382),"")</f>
        <v>-8.3286016550062454E-4</v>
      </c>
      <c r="AA1383" s="1">
        <f>IFERROR(LN(Merge1[[#This Row],[GMKN]]/P1382),"")</f>
        <v>7.1505187172558676E-4</v>
      </c>
      <c r="AB1383" s="1">
        <f>IFERROR(LN(Merge1[[#This Row],[LKOH]]/Q1382),"")</f>
        <v>-9.4642730782456186E-4</v>
      </c>
      <c r="AC1383" s="1">
        <f>IFERROR(LN(Merge1[[#This Row],[MAGN]]/R1382),"")</f>
        <v>2.0594299717750192E-3</v>
      </c>
      <c r="AD1383" s="1">
        <f>IFERROR(LN(Merge1[[#This Row],[POLY]]/S1382),"")</f>
        <v>-4.0260848182091533E-3</v>
      </c>
      <c r="AE1383" s="1">
        <f>IFERROR(LN(Merge1[[#This Row],[ROSN]]/T1382),"")</f>
        <v>-2.259187210865593E-3</v>
      </c>
      <c r="AF1383" s="1">
        <f>IFERROR(LN(Merge1[[#This Row],[SBER]]/U1382),"")</f>
        <v>-4.6976799363198539E-3</v>
      </c>
      <c r="AG1383" s="1">
        <f>IFERROR(LN(Merge1[[#This Row],[TATN]]/V1382),"")</f>
        <v>-1.3565455392512322E-3</v>
      </c>
      <c r="AH1383" s="1">
        <f>IFERROR(LN(Merge1[[#This Row],[YNDX]]/W1382),"")</f>
        <v>-1.1911141823260616E-2</v>
      </c>
      <c r="AI1383" s="1">
        <f>IFERROR(LN(Merge1[[#This Row],[MOEX10]]/X1382),"")</f>
        <v>-1.6938529675998416E-3</v>
      </c>
    </row>
    <row r="1384" spans="1:35" x14ac:dyDescent="0.3">
      <c r="A1384">
        <v>20140815</v>
      </c>
      <c r="B1384" s="2">
        <f>DATE(Merge1[[#This Row],[YEAR]],Merge1[[#This Row],[MONTH]],Merge1[[#This Row],[DAY]])</f>
        <v>41866</v>
      </c>
      <c r="C1384" t="str">
        <f>LEFT(Merge1[[#This Row],[DATE_INIT]],4)</f>
        <v>2014</v>
      </c>
      <c r="D1384" t="str">
        <f>MID(Merge1[[#This Row],[DATE_INIT]],5,2)</f>
        <v>08</v>
      </c>
      <c r="E1384" t="str">
        <f>RIGHT(Merge1[[#This Row],[DATE_INIT]],2)</f>
        <v>15</v>
      </c>
      <c r="F1384" s="3">
        <f>IF(OR(AND(Merge1[[#This Row],[DATE]]-B1383&gt;1,TEXT(Merge1[[#This Row],[DATE]],"дддд")&lt;&gt;"понедельник"),AND(Merge1[[#This Row],[DATE]]-B1383&gt;3,TEXT(Merge1[[#This Row],[DATE]],"дддд")="понедельник"),AND(F1383=1,Merge1[[#This Row],[DATE]]-B1383=0)),1,0)</f>
        <v>0</v>
      </c>
      <c r="G1384">
        <f>IF(TEXT(Merge1[[#This Row],[DATE]],"дддд")="понедельник",1,0)</f>
        <v>0</v>
      </c>
      <c r="H1384">
        <f>IF(Merge1[[#This Row],[HOUR]]="19",1,0)</f>
        <v>0</v>
      </c>
      <c r="I1384">
        <f>IF(Merge1[[#This Row],[HOUR]]="11",1,0)</f>
        <v>0</v>
      </c>
      <c r="J1384">
        <v>150000</v>
      </c>
      <c r="K1384" t="str">
        <f>LEFT(Merge1[[#This Row],[TIME_INIT]],2)</f>
        <v>15</v>
      </c>
      <c r="L1384" t="str">
        <f>MID(Merge1[[#This Row],[TIME_INIT]],3,2)</f>
        <v>00</v>
      </c>
      <c r="M1384" t="str">
        <f>RIGHT(Merge1[[#This Row],[TIME_INIT]],2)</f>
        <v>00</v>
      </c>
      <c r="N1384" s="1" t="s">
        <v>1165</v>
      </c>
      <c r="O1384" s="1" t="s">
        <v>12777</v>
      </c>
      <c r="P1384" s="1" t="s">
        <v>6318</v>
      </c>
      <c r="Q1384" s="1" t="s">
        <v>18064</v>
      </c>
      <c r="R1384" s="1" t="s">
        <v>25332</v>
      </c>
      <c r="S1384" s="1" t="s">
        <v>31159</v>
      </c>
      <c r="T1384" s="1" t="s">
        <v>16662</v>
      </c>
      <c r="U1384" s="1" t="s">
        <v>39958</v>
      </c>
      <c r="V1384" s="1" t="s">
        <v>45388</v>
      </c>
      <c r="W1384" s="1" t="s">
        <v>47370</v>
      </c>
      <c r="X1384" s="1" t="s">
        <v>51458</v>
      </c>
      <c r="Y1384" s="1">
        <f>IFERROR(LN(Merge1[[#This Row],[AFKS]]/N1383),"")</f>
        <v>7.3979566313964852E-3</v>
      </c>
      <c r="Z1384" s="1">
        <f>IFERROR(LN(Merge1[[#This Row],[GAZP]]/O1383),"")</f>
        <v>5.3008217514744133E-4</v>
      </c>
      <c r="AA1384" s="1">
        <f>IFERROR(LN(Merge1[[#This Row],[GMKN]]/P1383),"")</f>
        <v>-1.7169842535462929E-3</v>
      </c>
      <c r="AB1384" s="1">
        <f>IFERROR(LN(Merge1[[#This Row],[LKOH]]/Q1383),"")</f>
        <v>2.886292125651281E-3</v>
      </c>
      <c r="AC1384" s="1">
        <f>IFERROR(LN(Merge1[[#This Row],[MAGN]]/R1383),"")</f>
        <v>-1.7649658942644416E-3</v>
      </c>
      <c r="AD1384" s="1">
        <f>IFERROR(LN(Merge1[[#This Row],[POLY]]/S1383),"")</f>
        <v>1.1734441929610164E-3</v>
      </c>
      <c r="AE1384" s="1">
        <f>IFERROR(LN(Merge1[[#This Row],[ROSN]]/T1383),"")</f>
        <v>1.6838004687203876E-3</v>
      </c>
      <c r="AF1384" s="1">
        <f>IFERROR(LN(Merge1[[#This Row],[SBER]]/U1383),"")</f>
        <v>1.7474297073685663E-3</v>
      </c>
      <c r="AG1384" s="1">
        <f>IFERROR(LN(Merge1[[#This Row],[TATN]]/V1383),"")</f>
        <v>1.311356990021792E-3</v>
      </c>
      <c r="AH1384" s="1">
        <f>IFERROR(LN(Merge1[[#This Row],[YNDX]]/W1383),"")</f>
        <v>8.6235812367597205E-4</v>
      </c>
      <c r="AI1384" s="1">
        <f>IFERROR(LN(Merge1[[#This Row],[MOEX10]]/X1383),"")</f>
        <v>1.3067519556474352E-3</v>
      </c>
    </row>
    <row r="1385" spans="1:35" x14ac:dyDescent="0.3">
      <c r="A1385">
        <v>20140815</v>
      </c>
      <c r="B1385" s="2">
        <f>DATE(Merge1[[#This Row],[YEAR]],Merge1[[#This Row],[MONTH]],Merge1[[#This Row],[DAY]])</f>
        <v>41866</v>
      </c>
      <c r="C1385" t="str">
        <f>LEFT(Merge1[[#This Row],[DATE_INIT]],4)</f>
        <v>2014</v>
      </c>
      <c r="D1385" t="str">
        <f>MID(Merge1[[#This Row],[DATE_INIT]],5,2)</f>
        <v>08</v>
      </c>
      <c r="E1385" t="str">
        <f>RIGHT(Merge1[[#This Row],[DATE_INIT]],2)</f>
        <v>15</v>
      </c>
      <c r="F1385" s="3">
        <f>IF(OR(AND(Merge1[[#This Row],[DATE]]-B1384&gt;1,TEXT(Merge1[[#This Row],[DATE]],"дддд")&lt;&gt;"понедельник"),AND(Merge1[[#This Row],[DATE]]-B1384&gt;3,TEXT(Merge1[[#This Row],[DATE]],"дддд")="понедельник"),AND(F1384=1,Merge1[[#This Row],[DATE]]-B1384=0)),1,0)</f>
        <v>0</v>
      </c>
      <c r="G1385">
        <f>IF(TEXT(Merge1[[#This Row],[DATE]],"дддд")="понедельник",1,0)</f>
        <v>0</v>
      </c>
      <c r="H1385">
        <f>IF(Merge1[[#This Row],[HOUR]]="19",1,0)</f>
        <v>0</v>
      </c>
      <c r="I1385">
        <f>IF(Merge1[[#This Row],[HOUR]]="11",1,0)</f>
        <v>0</v>
      </c>
      <c r="J1385">
        <v>160000</v>
      </c>
      <c r="K1385" t="str">
        <f>LEFT(Merge1[[#This Row],[TIME_INIT]],2)</f>
        <v>16</v>
      </c>
      <c r="L1385" t="str">
        <f>MID(Merge1[[#This Row],[TIME_INIT]],3,2)</f>
        <v>00</v>
      </c>
      <c r="M1385" t="str">
        <f>RIGHT(Merge1[[#This Row],[TIME_INIT]],2)</f>
        <v>00</v>
      </c>
      <c r="N1385" s="1" t="s">
        <v>1166</v>
      </c>
      <c r="O1385" s="1" t="s">
        <v>12778</v>
      </c>
      <c r="P1385" s="1" t="s">
        <v>6481</v>
      </c>
      <c r="Q1385" s="1" t="s">
        <v>18065</v>
      </c>
      <c r="R1385" s="1" t="s">
        <v>1667</v>
      </c>
      <c r="S1385" s="1" t="s">
        <v>31160</v>
      </c>
      <c r="T1385" s="1" t="s">
        <v>16644</v>
      </c>
      <c r="U1385" s="1" t="s">
        <v>39465</v>
      </c>
      <c r="V1385" s="1" t="s">
        <v>43569</v>
      </c>
      <c r="W1385" s="1" t="s">
        <v>47371</v>
      </c>
      <c r="X1385" s="1" t="s">
        <v>51459</v>
      </c>
      <c r="Y1385" s="1">
        <f>IFERROR(LN(Merge1[[#This Row],[AFKS]]/N1384),"")</f>
        <v>1.7957334585844337E-2</v>
      </c>
      <c r="Z1385" s="1">
        <f>IFERROR(LN(Merge1[[#This Row],[GAZP]]/O1384),"")</f>
        <v>8.4433219275992927E-3</v>
      </c>
      <c r="AA1385" s="1">
        <f>IFERROR(LN(Merge1[[#This Row],[GMKN]]/P1384),"")</f>
        <v>6.4235464609526177E-3</v>
      </c>
      <c r="AB1385" s="1">
        <f>IFERROR(LN(Merge1[[#This Row],[LKOH]]/Q1384),"")</f>
        <v>5.006330315483332E-3</v>
      </c>
      <c r="AC1385" s="1">
        <f>IFERROR(LN(Merge1[[#This Row],[MAGN]]/R1384),"")</f>
        <v>1.029941972896175E-3</v>
      </c>
      <c r="AD1385" s="1">
        <f>IFERROR(LN(Merge1[[#This Row],[POLY]]/S1384),"")</f>
        <v>2.9725734630030518E-3</v>
      </c>
      <c r="AE1385" s="1">
        <f>IFERROR(LN(Merge1[[#This Row],[ROSN]]/T1384),"")</f>
        <v>2.2553906741333966E-3</v>
      </c>
      <c r="AF1385" s="1">
        <f>IFERROR(LN(Merge1[[#This Row],[SBER]]/U1384),"")</f>
        <v>1.4664974188738092E-2</v>
      </c>
      <c r="AG1385" s="1">
        <f>IFERROR(LN(Merge1[[#This Row],[TATN]]/V1384),"")</f>
        <v>6.2617048075324262E-3</v>
      </c>
      <c r="AH1385" s="1">
        <f>IFERROR(LN(Merge1[[#This Row],[YNDX]]/W1384),"")</f>
        <v>2.7736615744723084E-3</v>
      </c>
      <c r="AI1385" s="1">
        <f>IFERROR(LN(Merge1[[#This Row],[MOEX10]]/X1384),"")</f>
        <v>8.8135942274451783E-3</v>
      </c>
    </row>
    <row r="1386" spans="1:35" x14ac:dyDescent="0.3">
      <c r="A1386">
        <v>20140815</v>
      </c>
      <c r="B1386" s="2">
        <f>DATE(Merge1[[#This Row],[YEAR]],Merge1[[#This Row],[MONTH]],Merge1[[#This Row],[DAY]])</f>
        <v>41866</v>
      </c>
      <c r="C1386" t="str">
        <f>LEFT(Merge1[[#This Row],[DATE_INIT]],4)</f>
        <v>2014</v>
      </c>
      <c r="D1386" t="str">
        <f>MID(Merge1[[#This Row],[DATE_INIT]],5,2)</f>
        <v>08</v>
      </c>
      <c r="E1386" t="str">
        <f>RIGHT(Merge1[[#This Row],[DATE_INIT]],2)</f>
        <v>15</v>
      </c>
      <c r="F1386" s="3">
        <f>IF(OR(AND(Merge1[[#This Row],[DATE]]-B1385&gt;1,TEXT(Merge1[[#This Row],[DATE]],"дддд")&lt;&gt;"понедельник"),AND(Merge1[[#This Row],[DATE]]-B1385&gt;3,TEXT(Merge1[[#This Row],[DATE]],"дддд")="понедельник"),AND(F1385=1,Merge1[[#This Row],[DATE]]-B1385=0)),1,0)</f>
        <v>0</v>
      </c>
      <c r="G1386">
        <f>IF(TEXT(Merge1[[#This Row],[DATE]],"дддд")="понедельник",1,0)</f>
        <v>0</v>
      </c>
      <c r="H1386">
        <f>IF(Merge1[[#This Row],[HOUR]]="19",1,0)</f>
        <v>0</v>
      </c>
      <c r="I1386">
        <f>IF(Merge1[[#This Row],[HOUR]]="11",1,0)</f>
        <v>0</v>
      </c>
      <c r="J1386">
        <v>170000</v>
      </c>
      <c r="K1386" t="str">
        <f>LEFT(Merge1[[#This Row],[TIME_INIT]],2)</f>
        <v>17</v>
      </c>
      <c r="L1386" t="str">
        <f>MID(Merge1[[#This Row],[TIME_INIT]],3,2)</f>
        <v>00</v>
      </c>
      <c r="M1386" t="str">
        <f>RIGHT(Merge1[[#This Row],[TIME_INIT]],2)</f>
        <v>00</v>
      </c>
      <c r="N1386" s="1" t="s">
        <v>1167</v>
      </c>
      <c r="O1386" s="1" t="s">
        <v>12712</v>
      </c>
      <c r="P1386" s="1" t="s">
        <v>6399</v>
      </c>
      <c r="Q1386" s="1" t="s">
        <v>18017</v>
      </c>
      <c r="R1386" s="1" t="s">
        <v>25242</v>
      </c>
      <c r="S1386" s="1" t="s">
        <v>30688</v>
      </c>
      <c r="T1386" s="1" t="s">
        <v>34999</v>
      </c>
      <c r="U1386" s="1" t="s">
        <v>39959</v>
      </c>
      <c r="V1386" s="1" t="s">
        <v>45389</v>
      </c>
      <c r="W1386" s="1" t="s">
        <v>47371</v>
      </c>
      <c r="X1386" s="1" t="s">
        <v>51460</v>
      </c>
      <c r="Y1386" s="1">
        <f>IFERROR(LN(Merge1[[#This Row],[AFKS]]/N1385),"")</f>
        <v>-5.0711935235889195E-3</v>
      </c>
      <c r="Z1386" s="1">
        <f>IFERROR(LN(Merge1[[#This Row],[GAZP]]/O1385),"")</f>
        <v>1.5012760874896794E-4</v>
      </c>
      <c r="AA1386" s="1">
        <f>IFERROR(LN(Merge1[[#This Row],[GMKN]]/P1385),"")</f>
        <v>-2.7071328066630819E-3</v>
      </c>
      <c r="AB1386" s="1">
        <f>IFERROR(LN(Merge1[[#This Row],[LKOH]]/Q1385),"")</f>
        <v>-3.3182310118692496E-3</v>
      </c>
      <c r="AC1386" s="1">
        <f>IFERROR(LN(Merge1[[#This Row],[MAGN]]/R1385),"")</f>
        <v>-3.5356548323077553E-3</v>
      </c>
      <c r="AD1386" s="1">
        <f>IFERROR(LN(Merge1[[#This Row],[POLY]]/S1385),"")</f>
        <v>-1.0670143732907224E-2</v>
      </c>
      <c r="AE1386" s="1">
        <f>IFERROR(LN(Merge1[[#This Row],[ROSN]]/T1385),"")</f>
        <v>-1.9012673469853956E-3</v>
      </c>
      <c r="AF1386" s="1">
        <f>IFERROR(LN(Merge1[[#This Row],[SBER]]/U1385),"")</f>
        <v>-2.5177247779302452E-3</v>
      </c>
      <c r="AG1386" s="1">
        <f>IFERROR(LN(Merge1[[#This Row],[TATN]]/V1385),"")</f>
        <v>-2.0228817219298148E-3</v>
      </c>
      <c r="AH1386" s="1">
        <f>IFERROR(LN(Merge1[[#This Row],[YNDX]]/W1385),"")</f>
        <v>0</v>
      </c>
      <c r="AI1386" s="1">
        <f>IFERROR(LN(Merge1[[#This Row],[MOEX10]]/X1385),"")</f>
        <v>-1.5656102811089172E-3</v>
      </c>
    </row>
    <row r="1387" spans="1:35" x14ac:dyDescent="0.3">
      <c r="A1387">
        <v>20140815</v>
      </c>
      <c r="B1387" s="2">
        <f>DATE(Merge1[[#This Row],[YEAR]],Merge1[[#This Row],[MONTH]],Merge1[[#This Row],[DAY]])</f>
        <v>41866</v>
      </c>
      <c r="C1387" t="str">
        <f>LEFT(Merge1[[#This Row],[DATE_INIT]],4)</f>
        <v>2014</v>
      </c>
      <c r="D1387" t="str">
        <f>MID(Merge1[[#This Row],[DATE_INIT]],5,2)</f>
        <v>08</v>
      </c>
      <c r="E1387" t="str">
        <f>RIGHT(Merge1[[#This Row],[DATE_INIT]],2)</f>
        <v>15</v>
      </c>
      <c r="F1387" s="3">
        <f>IF(OR(AND(Merge1[[#This Row],[DATE]]-B1386&gt;1,TEXT(Merge1[[#This Row],[DATE]],"дддд")&lt;&gt;"понедельник"),AND(Merge1[[#This Row],[DATE]]-B1386&gt;3,TEXT(Merge1[[#This Row],[DATE]],"дддд")="понедельник"),AND(F1386=1,Merge1[[#This Row],[DATE]]-B1386=0)),1,0)</f>
        <v>0</v>
      </c>
      <c r="G1387">
        <f>IF(TEXT(Merge1[[#This Row],[DATE]],"дддд")="понедельник",1,0)</f>
        <v>0</v>
      </c>
      <c r="H1387">
        <f>IF(Merge1[[#This Row],[HOUR]]="19",1,0)</f>
        <v>0</v>
      </c>
      <c r="I1387">
        <f>IF(Merge1[[#This Row],[HOUR]]="11",1,0)</f>
        <v>0</v>
      </c>
      <c r="J1387">
        <v>180000</v>
      </c>
      <c r="K1387" t="str">
        <f>LEFT(Merge1[[#This Row],[TIME_INIT]],2)</f>
        <v>18</v>
      </c>
      <c r="L1387" t="str">
        <f>MID(Merge1[[#This Row],[TIME_INIT]],3,2)</f>
        <v>00</v>
      </c>
      <c r="M1387" t="str">
        <f>RIGHT(Merge1[[#This Row],[TIME_INIT]],2)</f>
        <v>00</v>
      </c>
      <c r="N1387" s="1" t="s">
        <v>238</v>
      </c>
      <c r="O1387" s="1" t="s">
        <v>12171</v>
      </c>
      <c r="P1387" s="1" t="s">
        <v>6225</v>
      </c>
      <c r="Q1387" s="1" t="s">
        <v>18066</v>
      </c>
      <c r="R1387" s="1" t="s">
        <v>24603</v>
      </c>
      <c r="S1387" s="1" t="s">
        <v>30139</v>
      </c>
      <c r="T1387" s="1" t="s">
        <v>16377</v>
      </c>
      <c r="U1387" s="1" t="s">
        <v>39436</v>
      </c>
      <c r="V1387" s="1" t="s">
        <v>35028</v>
      </c>
      <c r="W1387" s="1" t="s">
        <v>47360</v>
      </c>
      <c r="X1387" s="1" t="s">
        <v>51461</v>
      </c>
      <c r="Y1387" s="1">
        <f>IFERROR(LN(Merge1[[#This Row],[AFKS]]/N1386),"")</f>
        <v>6.5319447948460948E-3</v>
      </c>
      <c r="Z1387" s="1">
        <f>IFERROR(LN(Merge1[[#This Row],[GAZP]]/O1386),"")</f>
        <v>-2.103840283091807E-3</v>
      </c>
      <c r="AA1387" s="1">
        <f>IFERROR(LN(Merge1[[#This Row],[GMKN]]/P1386),"")</f>
        <v>2.849410675580677E-3</v>
      </c>
      <c r="AB1387" s="1">
        <f>IFERROR(LN(Merge1[[#This Row],[LKOH]]/Q1386),"")</f>
        <v>7.438447195275555E-4</v>
      </c>
      <c r="AC1387" s="1">
        <f>IFERROR(LN(Merge1[[#This Row],[MAGN]]/R1386),"")</f>
        <v>7.2053837212701635E-3</v>
      </c>
      <c r="AD1387" s="1">
        <f>IFERROR(LN(Merge1[[#This Row],[POLY]]/S1386),"")</f>
        <v>-3.034903695154047E-3</v>
      </c>
      <c r="AE1387" s="1">
        <f>IFERROR(LN(Merge1[[#This Row],[ROSN]]/T1386),"")</f>
        <v>-1.6388726455178798E-3</v>
      </c>
      <c r="AF1387" s="1">
        <f>IFERROR(LN(Merge1[[#This Row],[SBER]]/U1386),"")</f>
        <v>1.7233383996004391E-3</v>
      </c>
      <c r="AG1387" s="1">
        <f>IFERROR(LN(Merge1[[#This Row],[TATN]]/V1386),"")</f>
        <v>9.4452072598602153E-4</v>
      </c>
      <c r="AH1387" s="1">
        <f>IFERROR(LN(Merge1[[#This Row],[YNDX]]/W1386),"")</f>
        <v>-2.8694424279528201E-3</v>
      </c>
      <c r="AI1387" s="1">
        <f>IFERROR(LN(Merge1[[#This Row],[MOEX10]]/X1386),"")</f>
        <v>-2.8018049019405098E-4</v>
      </c>
    </row>
    <row r="1388" spans="1:35" x14ac:dyDescent="0.3">
      <c r="A1388">
        <v>20140815</v>
      </c>
      <c r="B1388" s="2">
        <f>DATE(Merge1[[#This Row],[YEAR]],Merge1[[#This Row],[MONTH]],Merge1[[#This Row],[DAY]])</f>
        <v>41866</v>
      </c>
      <c r="C1388" t="str">
        <f>LEFT(Merge1[[#This Row],[DATE_INIT]],4)</f>
        <v>2014</v>
      </c>
      <c r="D1388" t="str">
        <f>MID(Merge1[[#This Row],[DATE_INIT]],5,2)</f>
        <v>08</v>
      </c>
      <c r="E1388" t="str">
        <f>RIGHT(Merge1[[#This Row],[DATE_INIT]],2)</f>
        <v>15</v>
      </c>
      <c r="F1388" s="3">
        <f>IF(OR(AND(Merge1[[#This Row],[DATE]]-B1387&gt;1,TEXT(Merge1[[#This Row],[DATE]],"дддд")&lt;&gt;"понедельник"),AND(Merge1[[#This Row],[DATE]]-B1387&gt;3,TEXT(Merge1[[#This Row],[DATE]],"дддд")="понедельник"),AND(F1387=1,Merge1[[#This Row],[DATE]]-B1387=0)),1,0)</f>
        <v>0</v>
      </c>
      <c r="G1388">
        <f>IF(TEXT(Merge1[[#This Row],[DATE]],"дддд")="понедельник",1,0)</f>
        <v>0</v>
      </c>
      <c r="H1388">
        <f>IF(Merge1[[#This Row],[HOUR]]="19",1,0)</f>
        <v>1</v>
      </c>
      <c r="I1388">
        <f>IF(Merge1[[#This Row],[HOUR]]="11",1,0)</f>
        <v>0</v>
      </c>
      <c r="J1388">
        <v>190000</v>
      </c>
      <c r="K1388" t="str">
        <f>LEFT(Merge1[[#This Row],[TIME_INIT]],2)</f>
        <v>19</v>
      </c>
      <c r="L1388" t="str">
        <f>MID(Merge1[[#This Row],[TIME_INIT]],3,2)</f>
        <v>00</v>
      </c>
      <c r="M1388" t="str">
        <f>RIGHT(Merge1[[#This Row],[TIME_INIT]],2)</f>
        <v>00</v>
      </c>
      <c r="N1388" s="1" t="s">
        <v>801</v>
      </c>
      <c r="O1388" s="1" t="s">
        <v>12779</v>
      </c>
      <c r="P1388" s="1" t="s">
        <v>6224</v>
      </c>
      <c r="Q1388" s="1" t="s">
        <v>18067</v>
      </c>
      <c r="R1388" s="1" t="s">
        <v>25271</v>
      </c>
      <c r="S1388" s="1" t="s">
        <v>30664</v>
      </c>
      <c r="T1388" s="1" t="s">
        <v>34928</v>
      </c>
      <c r="U1388" s="1" t="s">
        <v>39960</v>
      </c>
      <c r="V1388" s="1" t="s">
        <v>44702</v>
      </c>
      <c r="W1388" s="1" t="s">
        <v>47355</v>
      </c>
      <c r="X1388" s="1" t="s">
        <v>51462</v>
      </c>
      <c r="Y1388" s="1">
        <f>IFERROR(LN(Merge1[[#This Row],[AFKS]]/N1387),"")</f>
        <v>3.2384946185102757E-3</v>
      </c>
      <c r="Z1388" s="1">
        <f>IFERROR(LN(Merge1[[#This Row],[GAZP]]/O1387),"")</f>
        <v>-2.1082757602034008E-3</v>
      </c>
      <c r="AA1388" s="1">
        <f>IFERROR(LN(Merge1[[#This Row],[GMKN]]/P1387),"")</f>
        <v>-5.6923297395882193E-4</v>
      </c>
      <c r="AB1388" s="1">
        <f>IFERROR(LN(Merge1[[#This Row],[LKOH]]/Q1387),"")</f>
        <v>-3.0781475997478298E-3</v>
      </c>
      <c r="AC1388" s="1">
        <f>IFERROR(LN(Merge1[[#This Row],[MAGN]]/R1387),"")</f>
        <v>-7.3286921565269571E-4</v>
      </c>
      <c r="AD1388" s="1">
        <f>IFERROR(LN(Merge1[[#This Row],[POLY]]/S1387),"")</f>
        <v>1.2084739215071827E-2</v>
      </c>
      <c r="AE1388" s="1">
        <f>IFERROR(LN(Merge1[[#This Row],[ROSN]]/T1387),"")</f>
        <v>-2.574461007350723E-3</v>
      </c>
      <c r="AF1388" s="1">
        <f>IFERROR(LN(Merge1[[#This Row],[SBER]]/U1387),"")</f>
        <v>-5.9780981755080667E-3</v>
      </c>
      <c r="AG1388" s="1">
        <f>IFERROR(LN(Merge1[[#This Row],[TATN]]/V1387),"")</f>
        <v>-5.6353416496943056E-3</v>
      </c>
      <c r="AH1388" s="1">
        <f>IFERROR(LN(Merge1[[#This Row],[YNDX]]/W1387),"")</f>
        <v>-2.8776998276151692E-3</v>
      </c>
      <c r="AI1388" s="1">
        <f>IFERROR(LN(Merge1[[#This Row],[MOEX10]]/X1387),"")</f>
        <v>-4.5618208189770683E-5</v>
      </c>
    </row>
    <row r="1389" spans="1:35" x14ac:dyDescent="0.3">
      <c r="A1389">
        <v>20140818</v>
      </c>
      <c r="B1389" s="2">
        <f>DATE(Merge1[[#This Row],[YEAR]],Merge1[[#This Row],[MONTH]],Merge1[[#This Row],[DAY]])</f>
        <v>41869</v>
      </c>
      <c r="C1389" t="str">
        <f>LEFT(Merge1[[#This Row],[DATE_INIT]],4)</f>
        <v>2014</v>
      </c>
      <c r="D1389" t="str">
        <f>MID(Merge1[[#This Row],[DATE_INIT]],5,2)</f>
        <v>08</v>
      </c>
      <c r="E1389" t="str">
        <f>RIGHT(Merge1[[#This Row],[DATE_INIT]],2)</f>
        <v>18</v>
      </c>
      <c r="F1389" s="3">
        <f>IF(OR(AND(Merge1[[#This Row],[DATE]]-B1388&gt;1,TEXT(Merge1[[#This Row],[DATE]],"дддд")&lt;&gt;"понедельник"),AND(Merge1[[#This Row],[DATE]]-B1388&gt;3,TEXT(Merge1[[#This Row],[DATE]],"дддд")="понедельник"),AND(F1388=1,Merge1[[#This Row],[DATE]]-B1388=0)),1,0)</f>
        <v>0</v>
      </c>
      <c r="G1389">
        <f>IF(TEXT(Merge1[[#This Row],[DATE]],"дддд")="понедельник",1,0)</f>
        <v>1</v>
      </c>
      <c r="H1389">
        <f>IF(Merge1[[#This Row],[HOUR]]="19",1,0)</f>
        <v>0</v>
      </c>
      <c r="I1389">
        <f>IF(Merge1[[#This Row],[HOUR]]="11",1,0)</f>
        <v>1</v>
      </c>
      <c r="J1389">
        <v>110000</v>
      </c>
      <c r="K1389" t="str">
        <f>LEFT(Merge1[[#This Row],[TIME_INIT]],2)</f>
        <v>11</v>
      </c>
      <c r="L1389" t="str">
        <f>MID(Merge1[[#This Row],[TIME_INIT]],3,2)</f>
        <v>00</v>
      </c>
      <c r="M1389" t="str">
        <f>RIGHT(Merge1[[#This Row],[TIME_INIT]],2)</f>
        <v>00</v>
      </c>
      <c r="N1389" s="1" t="s">
        <v>165</v>
      </c>
      <c r="O1389" s="1" t="s">
        <v>12780</v>
      </c>
      <c r="P1389" s="1" t="s">
        <v>6482</v>
      </c>
      <c r="Q1389" s="1" t="s">
        <v>17895</v>
      </c>
      <c r="R1389" s="1" t="s">
        <v>25333</v>
      </c>
      <c r="S1389" s="1" t="s">
        <v>31161</v>
      </c>
      <c r="T1389" s="1" t="s">
        <v>35370</v>
      </c>
      <c r="U1389" s="1" t="s">
        <v>39961</v>
      </c>
      <c r="V1389" s="1" t="s">
        <v>16599</v>
      </c>
      <c r="W1389" s="1" t="s">
        <v>47372</v>
      </c>
      <c r="X1389" s="1" t="s">
        <v>21151</v>
      </c>
      <c r="Y1389" s="1">
        <f>IFERROR(LN(Merge1[[#This Row],[AFKS]]/N1388),"")</f>
        <v>-2.3121397583793909E-3</v>
      </c>
      <c r="Z1389" s="1">
        <f>IFERROR(LN(Merge1[[#This Row],[GAZP]]/O1388),"")</f>
        <v>3.7616655852281155E-3</v>
      </c>
      <c r="AA1389" s="1">
        <f>IFERROR(LN(Merge1[[#This Row],[GMKN]]/P1388),"")</f>
        <v>-4.2713747356898737E-4</v>
      </c>
      <c r="AB1389" s="1">
        <f>IFERROR(LN(Merge1[[#This Row],[LKOH]]/Q1388),"")</f>
        <v>1.7884648813065696E-3</v>
      </c>
      <c r="AC1389" s="1">
        <f>IFERROR(LN(Merge1[[#This Row],[MAGN]]/R1388),"")</f>
        <v>-1.320519596189437E-3</v>
      </c>
      <c r="AD1389" s="1">
        <f>IFERROR(LN(Merge1[[#This Row],[POLY]]/S1388),"")</f>
        <v>-1.3331716976679037E-2</v>
      </c>
      <c r="AE1389" s="1">
        <f>IFERROR(LN(Merge1[[#This Row],[ROSN]]/T1388),"")</f>
        <v>3.2391925910661978E-3</v>
      </c>
      <c r="AF1389" s="1">
        <f>IFERROR(LN(Merge1[[#This Row],[SBER]]/U1388),"")</f>
        <v>3.3255767263769042E-3</v>
      </c>
      <c r="AG1389" s="1">
        <f>IFERROR(LN(Merge1[[#This Row],[TATN]]/V1388),"")</f>
        <v>2.0775005213936543E-3</v>
      </c>
      <c r="AH1389" s="1">
        <f>IFERROR(LN(Merge1[[#This Row],[YNDX]]/W1388),"")</f>
        <v>-1.0622987391287466E-2</v>
      </c>
      <c r="AI1389" s="1">
        <f>IFERROR(LN(Merge1[[#This Row],[MOEX10]]/X1388),"")</f>
        <v>-1.5914223105406508E-3</v>
      </c>
    </row>
    <row r="1390" spans="1:35" x14ac:dyDescent="0.3">
      <c r="A1390">
        <v>20140818</v>
      </c>
      <c r="B1390" s="2">
        <f>DATE(Merge1[[#This Row],[YEAR]],Merge1[[#This Row],[MONTH]],Merge1[[#This Row],[DAY]])</f>
        <v>41869</v>
      </c>
      <c r="C1390" t="str">
        <f>LEFT(Merge1[[#This Row],[DATE_INIT]],4)</f>
        <v>2014</v>
      </c>
      <c r="D1390" t="str">
        <f>MID(Merge1[[#This Row],[DATE_INIT]],5,2)</f>
        <v>08</v>
      </c>
      <c r="E1390" t="str">
        <f>RIGHT(Merge1[[#This Row],[DATE_INIT]],2)</f>
        <v>18</v>
      </c>
      <c r="F1390" s="3">
        <f>IF(OR(AND(Merge1[[#This Row],[DATE]]-B1389&gt;1,TEXT(Merge1[[#This Row],[DATE]],"дддд")&lt;&gt;"понедельник"),AND(Merge1[[#This Row],[DATE]]-B1389&gt;3,TEXT(Merge1[[#This Row],[DATE]],"дддд")="понедельник"),AND(F1389=1,Merge1[[#This Row],[DATE]]-B1389=0)),1,0)</f>
        <v>0</v>
      </c>
      <c r="G1390">
        <f>IF(TEXT(Merge1[[#This Row],[DATE]],"дддд")="понедельник",1,0)</f>
        <v>1</v>
      </c>
      <c r="H1390">
        <f>IF(Merge1[[#This Row],[HOUR]]="19",1,0)</f>
        <v>0</v>
      </c>
      <c r="I1390">
        <f>IF(Merge1[[#This Row],[HOUR]]="11",1,0)</f>
        <v>0</v>
      </c>
      <c r="J1390">
        <v>120000</v>
      </c>
      <c r="K1390" t="str">
        <f>LEFT(Merge1[[#This Row],[TIME_INIT]],2)</f>
        <v>12</v>
      </c>
      <c r="L1390" t="str">
        <f>MID(Merge1[[#This Row],[TIME_INIT]],3,2)</f>
        <v>00</v>
      </c>
      <c r="M1390" t="str">
        <f>RIGHT(Merge1[[#This Row],[TIME_INIT]],2)</f>
        <v>00</v>
      </c>
      <c r="N1390" s="1" t="s">
        <v>93</v>
      </c>
      <c r="O1390" s="1" t="s">
        <v>12223</v>
      </c>
      <c r="P1390" s="1" t="s">
        <v>6483</v>
      </c>
      <c r="Q1390" s="1" t="s">
        <v>18068</v>
      </c>
      <c r="R1390" s="1" t="s">
        <v>25202</v>
      </c>
      <c r="S1390" s="1" t="s">
        <v>31161</v>
      </c>
      <c r="T1390" s="1" t="s">
        <v>35371</v>
      </c>
      <c r="U1390" s="1" t="s">
        <v>39429</v>
      </c>
      <c r="V1390" s="1" t="s">
        <v>45390</v>
      </c>
      <c r="W1390" s="1" t="s">
        <v>47372</v>
      </c>
      <c r="X1390" s="1" t="s">
        <v>51463</v>
      </c>
      <c r="Y1390" s="1">
        <f>IFERROR(LN(Merge1[[#This Row],[AFKS]]/N1389),"")</f>
        <v>6.920442844573757E-3</v>
      </c>
      <c r="Z1390" s="1">
        <f>IFERROR(LN(Merge1[[#This Row],[GAZP]]/O1389),"")</f>
        <v>4.4953997934415596E-3</v>
      </c>
      <c r="AA1390" s="1">
        <f>IFERROR(LN(Merge1[[#This Row],[GMKN]]/P1389),"")</f>
        <v>-1.4241971112868062E-4</v>
      </c>
      <c r="AB1390" s="1">
        <f>IFERROR(LN(Merge1[[#This Row],[LKOH]]/Q1389),"")</f>
        <v>6.1852296450109721E-3</v>
      </c>
      <c r="AC1390" s="1">
        <f>IFERROR(LN(Merge1[[#This Row],[MAGN]]/R1389),"")</f>
        <v>5.871128893146538E-4</v>
      </c>
      <c r="AD1390" s="1">
        <f>IFERROR(LN(Merge1[[#This Row],[POLY]]/S1389),"")</f>
        <v>0</v>
      </c>
      <c r="AE1390" s="1">
        <f>IFERROR(LN(Merge1[[#This Row],[ROSN]]/T1389),"")</f>
        <v>4.4290903372637668E-4</v>
      </c>
      <c r="AF1390" s="1">
        <f>IFERROR(LN(Merge1[[#This Row],[SBER]]/U1389),"")</f>
        <v>5.5621915352742453E-3</v>
      </c>
      <c r="AG1390" s="1">
        <f>IFERROR(LN(Merge1[[#This Row],[TATN]]/V1389),"")</f>
        <v>8.1176156708021442E-4</v>
      </c>
      <c r="AH1390" s="1">
        <f>IFERROR(LN(Merge1[[#This Row],[YNDX]]/W1389),"")</f>
        <v>0</v>
      </c>
      <c r="AI1390" s="1">
        <f>IFERROR(LN(Merge1[[#This Row],[MOEX10]]/X1389),"")</f>
        <v>5.2408121125468417E-3</v>
      </c>
    </row>
    <row r="1391" spans="1:35" x14ac:dyDescent="0.3">
      <c r="A1391">
        <v>20140818</v>
      </c>
      <c r="B1391" s="2">
        <f>DATE(Merge1[[#This Row],[YEAR]],Merge1[[#This Row],[MONTH]],Merge1[[#This Row],[DAY]])</f>
        <v>41869</v>
      </c>
      <c r="C1391" t="str">
        <f>LEFT(Merge1[[#This Row],[DATE_INIT]],4)</f>
        <v>2014</v>
      </c>
      <c r="D1391" t="str">
        <f>MID(Merge1[[#This Row],[DATE_INIT]],5,2)</f>
        <v>08</v>
      </c>
      <c r="E1391" t="str">
        <f>RIGHT(Merge1[[#This Row],[DATE_INIT]],2)</f>
        <v>18</v>
      </c>
      <c r="F1391" s="3">
        <f>IF(OR(AND(Merge1[[#This Row],[DATE]]-B1390&gt;1,TEXT(Merge1[[#This Row],[DATE]],"дддд")&lt;&gt;"понедельник"),AND(Merge1[[#This Row],[DATE]]-B1390&gt;3,TEXT(Merge1[[#This Row],[DATE]],"дддд")="понедельник"),AND(F1390=1,Merge1[[#This Row],[DATE]]-B1390=0)),1,0)</f>
        <v>0</v>
      </c>
      <c r="G1391">
        <f>IF(TEXT(Merge1[[#This Row],[DATE]],"дддд")="понедельник",1,0)</f>
        <v>1</v>
      </c>
      <c r="H1391">
        <f>IF(Merge1[[#This Row],[HOUR]]="19",1,0)</f>
        <v>0</v>
      </c>
      <c r="I1391">
        <f>IF(Merge1[[#This Row],[HOUR]]="11",1,0)</f>
        <v>0</v>
      </c>
      <c r="J1391">
        <v>130000</v>
      </c>
      <c r="K1391" t="str">
        <f>LEFT(Merge1[[#This Row],[TIME_INIT]],2)</f>
        <v>13</v>
      </c>
      <c r="L1391" t="str">
        <f>MID(Merge1[[#This Row],[TIME_INIT]],3,2)</f>
        <v>00</v>
      </c>
      <c r="M1391" t="str">
        <f>RIGHT(Merge1[[#This Row],[TIME_INIT]],2)</f>
        <v>00</v>
      </c>
      <c r="N1391" s="1" t="s">
        <v>1168</v>
      </c>
      <c r="O1391" s="1" t="s">
        <v>12781</v>
      </c>
      <c r="P1391" s="1" t="s">
        <v>6225</v>
      </c>
      <c r="Q1391" s="1" t="s">
        <v>17978</v>
      </c>
      <c r="R1391" s="1" t="s">
        <v>25246</v>
      </c>
      <c r="S1391" s="1" t="s">
        <v>31161</v>
      </c>
      <c r="T1391" s="1" t="s">
        <v>16444</v>
      </c>
      <c r="U1391" s="1" t="s">
        <v>39853</v>
      </c>
      <c r="V1391" s="1" t="s">
        <v>45341</v>
      </c>
      <c r="W1391" s="1" t="s">
        <v>47373</v>
      </c>
      <c r="X1391" s="1" t="s">
        <v>51464</v>
      </c>
      <c r="Y1391" s="1">
        <f>IFERROR(LN(Merge1[[#This Row],[AFKS]]/N1390),"")</f>
        <v>7.2381093867818014E-3</v>
      </c>
      <c r="Z1391" s="1">
        <f>IFERROR(LN(Merge1[[#This Row],[GAZP]]/O1390),"")</f>
        <v>1.8671352375296299E-3</v>
      </c>
      <c r="AA1391" s="1">
        <f>IFERROR(LN(Merge1[[#This Row],[GMKN]]/P1390),"")</f>
        <v>1.1387901586564066E-3</v>
      </c>
      <c r="AB1391" s="1">
        <f>IFERROR(LN(Merge1[[#This Row],[LKOH]]/Q1390),"")</f>
        <v>-4.9341294729754025E-4</v>
      </c>
      <c r="AC1391" s="1">
        <f>IFERROR(LN(Merge1[[#This Row],[MAGN]]/R1390),"")</f>
        <v>-1.4674590972119444E-4</v>
      </c>
      <c r="AD1391" s="1">
        <f>IFERROR(LN(Merge1[[#This Row],[POLY]]/S1390),"")</f>
        <v>0</v>
      </c>
      <c r="AE1391" s="1">
        <f>IFERROR(LN(Merge1[[#This Row],[ROSN]]/T1390),"")</f>
        <v>-1.5953914307920117E-3</v>
      </c>
      <c r="AF1391" s="1">
        <f>IFERROR(LN(Merge1[[#This Row],[SBER]]/U1390),"")</f>
        <v>-9.2488610675711105E-4</v>
      </c>
      <c r="AG1391" s="1">
        <f>IFERROR(LN(Merge1[[#This Row],[TATN]]/V1390),"")</f>
        <v>-1.1276246656158808E-3</v>
      </c>
      <c r="AH1391" s="1">
        <f>IFERROR(LN(Merge1[[#This Row],[YNDX]]/W1390),"")</f>
        <v>3.2955346294029305E-3</v>
      </c>
      <c r="AI1391" s="1">
        <f>IFERROR(LN(Merge1[[#This Row],[MOEX10]]/X1390),"")</f>
        <v>-9.1922369429564489E-4</v>
      </c>
    </row>
    <row r="1392" spans="1:35" x14ac:dyDescent="0.3">
      <c r="A1392">
        <v>20140818</v>
      </c>
      <c r="B1392" s="2">
        <f>DATE(Merge1[[#This Row],[YEAR]],Merge1[[#This Row],[MONTH]],Merge1[[#This Row],[DAY]])</f>
        <v>41869</v>
      </c>
      <c r="C1392" t="str">
        <f>LEFT(Merge1[[#This Row],[DATE_INIT]],4)</f>
        <v>2014</v>
      </c>
      <c r="D1392" t="str">
        <f>MID(Merge1[[#This Row],[DATE_INIT]],5,2)</f>
        <v>08</v>
      </c>
      <c r="E1392" t="str">
        <f>RIGHT(Merge1[[#This Row],[DATE_INIT]],2)</f>
        <v>18</v>
      </c>
      <c r="F1392" s="3">
        <f>IF(OR(AND(Merge1[[#This Row],[DATE]]-B1391&gt;1,TEXT(Merge1[[#This Row],[DATE]],"дддд")&lt;&gt;"понедельник"),AND(Merge1[[#This Row],[DATE]]-B1391&gt;3,TEXT(Merge1[[#This Row],[DATE]],"дддд")="понедельник"),AND(F1391=1,Merge1[[#This Row],[DATE]]-B1391=0)),1,0)</f>
        <v>0</v>
      </c>
      <c r="G1392">
        <f>IF(TEXT(Merge1[[#This Row],[DATE]],"дддд")="понедельник",1,0)</f>
        <v>1</v>
      </c>
      <c r="H1392">
        <f>IF(Merge1[[#This Row],[HOUR]]="19",1,0)</f>
        <v>0</v>
      </c>
      <c r="I1392">
        <f>IF(Merge1[[#This Row],[HOUR]]="11",1,0)</f>
        <v>0</v>
      </c>
      <c r="J1392">
        <v>140000</v>
      </c>
      <c r="K1392" t="str">
        <f>LEFT(Merge1[[#This Row],[TIME_INIT]],2)</f>
        <v>14</v>
      </c>
      <c r="L1392" t="str">
        <f>MID(Merge1[[#This Row],[TIME_INIT]],3,2)</f>
        <v>00</v>
      </c>
      <c r="M1392" t="str">
        <f>RIGHT(Merge1[[#This Row],[TIME_INIT]],2)</f>
        <v>00</v>
      </c>
      <c r="N1392" s="1" t="s">
        <v>1169</v>
      </c>
      <c r="O1392" s="1" t="s">
        <v>12168</v>
      </c>
      <c r="P1392" s="1" t="s">
        <v>6399</v>
      </c>
      <c r="Q1392" s="1" t="s">
        <v>18069</v>
      </c>
      <c r="R1392" s="1" t="s">
        <v>25185</v>
      </c>
      <c r="S1392" s="1" t="s">
        <v>31162</v>
      </c>
      <c r="T1392" s="1" t="s">
        <v>16639</v>
      </c>
      <c r="U1392" s="1" t="s">
        <v>39530</v>
      </c>
      <c r="V1392" s="1" t="s">
        <v>44697</v>
      </c>
      <c r="W1392" s="1" t="s">
        <v>47374</v>
      </c>
      <c r="X1392" s="1" t="s">
        <v>51465</v>
      </c>
      <c r="Y1392" s="1">
        <f>IFERROR(LN(Merge1[[#This Row],[AFKS]]/N1391),"")</f>
        <v>3.6509675469446022E-4</v>
      </c>
      <c r="Z1392" s="1">
        <f>IFERROR(LN(Merge1[[#This Row],[GAZP]]/O1391),"")</f>
        <v>-5.0867853551107324E-3</v>
      </c>
      <c r="AA1392" s="1">
        <f>IFERROR(LN(Merge1[[#This Row],[GMKN]]/P1391),"")</f>
        <v>-2.8494106755806419E-3</v>
      </c>
      <c r="AB1392" s="1">
        <f>IFERROR(LN(Merge1[[#This Row],[LKOH]]/Q1391),"")</f>
        <v>-1.3334323036567415E-3</v>
      </c>
      <c r="AC1392" s="1">
        <f>IFERROR(LN(Merge1[[#This Row],[MAGN]]/R1391),"")</f>
        <v>-6.4782323145913109E-3</v>
      </c>
      <c r="AD1392" s="1">
        <f>IFERROR(LN(Merge1[[#This Row],[POLY]]/S1391),"")</f>
        <v>-1.0352598208591944E-3</v>
      </c>
      <c r="AE1392" s="1">
        <f>IFERROR(LN(Merge1[[#This Row],[ROSN]]/T1391),"")</f>
        <v>-6.4964186827007817E-3</v>
      </c>
      <c r="AF1392" s="1">
        <f>IFERROR(LN(Merge1[[#This Row],[SBER]]/U1391),"")</f>
        <v>-7.0306053343574832E-3</v>
      </c>
      <c r="AG1392" s="1">
        <f>IFERROR(LN(Merge1[[#This Row],[TATN]]/V1391),"")</f>
        <v>1.3079266719641302E-3</v>
      </c>
      <c r="AH1392" s="1">
        <f>IFERROR(LN(Merge1[[#This Row],[YNDX]]/W1391),"")</f>
        <v>2.9026172135482878E-4</v>
      </c>
      <c r="AI1392" s="1">
        <f>IFERROR(LN(Merge1[[#This Row],[MOEX10]]/X1391),"")</f>
        <v>-5.5168193935777564E-3</v>
      </c>
    </row>
    <row r="1393" spans="1:35" x14ac:dyDescent="0.3">
      <c r="A1393">
        <v>20140818</v>
      </c>
      <c r="B1393" s="2">
        <f>DATE(Merge1[[#This Row],[YEAR]],Merge1[[#This Row],[MONTH]],Merge1[[#This Row],[DAY]])</f>
        <v>41869</v>
      </c>
      <c r="C1393" t="str">
        <f>LEFT(Merge1[[#This Row],[DATE_INIT]],4)</f>
        <v>2014</v>
      </c>
      <c r="D1393" t="str">
        <f>MID(Merge1[[#This Row],[DATE_INIT]],5,2)</f>
        <v>08</v>
      </c>
      <c r="E1393" t="str">
        <f>RIGHT(Merge1[[#This Row],[DATE_INIT]],2)</f>
        <v>18</v>
      </c>
      <c r="F1393" s="3">
        <f>IF(OR(AND(Merge1[[#This Row],[DATE]]-B1392&gt;1,TEXT(Merge1[[#This Row],[DATE]],"дддд")&lt;&gt;"понедельник"),AND(Merge1[[#This Row],[DATE]]-B1392&gt;3,TEXT(Merge1[[#This Row],[DATE]],"дддд")="понедельник"),AND(F1392=1,Merge1[[#This Row],[DATE]]-B1392=0)),1,0)</f>
        <v>0</v>
      </c>
      <c r="G1393">
        <f>IF(TEXT(Merge1[[#This Row],[DATE]],"дддд")="понедельник",1,0)</f>
        <v>1</v>
      </c>
      <c r="H1393">
        <f>IF(Merge1[[#This Row],[HOUR]]="19",1,0)</f>
        <v>0</v>
      </c>
      <c r="I1393">
        <f>IF(Merge1[[#This Row],[HOUR]]="11",1,0)</f>
        <v>0</v>
      </c>
      <c r="J1393">
        <v>150000</v>
      </c>
      <c r="K1393" t="str">
        <f>LEFT(Merge1[[#This Row],[TIME_INIT]],2)</f>
        <v>15</v>
      </c>
      <c r="L1393" t="str">
        <f>MID(Merge1[[#This Row],[TIME_INIT]],3,2)</f>
        <v>00</v>
      </c>
      <c r="M1393" t="str">
        <f>RIGHT(Merge1[[#This Row],[TIME_INIT]],2)</f>
        <v>00</v>
      </c>
      <c r="N1393" s="1" t="s">
        <v>1170</v>
      </c>
      <c r="O1393" s="1" t="s">
        <v>12237</v>
      </c>
      <c r="P1393" s="1" t="s">
        <v>6419</v>
      </c>
      <c r="Q1393" s="1" t="s">
        <v>18070</v>
      </c>
      <c r="R1393" s="1" t="s">
        <v>1667</v>
      </c>
      <c r="S1393" s="1" t="s">
        <v>31163</v>
      </c>
      <c r="T1393" s="1" t="s">
        <v>35372</v>
      </c>
      <c r="U1393" s="1" t="s">
        <v>39962</v>
      </c>
      <c r="V1393" s="1" t="s">
        <v>35287</v>
      </c>
      <c r="W1393" s="1" t="s">
        <v>47375</v>
      </c>
      <c r="X1393" s="1" t="s">
        <v>51466</v>
      </c>
      <c r="Y1393" s="1">
        <f>IFERROR(LN(Merge1[[#This Row],[AFKS]]/N1392),"")</f>
        <v>4.5618357617900195E-4</v>
      </c>
      <c r="Z1393" s="1">
        <f>IFERROR(LN(Merge1[[#This Row],[GAZP]]/O1392),"")</f>
        <v>3.4438905042140939E-3</v>
      </c>
      <c r="AA1393" s="1">
        <f>IFERROR(LN(Merge1[[#This Row],[GMKN]]/P1392),"")</f>
        <v>4.2710771078067547E-3</v>
      </c>
      <c r="AB1393" s="1">
        <f>IFERROR(LN(Merge1[[#This Row],[LKOH]]/Q1392),"")</f>
        <v>2.8622206670027863E-3</v>
      </c>
      <c r="AC1393" s="1">
        <f>IFERROR(LN(Merge1[[#This Row],[MAGN]]/R1392),"")</f>
        <v>4.4215252578774771E-3</v>
      </c>
      <c r="AD1393" s="1">
        <f>IFERROR(LN(Merge1[[#This Row],[POLY]]/S1392),"")</f>
        <v>1.9478351716527443E-3</v>
      </c>
      <c r="AE1393" s="1">
        <f>IFERROR(LN(Merge1[[#This Row],[ROSN]]/T1392),"")</f>
        <v>1.1153993170146363E-3</v>
      </c>
      <c r="AF1393" s="1">
        <f>IFERROR(LN(Merge1[[#This Row],[SBER]]/U1392),"")</f>
        <v>3.9928129897607515E-4</v>
      </c>
      <c r="AG1393" s="1">
        <f>IFERROR(LN(Merge1[[#This Row],[TATN]]/V1392),"")</f>
        <v>-9.0146939572517608E-5</v>
      </c>
      <c r="AH1393" s="1">
        <f>IFERROR(LN(Merge1[[#This Row],[YNDX]]/W1392),"")</f>
        <v>-3.4887136847914588E-3</v>
      </c>
      <c r="AI1393" s="1">
        <f>IFERROR(LN(Merge1[[#This Row],[MOEX10]]/X1392),"")</f>
        <v>2.2488532660601885E-3</v>
      </c>
    </row>
    <row r="1394" spans="1:35" x14ac:dyDescent="0.3">
      <c r="A1394">
        <v>20140818</v>
      </c>
      <c r="B1394" s="2">
        <f>DATE(Merge1[[#This Row],[YEAR]],Merge1[[#This Row],[MONTH]],Merge1[[#This Row],[DAY]])</f>
        <v>41869</v>
      </c>
      <c r="C1394" t="str">
        <f>LEFT(Merge1[[#This Row],[DATE_INIT]],4)</f>
        <v>2014</v>
      </c>
      <c r="D1394" t="str">
        <f>MID(Merge1[[#This Row],[DATE_INIT]],5,2)</f>
        <v>08</v>
      </c>
      <c r="E1394" t="str">
        <f>RIGHT(Merge1[[#This Row],[DATE_INIT]],2)</f>
        <v>18</v>
      </c>
      <c r="F1394" s="3">
        <f>IF(OR(AND(Merge1[[#This Row],[DATE]]-B1393&gt;1,TEXT(Merge1[[#This Row],[DATE]],"дддд")&lt;&gt;"понедельник"),AND(Merge1[[#This Row],[DATE]]-B1393&gt;3,TEXT(Merge1[[#This Row],[DATE]],"дддд")="понедельник"),AND(F1393=1,Merge1[[#This Row],[DATE]]-B1393=0)),1,0)</f>
        <v>0</v>
      </c>
      <c r="G1394">
        <f>IF(TEXT(Merge1[[#This Row],[DATE]],"дддд")="понедельник",1,0)</f>
        <v>1</v>
      </c>
      <c r="H1394">
        <f>IF(Merge1[[#This Row],[HOUR]]="19",1,0)</f>
        <v>0</v>
      </c>
      <c r="I1394">
        <f>IF(Merge1[[#This Row],[HOUR]]="11",1,0)</f>
        <v>0</v>
      </c>
      <c r="J1394">
        <v>160000</v>
      </c>
      <c r="K1394" t="str">
        <f>LEFT(Merge1[[#This Row],[TIME_INIT]],2)</f>
        <v>16</v>
      </c>
      <c r="L1394" t="str">
        <f>MID(Merge1[[#This Row],[TIME_INIT]],3,2)</f>
        <v>00</v>
      </c>
      <c r="M1394" t="str">
        <f>RIGHT(Merge1[[#This Row],[TIME_INIT]],2)</f>
        <v>00</v>
      </c>
      <c r="N1394" s="1" t="s">
        <v>1171</v>
      </c>
      <c r="O1394" s="1" t="s">
        <v>12217</v>
      </c>
      <c r="P1394" s="1" t="s">
        <v>6224</v>
      </c>
      <c r="Q1394" s="1" t="s">
        <v>18071</v>
      </c>
      <c r="R1394" s="1" t="s">
        <v>24589</v>
      </c>
      <c r="S1394" s="1" t="s">
        <v>31001</v>
      </c>
      <c r="T1394" s="1" t="s">
        <v>35373</v>
      </c>
      <c r="U1394" s="1" t="s">
        <v>39963</v>
      </c>
      <c r="V1394" s="1" t="s">
        <v>45391</v>
      </c>
      <c r="W1394" s="1" t="s">
        <v>47376</v>
      </c>
      <c r="X1394" s="1" t="s">
        <v>51467</v>
      </c>
      <c r="Y1394" s="1">
        <f>IFERROR(LN(Merge1[[#This Row],[AFKS]]/N1393),"")</f>
        <v>6.0928665730080938E-3</v>
      </c>
      <c r="Z1394" s="1">
        <f>IFERROR(LN(Merge1[[#This Row],[GAZP]]/O1393),"")</f>
        <v>-3.73761918012277E-4</v>
      </c>
      <c r="AA1394" s="1">
        <f>IFERROR(LN(Merge1[[#This Row],[GMKN]]/P1393),"")</f>
        <v>-1.9908994061850595E-3</v>
      </c>
      <c r="AB1394" s="1">
        <f>IFERROR(LN(Merge1[[#This Row],[LKOH]]/Q1393),"")</f>
        <v>8.8661221451694918E-4</v>
      </c>
      <c r="AC1394" s="1">
        <f>IFERROR(LN(Merge1[[#This Row],[MAGN]]/R1393),"")</f>
        <v>-2.3557136924590365E-3</v>
      </c>
      <c r="AD1394" s="1">
        <f>IFERROR(LN(Merge1[[#This Row],[POLY]]/S1393),"")</f>
        <v>3.3390026165184606E-3</v>
      </c>
      <c r="AE1394" s="1">
        <f>IFERROR(LN(Merge1[[#This Row],[ROSN]]/T1393),"")</f>
        <v>8.0231785003665129E-4</v>
      </c>
      <c r="AF1394" s="1">
        <f>IFERROR(LN(Merge1[[#This Row],[SBER]]/U1393),"")</f>
        <v>-5.3241050106321314E-4</v>
      </c>
      <c r="AG1394" s="1">
        <f>IFERROR(LN(Merge1[[#This Row],[TATN]]/V1393),"")</f>
        <v>2.0713263889817358E-3</v>
      </c>
      <c r="AH1394" s="1">
        <f>IFERROR(LN(Merge1[[#This Row],[YNDX]]/W1393),"")</f>
        <v>4.7455418098217685E-3</v>
      </c>
      <c r="AI1394" s="1">
        <f>IFERROR(LN(Merge1[[#This Row],[MOEX10]]/X1393),"")</f>
        <v>1.0758314475916619E-4</v>
      </c>
    </row>
    <row r="1395" spans="1:35" x14ac:dyDescent="0.3">
      <c r="A1395">
        <v>20140818</v>
      </c>
      <c r="B1395" s="2">
        <f>DATE(Merge1[[#This Row],[YEAR]],Merge1[[#This Row],[MONTH]],Merge1[[#This Row],[DAY]])</f>
        <v>41869</v>
      </c>
      <c r="C1395" t="str">
        <f>LEFT(Merge1[[#This Row],[DATE_INIT]],4)</f>
        <v>2014</v>
      </c>
      <c r="D1395" t="str">
        <f>MID(Merge1[[#This Row],[DATE_INIT]],5,2)</f>
        <v>08</v>
      </c>
      <c r="E1395" t="str">
        <f>RIGHT(Merge1[[#This Row],[DATE_INIT]],2)</f>
        <v>18</v>
      </c>
      <c r="F1395" s="3">
        <f>IF(OR(AND(Merge1[[#This Row],[DATE]]-B1394&gt;1,TEXT(Merge1[[#This Row],[DATE]],"дддд")&lt;&gt;"понедельник"),AND(Merge1[[#This Row],[DATE]]-B1394&gt;3,TEXT(Merge1[[#This Row],[DATE]],"дддд")="понедельник"),AND(F1394=1,Merge1[[#This Row],[DATE]]-B1394=0)),1,0)</f>
        <v>0</v>
      </c>
      <c r="G1395">
        <f>IF(TEXT(Merge1[[#This Row],[DATE]],"дддд")="понедельник",1,0)</f>
        <v>1</v>
      </c>
      <c r="H1395">
        <f>IF(Merge1[[#This Row],[HOUR]]="19",1,0)</f>
        <v>0</v>
      </c>
      <c r="I1395">
        <f>IF(Merge1[[#This Row],[HOUR]]="11",1,0)</f>
        <v>0</v>
      </c>
      <c r="J1395">
        <v>170000</v>
      </c>
      <c r="K1395" t="str">
        <f>LEFT(Merge1[[#This Row],[TIME_INIT]],2)</f>
        <v>17</v>
      </c>
      <c r="L1395" t="str">
        <f>MID(Merge1[[#This Row],[TIME_INIT]],3,2)</f>
        <v>00</v>
      </c>
      <c r="M1395" t="str">
        <f>RIGHT(Merge1[[#This Row],[TIME_INIT]],2)</f>
        <v>00</v>
      </c>
      <c r="N1395" s="1" t="s">
        <v>1172</v>
      </c>
      <c r="O1395" s="1" t="s">
        <v>12153</v>
      </c>
      <c r="P1395" s="1" t="s">
        <v>6484</v>
      </c>
      <c r="Q1395" s="1" t="s">
        <v>17899</v>
      </c>
      <c r="R1395" s="1" t="s">
        <v>25256</v>
      </c>
      <c r="S1395" s="1" t="s">
        <v>30678</v>
      </c>
      <c r="T1395" s="1" t="s">
        <v>35374</v>
      </c>
      <c r="U1395" s="1" t="s">
        <v>39964</v>
      </c>
      <c r="V1395" s="1" t="s">
        <v>45392</v>
      </c>
      <c r="W1395" s="1" t="s">
        <v>47377</v>
      </c>
      <c r="X1395" s="1" t="s">
        <v>51468</v>
      </c>
      <c r="Y1395" s="1">
        <f>IFERROR(LN(Merge1[[#This Row],[AFKS]]/N1394),"")</f>
        <v>4.078950406664951E-4</v>
      </c>
      <c r="Z1395" s="1">
        <f>IFERROR(LN(Merge1[[#This Row],[GAZP]]/O1394),"")</f>
        <v>8.9679402169056364E-4</v>
      </c>
      <c r="AA1395" s="1">
        <f>IFERROR(LN(Merge1[[#This Row],[GMKN]]/P1394),"")</f>
        <v>1.4224753465430005E-3</v>
      </c>
      <c r="AB1395" s="1">
        <f>IFERROR(LN(Merge1[[#This Row],[LKOH]]/Q1394),"")</f>
        <v>1.1809281498392529E-3</v>
      </c>
      <c r="AC1395" s="1">
        <f>IFERROR(LN(Merge1[[#This Row],[MAGN]]/R1394),"")</f>
        <v>-4.4231478789692042E-4</v>
      </c>
      <c r="AD1395" s="1">
        <f>IFERROR(LN(Merge1[[#This Row],[POLY]]/S1394),"")</f>
        <v>-2.7614686703473098E-3</v>
      </c>
      <c r="AE1395" s="1">
        <f>IFERROR(LN(Merge1[[#This Row],[ROSN]]/T1394),"")</f>
        <v>1.7806272511030953E-3</v>
      </c>
      <c r="AF1395" s="1">
        <f>IFERROR(LN(Merge1[[#This Row],[SBER]]/U1394),"")</f>
        <v>2.7919980910311335E-3</v>
      </c>
      <c r="AG1395" s="1">
        <f>IFERROR(LN(Merge1[[#This Row],[TATN]]/V1394),"")</f>
        <v>4.9358441767636454E-3</v>
      </c>
      <c r="AH1395" s="1">
        <f>IFERROR(LN(Merge1[[#This Row],[YNDX]]/W1394),"")</f>
        <v>2.4125464053839259E-3</v>
      </c>
      <c r="AI1395" s="1">
        <f>IFERROR(LN(Merge1[[#This Row],[MOEX10]]/X1394),"")</f>
        <v>3.6178566061151698E-4</v>
      </c>
    </row>
    <row r="1396" spans="1:35" x14ac:dyDescent="0.3">
      <c r="A1396">
        <v>20140818</v>
      </c>
      <c r="B1396" s="2">
        <f>DATE(Merge1[[#This Row],[YEAR]],Merge1[[#This Row],[MONTH]],Merge1[[#This Row],[DAY]])</f>
        <v>41869</v>
      </c>
      <c r="C1396" t="str">
        <f>LEFT(Merge1[[#This Row],[DATE_INIT]],4)</f>
        <v>2014</v>
      </c>
      <c r="D1396" t="str">
        <f>MID(Merge1[[#This Row],[DATE_INIT]],5,2)</f>
        <v>08</v>
      </c>
      <c r="E1396" t="str">
        <f>RIGHT(Merge1[[#This Row],[DATE_INIT]],2)</f>
        <v>18</v>
      </c>
      <c r="F1396" s="3">
        <f>IF(OR(AND(Merge1[[#This Row],[DATE]]-B1395&gt;1,TEXT(Merge1[[#This Row],[DATE]],"дддд")&lt;&gt;"понедельник"),AND(Merge1[[#This Row],[DATE]]-B1395&gt;3,TEXT(Merge1[[#This Row],[DATE]],"дддд")="понедельник"),AND(F1395=1,Merge1[[#This Row],[DATE]]-B1395=0)),1,0)</f>
        <v>0</v>
      </c>
      <c r="G1396">
        <f>IF(TEXT(Merge1[[#This Row],[DATE]],"дддд")="понедельник",1,0)</f>
        <v>1</v>
      </c>
      <c r="H1396">
        <f>IF(Merge1[[#This Row],[HOUR]]="19",1,0)</f>
        <v>0</v>
      </c>
      <c r="I1396">
        <f>IF(Merge1[[#This Row],[HOUR]]="11",1,0)</f>
        <v>0</v>
      </c>
      <c r="J1396">
        <v>180000</v>
      </c>
      <c r="K1396" t="str">
        <f>LEFT(Merge1[[#This Row],[TIME_INIT]],2)</f>
        <v>18</v>
      </c>
      <c r="L1396" t="str">
        <f>MID(Merge1[[#This Row],[TIME_INIT]],3,2)</f>
        <v>00</v>
      </c>
      <c r="M1396" t="str">
        <f>RIGHT(Merge1[[#This Row],[TIME_INIT]],2)</f>
        <v>00</v>
      </c>
      <c r="N1396" s="1" t="s">
        <v>830</v>
      </c>
      <c r="O1396" s="1" t="s">
        <v>12225</v>
      </c>
      <c r="P1396" s="1" t="s">
        <v>6485</v>
      </c>
      <c r="Q1396" s="1" t="s">
        <v>17768</v>
      </c>
      <c r="R1396" s="1" t="s">
        <v>25153</v>
      </c>
      <c r="S1396" s="1" t="s">
        <v>31164</v>
      </c>
      <c r="T1396" s="1" t="s">
        <v>16643</v>
      </c>
      <c r="U1396" s="1" t="s">
        <v>39436</v>
      </c>
      <c r="V1396" s="1" t="s">
        <v>16323</v>
      </c>
      <c r="W1396" s="1" t="s">
        <v>47377</v>
      </c>
      <c r="X1396" s="1" t="s">
        <v>51469</v>
      </c>
      <c r="Y1396" s="1">
        <f>IFERROR(LN(Merge1[[#This Row],[AFKS]]/N1395),"")</f>
        <v>5.9183800122109319E-3</v>
      </c>
      <c r="Z1396" s="1">
        <f>IFERROR(LN(Merge1[[#This Row],[GAZP]]/O1395),"")</f>
        <v>5.9741619281124812E-4</v>
      </c>
      <c r="AA1396" s="1">
        <f>IFERROR(LN(Merge1[[#This Row],[GMKN]]/P1395),"")</f>
        <v>2.2717601705510922E-3</v>
      </c>
      <c r="AB1396" s="1">
        <f>IFERROR(LN(Merge1[[#This Row],[LKOH]]/Q1395),"")</f>
        <v>1.719690879526679E-3</v>
      </c>
      <c r="AC1396" s="1">
        <f>IFERROR(LN(Merge1[[#This Row],[MAGN]]/R1395),"")</f>
        <v>2.6509588426175353E-3</v>
      </c>
      <c r="AD1396" s="1">
        <f>IFERROR(LN(Merge1[[#This Row],[POLY]]/S1395),"")</f>
        <v>-2.4644418040904257E-3</v>
      </c>
      <c r="AE1396" s="1">
        <f>IFERROR(LN(Merge1[[#This Row],[ROSN]]/T1395),"")</f>
        <v>-1.513330951565283E-3</v>
      </c>
      <c r="AF1396" s="1">
        <f>IFERROR(LN(Merge1[[#This Row],[SBER]]/U1395),"")</f>
        <v>2.3869524660273568E-3</v>
      </c>
      <c r="AG1396" s="1">
        <f>IFERROR(LN(Merge1[[#This Row],[TATN]]/V1395),"")</f>
        <v>2.2377872852809031E-4</v>
      </c>
      <c r="AH1396" s="1">
        <f>IFERROR(LN(Merge1[[#This Row],[YNDX]]/W1395),"")</f>
        <v>0</v>
      </c>
      <c r="AI1396" s="1">
        <f>IFERROR(LN(Merge1[[#This Row],[MOEX10]]/X1395),"")</f>
        <v>1.0162105993680903E-3</v>
      </c>
    </row>
    <row r="1397" spans="1:35" x14ac:dyDescent="0.3">
      <c r="A1397">
        <v>20140818</v>
      </c>
      <c r="B1397" s="2">
        <f>DATE(Merge1[[#This Row],[YEAR]],Merge1[[#This Row],[MONTH]],Merge1[[#This Row],[DAY]])</f>
        <v>41869</v>
      </c>
      <c r="C1397" t="str">
        <f>LEFT(Merge1[[#This Row],[DATE_INIT]],4)</f>
        <v>2014</v>
      </c>
      <c r="D1397" t="str">
        <f>MID(Merge1[[#This Row],[DATE_INIT]],5,2)</f>
        <v>08</v>
      </c>
      <c r="E1397" t="str">
        <f>RIGHT(Merge1[[#This Row],[DATE_INIT]],2)</f>
        <v>18</v>
      </c>
      <c r="F1397" s="3">
        <f>IF(OR(AND(Merge1[[#This Row],[DATE]]-B1396&gt;1,TEXT(Merge1[[#This Row],[DATE]],"дддд")&lt;&gt;"понедельник"),AND(Merge1[[#This Row],[DATE]]-B1396&gt;3,TEXT(Merge1[[#This Row],[DATE]],"дддд")="понедельник"),AND(F1396=1,Merge1[[#This Row],[DATE]]-B1396=0)),1,0)</f>
        <v>0</v>
      </c>
      <c r="G1397">
        <f>IF(TEXT(Merge1[[#This Row],[DATE]],"дддд")="понедельник",1,0)</f>
        <v>1</v>
      </c>
      <c r="H1397">
        <f>IF(Merge1[[#This Row],[HOUR]]="19",1,0)</f>
        <v>1</v>
      </c>
      <c r="I1397">
        <f>IF(Merge1[[#This Row],[HOUR]]="11",1,0)</f>
        <v>0</v>
      </c>
      <c r="J1397">
        <v>190000</v>
      </c>
      <c r="K1397" t="str">
        <f>LEFT(Merge1[[#This Row],[TIME_INIT]],2)</f>
        <v>19</v>
      </c>
      <c r="L1397" t="str">
        <f>MID(Merge1[[#This Row],[TIME_INIT]],3,2)</f>
        <v>00</v>
      </c>
      <c r="M1397" t="str">
        <f>RIGHT(Merge1[[#This Row],[TIME_INIT]],2)</f>
        <v>00</v>
      </c>
      <c r="N1397" s="1" t="s">
        <v>222</v>
      </c>
      <c r="O1397" s="1" t="s">
        <v>12782</v>
      </c>
      <c r="P1397" s="1" t="s">
        <v>6425</v>
      </c>
      <c r="Q1397" s="1" t="s">
        <v>18072</v>
      </c>
      <c r="R1397" s="1" t="s">
        <v>24582</v>
      </c>
      <c r="S1397" s="1" t="s">
        <v>30724</v>
      </c>
      <c r="T1397" s="1" t="s">
        <v>16592</v>
      </c>
      <c r="U1397" s="1" t="s">
        <v>39962</v>
      </c>
      <c r="V1397" s="1" t="s">
        <v>45393</v>
      </c>
      <c r="W1397" s="1" t="s">
        <v>47378</v>
      </c>
      <c r="X1397" s="1" t="s">
        <v>51470</v>
      </c>
      <c r="Y1397" s="1">
        <f>IFERROR(LN(Merge1[[#This Row],[AFKS]]/N1396),"")</f>
        <v>-1.3149135270858585E-2</v>
      </c>
      <c r="Z1397" s="1">
        <f>IFERROR(LN(Merge1[[#This Row],[GAZP]]/O1396),"")</f>
        <v>2.5350446024662203E-3</v>
      </c>
      <c r="AA1397" s="1">
        <f>IFERROR(LN(Merge1[[#This Row],[GMKN]]/P1396),"")</f>
        <v>1.9835653995871265E-3</v>
      </c>
      <c r="AB1397" s="1">
        <f>IFERROR(LN(Merge1[[#This Row],[LKOH]]/Q1396),"")</f>
        <v>2.9411785908162289E-3</v>
      </c>
      <c r="AC1397" s="1">
        <f>IFERROR(LN(Merge1[[#This Row],[MAGN]]/R1396),"")</f>
        <v>-1.4718872248127028E-3</v>
      </c>
      <c r="AD1397" s="1">
        <f>IFERROR(LN(Merge1[[#This Row],[POLY]]/S1396),"")</f>
        <v>-6.3257503097255913E-3</v>
      </c>
      <c r="AE1397" s="1">
        <f>IFERROR(LN(Merge1[[#This Row],[ROSN]]/T1396),"")</f>
        <v>8.0146048192291871E-4</v>
      </c>
      <c r="AF1397" s="1">
        <f>IFERROR(LN(Merge1[[#This Row],[SBER]]/U1396),"")</f>
        <v>-4.6465400559954793E-3</v>
      </c>
      <c r="AG1397" s="1">
        <f>IFERROR(LN(Merge1[[#This Row],[TATN]]/V1396),"")</f>
        <v>2.14573171285893E-3</v>
      </c>
      <c r="AH1397" s="1">
        <f>IFERROR(LN(Merge1[[#This Row],[YNDX]]/W1396),"")</f>
        <v>-5.3153060633453061E-3</v>
      </c>
      <c r="AI1397" s="1">
        <f>IFERROR(LN(Merge1[[#This Row],[MOEX10]]/X1396),"")</f>
        <v>-3.7770130137316246E-4</v>
      </c>
    </row>
    <row r="1398" spans="1:35" x14ac:dyDescent="0.3">
      <c r="A1398">
        <v>20140819</v>
      </c>
      <c r="B1398" s="2">
        <f>DATE(Merge1[[#This Row],[YEAR]],Merge1[[#This Row],[MONTH]],Merge1[[#This Row],[DAY]])</f>
        <v>41870</v>
      </c>
      <c r="C1398" t="str">
        <f>LEFT(Merge1[[#This Row],[DATE_INIT]],4)</f>
        <v>2014</v>
      </c>
      <c r="D1398" t="str">
        <f>MID(Merge1[[#This Row],[DATE_INIT]],5,2)</f>
        <v>08</v>
      </c>
      <c r="E1398" t="str">
        <f>RIGHT(Merge1[[#This Row],[DATE_INIT]],2)</f>
        <v>19</v>
      </c>
      <c r="F1398" s="3">
        <f>IF(OR(AND(Merge1[[#This Row],[DATE]]-B1397&gt;1,TEXT(Merge1[[#This Row],[DATE]],"дддд")&lt;&gt;"понедельник"),AND(Merge1[[#This Row],[DATE]]-B1397&gt;3,TEXT(Merge1[[#This Row],[DATE]],"дддд")="понедельник"),AND(F1397=1,Merge1[[#This Row],[DATE]]-B1397=0)),1,0)</f>
        <v>0</v>
      </c>
      <c r="G1398">
        <f>IF(TEXT(Merge1[[#This Row],[DATE]],"дддд")="понедельник",1,0)</f>
        <v>0</v>
      </c>
      <c r="H1398">
        <f>IF(Merge1[[#This Row],[HOUR]]="19",1,0)</f>
        <v>0</v>
      </c>
      <c r="I1398">
        <f>IF(Merge1[[#This Row],[HOUR]]="11",1,0)</f>
        <v>1</v>
      </c>
      <c r="J1398">
        <v>110000</v>
      </c>
      <c r="K1398" t="str">
        <f>LEFT(Merge1[[#This Row],[TIME_INIT]],2)</f>
        <v>11</v>
      </c>
      <c r="L1398" t="str">
        <f>MID(Merge1[[#This Row],[TIME_INIT]],3,2)</f>
        <v>00</v>
      </c>
      <c r="M1398" t="str">
        <f>RIGHT(Merge1[[#This Row],[TIME_INIT]],2)</f>
        <v>00</v>
      </c>
      <c r="N1398" s="1" t="s">
        <v>1173</v>
      </c>
      <c r="O1398" s="1" t="s">
        <v>12783</v>
      </c>
      <c r="P1398" s="1" t="s">
        <v>6486</v>
      </c>
      <c r="Q1398" s="1" t="s">
        <v>18073</v>
      </c>
      <c r="R1398" s="1" t="s">
        <v>1663</v>
      </c>
      <c r="S1398" s="1" t="s">
        <v>30664</v>
      </c>
      <c r="T1398" s="1" t="s">
        <v>35071</v>
      </c>
      <c r="U1398" s="1" t="s">
        <v>39965</v>
      </c>
      <c r="V1398" s="1" t="s">
        <v>35525</v>
      </c>
      <c r="W1398" s="1" t="s">
        <v>34432</v>
      </c>
      <c r="X1398" s="1" t="s">
        <v>51471</v>
      </c>
      <c r="Y1398" s="1">
        <f>IFERROR(LN(Merge1[[#This Row],[AFKS]]/N1397),"")</f>
        <v>1.4859383673682187E-2</v>
      </c>
      <c r="Z1398" s="1">
        <f>IFERROR(LN(Merge1[[#This Row],[GAZP]]/O1397),"")</f>
        <v>4.6803696003654607E-3</v>
      </c>
      <c r="AA1398" s="1">
        <f>IFERROR(LN(Merge1[[#This Row],[GMKN]]/P1397),"")</f>
        <v>2.6857037840962695E-3</v>
      </c>
      <c r="AB1398" s="1">
        <f>IFERROR(LN(Merge1[[#This Row],[LKOH]]/Q1397),"")</f>
        <v>2.5420428237150393E-3</v>
      </c>
      <c r="AC1398" s="1">
        <f>IFERROR(LN(Merge1[[#This Row],[MAGN]]/R1397),"")</f>
        <v>3.0884648419108964E-3</v>
      </c>
      <c r="AD1398" s="1">
        <f>IFERROR(LN(Merge1[[#This Row],[POLY]]/S1397),"")</f>
        <v>2.0631799793530341E-2</v>
      </c>
      <c r="AE1398" s="1">
        <f>IFERROR(LN(Merge1[[#This Row],[ROSN]]/T1397),"")</f>
        <v>6.432887470670578E-3</v>
      </c>
      <c r="AF1398" s="1">
        <f>IFERROR(LN(Merge1[[#This Row],[SBER]]/U1397),"")</f>
        <v>5.705581722359342E-3</v>
      </c>
      <c r="AG1398" s="1">
        <f>IFERROR(LN(Merge1[[#This Row],[TATN]]/V1397),"")</f>
        <v>1.1603518060085193E-3</v>
      </c>
      <c r="AH1398" s="1">
        <f>IFERROR(LN(Merge1[[#This Row],[YNDX]]/W1397),"")</f>
        <v>1.4812235803879335E-2</v>
      </c>
      <c r="AI1398" s="1">
        <f>IFERROR(LN(Merge1[[#This Row],[MOEX10]]/X1397),"")</f>
        <v>5.0869700336581107E-3</v>
      </c>
    </row>
    <row r="1399" spans="1:35" x14ac:dyDescent="0.3">
      <c r="A1399">
        <v>20140819</v>
      </c>
      <c r="B1399" s="2">
        <f>DATE(Merge1[[#This Row],[YEAR]],Merge1[[#This Row],[MONTH]],Merge1[[#This Row],[DAY]])</f>
        <v>41870</v>
      </c>
      <c r="C1399" t="str">
        <f>LEFT(Merge1[[#This Row],[DATE_INIT]],4)</f>
        <v>2014</v>
      </c>
      <c r="D1399" t="str">
        <f>MID(Merge1[[#This Row],[DATE_INIT]],5,2)</f>
        <v>08</v>
      </c>
      <c r="E1399" t="str">
        <f>RIGHT(Merge1[[#This Row],[DATE_INIT]],2)</f>
        <v>19</v>
      </c>
      <c r="F1399" s="3">
        <f>IF(OR(AND(Merge1[[#This Row],[DATE]]-B1398&gt;1,TEXT(Merge1[[#This Row],[DATE]],"дддд")&lt;&gt;"понедельник"),AND(Merge1[[#This Row],[DATE]]-B1398&gt;3,TEXT(Merge1[[#This Row],[DATE]],"дддд")="понедельник"),AND(F1398=1,Merge1[[#This Row],[DATE]]-B1398=0)),1,0)</f>
        <v>0</v>
      </c>
      <c r="G1399">
        <f>IF(TEXT(Merge1[[#This Row],[DATE]],"дддд")="понедельник",1,0)</f>
        <v>0</v>
      </c>
      <c r="H1399">
        <f>IF(Merge1[[#This Row],[HOUR]]="19",1,0)</f>
        <v>0</v>
      </c>
      <c r="I1399">
        <f>IF(Merge1[[#This Row],[HOUR]]="11",1,0)</f>
        <v>0</v>
      </c>
      <c r="J1399">
        <v>120000</v>
      </c>
      <c r="K1399" t="str">
        <f>LEFT(Merge1[[#This Row],[TIME_INIT]],2)</f>
        <v>12</v>
      </c>
      <c r="L1399" t="str">
        <f>MID(Merge1[[#This Row],[TIME_INIT]],3,2)</f>
        <v>00</v>
      </c>
      <c r="M1399" t="str">
        <f>RIGHT(Merge1[[#This Row],[TIME_INIT]],2)</f>
        <v>00</v>
      </c>
      <c r="N1399" s="1" t="s">
        <v>1174</v>
      </c>
      <c r="O1399" s="1" t="s">
        <v>12784</v>
      </c>
      <c r="P1399" s="1" t="s">
        <v>6487</v>
      </c>
      <c r="Q1399" s="1" t="s">
        <v>18074</v>
      </c>
      <c r="R1399" s="1" t="s">
        <v>24604</v>
      </c>
      <c r="S1399" s="1" t="s">
        <v>31165</v>
      </c>
      <c r="T1399" s="1" t="s">
        <v>16657</v>
      </c>
      <c r="U1399" s="1" t="s">
        <v>39966</v>
      </c>
      <c r="V1399" s="1" t="s">
        <v>45394</v>
      </c>
      <c r="W1399" s="1" t="s">
        <v>47273</v>
      </c>
      <c r="X1399" s="1" t="s">
        <v>51472</v>
      </c>
      <c r="Y1399" s="1">
        <f>IFERROR(LN(Merge1[[#This Row],[AFKS]]/N1398),"")</f>
        <v>-7.7872344945115763E-3</v>
      </c>
      <c r="Z1399" s="1">
        <f>IFERROR(LN(Merge1[[#This Row],[GAZP]]/O1398),"")</f>
        <v>5.3223070639882592E-3</v>
      </c>
      <c r="AA1399" s="1">
        <f>IFERROR(LN(Merge1[[#This Row],[GMKN]]/P1398),"")</f>
        <v>1.9016232984147771E-2</v>
      </c>
      <c r="AB1399" s="1">
        <f>IFERROR(LN(Merge1[[#This Row],[LKOH]]/Q1398),"")</f>
        <v>7.9751443901525856E-3</v>
      </c>
      <c r="AC1399" s="1">
        <f>IFERROR(LN(Merge1[[#This Row],[MAGN]]/R1398),"")</f>
        <v>1.6139685111612729E-3</v>
      </c>
      <c r="AD1399" s="1">
        <f>IFERROR(LN(Merge1[[#This Row],[POLY]]/S1398),"")</f>
        <v>-6.0078103339021962E-4</v>
      </c>
      <c r="AE1399" s="1">
        <f>IFERROR(LN(Merge1[[#This Row],[ROSN]]/T1398),"")</f>
        <v>2.5175023785806642E-3</v>
      </c>
      <c r="AF1399" s="1">
        <f>IFERROR(LN(Merge1[[#This Row],[SBER]]/U1398),"")</f>
        <v>-1.7215127074849755E-3</v>
      </c>
      <c r="AG1399" s="1">
        <f>IFERROR(LN(Merge1[[#This Row],[TATN]]/V1398),"")</f>
        <v>-1.5176541769379348E-3</v>
      </c>
      <c r="AH1399" s="1">
        <f>IFERROR(LN(Merge1[[#This Row],[YNDX]]/W1398),"")</f>
        <v>9.5469950905365832E-5</v>
      </c>
      <c r="AI1399" s="1">
        <f>IFERROR(LN(Merge1[[#This Row],[MOEX10]]/X1398),"")</f>
        <v>3.9548558292539062E-3</v>
      </c>
    </row>
    <row r="1400" spans="1:35" x14ac:dyDescent="0.3">
      <c r="A1400">
        <v>20140819</v>
      </c>
      <c r="B1400" s="2">
        <f>DATE(Merge1[[#This Row],[YEAR]],Merge1[[#This Row],[MONTH]],Merge1[[#This Row],[DAY]])</f>
        <v>41870</v>
      </c>
      <c r="C1400" t="str">
        <f>LEFT(Merge1[[#This Row],[DATE_INIT]],4)</f>
        <v>2014</v>
      </c>
      <c r="D1400" t="str">
        <f>MID(Merge1[[#This Row],[DATE_INIT]],5,2)</f>
        <v>08</v>
      </c>
      <c r="E1400" t="str">
        <f>RIGHT(Merge1[[#This Row],[DATE_INIT]],2)</f>
        <v>19</v>
      </c>
      <c r="F1400" s="3">
        <f>IF(OR(AND(Merge1[[#This Row],[DATE]]-B1399&gt;1,TEXT(Merge1[[#This Row],[DATE]],"дддд")&lt;&gt;"понедельник"),AND(Merge1[[#This Row],[DATE]]-B1399&gt;3,TEXT(Merge1[[#This Row],[DATE]],"дддд")="понедельник"),AND(F1399=1,Merge1[[#This Row],[DATE]]-B1399=0)),1,0)</f>
        <v>0</v>
      </c>
      <c r="G1400">
        <f>IF(TEXT(Merge1[[#This Row],[DATE]],"дддд")="понедельник",1,0)</f>
        <v>0</v>
      </c>
      <c r="H1400">
        <f>IF(Merge1[[#This Row],[HOUR]]="19",1,0)</f>
        <v>0</v>
      </c>
      <c r="I1400">
        <f>IF(Merge1[[#This Row],[HOUR]]="11",1,0)</f>
        <v>0</v>
      </c>
      <c r="J1400">
        <v>130000</v>
      </c>
      <c r="K1400" t="str">
        <f>LEFT(Merge1[[#This Row],[TIME_INIT]],2)</f>
        <v>13</v>
      </c>
      <c r="L1400" t="str">
        <f>MID(Merge1[[#This Row],[TIME_INIT]],3,2)</f>
        <v>00</v>
      </c>
      <c r="M1400" t="str">
        <f>RIGHT(Merge1[[#This Row],[TIME_INIT]],2)</f>
        <v>00</v>
      </c>
      <c r="N1400" s="1" t="s">
        <v>1175</v>
      </c>
      <c r="O1400" s="1" t="s">
        <v>12785</v>
      </c>
      <c r="P1400" s="1" t="s">
        <v>6354</v>
      </c>
      <c r="Q1400" s="1" t="s">
        <v>18075</v>
      </c>
      <c r="R1400" s="1" t="s">
        <v>25250</v>
      </c>
      <c r="S1400" s="1" t="s">
        <v>30207</v>
      </c>
      <c r="T1400" s="1" t="s">
        <v>35375</v>
      </c>
      <c r="U1400" s="1" t="s">
        <v>39967</v>
      </c>
      <c r="V1400" s="1" t="s">
        <v>16625</v>
      </c>
      <c r="W1400" s="1" t="s">
        <v>47349</v>
      </c>
      <c r="X1400" s="1" t="s">
        <v>51473</v>
      </c>
      <c r="Y1400" s="1">
        <f>IFERROR(LN(Merge1[[#This Row],[AFKS]]/N1399),"")</f>
        <v>-4.1098592153051561E-3</v>
      </c>
      <c r="Z1400" s="1">
        <f>IFERROR(LN(Merge1[[#This Row],[GAZP]]/O1399),"")</f>
        <v>-4.424452546181668E-4</v>
      </c>
      <c r="AA1400" s="1">
        <f>IFERROR(LN(Merge1[[#This Row],[GMKN]]/P1399),"")</f>
        <v>2.2136146283137296E-3</v>
      </c>
      <c r="AB1400" s="1">
        <f>IFERROR(LN(Merge1[[#This Row],[LKOH]]/Q1399),"")</f>
        <v>1.8872038699765477E-3</v>
      </c>
      <c r="AC1400" s="1">
        <f>IFERROR(LN(Merge1[[#This Row],[MAGN]]/R1399),"")</f>
        <v>1.025716259612081E-3</v>
      </c>
      <c r="AD1400" s="1">
        <f>IFERROR(LN(Merge1[[#This Row],[POLY]]/S1399),"")</f>
        <v>-2.4067400305649764E-3</v>
      </c>
      <c r="AE1400" s="1">
        <f>IFERROR(LN(Merge1[[#This Row],[ROSN]]/T1399),"")</f>
        <v>3.528270302104284E-4</v>
      </c>
      <c r="AF1400" s="1">
        <f>IFERROR(LN(Merge1[[#This Row],[SBER]]/U1399),"")</f>
        <v>-1.1935549457503679E-3</v>
      </c>
      <c r="AG1400" s="1">
        <f>IFERROR(LN(Merge1[[#This Row],[TATN]]/V1399),"")</f>
        <v>-3.127443340581756E-4</v>
      </c>
      <c r="AH1400" s="1">
        <f>IFERROR(LN(Merge1[[#This Row],[YNDX]]/W1399),"")</f>
        <v>1.4309566000043419E-3</v>
      </c>
      <c r="AI1400" s="1">
        <f>IFERROR(LN(Merge1[[#This Row],[MOEX10]]/X1399),"")</f>
        <v>1.8071511602048732E-4</v>
      </c>
    </row>
    <row r="1401" spans="1:35" x14ac:dyDescent="0.3">
      <c r="A1401">
        <v>20140819</v>
      </c>
      <c r="B1401" s="2">
        <f>DATE(Merge1[[#This Row],[YEAR]],Merge1[[#This Row],[MONTH]],Merge1[[#This Row],[DAY]])</f>
        <v>41870</v>
      </c>
      <c r="C1401" t="str">
        <f>LEFT(Merge1[[#This Row],[DATE_INIT]],4)</f>
        <v>2014</v>
      </c>
      <c r="D1401" t="str">
        <f>MID(Merge1[[#This Row],[DATE_INIT]],5,2)</f>
        <v>08</v>
      </c>
      <c r="E1401" t="str">
        <f>RIGHT(Merge1[[#This Row],[DATE_INIT]],2)</f>
        <v>19</v>
      </c>
      <c r="F1401" s="3">
        <f>IF(OR(AND(Merge1[[#This Row],[DATE]]-B1400&gt;1,TEXT(Merge1[[#This Row],[DATE]],"дддд")&lt;&gt;"понедельник"),AND(Merge1[[#This Row],[DATE]]-B1400&gt;3,TEXT(Merge1[[#This Row],[DATE]],"дддд")="понедельник"),AND(F1400=1,Merge1[[#This Row],[DATE]]-B1400=0)),1,0)</f>
        <v>0</v>
      </c>
      <c r="G1401">
        <f>IF(TEXT(Merge1[[#This Row],[DATE]],"дддд")="понедельник",1,0)</f>
        <v>0</v>
      </c>
      <c r="H1401">
        <f>IF(Merge1[[#This Row],[HOUR]]="19",1,0)</f>
        <v>0</v>
      </c>
      <c r="I1401">
        <f>IF(Merge1[[#This Row],[HOUR]]="11",1,0)</f>
        <v>0</v>
      </c>
      <c r="J1401">
        <v>140000</v>
      </c>
      <c r="K1401" t="str">
        <f>LEFT(Merge1[[#This Row],[TIME_INIT]],2)</f>
        <v>14</v>
      </c>
      <c r="L1401" t="str">
        <f>MID(Merge1[[#This Row],[TIME_INIT]],3,2)</f>
        <v>00</v>
      </c>
      <c r="M1401" t="str">
        <f>RIGHT(Merge1[[#This Row],[TIME_INIT]],2)</f>
        <v>00</v>
      </c>
      <c r="N1401" s="1" t="s">
        <v>1176</v>
      </c>
      <c r="O1401" s="1" t="s">
        <v>12197</v>
      </c>
      <c r="P1401" s="1" t="s">
        <v>6339</v>
      </c>
      <c r="Q1401" s="1" t="s">
        <v>18076</v>
      </c>
      <c r="R1401" s="1" t="s">
        <v>25334</v>
      </c>
      <c r="S1401" s="1" t="s">
        <v>31166</v>
      </c>
      <c r="T1401" s="1" t="s">
        <v>35376</v>
      </c>
      <c r="U1401" s="1" t="s">
        <v>39968</v>
      </c>
      <c r="V1401" s="1" t="s">
        <v>45395</v>
      </c>
      <c r="W1401" s="1" t="s">
        <v>47349</v>
      </c>
      <c r="X1401" s="1" t="s">
        <v>51472</v>
      </c>
      <c r="Y1401" s="1">
        <f>IFERROR(LN(Merge1[[#This Row],[AFKS]]/N1400),"")</f>
        <v>1.1597368015416906E-3</v>
      </c>
      <c r="Z1401" s="1">
        <f>IFERROR(LN(Merge1[[#This Row],[GAZP]]/O1400),"")</f>
        <v>3.6871797180373938E-4</v>
      </c>
      <c r="AA1401" s="1">
        <f>IFERROR(LN(Merge1[[#This Row],[GMKN]]/P1400),"")</f>
        <v>-2.7643400314255045E-4</v>
      </c>
      <c r="AB1401" s="1">
        <f>IFERROR(LN(Merge1[[#This Row],[LKOH]]/Q1400),"")</f>
        <v>-2.2747632198520909E-3</v>
      </c>
      <c r="AC1401" s="1">
        <f>IFERROR(LN(Merge1[[#This Row],[MAGN]]/R1400),"")</f>
        <v>3.5087755296792705E-3</v>
      </c>
      <c r="AD1401" s="1">
        <f>IFERROR(LN(Merge1[[#This Row],[POLY]]/S1400),"")</f>
        <v>-1.1024401436423035E-2</v>
      </c>
      <c r="AE1401" s="1">
        <f>IFERROR(LN(Merge1[[#This Row],[ROSN]]/T1400),"")</f>
        <v>-1.0588547711262762E-3</v>
      </c>
      <c r="AF1401" s="1">
        <f>IFERROR(LN(Merge1[[#This Row],[SBER]]/U1400),"")</f>
        <v>3.5763995998304874E-3</v>
      </c>
      <c r="AG1401" s="1">
        <f>IFERROR(LN(Merge1[[#This Row],[TATN]]/V1400),"")</f>
        <v>-3.4466585898475827E-3</v>
      </c>
      <c r="AH1401" s="1">
        <f>IFERROR(LN(Merge1[[#This Row],[YNDX]]/W1400),"")</f>
        <v>0</v>
      </c>
      <c r="AI1401" s="1">
        <f>IFERROR(LN(Merge1[[#This Row],[MOEX10]]/X1400),"")</f>
        <v>-1.8071511602039286E-4</v>
      </c>
    </row>
    <row r="1402" spans="1:35" x14ac:dyDescent="0.3">
      <c r="A1402">
        <v>20140819</v>
      </c>
      <c r="B1402" s="2">
        <f>DATE(Merge1[[#This Row],[YEAR]],Merge1[[#This Row],[MONTH]],Merge1[[#This Row],[DAY]])</f>
        <v>41870</v>
      </c>
      <c r="C1402" t="str">
        <f>LEFT(Merge1[[#This Row],[DATE_INIT]],4)</f>
        <v>2014</v>
      </c>
      <c r="D1402" t="str">
        <f>MID(Merge1[[#This Row],[DATE_INIT]],5,2)</f>
        <v>08</v>
      </c>
      <c r="E1402" t="str">
        <f>RIGHT(Merge1[[#This Row],[DATE_INIT]],2)</f>
        <v>19</v>
      </c>
      <c r="F1402" s="3">
        <f>IF(OR(AND(Merge1[[#This Row],[DATE]]-B1401&gt;1,TEXT(Merge1[[#This Row],[DATE]],"дддд")&lt;&gt;"понедельник"),AND(Merge1[[#This Row],[DATE]]-B1401&gt;3,TEXT(Merge1[[#This Row],[DATE]],"дддд")="понедельник"),AND(F1401=1,Merge1[[#This Row],[DATE]]-B1401=0)),1,0)</f>
        <v>0</v>
      </c>
      <c r="G1402">
        <f>IF(TEXT(Merge1[[#This Row],[DATE]],"дддд")="понедельник",1,0)</f>
        <v>0</v>
      </c>
      <c r="H1402">
        <f>IF(Merge1[[#This Row],[HOUR]]="19",1,0)</f>
        <v>0</v>
      </c>
      <c r="I1402">
        <f>IF(Merge1[[#This Row],[HOUR]]="11",1,0)</f>
        <v>0</v>
      </c>
      <c r="J1402">
        <v>150000</v>
      </c>
      <c r="K1402" t="str">
        <f>LEFT(Merge1[[#This Row],[TIME_INIT]],2)</f>
        <v>15</v>
      </c>
      <c r="L1402" t="str">
        <f>MID(Merge1[[#This Row],[TIME_INIT]],3,2)</f>
        <v>00</v>
      </c>
      <c r="M1402" t="str">
        <f>RIGHT(Merge1[[#This Row],[TIME_INIT]],2)</f>
        <v>00</v>
      </c>
      <c r="N1402" s="1" t="s">
        <v>1177</v>
      </c>
      <c r="O1402" s="1" t="s">
        <v>12373</v>
      </c>
      <c r="P1402" s="1" t="s">
        <v>6488</v>
      </c>
      <c r="Q1402" s="1" t="s">
        <v>18077</v>
      </c>
      <c r="R1402" s="1" t="s">
        <v>24659</v>
      </c>
      <c r="S1402" s="1" t="s">
        <v>31167</v>
      </c>
      <c r="T1402" s="1" t="s">
        <v>35376</v>
      </c>
      <c r="U1402" s="1" t="s">
        <v>39459</v>
      </c>
      <c r="V1402" s="1" t="s">
        <v>16634</v>
      </c>
      <c r="W1402" s="1" t="s">
        <v>47362</v>
      </c>
      <c r="X1402" s="1" t="s">
        <v>51474</v>
      </c>
      <c r="Y1402" s="1">
        <f>IFERROR(LN(Merge1[[#This Row],[AFKS]]/N1401),"")</f>
        <v>1.4080670931076089E-3</v>
      </c>
      <c r="Z1402" s="1">
        <f>IFERROR(LN(Merge1[[#This Row],[GAZP]]/O1401),"")</f>
        <v>-6.6379026665662206E-4</v>
      </c>
      <c r="AA1402" s="1">
        <f>IFERROR(LN(Merge1[[#This Row],[GMKN]]/P1401),"")</f>
        <v>-2.9071800083706198E-3</v>
      </c>
      <c r="AB1402" s="1">
        <f>IFERROR(LN(Merge1[[#This Row],[LKOH]]/Q1401),"")</f>
        <v>-2.4230089042975657E-4</v>
      </c>
      <c r="AC1402" s="1">
        <f>IFERROR(LN(Merge1[[#This Row],[MAGN]]/R1401),"")</f>
        <v>-1.7528488274144718E-3</v>
      </c>
      <c r="AD1402" s="1">
        <f>IFERROR(LN(Merge1[[#This Row],[POLY]]/S1401),"")</f>
        <v>-3.1111814023276922E-3</v>
      </c>
      <c r="AE1402" s="1">
        <f>IFERROR(LN(Merge1[[#This Row],[ROSN]]/T1401),"")</f>
        <v>0</v>
      </c>
      <c r="AF1402" s="1">
        <f>IFERROR(LN(Merge1[[#This Row],[SBER]]/U1401),"")</f>
        <v>-3.9674668245080009E-4</v>
      </c>
      <c r="AG1402" s="1">
        <f>IFERROR(LN(Merge1[[#This Row],[TATN]]/V1401),"")</f>
        <v>-8.9682077097013587E-5</v>
      </c>
      <c r="AH1402" s="1">
        <f>IFERROR(LN(Merge1[[#This Row],[YNDX]]/W1401),"")</f>
        <v>1.9047624806538821E-3</v>
      </c>
      <c r="AI1402" s="1">
        <f>IFERROR(LN(Merge1[[#This Row],[MOEX10]]/X1401),"")</f>
        <v>-1.8509819847427967E-3</v>
      </c>
    </row>
    <row r="1403" spans="1:35" x14ac:dyDescent="0.3">
      <c r="A1403">
        <v>20140819</v>
      </c>
      <c r="B1403" s="2">
        <f>DATE(Merge1[[#This Row],[YEAR]],Merge1[[#This Row],[MONTH]],Merge1[[#This Row],[DAY]])</f>
        <v>41870</v>
      </c>
      <c r="C1403" t="str">
        <f>LEFT(Merge1[[#This Row],[DATE_INIT]],4)</f>
        <v>2014</v>
      </c>
      <c r="D1403" t="str">
        <f>MID(Merge1[[#This Row],[DATE_INIT]],5,2)</f>
        <v>08</v>
      </c>
      <c r="E1403" t="str">
        <f>RIGHT(Merge1[[#This Row],[DATE_INIT]],2)</f>
        <v>19</v>
      </c>
      <c r="F1403" s="3">
        <f>IF(OR(AND(Merge1[[#This Row],[DATE]]-B1402&gt;1,TEXT(Merge1[[#This Row],[DATE]],"дддд")&lt;&gt;"понедельник"),AND(Merge1[[#This Row],[DATE]]-B1402&gt;3,TEXT(Merge1[[#This Row],[DATE]],"дддд")="понедельник"),AND(F1402=1,Merge1[[#This Row],[DATE]]-B1402=0)),1,0)</f>
        <v>0</v>
      </c>
      <c r="G1403">
        <f>IF(TEXT(Merge1[[#This Row],[DATE]],"дддд")="понедельник",1,0)</f>
        <v>0</v>
      </c>
      <c r="H1403">
        <f>IF(Merge1[[#This Row],[HOUR]]="19",1,0)</f>
        <v>0</v>
      </c>
      <c r="I1403">
        <f>IF(Merge1[[#This Row],[HOUR]]="11",1,0)</f>
        <v>0</v>
      </c>
      <c r="J1403">
        <v>160000</v>
      </c>
      <c r="K1403" t="str">
        <f>LEFT(Merge1[[#This Row],[TIME_INIT]],2)</f>
        <v>16</v>
      </c>
      <c r="L1403" t="str">
        <f>MID(Merge1[[#This Row],[TIME_INIT]],3,2)</f>
        <v>00</v>
      </c>
      <c r="M1403" t="str">
        <f>RIGHT(Merge1[[#This Row],[TIME_INIT]],2)</f>
        <v>00</v>
      </c>
      <c r="N1403" s="1" t="s">
        <v>1178</v>
      </c>
      <c r="O1403" s="1" t="s">
        <v>12786</v>
      </c>
      <c r="P1403" s="1" t="s">
        <v>6411</v>
      </c>
      <c r="Q1403" s="1" t="s">
        <v>18078</v>
      </c>
      <c r="R1403" s="1" t="s">
        <v>24632</v>
      </c>
      <c r="S1403" s="1" t="s">
        <v>31168</v>
      </c>
      <c r="T1403" s="1" t="s">
        <v>35084</v>
      </c>
      <c r="U1403" s="1" t="s">
        <v>39435</v>
      </c>
      <c r="V1403" s="1" t="s">
        <v>16596</v>
      </c>
      <c r="W1403" s="1" t="s">
        <v>34438</v>
      </c>
      <c r="X1403" s="1" t="s">
        <v>51475</v>
      </c>
      <c r="Y1403" s="1">
        <f>IFERROR(LN(Merge1[[#This Row],[AFKS]]/N1402),"")</f>
        <v>3.104361057817103E-3</v>
      </c>
      <c r="Z1403" s="1">
        <f>IFERROR(LN(Merge1[[#This Row],[GAZP]]/O1402),"")</f>
        <v>1.474491567645421E-3</v>
      </c>
      <c r="AA1403" s="1">
        <f>IFERROR(LN(Merge1[[#This Row],[GMKN]]/P1402),"")</f>
        <v>-1.8039274995259081E-3</v>
      </c>
      <c r="AB1403" s="1">
        <f>IFERROR(LN(Merge1[[#This Row],[LKOH]]/Q1402),"")</f>
        <v>5.329844833878802E-4</v>
      </c>
      <c r="AC1403" s="1">
        <f>IFERROR(LN(Merge1[[#This Row],[MAGN]]/R1402),"")</f>
        <v>2.7739268827252244E-3</v>
      </c>
      <c r="AD1403" s="1">
        <f>IFERROR(LN(Merge1[[#This Row],[POLY]]/S1402),"")</f>
        <v>-4.2778134914581617E-4</v>
      </c>
      <c r="AE1403" s="1">
        <f>IFERROR(LN(Merge1[[#This Row],[ROSN]]/T1402),"")</f>
        <v>1.3241817679514239E-4</v>
      </c>
      <c r="AF1403" s="1">
        <f>IFERROR(LN(Merge1[[#This Row],[SBER]]/U1402),"")</f>
        <v>3.9604012160971355E-3</v>
      </c>
      <c r="AG1403" s="1">
        <f>IFERROR(LN(Merge1[[#This Row],[TATN]]/V1402),"")</f>
        <v>2.6869698208253877E-3</v>
      </c>
      <c r="AH1403" s="1">
        <f>IFERROR(LN(Merge1[[#This Row],[YNDX]]/W1402),"")</f>
        <v>-9.5192772538206895E-4</v>
      </c>
      <c r="AI1403" s="1">
        <f>IFERROR(LN(Merge1[[#This Row],[MOEX10]]/X1402),"")</f>
        <v>-4.6247261967688821E-4</v>
      </c>
    </row>
    <row r="1404" spans="1:35" x14ac:dyDescent="0.3">
      <c r="A1404">
        <v>20140819</v>
      </c>
      <c r="B1404" s="2">
        <f>DATE(Merge1[[#This Row],[YEAR]],Merge1[[#This Row],[MONTH]],Merge1[[#This Row],[DAY]])</f>
        <v>41870</v>
      </c>
      <c r="C1404" t="str">
        <f>LEFT(Merge1[[#This Row],[DATE_INIT]],4)</f>
        <v>2014</v>
      </c>
      <c r="D1404" t="str">
        <f>MID(Merge1[[#This Row],[DATE_INIT]],5,2)</f>
        <v>08</v>
      </c>
      <c r="E1404" t="str">
        <f>RIGHT(Merge1[[#This Row],[DATE_INIT]],2)</f>
        <v>19</v>
      </c>
      <c r="F1404" s="3">
        <f>IF(OR(AND(Merge1[[#This Row],[DATE]]-B1403&gt;1,TEXT(Merge1[[#This Row],[DATE]],"дддд")&lt;&gt;"понедельник"),AND(Merge1[[#This Row],[DATE]]-B1403&gt;3,TEXT(Merge1[[#This Row],[DATE]],"дддд")="понедельник"),AND(F1403=1,Merge1[[#This Row],[DATE]]-B1403=0)),1,0)</f>
        <v>0</v>
      </c>
      <c r="G1404">
        <f>IF(TEXT(Merge1[[#This Row],[DATE]],"дддд")="понедельник",1,0)</f>
        <v>0</v>
      </c>
      <c r="H1404">
        <f>IF(Merge1[[#This Row],[HOUR]]="19",1,0)</f>
        <v>0</v>
      </c>
      <c r="I1404">
        <f>IF(Merge1[[#This Row],[HOUR]]="11",1,0)</f>
        <v>0</v>
      </c>
      <c r="J1404">
        <v>170000</v>
      </c>
      <c r="K1404" t="str">
        <f>LEFT(Merge1[[#This Row],[TIME_INIT]],2)</f>
        <v>17</v>
      </c>
      <c r="L1404" t="str">
        <f>MID(Merge1[[#This Row],[TIME_INIT]],3,2)</f>
        <v>00</v>
      </c>
      <c r="M1404" t="str">
        <f>RIGHT(Merge1[[#This Row],[TIME_INIT]],2)</f>
        <v>00</v>
      </c>
      <c r="N1404" s="1" t="s">
        <v>1179</v>
      </c>
      <c r="O1404" s="1" t="s">
        <v>12203</v>
      </c>
      <c r="P1404" s="1" t="s">
        <v>6489</v>
      </c>
      <c r="Q1404" s="1" t="s">
        <v>18079</v>
      </c>
      <c r="R1404" s="1" t="s">
        <v>24632</v>
      </c>
      <c r="S1404" s="1" t="s">
        <v>31169</v>
      </c>
      <c r="T1404" s="1" t="s">
        <v>16670</v>
      </c>
      <c r="U1404" s="1" t="s">
        <v>39969</v>
      </c>
      <c r="V1404" s="1" t="s">
        <v>16634</v>
      </c>
      <c r="W1404" s="1" t="s">
        <v>34439</v>
      </c>
      <c r="X1404" s="1" t="s">
        <v>51476</v>
      </c>
      <c r="Y1404" s="1">
        <f>IFERROR(LN(Merge1[[#This Row],[AFKS]]/N1403),"")</f>
        <v>-2.8774390272527711E-3</v>
      </c>
      <c r="Z1404" s="1">
        <f>IFERROR(LN(Merge1[[#This Row],[GAZP]]/O1403),"")</f>
        <v>-3.9861276667487395E-3</v>
      </c>
      <c r="AA1404" s="1">
        <f>IFERROR(LN(Merge1[[#This Row],[GMKN]]/P1403),"")</f>
        <v>-1.3889853484379332E-4</v>
      </c>
      <c r="AB1404" s="1">
        <f>IFERROR(LN(Merge1[[#This Row],[LKOH]]/Q1403),"")</f>
        <v>-1.9377967311881437E-4</v>
      </c>
      <c r="AC1404" s="1">
        <f>IFERROR(LN(Merge1[[#This Row],[MAGN]]/R1403),"")</f>
        <v>0</v>
      </c>
      <c r="AD1404" s="1">
        <f>IFERROR(LN(Merge1[[#This Row],[POLY]]/S1403),"")</f>
        <v>1.5879805450219708E-3</v>
      </c>
      <c r="AE1404" s="1">
        <f>IFERROR(LN(Merge1[[#This Row],[ROSN]]/T1403),"")</f>
        <v>-3.0900302627402822E-4</v>
      </c>
      <c r="AF1404" s="1">
        <f>IFERROR(LN(Merge1[[#This Row],[SBER]]/U1403),"")</f>
        <v>-2.6385239581811718E-3</v>
      </c>
      <c r="AG1404" s="1">
        <f>IFERROR(LN(Merge1[[#This Row],[TATN]]/V1403),"")</f>
        <v>-2.6869698208252975E-3</v>
      </c>
      <c r="AH1404" s="1">
        <f>IFERROR(LN(Merge1[[#This Row],[YNDX]]/W1403),"")</f>
        <v>1.9029501460860636E-3</v>
      </c>
      <c r="AI1404" s="1">
        <f>IFERROR(LN(Merge1[[#This Row],[MOEX10]]/X1403),"")</f>
        <v>-2.6690522575838456E-3</v>
      </c>
    </row>
    <row r="1405" spans="1:35" x14ac:dyDescent="0.3">
      <c r="A1405">
        <v>20140819</v>
      </c>
      <c r="B1405" s="2">
        <f>DATE(Merge1[[#This Row],[YEAR]],Merge1[[#This Row],[MONTH]],Merge1[[#This Row],[DAY]])</f>
        <v>41870</v>
      </c>
      <c r="C1405" t="str">
        <f>LEFT(Merge1[[#This Row],[DATE_INIT]],4)</f>
        <v>2014</v>
      </c>
      <c r="D1405" t="str">
        <f>MID(Merge1[[#This Row],[DATE_INIT]],5,2)</f>
        <v>08</v>
      </c>
      <c r="E1405" t="str">
        <f>RIGHT(Merge1[[#This Row],[DATE_INIT]],2)</f>
        <v>19</v>
      </c>
      <c r="F1405" s="3">
        <f>IF(OR(AND(Merge1[[#This Row],[DATE]]-B1404&gt;1,TEXT(Merge1[[#This Row],[DATE]],"дддд")&lt;&gt;"понедельник"),AND(Merge1[[#This Row],[DATE]]-B1404&gt;3,TEXT(Merge1[[#This Row],[DATE]],"дддд")="понедельник"),AND(F1404=1,Merge1[[#This Row],[DATE]]-B1404=0)),1,0)</f>
        <v>0</v>
      </c>
      <c r="G1405">
        <f>IF(TEXT(Merge1[[#This Row],[DATE]],"дддд")="понедельник",1,0)</f>
        <v>0</v>
      </c>
      <c r="H1405">
        <f>IF(Merge1[[#This Row],[HOUR]]="19",1,0)</f>
        <v>0</v>
      </c>
      <c r="I1405">
        <f>IF(Merge1[[#This Row],[HOUR]]="11",1,0)</f>
        <v>0</v>
      </c>
      <c r="J1405">
        <v>180000</v>
      </c>
      <c r="K1405" t="str">
        <f>LEFT(Merge1[[#This Row],[TIME_INIT]],2)</f>
        <v>18</v>
      </c>
      <c r="L1405" t="str">
        <f>MID(Merge1[[#This Row],[TIME_INIT]],3,2)</f>
        <v>00</v>
      </c>
      <c r="M1405" t="str">
        <f>RIGHT(Merge1[[#This Row],[TIME_INIT]],2)</f>
        <v>00</v>
      </c>
      <c r="N1405" s="1" t="s">
        <v>1180</v>
      </c>
      <c r="O1405" s="1" t="s">
        <v>11713</v>
      </c>
      <c r="P1405" s="1" t="s">
        <v>6490</v>
      </c>
      <c r="Q1405" s="1" t="s">
        <v>18080</v>
      </c>
      <c r="R1405" s="1" t="s">
        <v>24594</v>
      </c>
      <c r="S1405" s="1" t="s">
        <v>31055</v>
      </c>
      <c r="T1405" s="1" t="s">
        <v>35377</v>
      </c>
      <c r="U1405" s="1" t="s">
        <v>39464</v>
      </c>
      <c r="V1405" s="1" t="s">
        <v>35026</v>
      </c>
      <c r="W1405" s="1" t="s">
        <v>47379</v>
      </c>
      <c r="X1405" s="1" t="s">
        <v>51477</v>
      </c>
      <c r="Y1405" s="1">
        <f>IFERROR(LN(Merge1[[#This Row],[AFKS]]/N1404),"")</f>
        <v>-2.6809667532578241E-3</v>
      </c>
      <c r="Z1405" s="1">
        <f>IFERROR(LN(Merge1[[#This Row],[GAZP]]/O1404),"")</f>
        <v>7.5160622043087353E-3</v>
      </c>
      <c r="AA1405" s="1">
        <f>IFERROR(LN(Merge1[[#This Row],[GMKN]]/P1404),"")</f>
        <v>1.2561418533400948E-2</v>
      </c>
      <c r="AB1405" s="1">
        <f>IFERROR(LN(Merge1[[#This Row],[LKOH]]/Q1404),"")</f>
        <v>3.9167381615836019E-3</v>
      </c>
      <c r="AC1405" s="1">
        <f>IFERROR(LN(Merge1[[#This Row],[MAGN]]/R1404),"")</f>
        <v>-1.4590023014161176E-3</v>
      </c>
      <c r="AD1405" s="1">
        <f>IFERROR(LN(Merge1[[#This Row],[POLY]]/S1404),"")</f>
        <v>-2.3838589479841826E-2</v>
      </c>
      <c r="AE1405" s="1">
        <f>IFERROR(LN(Merge1[[#This Row],[ROSN]]/T1404),"")</f>
        <v>3.349791566774347E-3</v>
      </c>
      <c r="AF1405" s="1">
        <f>IFERROR(LN(Merge1[[#This Row],[SBER]]/U1404),"")</f>
        <v>3.0337027817392464E-3</v>
      </c>
      <c r="AG1405" s="1">
        <f>IFERROR(LN(Merge1[[#This Row],[TATN]]/V1404),"")</f>
        <v>2.8211289785069946E-3</v>
      </c>
      <c r="AH1405" s="1">
        <f>IFERROR(LN(Merge1[[#This Row],[YNDX]]/W1404),"")</f>
        <v>2.2929025555095735E-2</v>
      </c>
      <c r="AI1405" s="1">
        <f>IFERROR(LN(Merge1[[#This Row],[MOEX10]]/X1404),"")</f>
        <v>6.23715753868788E-3</v>
      </c>
    </row>
    <row r="1406" spans="1:35" x14ac:dyDescent="0.3">
      <c r="A1406">
        <v>20140819</v>
      </c>
      <c r="B1406" s="2">
        <f>DATE(Merge1[[#This Row],[YEAR]],Merge1[[#This Row],[MONTH]],Merge1[[#This Row],[DAY]])</f>
        <v>41870</v>
      </c>
      <c r="C1406" t="str">
        <f>LEFT(Merge1[[#This Row],[DATE_INIT]],4)</f>
        <v>2014</v>
      </c>
      <c r="D1406" t="str">
        <f>MID(Merge1[[#This Row],[DATE_INIT]],5,2)</f>
        <v>08</v>
      </c>
      <c r="E1406" t="str">
        <f>RIGHT(Merge1[[#This Row],[DATE_INIT]],2)</f>
        <v>19</v>
      </c>
      <c r="F1406" s="3">
        <f>IF(OR(AND(Merge1[[#This Row],[DATE]]-B1405&gt;1,TEXT(Merge1[[#This Row],[DATE]],"дддд")&lt;&gt;"понедельник"),AND(Merge1[[#This Row],[DATE]]-B1405&gt;3,TEXT(Merge1[[#This Row],[DATE]],"дддд")="понедельник"),AND(F1405=1,Merge1[[#This Row],[DATE]]-B1405=0)),1,0)</f>
        <v>0</v>
      </c>
      <c r="G1406">
        <f>IF(TEXT(Merge1[[#This Row],[DATE]],"дддд")="понедельник",1,0)</f>
        <v>0</v>
      </c>
      <c r="H1406">
        <f>IF(Merge1[[#This Row],[HOUR]]="19",1,0)</f>
        <v>1</v>
      </c>
      <c r="I1406">
        <f>IF(Merge1[[#This Row],[HOUR]]="11",1,0)</f>
        <v>0</v>
      </c>
      <c r="J1406">
        <v>190000</v>
      </c>
      <c r="K1406" t="str">
        <f>LEFT(Merge1[[#This Row],[TIME_INIT]],2)</f>
        <v>19</v>
      </c>
      <c r="L1406" t="str">
        <f>MID(Merge1[[#This Row],[TIME_INIT]],3,2)</f>
        <v>00</v>
      </c>
      <c r="M1406" t="str">
        <f>RIGHT(Merge1[[#This Row],[TIME_INIT]],2)</f>
        <v>00</v>
      </c>
      <c r="N1406" s="1" t="s">
        <v>1181</v>
      </c>
      <c r="O1406" s="1" t="s">
        <v>12787</v>
      </c>
      <c r="P1406" s="1" t="s">
        <v>6369</v>
      </c>
      <c r="Q1406" s="1" t="s">
        <v>17904</v>
      </c>
      <c r="R1406" s="1" t="s">
        <v>24597</v>
      </c>
      <c r="S1406" s="1" t="s">
        <v>31170</v>
      </c>
      <c r="T1406" s="1" t="s">
        <v>35378</v>
      </c>
      <c r="U1406" s="1" t="s">
        <v>39970</v>
      </c>
      <c r="V1406" s="1" t="s">
        <v>16603</v>
      </c>
      <c r="W1406" s="1" t="s">
        <v>47380</v>
      </c>
      <c r="X1406" s="1" t="s">
        <v>51478</v>
      </c>
      <c r="Y1406" s="1">
        <f>IFERROR(LN(Merge1[[#This Row],[AFKS]]/N1405),"")</f>
        <v>-7.9658610186669862E-4</v>
      </c>
      <c r="Z1406" s="1">
        <f>IFERROR(LN(Merge1[[#This Row],[GAZP]]/O1405),"")</f>
        <v>-1.4683209776043617E-4</v>
      </c>
      <c r="AA1406" s="1">
        <f>IFERROR(LN(Merge1[[#This Row],[GMKN]]/P1405),"")</f>
        <v>1.3708021337786216E-3</v>
      </c>
      <c r="AB1406" s="1">
        <f>IFERROR(LN(Merge1[[#This Row],[LKOH]]/Q1405),"")</f>
        <v>-3.9651889477069335E-3</v>
      </c>
      <c r="AC1406" s="1">
        <f>IFERROR(LN(Merge1[[#This Row],[MAGN]]/R1405),"")</f>
        <v>3.2069998331708078E-3</v>
      </c>
      <c r="AD1406" s="1">
        <f>IFERROR(LN(Merge1[[#This Row],[POLY]]/S1405),"")</f>
        <v>6.2926596230201961E-3</v>
      </c>
      <c r="AE1406" s="1">
        <f>IFERROR(LN(Merge1[[#This Row],[ROSN]]/T1405),"")</f>
        <v>6.1584482657276482E-4</v>
      </c>
      <c r="AF1406" s="1">
        <f>IFERROR(LN(Merge1[[#This Row],[SBER]]/U1405),"")</f>
        <v>9.2147706118870425E-4</v>
      </c>
      <c r="AG1406" s="1">
        <f>IFERROR(LN(Merge1[[#This Row],[TATN]]/V1405),"")</f>
        <v>7.5989543919919276E-4</v>
      </c>
      <c r="AH1406" s="1">
        <f>IFERROR(LN(Merge1[[#This Row],[YNDX]]/W1405),"")</f>
        <v>1.1637704080209609E-2</v>
      </c>
      <c r="AI1406" s="1">
        <f>IFERROR(LN(Merge1[[#This Row],[MOEX10]]/X1405),"")</f>
        <v>-1.3772973929723372E-3</v>
      </c>
    </row>
    <row r="1407" spans="1:35" x14ac:dyDescent="0.3">
      <c r="A1407">
        <v>20140820</v>
      </c>
      <c r="B1407" s="2">
        <f>DATE(Merge1[[#This Row],[YEAR]],Merge1[[#This Row],[MONTH]],Merge1[[#This Row],[DAY]])</f>
        <v>41871</v>
      </c>
      <c r="C1407" t="str">
        <f>LEFT(Merge1[[#This Row],[DATE_INIT]],4)</f>
        <v>2014</v>
      </c>
      <c r="D1407" t="str">
        <f>MID(Merge1[[#This Row],[DATE_INIT]],5,2)</f>
        <v>08</v>
      </c>
      <c r="E1407" t="str">
        <f>RIGHT(Merge1[[#This Row],[DATE_INIT]],2)</f>
        <v>20</v>
      </c>
      <c r="F1407" s="3">
        <f>IF(OR(AND(Merge1[[#This Row],[DATE]]-B1406&gt;1,TEXT(Merge1[[#This Row],[DATE]],"дддд")&lt;&gt;"понедельник"),AND(Merge1[[#This Row],[DATE]]-B1406&gt;3,TEXT(Merge1[[#This Row],[DATE]],"дддд")="понедельник"),AND(F1406=1,Merge1[[#This Row],[DATE]]-B1406=0)),1,0)</f>
        <v>0</v>
      </c>
      <c r="G1407">
        <f>IF(TEXT(Merge1[[#This Row],[DATE]],"дддд")="понедельник",1,0)</f>
        <v>0</v>
      </c>
      <c r="H1407">
        <f>IF(Merge1[[#This Row],[HOUR]]="19",1,0)</f>
        <v>0</v>
      </c>
      <c r="I1407">
        <f>IF(Merge1[[#This Row],[HOUR]]="11",1,0)</f>
        <v>1</v>
      </c>
      <c r="J1407">
        <v>110000</v>
      </c>
      <c r="K1407" t="str">
        <f>LEFT(Merge1[[#This Row],[TIME_INIT]],2)</f>
        <v>11</v>
      </c>
      <c r="L1407" t="str">
        <f>MID(Merge1[[#This Row],[TIME_INIT]],3,2)</f>
        <v>00</v>
      </c>
      <c r="M1407" t="str">
        <f>RIGHT(Merge1[[#This Row],[TIME_INIT]],2)</f>
        <v>00</v>
      </c>
      <c r="N1407" s="1" t="s">
        <v>1182</v>
      </c>
      <c r="O1407" s="1" t="s">
        <v>12787</v>
      </c>
      <c r="P1407" s="1" t="s">
        <v>6370</v>
      </c>
      <c r="Q1407" s="1" t="s">
        <v>18081</v>
      </c>
      <c r="R1407" s="1" t="s">
        <v>25335</v>
      </c>
      <c r="S1407" s="1" t="s">
        <v>31171</v>
      </c>
      <c r="T1407" s="1" t="s">
        <v>35379</v>
      </c>
      <c r="U1407" s="1" t="s">
        <v>39971</v>
      </c>
      <c r="V1407" s="1" t="s">
        <v>35314</v>
      </c>
      <c r="W1407" s="1" t="s">
        <v>47381</v>
      </c>
      <c r="X1407" s="1" t="s">
        <v>51479</v>
      </c>
      <c r="Y1407" s="1">
        <f>IFERROR(LN(Merge1[[#This Row],[AFKS]]/N1406),"")</f>
        <v>-2.9643163879682537E-3</v>
      </c>
      <c r="Z1407" s="1">
        <f>IFERROR(LN(Merge1[[#This Row],[GAZP]]/O1406),"")</f>
        <v>0</v>
      </c>
      <c r="AA1407" s="1">
        <f>IFERROR(LN(Merge1[[#This Row],[GMKN]]/P1406),"")</f>
        <v>3.4188067487854611E-3</v>
      </c>
      <c r="AB1407" s="1">
        <f>IFERROR(LN(Merge1[[#This Row],[LKOH]]/Q1406),"")</f>
        <v>2.9066951081491095E-4</v>
      </c>
      <c r="AC1407" s="1">
        <f>IFERROR(LN(Merge1[[#This Row],[MAGN]]/R1406),"")</f>
        <v>3.4051930898407086E-2</v>
      </c>
      <c r="AD1407" s="1">
        <f>IFERROR(LN(Merge1[[#This Row],[POLY]]/S1406),"")</f>
        <v>1.1608651512666431E-2</v>
      </c>
      <c r="AE1407" s="1">
        <f>IFERROR(LN(Merge1[[#This Row],[ROSN]]/T1406),"")</f>
        <v>1.0109224428615632E-3</v>
      </c>
      <c r="AF1407" s="1">
        <f>IFERROR(LN(Merge1[[#This Row],[SBER]]/U1406),"")</f>
        <v>5.2617733389735721E-4</v>
      </c>
      <c r="AG1407" s="1">
        <f>IFERROR(LN(Merge1[[#This Row],[TATN]]/V1406),"")</f>
        <v>1.3395849290563455E-3</v>
      </c>
      <c r="AH1407" s="1">
        <f>IFERROR(LN(Merge1[[#This Row],[YNDX]]/W1406),"")</f>
        <v>1.9910653654716282E-2</v>
      </c>
      <c r="AI1407" s="1">
        <f>IFERROR(LN(Merge1[[#This Row],[MOEX10]]/X1406),"")</f>
        <v>2.0978129570079976E-4</v>
      </c>
    </row>
    <row r="1408" spans="1:35" x14ac:dyDescent="0.3">
      <c r="A1408">
        <v>20140820</v>
      </c>
      <c r="B1408" s="2">
        <f>DATE(Merge1[[#This Row],[YEAR]],Merge1[[#This Row],[MONTH]],Merge1[[#This Row],[DAY]])</f>
        <v>41871</v>
      </c>
      <c r="C1408" t="str">
        <f>LEFT(Merge1[[#This Row],[DATE_INIT]],4)</f>
        <v>2014</v>
      </c>
      <c r="D1408" t="str">
        <f>MID(Merge1[[#This Row],[DATE_INIT]],5,2)</f>
        <v>08</v>
      </c>
      <c r="E1408" t="str">
        <f>RIGHT(Merge1[[#This Row],[DATE_INIT]],2)</f>
        <v>20</v>
      </c>
      <c r="F1408" s="3">
        <f>IF(OR(AND(Merge1[[#This Row],[DATE]]-B1407&gt;1,TEXT(Merge1[[#This Row],[DATE]],"дддд")&lt;&gt;"понедельник"),AND(Merge1[[#This Row],[DATE]]-B1407&gt;3,TEXT(Merge1[[#This Row],[DATE]],"дддд")="понедельник"),AND(F1407=1,Merge1[[#This Row],[DATE]]-B1407=0)),1,0)</f>
        <v>0</v>
      </c>
      <c r="G1408">
        <f>IF(TEXT(Merge1[[#This Row],[DATE]],"дддд")="понедельник",1,0)</f>
        <v>0</v>
      </c>
      <c r="H1408">
        <f>IF(Merge1[[#This Row],[HOUR]]="19",1,0)</f>
        <v>0</v>
      </c>
      <c r="I1408">
        <f>IF(Merge1[[#This Row],[HOUR]]="11",1,0)</f>
        <v>0</v>
      </c>
      <c r="J1408">
        <v>120000</v>
      </c>
      <c r="K1408" t="str">
        <f>LEFT(Merge1[[#This Row],[TIME_INIT]],2)</f>
        <v>12</v>
      </c>
      <c r="L1408" t="str">
        <f>MID(Merge1[[#This Row],[TIME_INIT]],3,2)</f>
        <v>00</v>
      </c>
      <c r="M1408" t="str">
        <f>RIGHT(Merge1[[#This Row],[TIME_INIT]],2)</f>
        <v>00</v>
      </c>
      <c r="N1408" s="1" t="s">
        <v>1183</v>
      </c>
      <c r="O1408" s="1" t="s">
        <v>12371</v>
      </c>
      <c r="P1408" s="1" t="s">
        <v>6370</v>
      </c>
      <c r="Q1408" s="1" t="s">
        <v>18082</v>
      </c>
      <c r="R1408" s="1" t="s">
        <v>25336</v>
      </c>
      <c r="S1408" s="1" t="s">
        <v>31172</v>
      </c>
      <c r="T1408" s="1" t="s">
        <v>35072</v>
      </c>
      <c r="U1408" s="1" t="s">
        <v>39972</v>
      </c>
      <c r="V1408" s="1" t="s">
        <v>35363</v>
      </c>
      <c r="W1408" s="1" t="s">
        <v>47242</v>
      </c>
      <c r="X1408" s="1" t="s">
        <v>51480</v>
      </c>
      <c r="Y1408" s="1">
        <f>IFERROR(LN(Merge1[[#This Row],[AFKS]]/N1407),"")</f>
        <v>2.1443081419374775E-3</v>
      </c>
      <c r="Z1408" s="1">
        <f>IFERROR(LN(Merge1[[#This Row],[GAZP]]/O1407),"")</f>
        <v>-2.2050725583138702E-3</v>
      </c>
      <c r="AA1408" s="1">
        <f>IFERROR(LN(Merge1[[#This Row],[GMKN]]/P1407),"")</f>
        <v>0</v>
      </c>
      <c r="AB1408" s="1">
        <f>IFERROR(LN(Merge1[[#This Row],[LKOH]]/Q1407),"")</f>
        <v>9.1989645548584968E-4</v>
      </c>
      <c r="AC1408" s="1">
        <f>IFERROR(LN(Merge1[[#This Row],[MAGN]]/R1407),"")</f>
        <v>-2.2532047273964078E-3</v>
      </c>
      <c r="AD1408" s="1">
        <f>IFERROR(LN(Merge1[[#This Row],[POLY]]/S1407),"")</f>
        <v>-1.6246431205141583E-2</v>
      </c>
      <c r="AE1408" s="1">
        <f>IFERROR(LN(Merge1[[#This Row],[ROSN]]/T1407),"")</f>
        <v>2.1963058224510303E-4</v>
      </c>
      <c r="AF1408" s="1">
        <f>IFERROR(LN(Merge1[[#This Row],[SBER]]/U1407),"")</f>
        <v>-2.5018118256872608E-3</v>
      </c>
      <c r="AG1408" s="1">
        <f>IFERROR(LN(Merge1[[#This Row],[TATN]]/V1407),"")</f>
        <v>2.0505512467457925E-3</v>
      </c>
      <c r="AH1408" s="1">
        <f>IFERROR(LN(Merge1[[#This Row],[YNDX]]/W1407),"")</f>
        <v>-4.5110145063624067E-3</v>
      </c>
      <c r="AI1408" s="1">
        <f>IFERROR(LN(Merge1[[#This Row],[MOEX10]]/X1407),"")</f>
        <v>-1.2981227483115222E-3</v>
      </c>
    </row>
    <row r="1409" spans="1:35" x14ac:dyDescent="0.3">
      <c r="A1409">
        <v>20140820</v>
      </c>
      <c r="B1409" s="2">
        <f>DATE(Merge1[[#This Row],[YEAR]],Merge1[[#This Row],[MONTH]],Merge1[[#This Row],[DAY]])</f>
        <v>41871</v>
      </c>
      <c r="C1409" t="str">
        <f>LEFT(Merge1[[#This Row],[DATE_INIT]],4)</f>
        <v>2014</v>
      </c>
      <c r="D1409" t="str">
        <f>MID(Merge1[[#This Row],[DATE_INIT]],5,2)</f>
        <v>08</v>
      </c>
      <c r="E1409" t="str">
        <f>RIGHT(Merge1[[#This Row],[DATE_INIT]],2)</f>
        <v>20</v>
      </c>
      <c r="F1409" s="3">
        <f>IF(OR(AND(Merge1[[#This Row],[DATE]]-B1408&gt;1,TEXT(Merge1[[#This Row],[DATE]],"дддд")&lt;&gt;"понедельник"),AND(Merge1[[#This Row],[DATE]]-B1408&gt;3,TEXT(Merge1[[#This Row],[DATE]],"дддд")="понедельник"),AND(F1408=1,Merge1[[#This Row],[DATE]]-B1408=0)),1,0)</f>
        <v>0</v>
      </c>
      <c r="G1409">
        <f>IF(TEXT(Merge1[[#This Row],[DATE]],"дддд")="понедельник",1,0)</f>
        <v>0</v>
      </c>
      <c r="H1409">
        <f>IF(Merge1[[#This Row],[HOUR]]="19",1,0)</f>
        <v>0</v>
      </c>
      <c r="I1409">
        <f>IF(Merge1[[#This Row],[HOUR]]="11",1,0)</f>
        <v>0</v>
      </c>
      <c r="J1409">
        <v>130000</v>
      </c>
      <c r="K1409" t="str">
        <f>LEFT(Merge1[[#This Row],[TIME_INIT]],2)</f>
        <v>13</v>
      </c>
      <c r="L1409" t="str">
        <f>MID(Merge1[[#This Row],[TIME_INIT]],3,2)</f>
        <v>00</v>
      </c>
      <c r="M1409" t="str">
        <f>RIGHT(Merge1[[#This Row],[TIME_INIT]],2)</f>
        <v>00</v>
      </c>
      <c r="N1409" s="1" t="s">
        <v>1184</v>
      </c>
      <c r="O1409" s="1" t="s">
        <v>12788</v>
      </c>
      <c r="P1409" s="1" t="s">
        <v>6349</v>
      </c>
      <c r="Q1409" s="1" t="s">
        <v>18083</v>
      </c>
      <c r="R1409" s="1" t="s">
        <v>25337</v>
      </c>
      <c r="S1409" s="1" t="s">
        <v>31173</v>
      </c>
      <c r="T1409" s="1" t="s">
        <v>35380</v>
      </c>
      <c r="U1409" s="1" t="s">
        <v>39436</v>
      </c>
      <c r="V1409" s="1" t="s">
        <v>16393</v>
      </c>
      <c r="W1409" s="1" t="s">
        <v>47316</v>
      </c>
      <c r="X1409" s="1" t="s">
        <v>51481</v>
      </c>
      <c r="Y1409" s="1">
        <f>IFERROR(LN(Merge1[[#This Row],[AFKS]]/N1408),"")</f>
        <v>1.9577942374741975E-3</v>
      </c>
      <c r="Z1409" s="1">
        <f>IFERROR(LN(Merge1[[#This Row],[GAZP]]/O1408),"")</f>
        <v>-3.0952932075271507E-3</v>
      </c>
      <c r="AA1409" s="1">
        <f>IFERROR(LN(Merge1[[#This Row],[GMKN]]/P1408),"")</f>
        <v>8.1877733831857403E-4</v>
      </c>
      <c r="AB1409" s="1">
        <f>IFERROR(LN(Merge1[[#This Row],[LKOH]]/Q1408),"")</f>
        <v>1.2574359639121551E-3</v>
      </c>
      <c r="AC1409" s="1">
        <f>IFERROR(LN(Merge1[[#This Row],[MAGN]]/R1408),"")</f>
        <v>7.8641045647650978E-3</v>
      </c>
      <c r="AD1409" s="1">
        <f>IFERROR(LN(Merge1[[#This Row],[POLY]]/S1408),"")</f>
        <v>-6.2416130353876566E-4</v>
      </c>
      <c r="AE1409" s="1">
        <f>IFERROR(LN(Merge1[[#This Row],[ROSN]]/T1408),"")</f>
        <v>1.0535558481104624E-3</v>
      </c>
      <c r="AF1409" s="1">
        <f>IFERROR(LN(Merge1[[#This Row],[SBER]]/U1408),"")</f>
        <v>-4.625049539562158E-3</v>
      </c>
      <c r="AG1409" s="1">
        <f>IFERROR(LN(Merge1[[#This Row],[TATN]]/V1408),"")</f>
        <v>3.1167212345175054E-4</v>
      </c>
      <c r="AH1409" s="1">
        <f>IFERROR(LN(Merge1[[#This Row],[YNDX]]/W1408),"")</f>
        <v>3.5203358104864452E-3</v>
      </c>
      <c r="AI1409" s="1">
        <f>IFERROR(LN(Merge1[[#This Row],[MOEX10]]/X1408),"")</f>
        <v>-6.5292720565358008E-4</v>
      </c>
    </row>
    <row r="1410" spans="1:35" x14ac:dyDescent="0.3">
      <c r="A1410">
        <v>20140820</v>
      </c>
      <c r="B1410" s="2">
        <f>DATE(Merge1[[#This Row],[YEAR]],Merge1[[#This Row],[MONTH]],Merge1[[#This Row],[DAY]])</f>
        <v>41871</v>
      </c>
      <c r="C1410" t="str">
        <f>LEFT(Merge1[[#This Row],[DATE_INIT]],4)</f>
        <v>2014</v>
      </c>
      <c r="D1410" t="str">
        <f>MID(Merge1[[#This Row],[DATE_INIT]],5,2)</f>
        <v>08</v>
      </c>
      <c r="E1410" t="str">
        <f>RIGHT(Merge1[[#This Row],[DATE_INIT]],2)</f>
        <v>20</v>
      </c>
      <c r="F1410" s="3">
        <f>IF(OR(AND(Merge1[[#This Row],[DATE]]-B1409&gt;1,TEXT(Merge1[[#This Row],[DATE]],"дддд")&lt;&gt;"понедельник"),AND(Merge1[[#This Row],[DATE]]-B1409&gt;3,TEXT(Merge1[[#This Row],[DATE]],"дддд")="понедельник"),AND(F1409=1,Merge1[[#This Row],[DATE]]-B1409=0)),1,0)</f>
        <v>0</v>
      </c>
      <c r="G1410">
        <f>IF(TEXT(Merge1[[#This Row],[DATE]],"дддд")="понедельник",1,0)</f>
        <v>0</v>
      </c>
      <c r="H1410">
        <f>IF(Merge1[[#This Row],[HOUR]]="19",1,0)</f>
        <v>0</v>
      </c>
      <c r="I1410">
        <f>IF(Merge1[[#This Row],[HOUR]]="11",1,0)</f>
        <v>0</v>
      </c>
      <c r="J1410">
        <v>140000</v>
      </c>
      <c r="K1410" t="str">
        <f>LEFT(Merge1[[#This Row],[TIME_INIT]],2)</f>
        <v>14</v>
      </c>
      <c r="L1410" t="str">
        <f>MID(Merge1[[#This Row],[TIME_INIT]],3,2)</f>
        <v>00</v>
      </c>
      <c r="M1410" t="str">
        <f>RIGHT(Merge1[[#This Row],[TIME_INIT]],2)</f>
        <v>00</v>
      </c>
      <c r="N1410" s="1" t="s">
        <v>1185</v>
      </c>
      <c r="O1410" s="1" t="s">
        <v>12789</v>
      </c>
      <c r="P1410" s="1" t="s">
        <v>6491</v>
      </c>
      <c r="Q1410" s="1" t="s">
        <v>18084</v>
      </c>
      <c r="R1410" s="1" t="s">
        <v>25338</v>
      </c>
      <c r="S1410" s="1" t="s">
        <v>31174</v>
      </c>
      <c r="T1410" s="1" t="s">
        <v>35271</v>
      </c>
      <c r="U1410" s="1" t="s">
        <v>39973</v>
      </c>
      <c r="V1410" s="1" t="s">
        <v>43380</v>
      </c>
      <c r="W1410" s="1" t="s">
        <v>47239</v>
      </c>
      <c r="X1410" s="1" t="s">
        <v>51482</v>
      </c>
      <c r="Y1410" s="1">
        <f>IFERROR(LN(Merge1[[#This Row],[AFKS]]/N1409),"")</f>
        <v>-6.1594810911741651E-3</v>
      </c>
      <c r="Z1410" s="1">
        <f>IFERROR(LN(Merge1[[#This Row],[GAZP]]/O1409),"")</f>
        <v>8.8534755672433436E-4</v>
      </c>
      <c r="AA1410" s="1">
        <f>IFERROR(LN(Merge1[[#This Row],[GMKN]]/P1409),"")</f>
        <v>1.7717210767398939E-3</v>
      </c>
      <c r="AB1410" s="1">
        <f>IFERROR(LN(Merge1[[#This Row],[LKOH]]/Q1409),"")</f>
        <v>1.4498707224006217E-4</v>
      </c>
      <c r="AC1410" s="1">
        <f>IFERROR(LN(Merge1[[#This Row],[MAGN]]/R1409),"")</f>
        <v>1.0159436070551316E-2</v>
      </c>
      <c r="AD1410" s="1">
        <f>IFERROR(LN(Merge1[[#This Row],[POLY]]/S1409),"")</f>
        <v>9.9401309237328178E-3</v>
      </c>
      <c r="AE1410" s="1">
        <f>IFERROR(LN(Merge1[[#This Row],[ROSN]]/T1409),"")</f>
        <v>3.4601352876150872E-3</v>
      </c>
      <c r="AF1410" s="1">
        <f>IFERROR(LN(Merge1[[#This Row],[SBER]]/U1409),"")</f>
        <v>-1.4580160313684852E-3</v>
      </c>
      <c r="AG1410" s="1">
        <f>IFERROR(LN(Merge1[[#This Row],[TATN]]/V1409),"")</f>
        <v>3.4663620167900266E-3</v>
      </c>
      <c r="AH1410" s="1">
        <f>IFERROR(LN(Merge1[[#This Row],[YNDX]]/W1409),"")</f>
        <v>1.0806917478290584E-3</v>
      </c>
      <c r="AI1410" s="1">
        <f>IFERROR(LN(Merge1[[#This Row],[MOEX10]]/X1409),"")</f>
        <v>1.6812102166654434E-4</v>
      </c>
    </row>
    <row r="1411" spans="1:35" x14ac:dyDescent="0.3">
      <c r="A1411">
        <v>20140820</v>
      </c>
      <c r="B1411" s="2">
        <f>DATE(Merge1[[#This Row],[YEAR]],Merge1[[#This Row],[MONTH]],Merge1[[#This Row],[DAY]])</f>
        <v>41871</v>
      </c>
      <c r="C1411" t="str">
        <f>LEFT(Merge1[[#This Row],[DATE_INIT]],4)</f>
        <v>2014</v>
      </c>
      <c r="D1411" t="str">
        <f>MID(Merge1[[#This Row],[DATE_INIT]],5,2)</f>
        <v>08</v>
      </c>
      <c r="E1411" t="str">
        <f>RIGHT(Merge1[[#This Row],[DATE_INIT]],2)</f>
        <v>20</v>
      </c>
      <c r="F1411" s="3">
        <f>IF(OR(AND(Merge1[[#This Row],[DATE]]-B1410&gt;1,TEXT(Merge1[[#This Row],[DATE]],"дддд")&lt;&gt;"понедельник"),AND(Merge1[[#This Row],[DATE]]-B1410&gt;3,TEXT(Merge1[[#This Row],[DATE]],"дддд")="понедельник"),AND(F1410=1,Merge1[[#This Row],[DATE]]-B1410=0)),1,0)</f>
        <v>0</v>
      </c>
      <c r="G1411">
        <f>IF(TEXT(Merge1[[#This Row],[DATE]],"дддд")="понедельник",1,0)</f>
        <v>0</v>
      </c>
      <c r="H1411">
        <f>IF(Merge1[[#This Row],[HOUR]]="19",1,0)</f>
        <v>0</v>
      </c>
      <c r="I1411">
        <f>IF(Merge1[[#This Row],[HOUR]]="11",1,0)</f>
        <v>0</v>
      </c>
      <c r="J1411">
        <v>150000</v>
      </c>
      <c r="K1411" t="str">
        <f>LEFT(Merge1[[#This Row],[TIME_INIT]],2)</f>
        <v>15</v>
      </c>
      <c r="L1411" t="str">
        <f>MID(Merge1[[#This Row],[TIME_INIT]],3,2)</f>
        <v>00</v>
      </c>
      <c r="M1411" t="str">
        <f>RIGHT(Merge1[[#This Row],[TIME_INIT]],2)</f>
        <v>00</v>
      </c>
      <c r="N1411" s="1" t="s">
        <v>1186</v>
      </c>
      <c r="O1411" s="1" t="s">
        <v>12675</v>
      </c>
      <c r="P1411" s="1" t="s">
        <v>6492</v>
      </c>
      <c r="Q1411" s="1" t="s">
        <v>18085</v>
      </c>
      <c r="R1411" s="1" t="s">
        <v>24566</v>
      </c>
      <c r="S1411" s="1" t="s">
        <v>31175</v>
      </c>
      <c r="T1411" s="1" t="s">
        <v>35381</v>
      </c>
      <c r="U1411" s="1" t="s">
        <v>39466</v>
      </c>
      <c r="V1411" s="1" t="s">
        <v>43561</v>
      </c>
      <c r="W1411" s="1" t="s">
        <v>47382</v>
      </c>
      <c r="X1411" s="1" t="s">
        <v>51483</v>
      </c>
      <c r="Y1411" s="1">
        <f>IFERROR(LN(Merge1[[#This Row],[AFKS]]/N1410),"")</f>
        <v>5.4769648549194885E-3</v>
      </c>
      <c r="Z1411" s="1">
        <f>IFERROR(LN(Merge1[[#This Row],[GAZP]]/O1410),"")</f>
        <v>1.9891707299370068E-3</v>
      </c>
      <c r="AA1411" s="1">
        <f>IFERROR(LN(Merge1[[#This Row],[GMKN]]/P1410),"")</f>
        <v>4.0766464937634153E-3</v>
      </c>
      <c r="AB1411" s="1">
        <f>IFERROR(LN(Merge1[[#This Row],[LKOH]]/Q1410),"")</f>
        <v>5.974481755829571E-3</v>
      </c>
      <c r="AC1411" s="1">
        <f>IFERROR(LN(Merge1[[#This Row],[MAGN]]/R1410),"")</f>
        <v>-4.44075112231065E-3</v>
      </c>
      <c r="AD1411" s="1">
        <f>IFERROR(LN(Merge1[[#This Row],[POLY]]/S1410),"")</f>
        <v>-7.1655987097601695E-3</v>
      </c>
      <c r="AE1411" s="1">
        <f>IFERROR(LN(Merge1[[#This Row],[ROSN]]/T1410),"")</f>
        <v>8.2297823576908593E-3</v>
      </c>
      <c r="AF1411" s="1">
        <f>IFERROR(LN(Merge1[[#This Row],[SBER]]/U1410),"")</f>
        <v>2.6493590804749635E-3</v>
      </c>
      <c r="AG1411" s="1">
        <f>IFERROR(LN(Merge1[[#This Row],[TATN]]/V1410),"")</f>
        <v>4.4707154560943291E-3</v>
      </c>
      <c r="AH1411" s="1">
        <f>IFERROR(LN(Merge1[[#This Row],[YNDX]]/W1410),"")</f>
        <v>-3.0649983428232951E-3</v>
      </c>
      <c r="AI1411" s="1">
        <f>IFERROR(LN(Merge1[[#This Row],[MOEX10]]/X1410),"")</f>
        <v>2.0023453500440996E-3</v>
      </c>
    </row>
    <row r="1412" spans="1:35" x14ac:dyDescent="0.3">
      <c r="A1412">
        <v>20140820</v>
      </c>
      <c r="B1412" s="2">
        <f>DATE(Merge1[[#This Row],[YEAR]],Merge1[[#This Row],[MONTH]],Merge1[[#This Row],[DAY]])</f>
        <v>41871</v>
      </c>
      <c r="C1412" t="str">
        <f>LEFT(Merge1[[#This Row],[DATE_INIT]],4)</f>
        <v>2014</v>
      </c>
      <c r="D1412" t="str">
        <f>MID(Merge1[[#This Row],[DATE_INIT]],5,2)</f>
        <v>08</v>
      </c>
      <c r="E1412" t="str">
        <f>RIGHT(Merge1[[#This Row],[DATE_INIT]],2)</f>
        <v>20</v>
      </c>
      <c r="F1412" s="3">
        <f>IF(OR(AND(Merge1[[#This Row],[DATE]]-B1411&gt;1,TEXT(Merge1[[#This Row],[DATE]],"дддд")&lt;&gt;"понедельник"),AND(Merge1[[#This Row],[DATE]]-B1411&gt;3,TEXT(Merge1[[#This Row],[DATE]],"дддд")="понедельник"),AND(F1411=1,Merge1[[#This Row],[DATE]]-B1411=0)),1,0)</f>
        <v>0</v>
      </c>
      <c r="G1412">
        <f>IF(TEXT(Merge1[[#This Row],[DATE]],"дддд")="понедельник",1,0)</f>
        <v>0</v>
      </c>
      <c r="H1412">
        <f>IF(Merge1[[#This Row],[HOUR]]="19",1,0)</f>
        <v>0</v>
      </c>
      <c r="I1412">
        <f>IF(Merge1[[#This Row],[HOUR]]="11",1,0)</f>
        <v>0</v>
      </c>
      <c r="J1412">
        <v>160000</v>
      </c>
      <c r="K1412" t="str">
        <f>LEFT(Merge1[[#This Row],[TIME_INIT]],2)</f>
        <v>16</v>
      </c>
      <c r="L1412" t="str">
        <f>MID(Merge1[[#This Row],[TIME_INIT]],3,2)</f>
        <v>00</v>
      </c>
      <c r="M1412" t="str">
        <f>RIGHT(Merge1[[#This Row],[TIME_INIT]],2)</f>
        <v>00</v>
      </c>
      <c r="N1412" s="1" t="s">
        <v>1187</v>
      </c>
      <c r="O1412" s="1" t="s">
        <v>12180</v>
      </c>
      <c r="P1412" s="1" t="s">
        <v>6493</v>
      </c>
      <c r="Q1412" s="1" t="s">
        <v>18086</v>
      </c>
      <c r="R1412" s="1" t="s">
        <v>24437</v>
      </c>
      <c r="S1412" s="1" t="s">
        <v>31175</v>
      </c>
      <c r="T1412" s="1" t="s">
        <v>34877</v>
      </c>
      <c r="U1412" s="1" t="s">
        <v>39974</v>
      </c>
      <c r="V1412" s="1" t="s">
        <v>16646</v>
      </c>
      <c r="W1412" s="1" t="s">
        <v>47383</v>
      </c>
      <c r="X1412" s="1" t="s">
        <v>50921</v>
      </c>
      <c r="Y1412" s="1">
        <f>IFERROR(LN(Merge1[[#This Row],[AFKS]]/N1411),"")</f>
        <v>-1.5943517783415058E-3</v>
      </c>
      <c r="Z1412" s="1">
        <f>IFERROR(LN(Merge1[[#This Row],[GAZP]]/O1411),"")</f>
        <v>1.5444018513742074E-3</v>
      </c>
      <c r="AA1412" s="1">
        <f>IFERROR(LN(Merge1[[#This Row],[GMKN]]/P1411),"")</f>
        <v>-2.1721431293701306E-3</v>
      </c>
      <c r="AB1412" s="1">
        <f>IFERROR(LN(Merge1[[#This Row],[LKOH]]/Q1411),"")</f>
        <v>-8.1697387824913284E-4</v>
      </c>
      <c r="AC1412" s="1">
        <f>IFERROR(LN(Merge1[[#This Row],[MAGN]]/R1411),"")</f>
        <v>1.3949539091337997E-2</v>
      </c>
      <c r="AD1412" s="1">
        <f>IFERROR(LN(Merge1[[#This Row],[POLY]]/S1411),"")</f>
        <v>0</v>
      </c>
      <c r="AE1412" s="1">
        <f>IFERROR(LN(Merge1[[#This Row],[ROSN]]/T1411),"")</f>
        <v>1.2134871906021682E-3</v>
      </c>
      <c r="AF1412" s="1">
        <f>IFERROR(LN(Merge1[[#This Row],[SBER]]/U1411),"")</f>
        <v>5.2777533776081327E-3</v>
      </c>
      <c r="AG1412" s="1">
        <f>IFERROR(LN(Merge1[[#This Row],[TATN]]/V1411),"")</f>
        <v>2.1177101358327796E-3</v>
      </c>
      <c r="AH1412" s="1">
        <f>IFERROR(LN(Merge1[[#This Row],[YNDX]]/W1411),"")</f>
        <v>1.8055430219687251E-4</v>
      </c>
      <c r="AI1412" s="1">
        <f>IFERROR(LN(Merge1[[#This Row],[MOEX10]]/X1411),"")</f>
        <v>1.5796671155071222E-3</v>
      </c>
    </row>
    <row r="1413" spans="1:35" x14ac:dyDescent="0.3">
      <c r="A1413">
        <v>20140820</v>
      </c>
      <c r="B1413" s="2">
        <f>DATE(Merge1[[#This Row],[YEAR]],Merge1[[#This Row],[MONTH]],Merge1[[#This Row],[DAY]])</f>
        <v>41871</v>
      </c>
      <c r="C1413" t="str">
        <f>LEFT(Merge1[[#This Row],[DATE_INIT]],4)</f>
        <v>2014</v>
      </c>
      <c r="D1413" t="str">
        <f>MID(Merge1[[#This Row],[DATE_INIT]],5,2)</f>
        <v>08</v>
      </c>
      <c r="E1413" t="str">
        <f>RIGHT(Merge1[[#This Row],[DATE_INIT]],2)</f>
        <v>20</v>
      </c>
      <c r="F1413" s="3">
        <f>IF(OR(AND(Merge1[[#This Row],[DATE]]-B1412&gt;1,TEXT(Merge1[[#This Row],[DATE]],"дддд")&lt;&gt;"понедельник"),AND(Merge1[[#This Row],[DATE]]-B1412&gt;3,TEXT(Merge1[[#This Row],[DATE]],"дддд")="понедельник"),AND(F1412=1,Merge1[[#This Row],[DATE]]-B1412=0)),1,0)</f>
        <v>0</v>
      </c>
      <c r="G1413">
        <f>IF(TEXT(Merge1[[#This Row],[DATE]],"дддд")="понедельник",1,0)</f>
        <v>0</v>
      </c>
      <c r="H1413">
        <f>IF(Merge1[[#This Row],[HOUR]]="19",1,0)</f>
        <v>0</v>
      </c>
      <c r="I1413">
        <f>IF(Merge1[[#This Row],[HOUR]]="11",1,0)</f>
        <v>0</v>
      </c>
      <c r="J1413">
        <v>170000</v>
      </c>
      <c r="K1413" t="str">
        <f>LEFT(Merge1[[#This Row],[TIME_INIT]],2)</f>
        <v>17</v>
      </c>
      <c r="L1413" t="str">
        <f>MID(Merge1[[#This Row],[TIME_INIT]],3,2)</f>
        <v>00</v>
      </c>
      <c r="M1413" t="str">
        <f>RIGHT(Merge1[[#This Row],[TIME_INIT]],2)</f>
        <v>00</v>
      </c>
      <c r="N1413" s="1" t="s">
        <v>1188</v>
      </c>
      <c r="O1413" s="1" t="s">
        <v>12790</v>
      </c>
      <c r="P1413" s="1" t="s">
        <v>6494</v>
      </c>
      <c r="Q1413" s="1" t="s">
        <v>18087</v>
      </c>
      <c r="R1413" s="1" t="s">
        <v>25339</v>
      </c>
      <c r="S1413" s="1" t="s">
        <v>31130</v>
      </c>
      <c r="T1413" s="1" t="s">
        <v>35267</v>
      </c>
      <c r="U1413" s="1" t="s">
        <v>39971</v>
      </c>
      <c r="V1413" s="1" t="s">
        <v>16398</v>
      </c>
      <c r="W1413" s="1" t="s">
        <v>47383</v>
      </c>
      <c r="X1413" s="1" t="s">
        <v>51484</v>
      </c>
      <c r="Y1413" s="1">
        <f>IFERROR(LN(Merge1[[#This Row],[AFKS]]/N1412),"")</f>
        <v>-1.9798068382477631E-2</v>
      </c>
      <c r="Z1413" s="1">
        <f>IFERROR(LN(Merge1[[#This Row],[GAZP]]/O1412),"")</f>
        <v>-1.4698317069171185E-4</v>
      </c>
      <c r="AA1413" s="1">
        <f>IFERROR(LN(Merge1[[#This Row],[GMKN]]/P1412),"")</f>
        <v>1.7652255245691492E-3</v>
      </c>
      <c r="AB1413" s="1">
        <f>IFERROR(LN(Merge1[[#This Row],[LKOH]]/Q1412),"")</f>
        <v>2.4035572763236797E-4</v>
      </c>
      <c r="AC1413" s="1">
        <f>IFERROR(LN(Merge1[[#This Row],[MAGN]]/R1412),"")</f>
        <v>1.1861888350190581E-2</v>
      </c>
      <c r="AD1413" s="1">
        <f>IFERROR(LN(Merge1[[#This Row],[POLY]]/S1412),"")</f>
        <v>4.8757103468607286E-3</v>
      </c>
      <c r="AE1413" s="1">
        <f>IFERROR(LN(Merge1[[#This Row],[ROSN]]/T1412),"")</f>
        <v>1.9471674874182755E-3</v>
      </c>
      <c r="AF1413" s="1">
        <f>IFERROR(LN(Merge1[[#This Row],[SBER]]/U1412),"")</f>
        <v>6.577649385351125E-4</v>
      </c>
      <c r="AG1413" s="1">
        <f>IFERROR(LN(Merge1[[#This Row],[TATN]]/V1412),"")</f>
        <v>-4.4081993219903184E-4</v>
      </c>
      <c r="AH1413" s="1">
        <f>IFERROR(LN(Merge1[[#This Row],[YNDX]]/W1412),"")</f>
        <v>0</v>
      </c>
      <c r="AI1413" s="1">
        <f>IFERROR(LN(Merge1[[#This Row],[MOEX10]]/X1412),"")</f>
        <v>-1.2241558172361005E-4</v>
      </c>
    </row>
    <row r="1414" spans="1:35" x14ac:dyDescent="0.3">
      <c r="A1414">
        <v>20140820</v>
      </c>
      <c r="B1414" s="2">
        <f>DATE(Merge1[[#This Row],[YEAR]],Merge1[[#This Row],[MONTH]],Merge1[[#This Row],[DAY]])</f>
        <v>41871</v>
      </c>
      <c r="C1414" t="str">
        <f>LEFT(Merge1[[#This Row],[DATE_INIT]],4)</f>
        <v>2014</v>
      </c>
      <c r="D1414" t="str">
        <f>MID(Merge1[[#This Row],[DATE_INIT]],5,2)</f>
        <v>08</v>
      </c>
      <c r="E1414" t="str">
        <f>RIGHT(Merge1[[#This Row],[DATE_INIT]],2)</f>
        <v>20</v>
      </c>
      <c r="F1414" s="3">
        <f>IF(OR(AND(Merge1[[#This Row],[DATE]]-B1413&gt;1,TEXT(Merge1[[#This Row],[DATE]],"дддд")&lt;&gt;"понедельник"),AND(Merge1[[#This Row],[DATE]]-B1413&gt;3,TEXT(Merge1[[#This Row],[DATE]],"дддд")="понедельник"),AND(F1413=1,Merge1[[#This Row],[DATE]]-B1413=0)),1,0)</f>
        <v>0</v>
      </c>
      <c r="G1414">
        <f>IF(TEXT(Merge1[[#This Row],[DATE]],"дддд")="понедельник",1,0)</f>
        <v>0</v>
      </c>
      <c r="H1414">
        <f>IF(Merge1[[#This Row],[HOUR]]="19",1,0)</f>
        <v>0</v>
      </c>
      <c r="I1414">
        <f>IF(Merge1[[#This Row],[HOUR]]="11",1,0)</f>
        <v>0</v>
      </c>
      <c r="J1414">
        <v>180000</v>
      </c>
      <c r="K1414" t="str">
        <f>LEFT(Merge1[[#This Row],[TIME_INIT]],2)</f>
        <v>18</v>
      </c>
      <c r="L1414" t="str">
        <f>MID(Merge1[[#This Row],[TIME_INIT]],3,2)</f>
        <v>00</v>
      </c>
      <c r="M1414" t="str">
        <f>RIGHT(Merge1[[#This Row],[TIME_INIT]],2)</f>
        <v>00</v>
      </c>
      <c r="N1414" s="1" t="s">
        <v>1189</v>
      </c>
      <c r="O1414" s="1" t="s">
        <v>12791</v>
      </c>
      <c r="P1414" s="1" t="s">
        <v>6495</v>
      </c>
      <c r="Q1414" s="1" t="s">
        <v>18088</v>
      </c>
      <c r="R1414" s="1" t="s">
        <v>24476</v>
      </c>
      <c r="S1414" s="1" t="s">
        <v>31132</v>
      </c>
      <c r="T1414" s="1" t="s">
        <v>16411</v>
      </c>
      <c r="U1414" s="1" t="s">
        <v>39975</v>
      </c>
      <c r="V1414" s="1" t="s">
        <v>44774</v>
      </c>
      <c r="W1414" s="1" t="s">
        <v>47248</v>
      </c>
      <c r="X1414" s="1" t="s">
        <v>51485</v>
      </c>
      <c r="Y1414" s="1">
        <f>IFERROR(LN(Merge1[[#This Row],[AFKS]]/N1413),"")</f>
        <v>5.5645865822433358E-3</v>
      </c>
      <c r="Z1414" s="1">
        <f>IFERROR(LN(Merge1[[#This Row],[GAZP]]/O1413),"")</f>
        <v>3.9609822197749674E-3</v>
      </c>
      <c r="AA1414" s="1">
        <f>IFERROR(LN(Merge1[[#This Row],[GMKN]]/P1413),"")</f>
        <v>3.9266180029722767E-3</v>
      </c>
      <c r="AB1414" s="1">
        <f>IFERROR(LN(Merge1[[#This Row],[LKOH]]/Q1413),"")</f>
        <v>-8.6555112155075437E-4</v>
      </c>
      <c r="AC1414" s="1">
        <f>IFERROR(LN(Merge1[[#This Row],[MAGN]]/R1413),"")</f>
        <v>-1.6277811516104222E-3</v>
      </c>
      <c r="AD1414" s="1">
        <f>IFERROR(LN(Merge1[[#This Row],[POLY]]/S1413),"")</f>
        <v>-3.0095739506079871E-3</v>
      </c>
      <c r="AE1414" s="1">
        <f>IFERROR(LN(Merge1[[#This Row],[ROSN]]/T1413),"")</f>
        <v>-9.947452326440362E-4</v>
      </c>
      <c r="AF1414" s="1">
        <f>IFERROR(LN(Merge1[[#This Row],[SBER]]/U1413),"")</f>
        <v>6.6846044834641474E-3</v>
      </c>
      <c r="AG1414" s="1">
        <f>IFERROR(LN(Merge1[[#This Row],[TATN]]/V1413),"")</f>
        <v>2.1141656923353348E-3</v>
      </c>
      <c r="AH1414" s="1">
        <f>IFERROR(LN(Merge1[[#This Row],[YNDX]]/W1413),"")</f>
        <v>1.9839487073764284E-3</v>
      </c>
      <c r="AI1414" s="1">
        <f>IFERROR(LN(Merge1[[#This Row],[MOEX10]]/X1413),"")</f>
        <v>2.6864741807236074E-3</v>
      </c>
    </row>
    <row r="1415" spans="1:35" x14ac:dyDescent="0.3">
      <c r="A1415">
        <v>20140820</v>
      </c>
      <c r="B1415" s="2">
        <f>DATE(Merge1[[#This Row],[YEAR]],Merge1[[#This Row],[MONTH]],Merge1[[#This Row],[DAY]])</f>
        <v>41871</v>
      </c>
      <c r="C1415" t="str">
        <f>LEFT(Merge1[[#This Row],[DATE_INIT]],4)</f>
        <v>2014</v>
      </c>
      <c r="D1415" t="str">
        <f>MID(Merge1[[#This Row],[DATE_INIT]],5,2)</f>
        <v>08</v>
      </c>
      <c r="E1415" t="str">
        <f>RIGHT(Merge1[[#This Row],[DATE_INIT]],2)</f>
        <v>20</v>
      </c>
      <c r="F1415" s="3">
        <f>IF(OR(AND(Merge1[[#This Row],[DATE]]-B1414&gt;1,TEXT(Merge1[[#This Row],[DATE]],"дддд")&lt;&gt;"понедельник"),AND(Merge1[[#This Row],[DATE]]-B1414&gt;3,TEXT(Merge1[[#This Row],[DATE]],"дддд")="понедельник"),AND(F1414=1,Merge1[[#This Row],[DATE]]-B1414=0)),1,0)</f>
        <v>0</v>
      </c>
      <c r="G1415">
        <f>IF(TEXT(Merge1[[#This Row],[DATE]],"дддд")="понедельник",1,0)</f>
        <v>0</v>
      </c>
      <c r="H1415">
        <f>IF(Merge1[[#This Row],[HOUR]]="19",1,0)</f>
        <v>1</v>
      </c>
      <c r="I1415">
        <f>IF(Merge1[[#This Row],[HOUR]]="11",1,0)</f>
        <v>0</v>
      </c>
      <c r="J1415">
        <v>190000</v>
      </c>
      <c r="K1415" t="str">
        <f>LEFT(Merge1[[#This Row],[TIME_INIT]],2)</f>
        <v>19</v>
      </c>
      <c r="L1415" t="str">
        <f>MID(Merge1[[#This Row],[TIME_INIT]],3,2)</f>
        <v>00</v>
      </c>
      <c r="M1415" t="str">
        <f>RIGHT(Merge1[[#This Row],[TIME_INIT]],2)</f>
        <v>00</v>
      </c>
      <c r="N1415" s="1" t="s">
        <v>234</v>
      </c>
      <c r="O1415" s="1" t="s">
        <v>12792</v>
      </c>
      <c r="P1415" s="1" t="s">
        <v>6496</v>
      </c>
      <c r="Q1415" s="1" t="s">
        <v>18089</v>
      </c>
      <c r="R1415" s="1" t="s">
        <v>1676</v>
      </c>
      <c r="S1415" s="1" t="s">
        <v>31176</v>
      </c>
      <c r="T1415" s="1" t="s">
        <v>16404</v>
      </c>
      <c r="U1415" s="1" t="s">
        <v>39224</v>
      </c>
      <c r="V1415" s="1" t="s">
        <v>34953</v>
      </c>
      <c r="W1415" s="1" t="s">
        <v>47315</v>
      </c>
      <c r="X1415" s="1" t="s">
        <v>51486</v>
      </c>
      <c r="Y1415" s="1">
        <f>IFERROR(LN(Merge1[[#This Row],[AFKS]]/N1414),"")</f>
        <v>-8.1254074439170917E-3</v>
      </c>
      <c r="Z1415" s="1">
        <f>IFERROR(LN(Merge1[[#This Row],[GAZP]]/O1414),"")</f>
        <v>7.3179659321414604E-4</v>
      </c>
      <c r="AA1415" s="1">
        <f>IFERROR(LN(Merge1[[#This Row],[GMKN]]/P1414),"")</f>
        <v>6.331266518384406E-3</v>
      </c>
      <c r="AB1415" s="1">
        <f>IFERROR(LN(Merge1[[#This Row],[LKOH]]/Q1414),"")</f>
        <v>3.0261569314565229E-3</v>
      </c>
      <c r="AC1415" s="1">
        <f>IFERROR(LN(Merge1[[#This Row],[MAGN]]/R1414),"")</f>
        <v>7.3042391564156466E-3</v>
      </c>
      <c r="AD1415" s="1">
        <f>IFERROR(LN(Merge1[[#This Row],[POLY]]/S1414),"")</f>
        <v>-4.1101066702793482E-3</v>
      </c>
      <c r="AE1415" s="1">
        <f>IFERROR(LN(Merge1[[#This Row],[ROSN]]/T1414),"")</f>
        <v>1.9021274972473223E-3</v>
      </c>
      <c r="AF1415" s="1">
        <f>IFERROR(LN(Merge1[[#This Row],[SBER]]/U1414),"")</f>
        <v>4.5617544079057087E-3</v>
      </c>
      <c r="AG1415" s="1">
        <f>IFERROR(LN(Merge1[[#This Row],[TATN]]/V1414),"")</f>
        <v>2.0554634120377474E-2</v>
      </c>
      <c r="AH1415" s="1">
        <f>IFERROR(LN(Merge1[[#This Row],[YNDX]]/W1414),"")</f>
        <v>-2.7030679986182017E-4</v>
      </c>
      <c r="AI1415" s="1">
        <f>IFERROR(LN(Merge1[[#This Row],[MOEX10]]/X1414),"")</f>
        <v>1.5827639384152312E-3</v>
      </c>
    </row>
    <row r="1416" spans="1:35" x14ac:dyDescent="0.3">
      <c r="A1416">
        <v>20140821</v>
      </c>
      <c r="B1416" s="2">
        <f>DATE(Merge1[[#This Row],[YEAR]],Merge1[[#This Row],[MONTH]],Merge1[[#This Row],[DAY]])</f>
        <v>41872</v>
      </c>
      <c r="C1416" t="str">
        <f>LEFT(Merge1[[#This Row],[DATE_INIT]],4)</f>
        <v>2014</v>
      </c>
      <c r="D1416" t="str">
        <f>MID(Merge1[[#This Row],[DATE_INIT]],5,2)</f>
        <v>08</v>
      </c>
      <c r="E1416" t="str">
        <f>RIGHT(Merge1[[#This Row],[DATE_INIT]],2)</f>
        <v>21</v>
      </c>
      <c r="F1416" s="3">
        <f>IF(OR(AND(Merge1[[#This Row],[DATE]]-B1415&gt;1,TEXT(Merge1[[#This Row],[DATE]],"дддд")&lt;&gt;"понедельник"),AND(Merge1[[#This Row],[DATE]]-B1415&gt;3,TEXT(Merge1[[#This Row],[DATE]],"дддд")="понедельник"),AND(F1415=1,Merge1[[#This Row],[DATE]]-B1415=0)),1,0)</f>
        <v>0</v>
      </c>
      <c r="G1416">
        <f>IF(TEXT(Merge1[[#This Row],[DATE]],"дддд")="понедельник",1,0)</f>
        <v>0</v>
      </c>
      <c r="H1416">
        <f>IF(Merge1[[#This Row],[HOUR]]="19",1,0)</f>
        <v>0</v>
      </c>
      <c r="I1416">
        <f>IF(Merge1[[#This Row],[HOUR]]="11",1,0)</f>
        <v>1</v>
      </c>
      <c r="J1416">
        <v>110000</v>
      </c>
      <c r="K1416" t="str">
        <f>LEFT(Merge1[[#This Row],[TIME_INIT]],2)</f>
        <v>11</v>
      </c>
      <c r="L1416" t="str">
        <f>MID(Merge1[[#This Row],[TIME_INIT]],3,2)</f>
        <v>00</v>
      </c>
      <c r="M1416" t="str">
        <f>RIGHT(Merge1[[#This Row],[TIME_INIT]],2)</f>
        <v>00</v>
      </c>
      <c r="N1416" s="1" t="s">
        <v>1185</v>
      </c>
      <c r="O1416" s="1" t="s">
        <v>11773</v>
      </c>
      <c r="P1416" s="1" t="s">
        <v>6497</v>
      </c>
      <c r="Q1416" s="1" t="s">
        <v>17958</v>
      </c>
      <c r="R1416" s="1" t="s">
        <v>25340</v>
      </c>
      <c r="S1416" s="1" t="s">
        <v>30727</v>
      </c>
      <c r="T1416" s="1" t="s">
        <v>15990</v>
      </c>
      <c r="U1416" s="1" t="s">
        <v>39181</v>
      </c>
      <c r="V1416" s="1" t="s">
        <v>16338</v>
      </c>
      <c r="W1416" s="1" t="s">
        <v>47384</v>
      </c>
      <c r="X1416" s="1" t="s">
        <v>51487</v>
      </c>
      <c r="Y1416" s="1">
        <f>IFERROR(LN(Merge1[[#This Row],[AFKS]]/N1415),"")</f>
        <v>1.8476276167573212E-2</v>
      </c>
      <c r="Z1416" s="1">
        <f>IFERROR(LN(Merge1[[#This Row],[GAZP]]/O1415),"")</f>
        <v>4.816472859316418E-3</v>
      </c>
      <c r="AA1416" s="1">
        <f>IFERROR(LN(Merge1[[#This Row],[GMKN]]/P1415),"")</f>
        <v>1.0685289323886526E-2</v>
      </c>
      <c r="AB1416" s="1">
        <f>IFERROR(LN(Merge1[[#This Row],[LKOH]]/Q1415),"")</f>
        <v>5.5958249182910926E-3</v>
      </c>
      <c r="AC1416" s="1">
        <f>IFERROR(LN(Merge1[[#This Row],[MAGN]]/R1415),"")</f>
        <v>1.1656861411576253E-2</v>
      </c>
      <c r="AD1416" s="1">
        <f>IFERROR(LN(Merge1[[#This Row],[POLY]]/S1415),"")</f>
        <v>8.5746766209378773E-3</v>
      </c>
      <c r="AE1416" s="1">
        <f>IFERROR(LN(Merge1[[#This Row],[ROSN]]/T1415),"")</f>
        <v>1.2948337947898704E-3</v>
      </c>
      <c r="AF1416" s="1">
        <f>IFERROR(LN(Merge1[[#This Row],[SBER]]/U1415),"")</f>
        <v>8.6748779911818095E-3</v>
      </c>
      <c r="AG1416" s="1">
        <f>IFERROR(LN(Merge1[[#This Row],[TATN]]/V1415),"")</f>
        <v>-5.3158281498220748E-3</v>
      </c>
      <c r="AH1416" s="1">
        <f>IFERROR(LN(Merge1[[#This Row],[YNDX]]/W1415),"")</f>
        <v>-1.342667362713872E-2</v>
      </c>
      <c r="AI1416" s="1">
        <f>IFERROR(LN(Merge1[[#This Row],[MOEX10]]/X1415),"")</f>
        <v>9.9971147931743123E-3</v>
      </c>
    </row>
    <row r="1417" spans="1:35" x14ac:dyDescent="0.3">
      <c r="A1417">
        <v>20140821</v>
      </c>
      <c r="B1417" s="2">
        <f>DATE(Merge1[[#This Row],[YEAR]],Merge1[[#This Row],[MONTH]],Merge1[[#This Row],[DAY]])</f>
        <v>41872</v>
      </c>
      <c r="C1417" t="str">
        <f>LEFT(Merge1[[#This Row],[DATE_INIT]],4)</f>
        <v>2014</v>
      </c>
      <c r="D1417" t="str">
        <f>MID(Merge1[[#This Row],[DATE_INIT]],5,2)</f>
        <v>08</v>
      </c>
      <c r="E1417" t="str">
        <f>RIGHT(Merge1[[#This Row],[DATE_INIT]],2)</f>
        <v>21</v>
      </c>
      <c r="F1417" s="3">
        <f>IF(OR(AND(Merge1[[#This Row],[DATE]]-B1416&gt;1,TEXT(Merge1[[#This Row],[DATE]],"дддд")&lt;&gt;"понедельник"),AND(Merge1[[#This Row],[DATE]]-B1416&gt;3,TEXT(Merge1[[#This Row],[DATE]],"дддд")="понедельник"),AND(F1416=1,Merge1[[#This Row],[DATE]]-B1416=0)),1,0)</f>
        <v>0</v>
      </c>
      <c r="G1417">
        <f>IF(TEXT(Merge1[[#This Row],[DATE]],"дддд")="понедельник",1,0)</f>
        <v>0</v>
      </c>
      <c r="H1417">
        <f>IF(Merge1[[#This Row],[HOUR]]="19",1,0)</f>
        <v>0</v>
      </c>
      <c r="I1417">
        <f>IF(Merge1[[#This Row],[HOUR]]="11",1,0)</f>
        <v>0</v>
      </c>
      <c r="J1417">
        <v>120000</v>
      </c>
      <c r="K1417" t="str">
        <f>LEFT(Merge1[[#This Row],[TIME_INIT]],2)</f>
        <v>12</v>
      </c>
      <c r="L1417" t="str">
        <f>MID(Merge1[[#This Row],[TIME_INIT]],3,2)</f>
        <v>00</v>
      </c>
      <c r="M1417" t="str">
        <f>RIGHT(Merge1[[#This Row],[TIME_INIT]],2)</f>
        <v>00</v>
      </c>
      <c r="N1417" s="1" t="s">
        <v>235</v>
      </c>
      <c r="O1417" s="1" t="s">
        <v>11713</v>
      </c>
      <c r="P1417" s="1" t="s">
        <v>6498</v>
      </c>
      <c r="Q1417" s="1" t="s">
        <v>17953</v>
      </c>
      <c r="R1417" s="1" t="s">
        <v>25341</v>
      </c>
      <c r="S1417" s="1" t="s">
        <v>30736</v>
      </c>
      <c r="T1417" s="1" t="s">
        <v>34953</v>
      </c>
      <c r="U1417" s="1" t="s">
        <v>39976</v>
      </c>
      <c r="V1417" s="1" t="s">
        <v>16077</v>
      </c>
      <c r="W1417" s="1" t="s">
        <v>47385</v>
      </c>
      <c r="X1417" s="1" t="s">
        <v>51488</v>
      </c>
      <c r="Y1417" s="1">
        <f>IFERROR(LN(Merge1[[#This Row],[AFKS]]/N1416),"")</f>
        <v>-1.498587122780478E-2</v>
      </c>
      <c r="Z1417" s="1">
        <f>IFERROR(LN(Merge1[[#This Row],[GAZP]]/O1416),"")</f>
        <v>-8.3339907760478487E-3</v>
      </c>
      <c r="AA1417" s="1">
        <f>IFERROR(LN(Merge1[[#This Row],[GMKN]]/P1416),"")</f>
        <v>-4.9277585232667632E-3</v>
      </c>
      <c r="AB1417" s="1">
        <f>IFERROR(LN(Merge1[[#This Row],[LKOH]]/Q1416),"")</f>
        <v>-1.6706846531402558E-3</v>
      </c>
      <c r="AC1417" s="1">
        <f>IFERROR(LN(Merge1[[#This Row],[MAGN]]/R1416),"")</f>
        <v>-6.816841207575185E-3</v>
      </c>
      <c r="AD1417" s="1">
        <f>IFERROR(LN(Merge1[[#This Row],[POLY]]/S1416),"")</f>
        <v>1.4556655402481227E-2</v>
      </c>
      <c r="AE1417" s="1">
        <f>IFERROR(LN(Merge1[[#This Row],[ROSN]]/T1416),"")</f>
        <v>6.8989309393764674E-4</v>
      </c>
      <c r="AF1417" s="1">
        <f>IFERROR(LN(Merge1[[#This Row],[SBER]]/U1416),"")</f>
        <v>-1.4190804161740254E-3</v>
      </c>
      <c r="AG1417" s="1">
        <f>IFERROR(LN(Merge1[[#This Row],[TATN]]/V1416),"")</f>
        <v>4.6690673209820567E-3</v>
      </c>
      <c r="AH1417" s="1">
        <f>IFERROR(LN(Merge1[[#This Row],[YNDX]]/W1416),"")</f>
        <v>-1.0051629667069606E-3</v>
      </c>
      <c r="AI1417" s="1">
        <f>IFERROR(LN(Merge1[[#This Row],[MOEX10]]/X1416),"")</f>
        <v>-2.7351183768964207E-3</v>
      </c>
    </row>
    <row r="1418" spans="1:35" x14ac:dyDescent="0.3">
      <c r="A1418">
        <v>20140821</v>
      </c>
      <c r="B1418" s="2">
        <f>DATE(Merge1[[#This Row],[YEAR]],Merge1[[#This Row],[MONTH]],Merge1[[#This Row],[DAY]])</f>
        <v>41872</v>
      </c>
      <c r="C1418" t="str">
        <f>LEFT(Merge1[[#This Row],[DATE_INIT]],4)</f>
        <v>2014</v>
      </c>
      <c r="D1418" t="str">
        <f>MID(Merge1[[#This Row],[DATE_INIT]],5,2)</f>
        <v>08</v>
      </c>
      <c r="E1418" t="str">
        <f>RIGHT(Merge1[[#This Row],[DATE_INIT]],2)</f>
        <v>21</v>
      </c>
      <c r="F1418" s="3">
        <f>IF(OR(AND(Merge1[[#This Row],[DATE]]-B1417&gt;1,TEXT(Merge1[[#This Row],[DATE]],"дддд")&lt;&gt;"понедельник"),AND(Merge1[[#This Row],[DATE]]-B1417&gt;3,TEXT(Merge1[[#This Row],[DATE]],"дддд")="понедельник"),AND(F1417=1,Merge1[[#This Row],[DATE]]-B1417=0)),1,0)</f>
        <v>0</v>
      </c>
      <c r="G1418">
        <f>IF(TEXT(Merge1[[#This Row],[DATE]],"дддд")="понедельник",1,0)</f>
        <v>0</v>
      </c>
      <c r="H1418">
        <f>IF(Merge1[[#This Row],[HOUR]]="19",1,0)</f>
        <v>0</v>
      </c>
      <c r="I1418">
        <f>IF(Merge1[[#This Row],[HOUR]]="11",1,0)</f>
        <v>0</v>
      </c>
      <c r="J1418">
        <v>130000</v>
      </c>
      <c r="K1418" t="str">
        <f>LEFT(Merge1[[#This Row],[TIME_INIT]],2)</f>
        <v>13</v>
      </c>
      <c r="L1418" t="str">
        <f>MID(Merge1[[#This Row],[TIME_INIT]],3,2)</f>
        <v>00</v>
      </c>
      <c r="M1418" t="str">
        <f>RIGHT(Merge1[[#This Row],[TIME_INIT]],2)</f>
        <v>00</v>
      </c>
      <c r="N1418" s="1" t="s">
        <v>1190</v>
      </c>
      <c r="O1418" s="1" t="s">
        <v>12793</v>
      </c>
      <c r="P1418" s="1" t="s">
        <v>6499</v>
      </c>
      <c r="Q1418" s="1" t="s">
        <v>18089</v>
      </c>
      <c r="R1418" s="1" t="s">
        <v>25342</v>
      </c>
      <c r="S1418" s="1" t="s">
        <v>31177</v>
      </c>
      <c r="T1418" s="1" t="s">
        <v>16001</v>
      </c>
      <c r="U1418" s="1" t="s">
        <v>39977</v>
      </c>
      <c r="V1418" s="1" t="s">
        <v>15990</v>
      </c>
      <c r="W1418" s="1" t="s">
        <v>47386</v>
      </c>
      <c r="X1418" s="1" t="s">
        <v>51489</v>
      </c>
      <c r="Y1418" s="1">
        <f>IFERROR(LN(Merge1[[#This Row],[AFKS]]/N1417),"")</f>
        <v>4.1955996224588713E-3</v>
      </c>
      <c r="Z1418" s="1">
        <f>IFERROR(LN(Merge1[[#This Row],[GAZP]]/O1417),"")</f>
        <v>-4.4056098810832845E-4</v>
      </c>
      <c r="AA1418" s="1">
        <f>IFERROR(LN(Merge1[[#This Row],[GMKN]]/P1417),"")</f>
        <v>-1.3352026189807734E-4</v>
      </c>
      <c r="AB1418" s="1">
        <f>IFERROR(LN(Merge1[[#This Row],[LKOH]]/Q1417),"")</f>
        <v>-3.9251402651508671E-3</v>
      </c>
      <c r="AC1418" s="1">
        <f>IFERROR(LN(Merge1[[#This Row],[MAGN]]/R1417),"")</f>
        <v>8.2810677586961767E-3</v>
      </c>
      <c r="AD1418" s="1">
        <f>IFERROR(LN(Merge1[[#This Row],[POLY]]/S1417),"")</f>
        <v>-1.5547060930668693E-2</v>
      </c>
      <c r="AE1418" s="1">
        <f>IFERROR(LN(Merge1[[#This Row],[ROSN]]/T1417),"")</f>
        <v>-2.5865413775280556E-4</v>
      </c>
      <c r="AF1418" s="1">
        <f>IFERROR(LN(Merge1[[#This Row],[SBER]]/U1417),"")</f>
        <v>1.2909055720501913E-4</v>
      </c>
      <c r="AG1418" s="1">
        <f>IFERROR(LN(Merge1[[#This Row],[TATN]]/V1417),"")</f>
        <v>-4.3132265097509184E-5</v>
      </c>
      <c r="AH1418" s="1">
        <f>IFERROR(LN(Merge1[[#This Row],[YNDX]]/W1417),"")</f>
        <v>-1.5554237089896389E-3</v>
      </c>
      <c r="AI1418" s="1">
        <f>IFERROR(LN(Merge1[[#This Row],[MOEX10]]/X1417),"")</f>
        <v>-1.4915624329213141E-3</v>
      </c>
    </row>
    <row r="1419" spans="1:35" x14ac:dyDescent="0.3">
      <c r="A1419">
        <v>20140821</v>
      </c>
      <c r="B1419" s="2">
        <f>DATE(Merge1[[#This Row],[YEAR]],Merge1[[#This Row],[MONTH]],Merge1[[#This Row],[DAY]])</f>
        <v>41872</v>
      </c>
      <c r="C1419" t="str">
        <f>LEFT(Merge1[[#This Row],[DATE_INIT]],4)</f>
        <v>2014</v>
      </c>
      <c r="D1419" t="str">
        <f>MID(Merge1[[#This Row],[DATE_INIT]],5,2)</f>
        <v>08</v>
      </c>
      <c r="E1419" t="str">
        <f>RIGHT(Merge1[[#This Row],[DATE_INIT]],2)</f>
        <v>21</v>
      </c>
      <c r="F1419" s="3">
        <f>IF(OR(AND(Merge1[[#This Row],[DATE]]-B1418&gt;1,TEXT(Merge1[[#This Row],[DATE]],"дддд")&lt;&gt;"понедельник"),AND(Merge1[[#This Row],[DATE]]-B1418&gt;3,TEXT(Merge1[[#This Row],[DATE]],"дддд")="понедельник"),AND(F1418=1,Merge1[[#This Row],[DATE]]-B1418=0)),1,0)</f>
        <v>0</v>
      </c>
      <c r="G1419">
        <f>IF(TEXT(Merge1[[#This Row],[DATE]],"дддд")="понедельник",1,0)</f>
        <v>0</v>
      </c>
      <c r="H1419">
        <f>IF(Merge1[[#This Row],[HOUR]]="19",1,0)</f>
        <v>0</v>
      </c>
      <c r="I1419">
        <f>IF(Merge1[[#This Row],[HOUR]]="11",1,0)</f>
        <v>0</v>
      </c>
      <c r="J1419">
        <v>140000</v>
      </c>
      <c r="K1419" t="str">
        <f>LEFT(Merge1[[#This Row],[TIME_INIT]],2)</f>
        <v>14</v>
      </c>
      <c r="L1419" t="str">
        <f>MID(Merge1[[#This Row],[TIME_INIT]],3,2)</f>
        <v>00</v>
      </c>
      <c r="M1419" t="str">
        <f>RIGHT(Merge1[[#This Row],[TIME_INIT]],2)</f>
        <v>00</v>
      </c>
      <c r="N1419" s="1" t="s">
        <v>1191</v>
      </c>
      <c r="O1419" s="1" t="s">
        <v>12794</v>
      </c>
      <c r="P1419" s="1" t="s">
        <v>6500</v>
      </c>
      <c r="Q1419" s="1" t="s">
        <v>18090</v>
      </c>
      <c r="R1419" s="1" t="s">
        <v>25343</v>
      </c>
      <c r="S1419" s="1" t="s">
        <v>31178</v>
      </c>
      <c r="T1419" s="1" t="s">
        <v>35382</v>
      </c>
      <c r="U1419" s="1" t="s">
        <v>39837</v>
      </c>
      <c r="V1419" s="1" t="s">
        <v>34975</v>
      </c>
      <c r="W1419" s="1" t="s">
        <v>47215</v>
      </c>
      <c r="X1419" s="1" t="s">
        <v>51490</v>
      </c>
      <c r="Y1419" s="1">
        <f>IFERROR(LN(Merge1[[#This Row],[AFKS]]/N1418),"")</f>
        <v>6.9370580407596258E-4</v>
      </c>
      <c r="Z1419" s="1">
        <f>IFERROR(LN(Merge1[[#This Row],[GAZP]]/O1418),"")</f>
        <v>-8.8170468606934681E-4</v>
      </c>
      <c r="AA1419" s="1">
        <f>IFERROR(LN(Merge1[[#This Row],[GMKN]]/P1418),"")</f>
        <v>-1.2024852808441423E-3</v>
      </c>
      <c r="AB1419" s="1">
        <f>IFERROR(LN(Merge1[[#This Row],[LKOH]]/Q1418),"")</f>
        <v>2.3952107259548501E-3</v>
      </c>
      <c r="AC1419" s="1">
        <f>IFERROR(LN(Merge1[[#This Row],[MAGN]]/R1418),"")</f>
        <v>7.9491674544228778E-3</v>
      </c>
      <c r="AD1419" s="1">
        <f>IFERROR(LN(Merge1[[#This Row],[POLY]]/S1418),"")</f>
        <v>-8.8643412030699111E-3</v>
      </c>
      <c r="AE1419" s="1">
        <f>IFERROR(LN(Merge1[[#This Row],[ROSN]]/T1418),"")</f>
        <v>-4.7437308175495377E-4</v>
      </c>
      <c r="AF1419" s="1">
        <f>IFERROR(LN(Merge1[[#This Row],[SBER]]/U1418),"")</f>
        <v>2.320784950884911E-3</v>
      </c>
      <c r="AG1419" s="1">
        <f>IFERROR(LN(Merge1[[#This Row],[TATN]]/V1418),"")</f>
        <v>-5.6088880771490077E-4</v>
      </c>
      <c r="AH1419" s="1">
        <f>IFERROR(LN(Merge1[[#This Row],[YNDX]]/W1418),"")</f>
        <v>-1.0077413706117543E-3</v>
      </c>
      <c r="AI1419" s="1">
        <f>IFERROR(LN(Merge1[[#This Row],[MOEX10]]/X1418),"")</f>
        <v>2.1474003689543122E-3</v>
      </c>
    </row>
    <row r="1420" spans="1:35" x14ac:dyDescent="0.3">
      <c r="A1420">
        <v>20140821</v>
      </c>
      <c r="B1420" s="2">
        <f>DATE(Merge1[[#This Row],[YEAR]],Merge1[[#This Row],[MONTH]],Merge1[[#This Row],[DAY]])</f>
        <v>41872</v>
      </c>
      <c r="C1420" t="str">
        <f>LEFT(Merge1[[#This Row],[DATE_INIT]],4)</f>
        <v>2014</v>
      </c>
      <c r="D1420" t="str">
        <f>MID(Merge1[[#This Row],[DATE_INIT]],5,2)</f>
        <v>08</v>
      </c>
      <c r="E1420" t="str">
        <f>RIGHT(Merge1[[#This Row],[DATE_INIT]],2)</f>
        <v>21</v>
      </c>
      <c r="F1420" s="3">
        <f>IF(OR(AND(Merge1[[#This Row],[DATE]]-B1419&gt;1,TEXT(Merge1[[#This Row],[DATE]],"дддд")&lt;&gt;"понедельник"),AND(Merge1[[#This Row],[DATE]]-B1419&gt;3,TEXT(Merge1[[#This Row],[DATE]],"дддд")="понедельник"),AND(F1419=1,Merge1[[#This Row],[DATE]]-B1419=0)),1,0)</f>
        <v>0</v>
      </c>
      <c r="G1420">
        <f>IF(TEXT(Merge1[[#This Row],[DATE]],"дддд")="понедельник",1,0)</f>
        <v>0</v>
      </c>
      <c r="H1420">
        <f>IF(Merge1[[#This Row],[HOUR]]="19",1,0)</f>
        <v>0</v>
      </c>
      <c r="I1420">
        <f>IF(Merge1[[#This Row],[HOUR]]="11",1,0)</f>
        <v>0</v>
      </c>
      <c r="J1420">
        <v>150000</v>
      </c>
      <c r="K1420" t="str">
        <f>LEFT(Merge1[[#This Row],[TIME_INIT]],2)</f>
        <v>15</v>
      </c>
      <c r="L1420" t="str">
        <f>MID(Merge1[[#This Row],[TIME_INIT]],3,2)</f>
        <v>00</v>
      </c>
      <c r="M1420" t="str">
        <f>RIGHT(Merge1[[#This Row],[TIME_INIT]],2)</f>
        <v>00</v>
      </c>
      <c r="N1420" s="1" t="s">
        <v>1192</v>
      </c>
      <c r="O1420" s="1" t="s">
        <v>12795</v>
      </c>
      <c r="P1420" s="1" t="s">
        <v>6501</v>
      </c>
      <c r="Q1420" s="1" t="s">
        <v>18091</v>
      </c>
      <c r="R1420" s="1" t="s">
        <v>24496</v>
      </c>
      <c r="S1420" s="1" t="s">
        <v>31179</v>
      </c>
      <c r="T1420" s="1" t="s">
        <v>16460</v>
      </c>
      <c r="U1420" s="1" t="s">
        <v>39978</v>
      </c>
      <c r="V1420" s="1" t="s">
        <v>16286</v>
      </c>
      <c r="W1420" s="1" t="s">
        <v>47387</v>
      </c>
      <c r="X1420" s="1" t="s">
        <v>51491</v>
      </c>
      <c r="Y1420" s="1">
        <f>IFERROR(LN(Merge1[[#This Row],[AFKS]]/N1419),"")</f>
        <v>4.589438528008985E-3</v>
      </c>
      <c r="Z1420" s="1">
        <f>IFERROR(LN(Merge1[[#This Row],[GAZP]]/O1419),"")</f>
        <v>2.7160963660342236E-3</v>
      </c>
      <c r="AA1420" s="1">
        <f>IFERROR(LN(Merge1[[#This Row],[GMKN]]/P1419),"")</f>
        <v>4.0098911183568267E-4</v>
      </c>
      <c r="AB1420" s="1">
        <f>IFERROR(LN(Merge1[[#This Row],[LKOH]]/Q1419),"")</f>
        <v>5.2017583707251415E-3</v>
      </c>
      <c r="AC1420" s="1">
        <f>IFERROR(LN(Merge1[[#This Row],[MAGN]]/R1419),"")</f>
        <v>-2.639567126319878E-4</v>
      </c>
      <c r="AD1420" s="1">
        <f>IFERROR(LN(Merge1[[#This Row],[POLY]]/S1419),"")</f>
        <v>1.8172468201613876E-2</v>
      </c>
      <c r="AE1420" s="1">
        <f>IFERROR(LN(Merge1[[#This Row],[ROSN]]/T1419),"")</f>
        <v>3.9605717103743292E-3</v>
      </c>
      <c r="AF1420" s="1">
        <f>IFERROR(LN(Merge1[[#This Row],[SBER]]/U1419),"")</f>
        <v>2.4438882830535003E-3</v>
      </c>
      <c r="AG1420" s="1">
        <f>IFERROR(LN(Merge1[[#This Row],[TATN]]/V1419),"")</f>
        <v>8.5516517801548057E-3</v>
      </c>
      <c r="AH1420" s="1">
        <f>IFERROR(LN(Merge1[[#This Row],[YNDX]]/W1419),"")</f>
        <v>9.1617047177958209E-4</v>
      </c>
      <c r="AI1420" s="1">
        <f>IFERROR(LN(Merge1[[#This Row],[MOEX10]]/X1419),"")</f>
        <v>4.0052715966511377E-3</v>
      </c>
    </row>
    <row r="1421" spans="1:35" x14ac:dyDescent="0.3">
      <c r="A1421">
        <v>20140821</v>
      </c>
      <c r="B1421" s="2">
        <f>DATE(Merge1[[#This Row],[YEAR]],Merge1[[#This Row],[MONTH]],Merge1[[#This Row],[DAY]])</f>
        <v>41872</v>
      </c>
      <c r="C1421" t="str">
        <f>LEFT(Merge1[[#This Row],[DATE_INIT]],4)</f>
        <v>2014</v>
      </c>
      <c r="D1421" t="str">
        <f>MID(Merge1[[#This Row],[DATE_INIT]],5,2)</f>
        <v>08</v>
      </c>
      <c r="E1421" t="str">
        <f>RIGHT(Merge1[[#This Row],[DATE_INIT]],2)</f>
        <v>21</v>
      </c>
      <c r="F1421" s="3">
        <f>IF(OR(AND(Merge1[[#This Row],[DATE]]-B1420&gt;1,TEXT(Merge1[[#This Row],[DATE]],"дддд")&lt;&gt;"понедельник"),AND(Merge1[[#This Row],[DATE]]-B1420&gt;3,TEXT(Merge1[[#This Row],[DATE]],"дддд")="понедельник"),AND(F1420=1,Merge1[[#This Row],[DATE]]-B1420=0)),1,0)</f>
        <v>0</v>
      </c>
      <c r="G1421">
        <f>IF(TEXT(Merge1[[#This Row],[DATE]],"дддд")="понедельник",1,0)</f>
        <v>0</v>
      </c>
      <c r="H1421">
        <f>IF(Merge1[[#This Row],[HOUR]]="19",1,0)</f>
        <v>0</v>
      </c>
      <c r="I1421">
        <f>IF(Merge1[[#This Row],[HOUR]]="11",1,0)</f>
        <v>0</v>
      </c>
      <c r="J1421">
        <v>160000</v>
      </c>
      <c r="K1421" t="str">
        <f>LEFT(Merge1[[#This Row],[TIME_INIT]],2)</f>
        <v>16</v>
      </c>
      <c r="L1421" t="str">
        <f>MID(Merge1[[#This Row],[TIME_INIT]],3,2)</f>
        <v>00</v>
      </c>
      <c r="M1421" t="str">
        <f>RIGHT(Merge1[[#This Row],[TIME_INIT]],2)</f>
        <v>00</v>
      </c>
      <c r="N1421" s="1" t="s">
        <v>1193</v>
      </c>
      <c r="O1421" s="1" t="s">
        <v>12796</v>
      </c>
      <c r="P1421" s="1" t="s">
        <v>6502</v>
      </c>
      <c r="Q1421" s="1" t="s">
        <v>18092</v>
      </c>
      <c r="R1421" s="1" t="s">
        <v>24500</v>
      </c>
      <c r="S1421" s="1" t="s">
        <v>31180</v>
      </c>
      <c r="T1421" s="1" t="s">
        <v>16520</v>
      </c>
      <c r="U1421" s="1" t="s">
        <v>39450</v>
      </c>
      <c r="V1421" s="1" t="s">
        <v>35602</v>
      </c>
      <c r="W1421" s="1" t="s">
        <v>47387</v>
      </c>
      <c r="X1421" s="1" t="s">
        <v>51492</v>
      </c>
      <c r="Y1421" s="1">
        <f>IFERROR(LN(Merge1[[#This Row],[AFKS]]/N1420),"")</f>
        <v>3.6747859451992889E-3</v>
      </c>
      <c r="Z1421" s="1">
        <f>IFERROR(LN(Merge1[[#This Row],[GAZP]]/O1420),"")</f>
        <v>3.6587191406356827E-3</v>
      </c>
      <c r="AA1421" s="1">
        <f>IFERROR(LN(Merge1[[#This Row],[GMKN]]/P1420),"")</f>
        <v>1.3354702839520872E-3</v>
      </c>
      <c r="AB1421" s="1">
        <f>IFERROR(LN(Merge1[[#This Row],[LKOH]]/Q1420),"")</f>
        <v>2.1871442724006773E-3</v>
      </c>
      <c r="AC1421" s="1">
        <f>IFERROR(LN(Merge1[[#This Row],[MAGN]]/R1420),"")</f>
        <v>6.5976119038974144E-4</v>
      </c>
      <c r="AD1421" s="1">
        <f>IFERROR(LN(Merge1[[#This Row],[POLY]]/S1420),"")</f>
        <v>-9.277161973537236E-3</v>
      </c>
      <c r="AE1421" s="1">
        <f>IFERROR(LN(Merge1[[#This Row],[ROSN]]/T1420),"")</f>
        <v>5.099756065384581E-3</v>
      </c>
      <c r="AF1421" s="1">
        <f>IFERROR(LN(Merge1[[#This Row],[SBER]]/U1420),"")</f>
        <v>3.2065697968339771E-3</v>
      </c>
      <c r="AG1421" s="1">
        <f>IFERROR(LN(Merge1[[#This Row],[TATN]]/V1420),"")</f>
        <v>4.3124679886383651E-3</v>
      </c>
      <c r="AH1421" s="1">
        <f>IFERROR(LN(Merge1[[#This Row],[YNDX]]/W1420),"")</f>
        <v>0</v>
      </c>
      <c r="AI1421" s="1">
        <f>IFERROR(LN(Merge1[[#This Row],[MOEX10]]/X1420),"")</f>
        <v>3.9482477181190766E-3</v>
      </c>
    </row>
    <row r="1422" spans="1:35" x14ac:dyDescent="0.3">
      <c r="A1422">
        <v>20140821</v>
      </c>
      <c r="B1422" s="2">
        <f>DATE(Merge1[[#This Row],[YEAR]],Merge1[[#This Row],[MONTH]],Merge1[[#This Row],[DAY]])</f>
        <v>41872</v>
      </c>
      <c r="C1422" t="str">
        <f>LEFT(Merge1[[#This Row],[DATE_INIT]],4)</f>
        <v>2014</v>
      </c>
      <c r="D1422" t="str">
        <f>MID(Merge1[[#This Row],[DATE_INIT]],5,2)</f>
        <v>08</v>
      </c>
      <c r="E1422" t="str">
        <f>RIGHT(Merge1[[#This Row],[DATE_INIT]],2)</f>
        <v>21</v>
      </c>
      <c r="F1422" s="3">
        <f>IF(OR(AND(Merge1[[#This Row],[DATE]]-B1421&gt;1,TEXT(Merge1[[#This Row],[DATE]],"дддд")&lt;&gt;"понедельник"),AND(Merge1[[#This Row],[DATE]]-B1421&gt;3,TEXT(Merge1[[#This Row],[DATE]],"дддд")="понедельник"),AND(F1421=1,Merge1[[#This Row],[DATE]]-B1421=0)),1,0)</f>
        <v>0</v>
      </c>
      <c r="G1422">
        <f>IF(TEXT(Merge1[[#This Row],[DATE]],"дддд")="понедельник",1,0)</f>
        <v>0</v>
      </c>
      <c r="H1422">
        <f>IF(Merge1[[#This Row],[HOUR]]="19",1,0)</f>
        <v>0</v>
      </c>
      <c r="I1422">
        <f>IF(Merge1[[#This Row],[HOUR]]="11",1,0)</f>
        <v>0</v>
      </c>
      <c r="J1422">
        <v>170000</v>
      </c>
      <c r="K1422" t="str">
        <f>LEFT(Merge1[[#This Row],[TIME_INIT]],2)</f>
        <v>17</v>
      </c>
      <c r="L1422" t="str">
        <f>MID(Merge1[[#This Row],[TIME_INIT]],3,2)</f>
        <v>00</v>
      </c>
      <c r="M1422" t="str">
        <f>RIGHT(Merge1[[#This Row],[TIME_INIT]],2)</f>
        <v>00</v>
      </c>
      <c r="N1422" s="1" t="s">
        <v>1194</v>
      </c>
      <c r="O1422" s="1" t="s">
        <v>12797</v>
      </c>
      <c r="P1422" s="1" t="s">
        <v>6503</v>
      </c>
      <c r="Q1422" s="1" t="s">
        <v>18093</v>
      </c>
      <c r="R1422" s="1" t="s">
        <v>25344</v>
      </c>
      <c r="S1422" s="1" t="s">
        <v>31181</v>
      </c>
      <c r="T1422" s="1" t="s">
        <v>16105</v>
      </c>
      <c r="U1422" s="1" t="s">
        <v>39979</v>
      </c>
      <c r="V1422" s="1" t="s">
        <v>34946</v>
      </c>
      <c r="W1422" s="1" t="s">
        <v>47387</v>
      </c>
      <c r="X1422" s="1" t="s">
        <v>51493</v>
      </c>
      <c r="Y1422" s="1">
        <f>IFERROR(LN(Merge1[[#This Row],[AFKS]]/N1421),"")</f>
        <v>7.1043075715527561E-4</v>
      </c>
      <c r="Z1422" s="1">
        <f>IFERROR(LN(Merge1[[#This Row],[GAZP]]/O1421),"")</f>
        <v>4.3001414609613502E-3</v>
      </c>
      <c r="AA1422" s="1">
        <f>IFERROR(LN(Merge1[[#This Row],[GMKN]]/P1421),"")</f>
        <v>-3.6098708897815213E-3</v>
      </c>
      <c r="AB1422" s="1">
        <f>IFERROR(LN(Merge1[[#This Row],[LKOH]]/Q1421),"")</f>
        <v>7.1216620220660495E-4</v>
      </c>
      <c r="AC1422" s="1">
        <f>IFERROR(LN(Merge1[[#This Row],[MAGN]]/R1421),"")</f>
        <v>-4.7600248543547257E-3</v>
      </c>
      <c r="AD1422" s="1">
        <f>IFERROR(LN(Merge1[[#This Row],[POLY]]/S1421),"")</f>
        <v>3.7150553041753905E-4</v>
      </c>
      <c r="AE1422" s="1">
        <f>IFERROR(LN(Merge1[[#This Row],[ROSN]]/T1421),"")</f>
        <v>2.6041125519061215E-3</v>
      </c>
      <c r="AF1422" s="1">
        <f>IFERROR(LN(Merge1[[#This Row],[SBER]]/U1421),"")</f>
        <v>5.1092204641384935E-3</v>
      </c>
      <c r="AG1422" s="1">
        <f>IFERROR(LN(Merge1[[#This Row],[TATN]]/V1421),"")</f>
        <v>4.2596695140589797E-4</v>
      </c>
      <c r="AH1422" s="1">
        <f>IFERROR(LN(Merge1[[#This Row],[YNDX]]/W1421),"")</f>
        <v>0</v>
      </c>
      <c r="AI1422" s="1">
        <f>IFERROR(LN(Merge1[[#This Row],[MOEX10]]/X1421),"")</f>
        <v>2.5857407729481018E-3</v>
      </c>
    </row>
    <row r="1423" spans="1:35" x14ac:dyDescent="0.3">
      <c r="A1423">
        <v>20140821</v>
      </c>
      <c r="B1423" s="2">
        <f>DATE(Merge1[[#This Row],[YEAR]],Merge1[[#This Row],[MONTH]],Merge1[[#This Row],[DAY]])</f>
        <v>41872</v>
      </c>
      <c r="C1423" t="str">
        <f>LEFT(Merge1[[#This Row],[DATE_INIT]],4)</f>
        <v>2014</v>
      </c>
      <c r="D1423" t="str">
        <f>MID(Merge1[[#This Row],[DATE_INIT]],5,2)</f>
        <v>08</v>
      </c>
      <c r="E1423" t="str">
        <f>RIGHT(Merge1[[#This Row],[DATE_INIT]],2)</f>
        <v>21</v>
      </c>
      <c r="F1423" s="3">
        <f>IF(OR(AND(Merge1[[#This Row],[DATE]]-B1422&gt;1,TEXT(Merge1[[#This Row],[DATE]],"дддд")&lt;&gt;"понедельник"),AND(Merge1[[#This Row],[DATE]]-B1422&gt;3,TEXT(Merge1[[#This Row],[DATE]],"дддд")="понедельник"),AND(F1422=1,Merge1[[#This Row],[DATE]]-B1422=0)),1,0)</f>
        <v>0</v>
      </c>
      <c r="G1423">
        <f>IF(TEXT(Merge1[[#This Row],[DATE]],"дддд")="понедельник",1,0)</f>
        <v>0</v>
      </c>
      <c r="H1423">
        <f>IF(Merge1[[#This Row],[HOUR]]="19",1,0)</f>
        <v>0</v>
      </c>
      <c r="I1423">
        <f>IF(Merge1[[#This Row],[HOUR]]="11",1,0)</f>
        <v>0</v>
      </c>
      <c r="J1423">
        <v>180000</v>
      </c>
      <c r="K1423" t="str">
        <f>LEFT(Merge1[[#This Row],[TIME_INIT]],2)</f>
        <v>18</v>
      </c>
      <c r="L1423" t="str">
        <f>MID(Merge1[[#This Row],[TIME_INIT]],3,2)</f>
        <v>00</v>
      </c>
      <c r="M1423" t="str">
        <f>RIGHT(Merge1[[#This Row],[TIME_INIT]],2)</f>
        <v>00</v>
      </c>
      <c r="N1423" s="1" t="s">
        <v>1195</v>
      </c>
      <c r="O1423" s="1" t="s">
        <v>11712</v>
      </c>
      <c r="P1423" s="1" t="s">
        <v>6504</v>
      </c>
      <c r="Q1423" s="1" t="s">
        <v>18094</v>
      </c>
      <c r="R1423" s="1" t="s">
        <v>25345</v>
      </c>
      <c r="S1423" s="1" t="s">
        <v>31182</v>
      </c>
      <c r="T1423" s="1" t="s">
        <v>16412</v>
      </c>
      <c r="U1423" s="1" t="s">
        <v>39206</v>
      </c>
      <c r="V1423" s="1" t="s">
        <v>34961</v>
      </c>
      <c r="W1423" s="1" t="s">
        <v>47388</v>
      </c>
      <c r="X1423" s="1" t="s">
        <v>51494</v>
      </c>
      <c r="Y1423" s="1">
        <f>IFERROR(LN(Merge1[[#This Row],[AFKS]]/N1422),"")</f>
        <v>-9.9228404518981843E-3</v>
      </c>
      <c r="Z1423" s="1">
        <f>IFERROR(LN(Merge1[[#This Row],[GAZP]]/O1422),"")</f>
        <v>-6.8598386204408151E-3</v>
      </c>
      <c r="AA1423" s="1">
        <f>IFERROR(LN(Merge1[[#This Row],[GMKN]]/P1422),"")</f>
        <v>-6.1803233131029799E-3</v>
      </c>
      <c r="AB1423" s="1">
        <f>IFERROR(LN(Merge1[[#This Row],[LKOH]]/Q1422),"")</f>
        <v>-6.4278283449910011E-3</v>
      </c>
      <c r="AC1423" s="1">
        <f>IFERROR(LN(Merge1[[#This Row],[MAGN]]/R1422),"")</f>
        <v>-1.4014243374811677E-2</v>
      </c>
      <c r="AD1423" s="1">
        <f>IFERROR(LN(Merge1[[#This Row],[POLY]]/S1422),"")</f>
        <v>-1.0955261912608375E-2</v>
      </c>
      <c r="AE1423" s="1">
        <f>IFERROR(LN(Merge1[[#This Row],[ROSN]]/T1422),"")</f>
        <v>-4.6580285499498919E-3</v>
      </c>
      <c r="AF1423" s="1">
        <f>IFERROR(LN(Merge1[[#This Row],[SBER]]/U1422),"")</f>
        <v>-3.573711525202299E-3</v>
      </c>
      <c r="AG1423" s="1">
        <f>IFERROR(LN(Merge1[[#This Row],[TATN]]/V1422),"")</f>
        <v>-6.7944623926696297E-3</v>
      </c>
      <c r="AH1423" s="1">
        <f>IFERROR(LN(Merge1[[#This Row],[YNDX]]/W1422),"")</f>
        <v>9.0250851888811542E-3</v>
      </c>
      <c r="AI1423" s="1">
        <f>IFERROR(LN(Merge1[[#This Row],[MOEX10]]/X1422),"")</f>
        <v>-4.2510885028387438E-3</v>
      </c>
    </row>
    <row r="1424" spans="1:35" x14ac:dyDescent="0.3">
      <c r="A1424">
        <v>20140821</v>
      </c>
      <c r="B1424" s="2">
        <f>DATE(Merge1[[#This Row],[YEAR]],Merge1[[#This Row],[MONTH]],Merge1[[#This Row],[DAY]])</f>
        <v>41872</v>
      </c>
      <c r="C1424" t="str">
        <f>LEFT(Merge1[[#This Row],[DATE_INIT]],4)</f>
        <v>2014</v>
      </c>
      <c r="D1424" t="str">
        <f>MID(Merge1[[#This Row],[DATE_INIT]],5,2)</f>
        <v>08</v>
      </c>
      <c r="E1424" t="str">
        <f>RIGHT(Merge1[[#This Row],[DATE_INIT]],2)</f>
        <v>21</v>
      </c>
      <c r="F1424" s="3">
        <f>IF(OR(AND(Merge1[[#This Row],[DATE]]-B1423&gt;1,TEXT(Merge1[[#This Row],[DATE]],"дддд")&lt;&gt;"понедельник"),AND(Merge1[[#This Row],[DATE]]-B1423&gt;3,TEXT(Merge1[[#This Row],[DATE]],"дддд")="понедельник"),AND(F1423=1,Merge1[[#This Row],[DATE]]-B1423=0)),1,0)</f>
        <v>0</v>
      </c>
      <c r="G1424">
        <f>IF(TEXT(Merge1[[#This Row],[DATE]],"дддд")="понедельник",1,0)</f>
        <v>0</v>
      </c>
      <c r="H1424">
        <f>IF(Merge1[[#This Row],[HOUR]]="19",1,0)</f>
        <v>1</v>
      </c>
      <c r="I1424">
        <f>IF(Merge1[[#This Row],[HOUR]]="11",1,0)</f>
        <v>0</v>
      </c>
      <c r="J1424">
        <v>190000</v>
      </c>
      <c r="K1424" t="str">
        <f>LEFT(Merge1[[#This Row],[TIME_INIT]],2)</f>
        <v>19</v>
      </c>
      <c r="L1424" t="str">
        <f>MID(Merge1[[#This Row],[TIME_INIT]],3,2)</f>
        <v>00</v>
      </c>
      <c r="M1424" t="str">
        <f>RIGHT(Merge1[[#This Row],[TIME_INIT]],2)</f>
        <v>00</v>
      </c>
      <c r="N1424" s="1" t="s">
        <v>190</v>
      </c>
      <c r="O1424" s="1" t="s">
        <v>12798</v>
      </c>
      <c r="P1424" s="1" t="s">
        <v>6505</v>
      </c>
      <c r="Q1424" s="1" t="s">
        <v>18095</v>
      </c>
      <c r="R1424" s="1" t="s">
        <v>24531</v>
      </c>
      <c r="S1424" s="1" t="s">
        <v>31183</v>
      </c>
      <c r="T1424" s="1" t="s">
        <v>16099</v>
      </c>
      <c r="U1424" s="1" t="s">
        <v>39980</v>
      </c>
      <c r="V1424" s="1" t="s">
        <v>16025</v>
      </c>
      <c r="W1424" s="1" t="s">
        <v>47292</v>
      </c>
      <c r="X1424" s="1" t="s">
        <v>51495</v>
      </c>
      <c r="Y1424" s="1">
        <f>IFERROR(LN(Merge1[[#This Row],[AFKS]]/N1423),"")</f>
        <v>-7.4082153931329013E-3</v>
      </c>
      <c r="Z1424" s="1">
        <f>IFERROR(LN(Merge1[[#This Row],[GAZP]]/O1423),"")</f>
        <v>-5.1272661808101478E-4</v>
      </c>
      <c r="AA1424" s="1">
        <f>IFERROR(LN(Merge1[[#This Row],[GMKN]]/P1423),"")</f>
        <v>3.3636089566832024E-3</v>
      </c>
      <c r="AB1424" s="1">
        <f>IFERROR(LN(Merge1[[#This Row],[LKOH]]/Q1423),"")</f>
        <v>3.3857117294768578E-3</v>
      </c>
      <c r="AC1424" s="1">
        <f>IFERROR(LN(Merge1[[#This Row],[MAGN]]/R1423),"")</f>
        <v>-2.9613697776015237E-3</v>
      </c>
      <c r="AD1424" s="1">
        <f>IFERROR(LN(Merge1[[#This Row],[POLY]]/S1423),"")</f>
        <v>-4.39078641748977E-3</v>
      </c>
      <c r="AE1424" s="1">
        <f>IFERROR(LN(Merge1[[#This Row],[ROSN]]/T1423),"")</f>
        <v>-1.9723026588166679E-3</v>
      </c>
      <c r="AF1424" s="1">
        <f>IFERROR(LN(Merge1[[#This Row],[SBER]]/U1423),"")</f>
        <v>2.4264107428421684E-3</v>
      </c>
      <c r="AG1424" s="1">
        <f>IFERROR(LN(Merge1[[#This Row],[TATN]]/V1423),"")</f>
        <v>7.6033000519720702E-3</v>
      </c>
      <c r="AH1424" s="1">
        <f>IFERROR(LN(Merge1[[#This Row],[YNDX]]/W1423),"")</f>
        <v>-1.1592480694126816E-2</v>
      </c>
      <c r="AI1424" s="1">
        <f>IFERROR(LN(Merge1[[#This Row],[MOEX10]]/X1423),"")</f>
        <v>-2.7363004199091232E-3</v>
      </c>
    </row>
    <row r="1425" spans="1:35" x14ac:dyDescent="0.3">
      <c r="A1425">
        <v>20140822</v>
      </c>
      <c r="B1425" s="2">
        <f>DATE(Merge1[[#This Row],[YEAR]],Merge1[[#This Row],[MONTH]],Merge1[[#This Row],[DAY]])</f>
        <v>41873</v>
      </c>
      <c r="C1425" t="str">
        <f>LEFT(Merge1[[#This Row],[DATE_INIT]],4)</f>
        <v>2014</v>
      </c>
      <c r="D1425" t="str">
        <f>MID(Merge1[[#This Row],[DATE_INIT]],5,2)</f>
        <v>08</v>
      </c>
      <c r="E1425" t="str">
        <f>RIGHT(Merge1[[#This Row],[DATE_INIT]],2)</f>
        <v>22</v>
      </c>
      <c r="F1425" s="3">
        <f>IF(OR(AND(Merge1[[#This Row],[DATE]]-B1424&gt;1,TEXT(Merge1[[#This Row],[DATE]],"дддд")&lt;&gt;"понедельник"),AND(Merge1[[#This Row],[DATE]]-B1424&gt;3,TEXT(Merge1[[#This Row],[DATE]],"дддд")="понедельник"),AND(F1424=1,Merge1[[#This Row],[DATE]]-B1424=0)),1,0)</f>
        <v>0</v>
      </c>
      <c r="G1425">
        <f>IF(TEXT(Merge1[[#This Row],[DATE]],"дддд")="понедельник",1,0)</f>
        <v>0</v>
      </c>
      <c r="H1425">
        <f>IF(Merge1[[#This Row],[HOUR]]="19",1,0)</f>
        <v>0</v>
      </c>
      <c r="I1425">
        <f>IF(Merge1[[#This Row],[HOUR]]="11",1,0)</f>
        <v>1</v>
      </c>
      <c r="J1425">
        <v>110000</v>
      </c>
      <c r="K1425" t="str">
        <f>LEFT(Merge1[[#This Row],[TIME_INIT]],2)</f>
        <v>11</v>
      </c>
      <c r="L1425" t="str">
        <f>MID(Merge1[[#This Row],[TIME_INIT]],3,2)</f>
        <v>00</v>
      </c>
      <c r="M1425" t="str">
        <f>RIGHT(Merge1[[#This Row],[TIME_INIT]],2)</f>
        <v>00</v>
      </c>
      <c r="N1425" s="1" t="s">
        <v>1196</v>
      </c>
      <c r="O1425" s="1" t="s">
        <v>12666</v>
      </c>
      <c r="P1425" s="1" t="s">
        <v>6506</v>
      </c>
      <c r="Q1425" s="1" t="s">
        <v>17874</v>
      </c>
      <c r="R1425" s="1" t="s">
        <v>25346</v>
      </c>
      <c r="S1425" s="1" t="s">
        <v>30928</v>
      </c>
      <c r="T1425" s="1" t="s">
        <v>16415</v>
      </c>
      <c r="U1425" s="1" t="s">
        <v>39981</v>
      </c>
      <c r="V1425" s="1" t="s">
        <v>16081</v>
      </c>
      <c r="W1425" s="1" t="s">
        <v>47302</v>
      </c>
      <c r="X1425" s="1" t="s">
        <v>51496</v>
      </c>
      <c r="Y1425" s="1">
        <f>IFERROR(LN(Merge1[[#This Row],[AFKS]]/N1424),"")</f>
        <v>4.395815942139749E-3</v>
      </c>
      <c r="Z1425" s="1">
        <f>IFERROR(LN(Merge1[[#This Row],[GAZP]]/O1424),"")</f>
        <v>-3.5229394234422744E-3</v>
      </c>
      <c r="AA1425" s="1">
        <f>IFERROR(LN(Merge1[[#This Row],[GMKN]]/P1424),"")</f>
        <v>-1.1890425185844961E-2</v>
      </c>
      <c r="AB1425" s="1">
        <f>IFERROR(LN(Merge1[[#This Row],[LKOH]]/Q1424),"")</f>
        <v>-8.7499661750271157E-3</v>
      </c>
      <c r="AC1425" s="1">
        <f>IFERROR(LN(Merge1[[#This Row],[MAGN]]/R1424),"")</f>
        <v>1.6163796622687358E-3</v>
      </c>
      <c r="AD1425" s="1">
        <f>IFERROR(LN(Merge1[[#This Row],[POLY]]/S1424),"")</f>
        <v>2.1302212650936476E-2</v>
      </c>
      <c r="AE1425" s="1">
        <f>IFERROR(LN(Merge1[[#This Row],[ROSN]]/T1424),"")</f>
        <v>-4.1286829678369736E-3</v>
      </c>
      <c r="AF1425" s="1">
        <f>IFERROR(LN(Merge1[[#This Row],[SBER]]/U1424),"")</f>
        <v>-2.5542798050968538E-3</v>
      </c>
      <c r="AG1425" s="1">
        <f>IFERROR(LN(Merge1[[#This Row],[TATN]]/V1424),"")</f>
        <v>-1.1211551389443103E-2</v>
      </c>
      <c r="AH1425" s="1">
        <f>IFERROR(LN(Merge1[[#This Row],[YNDX]]/W1424),"")</f>
        <v>-1.3122820237841401E-2</v>
      </c>
      <c r="AI1425" s="1">
        <f>IFERROR(LN(Merge1[[#This Row],[MOEX10]]/X1424),"")</f>
        <v>-2.2224136294712207E-3</v>
      </c>
    </row>
    <row r="1426" spans="1:35" x14ac:dyDescent="0.3">
      <c r="A1426">
        <v>20140822</v>
      </c>
      <c r="B1426" s="2">
        <f>DATE(Merge1[[#This Row],[YEAR]],Merge1[[#This Row],[MONTH]],Merge1[[#This Row],[DAY]])</f>
        <v>41873</v>
      </c>
      <c r="C1426" t="str">
        <f>LEFT(Merge1[[#This Row],[DATE_INIT]],4)</f>
        <v>2014</v>
      </c>
      <c r="D1426" t="str">
        <f>MID(Merge1[[#This Row],[DATE_INIT]],5,2)</f>
        <v>08</v>
      </c>
      <c r="E1426" t="str">
        <f>RIGHT(Merge1[[#This Row],[DATE_INIT]],2)</f>
        <v>22</v>
      </c>
      <c r="F1426" s="3">
        <f>IF(OR(AND(Merge1[[#This Row],[DATE]]-B1425&gt;1,TEXT(Merge1[[#This Row],[DATE]],"дддд")&lt;&gt;"понедельник"),AND(Merge1[[#This Row],[DATE]]-B1425&gt;3,TEXT(Merge1[[#This Row],[DATE]],"дддд")="понедельник"),AND(F1425=1,Merge1[[#This Row],[DATE]]-B1425=0)),1,0)</f>
        <v>0</v>
      </c>
      <c r="G1426">
        <f>IF(TEXT(Merge1[[#This Row],[DATE]],"дддд")="понедельник",1,0)</f>
        <v>0</v>
      </c>
      <c r="H1426">
        <f>IF(Merge1[[#This Row],[HOUR]]="19",1,0)</f>
        <v>0</v>
      </c>
      <c r="I1426">
        <f>IF(Merge1[[#This Row],[HOUR]]="11",1,0)</f>
        <v>0</v>
      </c>
      <c r="J1426">
        <v>120000</v>
      </c>
      <c r="K1426" t="str">
        <f>LEFT(Merge1[[#This Row],[TIME_INIT]],2)</f>
        <v>12</v>
      </c>
      <c r="L1426" t="str">
        <f>MID(Merge1[[#This Row],[TIME_INIT]],3,2)</f>
        <v>00</v>
      </c>
      <c r="M1426" t="str">
        <f>RIGHT(Merge1[[#This Row],[TIME_INIT]],2)</f>
        <v>00</v>
      </c>
      <c r="N1426" s="1" t="s">
        <v>104</v>
      </c>
      <c r="O1426" s="1" t="s">
        <v>12789</v>
      </c>
      <c r="P1426" s="1" t="s">
        <v>6507</v>
      </c>
      <c r="Q1426" s="1" t="s">
        <v>18096</v>
      </c>
      <c r="R1426" s="1" t="s">
        <v>25347</v>
      </c>
      <c r="S1426" s="1" t="s">
        <v>30810</v>
      </c>
      <c r="T1426" s="1" t="s">
        <v>16431</v>
      </c>
      <c r="U1426" s="1" t="s">
        <v>39827</v>
      </c>
      <c r="V1426" s="1" t="s">
        <v>34960</v>
      </c>
      <c r="W1426" s="1" t="s">
        <v>47389</v>
      </c>
      <c r="X1426" s="1" t="s">
        <v>51497</v>
      </c>
      <c r="Y1426" s="1">
        <f>IFERROR(LN(Merge1[[#This Row],[AFKS]]/N1425),"")</f>
        <v>-1.0474719887556716E-2</v>
      </c>
      <c r="Z1426" s="1">
        <f>IFERROR(LN(Merge1[[#This Row],[GAZP]]/O1425),"")</f>
        <v>-3.0190369383668054E-3</v>
      </c>
      <c r="AA1426" s="1">
        <f>IFERROR(LN(Merge1[[#This Row],[GMKN]]/P1425),"")</f>
        <v>3.2568898377878693E-3</v>
      </c>
      <c r="AB1426" s="1">
        <f>IFERROR(LN(Merge1[[#This Row],[LKOH]]/Q1425),"")</f>
        <v>-3.7046880159201248E-3</v>
      </c>
      <c r="AC1426" s="1">
        <f>IFERROR(LN(Merge1[[#This Row],[MAGN]]/R1425),"")</f>
        <v>-1.6009024577818866E-2</v>
      </c>
      <c r="AD1426" s="1">
        <f>IFERROR(LN(Merge1[[#This Row],[POLY]]/S1425),"")</f>
        <v>-3.4432196421484131E-2</v>
      </c>
      <c r="AE1426" s="1">
        <f>IFERROR(LN(Merge1[[#This Row],[ROSN]]/T1425),"")</f>
        <v>-8.8304616746682184E-3</v>
      </c>
      <c r="AF1426" s="1">
        <f>IFERROR(LN(Merge1[[#This Row],[SBER]]/U1425),"")</f>
        <v>-3.7153332084987317E-3</v>
      </c>
      <c r="AG1426" s="1">
        <f>IFERROR(LN(Merge1[[#This Row],[TATN]]/V1425),"")</f>
        <v>-3.4432297835228633E-4</v>
      </c>
      <c r="AH1426" s="1">
        <f>IFERROR(LN(Merge1[[#This Row],[YNDX]]/W1425),"")</f>
        <v>-2.7945989310159116E-3</v>
      </c>
      <c r="AI1426" s="1">
        <f>IFERROR(LN(Merge1[[#This Row],[MOEX10]]/X1425),"")</f>
        <v>-3.1483956945850284E-3</v>
      </c>
    </row>
    <row r="1427" spans="1:35" x14ac:dyDescent="0.3">
      <c r="A1427">
        <v>20140822</v>
      </c>
      <c r="B1427" s="2">
        <f>DATE(Merge1[[#This Row],[YEAR]],Merge1[[#This Row],[MONTH]],Merge1[[#This Row],[DAY]])</f>
        <v>41873</v>
      </c>
      <c r="C1427" t="str">
        <f>LEFT(Merge1[[#This Row],[DATE_INIT]],4)</f>
        <v>2014</v>
      </c>
      <c r="D1427" t="str">
        <f>MID(Merge1[[#This Row],[DATE_INIT]],5,2)</f>
        <v>08</v>
      </c>
      <c r="E1427" t="str">
        <f>RIGHT(Merge1[[#This Row],[DATE_INIT]],2)</f>
        <v>22</v>
      </c>
      <c r="F1427" s="3">
        <f>IF(OR(AND(Merge1[[#This Row],[DATE]]-B1426&gt;1,TEXT(Merge1[[#This Row],[DATE]],"дддд")&lt;&gt;"понедельник"),AND(Merge1[[#This Row],[DATE]]-B1426&gt;3,TEXT(Merge1[[#This Row],[DATE]],"дддд")="понедельник"),AND(F1426=1,Merge1[[#This Row],[DATE]]-B1426=0)),1,0)</f>
        <v>0</v>
      </c>
      <c r="G1427">
        <f>IF(TEXT(Merge1[[#This Row],[DATE]],"дддд")="понедельник",1,0)</f>
        <v>0</v>
      </c>
      <c r="H1427">
        <f>IF(Merge1[[#This Row],[HOUR]]="19",1,0)</f>
        <v>0</v>
      </c>
      <c r="I1427">
        <f>IF(Merge1[[#This Row],[HOUR]]="11",1,0)</f>
        <v>0</v>
      </c>
      <c r="J1427">
        <v>130000</v>
      </c>
      <c r="K1427" t="str">
        <f>LEFT(Merge1[[#This Row],[TIME_INIT]],2)</f>
        <v>13</v>
      </c>
      <c r="L1427" t="str">
        <f>MID(Merge1[[#This Row],[TIME_INIT]],3,2)</f>
        <v>00</v>
      </c>
      <c r="M1427" t="str">
        <f>RIGHT(Merge1[[#This Row],[TIME_INIT]],2)</f>
        <v>00</v>
      </c>
      <c r="N1427" s="1" t="s">
        <v>1197</v>
      </c>
      <c r="O1427" s="1" t="s">
        <v>12183</v>
      </c>
      <c r="P1427" s="1" t="s">
        <v>6508</v>
      </c>
      <c r="Q1427" s="1" t="s">
        <v>18097</v>
      </c>
      <c r="R1427" s="1" t="s">
        <v>24471</v>
      </c>
      <c r="S1427" s="1" t="s">
        <v>31184</v>
      </c>
      <c r="T1427" s="1" t="s">
        <v>35383</v>
      </c>
      <c r="U1427" s="1" t="s">
        <v>39287</v>
      </c>
      <c r="V1427" s="1" t="s">
        <v>16420</v>
      </c>
      <c r="W1427" s="1" t="s">
        <v>47390</v>
      </c>
      <c r="X1427" s="1" t="s">
        <v>51498</v>
      </c>
      <c r="Y1427" s="1">
        <f>IFERROR(LN(Merge1[[#This Row],[AFKS]]/N1426),"")</f>
        <v>-1.7960091386229636E-2</v>
      </c>
      <c r="Z1427" s="1">
        <f>IFERROR(LN(Merge1[[#This Row],[GAZP]]/O1426),"")</f>
        <v>-6.8077812134214096E-3</v>
      </c>
      <c r="AA1427" s="1">
        <f>IFERROR(LN(Merge1[[#This Row],[GMKN]]/P1426),"")</f>
        <v>2.7092928911329417E-4</v>
      </c>
      <c r="AB1427" s="1">
        <f>IFERROR(LN(Merge1[[#This Row],[LKOH]]/Q1426),"")</f>
        <v>-3.7184637799373612E-3</v>
      </c>
      <c r="AC1427" s="1">
        <f>IFERROR(LN(Merge1[[#This Row],[MAGN]]/R1426),"")</f>
        <v>-5.0730210942926532E-3</v>
      </c>
      <c r="AD1427" s="1">
        <f>IFERROR(LN(Merge1[[#This Row],[POLY]]/S1426),"")</f>
        <v>-1.2336934489126854E-2</v>
      </c>
      <c r="AE1427" s="1">
        <f>IFERROR(LN(Merge1[[#This Row],[ROSN]]/T1426),"")</f>
        <v>-7.5501700666542665E-3</v>
      </c>
      <c r="AF1427" s="1">
        <f>IFERROR(LN(Merge1[[#This Row],[SBER]]/U1426),"")</f>
        <v>-8.7663317615941944E-3</v>
      </c>
      <c r="AG1427" s="1">
        <f>IFERROR(LN(Merge1[[#This Row],[TATN]]/V1426),"")</f>
        <v>-6.6947663934019443E-3</v>
      </c>
      <c r="AH1427" s="1">
        <f>IFERROR(LN(Merge1[[#This Row],[YNDX]]/W1426),"")</f>
        <v>-3.7383221106071039E-3</v>
      </c>
      <c r="AI1427" s="1">
        <f>IFERROR(LN(Merge1[[#This Row],[MOEX10]]/X1426),"")</f>
        <v>-6.7406891279352139E-3</v>
      </c>
    </row>
    <row r="1428" spans="1:35" x14ac:dyDescent="0.3">
      <c r="A1428">
        <v>20140822</v>
      </c>
      <c r="B1428" s="2">
        <f>DATE(Merge1[[#This Row],[YEAR]],Merge1[[#This Row],[MONTH]],Merge1[[#This Row],[DAY]])</f>
        <v>41873</v>
      </c>
      <c r="C1428" t="str">
        <f>LEFT(Merge1[[#This Row],[DATE_INIT]],4)</f>
        <v>2014</v>
      </c>
      <c r="D1428" t="str">
        <f>MID(Merge1[[#This Row],[DATE_INIT]],5,2)</f>
        <v>08</v>
      </c>
      <c r="E1428" t="str">
        <f>RIGHT(Merge1[[#This Row],[DATE_INIT]],2)</f>
        <v>22</v>
      </c>
      <c r="F1428" s="3">
        <f>IF(OR(AND(Merge1[[#This Row],[DATE]]-B1427&gt;1,TEXT(Merge1[[#This Row],[DATE]],"дддд")&lt;&gt;"понедельник"),AND(Merge1[[#This Row],[DATE]]-B1427&gt;3,TEXT(Merge1[[#This Row],[DATE]],"дддд")="понедельник"),AND(F1427=1,Merge1[[#This Row],[DATE]]-B1427=0)),1,0)</f>
        <v>0</v>
      </c>
      <c r="G1428">
        <f>IF(TEXT(Merge1[[#This Row],[DATE]],"дддд")="понедельник",1,0)</f>
        <v>0</v>
      </c>
      <c r="H1428">
        <f>IF(Merge1[[#This Row],[HOUR]]="19",1,0)</f>
        <v>0</v>
      </c>
      <c r="I1428">
        <f>IF(Merge1[[#This Row],[HOUR]]="11",1,0)</f>
        <v>0</v>
      </c>
      <c r="J1428">
        <v>140000</v>
      </c>
      <c r="K1428" t="str">
        <f>LEFT(Merge1[[#This Row],[TIME_INIT]],2)</f>
        <v>14</v>
      </c>
      <c r="L1428" t="str">
        <f>MID(Merge1[[#This Row],[TIME_INIT]],3,2)</f>
        <v>00</v>
      </c>
      <c r="M1428" t="str">
        <f>RIGHT(Merge1[[#This Row],[TIME_INIT]],2)</f>
        <v>00</v>
      </c>
      <c r="N1428" s="1" t="s">
        <v>1198</v>
      </c>
      <c r="O1428" s="1" t="s">
        <v>12688</v>
      </c>
      <c r="P1428" s="1" t="s">
        <v>6509</v>
      </c>
      <c r="Q1428" s="1" t="s">
        <v>18098</v>
      </c>
      <c r="R1428" s="1" t="s">
        <v>24445</v>
      </c>
      <c r="S1428" s="1" t="s">
        <v>31185</v>
      </c>
      <c r="T1428" s="1" t="s">
        <v>34980</v>
      </c>
      <c r="U1428" s="1" t="s">
        <v>39977</v>
      </c>
      <c r="V1428" s="1" t="s">
        <v>35381</v>
      </c>
      <c r="W1428" s="1" t="s">
        <v>47256</v>
      </c>
      <c r="X1428" s="1" t="s">
        <v>51499</v>
      </c>
      <c r="Y1428" s="1">
        <f>IFERROR(LN(Merge1[[#This Row],[AFKS]]/N1427),"")</f>
        <v>-4.0433095338052883E-3</v>
      </c>
      <c r="Z1428" s="1">
        <f>IFERROR(LN(Merge1[[#This Row],[GAZP]]/O1427),"")</f>
        <v>2.0027451711398395E-3</v>
      </c>
      <c r="AA1428" s="1">
        <f>IFERROR(LN(Merge1[[#This Row],[GMKN]]/P1427),"")</f>
        <v>6.7700225996497176E-4</v>
      </c>
      <c r="AB1428" s="1">
        <f>IFERROR(LN(Merge1[[#This Row],[LKOH]]/Q1427),"")</f>
        <v>1.2571319709968071E-3</v>
      </c>
      <c r="AC1428" s="1">
        <f>IFERROR(LN(Merge1[[#This Row],[MAGN]]/R1427),"")</f>
        <v>4.7994607041309083E-3</v>
      </c>
      <c r="AD1428" s="1">
        <f>IFERROR(LN(Merge1[[#This Row],[POLY]]/S1427),"")</f>
        <v>-4.1679516242714978E-3</v>
      </c>
      <c r="AE1428" s="1">
        <f>IFERROR(LN(Merge1[[#This Row],[ROSN]]/T1427),"")</f>
        <v>4.8944729094954143E-3</v>
      </c>
      <c r="AF1428" s="1">
        <f>IFERROR(LN(Merge1[[#This Row],[SBER]]/U1427),"")</f>
        <v>3.102782062638676E-3</v>
      </c>
      <c r="AG1428" s="1">
        <f>IFERROR(LN(Merge1[[#This Row],[TATN]]/V1427),"")</f>
        <v>-6.5026554800286923E-4</v>
      </c>
      <c r="AH1428" s="1">
        <f>IFERROR(LN(Merge1[[#This Row],[YNDX]]/W1427),"")</f>
        <v>7.487832622410887E-4</v>
      </c>
      <c r="AI1428" s="1">
        <f>IFERROR(LN(Merge1[[#This Row],[MOEX10]]/X1427),"")</f>
        <v>2.0394754459791193E-3</v>
      </c>
    </row>
    <row r="1429" spans="1:35" x14ac:dyDescent="0.3">
      <c r="A1429">
        <v>20140822</v>
      </c>
      <c r="B1429" s="2">
        <f>DATE(Merge1[[#This Row],[YEAR]],Merge1[[#This Row],[MONTH]],Merge1[[#This Row],[DAY]])</f>
        <v>41873</v>
      </c>
      <c r="C1429" t="str">
        <f>LEFT(Merge1[[#This Row],[DATE_INIT]],4)</f>
        <v>2014</v>
      </c>
      <c r="D1429" t="str">
        <f>MID(Merge1[[#This Row],[DATE_INIT]],5,2)</f>
        <v>08</v>
      </c>
      <c r="E1429" t="str">
        <f>RIGHT(Merge1[[#This Row],[DATE_INIT]],2)</f>
        <v>22</v>
      </c>
      <c r="F1429" s="3">
        <f>IF(OR(AND(Merge1[[#This Row],[DATE]]-B1428&gt;1,TEXT(Merge1[[#This Row],[DATE]],"дддд")&lt;&gt;"понедельник"),AND(Merge1[[#This Row],[DATE]]-B1428&gt;3,TEXT(Merge1[[#This Row],[DATE]],"дддд")="понедельник"),AND(F1428=1,Merge1[[#This Row],[DATE]]-B1428=0)),1,0)</f>
        <v>0</v>
      </c>
      <c r="G1429">
        <f>IF(TEXT(Merge1[[#This Row],[DATE]],"дддд")="понедельник",1,0)</f>
        <v>0</v>
      </c>
      <c r="H1429">
        <f>IF(Merge1[[#This Row],[HOUR]]="19",1,0)</f>
        <v>0</v>
      </c>
      <c r="I1429">
        <f>IF(Merge1[[#This Row],[HOUR]]="11",1,0)</f>
        <v>0</v>
      </c>
      <c r="J1429">
        <v>150000</v>
      </c>
      <c r="K1429" t="str">
        <f>LEFT(Merge1[[#This Row],[TIME_INIT]],2)</f>
        <v>15</v>
      </c>
      <c r="L1429" t="str">
        <f>MID(Merge1[[#This Row],[TIME_INIT]],3,2)</f>
        <v>00</v>
      </c>
      <c r="M1429" t="str">
        <f>RIGHT(Merge1[[#This Row],[TIME_INIT]],2)</f>
        <v>00</v>
      </c>
      <c r="N1429" s="1" t="s">
        <v>1199</v>
      </c>
      <c r="O1429" s="1" t="s">
        <v>12799</v>
      </c>
      <c r="P1429" s="1" t="s">
        <v>6370</v>
      </c>
      <c r="Q1429" s="1" t="s">
        <v>18099</v>
      </c>
      <c r="R1429" s="1" t="s">
        <v>25348</v>
      </c>
      <c r="S1429" s="1" t="s">
        <v>31186</v>
      </c>
      <c r="T1429" s="1" t="s">
        <v>35384</v>
      </c>
      <c r="U1429" s="1" t="s">
        <v>39263</v>
      </c>
      <c r="V1429" s="1" t="s">
        <v>16556</v>
      </c>
      <c r="W1429" s="1" t="s">
        <v>47391</v>
      </c>
      <c r="X1429" s="1" t="s">
        <v>51500</v>
      </c>
      <c r="Y1429" s="1">
        <f>IFERROR(LN(Merge1[[#This Row],[AFKS]]/N1428),"")</f>
        <v>-1.7362722772014255E-2</v>
      </c>
      <c r="Z1429" s="1">
        <f>IFERROR(LN(Merge1[[#This Row],[GAZP]]/O1428),"")</f>
        <v>-4.6048803890916491E-3</v>
      </c>
      <c r="AA1429" s="1">
        <f>IFERROR(LN(Merge1[[#This Row],[GMKN]]/P1428),"")</f>
        <v>-8.5639074338625578E-3</v>
      </c>
      <c r="AB1429" s="1">
        <f>IFERROR(LN(Merge1[[#This Row],[LKOH]]/Q1428),"")</f>
        <v>-4.3583604099150328E-3</v>
      </c>
      <c r="AC1429" s="1">
        <f>IFERROR(LN(Merge1[[#This Row],[MAGN]]/R1428),"")</f>
        <v>-2.8769113616112572E-3</v>
      </c>
      <c r="AD1429" s="1">
        <f>IFERROR(LN(Merge1[[#This Row],[POLY]]/S1428),"")</f>
        <v>4.0067263115483535E-3</v>
      </c>
      <c r="AE1429" s="1">
        <f>IFERROR(LN(Merge1[[#This Row],[ROSN]]/T1428),"")</f>
        <v>-4.2813521054939456E-3</v>
      </c>
      <c r="AF1429" s="1">
        <f>IFERROR(LN(Merge1[[#This Row],[SBER]]/U1428),"")</f>
        <v>-4.1391858346412251E-3</v>
      </c>
      <c r="AG1429" s="1">
        <f>IFERROR(LN(Merge1[[#This Row],[TATN]]/V1428),"")</f>
        <v>-6.9626042807189427E-3</v>
      </c>
      <c r="AH1429" s="1">
        <f>IFERROR(LN(Merge1[[#This Row],[YNDX]]/W1428),"")</f>
        <v>-3.5617246388557544E-3</v>
      </c>
      <c r="AI1429" s="1">
        <f>IFERROR(LN(Merge1[[#This Row],[MOEX10]]/X1428),"")</f>
        <v>-7.3887685272123315E-3</v>
      </c>
    </row>
    <row r="1430" spans="1:35" x14ac:dyDescent="0.3">
      <c r="A1430">
        <v>20140822</v>
      </c>
      <c r="B1430" s="2">
        <f>DATE(Merge1[[#This Row],[YEAR]],Merge1[[#This Row],[MONTH]],Merge1[[#This Row],[DAY]])</f>
        <v>41873</v>
      </c>
      <c r="C1430" t="str">
        <f>LEFT(Merge1[[#This Row],[DATE_INIT]],4)</f>
        <v>2014</v>
      </c>
      <c r="D1430" t="str">
        <f>MID(Merge1[[#This Row],[DATE_INIT]],5,2)</f>
        <v>08</v>
      </c>
      <c r="E1430" t="str">
        <f>RIGHT(Merge1[[#This Row],[DATE_INIT]],2)</f>
        <v>22</v>
      </c>
      <c r="F1430" s="3">
        <f>IF(OR(AND(Merge1[[#This Row],[DATE]]-B1429&gt;1,TEXT(Merge1[[#This Row],[DATE]],"дддд")&lt;&gt;"понедельник"),AND(Merge1[[#This Row],[DATE]]-B1429&gt;3,TEXT(Merge1[[#This Row],[DATE]],"дддд")="понедельник"),AND(F1429=1,Merge1[[#This Row],[DATE]]-B1429=0)),1,0)</f>
        <v>0</v>
      </c>
      <c r="G1430">
        <f>IF(TEXT(Merge1[[#This Row],[DATE]],"дддд")="понедельник",1,0)</f>
        <v>0</v>
      </c>
      <c r="H1430">
        <f>IF(Merge1[[#This Row],[HOUR]]="19",1,0)</f>
        <v>0</v>
      </c>
      <c r="I1430">
        <f>IF(Merge1[[#This Row],[HOUR]]="11",1,0)</f>
        <v>0</v>
      </c>
      <c r="J1430">
        <v>160000</v>
      </c>
      <c r="K1430" t="str">
        <f>LEFT(Merge1[[#This Row],[TIME_INIT]],2)</f>
        <v>16</v>
      </c>
      <c r="L1430" t="str">
        <f>MID(Merge1[[#This Row],[TIME_INIT]],3,2)</f>
        <v>00</v>
      </c>
      <c r="M1430" t="str">
        <f>RIGHT(Merge1[[#This Row],[TIME_INIT]],2)</f>
        <v>00</v>
      </c>
      <c r="N1430" s="1" t="s">
        <v>278</v>
      </c>
      <c r="O1430" s="1" t="s">
        <v>12800</v>
      </c>
      <c r="P1430" s="1" t="s">
        <v>6374</v>
      </c>
      <c r="Q1430" s="1" t="s">
        <v>18100</v>
      </c>
      <c r="R1430" s="1" t="s">
        <v>24445</v>
      </c>
      <c r="S1430" s="1" t="s">
        <v>31185</v>
      </c>
      <c r="T1430" s="1" t="s">
        <v>35385</v>
      </c>
      <c r="U1430" s="1" t="s">
        <v>39982</v>
      </c>
      <c r="V1430" s="1" t="s">
        <v>15993</v>
      </c>
      <c r="W1430" s="1" t="s">
        <v>47392</v>
      </c>
      <c r="X1430" s="1" t="s">
        <v>51501</v>
      </c>
      <c r="Y1430" s="1">
        <f>IFERROR(LN(Merge1[[#This Row],[AFKS]]/N1429),"")</f>
        <v>4.9881483073398987E-3</v>
      </c>
      <c r="Z1430" s="1">
        <f>IFERROR(LN(Merge1[[#This Row],[GAZP]]/O1429),"")</f>
        <v>3.1959594634301228E-3</v>
      </c>
      <c r="AA1430" s="1">
        <f>IFERROR(LN(Merge1[[#This Row],[GMKN]]/P1429),"")</f>
        <v>1.7731710299592565E-3</v>
      </c>
      <c r="AB1430" s="1">
        <f>IFERROR(LN(Merge1[[#This Row],[LKOH]]/Q1429),"")</f>
        <v>4.5033124552006729E-3</v>
      </c>
      <c r="AC1430" s="1">
        <f>IFERROR(LN(Merge1[[#This Row],[MAGN]]/R1429),"")</f>
        <v>2.876911361611314E-3</v>
      </c>
      <c r="AD1430" s="1">
        <f>IFERROR(LN(Merge1[[#This Row],[POLY]]/S1429),"")</f>
        <v>-4.0067263115483916E-3</v>
      </c>
      <c r="AE1430" s="1">
        <f>IFERROR(LN(Merge1[[#This Row],[ROSN]]/T1429),"")</f>
        <v>1.9682032290261457E-3</v>
      </c>
      <c r="AF1430" s="1">
        <f>IFERROR(LN(Merge1[[#This Row],[SBER]]/U1429),"")</f>
        <v>3.2352017865115157E-3</v>
      </c>
      <c r="AG1430" s="1">
        <f>IFERROR(LN(Merge1[[#This Row],[TATN]]/V1429),"")</f>
        <v>3.7049186979973094E-3</v>
      </c>
      <c r="AH1430" s="1">
        <f>IFERROR(LN(Merge1[[#This Row],[YNDX]]/W1429),"")</f>
        <v>-1.7856308489660347E-3</v>
      </c>
      <c r="AI1430" s="1">
        <f>IFERROR(LN(Merge1[[#This Row],[MOEX10]]/X1429),"")</f>
        <v>3.6111763312248182E-3</v>
      </c>
    </row>
    <row r="1431" spans="1:35" x14ac:dyDescent="0.3">
      <c r="A1431">
        <v>20140822</v>
      </c>
      <c r="B1431" s="2">
        <f>DATE(Merge1[[#This Row],[YEAR]],Merge1[[#This Row],[MONTH]],Merge1[[#This Row],[DAY]])</f>
        <v>41873</v>
      </c>
      <c r="C1431" t="str">
        <f>LEFT(Merge1[[#This Row],[DATE_INIT]],4)</f>
        <v>2014</v>
      </c>
      <c r="D1431" t="str">
        <f>MID(Merge1[[#This Row],[DATE_INIT]],5,2)</f>
        <v>08</v>
      </c>
      <c r="E1431" t="str">
        <f>RIGHT(Merge1[[#This Row],[DATE_INIT]],2)</f>
        <v>22</v>
      </c>
      <c r="F1431" s="3">
        <f>IF(OR(AND(Merge1[[#This Row],[DATE]]-B1430&gt;1,TEXT(Merge1[[#This Row],[DATE]],"дддд")&lt;&gt;"понедельник"),AND(Merge1[[#This Row],[DATE]]-B1430&gt;3,TEXT(Merge1[[#This Row],[DATE]],"дддд")="понедельник"),AND(F1430=1,Merge1[[#This Row],[DATE]]-B1430=0)),1,0)</f>
        <v>0</v>
      </c>
      <c r="G1431">
        <f>IF(TEXT(Merge1[[#This Row],[DATE]],"дддд")="понедельник",1,0)</f>
        <v>0</v>
      </c>
      <c r="H1431">
        <f>IF(Merge1[[#This Row],[HOUR]]="19",1,0)</f>
        <v>0</v>
      </c>
      <c r="I1431">
        <f>IF(Merge1[[#This Row],[HOUR]]="11",1,0)</f>
        <v>0</v>
      </c>
      <c r="J1431">
        <v>170000</v>
      </c>
      <c r="K1431" t="str">
        <f>LEFT(Merge1[[#This Row],[TIME_INIT]],2)</f>
        <v>17</v>
      </c>
      <c r="L1431" t="str">
        <f>MID(Merge1[[#This Row],[TIME_INIT]],3,2)</f>
        <v>00</v>
      </c>
      <c r="M1431" t="str">
        <f>RIGHT(Merge1[[#This Row],[TIME_INIT]],2)</f>
        <v>00</v>
      </c>
      <c r="N1431" s="1" t="s">
        <v>1200</v>
      </c>
      <c r="O1431" s="1" t="s">
        <v>12801</v>
      </c>
      <c r="P1431" s="1" t="s">
        <v>6510</v>
      </c>
      <c r="Q1431" s="1" t="s">
        <v>18101</v>
      </c>
      <c r="R1431" s="1" t="s">
        <v>25349</v>
      </c>
      <c r="S1431" s="1" t="s">
        <v>31187</v>
      </c>
      <c r="T1431" s="1" t="s">
        <v>35386</v>
      </c>
      <c r="U1431" s="1" t="s">
        <v>39221</v>
      </c>
      <c r="V1431" s="1" t="s">
        <v>16542</v>
      </c>
      <c r="W1431" s="1" t="s">
        <v>47393</v>
      </c>
      <c r="X1431" s="1" t="s">
        <v>51502</v>
      </c>
      <c r="Y1431" s="1">
        <f>IFERROR(LN(Merge1[[#This Row],[AFKS]]/N1430),"")</f>
        <v>3.6341651142196693E-3</v>
      </c>
      <c r="Z1431" s="1">
        <f>IFERROR(LN(Merge1[[#This Row],[GAZP]]/O1430),"")</f>
        <v>3.4076631241796804E-3</v>
      </c>
      <c r="AA1431" s="1">
        <f>IFERROR(LN(Merge1[[#This Row],[GMKN]]/P1430),"")</f>
        <v>-8.179959556316983E-4</v>
      </c>
      <c r="AB1431" s="1">
        <f>IFERROR(LN(Merge1[[#This Row],[LKOH]]/Q1430),"")</f>
        <v>4.09826759095478E-3</v>
      </c>
      <c r="AC1431" s="1">
        <f>IFERROR(LN(Merge1[[#This Row],[MAGN]]/R1430),"")</f>
        <v>-2.7397277411203274E-3</v>
      </c>
      <c r="AD1431" s="1">
        <f>IFERROR(LN(Merge1[[#This Row],[POLY]]/S1430),"")</f>
        <v>1.4559104436896804E-3</v>
      </c>
      <c r="AE1431" s="1">
        <f>IFERROR(LN(Merge1[[#This Row],[ROSN]]/T1430),"")</f>
        <v>1.7026482470054915E-3</v>
      </c>
      <c r="AF1431" s="1">
        <f>IFERROR(LN(Merge1[[#This Row],[SBER]]/U1430),"")</f>
        <v>8.1065875329882735E-3</v>
      </c>
      <c r="AG1431" s="1">
        <f>IFERROR(LN(Merge1[[#This Row],[TATN]]/V1430),"")</f>
        <v>-2.0905020461126399E-3</v>
      </c>
      <c r="AH1431" s="1">
        <f>IFERROR(LN(Merge1[[#This Row],[YNDX]]/W1430),"")</f>
        <v>-4.7043327771665417E-4</v>
      </c>
      <c r="AI1431" s="1">
        <f>IFERROR(LN(Merge1[[#This Row],[MOEX10]]/X1430),"")</f>
        <v>2.7166861597352852E-3</v>
      </c>
    </row>
    <row r="1432" spans="1:35" x14ac:dyDescent="0.3">
      <c r="A1432">
        <v>20140822</v>
      </c>
      <c r="B1432" s="2">
        <f>DATE(Merge1[[#This Row],[YEAR]],Merge1[[#This Row],[MONTH]],Merge1[[#This Row],[DAY]])</f>
        <v>41873</v>
      </c>
      <c r="C1432" t="str">
        <f>LEFT(Merge1[[#This Row],[DATE_INIT]],4)</f>
        <v>2014</v>
      </c>
      <c r="D1432" t="str">
        <f>MID(Merge1[[#This Row],[DATE_INIT]],5,2)</f>
        <v>08</v>
      </c>
      <c r="E1432" t="str">
        <f>RIGHT(Merge1[[#This Row],[DATE_INIT]],2)</f>
        <v>22</v>
      </c>
      <c r="F1432" s="3">
        <f>IF(OR(AND(Merge1[[#This Row],[DATE]]-B1431&gt;1,TEXT(Merge1[[#This Row],[DATE]],"дддд")&lt;&gt;"понедельник"),AND(Merge1[[#This Row],[DATE]]-B1431&gt;3,TEXT(Merge1[[#This Row],[DATE]],"дддд")="понедельник"),AND(F1431=1,Merge1[[#This Row],[DATE]]-B1431=0)),1,0)</f>
        <v>0</v>
      </c>
      <c r="G1432">
        <f>IF(TEXT(Merge1[[#This Row],[DATE]],"дддд")="понедельник",1,0)</f>
        <v>0</v>
      </c>
      <c r="H1432">
        <f>IF(Merge1[[#This Row],[HOUR]]="19",1,0)</f>
        <v>0</v>
      </c>
      <c r="I1432">
        <f>IF(Merge1[[#This Row],[HOUR]]="11",1,0)</f>
        <v>0</v>
      </c>
      <c r="J1432">
        <v>180000</v>
      </c>
      <c r="K1432" t="str">
        <f>LEFT(Merge1[[#This Row],[TIME_INIT]],2)</f>
        <v>18</v>
      </c>
      <c r="L1432" t="str">
        <f>MID(Merge1[[#This Row],[TIME_INIT]],3,2)</f>
        <v>00</v>
      </c>
      <c r="M1432" t="str">
        <f>RIGHT(Merge1[[#This Row],[TIME_INIT]],2)</f>
        <v>00</v>
      </c>
      <c r="N1432" s="1" t="s">
        <v>1201</v>
      </c>
      <c r="O1432" s="1" t="s">
        <v>12802</v>
      </c>
      <c r="P1432" s="1" t="s">
        <v>6511</v>
      </c>
      <c r="Q1432" s="1" t="s">
        <v>18102</v>
      </c>
      <c r="R1432" s="1" t="s">
        <v>24546</v>
      </c>
      <c r="S1432" s="1" t="s">
        <v>31188</v>
      </c>
      <c r="T1432" s="1" t="s">
        <v>35387</v>
      </c>
      <c r="U1432" s="1" t="s">
        <v>39983</v>
      </c>
      <c r="V1432" s="1" t="s">
        <v>16045</v>
      </c>
      <c r="W1432" s="1" t="s">
        <v>47346</v>
      </c>
      <c r="X1432" s="1" t="s">
        <v>51503</v>
      </c>
      <c r="Y1432" s="1">
        <f>IFERROR(LN(Merge1[[#This Row],[AFKS]]/N1431),"")</f>
        <v>4.3521362421999692E-4</v>
      </c>
      <c r="Z1432" s="1">
        <f>IFERROR(LN(Merge1[[#This Row],[GAZP]]/O1431),"")</f>
        <v>-4.8185719090817966E-3</v>
      </c>
      <c r="AA1432" s="1">
        <f>IFERROR(LN(Merge1[[#This Row],[GMKN]]/P1431),"")</f>
        <v>-5.8819675773826323E-3</v>
      </c>
      <c r="AB1432" s="1">
        <f>IFERROR(LN(Merge1[[#This Row],[LKOH]]/Q1431),"")</f>
        <v>2.4055230925944766E-4</v>
      </c>
      <c r="AC1432" s="1">
        <f>IFERROR(LN(Merge1[[#This Row],[MAGN]]/R1431),"")</f>
        <v>1.0914160180678553E-2</v>
      </c>
      <c r="AD1432" s="1">
        <f>IFERROR(LN(Merge1[[#This Row],[POLY]]/S1431),"")</f>
        <v>-4.9587682028389788E-3</v>
      </c>
      <c r="AE1432" s="1">
        <f>IFERROR(LN(Merge1[[#This Row],[ROSN]]/T1431),"")</f>
        <v>-9.1645034671466096E-4</v>
      </c>
      <c r="AF1432" s="1">
        <f>IFERROR(LN(Merge1[[#This Row],[SBER]]/U1431),"")</f>
        <v>6.4057397616724737E-4</v>
      </c>
      <c r="AG1432" s="1">
        <f>IFERROR(LN(Merge1[[#This Row],[TATN]]/V1431),"")</f>
        <v>1.9164603626903715E-3</v>
      </c>
      <c r="AH1432" s="1">
        <f>IFERROR(LN(Merge1[[#This Row],[YNDX]]/W1431),"")</f>
        <v>-1.670184961793136E-2</v>
      </c>
      <c r="AI1432" s="1">
        <f>IFERROR(LN(Merge1[[#This Row],[MOEX10]]/X1431),"")</f>
        <v>-1.8906236823699716E-3</v>
      </c>
    </row>
    <row r="1433" spans="1:35" x14ac:dyDescent="0.3">
      <c r="A1433">
        <v>20140822</v>
      </c>
      <c r="B1433" s="2">
        <f>DATE(Merge1[[#This Row],[YEAR]],Merge1[[#This Row],[MONTH]],Merge1[[#This Row],[DAY]])</f>
        <v>41873</v>
      </c>
      <c r="C1433" t="str">
        <f>LEFT(Merge1[[#This Row],[DATE_INIT]],4)</f>
        <v>2014</v>
      </c>
      <c r="D1433" t="str">
        <f>MID(Merge1[[#This Row],[DATE_INIT]],5,2)</f>
        <v>08</v>
      </c>
      <c r="E1433" t="str">
        <f>RIGHT(Merge1[[#This Row],[DATE_INIT]],2)</f>
        <v>22</v>
      </c>
      <c r="F1433" s="3">
        <f>IF(OR(AND(Merge1[[#This Row],[DATE]]-B1432&gt;1,TEXT(Merge1[[#This Row],[DATE]],"дддд")&lt;&gt;"понедельник"),AND(Merge1[[#This Row],[DATE]]-B1432&gt;3,TEXT(Merge1[[#This Row],[DATE]],"дддд")="понедельник"),AND(F1432=1,Merge1[[#This Row],[DATE]]-B1432=0)),1,0)</f>
        <v>0</v>
      </c>
      <c r="G1433">
        <f>IF(TEXT(Merge1[[#This Row],[DATE]],"дддд")="понедельник",1,0)</f>
        <v>0</v>
      </c>
      <c r="H1433">
        <f>IF(Merge1[[#This Row],[HOUR]]="19",1,0)</f>
        <v>1</v>
      </c>
      <c r="I1433">
        <f>IF(Merge1[[#This Row],[HOUR]]="11",1,0)</f>
        <v>0</v>
      </c>
      <c r="J1433">
        <v>190000</v>
      </c>
      <c r="K1433" t="str">
        <f>LEFT(Merge1[[#This Row],[TIME_INIT]],2)</f>
        <v>19</v>
      </c>
      <c r="L1433" t="str">
        <f>MID(Merge1[[#This Row],[TIME_INIT]],3,2)</f>
        <v>00</v>
      </c>
      <c r="M1433" t="str">
        <f>RIGHT(Merge1[[#This Row],[TIME_INIT]],2)</f>
        <v>00</v>
      </c>
      <c r="N1433" s="1" t="s">
        <v>1202</v>
      </c>
      <c r="O1433" s="1" t="s">
        <v>12709</v>
      </c>
      <c r="P1433" s="1" t="s">
        <v>6369</v>
      </c>
      <c r="Q1433" s="1" t="s">
        <v>18089</v>
      </c>
      <c r="R1433" s="1" t="s">
        <v>25350</v>
      </c>
      <c r="S1433" s="1" t="s">
        <v>31189</v>
      </c>
      <c r="T1433" s="1" t="s">
        <v>35388</v>
      </c>
      <c r="U1433" s="1" t="s">
        <v>39984</v>
      </c>
      <c r="V1433" s="1" t="s">
        <v>16003</v>
      </c>
      <c r="W1433" s="1" t="s">
        <v>34438</v>
      </c>
      <c r="X1433" s="1" t="s">
        <v>51504</v>
      </c>
      <c r="Y1433" s="1">
        <f>IFERROR(LN(Merge1[[#This Row],[AFKS]]/N1432),"")</f>
        <v>4.6545924453207594E-3</v>
      </c>
      <c r="Z1433" s="1">
        <f>IFERROR(LN(Merge1[[#This Row],[GAZP]]/O1432),"")</f>
        <v>3.1902686849793983E-3</v>
      </c>
      <c r="AA1433" s="1">
        <f>IFERROR(LN(Merge1[[#This Row],[GMKN]]/P1432),"")</f>
        <v>1.5079857542695655E-3</v>
      </c>
      <c r="AB1433" s="1">
        <f>IFERROR(LN(Merge1[[#This Row],[LKOH]]/Q1432),"")</f>
        <v>2.9780510986149151E-3</v>
      </c>
      <c r="AC1433" s="1">
        <f>IFERROR(LN(Merge1[[#This Row],[MAGN]]/R1432),"")</f>
        <v>-2.7173929765000266E-3</v>
      </c>
      <c r="AD1433" s="1">
        <f>IFERROR(LN(Merge1[[#This Row],[POLY]]/S1432),"")</f>
        <v>2.4963596191183348E-2</v>
      </c>
      <c r="AE1433" s="1">
        <f>IFERROR(LN(Merge1[[#This Row],[ROSN]]/T1432),"")</f>
        <v>4.3130744100679181E-3</v>
      </c>
      <c r="AF1433" s="1">
        <f>IFERROR(LN(Merge1[[#This Row],[SBER]]/U1432),"")</f>
        <v>3.9624260957938943E-3</v>
      </c>
      <c r="AG1433" s="1">
        <f>IFERROR(LN(Merge1[[#This Row],[TATN]]/V1432),"")</f>
        <v>2.9979818678886436E-3</v>
      </c>
      <c r="AH1433" s="1">
        <f>IFERROR(LN(Merge1[[#This Row],[YNDX]]/W1432),"")</f>
        <v>4.7732787526575905E-3</v>
      </c>
      <c r="AI1433" s="1">
        <f>IFERROR(LN(Merge1[[#This Row],[MOEX10]]/X1432),"")</f>
        <v>2.1439331397022717E-3</v>
      </c>
    </row>
    <row r="1434" spans="1:35" x14ac:dyDescent="0.3">
      <c r="A1434">
        <v>20140825</v>
      </c>
      <c r="B1434" s="2">
        <f>DATE(Merge1[[#This Row],[YEAR]],Merge1[[#This Row],[MONTH]],Merge1[[#This Row],[DAY]])</f>
        <v>41876</v>
      </c>
      <c r="C1434" t="str">
        <f>LEFT(Merge1[[#This Row],[DATE_INIT]],4)</f>
        <v>2014</v>
      </c>
      <c r="D1434" t="str">
        <f>MID(Merge1[[#This Row],[DATE_INIT]],5,2)</f>
        <v>08</v>
      </c>
      <c r="E1434" t="str">
        <f>RIGHT(Merge1[[#This Row],[DATE_INIT]],2)</f>
        <v>25</v>
      </c>
      <c r="F1434" s="3">
        <f>IF(OR(AND(Merge1[[#This Row],[DATE]]-B1433&gt;1,TEXT(Merge1[[#This Row],[DATE]],"дддд")&lt;&gt;"понедельник"),AND(Merge1[[#This Row],[DATE]]-B1433&gt;3,TEXT(Merge1[[#This Row],[DATE]],"дддд")="понедельник"),AND(F1433=1,Merge1[[#This Row],[DATE]]-B1433=0)),1,0)</f>
        <v>0</v>
      </c>
      <c r="G1434">
        <f>IF(TEXT(Merge1[[#This Row],[DATE]],"дддд")="понедельник",1,0)</f>
        <v>1</v>
      </c>
      <c r="H1434">
        <f>IF(Merge1[[#This Row],[HOUR]]="19",1,0)</f>
        <v>0</v>
      </c>
      <c r="I1434">
        <f>IF(Merge1[[#This Row],[HOUR]]="11",1,0)</f>
        <v>1</v>
      </c>
      <c r="J1434">
        <v>110000</v>
      </c>
      <c r="K1434" t="str">
        <f>LEFT(Merge1[[#This Row],[TIME_INIT]],2)</f>
        <v>11</v>
      </c>
      <c r="L1434" t="str">
        <f>MID(Merge1[[#This Row],[TIME_INIT]],3,2)</f>
        <v>00</v>
      </c>
      <c r="M1434" t="str">
        <f>RIGHT(Merge1[[#This Row],[TIME_INIT]],2)</f>
        <v>00</v>
      </c>
      <c r="N1434" s="1" t="s">
        <v>1203</v>
      </c>
      <c r="O1434" s="1" t="s">
        <v>12803</v>
      </c>
      <c r="P1434" s="1" t="s">
        <v>6512</v>
      </c>
      <c r="Q1434" s="1" t="s">
        <v>18103</v>
      </c>
      <c r="R1434" s="1" t="s">
        <v>24492</v>
      </c>
      <c r="S1434" s="1" t="s">
        <v>31075</v>
      </c>
      <c r="T1434" s="1" t="s">
        <v>35389</v>
      </c>
      <c r="U1434" s="1" t="s">
        <v>39985</v>
      </c>
      <c r="V1434" s="1" t="s">
        <v>16408</v>
      </c>
      <c r="W1434" s="1" t="s">
        <v>47394</v>
      </c>
      <c r="X1434" s="1" t="s">
        <v>51505</v>
      </c>
      <c r="Y1434" s="1">
        <f>IFERROR(LN(Merge1[[#This Row],[AFKS]]/N1433),"")</f>
        <v>-1.492896978453246E-3</v>
      </c>
      <c r="Z1434" s="1">
        <f>IFERROR(LN(Merge1[[#This Row],[GAZP]]/O1433),"")</f>
        <v>8.7027616163911133E-3</v>
      </c>
      <c r="AA1434" s="1">
        <f>IFERROR(LN(Merge1[[#This Row],[GMKN]]/P1433),"")</f>
        <v>7.2340450597396791E-3</v>
      </c>
      <c r="AB1434" s="1">
        <f>IFERROR(LN(Merge1[[#This Row],[LKOH]]/Q1433),"")</f>
        <v>5.2743881733880989E-4</v>
      </c>
      <c r="AC1434" s="1">
        <f>IFERROR(LN(Merge1[[#This Row],[MAGN]]/R1433),"")</f>
        <v>1.8334296257491989E-2</v>
      </c>
      <c r="AD1434" s="1">
        <f>IFERROR(LN(Merge1[[#This Row],[POLY]]/S1433),"")</f>
        <v>1.2408435590700539E-2</v>
      </c>
      <c r="AE1434" s="1">
        <f>IFERROR(LN(Merge1[[#This Row],[ROSN]]/T1433),"")</f>
        <v>5.6787546673280637E-3</v>
      </c>
      <c r="AF1434" s="1">
        <f>IFERROR(LN(Merge1[[#This Row],[SBER]]/U1433),"")</f>
        <v>1.2802000052459211E-2</v>
      </c>
      <c r="AG1434" s="1">
        <f>IFERROR(LN(Merge1[[#This Row],[TATN]]/V1433),"")</f>
        <v>2.8159879975312337E-3</v>
      </c>
      <c r="AH1434" s="1">
        <f>IFERROR(LN(Merge1[[#This Row],[YNDX]]/W1433),"")</f>
        <v>5.6980211146377959E-3</v>
      </c>
      <c r="AI1434" s="1">
        <f>IFERROR(LN(Merge1[[#This Row],[MOEX10]]/X1433),"")</f>
        <v>7.7604932059356386E-3</v>
      </c>
    </row>
    <row r="1435" spans="1:35" x14ac:dyDescent="0.3">
      <c r="A1435">
        <v>20140825</v>
      </c>
      <c r="B1435" s="2">
        <f>DATE(Merge1[[#This Row],[YEAR]],Merge1[[#This Row],[MONTH]],Merge1[[#This Row],[DAY]])</f>
        <v>41876</v>
      </c>
      <c r="C1435" t="str">
        <f>LEFT(Merge1[[#This Row],[DATE_INIT]],4)</f>
        <v>2014</v>
      </c>
      <c r="D1435" t="str">
        <f>MID(Merge1[[#This Row],[DATE_INIT]],5,2)</f>
        <v>08</v>
      </c>
      <c r="E1435" t="str">
        <f>RIGHT(Merge1[[#This Row],[DATE_INIT]],2)</f>
        <v>25</v>
      </c>
      <c r="F1435" s="3">
        <f>IF(OR(AND(Merge1[[#This Row],[DATE]]-B1434&gt;1,TEXT(Merge1[[#This Row],[DATE]],"дддд")&lt;&gt;"понедельник"),AND(Merge1[[#This Row],[DATE]]-B1434&gt;3,TEXT(Merge1[[#This Row],[DATE]],"дддд")="понедельник"),AND(F1434=1,Merge1[[#This Row],[DATE]]-B1434=0)),1,0)</f>
        <v>0</v>
      </c>
      <c r="G1435">
        <f>IF(TEXT(Merge1[[#This Row],[DATE]],"дддд")="понедельник",1,0)</f>
        <v>1</v>
      </c>
      <c r="H1435">
        <f>IF(Merge1[[#This Row],[HOUR]]="19",1,0)</f>
        <v>0</v>
      </c>
      <c r="I1435">
        <f>IF(Merge1[[#This Row],[HOUR]]="11",1,0)</f>
        <v>0</v>
      </c>
      <c r="J1435">
        <v>120000</v>
      </c>
      <c r="K1435" t="str">
        <f>LEFT(Merge1[[#This Row],[TIME_INIT]],2)</f>
        <v>12</v>
      </c>
      <c r="L1435" t="str">
        <f>MID(Merge1[[#This Row],[TIME_INIT]],3,2)</f>
        <v>00</v>
      </c>
      <c r="M1435" t="str">
        <f>RIGHT(Merge1[[#This Row],[TIME_INIT]],2)</f>
        <v>00</v>
      </c>
      <c r="N1435" s="1" t="s">
        <v>1204</v>
      </c>
      <c r="O1435" s="1" t="s">
        <v>12804</v>
      </c>
      <c r="P1435" s="1" t="s">
        <v>6513</v>
      </c>
      <c r="Q1435" s="1" t="s">
        <v>18104</v>
      </c>
      <c r="R1435" s="1" t="s">
        <v>25351</v>
      </c>
      <c r="S1435" s="1" t="s">
        <v>31190</v>
      </c>
      <c r="T1435" s="1" t="s">
        <v>34939</v>
      </c>
      <c r="U1435" s="1" t="s">
        <v>39986</v>
      </c>
      <c r="V1435" s="1" t="s">
        <v>35389</v>
      </c>
      <c r="W1435" s="1" t="s">
        <v>47365</v>
      </c>
      <c r="X1435" s="1" t="s">
        <v>51506</v>
      </c>
      <c r="Y1435" s="1">
        <f>IFERROR(LN(Merge1[[#This Row],[AFKS]]/N1434),"")</f>
        <v>1.8195344385491589E-2</v>
      </c>
      <c r="Z1435" s="1">
        <f>IFERROR(LN(Merge1[[#This Row],[GAZP]]/O1434),"")</f>
        <v>-5.876303974002837E-4</v>
      </c>
      <c r="AA1435" s="1">
        <f>IFERROR(LN(Merge1[[#This Row],[GMKN]]/P1434),"")</f>
        <v>-4.0807998933988925E-4</v>
      </c>
      <c r="AB1435" s="1">
        <f>IFERROR(LN(Merge1[[#This Row],[LKOH]]/Q1434),"")</f>
        <v>4.3133402696026238E-4</v>
      </c>
      <c r="AC1435" s="1">
        <f>IFERROR(LN(Merge1[[#This Row],[MAGN]]/R1434),"")</f>
        <v>-4.1496612655354936E-3</v>
      </c>
      <c r="AD1435" s="1">
        <f>IFERROR(LN(Merge1[[#This Row],[POLY]]/S1434),"")</f>
        <v>-1.3962437457434924E-2</v>
      </c>
      <c r="AE1435" s="1">
        <f>IFERROR(LN(Merge1[[#This Row],[ROSN]]/T1434),"")</f>
        <v>6.0498683838238919E-4</v>
      </c>
      <c r="AF1435" s="1">
        <f>IFERROR(LN(Merge1[[#This Row],[SBER]]/U1434),"")</f>
        <v>-2.5192089817081803E-4</v>
      </c>
      <c r="AG1435" s="1">
        <f>IFERROR(LN(Merge1[[#This Row],[TATN]]/V1434),"")</f>
        <v>8.216394330210488E-4</v>
      </c>
      <c r="AH1435" s="1">
        <f>IFERROR(LN(Merge1[[#This Row],[YNDX]]/W1434),"")</f>
        <v>-2.7499898796553447E-3</v>
      </c>
      <c r="AI1435" s="1">
        <f>IFERROR(LN(Merge1[[#This Row],[MOEX10]]/X1434),"")</f>
        <v>-7.0648890695928276E-4</v>
      </c>
    </row>
    <row r="1436" spans="1:35" x14ac:dyDescent="0.3">
      <c r="A1436">
        <v>20140825</v>
      </c>
      <c r="B1436" s="2">
        <f>DATE(Merge1[[#This Row],[YEAR]],Merge1[[#This Row],[MONTH]],Merge1[[#This Row],[DAY]])</f>
        <v>41876</v>
      </c>
      <c r="C1436" t="str">
        <f>LEFT(Merge1[[#This Row],[DATE_INIT]],4)</f>
        <v>2014</v>
      </c>
      <c r="D1436" t="str">
        <f>MID(Merge1[[#This Row],[DATE_INIT]],5,2)</f>
        <v>08</v>
      </c>
      <c r="E1436" t="str">
        <f>RIGHT(Merge1[[#This Row],[DATE_INIT]],2)</f>
        <v>25</v>
      </c>
      <c r="F1436" s="3">
        <f>IF(OR(AND(Merge1[[#This Row],[DATE]]-B1435&gt;1,TEXT(Merge1[[#This Row],[DATE]],"дддд")&lt;&gt;"понедельник"),AND(Merge1[[#This Row],[DATE]]-B1435&gt;3,TEXT(Merge1[[#This Row],[DATE]],"дддд")="понедельник"),AND(F1435=1,Merge1[[#This Row],[DATE]]-B1435=0)),1,0)</f>
        <v>0</v>
      </c>
      <c r="G1436">
        <f>IF(TEXT(Merge1[[#This Row],[DATE]],"дддд")="понедельник",1,0)</f>
        <v>1</v>
      </c>
      <c r="H1436">
        <f>IF(Merge1[[#This Row],[HOUR]]="19",1,0)</f>
        <v>0</v>
      </c>
      <c r="I1436">
        <f>IF(Merge1[[#This Row],[HOUR]]="11",1,0)</f>
        <v>0</v>
      </c>
      <c r="J1436">
        <v>130000</v>
      </c>
      <c r="K1436" t="str">
        <f>LEFT(Merge1[[#This Row],[TIME_INIT]],2)</f>
        <v>13</v>
      </c>
      <c r="L1436" t="str">
        <f>MID(Merge1[[#This Row],[TIME_INIT]],3,2)</f>
        <v>00</v>
      </c>
      <c r="M1436" t="str">
        <f>RIGHT(Merge1[[#This Row],[TIME_INIT]],2)</f>
        <v>00</v>
      </c>
      <c r="N1436" s="1" t="s">
        <v>1205</v>
      </c>
      <c r="O1436" s="1" t="s">
        <v>12377</v>
      </c>
      <c r="P1436" s="1" t="s">
        <v>6514</v>
      </c>
      <c r="Q1436" s="1" t="s">
        <v>18104</v>
      </c>
      <c r="R1436" s="1" t="s">
        <v>24543</v>
      </c>
      <c r="S1436" s="1" t="s">
        <v>30841</v>
      </c>
      <c r="T1436" s="1" t="s">
        <v>35267</v>
      </c>
      <c r="U1436" s="1" t="s">
        <v>39281</v>
      </c>
      <c r="V1436" s="1" t="s">
        <v>16337</v>
      </c>
      <c r="W1436" s="1" t="s">
        <v>47395</v>
      </c>
      <c r="X1436" s="1" t="s">
        <v>51507</v>
      </c>
      <c r="Y1436" s="1">
        <f>IFERROR(LN(Merge1[[#This Row],[AFKS]]/N1435),"")</f>
        <v>4.2266387995028142E-3</v>
      </c>
      <c r="Z1436" s="1">
        <f>IFERROR(LN(Merge1[[#This Row],[GAZP]]/O1435),"")</f>
        <v>-7.3502392136832041E-4</v>
      </c>
      <c r="AA1436" s="1">
        <f>IFERROR(LN(Merge1[[#This Row],[GMKN]]/P1435),"")</f>
        <v>8.1599351732935925E-4</v>
      </c>
      <c r="AB1436" s="1">
        <f>IFERROR(LN(Merge1[[#This Row],[LKOH]]/Q1435),"")</f>
        <v>0</v>
      </c>
      <c r="AC1436" s="1">
        <f>IFERROR(LN(Merge1[[#This Row],[MAGN]]/R1435),"")</f>
        <v>-6.7091582523352313E-4</v>
      </c>
      <c r="AD1436" s="1">
        <f>IFERROR(LN(Merge1[[#This Row],[POLY]]/S1435),"")</f>
        <v>-3.3700038252525055E-3</v>
      </c>
      <c r="AE1436" s="1">
        <f>IFERROR(LN(Merge1[[#This Row],[ROSN]]/T1435),"")</f>
        <v>-6.4821419265895372E-4</v>
      </c>
      <c r="AF1436" s="1">
        <f>IFERROR(LN(Merge1[[#This Row],[SBER]]/U1435),"")</f>
        <v>-4.9251851785915473E-3</v>
      </c>
      <c r="AG1436" s="1">
        <f>IFERROR(LN(Merge1[[#This Row],[TATN]]/V1435),"")</f>
        <v>-1.2968766904588463E-4</v>
      </c>
      <c r="AH1436" s="1">
        <f>IFERROR(LN(Merge1[[#This Row],[YNDX]]/W1435),"")</f>
        <v>2.6552884259174736E-3</v>
      </c>
      <c r="AI1436" s="1">
        <f>IFERROR(LN(Merge1[[#This Row],[MOEX10]]/X1435),"")</f>
        <v>-1.2678391096860562E-3</v>
      </c>
    </row>
    <row r="1437" spans="1:35" x14ac:dyDescent="0.3">
      <c r="A1437">
        <v>20140825</v>
      </c>
      <c r="B1437" s="2">
        <f>DATE(Merge1[[#This Row],[YEAR]],Merge1[[#This Row],[MONTH]],Merge1[[#This Row],[DAY]])</f>
        <v>41876</v>
      </c>
      <c r="C1437" t="str">
        <f>LEFT(Merge1[[#This Row],[DATE_INIT]],4)</f>
        <v>2014</v>
      </c>
      <c r="D1437" t="str">
        <f>MID(Merge1[[#This Row],[DATE_INIT]],5,2)</f>
        <v>08</v>
      </c>
      <c r="E1437" t="str">
        <f>RIGHT(Merge1[[#This Row],[DATE_INIT]],2)</f>
        <v>25</v>
      </c>
      <c r="F1437" s="3">
        <f>IF(OR(AND(Merge1[[#This Row],[DATE]]-B1436&gt;1,TEXT(Merge1[[#This Row],[DATE]],"дддд")&lt;&gt;"понедельник"),AND(Merge1[[#This Row],[DATE]]-B1436&gt;3,TEXT(Merge1[[#This Row],[DATE]],"дддд")="понедельник"),AND(F1436=1,Merge1[[#This Row],[DATE]]-B1436=0)),1,0)</f>
        <v>0</v>
      </c>
      <c r="G1437">
        <f>IF(TEXT(Merge1[[#This Row],[DATE]],"дддд")="понедельник",1,0)</f>
        <v>1</v>
      </c>
      <c r="H1437">
        <f>IF(Merge1[[#This Row],[HOUR]]="19",1,0)</f>
        <v>0</v>
      </c>
      <c r="I1437">
        <f>IF(Merge1[[#This Row],[HOUR]]="11",1,0)</f>
        <v>0</v>
      </c>
      <c r="J1437">
        <v>140000</v>
      </c>
      <c r="K1437" t="str">
        <f>LEFT(Merge1[[#This Row],[TIME_INIT]],2)</f>
        <v>14</v>
      </c>
      <c r="L1437" t="str">
        <f>MID(Merge1[[#This Row],[TIME_INIT]],3,2)</f>
        <v>00</v>
      </c>
      <c r="M1437" t="str">
        <f>RIGHT(Merge1[[#This Row],[TIME_INIT]],2)</f>
        <v>00</v>
      </c>
      <c r="N1437" s="1" t="s">
        <v>231</v>
      </c>
      <c r="O1437" s="1" t="s">
        <v>12805</v>
      </c>
      <c r="P1437" s="1" t="s">
        <v>6493</v>
      </c>
      <c r="Q1437" s="1" t="s">
        <v>17928</v>
      </c>
      <c r="R1437" s="1" t="s">
        <v>24487</v>
      </c>
      <c r="S1437" s="1" t="s">
        <v>30841</v>
      </c>
      <c r="T1437" s="1" t="s">
        <v>16037</v>
      </c>
      <c r="U1437" s="1" t="s">
        <v>39176</v>
      </c>
      <c r="V1437" s="1" t="s">
        <v>34877</v>
      </c>
      <c r="W1437" s="1" t="s">
        <v>47394</v>
      </c>
      <c r="X1437" s="1" t="s">
        <v>51508</v>
      </c>
      <c r="Y1437" s="1">
        <f>IFERROR(LN(Merge1[[#This Row],[AFKS]]/N1436),"")</f>
        <v>3.0584660942786419E-3</v>
      </c>
      <c r="Z1437" s="1">
        <f>IFERROR(LN(Merge1[[#This Row],[GAZP]]/O1436),"")</f>
        <v>-3.6771465757239844E-4</v>
      </c>
      <c r="AA1437" s="1">
        <f>IFERROR(LN(Merge1[[#This Row],[GMKN]]/P1436),"")</f>
        <v>2.7184994050805583E-4</v>
      </c>
      <c r="AB1437" s="1">
        <f>IFERROR(LN(Merge1[[#This Row],[LKOH]]/Q1436),"")</f>
        <v>1.4373667465997792E-4</v>
      </c>
      <c r="AC1437" s="1">
        <f>IFERROR(LN(Merge1[[#This Row],[MAGN]]/R1436),"")</f>
        <v>3.8850608180624594E-3</v>
      </c>
      <c r="AD1437" s="1">
        <f>IFERROR(LN(Merge1[[#This Row],[POLY]]/S1436),"")</f>
        <v>0</v>
      </c>
      <c r="AE1437" s="1">
        <f>IFERROR(LN(Merge1[[#This Row],[ROSN]]/T1436),"")</f>
        <v>7.7780662464224659E-4</v>
      </c>
      <c r="AF1437" s="1">
        <f>IFERROR(LN(Merge1[[#This Row],[SBER]]/U1436),"")</f>
        <v>-6.2226373879648638E-3</v>
      </c>
      <c r="AG1437" s="1">
        <f>IFERROR(LN(Merge1[[#This Row],[TATN]]/V1436),"")</f>
        <v>-1.8607071726488924E-3</v>
      </c>
      <c r="AH1437" s="1">
        <f>IFERROR(LN(Merge1[[#This Row],[YNDX]]/W1436),"")</f>
        <v>9.4701453738040969E-5</v>
      </c>
      <c r="AI1437" s="1">
        <f>IFERROR(LN(Merge1[[#This Row],[MOEX10]]/X1436),"")</f>
        <v>-1.1864705491861855E-3</v>
      </c>
    </row>
    <row r="1438" spans="1:35" x14ac:dyDescent="0.3">
      <c r="A1438">
        <v>20140825</v>
      </c>
      <c r="B1438" s="2">
        <f>DATE(Merge1[[#This Row],[YEAR]],Merge1[[#This Row],[MONTH]],Merge1[[#This Row],[DAY]])</f>
        <v>41876</v>
      </c>
      <c r="C1438" t="str">
        <f>LEFT(Merge1[[#This Row],[DATE_INIT]],4)</f>
        <v>2014</v>
      </c>
      <c r="D1438" t="str">
        <f>MID(Merge1[[#This Row],[DATE_INIT]],5,2)</f>
        <v>08</v>
      </c>
      <c r="E1438" t="str">
        <f>RIGHT(Merge1[[#This Row],[DATE_INIT]],2)</f>
        <v>25</v>
      </c>
      <c r="F1438" s="3">
        <f>IF(OR(AND(Merge1[[#This Row],[DATE]]-B1437&gt;1,TEXT(Merge1[[#This Row],[DATE]],"дддд")&lt;&gt;"понедельник"),AND(Merge1[[#This Row],[DATE]]-B1437&gt;3,TEXT(Merge1[[#This Row],[DATE]],"дддд")="понедельник"),AND(F1437=1,Merge1[[#This Row],[DATE]]-B1437=0)),1,0)</f>
        <v>0</v>
      </c>
      <c r="G1438">
        <f>IF(TEXT(Merge1[[#This Row],[DATE]],"дддд")="понедельник",1,0)</f>
        <v>1</v>
      </c>
      <c r="H1438">
        <f>IF(Merge1[[#This Row],[HOUR]]="19",1,0)</f>
        <v>0</v>
      </c>
      <c r="I1438">
        <f>IF(Merge1[[#This Row],[HOUR]]="11",1,0)</f>
        <v>0</v>
      </c>
      <c r="J1438">
        <v>150000</v>
      </c>
      <c r="K1438" t="str">
        <f>LEFT(Merge1[[#This Row],[TIME_INIT]],2)</f>
        <v>15</v>
      </c>
      <c r="L1438" t="str">
        <f>MID(Merge1[[#This Row],[TIME_INIT]],3,2)</f>
        <v>00</v>
      </c>
      <c r="M1438" t="str">
        <f>RIGHT(Merge1[[#This Row],[TIME_INIT]],2)</f>
        <v>00</v>
      </c>
      <c r="N1438" s="1" t="s">
        <v>774</v>
      </c>
      <c r="O1438" s="1" t="s">
        <v>12806</v>
      </c>
      <c r="P1438" s="1" t="s">
        <v>6344</v>
      </c>
      <c r="Q1438" s="1" t="s">
        <v>18105</v>
      </c>
      <c r="R1438" s="1" t="s">
        <v>25352</v>
      </c>
      <c r="S1438" s="1" t="s">
        <v>31191</v>
      </c>
      <c r="T1438" s="1" t="s">
        <v>35390</v>
      </c>
      <c r="U1438" s="1" t="s">
        <v>39446</v>
      </c>
      <c r="V1438" s="1" t="s">
        <v>16269</v>
      </c>
      <c r="W1438" s="1" t="s">
        <v>47396</v>
      </c>
      <c r="X1438" s="1" t="s">
        <v>51509</v>
      </c>
      <c r="Y1438" s="1">
        <f>IFERROR(LN(Merge1[[#This Row],[AFKS]]/N1437),"")</f>
        <v>-6.8356188380241135E-3</v>
      </c>
      <c r="Z1438" s="1">
        <f>IFERROR(LN(Merge1[[#This Row],[GAZP]]/O1437),"")</f>
        <v>-4.7926359017371988E-3</v>
      </c>
      <c r="AA1438" s="1">
        <f>IFERROR(LN(Merge1[[#This Row],[GMKN]]/P1437),"")</f>
        <v>-8.8731726804865702E-3</v>
      </c>
      <c r="AB1438" s="1">
        <f>IFERROR(LN(Merge1[[#This Row],[LKOH]]/Q1437),"")</f>
        <v>-2.8786662876549816E-3</v>
      </c>
      <c r="AC1438" s="1">
        <f>IFERROR(LN(Merge1[[#This Row],[MAGN]]/R1437),"")</f>
        <v>-1.3371665460854389E-4</v>
      </c>
      <c r="AD1438" s="1">
        <f>IFERROR(LN(Merge1[[#This Row],[POLY]]/S1437),"")</f>
        <v>1.5672221940391654E-2</v>
      </c>
      <c r="AE1438" s="1">
        <f>IFERROR(LN(Merge1[[#This Row],[ROSN]]/T1437),"")</f>
        <v>-3.1581933710996242E-3</v>
      </c>
      <c r="AF1438" s="1">
        <f>IFERROR(LN(Merge1[[#This Row],[SBER]]/U1437),"")</f>
        <v>-2.1679534092156E-3</v>
      </c>
      <c r="AG1438" s="1">
        <f>IFERROR(LN(Merge1[[#This Row],[TATN]]/V1437),"")</f>
        <v>-1.0834002489794521E-3</v>
      </c>
      <c r="AH1438" s="1">
        <f>IFERROR(LN(Merge1[[#This Row],[YNDX]]/W1437),"")</f>
        <v>6.626591807783746E-4</v>
      </c>
      <c r="AI1438" s="1">
        <f>IFERROR(LN(Merge1[[#This Row],[MOEX10]]/X1437),"")</f>
        <v>-3.0843850812991348E-3</v>
      </c>
    </row>
    <row r="1439" spans="1:35" x14ac:dyDescent="0.3">
      <c r="A1439">
        <v>20140825</v>
      </c>
      <c r="B1439" s="2">
        <f>DATE(Merge1[[#This Row],[YEAR]],Merge1[[#This Row],[MONTH]],Merge1[[#This Row],[DAY]])</f>
        <v>41876</v>
      </c>
      <c r="C1439" t="str">
        <f>LEFT(Merge1[[#This Row],[DATE_INIT]],4)</f>
        <v>2014</v>
      </c>
      <c r="D1439" t="str">
        <f>MID(Merge1[[#This Row],[DATE_INIT]],5,2)</f>
        <v>08</v>
      </c>
      <c r="E1439" t="str">
        <f>RIGHT(Merge1[[#This Row],[DATE_INIT]],2)</f>
        <v>25</v>
      </c>
      <c r="F1439" s="3">
        <f>IF(OR(AND(Merge1[[#This Row],[DATE]]-B1438&gt;1,TEXT(Merge1[[#This Row],[DATE]],"дддд")&lt;&gt;"понедельник"),AND(Merge1[[#This Row],[DATE]]-B1438&gt;3,TEXT(Merge1[[#This Row],[DATE]],"дддд")="понедельник"),AND(F1438=1,Merge1[[#This Row],[DATE]]-B1438=0)),1,0)</f>
        <v>0</v>
      </c>
      <c r="G1439">
        <f>IF(TEXT(Merge1[[#This Row],[DATE]],"дддд")="понедельник",1,0)</f>
        <v>1</v>
      </c>
      <c r="H1439">
        <f>IF(Merge1[[#This Row],[HOUR]]="19",1,0)</f>
        <v>0</v>
      </c>
      <c r="I1439">
        <f>IF(Merge1[[#This Row],[HOUR]]="11",1,0)</f>
        <v>0</v>
      </c>
      <c r="J1439">
        <v>160000</v>
      </c>
      <c r="K1439" t="str">
        <f>LEFT(Merge1[[#This Row],[TIME_INIT]],2)</f>
        <v>16</v>
      </c>
      <c r="L1439" t="str">
        <f>MID(Merge1[[#This Row],[TIME_INIT]],3,2)</f>
        <v>00</v>
      </c>
      <c r="M1439" t="str">
        <f>RIGHT(Merge1[[#This Row],[TIME_INIT]],2)</f>
        <v>00</v>
      </c>
      <c r="N1439" s="1" t="s">
        <v>1206</v>
      </c>
      <c r="O1439" s="1" t="s">
        <v>12185</v>
      </c>
      <c r="P1439" s="1" t="s">
        <v>6515</v>
      </c>
      <c r="Q1439" s="1" t="s">
        <v>18106</v>
      </c>
      <c r="R1439" s="1" t="s">
        <v>25353</v>
      </c>
      <c r="S1439" s="1" t="s">
        <v>31192</v>
      </c>
      <c r="T1439" s="1" t="s">
        <v>35391</v>
      </c>
      <c r="U1439" s="1" t="s">
        <v>39219</v>
      </c>
      <c r="V1439" s="1" t="s">
        <v>16270</v>
      </c>
      <c r="W1439" s="1" t="s">
        <v>47263</v>
      </c>
      <c r="X1439" s="1" t="s">
        <v>51510</v>
      </c>
      <c r="Y1439" s="1">
        <f>IFERROR(LN(Merge1[[#This Row],[AFKS]]/N1438),"")</f>
        <v>5.1663852397485898E-3</v>
      </c>
      <c r="Z1439" s="1">
        <f>IFERROR(LN(Merge1[[#This Row],[GAZP]]/O1438),"")</f>
        <v>2.8046368668504748E-3</v>
      </c>
      <c r="AA1439" s="1">
        <f>IFERROR(LN(Merge1[[#This Row],[GMKN]]/P1438),"")</f>
        <v>3.4220825949190761E-3</v>
      </c>
      <c r="AB1439" s="1">
        <f>IFERROR(LN(Merge1[[#This Row],[LKOH]]/Q1438),"")</f>
        <v>3.5970399207133604E-3</v>
      </c>
      <c r="AC1439" s="1">
        <f>IFERROR(LN(Merge1[[#This Row],[MAGN]]/R1438),"")</f>
        <v>2.6741543146402202E-4</v>
      </c>
      <c r="AD1439" s="1">
        <f>IFERROR(LN(Merge1[[#This Row],[POLY]]/S1438),"")</f>
        <v>-1.9456480122592582E-3</v>
      </c>
      <c r="AE1439" s="1">
        <f>IFERROR(LN(Merge1[[#This Row],[ROSN]]/T1438),"")</f>
        <v>3.3741434442822096E-3</v>
      </c>
      <c r="AF1439" s="1">
        <f>IFERROR(LN(Merge1[[#This Row],[SBER]]/U1438),"")</f>
        <v>4.8395407752115042E-3</v>
      </c>
      <c r="AG1439" s="1">
        <f>IFERROR(LN(Merge1[[#This Row],[TATN]]/V1438),"")</f>
        <v>1.5597247648811822E-3</v>
      </c>
      <c r="AH1439" s="1">
        <f>IFERROR(LN(Merge1[[#This Row],[YNDX]]/W1438),"")</f>
        <v>-1.610077536818254E-3</v>
      </c>
      <c r="AI1439" s="1">
        <f>IFERROR(LN(Merge1[[#This Row],[MOEX10]]/X1438),"")</f>
        <v>4.0604554868921006E-3</v>
      </c>
    </row>
    <row r="1440" spans="1:35" x14ac:dyDescent="0.3">
      <c r="A1440">
        <v>20140825</v>
      </c>
      <c r="B1440" s="2">
        <f>DATE(Merge1[[#This Row],[YEAR]],Merge1[[#This Row],[MONTH]],Merge1[[#This Row],[DAY]])</f>
        <v>41876</v>
      </c>
      <c r="C1440" t="str">
        <f>LEFT(Merge1[[#This Row],[DATE_INIT]],4)</f>
        <v>2014</v>
      </c>
      <c r="D1440" t="str">
        <f>MID(Merge1[[#This Row],[DATE_INIT]],5,2)</f>
        <v>08</v>
      </c>
      <c r="E1440" t="str">
        <f>RIGHT(Merge1[[#This Row],[DATE_INIT]],2)</f>
        <v>25</v>
      </c>
      <c r="F1440" s="3">
        <f>IF(OR(AND(Merge1[[#This Row],[DATE]]-B1439&gt;1,TEXT(Merge1[[#This Row],[DATE]],"дддд")&lt;&gt;"понедельник"),AND(Merge1[[#This Row],[DATE]]-B1439&gt;3,TEXT(Merge1[[#This Row],[DATE]],"дддд")="понедельник"),AND(F1439=1,Merge1[[#This Row],[DATE]]-B1439=0)),1,0)</f>
        <v>0</v>
      </c>
      <c r="G1440">
        <f>IF(TEXT(Merge1[[#This Row],[DATE]],"дддд")="понедельник",1,0)</f>
        <v>1</v>
      </c>
      <c r="H1440">
        <f>IF(Merge1[[#This Row],[HOUR]]="19",1,0)</f>
        <v>0</v>
      </c>
      <c r="I1440">
        <f>IF(Merge1[[#This Row],[HOUR]]="11",1,0)</f>
        <v>0</v>
      </c>
      <c r="J1440">
        <v>170000</v>
      </c>
      <c r="K1440" t="str">
        <f>LEFT(Merge1[[#This Row],[TIME_INIT]],2)</f>
        <v>17</v>
      </c>
      <c r="L1440" t="str">
        <f>MID(Merge1[[#This Row],[TIME_INIT]],3,2)</f>
        <v>00</v>
      </c>
      <c r="M1440" t="str">
        <f>RIGHT(Merge1[[#This Row],[TIME_INIT]],2)</f>
        <v>00</v>
      </c>
      <c r="N1440" s="1" t="s">
        <v>1161</v>
      </c>
      <c r="O1440" s="1" t="s">
        <v>12675</v>
      </c>
      <c r="P1440" s="1" t="s">
        <v>6371</v>
      </c>
      <c r="Q1440" s="1" t="s">
        <v>18107</v>
      </c>
      <c r="R1440" s="1" t="s">
        <v>24485</v>
      </c>
      <c r="S1440" s="1" t="s">
        <v>30920</v>
      </c>
      <c r="T1440" s="1" t="s">
        <v>16423</v>
      </c>
      <c r="U1440" s="1" t="s">
        <v>39987</v>
      </c>
      <c r="V1440" s="1" t="s">
        <v>16010</v>
      </c>
      <c r="W1440" s="1" t="s">
        <v>47347</v>
      </c>
      <c r="X1440" s="1" t="s">
        <v>51511</v>
      </c>
      <c r="Y1440" s="1">
        <f>IFERROR(LN(Merge1[[#This Row],[AFKS]]/N1439),"")</f>
        <v>2.5879612891309666E-4</v>
      </c>
      <c r="Z1440" s="1">
        <f>IFERROR(LN(Merge1[[#This Row],[GAZP]]/O1439),"")</f>
        <v>1.3993741926392851E-3</v>
      </c>
      <c r="AA1440" s="1">
        <f>IFERROR(LN(Merge1[[#This Row],[GMKN]]/P1439),"")</f>
        <v>2.0476425146474116E-3</v>
      </c>
      <c r="AB1440" s="1">
        <f>IFERROR(LN(Merge1[[#This Row],[LKOH]]/Q1439),"")</f>
        <v>2.3934324328614662E-4</v>
      </c>
      <c r="AC1440" s="1">
        <f>IFERROR(LN(Merge1[[#This Row],[MAGN]]/R1439),"")</f>
        <v>1.3368090388186699E-4</v>
      </c>
      <c r="AD1440" s="1">
        <f>IFERROR(LN(Merge1[[#This Row],[POLY]]/S1439),"")</f>
        <v>-2.6735881302880687E-3</v>
      </c>
      <c r="AE1440" s="1">
        <f>IFERROR(LN(Merge1[[#This Row],[ROSN]]/T1439),"")</f>
        <v>2.1590344881675328E-4</v>
      </c>
      <c r="AF1440" s="1">
        <f>IFERROR(LN(Merge1[[#This Row],[SBER]]/U1439),"")</f>
        <v>-2.5412960746679222E-4</v>
      </c>
      <c r="AG1440" s="1">
        <f>IFERROR(LN(Merge1[[#This Row],[TATN]]/V1439),"")</f>
        <v>1.211439597818012E-3</v>
      </c>
      <c r="AH1440" s="1">
        <f>IFERROR(LN(Merge1[[#This Row],[YNDX]]/W1439),"")</f>
        <v>-1.8959143103531537E-4</v>
      </c>
      <c r="AI1440" s="1">
        <f>IFERROR(LN(Merge1[[#This Row],[MOEX10]]/X1439),"")</f>
        <v>1.2426319903914033E-3</v>
      </c>
    </row>
    <row r="1441" spans="1:35" x14ac:dyDescent="0.3">
      <c r="A1441">
        <v>20140825</v>
      </c>
      <c r="B1441" s="2">
        <f>DATE(Merge1[[#This Row],[YEAR]],Merge1[[#This Row],[MONTH]],Merge1[[#This Row],[DAY]])</f>
        <v>41876</v>
      </c>
      <c r="C1441" t="str">
        <f>LEFT(Merge1[[#This Row],[DATE_INIT]],4)</f>
        <v>2014</v>
      </c>
      <c r="D1441" t="str">
        <f>MID(Merge1[[#This Row],[DATE_INIT]],5,2)</f>
        <v>08</v>
      </c>
      <c r="E1441" t="str">
        <f>RIGHT(Merge1[[#This Row],[DATE_INIT]],2)</f>
        <v>25</v>
      </c>
      <c r="F1441" s="3">
        <f>IF(OR(AND(Merge1[[#This Row],[DATE]]-B1440&gt;1,TEXT(Merge1[[#This Row],[DATE]],"дддд")&lt;&gt;"понедельник"),AND(Merge1[[#This Row],[DATE]]-B1440&gt;3,TEXT(Merge1[[#This Row],[DATE]],"дддд")="понедельник"),AND(F1440=1,Merge1[[#This Row],[DATE]]-B1440=0)),1,0)</f>
        <v>0</v>
      </c>
      <c r="G1441">
        <f>IF(TEXT(Merge1[[#This Row],[DATE]],"дддд")="понедельник",1,0)</f>
        <v>1</v>
      </c>
      <c r="H1441">
        <f>IF(Merge1[[#This Row],[HOUR]]="19",1,0)</f>
        <v>0</v>
      </c>
      <c r="I1441">
        <f>IF(Merge1[[#This Row],[HOUR]]="11",1,0)</f>
        <v>0</v>
      </c>
      <c r="J1441">
        <v>180000</v>
      </c>
      <c r="K1441" t="str">
        <f>LEFT(Merge1[[#This Row],[TIME_INIT]],2)</f>
        <v>18</v>
      </c>
      <c r="L1441" t="str">
        <f>MID(Merge1[[#This Row],[TIME_INIT]],3,2)</f>
        <v>00</v>
      </c>
      <c r="M1441" t="str">
        <f>RIGHT(Merge1[[#This Row],[TIME_INIT]],2)</f>
        <v>00</v>
      </c>
      <c r="N1441" s="1" t="s">
        <v>1207</v>
      </c>
      <c r="O1441" s="1" t="s">
        <v>12786</v>
      </c>
      <c r="P1441" s="1" t="s">
        <v>6510</v>
      </c>
      <c r="Q1441" s="1" t="s">
        <v>17871</v>
      </c>
      <c r="R1441" s="1" t="s">
        <v>24484</v>
      </c>
      <c r="S1441" s="1" t="s">
        <v>30920</v>
      </c>
      <c r="T1441" s="1" t="s">
        <v>34939</v>
      </c>
      <c r="U1441" s="1" t="s">
        <v>39176</v>
      </c>
      <c r="V1441" s="1" t="s">
        <v>16038</v>
      </c>
      <c r="W1441" s="1" t="s">
        <v>34439</v>
      </c>
      <c r="X1441" s="1" t="s">
        <v>51512</v>
      </c>
      <c r="Y1441" s="1">
        <f>IFERROR(LN(Merge1[[#This Row],[AFKS]]/N1440),"")</f>
        <v>5.1739141814098675E-4</v>
      </c>
      <c r="Z1441" s="1">
        <f>IFERROR(LN(Merge1[[#This Row],[GAZP]]/O1440),"")</f>
        <v>-9.5725496061988924E-4</v>
      </c>
      <c r="AA1441" s="1">
        <f>IFERROR(LN(Merge1[[#This Row],[GMKN]]/P1440),"")</f>
        <v>-1.3637913420392345E-4</v>
      </c>
      <c r="AB1441" s="1">
        <f>IFERROR(LN(Merge1[[#This Row],[LKOH]]/Q1440),"")</f>
        <v>-1.2452108888663278E-3</v>
      </c>
      <c r="AC1441" s="1">
        <f>IFERROR(LN(Merge1[[#This Row],[MAGN]]/R1440),"")</f>
        <v>-9.3614182697561899E-4</v>
      </c>
      <c r="AD1441" s="1">
        <f>IFERROR(LN(Merge1[[#This Row],[POLY]]/S1440),"")</f>
        <v>0</v>
      </c>
      <c r="AE1441" s="1">
        <f>IFERROR(LN(Merge1[[#This Row],[ROSN]]/T1440),"")</f>
        <v>-5.6144595398265084E-4</v>
      </c>
      <c r="AF1441" s="1">
        <f>IFERROR(LN(Merge1[[#This Row],[SBER]]/U1440),"")</f>
        <v>-2.4174577585292061E-3</v>
      </c>
      <c r="AG1441" s="1">
        <f>IFERROR(LN(Merge1[[#This Row],[TATN]]/V1440),"")</f>
        <v>6.9159285229025854E-4</v>
      </c>
      <c r="AH1441" s="1">
        <f>IFERROR(LN(Merge1[[#This Row],[YNDX]]/W1440),"")</f>
        <v>-2.6580611814763571E-3</v>
      </c>
      <c r="AI1441" s="1">
        <f>IFERROR(LN(Merge1[[#This Row],[MOEX10]]/X1440),"")</f>
        <v>-4.4908106349288949E-4</v>
      </c>
    </row>
    <row r="1442" spans="1:35" x14ac:dyDescent="0.3">
      <c r="A1442">
        <v>20140825</v>
      </c>
      <c r="B1442" s="2">
        <f>DATE(Merge1[[#This Row],[YEAR]],Merge1[[#This Row],[MONTH]],Merge1[[#This Row],[DAY]])</f>
        <v>41876</v>
      </c>
      <c r="C1442" t="str">
        <f>LEFT(Merge1[[#This Row],[DATE_INIT]],4)</f>
        <v>2014</v>
      </c>
      <c r="D1442" t="str">
        <f>MID(Merge1[[#This Row],[DATE_INIT]],5,2)</f>
        <v>08</v>
      </c>
      <c r="E1442" t="str">
        <f>RIGHT(Merge1[[#This Row],[DATE_INIT]],2)</f>
        <v>25</v>
      </c>
      <c r="F1442" s="3">
        <f>IF(OR(AND(Merge1[[#This Row],[DATE]]-B1441&gt;1,TEXT(Merge1[[#This Row],[DATE]],"дддд")&lt;&gt;"понедельник"),AND(Merge1[[#This Row],[DATE]]-B1441&gt;3,TEXT(Merge1[[#This Row],[DATE]],"дддд")="понедельник"),AND(F1441=1,Merge1[[#This Row],[DATE]]-B1441=0)),1,0)</f>
        <v>0</v>
      </c>
      <c r="G1442">
        <f>IF(TEXT(Merge1[[#This Row],[DATE]],"дддд")="понедельник",1,0)</f>
        <v>1</v>
      </c>
      <c r="H1442">
        <f>IF(Merge1[[#This Row],[HOUR]]="19",1,0)</f>
        <v>1</v>
      </c>
      <c r="I1442">
        <f>IF(Merge1[[#This Row],[HOUR]]="11",1,0)</f>
        <v>0</v>
      </c>
      <c r="J1442">
        <v>190000</v>
      </c>
      <c r="K1442" t="str">
        <f>LEFT(Merge1[[#This Row],[TIME_INIT]],2)</f>
        <v>19</v>
      </c>
      <c r="L1442" t="str">
        <f>MID(Merge1[[#This Row],[TIME_INIT]],3,2)</f>
        <v>00</v>
      </c>
      <c r="M1442" t="str">
        <f>RIGHT(Merge1[[#This Row],[TIME_INIT]],2)</f>
        <v>00</v>
      </c>
      <c r="N1442" s="1" t="s">
        <v>1208</v>
      </c>
      <c r="O1442" s="1" t="s">
        <v>12807</v>
      </c>
      <c r="P1442" s="1" t="s">
        <v>6516</v>
      </c>
      <c r="Q1442" s="1" t="s">
        <v>18108</v>
      </c>
      <c r="R1442" s="1" t="s">
        <v>25354</v>
      </c>
      <c r="S1442" s="1" t="s">
        <v>30920</v>
      </c>
      <c r="T1442" s="1" t="s">
        <v>35119</v>
      </c>
      <c r="U1442" s="1" t="s">
        <v>39988</v>
      </c>
      <c r="V1442" s="1" t="s">
        <v>34953</v>
      </c>
      <c r="W1442" s="1" t="s">
        <v>47397</v>
      </c>
      <c r="X1442" s="1" t="s">
        <v>51513</v>
      </c>
      <c r="Y1442" s="1">
        <f>IFERROR(LN(Merge1[[#This Row],[AFKS]]/N1441),"")</f>
        <v>6.9820578384400178E-3</v>
      </c>
      <c r="Z1442" s="1">
        <f>IFERROR(LN(Merge1[[#This Row],[GAZP]]/O1441),"")</f>
        <v>2.5751402966138468E-3</v>
      </c>
      <c r="AA1442" s="1">
        <f>IFERROR(LN(Merge1[[#This Row],[GMKN]]/P1441),"")</f>
        <v>1.3629550971840352E-3</v>
      </c>
      <c r="AB1442" s="1">
        <f>IFERROR(LN(Merge1[[#This Row],[LKOH]]/Q1441),"")</f>
        <v>6.2279926319042014E-4</v>
      </c>
      <c r="AC1442" s="1">
        <f>IFERROR(LN(Merge1[[#This Row],[MAGN]]/R1441),"")</f>
        <v>1.0117232197641221E-2</v>
      </c>
      <c r="AD1442" s="1">
        <f>IFERROR(LN(Merge1[[#This Row],[POLY]]/S1441),"")</f>
        <v>0</v>
      </c>
      <c r="AE1442" s="1">
        <f>IFERROR(LN(Merge1[[#This Row],[ROSN]]/T1441),"")</f>
        <v>9.0679454364426442E-4</v>
      </c>
      <c r="AF1442" s="1">
        <f>IFERROR(LN(Merge1[[#This Row],[SBER]]/U1441),"")</f>
        <v>7.6403925784765576E-4</v>
      </c>
      <c r="AG1442" s="1">
        <f>IFERROR(LN(Merge1[[#This Row],[TATN]]/V1441),"")</f>
        <v>2.4599196747391618E-3</v>
      </c>
      <c r="AH1442" s="1">
        <f>IFERROR(LN(Merge1[[#This Row],[YNDX]]/W1441),"")</f>
        <v>9.0840897203425287E-3</v>
      </c>
      <c r="AI1442" s="1">
        <f>IFERROR(LN(Merge1[[#This Row],[MOEX10]]/X1441),"")</f>
        <v>1.3434572162156189E-3</v>
      </c>
    </row>
    <row r="1443" spans="1:35" x14ac:dyDescent="0.3">
      <c r="A1443">
        <v>20140826</v>
      </c>
      <c r="B1443" s="2">
        <f>DATE(Merge1[[#This Row],[YEAR]],Merge1[[#This Row],[MONTH]],Merge1[[#This Row],[DAY]])</f>
        <v>41877</v>
      </c>
      <c r="C1443" t="str">
        <f>LEFT(Merge1[[#This Row],[DATE_INIT]],4)</f>
        <v>2014</v>
      </c>
      <c r="D1443" t="str">
        <f>MID(Merge1[[#This Row],[DATE_INIT]],5,2)</f>
        <v>08</v>
      </c>
      <c r="E1443" t="str">
        <f>RIGHT(Merge1[[#This Row],[DATE_INIT]],2)</f>
        <v>26</v>
      </c>
      <c r="F1443" s="3">
        <f>IF(OR(AND(Merge1[[#This Row],[DATE]]-B1442&gt;1,TEXT(Merge1[[#This Row],[DATE]],"дддд")&lt;&gt;"понедельник"),AND(Merge1[[#This Row],[DATE]]-B1442&gt;3,TEXT(Merge1[[#This Row],[DATE]],"дддд")="понедельник"),AND(F1442=1,Merge1[[#This Row],[DATE]]-B1442=0)),1,0)</f>
        <v>0</v>
      </c>
      <c r="G1443">
        <f>IF(TEXT(Merge1[[#This Row],[DATE]],"дддд")="понедельник",1,0)</f>
        <v>0</v>
      </c>
      <c r="H1443">
        <f>IF(Merge1[[#This Row],[HOUR]]="19",1,0)</f>
        <v>0</v>
      </c>
      <c r="I1443">
        <f>IF(Merge1[[#This Row],[HOUR]]="11",1,0)</f>
        <v>1</v>
      </c>
      <c r="J1443">
        <v>110000</v>
      </c>
      <c r="K1443" t="str">
        <f>LEFT(Merge1[[#This Row],[TIME_INIT]],2)</f>
        <v>11</v>
      </c>
      <c r="L1443" t="str">
        <f>MID(Merge1[[#This Row],[TIME_INIT]],3,2)</f>
        <v>00</v>
      </c>
      <c r="M1443" t="str">
        <f>RIGHT(Merge1[[#This Row],[TIME_INIT]],2)</f>
        <v>00</v>
      </c>
      <c r="N1443" s="1" t="s">
        <v>1209</v>
      </c>
      <c r="O1443" s="1" t="s">
        <v>12798</v>
      </c>
      <c r="P1443" s="1" t="s">
        <v>6493</v>
      </c>
      <c r="Q1443" s="1" t="s">
        <v>18109</v>
      </c>
      <c r="R1443" s="1" t="s">
        <v>25355</v>
      </c>
      <c r="S1443" s="1" t="s">
        <v>31056</v>
      </c>
      <c r="T1443" s="1" t="s">
        <v>34953</v>
      </c>
      <c r="U1443" s="1" t="s">
        <v>39539</v>
      </c>
      <c r="V1443" s="1" t="s">
        <v>45396</v>
      </c>
      <c r="W1443" s="1" t="s">
        <v>47391</v>
      </c>
      <c r="X1443" s="1" t="s">
        <v>51514</v>
      </c>
      <c r="Y1443" s="1">
        <f>IFERROR(LN(Merge1[[#This Row],[AFKS]]/N1442),"")</f>
        <v>6.7481349734620291E-3</v>
      </c>
      <c r="Z1443" s="1">
        <f>IFERROR(LN(Merge1[[#This Row],[GAZP]]/O1442),"")</f>
        <v>2.93492029587791E-3</v>
      </c>
      <c r="AA1443" s="1">
        <f>IFERROR(LN(Merge1[[#This Row],[GMKN]]/P1442),"")</f>
        <v>2.1768716079401708E-3</v>
      </c>
      <c r="AB1443" s="1">
        <f>IFERROR(LN(Merge1[[#This Row],[LKOH]]/Q1442),"")</f>
        <v>-2.8739761657798122E-4</v>
      </c>
      <c r="AC1443" s="1">
        <f>IFERROR(LN(Merge1[[#This Row],[MAGN]]/R1442),"")</f>
        <v>-3.316752625993815E-3</v>
      </c>
      <c r="AD1443" s="1">
        <f>IFERROR(LN(Merge1[[#This Row],[POLY]]/S1442),"")</f>
        <v>1.5735644474305383E-3</v>
      </c>
      <c r="AE1443" s="1">
        <f>IFERROR(LN(Merge1[[#This Row],[ROSN]]/T1442),"")</f>
        <v>1.3371004170277198E-3</v>
      </c>
      <c r="AF1443" s="1">
        <f>IFERROR(LN(Merge1[[#This Row],[SBER]]/U1442),"")</f>
        <v>-3.8260472639440614E-3</v>
      </c>
      <c r="AG1443" s="1">
        <f>IFERROR(LN(Merge1[[#This Row],[TATN]]/V1442),"")</f>
        <v>4.4727409848692497E-3</v>
      </c>
      <c r="AH1443" s="1">
        <f>IFERROR(LN(Merge1[[#This Row],[YNDX]]/W1442),"")</f>
        <v>3.1975951255277849E-3</v>
      </c>
      <c r="AI1443" s="1">
        <f>IFERROR(LN(Merge1[[#This Row],[MOEX10]]/X1442),"")</f>
        <v>1.5449713629469492E-3</v>
      </c>
    </row>
    <row r="1444" spans="1:35" x14ac:dyDescent="0.3">
      <c r="A1444">
        <v>20140826</v>
      </c>
      <c r="B1444" s="2">
        <f>DATE(Merge1[[#This Row],[YEAR]],Merge1[[#This Row],[MONTH]],Merge1[[#This Row],[DAY]])</f>
        <v>41877</v>
      </c>
      <c r="C1444" t="str">
        <f>LEFT(Merge1[[#This Row],[DATE_INIT]],4)</f>
        <v>2014</v>
      </c>
      <c r="D1444" t="str">
        <f>MID(Merge1[[#This Row],[DATE_INIT]],5,2)</f>
        <v>08</v>
      </c>
      <c r="E1444" t="str">
        <f>RIGHT(Merge1[[#This Row],[DATE_INIT]],2)</f>
        <v>26</v>
      </c>
      <c r="F1444" s="3">
        <f>IF(OR(AND(Merge1[[#This Row],[DATE]]-B1443&gt;1,TEXT(Merge1[[#This Row],[DATE]],"дддд")&lt;&gt;"понедельник"),AND(Merge1[[#This Row],[DATE]]-B1443&gt;3,TEXT(Merge1[[#This Row],[DATE]],"дддд")="понедельник"),AND(F1443=1,Merge1[[#This Row],[DATE]]-B1443=0)),1,0)</f>
        <v>0</v>
      </c>
      <c r="G1444">
        <f>IF(TEXT(Merge1[[#This Row],[DATE]],"дддд")="понедельник",1,0)</f>
        <v>0</v>
      </c>
      <c r="H1444">
        <f>IF(Merge1[[#This Row],[HOUR]]="19",1,0)</f>
        <v>0</v>
      </c>
      <c r="I1444">
        <f>IF(Merge1[[#This Row],[HOUR]]="11",1,0)</f>
        <v>0</v>
      </c>
      <c r="J1444">
        <v>120000</v>
      </c>
      <c r="K1444" t="str">
        <f>LEFT(Merge1[[#This Row],[TIME_INIT]],2)</f>
        <v>12</v>
      </c>
      <c r="L1444" t="str">
        <f>MID(Merge1[[#This Row],[TIME_INIT]],3,2)</f>
        <v>00</v>
      </c>
      <c r="M1444" t="str">
        <f>RIGHT(Merge1[[#This Row],[TIME_INIT]],2)</f>
        <v>00</v>
      </c>
      <c r="N1444" s="1" t="s">
        <v>1210</v>
      </c>
      <c r="O1444" s="1" t="s">
        <v>12808</v>
      </c>
      <c r="P1444" s="1" t="s">
        <v>6517</v>
      </c>
      <c r="Q1444" s="1" t="s">
        <v>17862</v>
      </c>
      <c r="R1444" s="1" t="s">
        <v>25356</v>
      </c>
      <c r="S1444" s="1" t="s">
        <v>31193</v>
      </c>
      <c r="T1444" s="1" t="s">
        <v>35119</v>
      </c>
      <c r="U1444" s="1" t="s">
        <v>39981</v>
      </c>
      <c r="V1444" s="1" t="s">
        <v>16459</v>
      </c>
      <c r="W1444" s="1" t="s">
        <v>47398</v>
      </c>
      <c r="X1444" s="1" t="s">
        <v>51515</v>
      </c>
      <c r="Y1444" s="1">
        <f>IFERROR(LN(Merge1[[#This Row],[AFKS]]/N1443),"")</f>
        <v>-2.2515022367634883E-2</v>
      </c>
      <c r="Z1444" s="1">
        <f>IFERROR(LN(Merge1[[#This Row],[GAZP]]/O1443),"")</f>
        <v>-4.1113045209476597E-3</v>
      </c>
      <c r="AA1444" s="1">
        <f>IFERROR(LN(Merge1[[#This Row],[GMKN]]/P1443),"")</f>
        <v>-5.1778287093624384E-3</v>
      </c>
      <c r="AB1444" s="1">
        <f>IFERROR(LN(Merge1[[#This Row],[LKOH]]/Q1443),"")</f>
        <v>-2.8748023771369281E-4</v>
      </c>
      <c r="AC1444" s="1">
        <f>IFERROR(LN(Merge1[[#This Row],[MAGN]]/R1443),"")</f>
        <v>-5.3297927633477148E-3</v>
      </c>
      <c r="AD1444" s="1">
        <f>IFERROR(LN(Merge1[[#This Row],[POLY]]/S1443),"")</f>
        <v>-2.7513411203984005E-2</v>
      </c>
      <c r="AE1444" s="1">
        <f>IFERROR(LN(Merge1[[#This Row],[ROSN]]/T1443),"")</f>
        <v>-1.3371004170278211E-3</v>
      </c>
      <c r="AF1444" s="1">
        <f>IFERROR(LN(Merge1[[#This Row],[SBER]]/U1443),"")</f>
        <v>-7.6696923100101459E-4</v>
      </c>
      <c r="AG1444" s="1">
        <f>IFERROR(LN(Merge1[[#This Row],[TATN]]/V1443),"")</f>
        <v>-2.3198876237680893E-3</v>
      </c>
      <c r="AH1444" s="1">
        <f>IFERROR(LN(Merge1[[#This Row],[YNDX]]/W1443),"")</f>
        <v>-2.7267188160316445E-3</v>
      </c>
      <c r="AI1444" s="1">
        <f>IFERROR(LN(Merge1[[#This Row],[MOEX10]]/X1443),"")</f>
        <v>-2.0955068760494843E-3</v>
      </c>
    </row>
    <row r="1445" spans="1:35" x14ac:dyDescent="0.3">
      <c r="A1445">
        <v>20140826</v>
      </c>
      <c r="B1445" s="2">
        <f>DATE(Merge1[[#This Row],[YEAR]],Merge1[[#This Row],[MONTH]],Merge1[[#This Row],[DAY]])</f>
        <v>41877</v>
      </c>
      <c r="C1445" t="str">
        <f>LEFT(Merge1[[#This Row],[DATE_INIT]],4)</f>
        <v>2014</v>
      </c>
      <c r="D1445" t="str">
        <f>MID(Merge1[[#This Row],[DATE_INIT]],5,2)</f>
        <v>08</v>
      </c>
      <c r="E1445" t="str">
        <f>RIGHT(Merge1[[#This Row],[DATE_INIT]],2)</f>
        <v>26</v>
      </c>
      <c r="F1445" s="3">
        <f>IF(OR(AND(Merge1[[#This Row],[DATE]]-B1444&gt;1,TEXT(Merge1[[#This Row],[DATE]],"дддд")&lt;&gt;"понедельник"),AND(Merge1[[#This Row],[DATE]]-B1444&gt;3,TEXT(Merge1[[#This Row],[DATE]],"дддд")="понедельник"),AND(F1444=1,Merge1[[#This Row],[DATE]]-B1444=0)),1,0)</f>
        <v>0</v>
      </c>
      <c r="G1445">
        <f>IF(TEXT(Merge1[[#This Row],[DATE]],"дддд")="понедельник",1,0)</f>
        <v>0</v>
      </c>
      <c r="H1445">
        <f>IF(Merge1[[#This Row],[HOUR]]="19",1,0)</f>
        <v>0</v>
      </c>
      <c r="I1445">
        <f>IF(Merge1[[#This Row],[HOUR]]="11",1,0)</f>
        <v>0</v>
      </c>
      <c r="J1445">
        <v>130000</v>
      </c>
      <c r="K1445" t="str">
        <f>LEFT(Merge1[[#This Row],[TIME_INIT]],2)</f>
        <v>13</v>
      </c>
      <c r="L1445" t="str">
        <f>MID(Merge1[[#This Row],[TIME_INIT]],3,2)</f>
        <v>00</v>
      </c>
      <c r="M1445" t="str">
        <f>RIGHT(Merge1[[#This Row],[TIME_INIT]],2)</f>
        <v>00</v>
      </c>
      <c r="N1445" s="1" t="s">
        <v>1211</v>
      </c>
      <c r="O1445" s="1" t="s">
        <v>12809</v>
      </c>
      <c r="P1445" s="1" t="s">
        <v>6518</v>
      </c>
      <c r="Q1445" s="1" t="s">
        <v>18110</v>
      </c>
      <c r="R1445" s="1" t="s">
        <v>25357</v>
      </c>
      <c r="S1445" s="1" t="s">
        <v>31194</v>
      </c>
      <c r="T1445" s="1" t="s">
        <v>34970</v>
      </c>
      <c r="U1445" s="1" t="s">
        <v>39989</v>
      </c>
      <c r="V1445" s="1" t="s">
        <v>16081</v>
      </c>
      <c r="W1445" s="1" t="s">
        <v>47398</v>
      </c>
      <c r="X1445" s="1" t="s">
        <v>51516</v>
      </c>
      <c r="Y1445" s="1">
        <f>IFERROR(LN(Merge1[[#This Row],[AFKS]]/N1444),"")</f>
        <v>-8.0732985146808687E-3</v>
      </c>
      <c r="Z1445" s="1">
        <f>IFERROR(LN(Merge1[[#This Row],[GAZP]]/O1444),"")</f>
        <v>-8.8319723117963041E-4</v>
      </c>
      <c r="AA1445" s="1">
        <f>IFERROR(LN(Merge1[[#This Row],[GMKN]]/P1444),"")</f>
        <v>-3.2840752011898846E-3</v>
      </c>
      <c r="AB1445" s="1">
        <f>IFERROR(LN(Merge1[[#This Row],[LKOH]]/Q1444),"")</f>
        <v>-4.4665444186344546E-3</v>
      </c>
      <c r="AC1445" s="1">
        <f>IFERROR(LN(Merge1[[#This Row],[MAGN]]/R1444),"")</f>
        <v>1.8686604476605363E-3</v>
      </c>
      <c r="AD1445" s="1">
        <f>IFERROR(LN(Merge1[[#This Row],[POLY]]/S1444),"")</f>
        <v>-2.2976241035073488E-3</v>
      </c>
      <c r="AE1445" s="1">
        <f>IFERROR(LN(Merge1[[#This Row],[ROSN]]/T1444),"")</f>
        <v>-4.9758880764157057E-3</v>
      </c>
      <c r="AF1445" s="1">
        <f>IFERROR(LN(Merge1[[#This Row],[SBER]]/U1444),"")</f>
        <v>-3.202052047479898E-3</v>
      </c>
      <c r="AG1445" s="1">
        <f>IFERROR(LN(Merge1[[#This Row],[TATN]]/V1444),"")</f>
        <v>-5.1626227269517555E-4</v>
      </c>
      <c r="AH1445" s="1">
        <f>IFERROR(LN(Merge1[[#This Row],[YNDX]]/W1444),"")</f>
        <v>0</v>
      </c>
      <c r="AI1445" s="1">
        <f>IFERROR(LN(Merge1[[#This Row],[MOEX10]]/X1444),"")</f>
        <v>-3.0988302174680803E-3</v>
      </c>
    </row>
    <row r="1446" spans="1:35" x14ac:dyDescent="0.3">
      <c r="A1446">
        <v>20140826</v>
      </c>
      <c r="B1446" s="2">
        <f>DATE(Merge1[[#This Row],[YEAR]],Merge1[[#This Row],[MONTH]],Merge1[[#This Row],[DAY]])</f>
        <v>41877</v>
      </c>
      <c r="C1446" t="str">
        <f>LEFT(Merge1[[#This Row],[DATE_INIT]],4)</f>
        <v>2014</v>
      </c>
      <c r="D1446" t="str">
        <f>MID(Merge1[[#This Row],[DATE_INIT]],5,2)</f>
        <v>08</v>
      </c>
      <c r="E1446" t="str">
        <f>RIGHT(Merge1[[#This Row],[DATE_INIT]],2)</f>
        <v>26</v>
      </c>
      <c r="F1446" s="3">
        <f>IF(OR(AND(Merge1[[#This Row],[DATE]]-B1445&gt;1,TEXT(Merge1[[#This Row],[DATE]],"дддд")&lt;&gt;"понедельник"),AND(Merge1[[#This Row],[DATE]]-B1445&gt;3,TEXT(Merge1[[#This Row],[DATE]],"дддд")="понедельник"),AND(F1445=1,Merge1[[#This Row],[DATE]]-B1445=0)),1,0)</f>
        <v>0</v>
      </c>
      <c r="G1446">
        <f>IF(TEXT(Merge1[[#This Row],[DATE]],"дддд")="понедельник",1,0)</f>
        <v>0</v>
      </c>
      <c r="H1446">
        <f>IF(Merge1[[#This Row],[HOUR]]="19",1,0)</f>
        <v>0</v>
      </c>
      <c r="I1446">
        <f>IF(Merge1[[#This Row],[HOUR]]="11",1,0)</f>
        <v>0</v>
      </c>
      <c r="J1446">
        <v>140000</v>
      </c>
      <c r="K1446" t="str">
        <f>LEFT(Merge1[[#This Row],[TIME_INIT]],2)</f>
        <v>14</v>
      </c>
      <c r="L1446" t="str">
        <f>MID(Merge1[[#This Row],[TIME_INIT]],3,2)</f>
        <v>00</v>
      </c>
      <c r="M1446" t="str">
        <f>RIGHT(Merge1[[#This Row],[TIME_INIT]],2)</f>
        <v>00</v>
      </c>
      <c r="N1446" s="1" t="s">
        <v>1212</v>
      </c>
      <c r="O1446" s="1" t="s">
        <v>12810</v>
      </c>
      <c r="P1446" s="1" t="s">
        <v>6368</v>
      </c>
      <c r="Q1446" s="1" t="s">
        <v>18111</v>
      </c>
      <c r="R1446" s="1" t="s">
        <v>25358</v>
      </c>
      <c r="S1446" s="1" t="s">
        <v>31195</v>
      </c>
      <c r="T1446" s="1" t="s">
        <v>35392</v>
      </c>
      <c r="U1446" s="1" t="s">
        <v>39299</v>
      </c>
      <c r="V1446" s="1" t="s">
        <v>35438</v>
      </c>
      <c r="W1446" s="1" t="s">
        <v>47399</v>
      </c>
      <c r="X1446" s="1" t="s">
        <v>51517</v>
      </c>
      <c r="Y1446" s="1">
        <f>IFERROR(LN(Merge1[[#This Row],[AFKS]]/N1445),"")</f>
        <v>-2.7536023720220694E-3</v>
      </c>
      <c r="Z1446" s="1">
        <f>IFERROR(LN(Merge1[[#This Row],[GAZP]]/O1445),"")</f>
        <v>4.5548124588059178E-3</v>
      </c>
      <c r="AA1446" s="1">
        <f>IFERROR(LN(Merge1[[#This Row],[GMKN]]/P1445),"")</f>
        <v>1.7802127262244415E-3</v>
      </c>
      <c r="AB1446" s="1">
        <f>IFERROR(LN(Merge1[[#This Row],[LKOH]]/Q1445),"")</f>
        <v>1.491065907191597E-3</v>
      </c>
      <c r="AC1446" s="1">
        <f>IFERROR(LN(Merge1[[#This Row],[MAGN]]/R1445),"")</f>
        <v>-1.0455859331255719E-2</v>
      </c>
      <c r="AD1446" s="1">
        <f>IFERROR(LN(Merge1[[#This Row],[POLY]]/S1445),"")</f>
        <v>-2.5302508065688221E-3</v>
      </c>
      <c r="AE1446" s="1">
        <f>IFERROR(LN(Merge1[[#This Row],[ROSN]]/T1445),"")</f>
        <v>3.0317490414088202E-3</v>
      </c>
      <c r="AF1446" s="1">
        <f>IFERROR(LN(Merge1[[#This Row],[SBER]]/U1445),"")</f>
        <v>3.8412339164769407E-3</v>
      </c>
      <c r="AG1446" s="1">
        <f>IFERROR(LN(Merge1[[#This Row],[TATN]]/V1445),"")</f>
        <v>1.2901562878449015E-3</v>
      </c>
      <c r="AH1446" s="1">
        <f>IFERROR(LN(Merge1[[#This Row],[YNDX]]/W1445),"")</f>
        <v>-9.4157525609729026E-5</v>
      </c>
      <c r="AI1446" s="1">
        <f>IFERROR(LN(Merge1[[#This Row],[MOEX10]]/X1445),"")</f>
        <v>1.8916833802611929E-3</v>
      </c>
    </row>
    <row r="1447" spans="1:35" x14ac:dyDescent="0.3">
      <c r="A1447">
        <v>20140826</v>
      </c>
      <c r="B1447" s="2">
        <f>DATE(Merge1[[#This Row],[YEAR]],Merge1[[#This Row],[MONTH]],Merge1[[#This Row],[DAY]])</f>
        <v>41877</v>
      </c>
      <c r="C1447" t="str">
        <f>LEFT(Merge1[[#This Row],[DATE_INIT]],4)</f>
        <v>2014</v>
      </c>
      <c r="D1447" t="str">
        <f>MID(Merge1[[#This Row],[DATE_INIT]],5,2)</f>
        <v>08</v>
      </c>
      <c r="E1447" t="str">
        <f>RIGHT(Merge1[[#This Row],[DATE_INIT]],2)</f>
        <v>26</v>
      </c>
      <c r="F1447" s="3">
        <f>IF(OR(AND(Merge1[[#This Row],[DATE]]-B1446&gt;1,TEXT(Merge1[[#This Row],[DATE]],"дддд")&lt;&gt;"понедельник"),AND(Merge1[[#This Row],[DATE]]-B1446&gt;3,TEXT(Merge1[[#This Row],[DATE]],"дддд")="понедельник"),AND(F1446=1,Merge1[[#This Row],[DATE]]-B1446=0)),1,0)</f>
        <v>0</v>
      </c>
      <c r="G1447">
        <f>IF(TEXT(Merge1[[#This Row],[DATE]],"дддд")="понедельник",1,0)</f>
        <v>0</v>
      </c>
      <c r="H1447">
        <f>IF(Merge1[[#This Row],[HOUR]]="19",1,0)</f>
        <v>0</v>
      </c>
      <c r="I1447">
        <f>IF(Merge1[[#This Row],[HOUR]]="11",1,0)</f>
        <v>0</v>
      </c>
      <c r="J1447">
        <v>150000</v>
      </c>
      <c r="K1447" t="str">
        <f>LEFT(Merge1[[#This Row],[TIME_INIT]],2)</f>
        <v>15</v>
      </c>
      <c r="L1447" t="str">
        <f>MID(Merge1[[#This Row],[TIME_INIT]],3,2)</f>
        <v>00</v>
      </c>
      <c r="M1447" t="str">
        <f>RIGHT(Merge1[[#This Row],[TIME_INIT]],2)</f>
        <v>00</v>
      </c>
      <c r="N1447" s="1" t="s">
        <v>1213</v>
      </c>
      <c r="O1447" s="1" t="s">
        <v>12807</v>
      </c>
      <c r="P1447" s="1" t="s">
        <v>6519</v>
      </c>
      <c r="Q1447" s="1" t="s">
        <v>18112</v>
      </c>
      <c r="R1447" s="1" t="s">
        <v>25359</v>
      </c>
      <c r="S1447" s="1" t="s">
        <v>31196</v>
      </c>
      <c r="T1447" s="1" t="s">
        <v>34968</v>
      </c>
      <c r="U1447" s="1" t="s">
        <v>39302</v>
      </c>
      <c r="V1447" s="1" t="s">
        <v>16514</v>
      </c>
      <c r="W1447" s="1" t="s">
        <v>47399</v>
      </c>
      <c r="X1447" s="1" t="s">
        <v>51518</v>
      </c>
      <c r="Y1447" s="1">
        <f>IFERROR(LN(Merge1[[#This Row],[AFKS]]/N1446),"")</f>
        <v>-6.475985115695879E-4</v>
      </c>
      <c r="Z1447" s="1">
        <f>IFERROR(LN(Merge1[[#This Row],[GAZP]]/O1446),"")</f>
        <v>-2.4952310025565679E-3</v>
      </c>
      <c r="AA1447" s="1">
        <f>IFERROR(LN(Merge1[[#This Row],[GMKN]]/P1446),"")</f>
        <v>-2.3286086818380559E-3</v>
      </c>
      <c r="AB1447" s="1">
        <f>IFERROR(LN(Merge1[[#This Row],[LKOH]]/Q1446),"")</f>
        <v>-1.6354806666309684E-3</v>
      </c>
      <c r="AC1447" s="1">
        <f>IFERROR(LN(Merge1[[#This Row],[MAGN]]/R1446),"")</f>
        <v>3.0945197920078525E-3</v>
      </c>
      <c r="AD1447" s="1">
        <f>IFERROR(LN(Merge1[[#This Row],[POLY]]/S1446),"")</f>
        <v>-4.88393508156663E-3</v>
      </c>
      <c r="AE1447" s="1">
        <f>IFERROR(LN(Merge1[[#This Row],[ROSN]]/T1446),"")</f>
        <v>-4.7683128189629134E-3</v>
      </c>
      <c r="AF1447" s="1">
        <f>IFERROR(LN(Merge1[[#This Row],[SBER]]/U1446),"")</f>
        <v>-3.4564458658113252E-3</v>
      </c>
      <c r="AG1447" s="1">
        <f>IFERROR(LN(Merge1[[#This Row],[TATN]]/V1446),"")</f>
        <v>-4.3933395383607592E-3</v>
      </c>
      <c r="AH1447" s="1">
        <f>IFERROR(LN(Merge1[[#This Row],[YNDX]]/W1446),"")</f>
        <v>0</v>
      </c>
      <c r="AI1447" s="1">
        <f>IFERROR(LN(Merge1[[#This Row],[MOEX10]]/X1446),"")</f>
        <v>-7.0776600768101996E-4</v>
      </c>
    </row>
    <row r="1448" spans="1:35" x14ac:dyDescent="0.3">
      <c r="A1448">
        <v>20140826</v>
      </c>
      <c r="B1448" s="2">
        <f>DATE(Merge1[[#This Row],[YEAR]],Merge1[[#This Row],[MONTH]],Merge1[[#This Row],[DAY]])</f>
        <v>41877</v>
      </c>
      <c r="C1448" t="str">
        <f>LEFT(Merge1[[#This Row],[DATE_INIT]],4)</f>
        <v>2014</v>
      </c>
      <c r="D1448" t="str">
        <f>MID(Merge1[[#This Row],[DATE_INIT]],5,2)</f>
        <v>08</v>
      </c>
      <c r="E1448" t="str">
        <f>RIGHT(Merge1[[#This Row],[DATE_INIT]],2)</f>
        <v>26</v>
      </c>
      <c r="F1448" s="3">
        <f>IF(OR(AND(Merge1[[#This Row],[DATE]]-B1447&gt;1,TEXT(Merge1[[#This Row],[DATE]],"дддд")&lt;&gt;"понедельник"),AND(Merge1[[#This Row],[DATE]]-B1447&gt;3,TEXT(Merge1[[#This Row],[DATE]],"дддд")="понедельник"),AND(F1447=1,Merge1[[#This Row],[DATE]]-B1447=0)),1,0)</f>
        <v>0</v>
      </c>
      <c r="G1448">
        <f>IF(TEXT(Merge1[[#This Row],[DATE]],"дддд")="понедельник",1,0)</f>
        <v>0</v>
      </c>
      <c r="H1448">
        <f>IF(Merge1[[#This Row],[HOUR]]="19",1,0)</f>
        <v>0</v>
      </c>
      <c r="I1448">
        <f>IF(Merge1[[#This Row],[HOUR]]="11",1,0)</f>
        <v>0</v>
      </c>
      <c r="J1448">
        <v>160000</v>
      </c>
      <c r="K1448" t="str">
        <f>LEFT(Merge1[[#This Row],[TIME_INIT]],2)</f>
        <v>16</v>
      </c>
      <c r="L1448" t="str">
        <f>MID(Merge1[[#This Row],[TIME_INIT]],3,2)</f>
        <v>00</v>
      </c>
      <c r="M1448" t="str">
        <f>RIGHT(Merge1[[#This Row],[TIME_INIT]],2)</f>
        <v>00</v>
      </c>
      <c r="N1448" s="1" t="s">
        <v>1214</v>
      </c>
      <c r="O1448" s="1" t="s">
        <v>12811</v>
      </c>
      <c r="P1448" s="1" t="s">
        <v>6490</v>
      </c>
      <c r="Q1448" s="1" t="s">
        <v>18110</v>
      </c>
      <c r="R1448" s="1" t="s">
        <v>25360</v>
      </c>
      <c r="S1448" s="1" t="s">
        <v>31197</v>
      </c>
      <c r="T1448" s="1" t="s">
        <v>35393</v>
      </c>
      <c r="U1448" s="1" t="s">
        <v>39415</v>
      </c>
      <c r="V1448" s="1" t="s">
        <v>16414</v>
      </c>
      <c r="W1448" s="1" t="s">
        <v>47399</v>
      </c>
      <c r="X1448" s="1" t="s">
        <v>51519</v>
      </c>
      <c r="Y1448" s="1">
        <f>IFERROR(LN(Merge1[[#This Row],[AFKS]]/N1447),"")</f>
        <v>1.1989259061302815E-3</v>
      </c>
      <c r="Z1448" s="1">
        <f>IFERROR(LN(Merge1[[#This Row],[GAZP]]/O1447),"")</f>
        <v>2.5685259782187758E-3</v>
      </c>
      <c r="AA1448" s="1">
        <f>IFERROR(LN(Merge1[[#This Row],[GMKN]]/P1447),"")</f>
        <v>-2.7431079584986241E-4</v>
      </c>
      <c r="AB1448" s="1">
        <f>IFERROR(LN(Merge1[[#This Row],[LKOH]]/Q1447),"")</f>
        <v>1.4441475943956117E-4</v>
      </c>
      <c r="AC1448" s="1">
        <f>IFERROR(LN(Merge1[[#This Row],[MAGN]]/R1447),"")</f>
        <v>2.1470754356652079E-3</v>
      </c>
      <c r="AD1448" s="1">
        <f>IFERROR(LN(Merge1[[#This Row],[POLY]]/S1447),"")</f>
        <v>3.4212574711638619E-3</v>
      </c>
      <c r="AE1448" s="1">
        <f>IFERROR(LN(Merge1[[#This Row],[ROSN]]/T1447),"")</f>
        <v>4.5520638723338634E-3</v>
      </c>
      <c r="AF1448" s="1">
        <f>IFERROR(LN(Merge1[[#This Row],[SBER]]/U1447),"")</f>
        <v>2.5614768103576183E-3</v>
      </c>
      <c r="AG1448" s="1">
        <f>IFERROR(LN(Merge1[[#This Row],[TATN]]/V1447),"")</f>
        <v>-3.8857587432777126E-4</v>
      </c>
      <c r="AH1448" s="1">
        <f>IFERROR(LN(Merge1[[#This Row],[YNDX]]/W1447),"")</f>
        <v>0</v>
      </c>
      <c r="AI1448" s="1">
        <f>IFERROR(LN(Merge1[[#This Row],[MOEX10]]/X1447),"")</f>
        <v>1.536044764448577E-3</v>
      </c>
    </row>
    <row r="1449" spans="1:35" x14ac:dyDescent="0.3">
      <c r="A1449">
        <v>20140826</v>
      </c>
      <c r="B1449" s="2">
        <f>DATE(Merge1[[#This Row],[YEAR]],Merge1[[#This Row],[MONTH]],Merge1[[#This Row],[DAY]])</f>
        <v>41877</v>
      </c>
      <c r="C1449" t="str">
        <f>LEFT(Merge1[[#This Row],[DATE_INIT]],4)</f>
        <v>2014</v>
      </c>
      <c r="D1449" t="str">
        <f>MID(Merge1[[#This Row],[DATE_INIT]],5,2)</f>
        <v>08</v>
      </c>
      <c r="E1449" t="str">
        <f>RIGHT(Merge1[[#This Row],[DATE_INIT]],2)</f>
        <v>26</v>
      </c>
      <c r="F1449" s="3">
        <f>IF(OR(AND(Merge1[[#This Row],[DATE]]-B1448&gt;1,TEXT(Merge1[[#This Row],[DATE]],"дддд")&lt;&gt;"понедельник"),AND(Merge1[[#This Row],[DATE]]-B1448&gt;3,TEXT(Merge1[[#This Row],[DATE]],"дддд")="понедельник"),AND(F1448=1,Merge1[[#This Row],[DATE]]-B1448=0)),1,0)</f>
        <v>0</v>
      </c>
      <c r="G1449">
        <f>IF(TEXT(Merge1[[#This Row],[DATE]],"дддд")="понедельник",1,0)</f>
        <v>0</v>
      </c>
      <c r="H1449">
        <f>IF(Merge1[[#This Row],[HOUR]]="19",1,0)</f>
        <v>0</v>
      </c>
      <c r="I1449">
        <f>IF(Merge1[[#This Row],[HOUR]]="11",1,0)</f>
        <v>0</v>
      </c>
      <c r="J1449">
        <v>170000</v>
      </c>
      <c r="K1449" t="str">
        <f>LEFT(Merge1[[#This Row],[TIME_INIT]],2)</f>
        <v>17</v>
      </c>
      <c r="L1449" t="str">
        <f>MID(Merge1[[#This Row],[TIME_INIT]],3,2)</f>
        <v>00</v>
      </c>
      <c r="M1449" t="str">
        <f>RIGHT(Merge1[[#This Row],[TIME_INIT]],2)</f>
        <v>00</v>
      </c>
      <c r="N1449" s="1" t="s">
        <v>1215</v>
      </c>
      <c r="O1449" s="1" t="s">
        <v>12804</v>
      </c>
      <c r="P1449" s="1" t="s">
        <v>6354</v>
      </c>
      <c r="Q1449" s="1" t="s">
        <v>18113</v>
      </c>
      <c r="R1449" s="1" t="s">
        <v>25361</v>
      </c>
      <c r="S1449" s="1" t="s">
        <v>31198</v>
      </c>
      <c r="T1449" s="1" t="s">
        <v>16002</v>
      </c>
      <c r="U1449" s="1" t="s">
        <v>39538</v>
      </c>
      <c r="V1449" s="1" t="s">
        <v>35118</v>
      </c>
      <c r="W1449" s="1" t="s">
        <v>47399</v>
      </c>
      <c r="X1449" s="1" t="s">
        <v>51520</v>
      </c>
      <c r="Y1449" s="1">
        <f>IFERROR(LN(Merge1[[#This Row],[AFKS]]/N1448),"")</f>
        <v>-5.2619686760173312E-3</v>
      </c>
      <c r="Z1449" s="1">
        <f>IFERROR(LN(Merge1[[#This Row],[GAZP]]/O1448),"")</f>
        <v>-2.4950478930246102E-3</v>
      </c>
      <c r="AA1449" s="1">
        <f>IFERROR(LN(Merge1[[#This Row],[GMKN]]/P1448),"")</f>
        <v>-7.4349784875180902E-3</v>
      </c>
      <c r="AB1449" s="1">
        <f>IFERROR(LN(Merge1[[#This Row],[LKOH]]/Q1448),"")</f>
        <v>-1.4932925051486337E-3</v>
      </c>
      <c r="AC1449" s="1">
        <f>IFERROR(LN(Merge1[[#This Row],[MAGN]]/R1448),"")</f>
        <v>-2.6813245904035485E-4</v>
      </c>
      <c r="AD1449" s="1">
        <f>IFERROR(LN(Merge1[[#This Row],[POLY]]/S1448),"")</f>
        <v>-2.0839446179456724E-3</v>
      </c>
      <c r="AE1449" s="1">
        <f>IFERROR(LN(Merge1[[#This Row],[ROSN]]/T1448),"")</f>
        <v>1.2975497952933521E-4</v>
      </c>
      <c r="AF1449" s="1">
        <f>IFERROR(LN(Merge1[[#This Row],[SBER]]/U1448),"")</f>
        <v>-1.7923446098983492E-3</v>
      </c>
      <c r="AG1449" s="1">
        <f>IFERROR(LN(Merge1[[#This Row],[TATN]]/V1448),"")</f>
        <v>-9.0726465947220771E-4</v>
      </c>
      <c r="AH1449" s="1">
        <f>IFERROR(LN(Merge1[[#This Row],[YNDX]]/W1448),"")</f>
        <v>0</v>
      </c>
      <c r="AI1449" s="1">
        <f>IFERROR(LN(Merge1[[#This Row],[MOEX10]]/X1448),"")</f>
        <v>-3.1958385650550816E-3</v>
      </c>
    </row>
    <row r="1450" spans="1:35" x14ac:dyDescent="0.3">
      <c r="A1450">
        <v>20140826</v>
      </c>
      <c r="B1450" s="2">
        <f>DATE(Merge1[[#This Row],[YEAR]],Merge1[[#This Row],[MONTH]],Merge1[[#This Row],[DAY]])</f>
        <v>41877</v>
      </c>
      <c r="C1450" t="str">
        <f>LEFT(Merge1[[#This Row],[DATE_INIT]],4)</f>
        <v>2014</v>
      </c>
      <c r="D1450" t="str">
        <f>MID(Merge1[[#This Row],[DATE_INIT]],5,2)</f>
        <v>08</v>
      </c>
      <c r="E1450" t="str">
        <f>RIGHT(Merge1[[#This Row],[DATE_INIT]],2)</f>
        <v>26</v>
      </c>
      <c r="F1450" s="3">
        <f>IF(OR(AND(Merge1[[#This Row],[DATE]]-B1449&gt;1,TEXT(Merge1[[#This Row],[DATE]],"дддд")&lt;&gt;"понедельник"),AND(Merge1[[#This Row],[DATE]]-B1449&gt;3,TEXT(Merge1[[#This Row],[DATE]],"дддд")="понедельник"),AND(F1449=1,Merge1[[#This Row],[DATE]]-B1449=0)),1,0)</f>
        <v>0</v>
      </c>
      <c r="G1450">
        <f>IF(TEXT(Merge1[[#This Row],[DATE]],"дддд")="понедельник",1,0)</f>
        <v>0</v>
      </c>
      <c r="H1450">
        <f>IF(Merge1[[#This Row],[HOUR]]="19",1,0)</f>
        <v>0</v>
      </c>
      <c r="I1450">
        <f>IF(Merge1[[#This Row],[HOUR]]="11",1,0)</f>
        <v>0</v>
      </c>
      <c r="J1450">
        <v>180000</v>
      </c>
      <c r="K1450" t="str">
        <f>LEFT(Merge1[[#This Row],[TIME_INIT]],2)</f>
        <v>18</v>
      </c>
      <c r="L1450" t="str">
        <f>MID(Merge1[[#This Row],[TIME_INIT]],3,2)</f>
        <v>00</v>
      </c>
      <c r="M1450" t="str">
        <f>RIGHT(Merge1[[#This Row],[TIME_INIT]],2)</f>
        <v>00</v>
      </c>
      <c r="N1450" s="1" t="s">
        <v>1216</v>
      </c>
      <c r="O1450" s="1" t="s">
        <v>12812</v>
      </c>
      <c r="P1450" s="1" t="s">
        <v>6520</v>
      </c>
      <c r="Q1450" s="1" t="s">
        <v>18114</v>
      </c>
      <c r="R1450" s="1" t="s">
        <v>25362</v>
      </c>
      <c r="S1450" s="1" t="s">
        <v>31199</v>
      </c>
      <c r="T1450" s="1" t="s">
        <v>16354</v>
      </c>
      <c r="U1450" s="1" t="s">
        <v>39830</v>
      </c>
      <c r="V1450" s="1" t="s">
        <v>16511</v>
      </c>
      <c r="W1450" s="1" t="s">
        <v>47400</v>
      </c>
      <c r="X1450" s="1" t="s">
        <v>51521</v>
      </c>
      <c r="Y1450" s="1">
        <f>IFERROR(LN(Merge1[[#This Row],[AFKS]]/N1449),"")</f>
        <v>-9.3997428017362941E-4</v>
      </c>
      <c r="Z1450" s="1">
        <f>IFERROR(LN(Merge1[[#This Row],[GAZP]]/O1449),"")</f>
        <v>-6.9306478113311479E-3</v>
      </c>
      <c r="AA1450" s="1">
        <f>IFERROR(LN(Merge1[[#This Row],[GMKN]]/P1449),"")</f>
        <v>2.6223188031025396E-3</v>
      </c>
      <c r="AB1450" s="1">
        <f>IFERROR(LN(Merge1[[#This Row],[LKOH]]/Q1449),"")</f>
        <v>-3.9123869548956533E-3</v>
      </c>
      <c r="AC1450" s="1">
        <f>IFERROR(LN(Merge1[[#This Row],[MAGN]]/R1449),"")</f>
        <v>-4.8387191182233322E-3</v>
      </c>
      <c r="AD1450" s="1">
        <f>IFERROR(LN(Merge1[[#This Row],[POLY]]/S1449),"")</f>
        <v>6.3036340783418276E-3</v>
      </c>
      <c r="AE1450" s="1">
        <f>IFERROR(LN(Merge1[[#This Row],[ROSN]]/T1449),"")</f>
        <v>-4.3777024163704709E-3</v>
      </c>
      <c r="AF1450" s="1">
        <f>IFERROR(LN(Merge1[[#This Row],[SBER]]/U1449),"")</f>
        <v>-6.2986261323626997E-3</v>
      </c>
      <c r="AG1450" s="1">
        <f>IFERROR(LN(Merge1[[#This Row],[TATN]]/V1449),"")</f>
        <v>6.8059707041059105E-3</v>
      </c>
      <c r="AH1450" s="1">
        <f>IFERROR(LN(Merge1[[#This Row],[YNDX]]/W1449),"")</f>
        <v>3.7594029239057455E-3</v>
      </c>
      <c r="AI1450" s="1">
        <f>IFERROR(LN(Merge1[[#This Row],[MOEX10]]/X1449),"")</f>
        <v>-1.3554122655596787E-3</v>
      </c>
    </row>
    <row r="1451" spans="1:35" x14ac:dyDescent="0.3">
      <c r="A1451">
        <v>20140826</v>
      </c>
      <c r="B1451" s="2">
        <f>DATE(Merge1[[#This Row],[YEAR]],Merge1[[#This Row],[MONTH]],Merge1[[#This Row],[DAY]])</f>
        <v>41877</v>
      </c>
      <c r="C1451" t="str">
        <f>LEFT(Merge1[[#This Row],[DATE_INIT]],4)</f>
        <v>2014</v>
      </c>
      <c r="D1451" t="str">
        <f>MID(Merge1[[#This Row],[DATE_INIT]],5,2)</f>
        <v>08</v>
      </c>
      <c r="E1451" t="str">
        <f>RIGHT(Merge1[[#This Row],[DATE_INIT]],2)</f>
        <v>26</v>
      </c>
      <c r="F1451" s="3">
        <f>IF(OR(AND(Merge1[[#This Row],[DATE]]-B1450&gt;1,TEXT(Merge1[[#This Row],[DATE]],"дддд")&lt;&gt;"понедельник"),AND(Merge1[[#This Row],[DATE]]-B1450&gt;3,TEXT(Merge1[[#This Row],[DATE]],"дддд")="понедельник"),AND(F1450=1,Merge1[[#This Row],[DATE]]-B1450=0)),1,0)</f>
        <v>0</v>
      </c>
      <c r="G1451">
        <f>IF(TEXT(Merge1[[#This Row],[DATE]],"дддд")="понедельник",1,0)</f>
        <v>0</v>
      </c>
      <c r="H1451">
        <f>IF(Merge1[[#This Row],[HOUR]]="19",1,0)</f>
        <v>1</v>
      </c>
      <c r="I1451">
        <f>IF(Merge1[[#This Row],[HOUR]]="11",1,0)</f>
        <v>0</v>
      </c>
      <c r="J1451">
        <v>190000</v>
      </c>
      <c r="K1451" t="str">
        <f>LEFT(Merge1[[#This Row],[TIME_INIT]],2)</f>
        <v>19</v>
      </c>
      <c r="L1451" t="str">
        <f>MID(Merge1[[#This Row],[TIME_INIT]],3,2)</f>
        <v>00</v>
      </c>
      <c r="M1451" t="str">
        <f>RIGHT(Merge1[[#This Row],[TIME_INIT]],2)</f>
        <v>00</v>
      </c>
      <c r="N1451" s="1" t="s">
        <v>160</v>
      </c>
      <c r="O1451" s="1" t="s">
        <v>12709</v>
      </c>
      <c r="P1451" s="1" t="s">
        <v>6375</v>
      </c>
      <c r="Q1451" s="1" t="s">
        <v>18115</v>
      </c>
      <c r="R1451" s="1" t="s">
        <v>24534</v>
      </c>
      <c r="S1451" s="1" t="s">
        <v>30800</v>
      </c>
      <c r="T1451" s="1" t="s">
        <v>35394</v>
      </c>
      <c r="U1451" s="1" t="s">
        <v>39990</v>
      </c>
      <c r="V1451" s="1" t="s">
        <v>16091</v>
      </c>
      <c r="W1451" s="1" t="s">
        <v>47394</v>
      </c>
      <c r="X1451" s="1" t="s">
        <v>51522</v>
      </c>
      <c r="Y1451" s="1">
        <f>IFERROR(LN(Merge1[[#This Row],[AFKS]]/N1450),"")</f>
        <v>6.9903945187896484E-4</v>
      </c>
      <c r="Z1451" s="1">
        <f>IFERROR(LN(Merge1[[#This Row],[GAZP]]/O1450),"")</f>
        <v>-1.1844834076597268E-3</v>
      </c>
      <c r="AA1451" s="1">
        <f>IFERROR(LN(Merge1[[#This Row],[GMKN]]/P1450),"")</f>
        <v>-4.1359344354657574E-4</v>
      </c>
      <c r="AB1451" s="1">
        <f>IFERROR(LN(Merge1[[#This Row],[LKOH]]/Q1450),"")</f>
        <v>8.2238835876069158E-4</v>
      </c>
      <c r="AC1451" s="1">
        <f>IFERROR(LN(Merge1[[#This Row],[MAGN]]/R1450),"")</f>
        <v>-3.5092491135274586E-3</v>
      </c>
      <c r="AD1451" s="1">
        <f>IFERROR(LN(Merge1[[#This Row],[POLY]]/S1450),"")</f>
        <v>4.105188963081821E-3</v>
      </c>
      <c r="AE1451" s="1">
        <f>IFERROR(LN(Merge1[[#This Row],[ROSN]]/T1450),"")</f>
        <v>-4.309694762251997E-3</v>
      </c>
      <c r="AF1451" s="1">
        <f>IFERROR(LN(Merge1[[#This Row],[SBER]]/U1450),"")</f>
        <v>-1.4194466542262543E-3</v>
      </c>
      <c r="AG1451" s="1">
        <f>IFERROR(LN(Merge1[[#This Row],[TATN]]/V1450),"")</f>
        <v>-6.0119381722296755E-4</v>
      </c>
      <c r="AH1451" s="1">
        <f>IFERROR(LN(Merge1[[#This Row],[YNDX]]/W1450),"")</f>
        <v>-9.4251404595831097E-3</v>
      </c>
      <c r="AI1451" s="1">
        <f>IFERROR(LN(Merge1[[#This Row],[MOEX10]]/X1450),"")</f>
        <v>-2.1872351734469066E-3</v>
      </c>
    </row>
    <row r="1452" spans="1:35" x14ac:dyDescent="0.3">
      <c r="A1452">
        <v>20140827</v>
      </c>
      <c r="B1452" s="2">
        <f>DATE(Merge1[[#This Row],[YEAR]],Merge1[[#This Row],[MONTH]],Merge1[[#This Row],[DAY]])</f>
        <v>41878</v>
      </c>
      <c r="C1452" t="str">
        <f>LEFT(Merge1[[#This Row],[DATE_INIT]],4)</f>
        <v>2014</v>
      </c>
      <c r="D1452" t="str">
        <f>MID(Merge1[[#This Row],[DATE_INIT]],5,2)</f>
        <v>08</v>
      </c>
      <c r="E1452" t="str">
        <f>RIGHT(Merge1[[#This Row],[DATE_INIT]],2)</f>
        <v>27</v>
      </c>
      <c r="F1452" s="3">
        <f>IF(OR(AND(Merge1[[#This Row],[DATE]]-B1451&gt;1,TEXT(Merge1[[#This Row],[DATE]],"дддд")&lt;&gt;"понедельник"),AND(Merge1[[#This Row],[DATE]]-B1451&gt;3,TEXT(Merge1[[#This Row],[DATE]],"дддд")="понедельник"),AND(F1451=1,Merge1[[#This Row],[DATE]]-B1451=0)),1,0)</f>
        <v>0</v>
      </c>
      <c r="G1452">
        <f>IF(TEXT(Merge1[[#This Row],[DATE]],"дддд")="понедельник",1,0)</f>
        <v>0</v>
      </c>
      <c r="H1452">
        <f>IF(Merge1[[#This Row],[HOUR]]="19",1,0)</f>
        <v>0</v>
      </c>
      <c r="I1452">
        <f>IF(Merge1[[#This Row],[HOUR]]="11",1,0)</f>
        <v>1</v>
      </c>
      <c r="J1452">
        <v>110000</v>
      </c>
      <c r="K1452" t="str">
        <f>LEFT(Merge1[[#This Row],[TIME_INIT]],2)</f>
        <v>11</v>
      </c>
      <c r="L1452" t="str">
        <f>MID(Merge1[[#This Row],[TIME_INIT]],3,2)</f>
        <v>00</v>
      </c>
      <c r="M1452" t="str">
        <f>RIGHT(Merge1[[#This Row],[TIME_INIT]],2)</f>
        <v>00</v>
      </c>
      <c r="N1452" s="1" t="s">
        <v>1217</v>
      </c>
      <c r="O1452" s="1" t="s">
        <v>12813</v>
      </c>
      <c r="P1452" s="1" t="s">
        <v>6521</v>
      </c>
      <c r="Q1452" s="1" t="s">
        <v>18116</v>
      </c>
      <c r="R1452" s="1" t="s">
        <v>24551</v>
      </c>
      <c r="S1452" s="1" t="s">
        <v>31200</v>
      </c>
      <c r="T1452" s="1" t="s">
        <v>16312</v>
      </c>
      <c r="U1452" s="1" t="s">
        <v>39991</v>
      </c>
      <c r="V1452" s="1" t="s">
        <v>16501</v>
      </c>
      <c r="W1452" s="1" t="s">
        <v>47401</v>
      </c>
      <c r="X1452" s="1" t="s">
        <v>51523</v>
      </c>
      <c r="Y1452" s="1">
        <f>IFERROR(LN(Merge1[[#This Row],[AFKS]]/N1451),"")</f>
        <v>1.6853260278934447E-3</v>
      </c>
      <c r="Z1452" s="1">
        <f>IFERROR(LN(Merge1[[#This Row],[GAZP]]/O1451),"")</f>
        <v>3.8444524653149566E-3</v>
      </c>
      <c r="AA1452" s="1">
        <f>IFERROR(LN(Merge1[[#This Row],[GMKN]]/P1451),"")</f>
        <v>2.4789986528232924E-3</v>
      </c>
      <c r="AB1452" s="1">
        <f>IFERROR(LN(Merge1[[#This Row],[LKOH]]/Q1451),"")</f>
        <v>3.8128379404291242E-3</v>
      </c>
      <c r="AC1452" s="1">
        <f>IFERROR(LN(Merge1[[#This Row],[MAGN]]/R1451),"")</f>
        <v>1.7561639096415173E-3</v>
      </c>
      <c r="AD1452" s="1">
        <f>IFERROR(LN(Merge1[[#This Row],[POLY]]/S1451),"")</f>
        <v>9.6947887831642706E-3</v>
      </c>
      <c r="AE1452" s="1">
        <f>IFERROR(LN(Merge1[[#This Row],[ROSN]]/T1451),"")</f>
        <v>3.3101075519655506E-3</v>
      </c>
      <c r="AF1452" s="1">
        <f>IFERROR(LN(Merge1[[#This Row],[SBER]]/U1451),"")</f>
        <v>3.351814405280356E-3</v>
      </c>
      <c r="AG1452" s="1">
        <f>IFERROR(LN(Merge1[[#This Row],[TATN]]/V1451),"")</f>
        <v>-3.0073250070926681E-4</v>
      </c>
      <c r="AH1452" s="1">
        <f>IFERROR(LN(Merge1[[#This Row],[YNDX]]/W1451),"")</f>
        <v>3.403293131707865E-3</v>
      </c>
      <c r="AI1452" s="1">
        <f>IFERROR(LN(Merge1[[#This Row],[MOEX10]]/X1451),"")</f>
        <v>2.7628704668301784E-3</v>
      </c>
    </row>
    <row r="1453" spans="1:35" x14ac:dyDescent="0.3">
      <c r="A1453">
        <v>20140827</v>
      </c>
      <c r="B1453" s="2">
        <f>DATE(Merge1[[#This Row],[YEAR]],Merge1[[#This Row],[MONTH]],Merge1[[#This Row],[DAY]])</f>
        <v>41878</v>
      </c>
      <c r="C1453" t="str">
        <f>LEFT(Merge1[[#This Row],[DATE_INIT]],4)</f>
        <v>2014</v>
      </c>
      <c r="D1453" t="str">
        <f>MID(Merge1[[#This Row],[DATE_INIT]],5,2)</f>
        <v>08</v>
      </c>
      <c r="E1453" t="str">
        <f>RIGHT(Merge1[[#This Row],[DATE_INIT]],2)</f>
        <v>27</v>
      </c>
      <c r="F1453" s="3">
        <f>IF(OR(AND(Merge1[[#This Row],[DATE]]-B1452&gt;1,TEXT(Merge1[[#This Row],[DATE]],"дддд")&lt;&gt;"понедельник"),AND(Merge1[[#This Row],[DATE]]-B1452&gt;3,TEXT(Merge1[[#This Row],[DATE]],"дддд")="понедельник"),AND(F1452=1,Merge1[[#This Row],[DATE]]-B1452=0)),1,0)</f>
        <v>0</v>
      </c>
      <c r="G1453">
        <f>IF(TEXT(Merge1[[#This Row],[DATE]],"дддд")="понедельник",1,0)</f>
        <v>0</v>
      </c>
      <c r="H1453">
        <f>IF(Merge1[[#This Row],[HOUR]]="19",1,0)</f>
        <v>0</v>
      </c>
      <c r="I1453">
        <f>IF(Merge1[[#This Row],[HOUR]]="11",1,0)</f>
        <v>0</v>
      </c>
      <c r="J1453">
        <v>120000</v>
      </c>
      <c r="K1453" t="str">
        <f>LEFT(Merge1[[#This Row],[TIME_INIT]],2)</f>
        <v>12</v>
      </c>
      <c r="L1453" t="str">
        <f>MID(Merge1[[#This Row],[TIME_INIT]],3,2)</f>
        <v>00</v>
      </c>
      <c r="M1453" t="str">
        <f>RIGHT(Merge1[[#This Row],[TIME_INIT]],2)</f>
        <v>00</v>
      </c>
      <c r="N1453" s="1" t="s">
        <v>748</v>
      </c>
      <c r="O1453" s="1" t="s">
        <v>12814</v>
      </c>
      <c r="P1453" s="1" t="s">
        <v>6522</v>
      </c>
      <c r="Q1453" s="1" t="s">
        <v>17878</v>
      </c>
      <c r="R1453" s="1" t="s">
        <v>25341</v>
      </c>
      <c r="S1453" s="1" t="s">
        <v>31201</v>
      </c>
      <c r="T1453" s="1" t="s">
        <v>16337</v>
      </c>
      <c r="U1453" s="1" t="s">
        <v>39992</v>
      </c>
      <c r="V1453" s="1" t="s">
        <v>35442</v>
      </c>
      <c r="W1453" s="1" t="s">
        <v>47278</v>
      </c>
      <c r="X1453" s="1" t="s">
        <v>51524</v>
      </c>
      <c r="Y1453" s="1">
        <f>IFERROR(LN(Merge1[[#This Row],[AFKS]]/N1452),"")</f>
        <v>-2.167369903219606E-3</v>
      </c>
      <c r="Z1453" s="1">
        <f>IFERROR(LN(Merge1[[#This Row],[GAZP]]/O1452),"")</f>
        <v>4.5645371160608966E-3</v>
      </c>
      <c r="AA1453" s="1">
        <f>IFERROR(LN(Merge1[[#This Row],[GMKN]]/P1452),"")</f>
        <v>4.6658517472392535E-3</v>
      </c>
      <c r="AB1453" s="1">
        <f>IFERROR(LN(Merge1[[#This Row],[LKOH]]/Q1452),"")</f>
        <v>7.3432693012085472E-3</v>
      </c>
      <c r="AC1453" s="1">
        <f>IFERROR(LN(Merge1[[#This Row],[MAGN]]/R1452),"")</f>
        <v>6.3235999487703601E-3</v>
      </c>
      <c r="AD1453" s="1">
        <f>IFERROR(LN(Merge1[[#This Row],[POLY]]/S1452),"")</f>
        <v>8.1451293451665092E-3</v>
      </c>
      <c r="AE1453" s="1">
        <f>IFERROR(LN(Merge1[[#This Row],[ROSN]]/T1452),"")</f>
        <v>5.7664535776908912E-3</v>
      </c>
      <c r="AF1453" s="1">
        <f>IFERROR(LN(Merge1[[#This Row],[SBER]]/U1452),"")</f>
        <v>5.7747994938839578E-3</v>
      </c>
      <c r="AG1453" s="1">
        <f>IFERROR(LN(Merge1[[#This Row],[TATN]]/V1452),"")</f>
        <v>2.7890430213876024E-3</v>
      </c>
      <c r="AH1453" s="1">
        <f>IFERROR(LN(Merge1[[#This Row],[YNDX]]/W1452),"")</f>
        <v>3.7742970819837953E-4</v>
      </c>
      <c r="AI1453" s="1">
        <f>IFERROR(LN(Merge1[[#This Row],[MOEX10]]/X1452),"")</f>
        <v>1.6674709740327383E-3</v>
      </c>
    </row>
    <row r="1454" spans="1:35" x14ac:dyDescent="0.3">
      <c r="A1454">
        <v>20140827</v>
      </c>
      <c r="B1454" s="2">
        <f>DATE(Merge1[[#This Row],[YEAR]],Merge1[[#This Row],[MONTH]],Merge1[[#This Row],[DAY]])</f>
        <v>41878</v>
      </c>
      <c r="C1454" t="str">
        <f>LEFT(Merge1[[#This Row],[DATE_INIT]],4)</f>
        <v>2014</v>
      </c>
      <c r="D1454" t="str">
        <f>MID(Merge1[[#This Row],[DATE_INIT]],5,2)</f>
        <v>08</v>
      </c>
      <c r="E1454" t="str">
        <f>RIGHT(Merge1[[#This Row],[DATE_INIT]],2)</f>
        <v>27</v>
      </c>
      <c r="F1454" s="3">
        <f>IF(OR(AND(Merge1[[#This Row],[DATE]]-B1453&gt;1,TEXT(Merge1[[#This Row],[DATE]],"дддд")&lt;&gt;"понедельник"),AND(Merge1[[#This Row],[DATE]]-B1453&gt;3,TEXT(Merge1[[#This Row],[DATE]],"дддд")="понедельник"),AND(F1453=1,Merge1[[#This Row],[DATE]]-B1453=0)),1,0)</f>
        <v>0</v>
      </c>
      <c r="G1454">
        <f>IF(TEXT(Merge1[[#This Row],[DATE]],"дддд")="понедельник",1,0)</f>
        <v>0</v>
      </c>
      <c r="H1454">
        <f>IF(Merge1[[#This Row],[HOUR]]="19",1,0)</f>
        <v>0</v>
      </c>
      <c r="I1454">
        <f>IF(Merge1[[#This Row],[HOUR]]="11",1,0)</f>
        <v>0</v>
      </c>
      <c r="J1454">
        <v>130000</v>
      </c>
      <c r="K1454" t="str">
        <f>LEFT(Merge1[[#This Row],[TIME_INIT]],2)</f>
        <v>13</v>
      </c>
      <c r="L1454" t="str">
        <f>MID(Merge1[[#This Row],[TIME_INIT]],3,2)</f>
        <v>00</v>
      </c>
      <c r="M1454" t="str">
        <f>RIGHT(Merge1[[#This Row],[TIME_INIT]],2)</f>
        <v>00</v>
      </c>
      <c r="N1454" s="1" t="s">
        <v>1218</v>
      </c>
      <c r="O1454" s="1" t="s">
        <v>12207</v>
      </c>
      <c r="P1454" s="1" t="s">
        <v>6369</v>
      </c>
      <c r="Q1454" s="1" t="s">
        <v>17954</v>
      </c>
      <c r="R1454" s="1" t="s">
        <v>25363</v>
      </c>
      <c r="S1454" s="1" t="s">
        <v>31202</v>
      </c>
      <c r="T1454" s="1" t="s">
        <v>15990</v>
      </c>
      <c r="U1454" s="1" t="s">
        <v>39993</v>
      </c>
      <c r="V1454" s="1" t="s">
        <v>16475</v>
      </c>
      <c r="W1454" s="1" t="s">
        <v>47278</v>
      </c>
      <c r="X1454" s="1" t="s">
        <v>51525</v>
      </c>
      <c r="Y1454" s="1">
        <f>IFERROR(LN(Merge1[[#This Row],[AFKS]]/N1453),"")</f>
        <v>6.025185456724763E-4</v>
      </c>
      <c r="Z1454" s="1">
        <f>IFERROR(LN(Merge1[[#This Row],[GAZP]]/O1453),"")</f>
        <v>1.0278247729605893E-3</v>
      </c>
      <c r="AA1454" s="1">
        <f>IFERROR(LN(Merge1[[#This Row],[GMKN]]/P1453),"")</f>
        <v>-5.4779513832191556E-4</v>
      </c>
      <c r="AB1454" s="1">
        <f>IFERROR(LN(Merge1[[#This Row],[LKOH]]/Q1453),"")</f>
        <v>1.3380485605247504E-3</v>
      </c>
      <c r="AC1454" s="1">
        <f>IFERROR(LN(Merge1[[#This Row],[MAGN]]/R1453),"")</f>
        <v>-1.8794474588593852E-3</v>
      </c>
      <c r="AD1454" s="1">
        <f>IFERROR(LN(Merge1[[#This Row],[POLY]]/S1453),"")</f>
        <v>1.796305051428989E-2</v>
      </c>
      <c r="AE1454" s="1">
        <f>IFERROR(LN(Merge1[[#This Row],[ROSN]]/T1453),"")</f>
        <v>2.2886763741627298E-3</v>
      </c>
      <c r="AF1454" s="1">
        <f>IFERROR(LN(Merge1[[#This Row],[SBER]]/U1453),"")</f>
        <v>-2.3059195459771641E-3</v>
      </c>
      <c r="AG1454" s="1">
        <f>IFERROR(LN(Merge1[[#This Row],[TATN]]/V1453),"")</f>
        <v>1.070640987904705E-3</v>
      </c>
      <c r="AH1454" s="1">
        <f>IFERROR(LN(Merge1[[#This Row],[YNDX]]/W1453),"")</f>
        <v>0</v>
      </c>
      <c r="AI1454" s="1">
        <f>IFERROR(LN(Merge1[[#This Row],[MOEX10]]/X1453),"")</f>
        <v>-9.8353544185144563E-4</v>
      </c>
    </row>
    <row r="1455" spans="1:35" x14ac:dyDescent="0.3">
      <c r="A1455">
        <v>20140827</v>
      </c>
      <c r="B1455" s="2">
        <f>DATE(Merge1[[#This Row],[YEAR]],Merge1[[#This Row],[MONTH]],Merge1[[#This Row],[DAY]])</f>
        <v>41878</v>
      </c>
      <c r="C1455" t="str">
        <f>LEFT(Merge1[[#This Row],[DATE_INIT]],4)</f>
        <v>2014</v>
      </c>
      <c r="D1455" t="str">
        <f>MID(Merge1[[#This Row],[DATE_INIT]],5,2)</f>
        <v>08</v>
      </c>
      <c r="E1455" t="str">
        <f>RIGHT(Merge1[[#This Row],[DATE_INIT]],2)</f>
        <v>27</v>
      </c>
      <c r="F1455" s="3">
        <f>IF(OR(AND(Merge1[[#This Row],[DATE]]-B1454&gt;1,TEXT(Merge1[[#This Row],[DATE]],"дддд")&lt;&gt;"понедельник"),AND(Merge1[[#This Row],[DATE]]-B1454&gt;3,TEXT(Merge1[[#This Row],[DATE]],"дддд")="понедельник"),AND(F1454=1,Merge1[[#This Row],[DATE]]-B1454=0)),1,0)</f>
        <v>0</v>
      </c>
      <c r="G1455">
        <f>IF(TEXT(Merge1[[#This Row],[DATE]],"дддд")="понедельник",1,0)</f>
        <v>0</v>
      </c>
      <c r="H1455">
        <f>IF(Merge1[[#This Row],[HOUR]]="19",1,0)</f>
        <v>0</v>
      </c>
      <c r="I1455">
        <f>IF(Merge1[[#This Row],[HOUR]]="11",1,0)</f>
        <v>0</v>
      </c>
      <c r="J1455">
        <v>140000</v>
      </c>
      <c r="K1455" t="str">
        <f>LEFT(Merge1[[#This Row],[TIME_INIT]],2)</f>
        <v>14</v>
      </c>
      <c r="L1455" t="str">
        <f>MID(Merge1[[#This Row],[TIME_INIT]],3,2)</f>
        <v>00</v>
      </c>
      <c r="M1455" t="str">
        <f>RIGHT(Merge1[[#This Row],[TIME_INIT]],2)</f>
        <v>00</v>
      </c>
      <c r="N1455" s="1" t="s">
        <v>1219</v>
      </c>
      <c r="O1455" s="1" t="s">
        <v>12374</v>
      </c>
      <c r="P1455" s="1" t="s">
        <v>6368</v>
      </c>
      <c r="Q1455" s="1" t="s">
        <v>18117</v>
      </c>
      <c r="R1455" s="1" t="s">
        <v>24544</v>
      </c>
      <c r="S1455" s="1" t="s">
        <v>31203</v>
      </c>
      <c r="T1455" s="1" t="s">
        <v>16533</v>
      </c>
      <c r="U1455" s="1" t="s">
        <v>39538</v>
      </c>
      <c r="V1455" s="1" t="s">
        <v>34964</v>
      </c>
      <c r="W1455" s="1" t="s">
        <v>47278</v>
      </c>
      <c r="X1455" s="1" t="s">
        <v>51526</v>
      </c>
      <c r="Y1455" s="1">
        <f>IFERROR(LN(Merge1[[#This Row],[AFKS]]/N1454),"")</f>
        <v>-3.3736565937601625E-4</v>
      </c>
      <c r="Z1455" s="1">
        <f>IFERROR(LN(Merge1[[#This Row],[GAZP]]/O1454),"")</f>
        <v>-9.5437367299715248E-4</v>
      </c>
      <c r="AA1455" s="1">
        <f>IFERROR(LN(Merge1[[#This Row],[GMKN]]/P1454),"")</f>
        <v>1.2321173439093004E-3</v>
      </c>
      <c r="AB1455" s="1">
        <f>IFERROR(LN(Merge1[[#This Row],[LKOH]]/Q1454),"")</f>
        <v>1.3839511622177948E-3</v>
      </c>
      <c r="AC1455" s="1">
        <f>IFERROR(LN(Merge1[[#This Row],[MAGN]]/R1454),"")</f>
        <v>-1.3438150930664817E-4</v>
      </c>
      <c r="AD1455" s="1">
        <f>IFERROR(LN(Merge1[[#This Row],[POLY]]/S1454),"")</f>
        <v>-1.5573901294533028E-3</v>
      </c>
      <c r="AE1455" s="1">
        <f>IFERROR(LN(Merge1[[#This Row],[ROSN]]/T1454),"")</f>
        <v>2.1564272397196427E-4</v>
      </c>
      <c r="AF1455" s="1">
        <f>IFERROR(LN(Merge1[[#This Row],[SBER]]/U1454),"")</f>
        <v>8.97378433401993E-4</v>
      </c>
      <c r="AG1455" s="1">
        <f>IFERROR(LN(Merge1[[#This Row],[TATN]]/V1454),"")</f>
        <v>3.8448441076200869E-3</v>
      </c>
      <c r="AH1455" s="1">
        <f>IFERROR(LN(Merge1[[#This Row],[YNDX]]/W1454),"")</f>
        <v>0</v>
      </c>
      <c r="AI1455" s="1">
        <f>IFERROR(LN(Merge1[[#This Row],[MOEX10]]/X1454),"")</f>
        <v>6.387694962039478E-4</v>
      </c>
    </row>
    <row r="1456" spans="1:35" x14ac:dyDescent="0.3">
      <c r="A1456">
        <v>20140827</v>
      </c>
      <c r="B1456" s="2">
        <f>DATE(Merge1[[#This Row],[YEAR]],Merge1[[#This Row],[MONTH]],Merge1[[#This Row],[DAY]])</f>
        <v>41878</v>
      </c>
      <c r="C1456" t="str">
        <f>LEFT(Merge1[[#This Row],[DATE_INIT]],4)</f>
        <v>2014</v>
      </c>
      <c r="D1456" t="str">
        <f>MID(Merge1[[#This Row],[DATE_INIT]],5,2)</f>
        <v>08</v>
      </c>
      <c r="E1456" t="str">
        <f>RIGHT(Merge1[[#This Row],[DATE_INIT]],2)</f>
        <v>27</v>
      </c>
      <c r="F1456" s="3">
        <f>IF(OR(AND(Merge1[[#This Row],[DATE]]-B1455&gt;1,TEXT(Merge1[[#This Row],[DATE]],"дддд")&lt;&gt;"понедельник"),AND(Merge1[[#This Row],[DATE]]-B1455&gt;3,TEXT(Merge1[[#This Row],[DATE]],"дддд")="понедельник"),AND(F1455=1,Merge1[[#This Row],[DATE]]-B1455=0)),1,0)</f>
        <v>0</v>
      </c>
      <c r="G1456">
        <f>IF(TEXT(Merge1[[#This Row],[DATE]],"дддд")="понедельник",1,0)</f>
        <v>0</v>
      </c>
      <c r="H1456">
        <f>IF(Merge1[[#This Row],[HOUR]]="19",1,0)</f>
        <v>0</v>
      </c>
      <c r="I1456">
        <f>IF(Merge1[[#This Row],[HOUR]]="11",1,0)</f>
        <v>0</v>
      </c>
      <c r="J1456">
        <v>150000</v>
      </c>
      <c r="K1456" t="str">
        <f>LEFT(Merge1[[#This Row],[TIME_INIT]],2)</f>
        <v>15</v>
      </c>
      <c r="L1456" t="str">
        <f>MID(Merge1[[#This Row],[TIME_INIT]],3,2)</f>
        <v>00</v>
      </c>
      <c r="M1456" t="str">
        <f>RIGHT(Merge1[[#This Row],[TIME_INIT]],2)</f>
        <v>00</v>
      </c>
      <c r="N1456" s="1" t="s">
        <v>1220</v>
      </c>
      <c r="O1456" s="1" t="s">
        <v>12180</v>
      </c>
      <c r="P1456" s="1" t="s">
        <v>6490</v>
      </c>
      <c r="Q1456" s="1" t="s">
        <v>18118</v>
      </c>
      <c r="R1456" s="1" t="s">
        <v>25364</v>
      </c>
      <c r="S1456" s="1" t="s">
        <v>31204</v>
      </c>
      <c r="T1456" s="1" t="s">
        <v>35395</v>
      </c>
      <c r="U1456" s="1" t="s">
        <v>39393</v>
      </c>
      <c r="V1456" s="1" t="s">
        <v>16454</v>
      </c>
      <c r="W1456" s="1" t="s">
        <v>47278</v>
      </c>
      <c r="X1456" s="1" t="s">
        <v>51527</v>
      </c>
      <c r="Y1456" s="1">
        <f>IFERROR(LN(Merge1[[#This Row],[AFKS]]/N1455),"")</f>
        <v>1.0599090434118877E-3</v>
      </c>
      <c r="Z1456" s="1">
        <f>IFERROR(LN(Merge1[[#This Row],[GAZP]]/O1455),"")</f>
        <v>-5.1427103216219842E-4</v>
      </c>
      <c r="AA1456" s="1">
        <f>IFERROR(LN(Merge1[[#This Row],[GMKN]]/P1455),"")</f>
        <v>-2.6029194776878411E-3</v>
      </c>
      <c r="AB1456" s="1">
        <f>IFERROR(LN(Merge1[[#This Row],[LKOH]]/Q1455),"")</f>
        <v>9.5333435887047112E-4</v>
      </c>
      <c r="AC1456" s="1">
        <f>IFERROR(LN(Merge1[[#This Row],[MAGN]]/R1455),"")</f>
        <v>7.8977721271405888E-3</v>
      </c>
      <c r="AD1456" s="1">
        <f>IFERROR(LN(Merge1[[#This Row],[POLY]]/S1455),"")</f>
        <v>1.1991405869812972E-2</v>
      </c>
      <c r="AE1456" s="1">
        <f>IFERROR(LN(Merge1[[#This Row],[ROSN]]/T1455),"")</f>
        <v>-4.7447539009916876E-4</v>
      </c>
      <c r="AF1456" s="1">
        <f>IFERROR(LN(Merge1[[#This Row],[SBER]]/U1455),"")</f>
        <v>1.2805738720140056E-3</v>
      </c>
      <c r="AG1456" s="1">
        <f>IFERROR(LN(Merge1[[#This Row],[TATN]]/V1455),"")</f>
        <v>-9.8116595973585089E-4</v>
      </c>
      <c r="AH1456" s="1">
        <f>IFERROR(LN(Merge1[[#This Row],[YNDX]]/W1455),"")</f>
        <v>0</v>
      </c>
      <c r="AI1456" s="1">
        <f>IFERROR(LN(Merge1[[#This Row],[MOEX10]]/X1455),"")</f>
        <v>4.564701530227382E-4</v>
      </c>
    </row>
    <row r="1457" spans="1:35" x14ac:dyDescent="0.3">
      <c r="A1457">
        <v>20140827</v>
      </c>
      <c r="B1457" s="2">
        <f>DATE(Merge1[[#This Row],[YEAR]],Merge1[[#This Row],[MONTH]],Merge1[[#This Row],[DAY]])</f>
        <v>41878</v>
      </c>
      <c r="C1457" t="str">
        <f>LEFT(Merge1[[#This Row],[DATE_INIT]],4)</f>
        <v>2014</v>
      </c>
      <c r="D1457" t="str">
        <f>MID(Merge1[[#This Row],[DATE_INIT]],5,2)</f>
        <v>08</v>
      </c>
      <c r="E1457" t="str">
        <f>RIGHT(Merge1[[#This Row],[DATE_INIT]],2)</f>
        <v>27</v>
      </c>
      <c r="F1457" s="3">
        <f>IF(OR(AND(Merge1[[#This Row],[DATE]]-B1456&gt;1,TEXT(Merge1[[#This Row],[DATE]],"дддд")&lt;&gt;"понедельник"),AND(Merge1[[#This Row],[DATE]]-B1456&gt;3,TEXT(Merge1[[#This Row],[DATE]],"дддд")="понедельник"),AND(F1456=1,Merge1[[#This Row],[DATE]]-B1456=0)),1,0)</f>
        <v>0</v>
      </c>
      <c r="G1457">
        <f>IF(TEXT(Merge1[[#This Row],[DATE]],"дддд")="понедельник",1,0)</f>
        <v>0</v>
      </c>
      <c r="H1457">
        <f>IF(Merge1[[#This Row],[HOUR]]="19",1,0)</f>
        <v>0</v>
      </c>
      <c r="I1457">
        <f>IF(Merge1[[#This Row],[HOUR]]="11",1,0)</f>
        <v>0</v>
      </c>
      <c r="J1457">
        <v>160000</v>
      </c>
      <c r="K1457" t="str">
        <f>LEFT(Merge1[[#This Row],[TIME_INIT]],2)</f>
        <v>16</v>
      </c>
      <c r="L1457" t="str">
        <f>MID(Merge1[[#This Row],[TIME_INIT]],3,2)</f>
        <v>00</v>
      </c>
      <c r="M1457" t="str">
        <f>RIGHT(Merge1[[#This Row],[TIME_INIT]],2)</f>
        <v>00</v>
      </c>
      <c r="N1457" s="1" t="s">
        <v>257</v>
      </c>
      <c r="O1457" s="1" t="s">
        <v>12807</v>
      </c>
      <c r="P1457" s="1" t="s">
        <v>6334</v>
      </c>
      <c r="Q1457" s="1" t="s">
        <v>18119</v>
      </c>
      <c r="R1457" s="1" t="s">
        <v>25364</v>
      </c>
      <c r="S1457" s="1" t="s">
        <v>31205</v>
      </c>
      <c r="T1457" s="1" t="s">
        <v>16466</v>
      </c>
      <c r="U1457" s="1" t="s">
        <v>39994</v>
      </c>
      <c r="V1457" s="1" t="s">
        <v>16096</v>
      </c>
      <c r="W1457" s="1" t="s">
        <v>47402</v>
      </c>
      <c r="X1457" s="1" t="s">
        <v>51528</v>
      </c>
      <c r="Y1457" s="1">
        <f>IFERROR(LN(Merge1[[#This Row],[AFKS]]/N1456),"")</f>
        <v>-2.1980511792090998E-2</v>
      </c>
      <c r="Z1457" s="1">
        <f>IFERROR(LN(Merge1[[#This Row],[GAZP]]/O1456),"")</f>
        <v>7.3483484619847765E-5</v>
      </c>
      <c r="AA1457" s="1">
        <f>IFERROR(LN(Merge1[[#This Row],[GMKN]]/P1456),"")</f>
        <v>1.7816766174059159E-3</v>
      </c>
      <c r="AB1457" s="1">
        <f>IFERROR(LN(Merge1[[#This Row],[LKOH]]/Q1456),"")</f>
        <v>4.764286906252417E-5</v>
      </c>
      <c r="AC1457" s="1">
        <f>IFERROR(LN(Merge1[[#This Row],[MAGN]]/R1456),"")</f>
        <v>0</v>
      </c>
      <c r="AD1457" s="1">
        <f>IFERROR(LN(Merge1[[#This Row],[POLY]]/S1456),"")</f>
        <v>1.4773324529883383E-3</v>
      </c>
      <c r="AE1457" s="1">
        <f>IFERROR(LN(Merge1[[#This Row],[ROSN]]/T1456),"")</f>
        <v>3.8822388064433283E-4</v>
      </c>
      <c r="AF1457" s="1">
        <f>IFERROR(LN(Merge1[[#This Row],[SBER]]/U1456),"")</f>
        <v>3.838526053146065E-4</v>
      </c>
      <c r="AG1457" s="1">
        <f>IFERROR(LN(Merge1[[#This Row],[TATN]]/V1456),"")</f>
        <v>1.3222155431243203E-3</v>
      </c>
      <c r="AH1457" s="1">
        <f>IFERROR(LN(Merge1[[#This Row],[YNDX]]/W1456),"")</f>
        <v>-9.4384150470642417E-4</v>
      </c>
      <c r="AI1457" s="1">
        <f>IFERROR(LN(Merge1[[#This Row],[MOEX10]]/X1456),"")</f>
        <v>8.7724200756216452E-4</v>
      </c>
    </row>
    <row r="1458" spans="1:35" x14ac:dyDescent="0.3">
      <c r="A1458">
        <v>20140827</v>
      </c>
      <c r="B1458" s="2">
        <f>DATE(Merge1[[#This Row],[YEAR]],Merge1[[#This Row],[MONTH]],Merge1[[#This Row],[DAY]])</f>
        <v>41878</v>
      </c>
      <c r="C1458" t="str">
        <f>LEFT(Merge1[[#This Row],[DATE_INIT]],4)</f>
        <v>2014</v>
      </c>
      <c r="D1458" t="str">
        <f>MID(Merge1[[#This Row],[DATE_INIT]],5,2)</f>
        <v>08</v>
      </c>
      <c r="E1458" t="str">
        <f>RIGHT(Merge1[[#This Row],[DATE_INIT]],2)</f>
        <v>27</v>
      </c>
      <c r="F1458" s="3">
        <f>IF(OR(AND(Merge1[[#This Row],[DATE]]-B1457&gt;1,TEXT(Merge1[[#This Row],[DATE]],"дддд")&lt;&gt;"понедельник"),AND(Merge1[[#This Row],[DATE]]-B1457&gt;3,TEXT(Merge1[[#This Row],[DATE]],"дддд")="понедельник"),AND(F1457=1,Merge1[[#This Row],[DATE]]-B1457=0)),1,0)</f>
        <v>0</v>
      </c>
      <c r="G1458">
        <f>IF(TEXT(Merge1[[#This Row],[DATE]],"дддд")="понедельник",1,0)</f>
        <v>0</v>
      </c>
      <c r="H1458">
        <f>IF(Merge1[[#This Row],[HOUR]]="19",1,0)</f>
        <v>0</v>
      </c>
      <c r="I1458">
        <f>IF(Merge1[[#This Row],[HOUR]]="11",1,0)</f>
        <v>0</v>
      </c>
      <c r="J1458">
        <v>170000</v>
      </c>
      <c r="K1458" t="str">
        <f>LEFT(Merge1[[#This Row],[TIME_INIT]],2)</f>
        <v>17</v>
      </c>
      <c r="L1458" t="str">
        <f>MID(Merge1[[#This Row],[TIME_INIT]],3,2)</f>
        <v>00</v>
      </c>
      <c r="M1458" t="str">
        <f>RIGHT(Merge1[[#This Row],[TIME_INIT]],2)</f>
        <v>00</v>
      </c>
      <c r="N1458" s="1" t="s">
        <v>1221</v>
      </c>
      <c r="O1458" s="1" t="s">
        <v>12378</v>
      </c>
      <c r="P1458" s="1" t="s">
        <v>6522</v>
      </c>
      <c r="Q1458" s="1" t="s">
        <v>18120</v>
      </c>
      <c r="R1458" s="1" t="s">
        <v>25353</v>
      </c>
      <c r="S1458" s="1" t="s">
        <v>31206</v>
      </c>
      <c r="T1458" s="1" t="s">
        <v>16008</v>
      </c>
      <c r="U1458" s="1" t="s">
        <v>39221</v>
      </c>
      <c r="V1458" s="1" t="s">
        <v>16688</v>
      </c>
      <c r="W1458" s="1" t="s">
        <v>47402</v>
      </c>
      <c r="X1458" s="1" t="s">
        <v>51529</v>
      </c>
      <c r="Y1458" s="1">
        <f>IFERROR(LN(Merge1[[#This Row],[AFKS]]/N1457),"")</f>
        <v>3.6603531711340283E-3</v>
      </c>
      <c r="Z1458" s="1">
        <f>IFERROR(LN(Merge1[[#This Row],[GAZP]]/O1457),"")</f>
        <v>-2.7961754789468489E-3</v>
      </c>
      <c r="AA1458" s="1">
        <f>IFERROR(LN(Merge1[[#This Row],[GMKN]]/P1457),"")</f>
        <v>1.369206546945852E-4</v>
      </c>
      <c r="AB1458" s="1">
        <f>IFERROR(LN(Merge1[[#This Row],[LKOH]]/Q1457),"")</f>
        <v>-5.7186429312941348E-4</v>
      </c>
      <c r="AC1458" s="1">
        <f>IFERROR(LN(Merge1[[#This Row],[MAGN]]/R1457),"")</f>
        <v>-2.6702285558788097E-3</v>
      </c>
      <c r="AD1458" s="1">
        <f>IFERROR(LN(Merge1[[#This Row],[POLY]]/S1457),"")</f>
        <v>4.7863129449323251E-3</v>
      </c>
      <c r="AE1458" s="1">
        <f>IFERROR(LN(Merge1[[#This Row],[ROSN]]/T1457),"")</f>
        <v>1.2937447459664543E-4</v>
      </c>
      <c r="AF1458" s="1">
        <f>IFERROR(LN(Merge1[[#This Row],[SBER]]/U1457),"")</f>
        <v>-1.7925741035692449E-3</v>
      </c>
      <c r="AG1458" s="1">
        <f>IFERROR(LN(Merge1[[#This Row],[TATN]]/V1457),"")</f>
        <v>-2.5607115695538978E-3</v>
      </c>
      <c r="AH1458" s="1">
        <f>IFERROR(LN(Merge1[[#This Row],[YNDX]]/W1457),"")</f>
        <v>0</v>
      </c>
      <c r="AI1458" s="1">
        <f>IFERROR(LN(Merge1[[#This Row],[MOEX10]]/X1457),"")</f>
        <v>-1.5253001703161527E-3</v>
      </c>
    </row>
    <row r="1459" spans="1:35" x14ac:dyDescent="0.3">
      <c r="A1459">
        <v>20140827</v>
      </c>
      <c r="B1459" s="2">
        <f>DATE(Merge1[[#This Row],[YEAR]],Merge1[[#This Row],[MONTH]],Merge1[[#This Row],[DAY]])</f>
        <v>41878</v>
      </c>
      <c r="C1459" t="str">
        <f>LEFT(Merge1[[#This Row],[DATE_INIT]],4)</f>
        <v>2014</v>
      </c>
      <c r="D1459" t="str">
        <f>MID(Merge1[[#This Row],[DATE_INIT]],5,2)</f>
        <v>08</v>
      </c>
      <c r="E1459" t="str">
        <f>RIGHT(Merge1[[#This Row],[DATE_INIT]],2)</f>
        <v>27</v>
      </c>
      <c r="F1459" s="3">
        <f>IF(OR(AND(Merge1[[#This Row],[DATE]]-B1458&gt;1,TEXT(Merge1[[#This Row],[DATE]],"дддд")&lt;&gt;"понедельник"),AND(Merge1[[#This Row],[DATE]]-B1458&gt;3,TEXT(Merge1[[#This Row],[DATE]],"дддд")="понедельник"),AND(F1458=1,Merge1[[#This Row],[DATE]]-B1458=0)),1,0)</f>
        <v>0</v>
      </c>
      <c r="G1459">
        <f>IF(TEXT(Merge1[[#This Row],[DATE]],"дддд")="понедельник",1,0)</f>
        <v>0</v>
      </c>
      <c r="H1459">
        <f>IF(Merge1[[#This Row],[HOUR]]="19",1,0)</f>
        <v>0</v>
      </c>
      <c r="I1459">
        <f>IF(Merge1[[#This Row],[HOUR]]="11",1,0)</f>
        <v>0</v>
      </c>
      <c r="J1459">
        <v>180000</v>
      </c>
      <c r="K1459" t="str">
        <f>LEFT(Merge1[[#This Row],[TIME_INIT]],2)</f>
        <v>18</v>
      </c>
      <c r="L1459" t="str">
        <f>MID(Merge1[[#This Row],[TIME_INIT]],3,2)</f>
        <v>00</v>
      </c>
      <c r="M1459" t="str">
        <f>RIGHT(Merge1[[#This Row],[TIME_INIT]],2)</f>
        <v>00</v>
      </c>
      <c r="N1459" s="1" t="s">
        <v>1222</v>
      </c>
      <c r="O1459" s="1" t="s">
        <v>11714</v>
      </c>
      <c r="P1459" s="1" t="s">
        <v>6523</v>
      </c>
      <c r="Q1459" s="1" t="s">
        <v>18121</v>
      </c>
      <c r="R1459" s="1" t="s">
        <v>25365</v>
      </c>
      <c r="S1459" s="1" t="s">
        <v>31021</v>
      </c>
      <c r="T1459" s="1" t="s">
        <v>16416</v>
      </c>
      <c r="U1459" s="1" t="s">
        <v>39411</v>
      </c>
      <c r="V1459" s="1" t="s">
        <v>16026</v>
      </c>
      <c r="W1459" s="1" t="s">
        <v>47398</v>
      </c>
      <c r="X1459" s="1" t="s">
        <v>51530</v>
      </c>
      <c r="Y1459" s="1">
        <f>IFERROR(LN(Merge1[[#This Row],[AFKS]]/N1458),"")</f>
        <v>-1.3479023071981606E-2</v>
      </c>
      <c r="Z1459" s="1">
        <f>IFERROR(LN(Merge1[[#This Row],[GAZP]]/O1458),"")</f>
        <v>3.0165935394255057E-3</v>
      </c>
      <c r="AA1459" s="1">
        <f>IFERROR(LN(Merge1[[#This Row],[GMKN]]/P1458),"")</f>
        <v>-2.7386005922217513E-4</v>
      </c>
      <c r="AB1459" s="1">
        <f>IFERROR(LN(Merge1[[#This Row],[LKOH]]/Q1458),"")</f>
        <v>2.095238861750311E-3</v>
      </c>
      <c r="AC1459" s="1">
        <f>IFERROR(LN(Merge1[[#This Row],[MAGN]]/R1458),"")</f>
        <v>2.2701485345390775E-3</v>
      </c>
      <c r="AD1459" s="1">
        <f>IFERROR(LN(Merge1[[#This Row],[POLY]]/S1458),"")</f>
        <v>-3.4032931317076955E-3</v>
      </c>
      <c r="AE1459" s="1">
        <f>IFERROR(LN(Merge1[[#This Row],[ROSN]]/T1458),"")</f>
        <v>3.4438260467600512E-3</v>
      </c>
      <c r="AF1459" s="1">
        <f>IFERROR(LN(Merge1[[#This Row],[SBER]]/U1458),"")</f>
        <v>1.6646396058574758E-3</v>
      </c>
      <c r="AG1459" s="1">
        <f>IFERROR(LN(Merge1[[#This Row],[TATN]]/V1458),"")</f>
        <v>3.1572686010517296E-3</v>
      </c>
      <c r="AH1459" s="1">
        <f>IFERROR(LN(Merge1[[#This Row],[YNDX]]/W1458),"")</f>
        <v>2.9230137260873915E-3</v>
      </c>
      <c r="AI1459" s="1">
        <f>IFERROR(LN(Merge1[[#This Row],[MOEX10]]/X1458),"")</f>
        <v>2.4782290643805918E-3</v>
      </c>
    </row>
    <row r="1460" spans="1:35" x14ac:dyDescent="0.3">
      <c r="A1460">
        <v>20140827</v>
      </c>
      <c r="B1460" s="2">
        <f>DATE(Merge1[[#This Row],[YEAR]],Merge1[[#This Row],[MONTH]],Merge1[[#This Row],[DAY]])</f>
        <v>41878</v>
      </c>
      <c r="C1460" t="str">
        <f>LEFT(Merge1[[#This Row],[DATE_INIT]],4)</f>
        <v>2014</v>
      </c>
      <c r="D1460" t="str">
        <f>MID(Merge1[[#This Row],[DATE_INIT]],5,2)</f>
        <v>08</v>
      </c>
      <c r="E1460" t="str">
        <f>RIGHT(Merge1[[#This Row],[DATE_INIT]],2)</f>
        <v>27</v>
      </c>
      <c r="F1460" s="3">
        <f>IF(OR(AND(Merge1[[#This Row],[DATE]]-B1459&gt;1,TEXT(Merge1[[#This Row],[DATE]],"дддд")&lt;&gt;"понедельник"),AND(Merge1[[#This Row],[DATE]]-B1459&gt;3,TEXT(Merge1[[#This Row],[DATE]],"дддд")="понедельник"),AND(F1459=1,Merge1[[#This Row],[DATE]]-B1459=0)),1,0)</f>
        <v>0</v>
      </c>
      <c r="G1460">
        <f>IF(TEXT(Merge1[[#This Row],[DATE]],"дддд")="понедельник",1,0)</f>
        <v>0</v>
      </c>
      <c r="H1460">
        <f>IF(Merge1[[#This Row],[HOUR]]="19",1,0)</f>
        <v>1</v>
      </c>
      <c r="I1460">
        <f>IF(Merge1[[#This Row],[HOUR]]="11",1,0)</f>
        <v>0</v>
      </c>
      <c r="J1460">
        <v>190000</v>
      </c>
      <c r="K1460" t="str">
        <f>LEFT(Merge1[[#This Row],[TIME_INIT]],2)</f>
        <v>19</v>
      </c>
      <c r="L1460" t="str">
        <f>MID(Merge1[[#This Row],[TIME_INIT]],3,2)</f>
        <v>00</v>
      </c>
      <c r="M1460" t="str">
        <f>RIGHT(Merge1[[#This Row],[TIME_INIT]],2)</f>
        <v>00</v>
      </c>
      <c r="N1460" s="1" t="s">
        <v>1223</v>
      </c>
      <c r="O1460" s="1" t="s">
        <v>12184</v>
      </c>
      <c r="P1460" s="1" t="s">
        <v>6369</v>
      </c>
      <c r="Q1460" s="1" t="s">
        <v>17868</v>
      </c>
      <c r="R1460" s="1" t="s">
        <v>24482</v>
      </c>
      <c r="S1460" s="1" t="s">
        <v>31014</v>
      </c>
      <c r="T1460" s="1" t="s">
        <v>35119</v>
      </c>
      <c r="U1460" s="1" t="s">
        <v>39995</v>
      </c>
      <c r="V1460" s="1" t="s">
        <v>16018</v>
      </c>
      <c r="W1460" s="1" t="s">
        <v>47398</v>
      </c>
      <c r="X1460" s="1" t="s">
        <v>51531</v>
      </c>
      <c r="Y1460" s="1">
        <f>IFERROR(LN(Merge1[[#This Row],[AFKS]]/N1459),"")</f>
        <v>-8.360939702278445E-3</v>
      </c>
      <c r="Z1460" s="1">
        <f>IFERROR(LN(Merge1[[#This Row],[GAZP]]/O1459),"")</f>
        <v>-4.4914112980825845E-3</v>
      </c>
      <c r="AA1460" s="1">
        <f>IFERROR(LN(Merge1[[#This Row],[GMKN]]/P1459),"")</f>
        <v>-2.7393507909964567E-4</v>
      </c>
      <c r="AB1460" s="1">
        <f>IFERROR(LN(Merge1[[#This Row],[LKOH]]/Q1459),"")</f>
        <v>-2.7151277784365525E-3</v>
      </c>
      <c r="AC1460" s="1">
        <f>IFERROR(LN(Merge1[[#This Row],[MAGN]]/R1459),"")</f>
        <v>-7.766509311720707E-3</v>
      </c>
      <c r="AD1460" s="1">
        <f>IFERROR(LN(Merge1[[#This Row],[POLY]]/S1459),"")</f>
        <v>-3.3840979842405684E-3</v>
      </c>
      <c r="AE1460" s="1">
        <f>IFERROR(LN(Merge1[[#This Row],[ROSN]]/T1459),"")</f>
        <v>-4.3497990589637745E-3</v>
      </c>
      <c r="AF1460" s="1">
        <f>IFERROR(LN(Merge1[[#This Row],[SBER]]/U1459),"")</f>
        <v>-2.9470198790576439E-3</v>
      </c>
      <c r="AG1460" s="1">
        <f>IFERROR(LN(Merge1[[#This Row],[TATN]]/V1459),"")</f>
        <v>-4.0550690504041779E-3</v>
      </c>
      <c r="AH1460" s="1">
        <f>IFERROR(LN(Merge1[[#This Row],[YNDX]]/W1459),"")</f>
        <v>0</v>
      </c>
      <c r="AI1460" s="1">
        <f>IFERROR(LN(Merge1[[#This Row],[MOEX10]]/X1459),"")</f>
        <v>-3.6317257086245745E-3</v>
      </c>
    </row>
    <row r="1461" spans="1:35" x14ac:dyDescent="0.3">
      <c r="A1461">
        <v>20140828</v>
      </c>
      <c r="B1461" s="2">
        <f>DATE(Merge1[[#This Row],[YEAR]],Merge1[[#This Row],[MONTH]],Merge1[[#This Row],[DAY]])</f>
        <v>41879</v>
      </c>
      <c r="C1461" t="str">
        <f>LEFT(Merge1[[#This Row],[DATE_INIT]],4)</f>
        <v>2014</v>
      </c>
      <c r="D1461" t="str">
        <f>MID(Merge1[[#This Row],[DATE_INIT]],5,2)</f>
        <v>08</v>
      </c>
      <c r="E1461" t="str">
        <f>RIGHT(Merge1[[#This Row],[DATE_INIT]],2)</f>
        <v>28</v>
      </c>
      <c r="F1461" s="3">
        <f>IF(OR(AND(Merge1[[#This Row],[DATE]]-B1460&gt;1,TEXT(Merge1[[#This Row],[DATE]],"дддд")&lt;&gt;"понедельник"),AND(Merge1[[#This Row],[DATE]]-B1460&gt;3,TEXT(Merge1[[#This Row],[DATE]],"дддд")="понедельник"),AND(F1460=1,Merge1[[#This Row],[DATE]]-B1460=0)),1,0)</f>
        <v>0</v>
      </c>
      <c r="G1461">
        <f>IF(TEXT(Merge1[[#This Row],[DATE]],"дддд")="понедельник",1,0)</f>
        <v>0</v>
      </c>
      <c r="H1461">
        <f>IF(Merge1[[#This Row],[HOUR]]="19",1,0)</f>
        <v>0</v>
      </c>
      <c r="I1461">
        <f>IF(Merge1[[#This Row],[HOUR]]="11",1,0)</f>
        <v>1</v>
      </c>
      <c r="J1461">
        <v>110000</v>
      </c>
      <c r="K1461" t="str">
        <f>LEFT(Merge1[[#This Row],[TIME_INIT]],2)</f>
        <v>11</v>
      </c>
      <c r="L1461" t="str">
        <f>MID(Merge1[[#This Row],[TIME_INIT]],3,2)</f>
        <v>00</v>
      </c>
      <c r="M1461" t="str">
        <f>RIGHT(Merge1[[#This Row],[TIME_INIT]],2)</f>
        <v>00</v>
      </c>
      <c r="N1461" s="1" t="s">
        <v>1224</v>
      </c>
      <c r="O1461" s="1" t="s">
        <v>12815</v>
      </c>
      <c r="P1461" s="1" t="s">
        <v>6524</v>
      </c>
      <c r="Q1461" s="1" t="s">
        <v>17924</v>
      </c>
      <c r="R1461" s="1" t="s">
        <v>25366</v>
      </c>
      <c r="S1461" s="1" t="s">
        <v>31207</v>
      </c>
      <c r="T1461" s="1" t="s">
        <v>16075</v>
      </c>
      <c r="U1461" s="1" t="s">
        <v>39996</v>
      </c>
      <c r="V1461" s="1" t="s">
        <v>34953</v>
      </c>
      <c r="W1461" s="1" t="s">
        <v>47403</v>
      </c>
      <c r="X1461" s="1" t="s">
        <v>51532</v>
      </c>
      <c r="Y1461" s="1">
        <f>IFERROR(LN(Merge1[[#This Row],[AFKS]]/N1460),"")</f>
        <v>-2.7543791134178014E-2</v>
      </c>
      <c r="Z1461" s="1">
        <f>IFERROR(LN(Merge1[[#This Row],[GAZP]]/O1460),"")</f>
        <v>-6.7380211239950073E-3</v>
      </c>
      <c r="AA1461" s="1">
        <f>IFERROR(LN(Merge1[[#This Row],[GMKN]]/P1460),"")</f>
        <v>-9.497008961530589E-3</v>
      </c>
      <c r="AB1461" s="1">
        <f>IFERROR(LN(Merge1[[#This Row],[LKOH]]/Q1460),"")</f>
        <v>-2.387775728564267E-3</v>
      </c>
      <c r="AC1461" s="1">
        <f>IFERROR(LN(Merge1[[#This Row],[MAGN]]/R1460),"")</f>
        <v>-2.6888948804116967E-4</v>
      </c>
      <c r="AD1461" s="1">
        <f>IFERROR(LN(Merge1[[#This Row],[POLY]]/S1460),"")</f>
        <v>-6.1635181380941478E-5</v>
      </c>
      <c r="AE1461" s="1">
        <f>IFERROR(LN(Merge1[[#This Row],[ROSN]]/T1460),"")</f>
        <v>-5.322959663413741E-3</v>
      </c>
      <c r="AF1461" s="1">
        <f>IFERROR(LN(Merge1[[#This Row],[SBER]]/U1460),"")</f>
        <v>-5.1460296246019421E-3</v>
      </c>
      <c r="AG1461" s="1">
        <f>IFERROR(LN(Merge1[[#This Row],[TATN]]/V1460),"")</f>
        <v>-7.7286773716580799E-3</v>
      </c>
      <c r="AH1461" s="1">
        <f>IFERROR(LN(Merge1[[#This Row],[YNDX]]/W1460),"")</f>
        <v>-1.0601140455942976E-2</v>
      </c>
      <c r="AI1461" s="1">
        <f>IFERROR(LN(Merge1[[#This Row],[MOEX10]]/X1460),"")</f>
        <v>-7.6382551849666844E-3</v>
      </c>
    </row>
    <row r="1462" spans="1:35" x14ac:dyDescent="0.3">
      <c r="A1462">
        <v>20140828</v>
      </c>
      <c r="B1462" s="2">
        <f>DATE(Merge1[[#This Row],[YEAR]],Merge1[[#This Row],[MONTH]],Merge1[[#This Row],[DAY]])</f>
        <v>41879</v>
      </c>
      <c r="C1462" t="str">
        <f>LEFT(Merge1[[#This Row],[DATE_INIT]],4)</f>
        <v>2014</v>
      </c>
      <c r="D1462" t="str">
        <f>MID(Merge1[[#This Row],[DATE_INIT]],5,2)</f>
        <v>08</v>
      </c>
      <c r="E1462" t="str">
        <f>RIGHT(Merge1[[#This Row],[DATE_INIT]],2)</f>
        <v>28</v>
      </c>
      <c r="F1462" s="3">
        <f>IF(OR(AND(Merge1[[#This Row],[DATE]]-B1461&gt;1,TEXT(Merge1[[#This Row],[DATE]],"дддд")&lt;&gt;"понедельник"),AND(Merge1[[#This Row],[DATE]]-B1461&gt;3,TEXT(Merge1[[#This Row],[DATE]],"дддд")="понедельник"),AND(F1461=1,Merge1[[#This Row],[DATE]]-B1461=0)),1,0)</f>
        <v>0</v>
      </c>
      <c r="G1462">
        <f>IF(TEXT(Merge1[[#This Row],[DATE]],"дддд")="понедельник",1,0)</f>
        <v>0</v>
      </c>
      <c r="H1462">
        <f>IF(Merge1[[#This Row],[HOUR]]="19",1,0)</f>
        <v>0</v>
      </c>
      <c r="I1462">
        <f>IF(Merge1[[#This Row],[HOUR]]="11",1,0)</f>
        <v>0</v>
      </c>
      <c r="J1462">
        <v>120000</v>
      </c>
      <c r="K1462" t="str">
        <f>LEFT(Merge1[[#This Row],[TIME_INIT]],2)</f>
        <v>12</v>
      </c>
      <c r="L1462" t="str">
        <f>MID(Merge1[[#This Row],[TIME_INIT]],3,2)</f>
        <v>00</v>
      </c>
      <c r="M1462" t="str">
        <f>RIGHT(Merge1[[#This Row],[TIME_INIT]],2)</f>
        <v>00</v>
      </c>
      <c r="N1462" s="1" t="s">
        <v>1225</v>
      </c>
      <c r="O1462" s="1" t="s">
        <v>12170</v>
      </c>
      <c r="P1462" s="1" t="s">
        <v>6409</v>
      </c>
      <c r="Q1462" s="1" t="s">
        <v>18122</v>
      </c>
      <c r="R1462" s="1" t="s">
        <v>25367</v>
      </c>
      <c r="S1462" s="1" t="s">
        <v>31208</v>
      </c>
      <c r="T1462" s="1" t="s">
        <v>16542</v>
      </c>
      <c r="U1462" s="1" t="s">
        <v>39997</v>
      </c>
      <c r="V1462" s="1" t="s">
        <v>45397</v>
      </c>
      <c r="W1462" s="1" t="s">
        <v>47359</v>
      </c>
      <c r="X1462" s="1" t="s">
        <v>51533</v>
      </c>
      <c r="Y1462" s="1">
        <f>IFERROR(LN(Merge1[[#This Row],[AFKS]]/N1461),"")</f>
        <v>-4.1305304492899441E-3</v>
      </c>
      <c r="Z1462" s="1">
        <f>IFERROR(LN(Merge1[[#This Row],[GAZP]]/O1461),"")</f>
        <v>-7.4571561080820515E-3</v>
      </c>
      <c r="AA1462" s="1">
        <f>IFERROR(LN(Merge1[[#This Row],[GMKN]]/P1461),"")</f>
        <v>-4.7130666671476385E-3</v>
      </c>
      <c r="AB1462" s="1">
        <f>IFERROR(LN(Merge1[[#This Row],[LKOH]]/Q1461),"")</f>
        <v>-6.8125383416140764E-3</v>
      </c>
      <c r="AC1462" s="1">
        <f>IFERROR(LN(Merge1[[#This Row],[MAGN]]/R1461),"")</f>
        <v>-3.3672332980498681E-3</v>
      </c>
      <c r="AD1462" s="1">
        <f>IFERROR(LN(Merge1[[#This Row],[POLY]]/S1461),"")</f>
        <v>-3.1175270252753171E-3</v>
      </c>
      <c r="AE1462" s="1">
        <f>IFERROR(LN(Merge1[[#This Row],[ROSN]]/T1461),"")</f>
        <v>-4.7408913797442045E-3</v>
      </c>
      <c r="AF1462" s="1">
        <f>IFERROR(LN(Merge1[[#This Row],[SBER]]/U1461),"")</f>
        <v>-1.4551380571392424E-2</v>
      </c>
      <c r="AG1462" s="1">
        <f>IFERROR(LN(Merge1[[#This Row],[TATN]]/V1461),"")</f>
        <v>2.625859755506282E-3</v>
      </c>
      <c r="AH1462" s="1">
        <f>IFERROR(LN(Merge1[[#This Row],[YNDX]]/W1461),"")</f>
        <v>1.5213466849855535E-3</v>
      </c>
      <c r="AI1462" s="1">
        <f>IFERROR(LN(Merge1[[#This Row],[MOEX10]]/X1461),"")</f>
        <v>-9.9852218133636671E-3</v>
      </c>
    </row>
    <row r="1463" spans="1:35" x14ac:dyDescent="0.3">
      <c r="A1463">
        <v>20140828</v>
      </c>
      <c r="B1463" s="2">
        <f>DATE(Merge1[[#This Row],[YEAR]],Merge1[[#This Row],[MONTH]],Merge1[[#This Row],[DAY]])</f>
        <v>41879</v>
      </c>
      <c r="C1463" t="str">
        <f>LEFT(Merge1[[#This Row],[DATE_INIT]],4)</f>
        <v>2014</v>
      </c>
      <c r="D1463" t="str">
        <f>MID(Merge1[[#This Row],[DATE_INIT]],5,2)</f>
        <v>08</v>
      </c>
      <c r="E1463" t="str">
        <f>RIGHT(Merge1[[#This Row],[DATE_INIT]],2)</f>
        <v>28</v>
      </c>
      <c r="F1463" s="3">
        <f>IF(OR(AND(Merge1[[#This Row],[DATE]]-B1462&gt;1,TEXT(Merge1[[#This Row],[DATE]],"дддд")&lt;&gt;"понедельник"),AND(Merge1[[#This Row],[DATE]]-B1462&gt;3,TEXT(Merge1[[#This Row],[DATE]],"дддд")="понедельник"),AND(F1462=1,Merge1[[#This Row],[DATE]]-B1462=0)),1,0)</f>
        <v>0</v>
      </c>
      <c r="G1463">
        <f>IF(TEXT(Merge1[[#This Row],[DATE]],"дддд")="понедельник",1,0)</f>
        <v>0</v>
      </c>
      <c r="H1463">
        <f>IF(Merge1[[#This Row],[HOUR]]="19",1,0)</f>
        <v>0</v>
      </c>
      <c r="I1463">
        <f>IF(Merge1[[#This Row],[HOUR]]="11",1,0)</f>
        <v>0</v>
      </c>
      <c r="J1463">
        <v>130000</v>
      </c>
      <c r="K1463" t="str">
        <f>LEFT(Merge1[[#This Row],[TIME_INIT]],2)</f>
        <v>13</v>
      </c>
      <c r="L1463" t="str">
        <f>MID(Merge1[[#This Row],[TIME_INIT]],3,2)</f>
        <v>00</v>
      </c>
      <c r="M1463" t="str">
        <f>RIGHT(Merge1[[#This Row],[TIME_INIT]],2)</f>
        <v>00</v>
      </c>
      <c r="N1463" s="1" t="s">
        <v>265</v>
      </c>
      <c r="O1463" s="1" t="s">
        <v>12816</v>
      </c>
      <c r="P1463" s="1" t="s">
        <v>6411</v>
      </c>
      <c r="Q1463" s="1" t="s">
        <v>18123</v>
      </c>
      <c r="R1463" s="1" t="s">
        <v>1676</v>
      </c>
      <c r="S1463" s="1" t="s">
        <v>30891</v>
      </c>
      <c r="T1463" s="1" t="s">
        <v>35396</v>
      </c>
      <c r="U1463" s="1" t="s">
        <v>39428</v>
      </c>
      <c r="V1463" s="1" t="s">
        <v>16450</v>
      </c>
      <c r="W1463" s="1" t="s">
        <v>47404</v>
      </c>
      <c r="X1463" s="1" t="s">
        <v>51534</v>
      </c>
      <c r="Y1463" s="1">
        <f>IFERROR(LN(Merge1[[#This Row],[AFKS]]/N1462),"")</f>
        <v>1.1420464678970451E-2</v>
      </c>
      <c r="Z1463" s="1">
        <f>IFERROR(LN(Merge1[[#This Row],[GAZP]]/O1462),"")</f>
        <v>-1.6480638983851E-3</v>
      </c>
      <c r="AA1463" s="1">
        <f>IFERROR(LN(Merge1[[#This Row],[GMKN]]/P1462),"")</f>
        <v>4.1675349634240632E-4</v>
      </c>
      <c r="AB1463" s="1">
        <f>IFERROR(LN(Merge1[[#This Row],[LKOH]]/Q1462),"")</f>
        <v>-7.2235200945031163E-4</v>
      </c>
      <c r="AC1463" s="1">
        <f>IFERROR(LN(Merge1[[#This Row],[MAGN]]/R1462),"")</f>
        <v>1.0787487561758312E-3</v>
      </c>
      <c r="AD1463" s="1">
        <f>IFERROR(LN(Merge1[[#This Row],[POLY]]/S1462),"")</f>
        <v>9.2740003466943675E-5</v>
      </c>
      <c r="AE1463" s="1">
        <f>IFERROR(LN(Merge1[[#This Row],[ROSN]]/T1462),"")</f>
        <v>-6.4733638114444795E-3</v>
      </c>
      <c r="AF1463" s="1">
        <f>IFERROR(LN(Merge1[[#This Row],[SBER]]/U1462),"")</f>
        <v>-1.1583649334118642E-2</v>
      </c>
      <c r="AG1463" s="1">
        <f>IFERROR(LN(Merge1[[#This Row],[TATN]]/V1462),"")</f>
        <v>-9.0320644406004463E-4</v>
      </c>
      <c r="AH1463" s="1">
        <f>IFERROR(LN(Merge1[[#This Row],[YNDX]]/W1462),"")</f>
        <v>7.5980628595974332E-4</v>
      </c>
      <c r="AI1463" s="1">
        <f>IFERROR(LN(Merge1[[#This Row],[MOEX10]]/X1462),"")</f>
        <v>-5.5830975325111163E-3</v>
      </c>
    </row>
    <row r="1464" spans="1:35" x14ac:dyDescent="0.3">
      <c r="A1464">
        <v>20140828</v>
      </c>
      <c r="B1464" s="2">
        <f>DATE(Merge1[[#This Row],[YEAR]],Merge1[[#This Row],[MONTH]],Merge1[[#This Row],[DAY]])</f>
        <v>41879</v>
      </c>
      <c r="C1464" t="str">
        <f>LEFT(Merge1[[#This Row],[DATE_INIT]],4)</f>
        <v>2014</v>
      </c>
      <c r="D1464" t="str">
        <f>MID(Merge1[[#This Row],[DATE_INIT]],5,2)</f>
        <v>08</v>
      </c>
      <c r="E1464" t="str">
        <f>RIGHT(Merge1[[#This Row],[DATE_INIT]],2)</f>
        <v>28</v>
      </c>
      <c r="F1464" s="3">
        <f>IF(OR(AND(Merge1[[#This Row],[DATE]]-B1463&gt;1,TEXT(Merge1[[#This Row],[DATE]],"дддд")&lt;&gt;"понедельник"),AND(Merge1[[#This Row],[DATE]]-B1463&gt;3,TEXT(Merge1[[#This Row],[DATE]],"дддд")="понедельник"),AND(F1463=1,Merge1[[#This Row],[DATE]]-B1463=0)),1,0)</f>
        <v>0</v>
      </c>
      <c r="G1464">
        <f>IF(TEXT(Merge1[[#This Row],[DATE]],"дддд")="понедельник",1,0)</f>
        <v>0</v>
      </c>
      <c r="H1464">
        <f>IF(Merge1[[#This Row],[HOUR]]="19",1,0)</f>
        <v>0</v>
      </c>
      <c r="I1464">
        <f>IF(Merge1[[#This Row],[HOUR]]="11",1,0)</f>
        <v>0</v>
      </c>
      <c r="J1464">
        <v>140000</v>
      </c>
      <c r="K1464" t="str">
        <f>LEFT(Merge1[[#This Row],[TIME_INIT]],2)</f>
        <v>14</v>
      </c>
      <c r="L1464" t="str">
        <f>MID(Merge1[[#This Row],[TIME_INIT]],3,2)</f>
        <v>00</v>
      </c>
      <c r="M1464" t="str">
        <f>RIGHT(Merge1[[#This Row],[TIME_INIT]],2)</f>
        <v>00</v>
      </c>
      <c r="N1464" s="1" t="s">
        <v>1226</v>
      </c>
      <c r="O1464" s="1" t="s">
        <v>12173</v>
      </c>
      <c r="P1464" s="1" t="s">
        <v>6525</v>
      </c>
      <c r="Q1464" s="1" t="s">
        <v>18124</v>
      </c>
      <c r="R1464" s="1" t="s">
        <v>24453</v>
      </c>
      <c r="S1464" s="1" t="s">
        <v>31070</v>
      </c>
      <c r="T1464" s="1" t="s">
        <v>35397</v>
      </c>
      <c r="U1464" s="1" t="s">
        <v>39998</v>
      </c>
      <c r="V1464" s="1" t="s">
        <v>16527</v>
      </c>
      <c r="W1464" s="1" t="s">
        <v>34441</v>
      </c>
      <c r="X1464" s="1" t="s">
        <v>51535</v>
      </c>
      <c r="Y1464" s="1">
        <f>IFERROR(LN(Merge1[[#This Row],[AFKS]]/N1463),"")</f>
        <v>-2.9198596673669463E-3</v>
      </c>
      <c r="Z1464" s="1">
        <f>IFERROR(LN(Merge1[[#This Row],[GAZP]]/O1463),"")</f>
        <v>-1.3504390978714624E-3</v>
      </c>
      <c r="AA1464" s="1">
        <f>IFERROR(LN(Merge1[[#This Row],[GMKN]]/P1463),"")</f>
        <v>-8.3368074857745312E-4</v>
      </c>
      <c r="AB1464" s="1">
        <f>IFERROR(LN(Merge1[[#This Row],[LKOH]]/Q1463),"")</f>
        <v>-4.8185805394353014E-4</v>
      </c>
      <c r="AC1464" s="1">
        <f>IFERROR(LN(Merge1[[#This Row],[MAGN]]/R1463),"")</f>
        <v>-1.4252022707201389E-2</v>
      </c>
      <c r="AD1464" s="1">
        <f>IFERROR(LN(Merge1[[#This Row],[POLY]]/S1463),"")</f>
        <v>-7.7268386481979942E-3</v>
      </c>
      <c r="AE1464" s="1">
        <f>IFERROR(LN(Merge1[[#This Row],[ROSN]]/T1463),"")</f>
        <v>-3.3405156113548553E-3</v>
      </c>
      <c r="AF1464" s="1">
        <f>IFERROR(LN(Merge1[[#This Row],[SBER]]/U1463),"")</f>
        <v>-7.4418948103858809E-3</v>
      </c>
      <c r="AG1464" s="1">
        <f>IFERROR(LN(Merge1[[#This Row],[TATN]]/V1463),"")</f>
        <v>2.1491519125391434E-3</v>
      </c>
      <c r="AH1464" s="1">
        <f>IFERROR(LN(Merge1[[#This Row],[YNDX]]/W1463),"")</f>
        <v>1.8986140174757457E-4</v>
      </c>
      <c r="AI1464" s="1">
        <f>IFERROR(LN(Merge1[[#This Row],[MOEX10]]/X1463),"")</f>
        <v>-1.8603315968477928E-3</v>
      </c>
    </row>
    <row r="1465" spans="1:35" x14ac:dyDescent="0.3">
      <c r="A1465">
        <v>20140828</v>
      </c>
      <c r="B1465" s="2">
        <f>DATE(Merge1[[#This Row],[YEAR]],Merge1[[#This Row],[MONTH]],Merge1[[#This Row],[DAY]])</f>
        <v>41879</v>
      </c>
      <c r="C1465" t="str">
        <f>LEFT(Merge1[[#This Row],[DATE_INIT]],4)</f>
        <v>2014</v>
      </c>
      <c r="D1465" t="str">
        <f>MID(Merge1[[#This Row],[DATE_INIT]],5,2)</f>
        <v>08</v>
      </c>
      <c r="E1465" t="str">
        <f>RIGHT(Merge1[[#This Row],[DATE_INIT]],2)</f>
        <v>28</v>
      </c>
      <c r="F1465" s="3">
        <f>IF(OR(AND(Merge1[[#This Row],[DATE]]-B1464&gt;1,TEXT(Merge1[[#This Row],[DATE]],"дддд")&lt;&gt;"понедельник"),AND(Merge1[[#This Row],[DATE]]-B1464&gt;3,TEXT(Merge1[[#This Row],[DATE]],"дддд")="понедельник"),AND(F1464=1,Merge1[[#This Row],[DATE]]-B1464=0)),1,0)</f>
        <v>0</v>
      </c>
      <c r="G1465">
        <f>IF(TEXT(Merge1[[#This Row],[DATE]],"дддд")="понедельник",1,0)</f>
        <v>0</v>
      </c>
      <c r="H1465">
        <f>IF(Merge1[[#This Row],[HOUR]]="19",1,0)</f>
        <v>0</v>
      </c>
      <c r="I1465">
        <f>IF(Merge1[[#This Row],[HOUR]]="11",1,0)</f>
        <v>0</v>
      </c>
      <c r="J1465">
        <v>150000</v>
      </c>
      <c r="K1465" t="str">
        <f>LEFT(Merge1[[#This Row],[TIME_INIT]],2)</f>
        <v>15</v>
      </c>
      <c r="L1465" t="str">
        <f>MID(Merge1[[#This Row],[TIME_INIT]],3,2)</f>
        <v>00</v>
      </c>
      <c r="M1465" t="str">
        <f>RIGHT(Merge1[[#This Row],[TIME_INIT]],2)</f>
        <v>00</v>
      </c>
      <c r="N1465" s="1" t="s">
        <v>1227</v>
      </c>
      <c r="O1465" s="1" t="s">
        <v>12817</v>
      </c>
      <c r="P1465" s="1" t="s">
        <v>6526</v>
      </c>
      <c r="Q1465" s="1" t="s">
        <v>18125</v>
      </c>
      <c r="R1465" s="1" t="s">
        <v>25368</v>
      </c>
      <c r="S1465" s="1" t="s">
        <v>31209</v>
      </c>
      <c r="T1465" s="1" t="s">
        <v>15973</v>
      </c>
      <c r="U1465" s="1" t="s">
        <v>39257</v>
      </c>
      <c r="V1465" s="1" t="s">
        <v>16012</v>
      </c>
      <c r="W1465" s="1" t="s">
        <v>47278</v>
      </c>
      <c r="X1465" s="1" t="s">
        <v>51536</v>
      </c>
      <c r="Y1465" s="1">
        <f>IFERROR(LN(Merge1[[#This Row],[AFKS]]/N1464),"")</f>
        <v>-4.3614906726911946E-4</v>
      </c>
      <c r="Z1465" s="1">
        <f>IFERROR(LN(Merge1[[#This Row],[GAZP]]/O1464),"")</f>
        <v>3.5223178770928567E-3</v>
      </c>
      <c r="AA1465" s="1">
        <f>IFERROR(LN(Merge1[[#This Row],[GMKN]]/P1464),"")</f>
        <v>5.5586438340674677E-4</v>
      </c>
      <c r="AB1465" s="1">
        <f>IFERROR(LN(Merge1[[#This Row],[LKOH]]/Q1464),"")</f>
        <v>3.2720652809955261E-3</v>
      </c>
      <c r="AC1465" s="1">
        <f>IFERROR(LN(Merge1[[#This Row],[MAGN]]/R1464),"")</f>
        <v>9.3884627284634217E-3</v>
      </c>
      <c r="AD1465" s="1">
        <f>IFERROR(LN(Merge1[[#This Row],[POLY]]/S1464),"")</f>
        <v>1.192204499849255E-2</v>
      </c>
      <c r="AE1465" s="1">
        <f>IFERROR(LN(Merge1[[#This Row],[ROSN]]/T1464),"")</f>
        <v>3.8669468584322637E-3</v>
      </c>
      <c r="AF1465" s="1">
        <f>IFERROR(LN(Merge1[[#This Row],[SBER]]/U1464),"")</f>
        <v>-1.869159422703536E-3</v>
      </c>
      <c r="AG1465" s="1">
        <f>IFERROR(LN(Merge1[[#This Row],[TATN]]/V1464),"")</f>
        <v>-1.4609206396748709E-3</v>
      </c>
      <c r="AH1465" s="1">
        <f>IFERROR(LN(Merge1[[#This Row],[YNDX]]/W1464),"")</f>
        <v>6.1509538618690334E-3</v>
      </c>
      <c r="AI1465" s="1">
        <f>IFERROR(LN(Merge1[[#This Row],[MOEX10]]/X1464),"")</f>
        <v>3.8772356963853766E-3</v>
      </c>
    </row>
    <row r="1466" spans="1:35" x14ac:dyDescent="0.3">
      <c r="A1466">
        <v>20140828</v>
      </c>
      <c r="B1466" s="2">
        <f>DATE(Merge1[[#This Row],[YEAR]],Merge1[[#This Row],[MONTH]],Merge1[[#This Row],[DAY]])</f>
        <v>41879</v>
      </c>
      <c r="C1466" t="str">
        <f>LEFT(Merge1[[#This Row],[DATE_INIT]],4)</f>
        <v>2014</v>
      </c>
      <c r="D1466" t="str">
        <f>MID(Merge1[[#This Row],[DATE_INIT]],5,2)</f>
        <v>08</v>
      </c>
      <c r="E1466" t="str">
        <f>RIGHT(Merge1[[#This Row],[DATE_INIT]],2)</f>
        <v>28</v>
      </c>
      <c r="F1466" s="3">
        <f>IF(OR(AND(Merge1[[#This Row],[DATE]]-B1465&gt;1,TEXT(Merge1[[#This Row],[DATE]],"дддд")&lt;&gt;"понедельник"),AND(Merge1[[#This Row],[DATE]]-B1465&gt;3,TEXT(Merge1[[#This Row],[DATE]],"дддд")="понедельник"),AND(F1465=1,Merge1[[#This Row],[DATE]]-B1465=0)),1,0)</f>
        <v>0</v>
      </c>
      <c r="G1466">
        <f>IF(TEXT(Merge1[[#This Row],[DATE]],"дддд")="понедельник",1,0)</f>
        <v>0</v>
      </c>
      <c r="H1466">
        <f>IF(Merge1[[#This Row],[HOUR]]="19",1,0)</f>
        <v>0</v>
      </c>
      <c r="I1466">
        <f>IF(Merge1[[#This Row],[HOUR]]="11",1,0)</f>
        <v>0</v>
      </c>
      <c r="J1466">
        <v>160000</v>
      </c>
      <c r="K1466" t="str">
        <f>LEFT(Merge1[[#This Row],[TIME_INIT]],2)</f>
        <v>16</v>
      </c>
      <c r="L1466" t="str">
        <f>MID(Merge1[[#This Row],[TIME_INIT]],3,2)</f>
        <v>00</v>
      </c>
      <c r="M1466" t="str">
        <f>RIGHT(Merge1[[#This Row],[TIME_INIT]],2)</f>
        <v>00</v>
      </c>
      <c r="N1466" s="1" t="s">
        <v>1228</v>
      </c>
      <c r="O1466" s="1" t="s">
        <v>12173</v>
      </c>
      <c r="P1466" s="1" t="s">
        <v>6527</v>
      </c>
      <c r="Q1466" s="1" t="s">
        <v>18123</v>
      </c>
      <c r="R1466" s="1" t="s">
        <v>1676</v>
      </c>
      <c r="S1466" s="1" t="s">
        <v>30748</v>
      </c>
      <c r="T1466" s="1" t="s">
        <v>35069</v>
      </c>
      <c r="U1466" s="1" t="s">
        <v>39854</v>
      </c>
      <c r="V1466" s="1" t="s">
        <v>35011</v>
      </c>
      <c r="W1466" s="1" t="s">
        <v>34446</v>
      </c>
      <c r="X1466" s="1" t="s">
        <v>51537</v>
      </c>
      <c r="Y1466" s="1">
        <f>IFERROR(LN(Merge1[[#This Row],[AFKS]]/N1465),"")</f>
        <v>7.4390450671090152E-4</v>
      </c>
      <c r="Z1466" s="1">
        <f>IFERROR(LN(Merge1[[#This Row],[GAZP]]/O1465),"")</f>
        <v>-3.5223178770928663E-3</v>
      </c>
      <c r="AA1466" s="1">
        <f>IFERROR(LN(Merge1[[#This Row],[GMKN]]/P1465),"")</f>
        <v>5.1271504266081408E-3</v>
      </c>
      <c r="AB1466" s="1">
        <f>IFERROR(LN(Merge1[[#This Row],[LKOH]]/Q1465),"")</f>
        <v>-2.7902072270521001E-3</v>
      </c>
      <c r="AC1466" s="1">
        <f>IFERROR(LN(Merge1[[#This Row],[MAGN]]/R1465),"")</f>
        <v>4.8635599787380237E-3</v>
      </c>
      <c r="AD1466" s="1">
        <f>IFERROR(LN(Merge1[[#This Row],[POLY]]/S1465),"")</f>
        <v>-4.9264118244959822E-4</v>
      </c>
      <c r="AE1466" s="1">
        <f>IFERROR(LN(Merge1[[#This Row],[ROSN]]/T1465),"")</f>
        <v>-1.0531397699857425E-3</v>
      </c>
      <c r="AF1466" s="1">
        <f>IFERROR(LN(Merge1[[#This Row],[SBER]]/U1465),"")</f>
        <v>3.2021374926437577E-3</v>
      </c>
      <c r="AG1466" s="1">
        <f>IFERROR(LN(Merge1[[#This Row],[TATN]]/V1465),"")</f>
        <v>-2.5833132423805994E-3</v>
      </c>
      <c r="AH1466" s="1">
        <f>IFERROR(LN(Merge1[[#This Row],[YNDX]]/W1465),"")</f>
        <v>-5.6764580048051906E-3</v>
      </c>
      <c r="AI1466" s="1">
        <f>IFERROR(LN(Merge1[[#This Row],[MOEX10]]/X1465),"")</f>
        <v>-1.6046934998883787E-3</v>
      </c>
    </row>
    <row r="1467" spans="1:35" x14ac:dyDescent="0.3">
      <c r="A1467">
        <v>20140828</v>
      </c>
      <c r="B1467" s="2">
        <f>DATE(Merge1[[#This Row],[YEAR]],Merge1[[#This Row],[MONTH]],Merge1[[#This Row],[DAY]])</f>
        <v>41879</v>
      </c>
      <c r="C1467" t="str">
        <f>LEFT(Merge1[[#This Row],[DATE_INIT]],4)</f>
        <v>2014</v>
      </c>
      <c r="D1467" t="str">
        <f>MID(Merge1[[#This Row],[DATE_INIT]],5,2)</f>
        <v>08</v>
      </c>
      <c r="E1467" t="str">
        <f>RIGHT(Merge1[[#This Row],[DATE_INIT]],2)</f>
        <v>28</v>
      </c>
      <c r="F1467" s="3">
        <f>IF(OR(AND(Merge1[[#This Row],[DATE]]-B1466&gt;1,TEXT(Merge1[[#This Row],[DATE]],"дддд")&lt;&gt;"понедельник"),AND(Merge1[[#This Row],[DATE]]-B1466&gt;3,TEXT(Merge1[[#This Row],[DATE]],"дддд")="понедельник"),AND(F1466=1,Merge1[[#This Row],[DATE]]-B1466=0)),1,0)</f>
        <v>0</v>
      </c>
      <c r="G1467">
        <f>IF(TEXT(Merge1[[#This Row],[DATE]],"дддд")="понедельник",1,0)</f>
        <v>0</v>
      </c>
      <c r="H1467">
        <f>IF(Merge1[[#This Row],[HOUR]]="19",1,0)</f>
        <v>0</v>
      </c>
      <c r="I1467">
        <f>IF(Merge1[[#This Row],[HOUR]]="11",1,0)</f>
        <v>0</v>
      </c>
      <c r="J1467">
        <v>170000</v>
      </c>
      <c r="K1467" t="str">
        <f>LEFT(Merge1[[#This Row],[TIME_INIT]],2)</f>
        <v>17</v>
      </c>
      <c r="L1467" t="str">
        <f>MID(Merge1[[#This Row],[TIME_INIT]],3,2)</f>
        <v>00</v>
      </c>
      <c r="M1467" t="str">
        <f>RIGHT(Merge1[[#This Row],[TIME_INIT]],2)</f>
        <v>00</v>
      </c>
      <c r="N1467" s="1" t="s">
        <v>1229</v>
      </c>
      <c r="O1467" s="1" t="s">
        <v>12152</v>
      </c>
      <c r="P1467" s="1" t="s">
        <v>6527</v>
      </c>
      <c r="Q1467" s="1" t="s">
        <v>18080</v>
      </c>
      <c r="R1467" s="1" t="s">
        <v>24479</v>
      </c>
      <c r="S1467" s="1" t="s">
        <v>31209</v>
      </c>
      <c r="T1467" s="1" t="s">
        <v>16564</v>
      </c>
      <c r="U1467" s="1" t="s">
        <v>39999</v>
      </c>
      <c r="V1467" s="1" t="s">
        <v>45398</v>
      </c>
      <c r="W1467" s="1" t="s">
        <v>34439</v>
      </c>
      <c r="X1467" s="1" t="s">
        <v>51538</v>
      </c>
      <c r="Y1467" s="1">
        <f>IFERROR(LN(Merge1[[#This Row],[AFKS]]/N1466),"")</f>
        <v>-6.4054137486440274E-3</v>
      </c>
      <c r="Z1467" s="1">
        <f>IFERROR(LN(Merge1[[#This Row],[GAZP]]/O1466),"")</f>
        <v>-4.5146803545265827E-3</v>
      </c>
      <c r="AA1467" s="1">
        <f>IFERROR(LN(Merge1[[#This Row],[GMKN]]/P1466),"")</f>
        <v>0</v>
      </c>
      <c r="AB1467" s="1">
        <f>IFERROR(LN(Merge1[[#This Row],[LKOH]]/Q1466),"")</f>
        <v>-1.7840357681518757E-3</v>
      </c>
      <c r="AC1467" s="1">
        <f>IFERROR(LN(Merge1[[#This Row],[MAGN]]/R1466),"")</f>
        <v>-8.0895245074860212E-4</v>
      </c>
      <c r="AD1467" s="1">
        <f>IFERROR(LN(Merge1[[#This Row],[POLY]]/S1466),"")</f>
        <v>4.9264118244964734E-4</v>
      </c>
      <c r="AE1467" s="1">
        <f>IFERROR(LN(Merge1[[#This Row],[ROSN]]/T1466),"")</f>
        <v>-5.2698609098039435E-4</v>
      </c>
      <c r="AF1467" s="1">
        <f>IFERROR(LN(Merge1[[#This Row],[SBER]]/U1466),"")</f>
        <v>-6.4145616178390092E-3</v>
      </c>
      <c r="AG1467" s="1">
        <f>IFERROR(LN(Merge1[[#This Row],[TATN]]/V1466),"")</f>
        <v>1.63687307708891E-3</v>
      </c>
      <c r="AH1467" s="1">
        <f>IFERROR(LN(Merge1[[#This Row],[YNDX]]/W1466),"")</f>
        <v>-1.8993358036525163E-3</v>
      </c>
      <c r="AI1467" s="1">
        <f>IFERROR(LN(Merge1[[#This Row],[MOEX10]]/X1466),"")</f>
        <v>-2.4004032936211146E-3</v>
      </c>
    </row>
    <row r="1468" spans="1:35" x14ac:dyDescent="0.3">
      <c r="A1468">
        <v>20140828</v>
      </c>
      <c r="B1468" s="2">
        <f>DATE(Merge1[[#This Row],[YEAR]],Merge1[[#This Row],[MONTH]],Merge1[[#This Row],[DAY]])</f>
        <v>41879</v>
      </c>
      <c r="C1468" t="str">
        <f>LEFT(Merge1[[#This Row],[DATE_INIT]],4)</f>
        <v>2014</v>
      </c>
      <c r="D1468" t="str">
        <f>MID(Merge1[[#This Row],[DATE_INIT]],5,2)</f>
        <v>08</v>
      </c>
      <c r="E1468" t="str">
        <f>RIGHT(Merge1[[#This Row],[DATE_INIT]],2)</f>
        <v>28</v>
      </c>
      <c r="F1468" s="3">
        <f>IF(OR(AND(Merge1[[#This Row],[DATE]]-B1467&gt;1,TEXT(Merge1[[#This Row],[DATE]],"дддд")&lt;&gt;"понедельник"),AND(Merge1[[#This Row],[DATE]]-B1467&gt;3,TEXT(Merge1[[#This Row],[DATE]],"дддд")="понедельник"),AND(F1467=1,Merge1[[#This Row],[DATE]]-B1467=0)),1,0)</f>
        <v>0</v>
      </c>
      <c r="G1468">
        <f>IF(TEXT(Merge1[[#This Row],[DATE]],"дддд")="понедельник",1,0)</f>
        <v>0</v>
      </c>
      <c r="H1468">
        <f>IF(Merge1[[#This Row],[HOUR]]="19",1,0)</f>
        <v>0</v>
      </c>
      <c r="I1468">
        <f>IF(Merge1[[#This Row],[HOUR]]="11",1,0)</f>
        <v>0</v>
      </c>
      <c r="J1468">
        <v>180000</v>
      </c>
      <c r="K1468" t="str">
        <f>LEFT(Merge1[[#This Row],[TIME_INIT]],2)</f>
        <v>18</v>
      </c>
      <c r="L1468" t="str">
        <f>MID(Merge1[[#This Row],[TIME_INIT]],3,2)</f>
        <v>00</v>
      </c>
      <c r="M1468" t="str">
        <f>RIGHT(Merge1[[#This Row],[TIME_INIT]],2)</f>
        <v>00</v>
      </c>
      <c r="N1468" s="1" t="s">
        <v>265</v>
      </c>
      <c r="O1468" s="1" t="s">
        <v>12818</v>
      </c>
      <c r="P1468" s="1" t="s">
        <v>6340</v>
      </c>
      <c r="Q1468" s="1" t="s">
        <v>18126</v>
      </c>
      <c r="R1468" s="1" t="s">
        <v>25369</v>
      </c>
      <c r="S1468" s="1" t="s">
        <v>31210</v>
      </c>
      <c r="T1468" s="1" t="s">
        <v>35094</v>
      </c>
      <c r="U1468" s="1" t="s">
        <v>40000</v>
      </c>
      <c r="V1468" s="1" t="s">
        <v>16347</v>
      </c>
      <c r="W1468" s="1" t="s">
        <v>47405</v>
      </c>
      <c r="X1468" s="1" t="s">
        <v>51539</v>
      </c>
      <c r="Y1468" s="1">
        <f>IFERROR(LN(Merge1[[#This Row],[AFKS]]/N1467),"")</f>
        <v>9.0175179765692674E-3</v>
      </c>
      <c r="Z1468" s="1">
        <f>IFERROR(LN(Merge1[[#This Row],[GAZP]]/O1467),"")</f>
        <v>3.9138993211363148E-3</v>
      </c>
      <c r="AA1468" s="1">
        <f>IFERROR(LN(Merge1[[#This Row],[GMKN]]/P1467),"")</f>
        <v>-2.7647221630354451E-4</v>
      </c>
      <c r="AB1468" s="1">
        <f>IFERROR(LN(Merge1[[#This Row],[LKOH]]/Q1467),"")</f>
        <v>3.3244230949761588E-3</v>
      </c>
      <c r="AC1468" s="1">
        <f>IFERROR(LN(Merge1[[#This Row],[MAGN]]/R1467),"")</f>
        <v>-5.5454257210269106E-3</v>
      </c>
      <c r="AD1468" s="1">
        <f>IFERROR(LN(Merge1[[#This Row],[POLY]]/S1467),"")</f>
        <v>4.4535294826189113E-3</v>
      </c>
      <c r="AE1468" s="1">
        <f>IFERROR(LN(Merge1[[#This Row],[ROSN]]/T1467),"")</f>
        <v>1.9747675095512017E-3</v>
      </c>
      <c r="AF1468" s="1">
        <f>IFERROR(LN(Merge1[[#This Row],[SBER]]/U1467),"")</f>
        <v>4.4144276088158947E-3</v>
      </c>
      <c r="AG1468" s="1">
        <f>IFERROR(LN(Merge1[[#This Row],[TATN]]/V1467),"")</f>
        <v>-5.5968142672894691E-4</v>
      </c>
      <c r="AH1468" s="1">
        <f>IFERROR(LN(Merge1[[#This Row],[YNDX]]/W1467),"")</f>
        <v>2.7528613901080254E-3</v>
      </c>
      <c r="AI1468" s="1">
        <f>IFERROR(LN(Merge1[[#This Row],[MOEX10]]/X1467),"")</f>
        <v>4.1324468512338869E-3</v>
      </c>
    </row>
    <row r="1469" spans="1:35" x14ac:dyDescent="0.3">
      <c r="A1469">
        <v>20140828</v>
      </c>
      <c r="B1469" s="2">
        <f>DATE(Merge1[[#This Row],[YEAR]],Merge1[[#This Row],[MONTH]],Merge1[[#This Row],[DAY]])</f>
        <v>41879</v>
      </c>
      <c r="C1469" t="str">
        <f>LEFT(Merge1[[#This Row],[DATE_INIT]],4)</f>
        <v>2014</v>
      </c>
      <c r="D1469" t="str">
        <f>MID(Merge1[[#This Row],[DATE_INIT]],5,2)</f>
        <v>08</v>
      </c>
      <c r="E1469" t="str">
        <f>RIGHT(Merge1[[#This Row],[DATE_INIT]],2)</f>
        <v>28</v>
      </c>
      <c r="F1469" s="3">
        <f>IF(OR(AND(Merge1[[#This Row],[DATE]]-B1468&gt;1,TEXT(Merge1[[#This Row],[DATE]],"дддд")&lt;&gt;"понедельник"),AND(Merge1[[#This Row],[DATE]]-B1468&gt;3,TEXT(Merge1[[#This Row],[DATE]],"дддд")="понедельник"),AND(F1468=1,Merge1[[#This Row],[DATE]]-B1468=0)),1,0)</f>
        <v>0</v>
      </c>
      <c r="G1469">
        <f>IF(TEXT(Merge1[[#This Row],[DATE]],"дддд")="понедельник",1,0)</f>
        <v>0</v>
      </c>
      <c r="H1469">
        <f>IF(Merge1[[#This Row],[HOUR]]="19",1,0)</f>
        <v>1</v>
      </c>
      <c r="I1469">
        <f>IF(Merge1[[#This Row],[HOUR]]="11",1,0)</f>
        <v>0</v>
      </c>
      <c r="J1469">
        <v>190000</v>
      </c>
      <c r="K1469" t="str">
        <f>LEFT(Merge1[[#This Row],[TIME_INIT]],2)</f>
        <v>19</v>
      </c>
      <c r="L1469" t="str">
        <f>MID(Merge1[[#This Row],[TIME_INIT]],3,2)</f>
        <v>00</v>
      </c>
      <c r="M1469" t="str">
        <f>RIGHT(Merge1[[#This Row],[TIME_INIT]],2)</f>
        <v>00</v>
      </c>
      <c r="N1469" s="1" t="s">
        <v>1230</v>
      </c>
      <c r="O1469" s="1" t="s">
        <v>12237</v>
      </c>
      <c r="P1469" s="1" t="s">
        <v>6336</v>
      </c>
      <c r="Q1469" s="1" t="s">
        <v>18127</v>
      </c>
      <c r="R1469" s="1" t="s">
        <v>25370</v>
      </c>
      <c r="S1469" s="1" t="s">
        <v>31211</v>
      </c>
      <c r="T1469" s="1" t="s">
        <v>35398</v>
      </c>
      <c r="U1469" s="1" t="s">
        <v>39999</v>
      </c>
      <c r="V1469" s="1" t="s">
        <v>16460</v>
      </c>
      <c r="W1469" s="1" t="s">
        <v>47263</v>
      </c>
      <c r="X1469" s="1" t="s">
        <v>51540</v>
      </c>
      <c r="Y1469" s="1">
        <f>IFERROR(LN(Merge1[[#This Row],[AFKS]]/N1468),"")</f>
        <v>-5.1282163669195665E-3</v>
      </c>
      <c r="Z1469" s="1">
        <f>IFERROR(LN(Merge1[[#This Row],[GAZP]]/O1468),"")</f>
        <v>5.0951706212296645E-3</v>
      </c>
      <c r="AA1469" s="1">
        <f>IFERROR(LN(Merge1[[#This Row],[GMKN]]/P1468),"")</f>
        <v>6.4769743414508528E-3</v>
      </c>
      <c r="AB1469" s="1">
        <f>IFERROR(LN(Merge1[[#This Row],[LKOH]]/Q1468),"")</f>
        <v>1.9221534029590301E-3</v>
      </c>
      <c r="AC1469" s="1">
        <f>IFERROR(LN(Merge1[[#This Row],[MAGN]]/R1468),"")</f>
        <v>-5.3036093583793227E-3</v>
      </c>
      <c r="AD1469" s="1">
        <f>IFERROR(LN(Merge1[[#This Row],[POLY]]/S1468),"")</f>
        <v>-1.5324026571199225E-4</v>
      </c>
      <c r="AE1469" s="1">
        <f>IFERROR(LN(Merge1[[#This Row],[ROSN]]/T1468),"")</f>
        <v>3.894205188146478E-3</v>
      </c>
      <c r="AF1469" s="1">
        <f>IFERROR(LN(Merge1[[#This Row],[SBER]]/U1468),"")</f>
        <v>-4.4144276088158617E-3</v>
      </c>
      <c r="AG1469" s="1">
        <f>IFERROR(LN(Merge1[[#This Row],[TATN]]/V1468),"")</f>
        <v>2.3227814985765757E-3</v>
      </c>
      <c r="AH1469" s="1">
        <f>IFERROR(LN(Merge1[[#This Row],[YNDX]]/W1468),"")</f>
        <v>9.4791222403638387E-5</v>
      </c>
      <c r="AI1469" s="1">
        <f>IFERROR(LN(Merge1[[#This Row],[MOEX10]]/X1468),"")</f>
        <v>-1.2513458499829981E-3</v>
      </c>
    </row>
    <row r="1470" spans="1:35" x14ac:dyDescent="0.3">
      <c r="A1470">
        <v>20140829</v>
      </c>
      <c r="B1470" s="2">
        <f>DATE(Merge1[[#This Row],[YEAR]],Merge1[[#This Row],[MONTH]],Merge1[[#This Row],[DAY]])</f>
        <v>41880</v>
      </c>
      <c r="C1470" t="str">
        <f>LEFT(Merge1[[#This Row],[DATE_INIT]],4)</f>
        <v>2014</v>
      </c>
      <c r="D1470" t="str">
        <f>MID(Merge1[[#This Row],[DATE_INIT]],5,2)</f>
        <v>08</v>
      </c>
      <c r="E1470" t="str">
        <f>RIGHT(Merge1[[#This Row],[DATE_INIT]],2)</f>
        <v>29</v>
      </c>
      <c r="F1470" s="3">
        <f>IF(OR(AND(Merge1[[#This Row],[DATE]]-B1469&gt;1,TEXT(Merge1[[#This Row],[DATE]],"дддд")&lt;&gt;"понедельник"),AND(Merge1[[#This Row],[DATE]]-B1469&gt;3,TEXT(Merge1[[#This Row],[DATE]],"дддд")="понедельник"),AND(F1469=1,Merge1[[#This Row],[DATE]]-B1469=0)),1,0)</f>
        <v>0</v>
      </c>
      <c r="G1470">
        <f>IF(TEXT(Merge1[[#This Row],[DATE]],"дддд")="понедельник",1,0)</f>
        <v>0</v>
      </c>
      <c r="H1470">
        <f>IF(Merge1[[#This Row],[HOUR]]="19",1,0)</f>
        <v>0</v>
      </c>
      <c r="I1470">
        <f>IF(Merge1[[#This Row],[HOUR]]="11",1,0)</f>
        <v>1</v>
      </c>
      <c r="J1470">
        <v>110000</v>
      </c>
      <c r="K1470" t="str">
        <f>LEFT(Merge1[[#This Row],[TIME_INIT]],2)</f>
        <v>11</v>
      </c>
      <c r="L1470" t="str">
        <f>MID(Merge1[[#This Row],[TIME_INIT]],3,2)</f>
        <v>00</v>
      </c>
      <c r="M1470" t="str">
        <f>RIGHT(Merge1[[#This Row],[TIME_INIT]],2)</f>
        <v>00</v>
      </c>
      <c r="N1470" s="1" t="s">
        <v>1231</v>
      </c>
      <c r="O1470" s="1" t="s">
        <v>12819</v>
      </c>
      <c r="P1470" s="1" t="s">
        <v>6528</v>
      </c>
      <c r="Q1470" s="1" t="s">
        <v>18128</v>
      </c>
      <c r="R1470" s="1" t="s">
        <v>24480</v>
      </c>
      <c r="S1470" s="1" t="s">
        <v>31212</v>
      </c>
      <c r="T1470" s="1" t="s">
        <v>35093</v>
      </c>
      <c r="U1470" s="1" t="s">
        <v>40001</v>
      </c>
      <c r="V1470" s="1" t="s">
        <v>34957</v>
      </c>
      <c r="W1470" s="1" t="s">
        <v>47349</v>
      </c>
      <c r="X1470" s="1" t="s">
        <v>51541</v>
      </c>
      <c r="Y1470" s="1">
        <f>IFERROR(LN(Merge1[[#This Row],[AFKS]]/N1469),"")</f>
        <v>1.5412281499338238E-3</v>
      </c>
      <c r="Z1470" s="1">
        <f>IFERROR(LN(Merge1[[#This Row],[GAZP]]/O1469),"")</f>
        <v>-1.0468856112041398E-3</v>
      </c>
      <c r="AA1470" s="1">
        <f>IFERROR(LN(Merge1[[#This Row],[GMKN]]/P1469),"")</f>
        <v>6.2988021480280048E-3</v>
      </c>
      <c r="AB1470" s="1">
        <f>IFERROR(LN(Merge1[[#This Row],[LKOH]]/Q1469),"")</f>
        <v>4.406981648688385E-3</v>
      </c>
      <c r="AC1470" s="1">
        <f>IFERROR(LN(Merge1[[#This Row],[MAGN]]/R1469),"")</f>
        <v>8.9589305609897966E-3</v>
      </c>
      <c r="AD1470" s="1">
        <f>IFERROR(LN(Merge1[[#This Row],[POLY]]/S1469),"")</f>
        <v>-1.1064480374536893E-2</v>
      </c>
      <c r="AE1470" s="1">
        <f>IFERROR(LN(Merge1[[#This Row],[ROSN]]/T1469),"")</f>
        <v>3.4439949467299268E-3</v>
      </c>
      <c r="AF1470" s="1">
        <f>IFERROR(LN(Merge1[[#This Row],[SBER]]/U1469),"")</f>
        <v>-4.8380688376163331E-3</v>
      </c>
      <c r="AG1470" s="1">
        <f>IFERROR(LN(Merge1[[#This Row],[TATN]]/V1469),"")</f>
        <v>-3.184441971517623E-3</v>
      </c>
      <c r="AH1470" s="1">
        <f>IFERROR(LN(Merge1[[#This Row],[YNDX]]/W1469),"")</f>
        <v>-5.7034375138696426E-3</v>
      </c>
      <c r="AI1470" s="1">
        <f>IFERROR(LN(Merge1[[#This Row],[MOEX10]]/X1469),"")</f>
        <v>3.5539087119509116E-3</v>
      </c>
    </row>
    <row r="1471" spans="1:35" x14ac:dyDescent="0.3">
      <c r="A1471">
        <v>20140829</v>
      </c>
      <c r="B1471" s="2">
        <f>DATE(Merge1[[#This Row],[YEAR]],Merge1[[#This Row],[MONTH]],Merge1[[#This Row],[DAY]])</f>
        <v>41880</v>
      </c>
      <c r="C1471" t="str">
        <f>LEFT(Merge1[[#This Row],[DATE_INIT]],4)</f>
        <v>2014</v>
      </c>
      <c r="D1471" t="str">
        <f>MID(Merge1[[#This Row],[DATE_INIT]],5,2)</f>
        <v>08</v>
      </c>
      <c r="E1471" t="str">
        <f>RIGHT(Merge1[[#This Row],[DATE_INIT]],2)</f>
        <v>29</v>
      </c>
      <c r="F1471" s="3">
        <f>IF(OR(AND(Merge1[[#This Row],[DATE]]-B1470&gt;1,TEXT(Merge1[[#This Row],[DATE]],"дддд")&lt;&gt;"понедельник"),AND(Merge1[[#This Row],[DATE]]-B1470&gt;3,TEXT(Merge1[[#This Row],[DATE]],"дддд")="понедельник"),AND(F1470=1,Merge1[[#This Row],[DATE]]-B1470=0)),1,0)</f>
        <v>0</v>
      </c>
      <c r="G1471">
        <f>IF(TEXT(Merge1[[#This Row],[DATE]],"дддд")="понедельник",1,0)</f>
        <v>0</v>
      </c>
      <c r="H1471">
        <f>IF(Merge1[[#This Row],[HOUR]]="19",1,0)</f>
        <v>0</v>
      </c>
      <c r="I1471">
        <f>IF(Merge1[[#This Row],[HOUR]]="11",1,0)</f>
        <v>0</v>
      </c>
      <c r="J1471">
        <v>120000</v>
      </c>
      <c r="K1471" t="str">
        <f>LEFT(Merge1[[#This Row],[TIME_INIT]],2)</f>
        <v>12</v>
      </c>
      <c r="L1471" t="str">
        <f>MID(Merge1[[#This Row],[TIME_INIT]],3,2)</f>
        <v>00</v>
      </c>
      <c r="M1471" t="str">
        <f>RIGHT(Merge1[[#This Row],[TIME_INIT]],2)</f>
        <v>00</v>
      </c>
      <c r="N1471" s="1" t="s">
        <v>1232</v>
      </c>
      <c r="O1471" s="1" t="s">
        <v>12191</v>
      </c>
      <c r="P1471" s="1" t="s">
        <v>6344</v>
      </c>
      <c r="Q1471" s="1" t="s">
        <v>18129</v>
      </c>
      <c r="R1471" s="1" t="s">
        <v>25371</v>
      </c>
      <c r="S1471" s="1" t="s">
        <v>30202</v>
      </c>
      <c r="T1471" s="1" t="s">
        <v>16039</v>
      </c>
      <c r="U1471" s="1" t="s">
        <v>40002</v>
      </c>
      <c r="V1471" s="1" t="s">
        <v>16462</v>
      </c>
      <c r="W1471" s="1" t="s">
        <v>47406</v>
      </c>
      <c r="X1471" s="1" t="s">
        <v>51542</v>
      </c>
      <c r="Y1471" s="1">
        <f>IFERROR(LN(Merge1[[#This Row],[AFKS]]/N1470),"")</f>
        <v>-2.0931087176221122E-2</v>
      </c>
      <c r="Z1471" s="1">
        <f>IFERROR(LN(Merge1[[#This Row],[GAZP]]/O1470),"")</f>
        <v>-8.9820365320135095E-4</v>
      </c>
      <c r="AA1471" s="1">
        <f>IFERROR(LN(Merge1[[#This Row],[GMKN]]/P1470),"")</f>
        <v>-4.5146803545265827E-3</v>
      </c>
      <c r="AB1471" s="1">
        <f>IFERROR(LN(Merge1[[#This Row],[LKOH]]/Q1470),"")</f>
        <v>-5.1273562746302131E-3</v>
      </c>
      <c r="AC1471" s="1">
        <f>IFERROR(LN(Merge1[[#This Row],[MAGN]]/R1470),"")</f>
        <v>-8.1113969568389049E-4</v>
      </c>
      <c r="AD1471" s="1">
        <f>IFERROR(LN(Merge1[[#This Row],[POLY]]/S1470),"")</f>
        <v>2.0946224808942208E-2</v>
      </c>
      <c r="AE1471" s="1">
        <f>IFERROR(LN(Merge1[[#This Row],[ROSN]]/T1470),"")</f>
        <v>3.5189123350134023E-3</v>
      </c>
      <c r="AF1471" s="1">
        <f>IFERROR(LN(Merge1[[#This Row],[SBER]]/U1470),"")</f>
        <v>5.9100239181546898E-3</v>
      </c>
      <c r="AG1471" s="1">
        <f>IFERROR(LN(Merge1[[#This Row],[TATN]]/V1470),"")</f>
        <v>7.3245872423098547E-4</v>
      </c>
      <c r="AH1471" s="1">
        <f>IFERROR(LN(Merge1[[#This Row],[YNDX]]/W1470),"")</f>
        <v>-9.5374351530966837E-4</v>
      </c>
      <c r="AI1471" s="1">
        <f>IFERROR(LN(Merge1[[#This Row],[MOEX10]]/X1470),"")</f>
        <v>-1.1440958898503396E-3</v>
      </c>
    </row>
    <row r="1472" spans="1:35" x14ac:dyDescent="0.3">
      <c r="A1472">
        <v>20140829</v>
      </c>
      <c r="B1472" s="2">
        <f>DATE(Merge1[[#This Row],[YEAR]],Merge1[[#This Row],[MONTH]],Merge1[[#This Row],[DAY]])</f>
        <v>41880</v>
      </c>
      <c r="C1472" t="str">
        <f>LEFT(Merge1[[#This Row],[DATE_INIT]],4)</f>
        <v>2014</v>
      </c>
      <c r="D1472" t="str">
        <f>MID(Merge1[[#This Row],[DATE_INIT]],5,2)</f>
        <v>08</v>
      </c>
      <c r="E1472" t="str">
        <f>RIGHT(Merge1[[#This Row],[DATE_INIT]],2)</f>
        <v>29</v>
      </c>
      <c r="F1472" s="3">
        <f>IF(OR(AND(Merge1[[#This Row],[DATE]]-B1471&gt;1,TEXT(Merge1[[#This Row],[DATE]],"дддд")&lt;&gt;"понедельник"),AND(Merge1[[#This Row],[DATE]]-B1471&gt;3,TEXT(Merge1[[#This Row],[DATE]],"дддд")="понедельник"),AND(F1471=1,Merge1[[#This Row],[DATE]]-B1471=0)),1,0)</f>
        <v>0</v>
      </c>
      <c r="G1472">
        <f>IF(TEXT(Merge1[[#This Row],[DATE]],"дддд")="понедельник",1,0)</f>
        <v>0</v>
      </c>
      <c r="H1472">
        <f>IF(Merge1[[#This Row],[HOUR]]="19",1,0)</f>
        <v>0</v>
      </c>
      <c r="I1472">
        <f>IF(Merge1[[#This Row],[HOUR]]="11",1,0)</f>
        <v>0</v>
      </c>
      <c r="J1472">
        <v>130000</v>
      </c>
      <c r="K1472" t="str">
        <f>LEFT(Merge1[[#This Row],[TIME_INIT]],2)</f>
        <v>13</v>
      </c>
      <c r="L1472" t="str">
        <f>MID(Merge1[[#This Row],[TIME_INIT]],3,2)</f>
        <v>00</v>
      </c>
      <c r="M1472" t="str">
        <f>RIGHT(Merge1[[#This Row],[TIME_INIT]],2)</f>
        <v>00</v>
      </c>
      <c r="N1472" s="1" t="s">
        <v>1233</v>
      </c>
      <c r="O1472" s="1" t="s">
        <v>12820</v>
      </c>
      <c r="P1472" s="1" t="s">
        <v>6332</v>
      </c>
      <c r="Q1472" s="1" t="s">
        <v>18130</v>
      </c>
      <c r="R1472" s="1" t="s">
        <v>25372</v>
      </c>
      <c r="S1472" s="1" t="s">
        <v>31213</v>
      </c>
      <c r="T1472" s="1" t="s">
        <v>35386</v>
      </c>
      <c r="U1472" s="1" t="s">
        <v>39490</v>
      </c>
      <c r="V1472" s="1" t="s">
        <v>35124</v>
      </c>
      <c r="W1472" s="1" t="s">
        <v>47406</v>
      </c>
      <c r="X1472" s="1" t="s">
        <v>51543</v>
      </c>
      <c r="Y1472" s="1">
        <f>IFERROR(LN(Merge1[[#This Row],[AFKS]]/N1471),"")</f>
        <v>-2.6344567357940663E-2</v>
      </c>
      <c r="Z1472" s="1">
        <f>IFERROR(LN(Merge1[[#This Row],[GAZP]]/O1471),"")</f>
        <v>-7.4911981928612735E-4</v>
      </c>
      <c r="AA1472" s="1">
        <f>IFERROR(LN(Merge1[[#This Row],[GMKN]]/P1471),"")</f>
        <v>-2.1962946371465535E-3</v>
      </c>
      <c r="AB1472" s="1">
        <f>IFERROR(LN(Merge1[[#This Row],[LKOH]]/Q1471),"")</f>
        <v>-3.6578950157010984E-3</v>
      </c>
      <c r="AC1472" s="1">
        <f>IFERROR(LN(Merge1[[#This Row],[MAGN]]/R1471),"")</f>
        <v>-4.058167116904894E-4</v>
      </c>
      <c r="AD1472" s="1">
        <f>IFERROR(LN(Merge1[[#This Row],[POLY]]/S1471),"")</f>
        <v>-5.386255281196608E-3</v>
      </c>
      <c r="AE1472" s="1">
        <f>IFERROR(LN(Merge1[[#This Row],[ROSN]]/T1471),"")</f>
        <v>-5.8281306236579239E-3</v>
      </c>
      <c r="AF1472" s="1">
        <f>IFERROR(LN(Merge1[[#This Row],[SBER]]/U1471),"")</f>
        <v>-9.418799447834093E-3</v>
      </c>
      <c r="AG1472" s="1">
        <f>IFERROR(LN(Merge1[[#This Row],[TATN]]/V1471),"")</f>
        <v>-5.4849086955540772E-3</v>
      </c>
      <c r="AH1472" s="1">
        <f>IFERROR(LN(Merge1[[#This Row],[YNDX]]/W1471),"")</f>
        <v>0</v>
      </c>
      <c r="AI1472" s="1">
        <f>IFERROR(LN(Merge1[[#This Row],[MOEX10]]/X1471),"")</f>
        <v>-4.9860412691903385E-3</v>
      </c>
    </row>
    <row r="1473" spans="1:35" x14ac:dyDescent="0.3">
      <c r="A1473">
        <v>20140829</v>
      </c>
      <c r="B1473" s="2">
        <f>DATE(Merge1[[#This Row],[YEAR]],Merge1[[#This Row],[MONTH]],Merge1[[#This Row],[DAY]])</f>
        <v>41880</v>
      </c>
      <c r="C1473" t="str">
        <f>LEFT(Merge1[[#This Row],[DATE_INIT]],4)</f>
        <v>2014</v>
      </c>
      <c r="D1473" t="str">
        <f>MID(Merge1[[#This Row],[DATE_INIT]],5,2)</f>
        <v>08</v>
      </c>
      <c r="E1473" t="str">
        <f>RIGHT(Merge1[[#This Row],[DATE_INIT]],2)</f>
        <v>29</v>
      </c>
      <c r="F1473" s="3">
        <f>IF(OR(AND(Merge1[[#This Row],[DATE]]-B1472&gt;1,TEXT(Merge1[[#This Row],[DATE]],"дддд")&lt;&gt;"понедельник"),AND(Merge1[[#This Row],[DATE]]-B1472&gt;3,TEXT(Merge1[[#This Row],[DATE]],"дддд")="понедельник"),AND(F1472=1,Merge1[[#This Row],[DATE]]-B1472=0)),1,0)</f>
        <v>0</v>
      </c>
      <c r="G1473">
        <f>IF(TEXT(Merge1[[#This Row],[DATE]],"дддд")="понедельник",1,0)</f>
        <v>0</v>
      </c>
      <c r="H1473">
        <f>IF(Merge1[[#This Row],[HOUR]]="19",1,0)</f>
        <v>0</v>
      </c>
      <c r="I1473">
        <f>IF(Merge1[[#This Row],[HOUR]]="11",1,0)</f>
        <v>0</v>
      </c>
      <c r="J1473">
        <v>140000</v>
      </c>
      <c r="K1473" t="str">
        <f>LEFT(Merge1[[#This Row],[TIME_INIT]],2)</f>
        <v>14</v>
      </c>
      <c r="L1473" t="str">
        <f>MID(Merge1[[#This Row],[TIME_INIT]],3,2)</f>
        <v>00</v>
      </c>
      <c r="M1473" t="str">
        <f>RIGHT(Merge1[[#This Row],[TIME_INIT]],2)</f>
        <v>00</v>
      </c>
      <c r="N1473" s="1" t="s">
        <v>1234</v>
      </c>
      <c r="O1473" s="1" t="s">
        <v>12704</v>
      </c>
      <c r="P1473" s="1" t="s">
        <v>6360</v>
      </c>
      <c r="Q1473" s="1" t="s">
        <v>18088</v>
      </c>
      <c r="R1473" s="1" t="s">
        <v>24539</v>
      </c>
      <c r="S1473" s="1" t="s">
        <v>31214</v>
      </c>
      <c r="T1473" s="1" t="s">
        <v>35399</v>
      </c>
      <c r="U1473" s="1" t="s">
        <v>39933</v>
      </c>
      <c r="V1473" s="1" t="s">
        <v>35393</v>
      </c>
      <c r="W1473" s="1" t="s">
        <v>34435</v>
      </c>
      <c r="X1473" s="1" t="s">
        <v>51544</v>
      </c>
      <c r="Y1473" s="1">
        <f>IFERROR(LN(Merge1[[#This Row],[AFKS]]/N1472),"")</f>
        <v>5.5816594664799823E-3</v>
      </c>
      <c r="Z1473" s="1">
        <f>IFERROR(LN(Merge1[[#This Row],[GAZP]]/O1472),"")</f>
        <v>-2.5512132093707192E-3</v>
      </c>
      <c r="AA1473" s="1">
        <f>IFERROR(LN(Merge1[[#This Row],[GMKN]]/P1472),"")</f>
        <v>-2.6143805740708207E-3</v>
      </c>
      <c r="AB1473" s="1">
        <f>IFERROR(LN(Merge1[[#This Row],[LKOH]]/Q1472),"")</f>
        <v>2.3118056821162494E-3</v>
      </c>
      <c r="AC1473" s="1">
        <f>IFERROR(LN(Merge1[[#This Row],[MAGN]]/R1472),"")</f>
        <v>-1.4894051903685465E-3</v>
      </c>
      <c r="AD1473" s="1">
        <f>IFERROR(LN(Merge1[[#This Row],[POLY]]/S1472),"")</f>
        <v>-9.9970167139363623E-3</v>
      </c>
      <c r="AE1473" s="1">
        <f>IFERROR(LN(Merge1[[#This Row],[ROSN]]/T1472),"")</f>
        <v>-2.9706019835463162E-3</v>
      </c>
      <c r="AF1473" s="1">
        <f>IFERROR(LN(Merge1[[#This Row],[SBER]]/U1472),"")</f>
        <v>-3.65680640448536E-3</v>
      </c>
      <c r="AG1473" s="1">
        <f>IFERROR(LN(Merge1[[#This Row],[TATN]]/V1472),"")</f>
        <v>1.2118590533105719E-3</v>
      </c>
      <c r="AH1473" s="1">
        <f>IFERROR(LN(Merge1[[#This Row],[YNDX]]/W1472),"")</f>
        <v>-1.9102202561192376E-3</v>
      </c>
      <c r="AI1473" s="1">
        <f>IFERROR(LN(Merge1[[#This Row],[MOEX10]]/X1472),"")</f>
        <v>-2.5565934782496007E-3</v>
      </c>
    </row>
    <row r="1474" spans="1:35" x14ac:dyDescent="0.3">
      <c r="A1474">
        <v>20140829</v>
      </c>
      <c r="B1474" s="2">
        <f>DATE(Merge1[[#This Row],[YEAR]],Merge1[[#This Row],[MONTH]],Merge1[[#This Row],[DAY]])</f>
        <v>41880</v>
      </c>
      <c r="C1474" t="str">
        <f>LEFT(Merge1[[#This Row],[DATE_INIT]],4)</f>
        <v>2014</v>
      </c>
      <c r="D1474" t="str">
        <f>MID(Merge1[[#This Row],[DATE_INIT]],5,2)</f>
        <v>08</v>
      </c>
      <c r="E1474" t="str">
        <f>RIGHT(Merge1[[#This Row],[DATE_INIT]],2)</f>
        <v>29</v>
      </c>
      <c r="F1474" s="3">
        <f>IF(OR(AND(Merge1[[#This Row],[DATE]]-B1473&gt;1,TEXT(Merge1[[#This Row],[DATE]],"дддд")&lt;&gt;"понедельник"),AND(Merge1[[#This Row],[DATE]]-B1473&gt;3,TEXT(Merge1[[#This Row],[DATE]],"дддд")="понедельник"),AND(F1473=1,Merge1[[#This Row],[DATE]]-B1473=0)),1,0)</f>
        <v>0</v>
      </c>
      <c r="G1474">
        <f>IF(TEXT(Merge1[[#This Row],[DATE]],"дддд")="понедельник",1,0)</f>
        <v>0</v>
      </c>
      <c r="H1474">
        <f>IF(Merge1[[#This Row],[HOUR]]="19",1,0)</f>
        <v>0</v>
      </c>
      <c r="I1474">
        <f>IF(Merge1[[#This Row],[HOUR]]="11",1,0)</f>
        <v>0</v>
      </c>
      <c r="J1474">
        <v>150000</v>
      </c>
      <c r="K1474" t="str">
        <f>LEFT(Merge1[[#This Row],[TIME_INIT]],2)</f>
        <v>15</v>
      </c>
      <c r="L1474" t="str">
        <f>MID(Merge1[[#This Row],[TIME_INIT]],3,2)</f>
        <v>00</v>
      </c>
      <c r="M1474" t="str">
        <f>RIGHT(Merge1[[#This Row],[TIME_INIT]],2)</f>
        <v>00</v>
      </c>
      <c r="N1474" s="1" t="s">
        <v>1235</v>
      </c>
      <c r="O1474" s="1" t="s">
        <v>12821</v>
      </c>
      <c r="P1474" s="1" t="s">
        <v>6529</v>
      </c>
      <c r="Q1474" s="1" t="s">
        <v>18101</v>
      </c>
      <c r="R1474" s="1" t="s">
        <v>24477</v>
      </c>
      <c r="S1474" s="1" t="s">
        <v>31215</v>
      </c>
      <c r="T1474" s="1" t="s">
        <v>16552</v>
      </c>
      <c r="U1474" s="1" t="s">
        <v>39494</v>
      </c>
      <c r="V1474" s="1" t="s">
        <v>35125</v>
      </c>
      <c r="W1474" s="1" t="s">
        <v>34435</v>
      </c>
      <c r="X1474" s="1" t="s">
        <v>51545</v>
      </c>
      <c r="Y1474" s="1">
        <f>IFERROR(LN(Merge1[[#This Row],[AFKS]]/N1473),"")</f>
        <v>2.0658061360474447E-2</v>
      </c>
      <c r="Z1474" s="1">
        <f>IFERROR(LN(Merge1[[#This Row],[GAZP]]/O1473),"")</f>
        <v>2.6261504494671972E-3</v>
      </c>
      <c r="AA1474" s="1">
        <f>IFERROR(LN(Merge1[[#This Row],[GMKN]]/P1473),"")</f>
        <v>8.2633250811357199E-4</v>
      </c>
      <c r="AB1474" s="1">
        <f>IFERROR(LN(Merge1[[#This Row],[LKOH]]/Q1473),"")</f>
        <v>-1.9244647641766306E-4</v>
      </c>
      <c r="AC1474" s="1">
        <f>IFERROR(LN(Merge1[[#This Row],[MAGN]]/R1473),"")</f>
        <v>8.1267781799025782E-4</v>
      </c>
      <c r="AD1474" s="1">
        <f>IFERROR(LN(Merge1[[#This Row],[POLY]]/S1473),"")</f>
        <v>1.2313314113583093E-2</v>
      </c>
      <c r="AE1474" s="1">
        <f>IFERROR(LN(Merge1[[#This Row],[ROSN]]/T1473),"")</f>
        <v>2.7088447182876054E-3</v>
      </c>
      <c r="AF1474" s="1">
        <f>IFERROR(LN(Merge1[[#This Row],[SBER]]/U1473),"")</f>
        <v>2.9806281381377199E-3</v>
      </c>
      <c r="AG1474" s="1">
        <f>IFERROR(LN(Merge1[[#This Row],[TATN]]/V1473),"")</f>
        <v>3.8921444044447259E-4</v>
      </c>
      <c r="AH1474" s="1">
        <f>IFERROR(LN(Merge1[[#This Row],[YNDX]]/W1473),"")</f>
        <v>0</v>
      </c>
      <c r="AI1474" s="1">
        <f>IFERROR(LN(Merge1[[#This Row],[MOEX10]]/X1473),"")</f>
        <v>1.3529535524765741E-3</v>
      </c>
    </row>
    <row r="1475" spans="1:35" x14ac:dyDescent="0.3">
      <c r="A1475">
        <v>20140829</v>
      </c>
      <c r="B1475" s="2">
        <f>DATE(Merge1[[#This Row],[YEAR]],Merge1[[#This Row],[MONTH]],Merge1[[#This Row],[DAY]])</f>
        <v>41880</v>
      </c>
      <c r="C1475" t="str">
        <f>LEFT(Merge1[[#This Row],[DATE_INIT]],4)</f>
        <v>2014</v>
      </c>
      <c r="D1475" t="str">
        <f>MID(Merge1[[#This Row],[DATE_INIT]],5,2)</f>
        <v>08</v>
      </c>
      <c r="E1475" t="str">
        <f>RIGHT(Merge1[[#This Row],[DATE_INIT]],2)</f>
        <v>29</v>
      </c>
      <c r="F1475" s="3">
        <f>IF(OR(AND(Merge1[[#This Row],[DATE]]-B1474&gt;1,TEXT(Merge1[[#This Row],[DATE]],"дддд")&lt;&gt;"понедельник"),AND(Merge1[[#This Row],[DATE]]-B1474&gt;3,TEXT(Merge1[[#This Row],[DATE]],"дддд")="понедельник"),AND(F1474=1,Merge1[[#This Row],[DATE]]-B1474=0)),1,0)</f>
        <v>0</v>
      </c>
      <c r="G1475">
        <f>IF(TEXT(Merge1[[#This Row],[DATE]],"дддд")="понедельник",1,0)</f>
        <v>0</v>
      </c>
      <c r="H1475">
        <f>IF(Merge1[[#This Row],[HOUR]]="19",1,0)</f>
        <v>0</v>
      </c>
      <c r="I1475">
        <f>IF(Merge1[[#This Row],[HOUR]]="11",1,0)</f>
        <v>0</v>
      </c>
      <c r="J1475">
        <v>160000</v>
      </c>
      <c r="K1475" t="str">
        <f>LEFT(Merge1[[#This Row],[TIME_INIT]],2)</f>
        <v>16</v>
      </c>
      <c r="L1475" t="str">
        <f>MID(Merge1[[#This Row],[TIME_INIT]],3,2)</f>
        <v>00</v>
      </c>
      <c r="M1475" t="str">
        <f>RIGHT(Merge1[[#This Row],[TIME_INIT]],2)</f>
        <v>00</v>
      </c>
      <c r="N1475" s="1" t="s">
        <v>1236</v>
      </c>
      <c r="O1475" s="1" t="s">
        <v>12248</v>
      </c>
      <c r="P1475" s="1" t="s">
        <v>6338</v>
      </c>
      <c r="Q1475" s="1" t="s">
        <v>18131</v>
      </c>
      <c r="R1475" s="1" t="s">
        <v>24542</v>
      </c>
      <c r="S1475" s="1" t="s">
        <v>31216</v>
      </c>
      <c r="T1475" s="1" t="s">
        <v>35400</v>
      </c>
      <c r="U1475" s="1" t="s">
        <v>39254</v>
      </c>
      <c r="V1475" s="1" t="s">
        <v>45399</v>
      </c>
      <c r="W1475" s="1" t="s">
        <v>34435</v>
      </c>
      <c r="X1475" s="1" t="s">
        <v>51546</v>
      </c>
      <c r="Y1475" s="1">
        <f>IFERROR(LN(Merge1[[#This Row],[AFKS]]/N1474),"")</f>
        <v>-2.5163902428902863E-2</v>
      </c>
      <c r="Z1475" s="1">
        <f>IFERROR(LN(Merge1[[#This Row],[GAZP]]/O1474),"")</f>
        <v>-9.1840452818016793E-3</v>
      </c>
      <c r="AA1475" s="1">
        <f>IFERROR(LN(Merge1[[#This Row],[GMKN]]/P1474),"")</f>
        <v>-1.3767467496103583E-4</v>
      </c>
      <c r="AB1475" s="1">
        <f>IFERROR(LN(Merge1[[#This Row],[LKOH]]/Q1474),"")</f>
        <v>-7.3890177537757149E-3</v>
      </c>
      <c r="AC1475" s="1">
        <f>IFERROR(LN(Merge1[[#This Row],[MAGN]]/R1474),"")</f>
        <v>-5.8388379608980967E-3</v>
      </c>
      <c r="AD1475" s="1">
        <f>IFERROR(LN(Merge1[[#This Row],[POLY]]/S1474),"")</f>
        <v>-3.6292145538771056E-3</v>
      </c>
      <c r="AE1475" s="1">
        <f>IFERROR(LN(Merge1[[#This Row],[ROSN]]/T1474),"")</f>
        <v>-4.8987544932570229E-3</v>
      </c>
      <c r="AF1475" s="1">
        <f>IFERROR(LN(Merge1[[#This Row],[SBER]]/U1474),"")</f>
        <v>-1.5404844203262068E-2</v>
      </c>
      <c r="AG1475" s="1">
        <f>IFERROR(LN(Merge1[[#This Row],[TATN]]/V1474),"")</f>
        <v>-5.2454872632130643E-3</v>
      </c>
      <c r="AH1475" s="1">
        <f>IFERROR(LN(Merge1[[#This Row],[YNDX]]/W1474),"")</f>
        <v>0</v>
      </c>
      <c r="AI1475" s="1">
        <f>IFERROR(LN(Merge1[[#This Row],[MOEX10]]/X1474),"")</f>
        <v>-1.0112490197675027E-2</v>
      </c>
    </row>
    <row r="1476" spans="1:35" x14ac:dyDescent="0.3">
      <c r="A1476">
        <v>20140829</v>
      </c>
      <c r="B1476" s="2">
        <f>DATE(Merge1[[#This Row],[YEAR]],Merge1[[#This Row],[MONTH]],Merge1[[#This Row],[DAY]])</f>
        <v>41880</v>
      </c>
      <c r="C1476" t="str">
        <f>LEFT(Merge1[[#This Row],[DATE_INIT]],4)</f>
        <v>2014</v>
      </c>
      <c r="D1476" t="str">
        <f>MID(Merge1[[#This Row],[DATE_INIT]],5,2)</f>
        <v>08</v>
      </c>
      <c r="E1476" t="str">
        <f>RIGHT(Merge1[[#This Row],[DATE_INIT]],2)</f>
        <v>29</v>
      </c>
      <c r="F1476" s="3">
        <f>IF(OR(AND(Merge1[[#This Row],[DATE]]-B1475&gt;1,TEXT(Merge1[[#This Row],[DATE]],"дддд")&lt;&gt;"понедельник"),AND(Merge1[[#This Row],[DATE]]-B1475&gt;3,TEXT(Merge1[[#This Row],[DATE]],"дддд")="понедельник"),AND(F1475=1,Merge1[[#This Row],[DATE]]-B1475=0)),1,0)</f>
        <v>0</v>
      </c>
      <c r="G1476">
        <f>IF(TEXT(Merge1[[#This Row],[DATE]],"дддд")="понедельник",1,0)</f>
        <v>0</v>
      </c>
      <c r="H1476">
        <f>IF(Merge1[[#This Row],[HOUR]]="19",1,0)</f>
        <v>0</v>
      </c>
      <c r="I1476">
        <f>IF(Merge1[[#This Row],[HOUR]]="11",1,0)</f>
        <v>0</v>
      </c>
      <c r="J1476">
        <v>170000</v>
      </c>
      <c r="K1476" t="str">
        <f>LEFT(Merge1[[#This Row],[TIME_INIT]],2)</f>
        <v>17</v>
      </c>
      <c r="L1476" t="str">
        <f>MID(Merge1[[#This Row],[TIME_INIT]],3,2)</f>
        <v>00</v>
      </c>
      <c r="M1476" t="str">
        <f>RIGHT(Merge1[[#This Row],[TIME_INIT]],2)</f>
        <v>00</v>
      </c>
      <c r="N1476" s="1" t="s">
        <v>332</v>
      </c>
      <c r="O1476" s="1" t="s">
        <v>12822</v>
      </c>
      <c r="P1476" s="1" t="s">
        <v>6530</v>
      </c>
      <c r="Q1476" s="1" t="s">
        <v>18132</v>
      </c>
      <c r="R1476" s="1" t="s">
        <v>25373</v>
      </c>
      <c r="S1476" s="1" t="s">
        <v>31217</v>
      </c>
      <c r="T1476" s="1" t="s">
        <v>35113</v>
      </c>
      <c r="U1476" s="1" t="s">
        <v>40003</v>
      </c>
      <c r="V1476" s="1" t="s">
        <v>16354</v>
      </c>
      <c r="W1476" s="1" t="s">
        <v>47354</v>
      </c>
      <c r="X1476" s="1" t="s">
        <v>51547</v>
      </c>
      <c r="Y1476" s="1">
        <f>IFERROR(LN(Merge1[[#This Row],[AFKS]]/N1475),"")</f>
        <v>2.4189972030724038E-4</v>
      </c>
      <c r="Z1476" s="1">
        <f>IFERROR(LN(Merge1[[#This Row],[GAZP]]/O1475),"")</f>
        <v>2.2685167778481699E-4</v>
      </c>
      <c r="AA1476" s="1">
        <f>IFERROR(LN(Merge1[[#This Row],[GMKN]]/P1475),"")</f>
        <v>2.0631325659369454E-3</v>
      </c>
      <c r="AB1476" s="1">
        <f>IFERROR(LN(Merge1[[#This Row],[LKOH]]/Q1475),"")</f>
        <v>5.3306196895995105E-4</v>
      </c>
      <c r="AC1476" s="1">
        <f>IFERROR(LN(Merge1[[#This Row],[MAGN]]/R1475),"")</f>
        <v>6.6508558699095895E-3</v>
      </c>
      <c r="AD1476" s="1">
        <f>IFERROR(LN(Merge1[[#This Row],[POLY]]/S1475),"")</f>
        <v>-5.023289171060593E-3</v>
      </c>
      <c r="AE1476" s="1">
        <f>IFERROR(LN(Merge1[[#This Row],[ROSN]]/T1475),"")</f>
        <v>8.32730747395421E-4</v>
      </c>
      <c r="AF1476" s="1">
        <f>IFERROR(LN(Merge1[[#This Row],[SBER]]/U1475),"")</f>
        <v>-1.6499385016220968E-3</v>
      </c>
      <c r="AG1476" s="1">
        <f>IFERROR(LN(Merge1[[#This Row],[TATN]]/V1475),"")</f>
        <v>6.083253859276793E-4</v>
      </c>
      <c r="AH1476" s="1">
        <f>IFERROR(LN(Merge1[[#This Row],[YNDX]]/W1475),"")</f>
        <v>1.8147958560278843E-3</v>
      </c>
      <c r="AI1476" s="1">
        <f>IFERROR(LN(Merge1[[#This Row],[MOEX10]]/X1475),"")</f>
        <v>6.5284212321742318E-4</v>
      </c>
    </row>
    <row r="1477" spans="1:35" x14ac:dyDescent="0.3">
      <c r="A1477">
        <v>20140829</v>
      </c>
      <c r="B1477" s="2">
        <f>DATE(Merge1[[#This Row],[YEAR]],Merge1[[#This Row],[MONTH]],Merge1[[#This Row],[DAY]])</f>
        <v>41880</v>
      </c>
      <c r="C1477" t="str">
        <f>LEFT(Merge1[[#This Row],[DATE_INIT]],4)</f>
        <v>2014</v>
      </c>
      <c r="D1477" t="str">
        <f>MID(Merge1[[#This Row],[DATE_INIT]],5,2)</f>
        <v>08</v>
      </c>
      <c r="E1477" t="str">
        <f>RIGHT(Merge1[[#This Row],[DATE_INIT]],2)</f>
        <v>29</v>
      </c>
      <c r="F1477" s="3">
        <f>IF(OR(AND(Merge1[[#This Row],[DATE]]-B1476&gt;1,TEXT(Merge1[[#This Row],[DATE]],"дддд")&lt;&gt;"понедельник"),AND(Merge1[[#This Row],[DATE]]-B1476&gt;3,TEXT(Merge1[[#This Row],[DATE]],"дддд")="понедельник"),AND(F1476=1,Merge1[[#This Row],[DATE]]-B1476=0)),1,0)</f>
        <v>0</v>
      </c>
      <c r="G1477">
        <f>IF(TEXT(Merge1[[#This Row],[DATE]],"дддд")="понедельник",1,0)</f>
        <v>0</v>
      </c>
      <c r="H1477">
        <f>IF(Merge1[[#This Row],[HOUR]]="19",1,0)</f>
        <v>0</v>
      </c>
      <c r="I1477">
        <f>IF(Merge1[[#This Row],[HOUR]]="11",1,0)</f>
        <v>0</v>
      </c>
      <c r="J1477">
        <v>180000</v>
      </c>
      <c r="K1477" t="str">
        <f>LEFT(Merge1[[#This Row],[TIME_INIT]],2)</f>
        <v>18</v>
      </c>
      <c r="L1477" t="str">
        <f>MID(Merge1[[#This Row],[TIME_INIT]],3,2)</f>
        <v>00</v>
      </c>
      <c r="M1477" t="str">
        <f>RIGHT(Merge1[[#This Row],[TIME_INIT]],2)</f>
        <v>00</v>
      </c>
      <c r="N1477" s="1" t="s">
        <v>332</v>
      </c>
      <c r="O1477" s="1" t="s">
        <v>12823</v>
      </c>
      <c r="P1477" s="1" t="s">
        <v>6531</v>
      </c>
      <c r="Q1477" s="1" t="s">
        <v>18133</v>
      </c>
      <c r="R1477" s="1" t="s">
        <v>24474</v>
      </c>
      <c r="S1477" s="1" t="s">
        <v>31218</v>
      </c>
      <c r="T1477" s="1" t="s">
        <v>34904</v>
      </c>
      <c r="U1477" s="1" t="s">
        <v>40004</v>
      </c>
      <c r="V1477" s="1" t="s">
        <v>35394</v>
      </c>
      <c r="W1477" s="1" t="s">
        <v>47342</v>
      </c>
      <c r="X1477" s="1" t="s">
        <v>51548</v>
      </c>
      <c r="Y1477" s="1">
        <f>IFERROR(LN(Merge1[[#This Row],[AFKS]]/N1476),"")</f>
        <v>0</v>
      </c>
      <c r="Z1477" s="1">
        <f>IFERROR(LN(Merge1[[#This Row],[GAZP]]/O1476),"")</f>
        <v>-1.7405127554064529E-3</v>
      </c>
      <c r="AA1477" s="1">
        <f>IFERROR(LN(Merge1[[#This Row],[GMKN]]/P1476),"")</f>
        <v>2.7442388242877929E-3</v>
      </c>
      <c r="AB1477" s="1">
        <f>IFERROR(LN(Merge1[[#This Row],[LKOH]]/Q1476),"")</f>
        <v>-2.376738198349747E-3</v>
      </c>
      <c r="AC1477" s="1">
        <f>IFERROR(LN(Merge1[[#This Row],[MAGN]]/R1476),"")</f>
        <v>-4.3384015985981298E-3</v>
      </c>
      <c r="AD1477" s="1">
        <f>IFERROR(LN(Merge1[[#This Row],[POLY]]/S1476),"")</f>
        <v>-2.2441178203188384E-3</v>
      </c>
      <c r="AE1477" s="1">
        <f>IFERROR(LN(Merge1[[#This Row],[ROSN]]/T1476),"")</f>
        <v>1.4884212352563688E-3</v>
      </c>
      <c r="AF1477" s="1">
        <f>IFERROR(LN(Merge1[[#This Row],[SBER]]/U1476),"")</f>
        <v>-1.3761783548866925E-4</v>
      </c>
      <c r="AG1477" s="1">
        <f>IFERROR(LN(Merge1[[#This Row],[TATN]]/V1476),"")</f>
        <v>-4.309694762251997E-3</v>
      </c>
      <c r="AH1477" s="1">
        <f>IFERROR(LN(Merge1[[#This Row],[YNDX]]/W1476),"")</f>
        <v>1.157508179815594E-2</v>
      </c>
      <c r="AI1477" s="1">
        <f>IFERROR(LN(Merge1[[#This Row],[MOEX10]]/X1476),"")</f>
        <v>-5.2025085879881991E-4</v>
      </c>
    </row>
    <row r="1478" spans="1:35" x14ac:dyDescent="0.3">
      <c r="A1478">
        <v>20140829</v>
      </c>
      <c r="B1478" s="2">
        <f>DATE(Merge1[[#This Row],[YEAR]],Merge1[[#This Row],[MONTH]],Merge1[[#This Row],[DAY]])</f>
        <v>41880</v>
      </c>
      <c r="C1478" t="str">
        <f>LEFT(Merge1[[#This Row],[DATE_INIT]],4)</f>
        <v>2014</v>
      </c>
      <c r="D1478" t="str">
        <f>MID(Merge1[[#This Row],[DATE_INIT]],5,2)</f>
        <v>08</v>
      </c>
      <c r="E1478" t="str">
        <f>RIGHT(Merge1[[#This Row],[DATE_INIT]],2)</f>
        <v>29</v>
      </c>
      <c r="F1478" s="3">
        <f>IF(OR(AND(Merge1[[#This Row],[DATE]]-B1477&gt;1,TEXT(Merge1[[#This Row],[DATE]],"дддд")&lt;&gt;"понедельник"),AND(Merge1[[#This Row],[DATE]]-B1477&gt;3,TEXT(Merge1[[#This Row],[DATE]],"дддд")="понедельник"),AND(F1477=1,Merge1[[#This Row],[DATE]]-B1477=0)),1,0)</f>
        <v>0</v>
      </c>
      <c r="G1478">
        <f>IF(TEXT(Merge1[[#This Row],[DATE]],"дддд")="понедельник",1,0)</f>
        <v>0</v>
      </c>
      <c r="H1478">
        <f>IF(Merge1[[#This Row],[HOUR]]="19",1,0)</f>
        <v>1</v>
      </c>
      <c r="I1478">
        <f>IF(Merge1[[#This Row],[HOUR]]="11",1,0)</f>
        <v>0</v>
      </c>
      <c r="J1478">
        <v>190000</v>
      </c>
      <c r="K1478" t="str">
        <f>LEFT(Merge1[[#This Row],[TIME_INIT]],2)</f>
        <v>19</v>
      </c>
      <c r="L1478" t="str">
        <f>MID(Merge1[[#This Row],[TIME_INIT]],3,2)</f>
        <v>00</v>
      </c>
      <c r="M1478" t="str">
        <f>RIGHT(Merge1[[#This Row],[TIME_INIT]],2)</f>
        <v>00</v>
      </c>
      <c r="N1478" s="1" t="s">
        <v>693</v>
      </c>
      <c r="O1478" s="1" t="s">
        <v>12702</v>
      </c>
      <c r="P1478" s="1" t="s">
        <v>6532</v>
      </c>
      <c r="Q1478" s="1" t="s">
        <v>18134</v>
      </c>
      <c r="R1478" s="1" t="s">
        <v>25374</v>
      </c>
      <c r="S1478" s="1" t="s">
        <v>31219</v>
      </c>
      <c r="T1478" s="1" t="s">
        <v>16396</v>
      </c>
      <c r="U1478" s="1" t="s">
        <v>39472</v>
      </c>
      <c r="V1478" s="1" t="s">
        <v>16673</v>
      </c>
      <c r="W1478" s="1" t="s">
        <v>34438</v>
      </c>
      <c r="X1478" s="1" t="s">
        <v>51549</v>
      </c>
      <c r="Y1478" s="1">
        <f>IFERROR(LN(Merge1[[#This Row],[AFKS]]/N1477),"")</f>
        <v>1.3586403920622814E-2</v>
      </c>
      <c r="Z1478" s="1">
        <f>IFERROR(LN(Merge1[[#This Row],[GAZP]]/O1477),"")</f>
        <v>-6.0610654177677386E-4</v>
      </c>
      <c r="AA1478" s="1">
        <f>IFERROR(LN(Merge1[[#This Row],[GMKN]]/P1477),"")</f>
        <v>-9.3613018435825292E-3</v>
      </c>
      <c r="AB1478" s="1">
        <f>IFERROR(LN(Merge1[[#This Row],[LKOH]]/Q1477),"")</f>
        <v>-2.0417099115270965E-3</v>
      </c>
      <c r="AC1478" s="1">
        <f>IFERROR(LN(Merge1[[#This Row],[MAGN]]/R1477),"")</f>
        <v>-1.7678661026445011E-3</v>
      </c>
      <c r="AD1478" s="1">
        <f>IFERROR(LN(Merge1[[#This Row],[POLY]]/S1477),"")</f>
        <v>6.0139483518976767E-3</v>
      </c>
      <c r="AE1478" s="1">
        <f>IFERROR(LN(Merge1[[#This Row],[ROSN]]/T1477),"")</f>
        <v>-1.143875208842437E-2</v>
      </c>
      <c r="AF1478" s="1">
        <f>IFERROR(LN(Merge1[[#This Row],[SBER]]/U1477),"")</f>
        <v>7.5409968654952886E-3</v>
      </c>
      <c r="AG1478" s="1">
        <f>IFERROR(LN(Merge1[[#This Row],[TATN]]/V1477),"")</f>
        <v>-5.3366121141123638E-3</v>
      </c>
      <c r="AH1478" s="1">
        <f>IFERROR(LN(Merge1[[#This Row],[YNDX]]/W1477),"")</f>
        <v>-9.5730791274828645E-3</v>
      </c>
      <c r="AI1478" s="1">
        <f>IFERROR(LN(Merge1[[#This Row],[MOEX10]]/X1477),"")</f>
        <v>1.6989262437395209E-3</v>
      </c>
    </row>
    <row r="1479" spans="1:35" x14ac:dyDescent="0.3">
      <c r="A1479">
        <v>20140901</v>
      </c>
      <c r="B1479" s="2">
        <f>DATE(Merge1[[#This Row],[YEAR]],Merge1[[#This Row],[MONTH]],Merge1[[#This Row],[DAY]])</f>
        <v>41883</v>
      </c>
      <c r="C1479" t="str">
        <f>LEFT(Merge1[[#This Row],[DATE_INIT]],4)</f>
        <v>2014</v>
      </c>
      <c r="D1479" t="str">
        <f>MID(Merge1[[#This Row],[DATE_INIT]],5,2)</f>
        <v>09</v>
      </c>
      <c r="E1479" t="str">
        <f>RIGHT(Merge1[[#This Row],[DATE_INIT]],2)</f>
        <v>01</v>
      </c>
      <c r="F1479" s="3">
        <f>IF(OR(AND(Merge1[[#This Row],[DATE]]-B1478&gt;1,TEXT(Merge1[[#This Row],[DATE]],"дддд")&lt;&gt;"понедельник"),AND(Merge1[[#This Row],[DATE]]-B1478&gt;3,TEXT(Merge1[[#This Row],[DATE]],"дддд")="понедельник"),AND(F1478=1,Merge1[[#This Row],[DATE]]-B1478=0)),1,0)</f>
        <v>0</v>
      </c>
      <c r="G1479">
        <f>IF(TEXT(Merge1[[#This Row],[DATE]],"дддд")="понедельник",1,0)</f>
        <v>1</v>
      </c>
      <c r="H1479">
        <f>IF(Merge1[[#This Row],[HOUR]]="19",1,0)</f>
        <v>0</v>
      </c>
      <c r="I1479">
        <f>IF(Merge1[[#This Row],[HOUR]]="11",1,0)</f>
        <v>1</v>
      </c>
      <c r="J1479">
        <v>110000</v>
      </c>
      <c r="K1479" t="str">
        <f>LEFT(Merge1[[#This Row],[TIME_INIT]],2)</f>
        <v>11</v>
      </c>
      <c r="L1479" t="str">
        <f>MID(Merge1[[#This Row],[TIME_INIT]],3,2)</f>
        <v>00</v>
      </c>
      <c r="M1479" t="str">
        <f>RIGHT(Merge1[[#This Row],[TIME_INIT]],2)</f>
        <v>00</v>
      </c>
      <c r="N1479" s="1" t="s">
        <v>1237</v>
      </c>
      <c r="O1479" s="1" t="s">
        <v>12824</v>
      </c>
      <c r="P1479" s="1" t="s">
        <v>6521</v>
      </c>
      <c r="Q1479" s="1" t="s">
        <v>18131</v>
      </c>
      <c r="R1479" s="1" t="s">
        <v>25375</v>
      </c>
      <c r="S1479" s="1" t="s">
        <v>30730</v>
      </c>
      <c r="T1479" s="1" t="s">
        <v>16362</v>
      </c>
      <c r="U1479" s="1" t="s">
        <v>39884</v>
      </c>
      <c r="V1479" s="1" t="s">
        <v>35130</v>
      </c>
      <c r="W1479" s="1" t="s">
        <v>47407</v>
      </c>
      <c r="X1479" s="1" t="s">
        <v>51550</v>
      </c>
      <c r="Y1479" s="1">
        <f>IFERROR(LN(Merge1[[#This Row],[AFKS]]/N1478),"")</f>
        <v>5.3009622487572403E-4</v>
      </c>
      <c r="Z1479" s="1">
        <f>IFERROR(LN(Merge1[[#This Row],[GAZP]]/O1478),"")</f>
        <v>6.8728792877622708E-3</v>
      </c>
      <c r="AA1479" s="1">
        <f>IFERROR(LN(Merge1[[#This Row],[GMKN]]/P1478),"")</f>
        <v>5.5172553747546592E-3</v>
      </c>
      <c r="AB1479" s="1">
        <f>IFERROR(LN(Merge1[[#This Row],[LKOH]]/Q1478),"")</f>
        <v>3.8853861409168813E-3</v>
      </c>
      <c r="AC1479" s="1">
        <f>IFERROR(LN(Merge1[[#This Row],[MAGN]]/R1478),"")</f>
        <v>3.9394196161522625E-3</v>
      </c>
      <c r="AD1479" s="1">
        <f>IFERROR(LN(Merge1[[#This Row],[POLY]]/S1478),"")</f>
        <v>3.3593972468500054E-3</v>
      </c>
      <c r="AE1479" s="1">
        <f>IFERROR(LN(Merge1[[#This Row],[ROSN]]/T1478),"")</f>
        <v>9.2929694779614238E-3</v>
      </c>
      <c r="AF1479" s="1">
        <f>IFERROR(LN(Merge1[[#This Row],[SBER]]/U1478),"")</f>
        <v>5.4488624120633804E-3</v>
      </c>
      <c r="AG1479" s="1">
        <f>IFERROR(LN(Merge1[[#This Row],[TATN]]/V1478),"")</f>
        <v>5.511101732422731E-3</v>
      </c>
      <c r="AH1479" s="1">
        <f>IFERROR(LN(Merge1[[#This Row],[YNDX]]/W1478),"")</f>
        <v>1.1081232867958311E-2</v>
      </c>
      <c r="AI1479" s="1">
        <f>IFERROR(LN(Merge1[[#This Row],[MOEX10]]/X1478),"")</f>
        <v>-1.7869847988378373E-4</v>
      </c>
    </row>
    <row r="1480" spans="1:35" x14ac:dyDescent="0.3">
      <c r="A1480">
        <v>20140901</v>
      </c>
      <c r="B1480" s="2">
        <f>DATE(Merge1[[#This Row],[YEAR]],Merge1[[#This Row],[MONTH]],Merge1[[#This Row],[DAY]])</f>
        <v>41883</v>
      </c>
      <c r="C1480" t="str">
        <f>LEFT(Merge1[[#This Row],[DATE_INIT]],4)</f>
        <v>2014</v>
      </c>
      <c r="D1480" t="str">
        <f>MID(Merge1[[#This Row],[DATE_INIT]],5,2)</f>
        <v>09</v>
      </c>
      <c r="E1480" t="str">
        <f>RIGHT(Merge1[[#This Row],[DATE_INIT]],2)</f>
        <v>01</v>
      </c>
      <c r="F1480" s="3">
        <f>IF(OR(AND(Merge1[[#This Row],[DATE]]-B1479&gt;1,TEXT(Merge1[[#This Row],[DATE]],"дддд")&lt;&gt;"понедельник"),AND(Merge1[[#This Row],[DATE]]-B1479&gt;3,TEXT(Merge1[[#This Row],[DATE]],"дддд")="понедельник"),AND(F1479=1,Merge1[[#This Row],[DATE]]-B1479=0)),1,0)</f>
        <v>0</v>
      </c>
      <c r="G1480">
        <f>IF(TEXT(Merge1[[#This Row],[DATE]],"дддд")="понедельник",1,0)</f>
        <v>1</v>
      </c>
      <c r="H1480">
        <f>IF(Merge1[[#This Row],[HOUR]]="19",1,0)</f>
        <v>0</v>
      </c>
      <c r="I1480">
        <f>IF(Merge1[[#This Row],[HOUR]]="11",1,0)</f>
        <v>0</v>
      </c>
      <c r="J1480">
        <v>120000</v>
      </c>
      <c r="K1480" t="str">
        <f>LEFT(Merge1[[#This Row],[TIME_INIT]],2)</f>
        <v>12</v>
      </c>
      <c r="L1480" t="str">
        <f>MID(Merge1[[#This Row],[TIME_INIT]],3,2)</f>
        <v>00</v>
      </c>
      <c r="M1480" t="str">
        <f>RIGHT(Merge1[[#This Row],[TIME_INIT]],2)</f>
        <v>00</v>
      </c>
      <c r="N1480" s="1" t="s">
        <v>1238</v>
      </c>
      <c r="O1480" s="1" t="s">
        <v>12825</v>
      </c>
      <c r="P1480" s="1" t="s">
        <v>6361</v>
      </c>
      <c r="Q1480" s="1" t="s">
        <v>18135</v>
      </c>
      <c r="R1480" s="1" t="s">
        <v>25376</v>
      </c>
      <c r="S1480" s="1" t="s">
        <v>30982</v>
      </c>
      <c r="T1480" s="1" t="s">
        <v>16666</v>
      </c>
      <c r="U1480" s="1" t="s">
        <v>40005</v>
      </c>
      <c r="V1480" s="1" t="s">
        <v>35396</v>
      </c>
      <c r="W1480" s="1" t="s">
        <v>47408</v>
      </c>
      <c r="X1480" s="1" t="s">
        <v>51551</v>
      </c>
      <c r="Y1480" s="1">
        <f>IFERROR(LN(Merge1[[#This Row],[AFKS]]/N1479),"")</f>
        <v>-1.5676436988548509E-2</v>
      </c>
      <c r="Z1480" s="1">
        <f>IFERROR(LN(Merge1[[#This Row],[GAZP]]/O1479),"")</f>
        <v>-1.5064781396852607E-3</v>
      </c>
      <c r="AA1480" s="1">
        <f>IFERROR(LN(Merge1[[#This Row],[GMKN]]/P1479),"")</f>
        <v>-1.1010185532839009E-3</v>
      </c>
      <c r="AB1480" s="1">
        <f>IFERROR(LN(Merge1[[#This Row],[LKOH]]/Q1479),"")</f>
        <v>-3.25298274377898E-3</v>
      </c>
      <c r="AC1480" s="1">
        <f>IFERROR(LN(Merge1[[#This Row],[MAGN]]/R1479),"")</f>
        <v>-2.035693177723904E-3</v>
      </c>
      <c r="AD1480" s="1">
        <f>IFERROR(LN(Merge1[[#This Row],[POLY]]/S1479),"")</f>
        <v>3.1275058008371187E-2</v>
      </c>
      <c r="AE1480" s="1">
        <f>IFERROR(LN(Merge1[[#This Row],[ROSN]]/T1479),"")</f>
        <v>-1.4038168569952077E-3</v>
      </c>
      <c r="AF1480" s="1">
        <f>IFERROR(LN(Merge1[[#This Row],[SBER]]/U1479),"")</f>
        <v>-3.4020581224051671E-3</v>
      </c>
      <c r="AG1480" s="1">
        <f>IFERROR(LN(Merge1[[#This Row],[TATN]]/V1479),"")</f>
        <v>-5.9936742921837564E-3</v>
      </c>
      <c r="AH1480" s="1">
        <f>IFERROR(LN(Merge1[[#This Row],[YNDX]]/W1479),"")</f>
        <v>-1.1309020147903285E-3</v>
      </c>
      <c r="AI1480" s="1">
        <f>IFERROR(LN(Merge1[[#This Row],[MOEX10]]/X1479),"")</f>
        <v>-4.2086334004028843E-3</v>
      </c>
    </row>
    <row r="1481" spans="1:35" x14ac:dyDescent="0.3">
      <c r="A1481">
        <v>20140901</v>
      </c>
      <c r="B1481" s="2">
        <f>DATE(Merge1[[#This Row],[YEAR]],Merge1[[#This Row],[MONTH]],Merge1[[#This Row],[DAY]])</f>
        <v>41883</v>
      </c>
      <c r="C1481" t="str">
        <f>LEFT(Merge1[[#This Row],[DATE_INIT]],4)</f>
        <v>2014</v>
      </c>
      <c r="D1481" t="str">
        <f>MID(Merge1[[#This Row],[DATE_INIT]],5,2)</f>
        <v>09</v>
      </c>
      <c r="E1481" t="str">
        <f>RIGHT(Merge1[[#This Row],[DATE_INIT]],2)</f>
        <v>01</v>
      </c>
      <c r="F1481" s="3">
        <f>IF(OR(AND(Merge1[[#This Row],[DATE]]-B1480&gt;1,TEXT(Merge1[[#This Row],[DATE]],"дддд")&lt;&gt;"понедельник"),AND(Merge1[[#This Row],[DATE]]-B1480&gt;3,TEXT(Merge1[[#This Row],[DATE]],"дддд")="понедельник"),AND(F1480=1,Merge1[[#This Row],[DATE]]-B1480=0)),1,0)</f>
        <v>0</v>
      </c>
      <c r="G1481">
        <f>IF(TEXT(Merge1[[#This Row],[DATE]],"дддд")="понедельник",1,0)</f>
        <v>1</v>
      </c>
      <c r="H1481">
        <f>IF(Merge1[[#This Row],[HOUR]]="19",1,0)</f>
        <v>0</v>
      </c>
      <c r="I1481">
        <f>IF(Merge1[[#This Row],[HOUR]]="11",1,0)</f>
        <v>0</v>
      </c>
      <c r="J1481">
        <v>130000</v>
      </c>
      <c r="K1481" t="str">
        <f>LEFT(Merge1[[#This Row],[TIME_INIT]],2)</f>
        <v>13</v>
      </c>
      <c r="L1481" t="str">
        <f>MID(Merge1[[#This Row],[TIME_INIT]],3,2)</f>
        <v>00</v>
      </c>
      <c r="M1481" t="str">
        <f>RIGHT(Merge1[[#This Row],[TIME_INIT]],2)</f>
        <v>00</v>
      </c>
      <c r="N1481" s="1" t="s">
        <v>1239</v>
      </c>
      <c r="O1481" s="1" t="s">
        <v>12826</v>
      </c>
      <c r="P1481" s="1" t="s">
        <v>6333</v>
      </c>
      <c r="Q1481" s="1" t="s">
        <v>17964</v>
      </c>
      <c r="R1481" s="1" t="s">
        <v>24455</v>
      </c>
      <c r="S1481" s="1" t="s">
        <v>30425</v>
      </c>
      <c r="T1481" s="1" t="s">
        <v>34924</v>
      </c>
      <c r="U1481" s="1" t="s">
        <v>40006</v>
      </c>
      <c r="V1481" s="1" t="s">
        <v>35488</v>
      </c>
      <c r="W1481" s="1" t="s">
        <v>47408</v>
      </c>
      <c r="X1481" s="1" t="s">
        <v>51552</v>
      </c>
      <c r="Y1481" s="1">
        <f>IFERROR(LN(Merge1[[#This Row],[AFKS]]/N1480),"")</f>
        <v>-4.3075598339974337E-4</v>
      </c>
      <c r="Z1481" s="1">
        <f>IFERROR(LN(Merge1[[#This Row],[GAZP]]/O1480),"")</f>
        <v>-9.771694615993148E-3</v>
      </c>
      <c r="AA1481" s="1">
        <f>IFERROR(LN(Merge1[[#This Row],[GMKN]]/P1480),"")</f>
        <v>1.9259876637317882E-3</v>
      </c>
      <c r="AB1481" s="1">
        <f>IFERROR(LN(Merge1[[#This Row],[LKOH]]/Q1480),"")</f>
        <v>-2.0933240368127045E-3</v>
      </c>
      <c r="AC1481" s="1">
        <f>IFERROR(LN(Merge1[[#This Row],[MAGN]]/R1480),"")</f>
        <v>-4.9026381734377632E-3</v>
      </c>
      <c r="AD1481" s="1">
        <f>IFERROR(LN(Merge1[[#This Row],[POLY]]/S1480),"")</f>
        <v>-9.5308095149463749E-3</v>
      </c>
      <c r="AE1481" s="1">
        <f>IFERROR(LN(Merge1[[#This Row],[ROSN]]/T1480),"")</f>
        <v>-1.2299584243294743E-3</v>
      </c>
      <c r="AF1481" s="1">
        <f>IFERROR(LN(Merge1[[#This Row],[SBER]]/U1480),"")</f>
        <v>-6.2901889335968643E-3</v>
      </c>
      <c r="AG1481" s="1">
        <f>IFERROR(LN(Merge1[[#This Row],[TATN]]/V1480),"")</f>
        <v>-1.7128180036747164E-3</v>
      </c>
      <c r="AH1481" s="1">
        <f>IFERROR(LN(Merge1[[#This Row],[YNDX]]/W1480),"")</f>
        <v>0</v>
      </c>
      <c r="AI1481" s="1">
        <f>IFERROR(LN(Merge1[[#This Row],[MOEX10]]/X1480),"")</f>
        <v>-2.7823002529466525E-3</v>
      </c>
    </row>
    <row r="1482" spans="1:35" x14ac:dyDescent="0.3">
      <c r="A1482">
        <v>20140901</v>
      </c>
      <c r="B1482" s="2">
        <f>DATE(Merge1[[#This Row],[YEAR]],Merge1[[#This Row],[MONTH]],Merge1[[#This Row],[DAY]])</f>
        <v>41883</v>
      </c>
      <c r="C1482" t="str">
        <f>LEFT(Merge1[[#This Row],[DATE_INIT]],4)</f>
        <v>2014</v>
      </c>
      <c r="D1482" t="str">
        <f>MID(Merge1[[#This Row],[DATE_INIT]],5,2)</f>
        <v>09</v>
      </c>
      <c r="E1482" t="str">
        <f>RIGHT(Merge1[[#This Row],[DATE_INIT]],2)</f>
        <v>01</v>
      </c>
      <c r="F1482" s="3">
        <f>IF(OR(AND(Merge1[[#This Row],[DATE]]-B1481&gt;1,TEXT(Merge1[[#This Row],[DATE]],"дддд")&lt;&gt;"понедельник"),AND(Merge1[[#This Row],[DATE]]-B1481&gt;3,TEXT(Merge1[[#This Row],[DATE]],"дддд")="понедельник"),AND(F1481=1,Merge1[[#This Row],[DATE]]-B1481=0)),1,0)</f>
        <v>0</v>
      </c>
      <c r="G1482">
        <f>IF(TEXT(Merge1[[#This Row],[DATE]],"дддд")="понедельник",1,0)</f>
        <v>1</v>
      </c>
      <c r="H1482">
        <f>IF(Merge1[[#This Row],[HOUR]]="19",1,0)</f>
        <v>0</v>
      </c>
      <c r="I1482">
        <f>IF(Merge1[[#This Row],[HOUR]]="11",1,0)</f>
        <v>0</v>
      </c>
      <c r="J1482">
        <v>140000</v>
      </c>
      <c r="K1482" t="str">
        <f>LEFT(Merge1[[#This Row],[TIME_INIT]],2)</f>
        <v>14</v>
      </c>
      <c r="L1482" t="str">
        <f>MID(Merge1[[#This Row],[TIME_INIT]],3,2)</f>
        <v>00</v>
      </c>
      <c r="M1482" t="str">
        <f>RIGHT(Merge1[[#This Row],[TIME_INIT]],2)</f>
        <v>00</v>
      </c>
      <c r="N1482" s="1" t="s">
        <v>1240</v>
      </c>
      <c r="O1482" s="1" t="s">
        <v>12827</v>
      </c>
      <c r="P1482" s="1" t="s">
        <v>6523</v>
      </c>
      <c r="Q1482" s="1" t="s">
        <v>18079</v>
      </c>
      <c r="R1482" s="1" t="s">
        <v>25377</v>
      </c>
      <c r="S1482" s="1" t="s">
        <v>30376</v>
      </c>
      <c r="T1482" s="1" t="s">
        <v>35401</v>
      </c>
      <c r="U1482" s="1" t="s">
        <v>39868</v>
      </c>
      <c r="V1482" s="1" t="s">
        <v>34876</v>
      </c>
      <c r="W1482" s="1" t="s">
        <v>47408</v>
      </c>
      <c r="X1482" s="1" t="s">
        <v>51553</v>
      </c>
      <c r="Y1482" s="1">
        <f>IFERROR(LN(Merge1[[#This Row],[AFKS]]/N1481),"")</f>
        <v>4.326044928683122E-3</v>
      </c>
      <c r="Z1482" s="1">
        <f>IFERROR(LN(Merge1[[#This Row],[GAZP]]/O1481),"")</f>
        <v>8.8667171786641422E-3</v>
      </c>
      <c r="AA1482" s="1">
        <f>IFERROR(LN(Merge1[[#This Row],[GMKN]]/P1481),"")</f>
        <v>3.5670225775692658E-3</v>
      </c>
      <c r="AB1482" s="1">
        <f>IFERROR(LN(Merge1[[#This Row],[LKOH]]/Q1481),"")</f>
        <v>5.8309203107931437E-3</v>
      </c>
      <c r="AC1482" s="1">
        <f>IFERROR(LN(Merge1[[#This Row],[MAGN]]/R1481),"")</f>
        <v>2.7300027469575477E-4</v>
      </c>
      <c r="AD1482" s="1">
        <f>IFERROR(LN(Merge1[[#This Row],[POLY]]/S1481),"")</f>
        <v>1.1272738772522215E-2</v>
      </c>
      <c r="AE1482" s="1">
        <f>IFERROR(LN(Merge1[[#This Row],[ROSN]]/T1481),"")</f>
        <v>3.9918461535384357E-3</v>
      </c>
      <c r="AF1482" s="1">
        <f>IFERROR(LN(Merge1[[#This Row],[SBER]]/U1481),"")</f>
        <v>4.7896088825640721E-3</v>
      </c>
      <c r="AG1482" s="1">
        <f>IFERROR(LN(Merge1[[#This Row],[TATN]]/V1481),"")</f>
        <v>7.4447464495792778E-3</v>
      </c>
      <c r="AH1482" s="1">
        <f>IFERROR(LN(Merge1[[#This Row],[YNDX]]/W1481),"")</f>
        <v>0</v>
      </c>
      <c r="AI1482" s="1">
        <f>IFERROR(LN(Merge1[[#This Row],[MOEX10]]/X1481),"")</f>
        <v>3.4667038518495503E-3</v>
      </c>
    </row>
    <row r="1483" spans="1:35" x14ac:dyDescent="0.3">
      <c r="A1483">
        <v>20140901</v>
      </c>
      <c r="B1483" s="2">
        <f>DATE(Merge1[[#This Row],[YEAR]],Merge1[[#This Row],[MONTH]],Merge1[[#This Row],[DAY]])</f>
        <v>41883</v>
      </c>
      <c r="C1483" t="str">
        <f>LEFT(Merge1[[#This Row],[DATE_INIT]],4)</f>
        <v>2014</v>
      </c>
      <c r="D1483" t="str">
        <f>MID(Merge1[[#This Row],[DATE_INIT]],5,2)</f>
        <v>09</v>
      </c>
      <c r="E1483" t="str">
        <f>RIGHT(Merge1[[#This Row],[DATE_INIT]],2)</f>
        <v>01</v>
      </c>
      <c r="F1483" s="3">
        <f>IF(OR(AND(Merge1[[#This Row],[DATE]]-B1482&gt;1,TEXT(Merge1[[#This Row],[DATE]],"дддд")&lt;&gt;"понедельник"),AND(Merge1[[#This Row],[DATE]]-B1482&gt;3,TEXT(Merge1[[#This Row],[DATE]],"дддд")="понедельник"),AND(F1482=1,Merge1[[#This Row],[DATE]]-B1482=0)),1,0)</f>
        <v>0</v>
      </c>
      <c r="G1483">
        <f>IF(TEXT(Merge1[[#This Row],[DATE]],"дддд")="понедельник",1,0)</f>
        <v>1</v>
      </c>
      <c r="H1483">
        <f>IF(Merge1[[#This Row],[HOUR]]="19",1,0)</f>
        <v>0</v>
      </c>
      <c r="I1483">
        <f>IF(Merge1[[#This Row],[HOUR]]="11",1,0)</f>
        <v>0</v>
      </c>
      <c r="J1483">
        <v>150000</v>
      </c>
      <c r="K1483" t="str">
        <f>LEFT(Merge1[[#This Row],[TIME_INIT]],2)</f>
        <v>15</v>
      </c>
      <c r="L1483" t="str">
        <f>MID(Merge1[[#This Row],[TIME_INIT]],3,2)</f>
        <v>00</v>
      </c>
      <c r="M1483" t="str">
        <f>RIGHT(Merge1[[#This Row],[TIME_INIT]],2)</f>
        <v>00</v>
      </c>
      <c r="N1483" s="1" t="s">
        <v>1241</v>
      </c>
      <c r="O1483" s="1" t="s">
        <v>12828</v>
      </c>
      <c r="P1483" s="1" t="s">
        <v>6371</v>
      </c>
      <c r="Q1483" s="1" t="s">
        <v>18136</v>
      </c>
      <c r="R1483" s="1" t="s">
        <v>25378</v>
      </c>
      <c r="S1483" s="1" t="s">
        <v>31220</v>
      </c>
      <c r="T1483" s="1" t="s">
        <v>16406</v>
      </c>
      <c r="U1483" s="1" t="s">
        <v>40007</v>
      </c>
      <c r="V1483" s="1" t="s">
        <v>43357</v>
      </c>
      <c r="W1483" s="1" t="s">
        <v>47409</v>
      </c>
      <c r="X1483" s="1" t="s">
        <v>51554</v>
      </c>
      <c r="Y1483" s="1">
        <f>IFERROR(LN(Merge1[[#This Row],[AFKS]]/N1482),"")</f>
        <v>8.8621352498828698E-3</v>
      </c>
      <c r="Z1483" s="1">
        <f>IFERROR(LN(Merge1[[#This Row],[GAZP]]/O1482),"")</f>
        <v>1.244673787750066E-2</v>
      </c>
      <c r="AA1483" s="1">
        <f>IFERROR(LN(Merge1[[#This Row],[GMKN]]/P1482),"")</f>
        <v>4.2364258782173602E-3</v>
      </c>
      <c r="AB1483" s="1">
        <f>IFERROR(LN(Merge1[[#This Row],[LKOH]]/Q1482),"")</f>
        <v>6.8562868170928539E-3</v>
      </c>
      <c r="AC1483" s="1">
        <f>IFERROR(LN(Merge1[[#This Row],[MAGN]]/R1482),"")</f>
        <v>1.7726874485973912E-3</v>
      </c>
      <c r="AD1483" s="1">
        <f>IFERROR(LN(Merge1[[#This Row],[POLY]]/S1482),"")</f>
        <v>5.4130515793049611E-3</v>
      </c>
      <c r="AE1483" s="1">
        <f>IFERROR(LN(Merge1[[#This Row],[ROSN]]/T1482),"")</f>
        <v>1.0365495011483612E-2</v>
      </c>
      <c r="AF1483" s="1">
        <f>IFERROR(LN(Merge1[[#This Row],[SBER]]/U1482),"")</f>
        <v>9.3757056113090518E-3</v>
      </c>
      <c r="AG1483" s="1">
        <f>IFERROR(LN(Merge1[[#This Row],[TATN]]/V1482),"")</f>
        <v>2.8754431000281664E-3</v>
      </c>
      <c r="AH1483" s="1">
        <f>IFERROR(LN(Merge1[[#This Row],[YNDX]]/W1482),"")</f>
        <v>-8.2375128494933617E-3</v>
      </c>
      <c r="AI1483" s="1">
        <f>IFERROR(LN(Merge1[[#This Row],[MOEX10]]/X1482),"")</f>
        <v>8.0974512882210394E-3</v>
      </c>
    </row>
    <row r="1484" spans="1:35" x14ac:dyDescent="0.3">
      <c r="A1484">
        <v>20140901</v>
      </c>
      <c r="B1484" s="2">
        <f>DATE(Merge1[[#This Row],[YEAR]],Merge1[[#This Row],[MONTH]],Merge1[[#This Row],[DAY]])</f>
        <v>41883</v>
      </c>
      <c r="C1484" t="str">
        <f>LEFT(Merge1[[#This Row],[DATE_INIT]],4)</f>
        <v>2014</v>
      </c>
      <c r="D1484" t="str">
        <f>MID(Merge1[[#This Row],[DATE_INIT]],5,2)</f>
        <v>09</v>
      </c>
      <c r="E1484" t="str">
        <f>RIGHT(Merge1[[#This Row],[DATE_INIT]],2)</f>
        <v>01</v>
      </c>
      <c r="F1484" s="3">
        <f>IF(OR(AND(Merge1[[#This Row],[DATE]]-B1483&gt;1,TEXT(Merge1[[#This Row],[DATE]],"дддд")&lt;&gt;"понедельник"),AND(Merge1[[#This Row],[DATE]]-B1483&gt;3,TEXT(Merge1[[#This Row],[DATE]],"дддд")="понедельник"),AND(F1483=1,Merge1[[#This Row],[DATE]]-B1483=0)),1,0)</f>
        <v>0</v>
      </c>
      <c r="G1484">
        <f>IF(TEXT(Merge1[[#This Row],[DATE]],"дддд")="понедельник",1,0)</f>
        <v>1</v>
      </c>
      <c r="H1484">
        <f>IF(Merge1[[#This Row],[HOUR]]="19",1,0)</f>
        <v>0</v>
      </c>
      <c r="I1484">
        <f>IF(Merge1[[#This Row],[HOUR]]="11",1,0)</f>
        <v>0</v>
      </c>
      <c r="J1484">
        <v>160000</v>
      </c>
      <c r="K1484" t="str">
        <f>LEFT(Merge1[[#This Row],[TIME_INIT]],2)</f>
        <v>16</v>
      </c>
      <c r="L1484" t="str">
        <f>MID(Merge1[[#This Row],[TIME_INIT]],3,2)</f>
        <v>00</v>
      </c>
      <c r="M1484" t="str">
        <f>RIGHT(Merge1[[#This Row],[TIME_INIT]],2)</f>
        <v>00</v>
      </c>
      <c r="N1484" s="1" t="s">
        <v>1242</v>
      </c>
      <c r="O1484" s="1" t="s">
        <v>12829</v>
      </c>
      <c r="P1484" s="1" t="s">
        <v>6533</v>
      </c>
      <c r="Q1484" s="1" t="s">
        <v>18137</v>
      </c>
      <c r="R1484" s="1" t="s">
        <v>25379</v>
      </c>
      <c r="S1484" s="1" t="s">
        <v>31221</v>
      </c>
      <c r="T1484" s="1" t="s">
        <v>16431</v>
      </c>
      <c r="U1484" s="1" t="s">
        <v>40008</v>
      </c>
      <c r="V1484" s="1" t="s">
        <v>35512</v>
      </c>
      <c r="W1484" s="1" t="s">
        <v>47409</v>
      </c>
      <c r="X1484" s="1" t="s">
        <v>51555</v>
      </c>
      <c r="Y1484" s="1">
        <f>IFERROR(LN(Merge1[[#This Row],[AFKS]]/N1483),"")</f>
        <v>-4.901840009316873E-3</v>
      </c>
      <c r="Z1484" s="1">
        <f>IFERROR(LN(Merge1[[#This Row],[GAZP]]/O1483),"")</f>
        <v>2.2352196196326327E-4</v>
      </c>
      <c r="AA1484" s="1">
        <f>IFERROR(LN(Merge1[[#This Row],[GMKN]]/P1483),"")</f>
        <v>-4.3733840377137559E-3</v>
      </c>
      <c r="AB1484" s="1">
        <f>IFERROR(LN(Merge1[[#This Row],[LKOH]]/Q1483),"")</f>
        <v>-4.5334054009531291E-3</v>
      </c>
      <c r="AC1484" s="1">
        <f>IFERROR(LN(Merge1[[#This Row],[MAGN]]/R1483),"")</f>
        <v>5.0282092757409835E-3</v>
      </c>
      <c r="AD1484" s="1">
        <f>IFERROR(LN(Merge1[[#This Row],[POLY]]/S1483),"")</f>
        <v>-1.8029174388473273E-2</v>
      </c>
      <c r="AE1484" s="1">
        <f>IFERROR(LN(Merge1[[#This Row],[ROSN]]/T1483),"")</f>
        <v>-3.4722257107492036E-3</v>
      </c>
      <c r="AF1484" s="1">
        <f>IFERROR(LN(Merge1[[#This Row],[SBER]]/U1483),"")</f>
        <v>6.8738056215321298E-3</v>
      </c>
      <c r="AG1484" s="1">
        <f>IFERROR(LN(Merge1[[#This Row],[TATN]]/V1483),"")</f>
        <v>-1.349557245381526E-3</v>
      </c>
      <c r="AH1484" s="1">
        <f>IFERROR(LN(Merge1[[#This Row],[YNDX]]/W1483),"")</f>
        <v>0</v>
      </c>
      <c r="AI1484" s="1">
        <f>IFERROR(LN(Merge1[[#This Row],[MOEX10]]/X1483),"")</f>
        <v>1.9764603635825977E-4</v>
      </c>
    </row>
    <row r="1485" spans="1:35" x14ac:dyDescent="0.3">
      <c r="A1485">
        <v>20140901</v>
      </c>
      <c r="B1485" s="2">
        <f>DATE(Merge1[[#This Row],[YEAR]],Merge1[[#This Row],[MONTH]],Merge1[[#This Row],[DAY]])</f>
        <v>41883</v>
      </c>
      <c r="C1485" t="str">
        <f>LEFT(Merge1[[#This Row],[DATE_INIT]],4)</f>
        <v>2014</v>
      </c>
      <c r="D1485" t="str">
        <f>MID(Merge1[[#This Row],[DATE_INIT]],5,2)</f>
        <v>09</v>
      </c>
      <c r="E1485" t="str">
        <f>RIGHT(Merge1[[#This Row],[DATE_INIT]],2)</f>
        <v>01</v>
      </c>
      <c r="F1485" s="3">
        <f>IF(OR(AND(Merge1[[#This Row],[DATE]]-B1484&gt;1,TEXT(Merge1[[#This Row],[DATE]],"дддд")&lt;&gt;"понедельник"),AND(Merge1[[#This Row],[DATE]]-B1484&gt;3,TEXT(Merge1[[#This Row],[DATE]],"дддд")="понедельник"),AND(F1484=1,Merge1[[#This Row],[DATE]]-B1484=0)),1,0)</f>
        <v>0</v>
      </c>
      <c r="G1485">
        <f>IF(TEXT(Merge1[[#This Row],[DATE]],"дддд")="понедельник",1,0)</f>
        <v>1</v>
      </c>
      <c r="H1485">
        <f>IF(Merge1[[#This Row],[HOUR]]="19",1,0)</f>
        <v>0</v>
      </c>
      <c r="I1485">
        <f>IF(Merge1[[#This Row],[HOUR]]="11",1,0)</f>
        <v>0</v>
      </c>
      <c r="J1485">
        <v>170000</v>
      </c>
      <c r="K1485" t="str">
        <f>LEFT(Merge1[[#This Row],[TIME_INIT]],2)</f>
        <v>17</v>
      </c>
      <c r="L1485" t="str">
        <f>MID(Merge1[[#This Row],[TIME_INIT]],3,2)</f>
        <v>00</v>
      </c>
      <c r="M1485" t="str">
        <f>RIGHT(Merge1[[#This Row],[TIME_INIT]],2)</f>
        <v>00</v>
      </c>
      <c r="N1485" s="1" t="s">
        <v>1243</v>
      </c>
      <c r="O1485" s="1" t="s">
        <v>12825</v>
      </c>
      <c r="P1485" s="1" t="s">
        <v>6359</v>
      </c>
      <c r="Q1485" s="1" t="s">
        <v>18138</v>
      </c>
      <c r="R1485" s="1" t="s">
        <v>25380</v>
      </c>
      <c r="S1485" s="1" t="s">
        <v>31222</v>
      </c>
      <c r="T1485" s="1" t="s">
        <v>35081</v>
      </c>
      <c r="U1485" s="1" t="s">
        <v>40009</v>
      </c>
      <c r="V1485" s="1" t="s">
        <v>35276</v>
      </c>
      <c r="W1485" s="1" t="s">
        <v>47410</v>
      </c>
      <c r="X1485" s="1" t="s">
        <v>50657</v>
      </c>
      <c r="Y1485" s="1">
        <f>IFERROR(LN(Merge1[[#This Row],[AFKS]]/N1484),"")</f>
        <v>-2.3316873547596297E-2</v>
      </c>
      <c r="Z1485" s="1">
        <f>IFERROR(LN(Merge1[[#This Row],[GAZP]]/O1484),"")</f>
        <v>-1.1765282402134779E-2</v>
      </c>
      <c r="AA1485" s="1">
        <f>IFERROR(LN(Merge1[[#This Row],[GMKN]]/P1484),"")</f>
        <v>-7.4237349468042864E-3</v>
      </c>
      <c r="AB1485" s="1">
        <f>IFERROR(LN(Merge1[[#This Row],[LKOH]]/Q1484),"")</f>
        <v>-1.1277584040616264E-2</v>
      </c>
      <c r="AC1485" s="1">
        <f>IFERROR(LN(Merge1[[#This Row],[MAGN]]/R1484),"")</f>
        <v>-6.255119660715641E-3</v>
      </c>
      <c r="AD1485" s="1">
        <f>IFERROR(LN(Merge1[[#This Row],[POLY]]/S1484),"")</f>
        <v>-1.8238503901108215E-2</v>
      </c>
      <c r="AE1485" s="1">
        <f>IFERROR(LN(Merge1[[#This Row],[ROSN]]/T1484),"")</f>
        <v>-5.8431248093715471E-3</v>
      </c>
      <c r="AF1485" s="1">
        <f>IFERROR(LN(Merge1[[#This Row],[SBER]]/U1484),"")</f>
        <v>-1.0939402765140905E-2</v>
      </c>
      <c r="AG1485" s="1">
        <f>IFERROR(LN(Merge1[[#This Row],[TATN]]/V1484),"")</f>
        <v>-8.1358160251577133E-3</v>
      </c>
      <c r="AH1485" s="1">
        <f>IFERROR(LN(Merge1[[#This Row],[YNDX]]/W1484),"")</f>
        <v>9.5070589984726299E-5</v>
      </c>
      <c r="AI1485" s="1">
        <f>IFERROR(LN(Merge1[[#This Row],[MOEX10]]/X1484),"")</f>
        <v>-1.2098465040743373E-2</v>
      </c>
    </row>
    <row r="1486" spans="1:35" x14ac:dyDescent="0.3">
      <c r="A1486">
        <v>20140901</v>
      </c>
      <c r="B1486" s="2">
        <f>DATE(Merge1[[#This Row],[YEAR]],Merge1[[#This Row],[MONTH]],Merge1[[#This Row],[DAY]])</f>
        <v>41883</v>
      </c>
      <c r="C1486" t="str">
        <f>LEFT(Merge1[[#This Row],[DATE_INIT]],4)</f>
        <v>2014</v>
      </c>
      <c r="D1486" t="str">
        <f>MID(Merge1[[#This Row],[DATE_INIT]],5,2)</f>
        <v>09</v>
      </c>
      <c r="E1486" t="str">
        <f>RIGHT(Merge1[[#This Row],[DATE_INIT]],2)</f>
        <v>01</v>
      </c>
      <c r="F1486" s="3">
        <f>IF(OR(AND(Merge1[[#This Row],[DATE]]-B1485&gt;1,TEXT(Merge1[[#This Row],[DATE]],"дддд")&lt;&gt;"понедельник"),AND(Merge1[[#This Row],[DATE]]-B1485&gt;3,TEXT(Merge1[[#This Row],[DATE]],"дддд")="понедельник"),AND(F1485=1,Merge1[[#This Row],[DATE]]-B1485=0)),1,0)</f>
        <v>0</v>
      </c>
      <c r="G1486">
        <f>IF(TEXT(Merge1[[#This Row],[DATE]],"дддд")="понедельник",1,0)</f>
        <v>1</v>
      </c>
      <c r="H1486">
        <f>IF(Merge1[[#This Row],[HOUR]]="19",1,0)</f>
        <v>0</v>
      </c>
      <c r="I1486">
        <f>IF(Merge1[[#This Row],[HOUR]]="11",1,0)</f>
        <v>0</v>
      </c>
      <c r="J1486">
        <v>180000</v>
      </c>
      <c r="K1486" t="str">
        <f>LEFT(Merge1[[#This Row],[TIME_INIT]],2)</f>
        <v>18</v>
      </c>
      <c r="L1486" t="str">
        <f>MID(Merge1[[#This Row],[TIME_INIT]],3,2)</f>
        <v>00</v>
      </c>
      <c r="M1486" t="str">
        <f>RIGHT(Merge1[[#This Row],[TIME_INIT]],2)</f>
        <v>00</v>
      </c>
      <c r="N1486" s="1" t="s">
        <v>1244</v>
      </c>
      <c r="O1486" s="1" t="s">
        <v>12214</v>
      </c>
      <c r="P1486" s="1" t="s">
        <v>6364</v>
      </c>
      <c r="Q1486" s="1" t="s">
        <v>18139</v>
      </c>
      <c r="R1486" s="1" t="s">
        <v>24458</v>
      </c>
      <c r="S1486" s="1" t="s">
        <v>31223</v>
      </c>
      <c r="T1486" s="1" t="s">
        <v>15993</v>
      </c>
      <c r="U1486" s="1" t="s">
        <v>39885</v>
      </c>
      <c r="V1486" s="1" t="s">
        <v>35517</v>
      </c>
      <c r="W1486" s="1" t="s">
        <v>47411</v>
      </c>
      <c r="X1486" s="1" t="s">
        <v>51556</v>
      </c>
      <c r="Y1486" s="1">
        <f>IFERROR(LN(Merge1[[#This Row],[AFKS]]/N1485),"")</f>
        <v>-5.8945461219838549E-3</v>
      </c>
      <c r="Z1486" s="1">
        <f>IFERROR(LN(Merge1[[#This Row],[GAZP]]/O1485),"")</f>
        <v>9.0415919360335912E-4</v>
      </c>
      <c r="AA1486" s="1">
        <f>IFERROR(LN(Merge1[[#This Row],[GMKN]]/P1485),"")</f>
        <v>1.3789301688554275E-3</v>
      </c>
      <c r="AB1486" s="1">
        <f>IFERROR(LN(Merge1[[#This Row],[LKOH]]/Q1485),"")</f>
        <v>-3.911597937611385E-4</v>
      </c>
      <c r="AC1486" s="1">
        <f>IFERROR(LN(Merge1[[#This Row],[MAGN]]/R1485),"")</f>
        <v>-5.334075425032953E-3</v>
      </c>
      <c r="AD1486" s="1">
        <f>IFERROR(LN(Merge1[[#This Row],[POLY]]/S1485),"")</f>
        <v>1.1885280457579564E-2</v>
      </c>
      <c r="AE1486" s="1">
        <f>IFERROR(LN(Merge1[[#This Row],[ROSN]]/T1485),"")</f>
        <v>5.1907381384131927E-3</v>
      </c>
      <c r="AF1486" s="1">
        <f>IFERROR(LN(Merge1[[#This Row],[SBER]]/U1485),"")</f>
        <v>-5.4333063004665294E-4</v>
      </c>
      <c r="AG1486" s="1">
        <f>IFERROR(LN(Merge1[[#This Row],[TATN]]/V1485),"")</f>
        <v>4.8299634300846421E-4</v>
      </c>
      <c r="AH1486" s="1">
        <f>IFERROR(LN(Merge1[[#This Row],[YNDX]]/W1485),"")</f>
        <v>2.0892695159148342E-3</v>
      </c>
      <c r="AI1486" s="1">
        <f>IFERROR(LN(Merge1[[#This Row],[MOEX10]]/X1485),"")</f>
        <v>2.3609223554195121E-3</v>
      </c>
    </row>
    <row r="1487" spans="1:35" x14ac:dyDescent="0.3">
      <c r="A1487">
        <v>20140901</v>
      </c>
      <c r="B1487" s="2">
        <f>DATE(Merge1[[#This Row],[YEAR]],Merge1[[#This Row],[MONTH]],Merge1[[#This Row],[DAY]])</f>
        <v>41883</v>
      </c>
      <c r="C1487" t="str">
        <f>LEFT(Merge1[[#This Row],[DATE_INIT]],4)</f>
        <v>2014</v>
      </c>
      <c r="D1487" t="str">
        <f>MID(Merge1[[#This Row],[DATE_INIT]],5,2)</f>
        <v>09</v>
      </c>
      <c r="E1487" t="str">
        <f>RIGHT(Merge1[[#This Row],[DATE_INIT]],2)</f>
        <v>01</v>
      </c>
      <c r="F1487" s="3">
        <f>IF(OR(AND(Merge1[[#This Row],[DATE]]-B1486&gt;1,TEXT(Merge1[[#This Row],[DATE]],"дддд")&lt;&gt;"понедельник"),AND(Merge1[[#This Row],[DATE]]-B1486&gt;3,TEXT(Merge1[[#This Row],[DATE]],"дддд")="понедельник"),AND(F1486=1,Merge1[[#This Row],[DATE]]-B1486=0)),1,0)</f>
        <v>0</v>
      </c>
      <c r="G1487">
        <f>IF(TEXT(Merge1[[#This Row],[DATE]],"дддд")="понедельник",1,0)</f>
        <v>1</v>
      </c>
      <c r="H1487">
        <f>IF(Merge1[[#This Row],[HOUR]]="19",1,0)</f>
        <v>1</v>
      </c>
      <c r="I1487">
        <f>IF(Merge1[[#This Row],[HOUR]]="11",1,0)</f>
        <v>0</v>
      </c>
      <c r="J1487">
        <v>190000</v>
      </c>
      <c r="K1487" t="str">
        <f>LEFT(Merge1[[#This Row],[TIME_INIT]],2)</f>
        <v>19</v>
      </c>
      <c r="L1487" t="str">
        <f>MID(Merge1[[#This Row],[TIME_INIT]],3,2)</f>
        <v>00</v>
      </c>
      <c r="M1487" t="str">
        <f>RIGHT(Merge1[[#This Row],[TIME_INIT]],2)</f>
        <v>00</v>
      </c>
      <c r="N1487" s="1" t="s">
        <v>635</v>
      </c>
      <c r="O1487" s="1" t="s">
        <v>12830</v>
      </c>
      <c r="P1487" s="1" t="s">
        <v>6534</v>
      </c>
      <c r="Q1487" s="1" t="s">
        <v>17790</v>
      </c>
      <c r="R1487" s="1" t="s">
        <v>25381</v>
      </c>
      <c r="S1487" s="1" t="s">
        <v>30928</v>
      </c>
      <c r="T1487" s="1" t="s">
        <v>16556</v>
      </c>
      <c r="U1487" s="1" t="s">
        <v>39878</v>
      </c>
      <c r="V1487" s="1" t="s">
        <v>35506</v>
      </c>
      <c r="W1487" s="1" t="s">
        <v>47412</v>
      </c>
      <c r="X1487" s="1" t="s">
        <v>51557</v>
      </c>
      <c r="Y1487" s="1">
        <f>IFERROR(LN(Merge1[[#This Row],[AFKS]]/N1486),"")</f>
        <v>9.1149850287745131E-3</v>
      </c>
      <c r="Z1487" s="1">
        <f>IFERROR(LN(Merge1[[#This Row],[GAZP]]/O1486),"")</f>
        <v>-3.4703920156322226E-3</v>
      </c>
      <c r="AA1487" s="1">
        <f>IFERROR(LN(Merge1[[#This Row],[GMKN]]/P1486),"")</f>
        <v>-2.3453138983748636E-3</v>
      </c>
      <c r="AB1487" s="1">
        <f>IFERROR(LN(Merge1[[#This Row],[LKOH]]/Q1486),"")</f>
        <v>-4.8533075630721022E-3</v>
      </c>
      <c r="AC1487" s="1">
        <f>IFERROR(LN(Merge1[[#This Row],[MAGN]]/R1486),"")</f>
        <v>-1.5757064091001034E-2</v>
      </c>
      <c r="AD1487" s="1">
        <f>IFERROR(LN(Merge1[[#This Row],[POLY]]/S1486),"")</f>
        <v>-2.3205578798015904E-2</v>
      </c>
      <c r="AE1487" s="1">
        <f>IFERROR(LN(Merge1[[#This Row],[ROSN]]/T1486),"")</f>
        <v>-3.7049186979972787E-3</v>
      </c>
      <c r="AF1487" s="1">
        <f>IFERROR(LN(Merge1[[#This Row],[SBER]]/U1486),"")</f>
        <v>1.0863662122210114E-3</v>
      </c>
      <c r="AG1487" s="1">
        <f>IFERROR(LN(Merge1[[#This Row],[TATN]]/V1486),"")</f>
        <v>-2.1973201545841979E-3</v>
      </c>
      <c r="AH1487" s="1">
        <f>IFERROR(LN(Merge1[[#This Row],[YNDX]]/W1486),"")</f>
        <v>1.3272660272319002E-3</v>
      </c>
      <c r="AI1487" s="1">
        <f>IFERROR(LN(Merge1[[#This Row],[MOEX10]]/X1486),"")</f>
        <v>-1.4078907432730796E-3</v>
      </c>
    </row>
    <row r="1488" spans="1:35" x14ac:dyDescent="0.3">
      <c r="A1488">
        <v>20140902</v>
      </c>
      <c r="B1488" s="2">
        <f>DATE(Merge1[[#This Row],[YEAR]],Merge1[[#This Row],[MONTH]],Merge1[[#This Row],[DAY]])</f>
        <v>41884</v>
      </c>
      <c r="C1488" t="str">
        <f>LEFT(Merge1[[#This Row],[DATE_INIT]],4)</f>
        <v>2014</v>
      </c>
      <c r="D1488" t="str">
        <f>MID(Merge1[[#This Row],[DATE_INIT]],5,2)</f>
        <v>09</v>
      </c>
      <c r="E1488" t="str">
        <f>RIGHT(Merge1[[#This Row],[DATE_INIT]],2)</f>
        <v>02</v>
      </c>
      <c r="F1488" s="3">
        <f>IF(OR(AND(Merge1[[#This Row],[DATE]]-B1487&gt;1,TEXT(Merge1[[#This Row],[DATE]],"дддд")&lt;&gt;"понедельник"),AND(Merge1[[#This Row],[DATE]]-B1487&gt;3,TEXT(Merge1[[#This Row],[DATE]],"дддд")="понедельник"),AND(F1487=1,Merge1[[#This Row],[DATE]]-B1487=0)),1,0)</f>
        <v>0</v>
      </c>
      <c r="G1488">
        <f>IF(TEXT(Merge1[[#This Row],[DATE]],"дддд")="понедельник",1,0)</f>
        <v>0</v>
      </c>
      <c r="H1488">
        <f>IF(Merge1[[#This Row],[HOUR]]="19",1,0)</f>
        <v>0</v>
      </c>
      <c r="I1488">
        <f>IF(Merge1[[#This Row],[HOUR]]="11",1,0)</f>
        <v>1</v>
      </c>
      <c r="J1488">
        <v>110000</v>
      </c>
      <c r="K1488" t="str">
        <f>LEFT(Merge1[[#This Row],[TIME_INIT]],2)</f>
        <v>11</v>
      </c>
      <c r="L1488" t="str">
        <f>MID(Merge1[[#This Row],[TIME_INIT]],3,2)</f>
        <v>00</v>
      </c>
      <c r="M1488" t="str">
        <f>RIGHT(Merge1[[#This Row],[TIME_INIT]],2)</f>
        <v>00</v>
      </c>
      <c r="N1488" s="1" t="s">
        <v>1245</v>
      </c>
      <c r="O1488" s="1" t="s">
        <v>12236</v>
      </c>
      <c r="P1488" s="1" t="s">
        <v>6337</v>
      </c>
      <c r="Q1488" s="1" t="s">
        <v>18140</v>
      </c>
      <c r="R1488" s="1" t="s">
        <v>25382</v>
      </c>
      <c r="S1488" s="1" t="s">
        <v>31224</v>
      </c>
      <c r="T1488" s="1" t="s">
        <v>16048</v>
      </c>
      <c r="U1488" s="1" t="s">
        <v>40010</v>
      </c>
      <c r="V1488" s="1" t="s">
        <v>42878</v>
      </c>
      <c r="W1488" s="1" t="s">
        <v>47262</v>
      </c>
      <c r="X1488" s="1" t="s">
        <v>51558</v>
      </c>
      <c r="Y1488" s="1">
        <f>IFERROR(LN(Merge1[[#This Row],[AFKS]]/N1487),"")</f>
        <v>-5.8481296944970541E-3</v>
      </c>
      <c r="Z1488" s="1">
        <f>IFERROR(LN(Merge1[[#This Row],[GAZP]]/O1487),"")</f>
        <v>-7.5577221061470654E-5</v>
      </c>
      <c r="AA1488" s="1">
        <f>IFERROR(LN(Merge1[[#This Row],[GMKN]]/P1487),"")</f>
        <v>-2.7628125607425362E-4</v>
      </c>
      <c r="AB1488" s="1">
        <f>IFERROR(LN(Merge1[[#This Row],[LKOH]]/Q1487),"")</f>
        <v>1.5713236721902064E-3</v>
      </c>
      <c r="AC1488" s="1">
        <f>IFERROR(LN(Merge1[[#This Row],[MAGN]]/R1487),"")</f>
        <v>-1.6731738426534308E-3</v>
      </c>
      <c r="AD1488" s="1">
        <f>IFERROR(LN(Merge1[[#This Row],[POLY]]/S1487),"")</f>
        <v>-1.9857398026837964E-2</v>
      </c>
      <c r="AE1488" s="1">
        <f>IFERROR(LN(Merge1[[#This Row],[ROSN]]/T1487),"")</f>
        <v>2.1810259463601461E-3</v>
      </c>
      <c r="AF1488" s="1">
        <f>IFERROR(LN(Merge1[[#This Row],[SBER]]/U1487),"")</f>
        <v>3.7930145718724729E-3</v>
      </c>
      <c r="AG1488" s="1">
        <f>IFERROR(LN(Merge1[[#This Row],[TATN]]/V1487),"")</f>
        <v>-2.95199914765844E-3</v>
      </c>
      <c r="AH1488" s="1">
        <f>IFERROR(LN(Merge1[[#This Row],[YNDX]]/W1487),"")</f>
        <v>2.838223286544535E-3</v>
      </c>
      <c r="AI1488" s="1">
        <f>IFERROR(LN(Merge1[[#This Row],[MOEX10]]/X1487),"")</f>
        <v>-8.2635269968223102E-4</v>
      </c>
    </row>
    <row r="1489" spans="1:35" x14ac:dyDescent="0.3">
      <c r="A1489">
        <v>20140902</v>
      </c>
      <c r="B1489" s="2">
        <f>DATE(Merge1[[#This Row],[YEAR]],Merge1[[#This Row],[MONTH]],Merge1[[#This Row],[DAY]])</f>
        <v>41884</v>
      </c>
      <c r="C1489" t="str">
        <f>LEFT(Merge1[[#This Row],[DATE_INIT]],4)</f>
        <v>2014</v>
      </c>
      <c r="D1489" t="str">
        <f>MID(Merge1[[#This Row],[DATE_INIT]],5,2)</f>
        <v>09</v>
      </c>
      <c r="E1489" t="str">
        <f>RIGHT(Merge1[[#This Row],[DATE_INIT]],2)</f>
        <v>02</v>
      </c>
      <c r="F1489" s="3">
        <f>IF(OR(AND(Merge1[[#This Row],[DATE]]-B1488&gt;1,TEXT(Merge1[[#This Row],[DATE]],"дддд")&lt;&gt;"понедельник"),AND(Merge1[[#This Row],[DATE]]-B1488&gt;3,TEXT(Merge1[[#This Row],[DATE]],"дддд")="понедельник"),AND(F1488=1,Merge1[[#This Row],[DATE]]-B1488=0)),1,0)</f>
        <v>0</v>
      </c>
      <c r="G1489">
        <f>IF(TEXT(Merge1[[#This Row],[DATE]],"дддд")="понедельник",1,0)</f>
        <v>0</v>
      </c>
      <c r="H1489">
        <f>IF(Merge1[[#This Row],[HOUR]]="19",1,0)</f>
        <v>0</v>
      </c>
      <c r="I1489">
        <f>IF(Merge1[[#This Row],[HOUR]]="11",1,0)</f>
        <v>0</v>
      </c>
      <c r="J1489">
        <v>120000</v>
      </c>
      <c r="K1489" t="str">
        <f>LEFT(Merge1[[#This Row],[TIME_INIT]],2)</f>
        <v>12</v>
      </c>
      <c r="L1489" t="str">
        <f>MID(Merge1[[#This Row],[TIME_INIT]],3,2)</f>
        <v>00</v>
      </c>
      <c r="M1489" t="str">
        <f>RIGHT(Merge1[[#This Row],[TIME_INIT]],2)</f>
        <v>00</v>
      </c>
      <c r="N1489" s="1" t="s">
        <v>1246</v>
      </c>
      <c r="O1489" s="1" t="s">
        <v>12235</v>
      </c>
      <c r="P1489" s="1" t="s">
        <v>6535</v>
      </c>
      <c r="Q1489" s="1" t="s">
        <v>17979</v>
      </c>
      <c r="R1489" s="1" t="s">
        <v>25383</v>
      </c>
      <c r="S1489" s="1" t="s">
        <v>30740</v>
      </c>
      <c r="T1489" s="1" t="s">
        <v>35402</v>
      </c>
      <c r="U1489" s="1" t="s">
        <v>39878</v>
      </c>
      <c r="V1489" s="1" t="s">
        <v>35480</v>
      </c>
      <c r="W1489" s="1" t="s">
        <v>47413</v>
      </c>
      <c r="X1489" s="1" t="s">
        <v>51559</v>
      </c>
      <c r="Y1489" s="1">
        <f>IFERROR(LN(Merge1[[#This Row],[AFKS]]/N1488),"")</f>
        <v>-5.1108840952226236E-3</v>
      </c>
      <c r="Z1489" s="1">
        <f>IFERROR(LN(Merge1[[#This Row],[GAZP]]/O1488),"")</f>
        <v>-4.3173708417726603E-3</v>
      </c>
      <c r="AA1489" s="1">
        <f>IFERROR(LN(Merge1[[#This Row],[GMKN]]/P1488),"")</f>
        <v>-1.3825524115686006E-3</v>
      </c>
      <c r="AB1489" s="1">
        <f>IFERROR(LN(Merge1[[#This Row],[LKOH]]/Q1488),"")</f>
        <v>-1.4730435738310966E-3</v>
      </c>
      <c r="AC1489" s="1">
        <f>IFERROR(LN(Merge1[[#This Row],[MAGN]]/R1488),"")</f>
        <v>-1.3964532362894485E-3</v>
      </c>
      <c r="AD1489" s="1">
        <f>IFERROR(LN(Merge1[[#This Row],[POLY]]/S1488),"")</f>
        <v>3.6638874988841434E-2</v>
      </c>
      <c r="AE1489" s="1">
        <f>IFERROR(LN(Merge1[[#This Row],[ROSN]]/T1488),"")</f>
        <v>-2.9673612278020007E-3</v>
      </c>
      <c r="AF1489" s="1">
        <f>IFERROR(LN(Merge1[[#This Row],[SBER]]/U1488),"")</f>
        <v>-3.7930145718725102E-3</v>
      </c>
      <c r="AG1489" s="1">
        <f>IFERROR(LN(Merge1[[#This Row],[TATN]]/V1488),"")</f>
        <v>4.270970541336812E-3</v>
      </c>
      <c r="AH1489" s="1">
        <f>IFERROR(LN(Merge1[[#This Row],[YNDX]]/W1488),"")</f>
        <v>5.0885899474005904E-3</v>
      </c>
      <c r="AI1489" s="1">
        <f>IFERROR(LN(Merge1[[#This Row],[MOEX10]]/X1488),"")</f>
        <v>1.3333688898531928E-5</v>
      </c>
    </row>
    <row r="1490" spans="1:35" x14ac:dyDescent="0.3">
      <c r="A1490">
        <v>20140902</v>
      </c>
      <c r="B1490" s="2">
        <f>DATE(Merge1[[#This Row],[YEAR]],Merge1[[#This Row],[MONTH]],Merge1[[#This Row],[DAY]])</f>
        <v>41884</v>
      </c>
      <c r="C1490" t="str">
        <f>LEFT(Merge1[[#This Row],[DATE_INIT]],4)</f>
        <v>2014</v>
      </c>
      <c r="D1490" t="str">
        <f>MID(Merge1[[#This Row],[DATE_INIT]],5,2)</f>
        <v>09</v>
      </c>
      <c r="E1490" t="str">
        <f>RIGHT(Merge1[[#This Row],[DATE_INIT]],2)</f>
        <v>02</v>
      </c>
      <c r="F1490" s="3">
        <f>IF(OR(AND(Merge1[[#This Row],[DATE]]-B1489&gt;1,TEXT(Merge1[[#This Row],[DATE]],"дддд")&lt;&gt;"понедельник"),AND(Merge1[[#This Row],[DATE]]-B1489&gt;3,TEXT(Merge1[[#This Row],[DATE]],"дддд")="понедельник"),AND(F1489=1,Merge1[[#This Row],[DATE]]-B1489=0)),1,0)</f>
        <v>0</v>
      </c>
      <c r="G1490">
        <f>IF(TEXT(Merge1[[#This Row],[DATE]],"дддд")="понедельник",1,0)</f>
        <v>0</v>
      </c>
      <c r="H1490">
        <f>IF(Merge1[[#This Row],[HOUR]]="19",1,0)</f>
        <v>0</v>
      </c>
      <c r="I1490">
        <f>IF(Merge1[[#This Row],[HOUR]]="11",1,0)</f>
        <v>0</v>
      </c>
      <c r="J1490">
        <v>130000</v>
      </c>
      <c r="K1490" t="str">
        <f>LEFT(Merge1[[#This Row],[TIME_INIT]],2)</f>
        <v>13</v>
      </c>
      <c r="L1490" t="str">
        <f>MID(Merge1[[#This Row],[TIME_INIT]],3,2)</f>
        <v>00</v>
      </c>
      <c r="M1490" t="str">
        <f>RIGHT(Merge1[[#This Row],[TIME_INIT]],2)</f>
        <v>00</v>
      </c>
      <c r="N1490" s="1" t="s">
        <v>1247</v>
      </c>
      <c r="O1490" s="1" t="s">
        <v>12831</v>
      </c>
      <c r="P1490" s="1" t="s">
        <v>6536</v>
      </c>
      <c r="Q1490" s="1" t="s">
        <v>18141</v>
      </c>
      <c r="R1490" s="1" t="s">
        <v>25384</v>
      </c>
      <c r="S1490" s="1" t="s">
        <v>31225</v>
      </c>
      <c r="T1490" s="1" t="s">
        <v>35403</v>
      </c>
      <c r="U1490" s="1" t="s">
        <v>39872</v>
      </c>
      <c r="V1490" s="1" t="s">
        <v>16667</v>
      </c>
      <c r="W1490" s="1" t="s">
        <v>47399</v>
      </c>
      <c r="X1490" s="1" t="s">
        <v>51560</v>
      </c>
      <c r="Y1490" s="1">
        <f>IFERROR(LN(Merge1[[#This Row],[AFKS]]/N1489),"")</f>
        <v>-5.8019226161077188E-3</v>
      </c>
      <c r="Z1490" s="1">
        <f>IFERROR(LN(Merge1[[#This Row],[GAZP]]/O1489),"")</f>
        <v>-1.4432757262451011E-3</v>
      </c>
      <c r="AA1490" s="1">
        <f>IFERROR(LN(Merge1[[#This Row],[GMKN]]/P1489),"")</f>
        <v>-2.6321273075405262E-3</v>
      </c>
      <c r="AB1490" s="1">
        <f>IFERROR(LN(Merge1[[#This Row],[LKOH]]/Q1489),"")</f>
        <v>-2.410647368171964E-3</v>
      </c>
      <c r="AC1490" s="1">
        <f>IFERROR(LN(Merge1[[#This Row],[MAGN]]/R1489),"")</f>
        <v>1.954488965056228E-3</v>
      </c>
      <c r="AD1490" s="1">
        <f>IFERROR(LN(Merge1[[#This Row],[POLY]]/S1489),"")</f>
        <v>6.3519912602896832E-4</v>
      </c>
      <c r="AE1490" s="1">
        <f>IFERROR(LN(Merge1[[#This Row],[ROSN]]/T1489),"")</f>
        <v>-5.6829360450572476E-4</v>
      </c>
      <c r="AF1490" s="1">
        <f>IFERROR(LN(Merge1[[#This Row],[SBER]]/U1489),"")</f>
        <v>-6.5359709797855334E-3</v>
      </c>
      <c r="AG1490" s="1">
        <f>IFERROR(LN(Merge1[[#This Row],[TATN]]/V1489),"")</f>
        <v>2.1505856562790771E-3</v>
      </c>
      <c r="AH1490" s="1">
        <f>IFERROR(LN(Merge1[[#This Row],[YNDX]]/W1489),"")</f>
        <v>-1.7874787204363431E-3</v>
      </c>
      <c r="AI1490" s="1">
        <f>IFERROR(LN(Merge1[[#This Row],[MOEX10]]/X1489),"")</f>
        <v>-1.3667874016810473E-4</v>
      </c>
    </row>
    <row r="1491" spans="1:35" x14ac:dyDescent="0.3">
      <c r="A1491">
        <v>20140902</v>
      </c>
      <c r="B1491" s="2">
        <f>DATE(Merge1[[#This Row],[YEAR]],Merge1[[#This Row],[MONTH]],Merge1[[#This Row],[DAY]])</f>
        <v>41884</v>
      </c>
      <c r="C1491" t="str">
        <f>LEFT(Merge1[[#This Row],[DATE_INIT]],4)</f>
        <v>2014</v>
      </c>
      <c r="D1491" t="str">
        <f>MID(Merge1[[#This Row],[DATE_INIT]],5,2)</f>
        <v>09</v>
      </c>
      <c r="E1491" t="str">
        <f>RIGHT(Merge1[[#This Row],[DATE_INIT]],2)</f>
        <v>02</v>
      </c>
      <c r="F1491" s="3">
        <f>IF(OR(AND(Merge1[[#This Row],[DATE]]-B1490&gt;1,TEXT(Merge1[[#This Row],[DATE]],"дддд")&lt;&gt;"понедельник"),AND(Merge1[[#This Row],[DATE]]-B1490&gt;3,TEXT(Merge1[[#This Row],[DATE]],"дддд")="понедельник"),AND(F1490=1,Merge1[[#This Row],[DATE]]-B1490=0)),1,0)</f>
        <v>0</v>
      </c>
      <c r="G1491">
        <f>IF(TEXT(Merge1[[#This Row],[DATE]],"дддд")="понедельник",1,0)</f>
        <v>0</v>
      </c>
      <c r="H1491">
        <f>IF(Merge1[[#This Row],[HOUR]]="19",1,0)</f>
        <v>0</v>
      </c>
      <c r="I1491">
        <f>IF(Merge1[[#This Row],[HOUR]]="11",1,0)</f>
        <v>0</v>
      </c>
      <c r="J1491">
        <v>140000</v>
      </c>
      <c r="K1491" t="str">
        <f>LEFT(Merge1[[#This Row],[TIME_INIT]],2)</f>
        <v>14</v>
      </c>
      <c r="L1491" t="str">
        <f>MID(Merge1[[#This Row],[TIME_INIT]],3,2)</f>
        <v>00</v>
      </c>
      <c r="M1491" t="str">
        <f>RIGHT(Merge1[[#This Row],[TIME_INIT]],2)</f>
        <v>00</v>
      </c>
      <c r="N1491" s="1" t="s">
        <v>1248</v>
      </c>
      <c r="O1491" s="1" t="s">
        <v>12832</v>
      </c>
      <c r="P1491" s="1" t="s">
        <v>6524</v>
      </c>
      <c r="Q1491" s="1" t="s">
        <v>17271</v>
      </c>
      <c r="R1491" s="1" t="s">
        <v>25385</v>
      </c>
      <c r="S1491" s="1" t="s">
        <v>31226</v>
      </c>
      <c r="T1491" s="1" t="s">
        <v>35101</v>
      </c>
      <c r="U1491" s="1" t="s">
        <v>40011</v>
      </c>
      <c r="V1491" s="1" t="s">
        <v>34984</v>
      </c>
      <c r="W1491" s="1" t="s">
        <v>47414</v>
      </c>
      <c r="X1491" s="1" t="s">
        <v>51561</v>
      </c>
      <c r="Y1491" s="1">
        <f>IFERROR(LN(Merge1[[#This Row],[AFKS]]/N1490),"")</f>
        <v>4.4235626459864057E-3</v>
      </c>
      <c r="Z1491" s="1">
        <f>IFERROR(LN(Merge1[[#This Row],[GAZP]]/O1490),"")</f>
        <v>3.8693572801234977E-3</v>
      </c>
      <c r="AA1491" s="1">
        <f>IFERROR(LN(Merge1[[#This Row],[GMKN]]/P1490),"")</f>
        <v>3.047093770373157E-3</v>
      </c>
      <c r="AB1491" s="1">
        <f>IFERROR(LN(Merge1[[#This Row],[LKOH]]/Q1490),"")</f>
        <v>2.3615085263647274E-3</v>
      </c>
      <c r="AC1491" s="1">
        <f>IFERROR(LN(Merge1[[#This Row],[MAGN]]/R1490),"")</f>
        <v>8.3333815591444607E-3</v>
      </c>
      <c r="AD1491" s="1">
        <f>IFERROR(LN(Merge1[[#This Row],[POLY]]/S1490),"")</f>
        <v>8.4630502255427051E-4</v>
      </c>
      <c r="AE1491" s="1">
        <f>IFERROR(LN(Merge1[[#This Row],[ROSN]]/T1490),"")</f>
        <v>4.9725305285471108E-3</v>
      </c>
      <c r="AF1491" s="1">
        <f>IFERROR(LN(Merge1[[#This Row],[SBER]]/U1490),"")</f>
        <v>4.226030418730411E-3</v>
      </c>
      <c r="AG1491" s="1">
        <f>IFERROR(LN(Merge1[[#This Row],[TATN]]/V1490),"")</f>
        <v>3.1516769358020335E-3</v>
      </c>
      <c r="AH1491" s="1">
        <f>IFERROR(LN(Merge1[[#This Row],[YNDX]]/W1490),"")</f>
        <v>1.8814680997055703E-3</v>
      </c>
      <c r="AI1491" s="1">
        <f>IFERROR(LN(Merge1[[#This Row],[MOEX10]]/X1490),"")</f>
        <v>3.4545682535955945E-3</v>
      </c>
    </row>
    <row r="1492" spans="1:35" x14ac:dyDescent="0.3">
      <c r="A1492">
        <v>20140902</v>
      </c>
      <c r="B1492" s="2">
        <f>DATE(Merge1[[#This Row],[YEAR]],Merge1[[#This Row],[MONTH]],Merge1[[#This Row],[DAY]])</f>
        <v>41884</v>
      </c>
      <c r="C1492" t="str">
        <f>LEFT(Merge1[[#This Row],[DATE_INIT]],4)</f>
        <v>2014</v>
      </c>
      <c r="D1492" t="str">
        <f>MID(Merge1[[#This Row],[DATE_INIT]],5,2)</f>
        <v>09</v>
      </c>
      <c r="E1492" t="str">
        <f>RIGHT(Merge1[[#This Row],[DATE_INIT]],2)</f>
        <v>02</v>
      </c>
      <c r="F1492" s="3">
        <f>IF(OR(AND(Merge1[[#This Row],[DATE]]-B1491&gt;1,TEXT(Merge1[[#This Row],[DATE]],"дддд")&lt;&gt;"понедельник"),AND(Merge1[[#This Row],[DATE]]-B1491&gt;3,TEXT(Merge1[[#This Row],[DATE]],"дддд")="понедельник"),AND(F1491=1,Merge1[[#This Row],[DATE]]-B1491=0)),1,0)</f>
        <v>0</v>
      </c>
      <c r="G1492">
        <f>IF(TEXT(Merge1[[#This Row],[DATE]],"дддд")="понедельник",1,0)</f>
        <v>0</v>
      </c>
      <c r="H1492">
        <f>IF(Merge1[[#This Row],[HOUR]]="19",1,0)</f>
        <v>0</v>
      </c>
      <c r="I1492">
        <f>IF(Merge1[[#This Row],[HOUR]]="11",1,0)</f>
        <v>0</v>
      </c>
      <c r="J1492">
        <v>150000</v>
      </c>
      <c r="K1492" t="str">
        <f>LEFT(Merge1[[#This Row],[TIME_INIT]],2)</f>
        <v>15</v>
      </c>
      <c r="L1492" t="str">
        <f>MID(Merge1[[#This Row],[TIME_INIT]],3,2)</f>
        <v>00</v>
      </c>
      <c r="M1492" t="str">
        <f>RIGHT(Merge1[[#This Row],[TIME_INIT]],2)</f>
        <v>00</v>
      </c>
      <c r="N1492" s="1" t="s">
        <v>1249</v>
      </c>
      <c r="O1492" s="1" t="s">
        <v>12193</v>
      </c>
      <c r="P1492" s="1" t="s">
        <v>6534</v>
      </c>
      <c r="Q1492" s="1" t="s">
        <v>17303</v>
      </c>
      <c r="R1492" s="1" t="s">
        <v>25386</v>
      </c>
      <c r="S1492" s="1" t="s">
        <v>31227</v>
      </c>
      <c r="T1492" s="1" t="s">
        <v>16538</v>
      </c>
      <c r="U1492" s="1" t="s">
        <v>40012</v>
      </c>
      <c r="V1492" s="1" t="s">
        <v>45400</v>
      </c>
      <c r="W1492" s="1" t="s">
        <v>47415</v>
      </c>
      <c r="X1492" s="1" t="s">
        <v>51562</v>
      </c>
      <c r="Y1492" s="1">
        <f>IFERROR(LN(Merge1[[#This Row],[AFKS]]/N1491),"")</f>
        <v>4.5139347810894057E-3</v>
      </c>
      <c r="Z1492" s="1">
        <f>IFERROR(LN(Merge1[[#This Row],[GAZP]]/O1491),"")</f>
        <v>4.8345765717363312E-3</v>
      </c>
      <c r="AA1492" s="1">
        <f>IFERROR(LN(Merge1[[#This Row],[GMKN]]/P1491),"")</f>
        <v>1.2438672048101301E-3</v>
      </c>
      <c r="AB1492" s="1">
        <f>IFERROR(LN(Merge1[[#This Row],[LKOH]]/Q1491),"")</f>
        <v>2.453988961566787E-3</v>
      </c>
      <c r="AC1492" s="1">
        <f>IFERROR(LN(Merge1[[#This Row],[MAGN]]/R1491),"")</f>
        <v>-2.7700848738157124E-3</v>
      </c>
      <c r="AD1492" s="1">
        <f>IFERROR(LN(Merge1[[#This Row],[POLY]]/S1491),"")</f>
        <v>3.2877403044588188E-3</v>
      </c>
      <c r="AE1492" s="1">
        <f>IFERROR(LN(Merge1[[#This Row],[ROSN]]/T1491),"")</f>
        <v>3.1278534558752827E-3</v>
      </c>
      <c r="AF1492" s="1">
        <f>IFERROR(LN(Merge1[[#This Row],[SBER]]/U1491),"")</f>
        <v>8.1588255817668302E-4</v>
      </c>
      <c r="AG1492" s="1">
        <f>IFERROR(LN(Merge1[[#This Row],[TATN]]/V1491),"")</f>
        <v>1.5721213771211122E-3</v>
      </c>
      <c r="AH1492" s="1">
        <f>IFERROR(LN(Merge1[[#This Row],[YNDX]]/W1491),"")</f>
        <v>-2.4465995077950684E-3</v>
      </c>
      <c r="AI1492" s="1">
        <f>IFERROR(LN(Merge1[[#This Row],[MOEX10]]/X1491),"")</f>
        <v>1.2624165326890363E-4</v>
      </c>
    </row>
    <row r="1493" spans="1:35" x14ac:dyDescent="0.3">
      <c r="A1493">
        <v>20140902</v>
      </c>
      <c r="B1493" s="2">
        <f>DATE(Merge1[[#This Row],[YEAR]],Merge1[[#This Row],[MONTH]],Merge1[[#This Row],[DAY]])</f>
        <v>41884</v>
      </c>
      <c r="C1493" t="str">
        <f>LEFT(Merge1[[#This Row],[DATE_INIT]],4)</f>
        <v>2014</v>
      </c>
      <c r="D1493" t="str">
        <f>MID(Merge1[[#This Row],[DATE_INIT]],5,2)</f>
        <v>09</v>
      </c>
      <c r="E1493" t="str">
        <f>RIGHT(Merge1[[#This Row],[DATE_INIT]],2)</f>
        <v>02</v>
      </c>
      <c r="F1493" s="3">
        <f>IF(OR(AND(Merge1[[#This Row],[DATE]]-B1492&gt;1,TEXT(Merge1[[#This Row],[DATE]],"дддд")&lt;&gt;"понедельник"),AND(Merge1[[#This Row],[DATE]]-B1492&gt;3,TEXT(Merge1[[#This Row],[DATE]],"дддд")="понедельник"),AND(F1492=1,Merge1[[#This Row],[DATE]]-B1492=0)),1,0)</f>
        <v>0</v>
      </c>
      <c r="G1493">
        <f>IF(TEXT(Merge1[[#This Row],[DATE]],"дддд")="понедельник",1,0)</f>
        <v>0</v>
      </c>
      <c r="H1493">
        <f>IF(Merge1[[#This Row],[HOUR]]="19",1,0)</f>
        <v>0</v>
      </c>
      <c r="I1493">
        <f>IF(Merge1[[#This Row],[HOUR]]="11",1,0)</f>
        <v>0</v>
      </c>
      <c r="J1493">
        <v>160000</v>
      </c>
      <c r="K1493" t="str">
        <f>LEFT(Merge1[[#This Row],[TIME_INIT]],2)</f>
        <v>16</v>
      </c>
      <c r="L1493" t="str">
        <f>MID(Merge1[[#This Row],[TIME_INIT]],3,2)</f>
        <v>00</v>
      </c>
      <c r="M1493" t="str">
        <f>RIGHT(Merge1[[#This Row],[TIME_INIT]],2)</f>
        <v>00</v>
      </c>
      <c r="N1493" s="1" t="s">
        <v>1250</v>
      </c>
      <c r="O1493" s="1" t="s">
        <v>12833</v>
      </c>
      <c r="P1493" s="1" t="s">
        <v>6537</v>
      </c>
      <c r="Q1493" s="1" t="s">
        <v>18142</v>
      </c>
      <c r="R1493" s="1" t="s">
        <v>25387</v>
      </c>
      <c r="S1493" s="1" t="s">
        <v>30688</v>
      </c>
      <c r="T1493" s="1" t="s">
        <v>34905</v>
      </c>
      <c r="U1493" s="1" t="s">
        <v>40013</v>
      </c>
      <c r="V1493" s="1" t="s">
        <v>45319</v>
      </c>
      <c r="W1493" s="1" t="s">
        <v>47416</v>
      </c>
      <c r="X1493" s="1" t="s">
        <v>51563</v>
      </c>
      <c r="Y1493" s="1">
        <f>IFERROR(LN(Merge1[[#This Row],[AFKS]]/N1492),"")</f>
        <v>1.0155768388151706E-3</v>
      </c>
      <c r="Z1493" s="1">
        <f>IFERROR(LN(Merge1[[#This Row],[GAZP]]/O1492),"")</f>
        <v>-4.1533002878634435E-3</v>
      </c>
      <c r="AA1493" s="1">
        <f>IFERROR(LN(Merge1[[#This Row],[GMKN]]/P1492),"")</f>
        <v>-3.0433001770281696E-3</v>
      </c>
      <c r="AB1493" s="1">
        <f>IFERROR(LN(Merge1[[#This Row],[LKOH]]/Q1492),"")</f>
        <v>-3.7816512420007146E-3</v>
      </c>
      <c r="AC1493" s="1">
        <f>IFERROR(LN(Merge1[[#This Row],[MAGN]]/R1492),"")</f>
        <v>-1.8046787711904497E-3</v>
      </c>
      <c r="AD1493" s="1">
        <f>IFERROR(LN(Merge1[[#This Row],[POLY]]/S1492),"")</f>
        <v>-6.2832492842573992E-3</v>
      </c>
      <c r="AE1493" s="1">
        <f>IFERROR(LN(Merge1[[#This Row],[ROSN]]/T1492),"")</f>
        <v>-6.9423355068404225E-4</v>
      </c>
      <c r="AF1493" s="1">
        <f>IFERROR(LN(Merge1[[#This Row],[SBER]]/U1492),"")</f>
        <v>-5.1785343310372725E-3</v>
      </c>
      <c r="AG1493" s="1">
        <f>IFERROR(LN(Merge1[[#This Row],[TATN]]/V1492),"")</f>
        <v>-1.0914886804765066E-3</v>
      </c>
      <c r="AH1493" s="1">
        <f>IFERROR(LN(Merge1[[#This Row],[YNDX]]/W1492),"")</f>
        <v>-3.769317798115883E-4</v>
      </c>
      <c r="AI1493" s="1">
        <f>IFERROR(LN(Merge1[[#This Row],[MOEX10]]/X1492),"")</f>
        <v>-3.594145418331697E-3</v>
      </c>
    </row>
    <row r="1494" spans="1:35" x14ac:dyDescent="0.3">
      <c r="A1494">
        <v>20140902</v>
      </c>
      <c r="B1494" s="2">
        <f>DATE(Merge1[[#This Row],[YEAR]],Merge1[[#This Row],[MONTH]],Merge1[[#This Row],[DAY]])</f>
        <v>41884</v>
      </c>
      <c r="C1494" t="str">
        <f>LEFT(Merge1[[#This Row],[DATE_INIT]],4)</f>
        <v>2014</v>
      </c>
      <c r="D1494" t="str">
        <f>MID(Merge1[[#This Row],[DATE_INIT]],5,2)</f>
        <v>09</v>
      </c>
      <c r="E1494" t="str">
        <f>RIGHT(Merge1[[#This Row],[DATE_INIT]],2)</f>
        <v>02</v>
      </c>
      <c r="F1494" s="3">
        <f>IF(OR(AND(Merge1[[#This Row],[DATE]]-B1493&gt;1,TEXT(Merge1[[#This Row],[DATE]],"дддд")&lt;&gt;"понедельник"),AND(Merge1[[#This Row],[DATE]]-B1493&gt;3,TEXT(Merge1[[#This Row],[DATE]],"дддд")="понедельник"),AND(F1493=1,Merge1[[#This Row],[DATE]]-B1493=0)),1,0)</f>
        <v>0</v>
      </c>
      <c r="G1494">
        <f>IF(TEXT(Merge1[[#This Row],[DATE]],"дддд")="понедельник",1,0)</f>
        <v>0</v>
      </c>
      <c r="H1494">
        <f>IF(Merge1[[#This Row],[HOUR]]="19",1,0)</f>
        <v>0</v>
      </c>
      <c r="I1494">
        <f>IF(Merge1[[#This Row],[HOUR]]="11",1,0)</f>
        <v>0</v>
      </c>
      <c r="J1494">
        <v>170000</v>
      </c>
      <c r="K1494" t="str">
        <f>LEFT(Merge1[[#This Row],[TIME_INIT]],2)</f>
        <v>17</v>
      </c>
      <c r="L1494" t="str">
        <f>MID(Merge1[[#This Row],[TIME_INIT]],3,2)</f>
        <v>00</v>
      </c>
      <c r="M1494" t="str">
        <f>RIGHT(Merge1[[#This Row],[TIME_INIT]],2)</f>
        <v>00</v>
      </c>
      <c r="N1494" s="1" t="s">
        <v>1251</v>
      </c>
      <c r="O1494" s="1" t="s">
        <v>12152</v>
      </c>
      <c r="P1494" s="1" t="s">
        <v>6538</v>
      </c>
      <c r="Q1494" s="1" t="s">
        <v>18143</v>
      </c>
      <c r="R1494" s="1" t="s">
        <v>25388</v>
      </c>
      <c r="S1494" s="1" t="s">
        <v>31228</v>
      </c>
      <c r="T1494" s="1" t="s">
        <v>16550</v>
      </c>
      <c r="U1494" s="1" t="s">
        <v>40014</v>
      </c>
      <c r="V1494" s="1" t="s">
        <v>16074</v>
      </c>
      <c r="W1494" s="1" t="s">
        <v>47417</v>
      </c>
      <c r="X1494" s="1" t="s">
        <v>51564</v>
      </c>
      <c r="Y1494" s="1">
        <f>IFERROR(LN(Merge1[[#This Row],[AFKS]]/N1493),"")</f>
        <v>3.4233946918117764E-3</v>
      </c>
      <c r="Z1494" s="1">
        <f>IFERROR(LN(Merge1[[#This Row],[GAZP]]/O1493),"")</f>
        <v>3.3994367014637886E-3</v>
      </c>
      <c r="AA1494" s="1">
        <f>IFERROR(LN(Merge1[[#This Row],[GMKN]]/P1493),"")</f>
        <v>-1.6638938946953808E-3</v>
      </c>
      <c r="AB1494" s="1">
        <f>IFERROR(LN(Merge1[[#This Row],[LKOH]]/Q1493),"")</f>
        <v>1.2293773523486611E-3</v>
      </c>
      <c r="AC1494" s="1">
        <f>IFERROR(LN(Merge1[[#This Row],[MAGN]]/R1493),"")</f>
        <v>2.4979197001669339E-3</v>
      </c>
      <c r="AD1494" s="1">
        <f>IFERROR(LN(Merge1[[#This Row],[POLY]]/S1493),"")</f>
        <v>-3.2780943578311177E-3</v>
      </c>
      <c r="AE1494" s="1">
        <f>IFERROR(LN(Merge1[[#This Row],[ROSN]]/T1493),"")</f>
        <v>-1.7363372010461599E-4</v>
      </c>
      <c r="AF1494" s="1">
        <f>IFERROR(LN(Merge1[[#This Row],[SBER]]/U1493),"")</f>
        <v>-1.3672411208353226E-3</v>
      </c>
      <c r="AG1494" s="1">
        <f>IFERROR(LN(Merge1[[#This Row],[TATN]]/V1493),"")</f>
        <v>7.4234190435513352E-4</v>
      </c>
      <c r="AH1494" s="1">
        <f>IFERROR(LN(Merge1[[#This Row],[YNDX]]/W1493),"")</f>
        <v>2.6355436942340936E-3</v>
      </c>
      <c r="AI1494" s="1">
        <f>IFERROR(LN(Merge1[[#This Row],[MOEX10]]/X1493),"")</f>
        <v>3.86657649472228E-4</v>
      </c>
    </row>
    <row r="1495" spans="1:35" x14ac:dyDescent="0.3">
      <c r="A1495">
        <v>20140902</v>
      </c>
      <c r="B1495" s="2">
        <f>DATE(Merge1[[#This Row],[YEAR]],Merge1[[#This Row],[MONTH]],Merge1[[#This Row],[DAY]])</f>
        <v>41884</v>
      </c>
      <c r="C1495" t="str">
        <f>LEFT(Merge1[[#This Row],[DATE_INIT]],4)</f>
        <v>2014</v>
      </c>
      <c r="D1495" t="str">
        <f>MID(Merge1[[#This Row],[DATE_INIT]],5,2)</f>
        <v>09</v>
      </c>
      <c r="E1495" t="str">
        <f>RIGHT(Merge1[[#This Row],[DATE_INIT]],2)</f>
        <v>02</v>
      </c>
      <c r="F1495" s="3">
        <f>IF(OR(AND(Merge1[[#This Row],[DATE]]-B1494&gt;1,TEXT(Merge1[[#This Row],[DATE]],"дддд")&lt;&gt;"понедельник"),AND(Merge1[[#This Row],[DATE]]-B1494&gt;3,TEXT(Merge1[[#This Row],[DATE]],"дддд")="понедельник"),AND(F1494=1,Merge1[[#This Row],[DATE]]-B1494=0)),1,0)</f>
        <v>0</v>
      </c>
      <c r="G1495">
        <f>IF(TEXT(Merge1[[#This Row],[DATE]],"дддд")="понедельник",1,0)</f>
        <v>0</v>
      </c>
      <c r="H1495">
        <f>IF(Merge1[[#This Row],[HOUR]]="19",1,0)</f>
        <v>0</v>
      </c>
      <c r="I1495">
        <f>IF(Merge1[[#This Row],[HOUR]]="11",1,0)</f>
        <v>0</v>
      </c>
      <c r="J1495">
        <v>180000</v>
      </c>
      <c r="K1495" t="str">
        <f>LEFT(Merge1[[#This Row],[TIME_INIT]],2)</f>
        <v>18</v>
      </c>
      <c r="L1495" t="str">
        <f>MID(Merge1[[#This Row],[TIME_INIT]],3,2)</f>
        <v>00</v>
      </c>
      <c r="M1495" t="str">
        <f>RIGHT(Merge1[[#This Row],[TIME_INIT]],2)</f>
        <v>00</v>
      </c>
      <c r="N1495" s="1" t="s">
        <v>1252</v>
      </c>
      <c r="O1495" s="1" t="s">
        <v>12834</v>
      </c>
      <c r="P1495" s="1" t="s">
        <v>6539</v>
      </c>
      <c r="Q1495" s="1" t="s">
        <v>17900</v>
      </c>
      <c r="R1495" s="1" t="s">
        <v>25389</v>
      </c>
      <c r="S1495" s="1" t="s">
        <v>30688</v>
      </c>
      <c r="T1495" s="1" t="s">
        <v>35404</v>
      </c>
      <c r="U1495" s="1" t="s">
        <v>39859</v>
      </c>
      <c r="V1495" s="1" t="s">
        <v>16545</v>
      </c>
      <c r="W1495" s="1" t="s">
        <v>47217</v>
      </c>
      <c r="X1495" s="1" t="s">
        <v>51565</v>
      </c>
      <c r="Y1495" s="1">
        <f>IFERROR(LN(Merge1[[#This Row],[AFKS]]/N1494),"")</f>
        <v>9.9026871586937095E-3</v>
      </c>
      <c r="Z1495" s="1">
        <f>IFERROR(LN(Merge1[[#This Row],[GAZP]]/O1494),"")</f>
        <v>-1.2073650727166053E-3</v>
      </c>
      <c r="AA1495" s="1">
        <f>IFERROR(LN(Merge1[[#This Row],[GMKN]]/P1494),"")</f>
        <v>-4.4506332158106244E-3</v>
      </c>
      <c r="AB1495" s="1">
        <f>IFERROR(LN(Merge1[[#This Row],[LKOH]]/Q1494),"")</f>
        <v>3.336280201860835E-3</v>
      </c>
      <c r="AC1495" s="1">
        <f>IFERROR(LN(Merge1[[#This Row],[MAGN]]/R1494),"")</f>
        <v>3.3208830851701784E-3</v>
      </c>
      <c r="AD1495" s="1">
        <f>IFERROR(LN(Merge1[[#This Row],[POLY]]/S1494),"")</f>
        <v>3.2780943578311068E-3</v>
      </c>
      <c r="AE1495" s="1">
        <f>IFERROR(LN(Merge1[[#This Row],[ROSN]]/T1494),"")</f>
        <v>-1.7366387400913433E-4</v>
      </c>
      <c r="AF1495" s="1">
        <f>IFERROR(LN(Merge1[[#This Row],[SBER]]/U1494),"")</f>
        <v>6.1379173808256251E-3</v>
      </c>
      <c r="AG1495" s="1">
        <f>IFERROR(LN(Merge1[[#This Row],[TATN]]/V1494),"")</f>
        <v>-4.3651919600048419E-5</v>
      </c>
      <c r="AH1495" s="1">
        <f>IFERROR(LN(Merge1[[#This Row],[YNDX]]/W1494),"")</f>
        <v>1.9732583666342736E-2</v>
      </c>
      <c r="AI1495" s="1">
        <f>IFERROR(LN(Merge1[[#This Row],[MOEX10]]/X1494),"")</f>
        <v>1.921070263712866E-3</v>
      </c>
    </row>
    <row r="1496" spans="1:35" x14ac:dyDescent="0.3">
      <c r="A1496">
        <v>20140902</v>
      </c>
      <c r="B1496" s="2">
        <f>DATE(Merge1[[#This Row],[YEAR]],Merge1[[#This Row],[MONTH]],Merge1[[#This Row],[DAY]])</f>
        <v>41884</v>
      </c>
      <c r="C1496" t="str">
        <f>LEFT(Merge1[[#This Row],[DATE_INIT]],4)</f>
        <v>2014</v>
      </c>
      <c r="D1496" t="str">
        <f>MID(Merge1[[#This Row],[DATE_INIT]],5,2)</f>
        <v>09</v>
      </c>
      <c r="E1496" t="str">
        <f>RIGHT(Merge1[[#This Row],[DATE_INIT]],2)</f>
        <v>02</v>
      </c>
      <c r="F1496" s="3">
        <f>IF(OR(AND(Merge1[[#This Row],[DATE]]-B1495&gt;1,TEXT(Merge1[[#This Row],[DATE]],"дддд")&lt;&gt;"понедельник"),AND(Merge1[[#This Row],[DATE]]-B1495&gt;3,TEXT(Merge1[[#This Row],[DATE]],"дддд")="понедельник"),AND(F1495=1,Merge1[[#This Row],[DATE]]-B1495=0)),1,0)</f>
        <v>0</v>
      </c>
      <c r="G1496">
        <f>IF(TEXT(Merge1[[#This Row],[DATE]],"дддд")="понедельник",1,0)</f>
        <v>0</v>
      </c>
      <c r="H1496">
        <f>IF(Merge1[[#This Row],[HOUR]]="19",1,0)</f>
        <v>1</v>
      </c>
      <c r="I1496">
        <f>IF(Merge1[[#This Row],[HOUR]]="11",1,0)</f>
        <v>0</v>
      </c>
      <c r="J1496">
        <v>190000</v>
      </c>
      <c r="K1496" t="str">
        <f>LEFT(Merge1[[#This Row],[TIME_INIT]],2)</f>
        <v>19</v>
      </c>
      <c r="L1496" t="str">
        <f>MID(Merge1[[#This Row],[TIME_INIT]],3,2)</f>
        <v>00</v>
      </c>
      <c r="M1496" t="str">
        <f>RIGHT(Merge1[[#This Row],[TIME_INIT]],2)</f>
        <v>00</v>
      </c>
      <c r="N1496" s="1" t="s">
        <v>572</v>
      </c>
      <c r="O1496" s="1" t="s">
        <v>12835</v>
      </c>
      <c r="P1496" s="1" t="s">
        <v>6540</v>
      </c>
      <c r="Q1496" s="1" t="s">
        <v>18144</v>
      </c>
      <c r="R1496" s="1" t="s">
        <v>24443</v>
      </c>
      <c r="S1496" s="1" t="s">
        <v>31229</v>
      </c>
      <c r="T1496" s="1" t="s">
        <v>16003</v>
      </c>
      <c r="U1496" s="1" t="s">
        <v>40015</v>
      </c>
      <c r="V1496" s="1" t="s">
        <v>16048</v>
      </c>
      <c r="W1496" s="1" t="s">
        <v>47418</v>
      </c>
      <c r="X1496" s="1" t="s">
        <v>51566</v>
      </c>
      <c r="Y1496" s="1">
        <f>IFERROR(LN(Merge1[[#This Row],[AFKS]]/N1495),"")</f>
        <v>1.5045958205271333E-2</v>
      </c>
      <c r="Z1496" s="1">
        <f>IFERROR(LN(Merge1[[#This Row],[GAZP]]/O1495),"")</f>
        <v>6.6225407604934569E-3</v>
      </c>
      <c r="AA1496" s="1">
        <f>IFERROR(LN(Merge1[[#This Row],[GMKN]]/P1495),"")</f>
        <v>4.1808933784399514E-4</v>
      </c>
      <c r="AB1496" s="1">
        <f>IFERROR(LN(Merge1[[#This Row],[LKOH]]/Q1495),"")</f>
        <v>2.4487597154475841E-4</v>
      </c>
      <c r="AC1496" s="1">
        <f>IFERROR(LN(Merge1[[#This Row],[MAGN]]/R1495),"")</f>
        <v>3.4475659879878535E-3</v>
      </c>
      <c r="AD1496" s="1">
        <f>IFERROR(LN(Merge1[[#This Row],[POLY]]/S1495),"")</f>
        <v>-3.0307622599023775E-4</v>
      </c>
      <c r="AE1496" s="1">
        <f>IFERROR(LN(Merge1[[#This Row],[ROSN]]/T1495),"")</f>
        <v>8.2463492878628679E-4</v>
      </c>
      <c r="AF1496" s="1">
        <f>IFERROR(LN(Merge1[[#This Row],[SBER]]/U1495),"")</f>
        <v>2.9871033752124679E-3</v>
      </c>
      <c r="AG1496" s="1">
        <f>IFERROR(LN(Merge1[[#This Row],[TATN]]/V1495),"")</f>
        <v>1.8317419749432245E-3</v>
      </c>
      <c r="AH1496" s="1">
        <f>IFERROR(LN(Merge1[[#This Row],[YNDX]]/W1495),"")</f>
        <v>2.3934467837556368E-3</v>
      </c>
      <c r="AI1496" s="1">
        <f>IFERROR(LN(Merge1[[#This Row],[MOEX10]]/X1495),"")</f>
        <v>3.1980261279721074E-3</v>
      </c>
    </row>
    <row r="1497" spans="1:35" x14ac:dyDescent="0.3">
      <c r="A1497">
        <v>20140903</v>
      </c>
      <c r="B1497" s="2">
        <f>DATE(Merge1[[#This Row],[YEAR]],Merge1[[#This Row],[MONTH]],Merge1[[#This Row],[DAY]])</f>
        <v>41885</v>
      </c>
      <c r="C1497" t="str">
        <f>LEFT(Merge1[[#This Row],[DATE_INIT]],4)</f>
        <v>2014</v>
      </c>
      <c r="D1497" t="str">
        <f>MID(Merge1[[#This Row],[DATE_INIT]],5,2)</f>
        <v>09</v>
      </c>
      <c r="E1497" t="str">
        <f>RIGHT(Merge1[[#This Row],[DATE_INIT]],2)</f>
        <v>03</v>
      </c>
      <c r="F1497" s="3">
        <f>IF(OR(AND(Merge1[[#This Row],[DATE]]-B1496&gt;1,TEXT(Merge1[[#This Row],[DATE]],"дддд")&lt;&gt;"понедельник"),AND(Merge1[[#This Row],[DATE]]-B1496&gt;3,TEXT(Merge1[[#This Row],[DATE]],"дддд")="понедельник"),AND(F1496=1,Merge1[[#This Row],[DATE]]-B1496=0)),1,0)</f>
        <v>0</v>
      </c>
      <c r="G1497">
        <f>IF(TEXT(Merge1[[#This Row],[DATE]],"дддд")="понедельник",1,0)</f>
        <v>0</v>
      </c>
      <c r="H1497">
        <f>IF(Merge1[[#This Row],[HOUR]]="19",1,0)</f>
        <v>0</v>
      </c>
      <c r="I1497">
        <f>IF(Merge1[[#This Row],[HOUR]]="11",1,0)</f>
        <v>1</v>
      </c>
      <c r="J1497">
        <v>110000</v>
      </c>
      <c r="K1497" t="str">
        <f>LEFT(Merge1[[#This Row],[TIME_INIT]],2)</f>
        <v>11</v>
      </c>
      <c r="L1497" t="str">
        <f>MID(Merge1[[#This Row],[TIME_INIT]],3,2)</f>
        <v>00</v>
      </c>
      <c r="M1497" t="str">
        <f>RIGHT(Merge1[[#This Row],[TIME_INIT]],2)</f>
        <v>00</v>
      </c>
      <c r="N1497" s="1" t="s">
        <v>1253</v>
      </c>
      <c r="O1497" s="1" t="s">
        <v>12819</v>
      </c>
      <c r="P1497" s="1" t="s">
        <v>6353</v>
      </c>
      <c r="Q1497" s="1" t="s">
        <v>18145</v>
      </c>
      <c r="R1497" s="1" t="s">
        <v>24468</v>
      </c>
      <c r="S1497" s="1" t="s">
        <v>31230</v>
      </c>
      <c r="T1497" s="1" t="s">
        <v>34971</v>
      </c>
      <c r="U1497" s="1" t="s">
        <v>39935</v>
      </c>
      <c r="V1497" s="1" t="s">
        <v>16336</v>
      </c>
      <c r="W1497" s="1" t="s">
        <v>47419</v>
      </c>
      <c r="X1497" s="1" t="s">
        <v>51567</v>
      </c>
      <c r="Y1497" s="1">
        <f>IFERROR(LN(Merge1[[#This Row],[AFKS]]/N1496),"")</f>
        <v>4.6292683836622189E-3</v>
      </c>
      <c r="Z1497" s="1">
        <f>IFERROR(LN(Merge1[[#This Row],[GAZP]]/O1496),"")</f>
        <v>2.5470086433851376E-3</v>
      </c>
      <c r="AA1497" s="1">
        <f>IFERROR(LN(Merge1[[#This Row],[GMKN]]/P1496),"")</f>
        <v>4.5874828489228872E-3</v>
      </c>
      <c r="AB1497" s="1">
        <f>IFERROR(LN(Merge1[[#This Row],[LKOH]]/Q1496),"")</f>
        <v>2.7385219324991251E-3</v>
      </c>
      <c r="AC1497" s="1">
        <f>IFERROR(LN(Merge1[[#This Row],[MAGN]]/R1496),"")</f>
        <v>1.0271952263933582E-2</v>
      </c>
      <c r="AD1497" s="1">
        <f>IFERROR(LN(Merge1[[#This Row],[POLY]]/S1496),"")</f>
        <v>-1.9930553029100281E-2</v>
      </c>
      <c r="AE1497" s="1">
        <f>IFERROR(LN(Merge1[[#This Row],[ROSN]]/T1496),"")</f>
        <v>2.8592490128739835E-3</v>
      </c>
      <c r="AF1497" s="1">
        <f>IFERROR(LN(Merge1[[#This Row],[SBER]]/U1496),"")</f>
        <v>6.0823327337036865E-3</v>
      </c>
      <c r="AG1497" s="1">
        <f>IFERROR(LN(Merge1[[#This Row],[TATN]]/V1496),"")</f>
        <v>-6.5380845741884344E-4</v>
      </c>
      <c r="AH1497" s="1">
        <f>IFERROR(LN(Merge1[[#This Row],[YNDX]]/W1496),"")</f>
        <v>-2.5777955721844529E-3</v>
      </c>
      <c r="AI1497" s="1">
        <f>IFERROR(LN(Merge1[[#This Row],[MOEX10]]/X1496),"")</f>
        <v>5.4261430545114774E-3</v>
      </c>
    </row>
    <row r="1498" spans="1:35" x14ac:dyDescent="0.3">
      <c r="A1498">
        <v>20140903</v>
      </c>
      <c r="B1498" s="2">
        <f>DATE(Merge1[[#This Row],[YEAR]],Merge1[[#This Row],[MONTH]],Merge1[[#This Row],[DAY]])</f>
        <v>41885</v>
      </c>
      <c r="C1498" t="str">
        <f>LEFT(Merge1[[#This Row],[DATE_INIT]],4)</f>
        <v>2014</v>
      </c>
      <c r="D1498" t="str">
        <f>MID(Merge1[[#This Row],[DATE_INIT]],5,2)</f>
        <v>09</v>
      </c>
      <c r="E1498" t="str">
        <f>RIGHT(Merge1[[#This Row],[DATE_INIT]],2)</f>
        <v>03</v>
      </c>
      <c r="F1498" s="3">
        <f>IF(OR(AND(Merge1[[#This Row],[DATE]]-B1497&gt;1,TEXT(Merge1[[#This Row],[DATE]],"дддд")&lt;&gt;"понедельник"),AND(Merge1[[#This Row],[DATE]]-B1497&gt;3,TEXT(Merge1[[#This Row],[DATE]],"дддд")="понедельник"),AND(F1497=1,Merge1[[#This Row],[DATE]]-B1497=0)),1,0)</f>
        <v>0</v>
      </c>
      <c r="G1498">
        <f>IF(TEXT(Merge1[[#This Row],[DATE]],"дддд")="понедельник",1,0)</f>
        <v>0</v>
      </c>
      <c r="H1498">
        <f>IF(Merge1[[#This Row],[HOUR]]="19",1,0)</f>
        <v>0</v>
      </c>
      <c r="I1498">
        <f>IF(Merge1[[#This Row],[HOUR]]="11",1,0)</f>
        <v>0</v>
      </c>
      <c r="J1498">
        <v>120000</v>
      </c>
      <c r="K1498" t="str">
        <f>LEFT(Merge1[[#This Row],[TIME_INIT]],2)</f>
        <v>12</v>
      </c>
      <c r="L1498" t="str">
        <f>MID(Merge1[[#This Row],[TIME_INIT]],3,2)</f>
        <v>00</v>
      </c>
      <c r="M1498" t="str">
        <f>RIGHT(Merge1[[#This Row],[TIME_INIT]],2)</f>
        <v>00</v>
      </c>
      <c r="N1498" s="1" t="s">
        <v>1124</v>
      </c>
      <c r="O1498" s="1" t="s">
        <v>12685</v>
      </c>
      <c r="P1498" s="1" t="s">
        <v>6541</v>
      </c>
      <c r="Q1498" s="1" t="s">
        <v>18146</v>
      </c>
      <c r="R1498" s="1" t="s">
        <v>24548</v>
      </c>
      <c r="S1498" s="1" t="s">
        <v>31231</v>
      </c>
      <c r="T1498" s="1" t="s">
        <v>16011</v>
      </c>
      <c r="U1498" s="1" t="s">
        <v>39854</v>
      </c>
      <c r="V1498" s="1" t="s">
        <v>16061</v>
      </c>
      <c r="W1498" s="1" t="s">
        <v>47420</v>
      </c>
      <c r="X1498" s="1" t="s">
        <v>51568</v>
      </c>
      <c r="Y1498" s="1">
        <f>IFERROR(LN(Merge1[[#This Row],[AFKS]]/N1497),"")</f>
        <v>-3.7230124909465741E-3</v>
      </c>
      <c r="Z1498" s="1">
        <f>IFERROR(LN(Merge1[[#This Row],[GAZP]]/O1497),"")</f>
        <v>1.6178460480113066E-2</v>
      </c>
      <c r="AA1498" s="1">
        <f>IFERROR(LN(Merge1[[#This Row],[GMKN]]/P1497),"")</f>
        <v>-1.2420786296869973E-2</v>
      </c>
      <c r="AB1498" s="1">
        <f>IFERROR(LN(Merge1[[#This Row],[LKOH]]/Q1497),"")</f>
        <v>1.2231380950951052E-2</v>
      </c>
      <c r="AC1498" s="1">
        <f>IFERROR(LN(Merge1[[#This Row],[MAGN]]/R1497),"")</f>
        <v>1.3616559838083157E-3</v>
      </c>
      <c r="AD1498" s="1">
        <f>IFERROR(LN(Merge1[[#This Row],[POLY]]/S1497),"")</f>
        <v>1.5799570907618573E-2</v>
      </c>
      <c r="AE1498" s="1">
        <f>IFERROR(LN(Merge1[[#This Row],[ROSN]]/T1497),"")</f>
        <v>4.0582018308141319E-3</v>
      </c>
      <c r="AF1498" s="1">
        <f>IFERROR(LN(Merge1[[#This Row],[SBER]]/U1497),"")</f>
        <v>1.1522099602868752E-2</v>
      </c>
      <c r="AG1498" s="1">
        <f>IFERROR(LN(Merge1[[#This Row],[TATN]]/V1497),"")</f>
        <v>1.9387899759809615E-2</v>
      </c>
      <c r="AH1498" s="1">
        <f>IFERROR(LN(Merge1[[#This Row],[YNDX]]/W1497),"")</f>
        <v>-3.6016107639738125E-3</v>
      </c>
      <c r="AI1498" s="1">
        <f>IFERROR(LN(Merge1[[#This Row],[MOEX10]]/X1497),"")</f>
        <v>1.036339897091776E-2</v>
      </c>
    </row>
    <row r="1499" spans="1:35" x14ac:dyDescent="0.3">
      <c r="A1499">
        <v>20140903</v>
      </c>
      <c r="B1499" s="2">
        <f>DATE(Merge1[[#This Row],[YEAR]],Merge1[[#This Row],[MONTH]],Merge1[[#This Row],[DAY]])</f>
        <v>41885</v>
      </c>
      <c r="C1499" t="str">
        <f>LEFT(Merge1[[#This Row],[DATE_INIT]],4)</f>
        <v>2014</v>
      </c>
      <c r="D1499" t="str">
        <f>MID(Merge1[[#This Row],[DATE_INIT]],5,2)</f>
        <v>09</v>
      </c>
      <c r="E1499" t="str">
        <f>RIGHT(Merge1[[#This Row],[DATE_INIT]],2)</f>
        <v>03</v>
      </c>
      <c r="F1499" s="3">
        <f>IF(OR(AND(Merge1[[#This Row],[DATE]]-B1498&gt;1,TEXT(Merge1[[#This Row],[DATE]],"дддд")&lt;&gt;"понедельник"),AND(Merge1[[#This Row],[DATE]]-B1498&gt;3,TEXT(Merge1[[#This Row],[DATE]],"дддд")="понедельник"),AND(F1498=1,Merge1[[#This Row],[DATE]]-B1498=0)),1,0)</f>
        <v>0</v>
      </c>
      <c r="G1499">
        <f>IF(TEXT(Merge1[[#This Row],[DATE]],"дддд")="понедельник",1,0)</f>
        <v>0</v>
      </c>
      <c r="H1499">
        <f>IF(Merge1[[#This Row],[HOUR]]="19",1,0)</f>
        <v>0</v>
      </c>
      <c r="I1499">
        <f>IF(Merge1[[#This Row],[HOUR]]="11",1,0)</f>
        <v>0</v>
      </c>
      <c r="J1499">
        <v>130000</v>
      </c>
      <c r="K1499" t="str">
        <f>LEFT(Merge1[[#This Row],[TIME_INIT]],2)</f>
        <v>13</v>
      </c>
      <c r="L1499" t="str">
        <f>MID(Merge1[[#This Row],[TIME_INIT]],3,2)</f>
        <v>00</v>
      </c>
      <c r="M1499" t="str">
        <f>RIGHT(Merge1[[#This Row],[TIME_INIT]],2)</f>
        <v>00</v>
      </c>
      <c r="N1499" s="1" t="s">
        <v>1254</v>
      </c>
      <c r="O1499" s="1" t="s">
        <v>12385</v>
      </c>
      <c r="P1499" s="1" t="s">
        <v>6542</v>
      </c>
      <c r="Q1499" s="1" t="s">
        <v>18123</v>
      </c>
      <c r="R1499" s="1" t="s">
        <v>25390</v>
      </c>
      <c r="S1499" s="1" t="s">
        <v>31232</v>
      </c>
      <c r="T1499" s="1" t="s">
        <v>35405</v>
      </c>
      <c r="U1499" s="1" t="s">
        <v>40016</v>
      </c>
      <c r="V1499" s="1" t="s">
        <v>45401</v>
      </c>
      <c r="W1499" s="1" t="s">
        <v>47421</v>
      </c>
      <c r="X1499" s="1" t="s">
        <v>51569</v>
      </c>
      <c r="Y1499" s="1">
        <f>IFERROR(LN(Merge1[[#This Row],[AFKS]]/N1498),"")</f>
        <v>3.8026398350185231E-3</v>
      </c>
      <c r="Z1499" s="1">
        <f>IFERROR(LN(Merge1[[#This Row],[GAZP]]/O1498),"")</f>
        <v>1.910375268684231E-2</v>
      </c>
      <c r="AA1499" s="1">
        <f>IFERROR(LN(Merge1[[#This Row],[GMKN]]/P1498),"")</f>
        <v>4.4836841262590127E-3</v>
      </c>
      <c r="AB1499" s="1">
        <f>IFERROR(LN(Merge1[[#This Row],[LKOH]]/Q1498),"")</f>
        <v>1.3980285257231013E-3</v>
      </c>
      <c r="AC1499" s="1">
        <f>IFERROR(LN(Merge1[[#This Row],[MAGN]]/R1498),"")</f>
        <v>1.3515545647405066E-2</v>
      </c>
      <c r="AD1499" s="1">
        <f>IFERROR(LN(Merge1[[#This Row],[POLY]]/S1498),"")</f>
        <v>4.5552631230887791E-3</v>
      </c>
      <c r="AE1499" s="1">
        <f>IFERROR(LN(Merge1[[#This Row],[ROSN]]/T1498),"")</f>
        <v>3.0973095397036588E-3</v>
      </c>
      <c r="AF1499" s="1">
        <f>IFERROR(LN(Merge1[[#This Row],[SBER]]/U1498),"")</f>
        <v>2.9660967036033117E-2</v>
      </c>
      <c r="AG1499" s="1">
        <f>IFERROR(LN(Merge1[[#This Row],[TATN]]/V1498),"")</f>
        <v>8.4316813455366357E-3</v>
      </c>
      <c r="AH1499" s="1">
        <f>IFERROR(LN(Merge1[[#This Row],[YNDX]]/W1498),"")</f>
        <v>1.0171529842695193E-3</v>
      </c>
      <c r="AI1499" s="1">
        <f>IFERROR(LN(Merge1[[#This Row],[MOEX10]]/X1498),"")</f>
        <v>9.2745907761348761E-3</v>
      </c>
    </row>
    <row r="1500" spans="1:35" x14ac:dyDescent="0.3">
      <c r="A1500">
        <v>20140903</v>
      </c>
      <c r="B1500" s="2">
        <f>DATE(Merge1[[#This Row],[YEAR]],Merge1[[#This Row],[MONTH]],Merge1[[#This Row],[DAY]])</f>
        <v>41885</v>
      </c>
      <c r="C1500" t="str">
        <f>LEFT(Merge1[[#This Row],[DATE_INIT]],4)</f>
        <v>2014</v>
      </c>
      <c r="D1500" t="str">
        <f>MID(Merge1[[#This Row],[DATE_INIT]],5,2)</f>
        <v>09</v>
      </c>
      <c r="E1500" t="str">
        <f>RIGHT(Merge1[[#This Row],[DATE_INIT]],2)</f>
        <v>03</v>
      </c>
      <c r="F1500" s="3">
        <f>IF(OR(AND(Merge1[[#This Row],[DATE]]-B1499&gt;1,TEXT(Merge1[[#This Row],[DATE]],"дддд")&lt;&gt;"понедельник"),AND(Merge1[[#This Row],[DATE]]-B1499&gt;3,TEXT(Merge1[[#This Row],[DATE]],"дддд")="понедельник"),AND(F1499=1,Merge1[[#This Row],[DATE]]-B1499=0)),1,0)</f>
        <v>0</v>
      </c>
      <c r="G1500">
        <f>IF(TEXT(Merge1[[#This Row],[DATE]],"дддд")="понедельник",1,0)</f>
        <v>0</v>
      </c>
      <c r="H1500">
        <f>IF(Merge1[[#This Row],[HOUR]]="19",1,0)</f>
        <v>0</v>
      </c>
      <c r="I1500">
        <f>IF(Merge1[[#This Row],[HOUR]]="11",1,0)</f>
        <v>0</v>
      </c>
      <c r="J1500">
        <v>140000</v>
      </c>
      <c r="K1500" t="str">
        <f>LEFT(Merge1[[#This Row],[TIME_INIT]],2)</f>
        <v>14</v>
      </c>
      <c r="L1500" t="str">
        <f>MID(Merge1[[#This Row],[TIME_INIT]],3,2)</f>
        <v>00</v>
      </c>
      <c r="M1500" t="str">
        <f>RIGHT(Merge1[[#This Row],[TIME_INIT]],2)</f>
        <v>00</v>
      </c>
      <c r="N1500" s="1" t="s">
        <v>1234</v>
      </c>
      <c r="O1500" s="1" t="s">
        <v>11767</v>
      </c>
      <c r="P1500" s="1" t="s">
        <v>6377</v>
      </c>
      <c r="Q1500" s="1" t="s">
        <v>18147</v>
      </c>
      <c r="R1500" s="1" t="s">
        <v>25346</v>
      </c>
      <c r="S1500" s="1" t="s">
        <v>31233</v>
      </c>
      <c r="T1500" s="1" t="s">
        <v>34885</v>
      </c>
      <c r="U1500" s="1" t="s">
        <v>39288</v>
      </c>
      <c r="V1500" s="1" t="s">
        <v>16298</v>
      </c>
      <c r="W1500" s="1" t="s">
        <v>47209</v>
      </c>
      <c r="X1500" s="1" t="s">
        <v>51570</v>
      </c>
      <c r="Y1500" s="1">
        <f>IFERROR(LN(Merge1[[#This Row],[AFKS]]/N1499),"")</f>
        <v>-8.2083449974468658E-3</v>
      </c>
      <c r="Z1500" s="1">
        <f>IFERROR(LN(Merge1[[#This Row],[GAZP]]/O1499),"")</f>
        <v>-2.4586027280878442E-3</v>
      </c>
      <c r="AA1500" s="1">
        <f>IFERROR(LN(Merge1[[#This Row],[GMKN]]/P1499),"")</f>
        <v>9.7813184630736786E-4</v>
      </c>
      <c r="AB1500" s="1">
        <f>IFERROR(LN(Merge1[[#This Row],[LKOH]]/Q1499),"")</f>
        <v>8.2040424647434416E-3</v>
      </c>
      <c r="AC1500" s="1">
        <f>IFERROR(LN(Merge1[[#This Row],[MAGN]]/R1499),"")</f>
        <v>-2.5539364644714185E-3</v>
      </c>
      <c r="AD1500" s="1">
        <f>IFERROR(LN(Merge1[[#This Row],[POLY]]/S1499),"")</f>
        <v>-3.5209166465195504E-3</v>
      </c>
      <c r="AE1500" s="1">
        <f>IFERROR(LN(Merge1[[#This Row],[ROSN]]/T1499),"")</f>
        <v>1.7594683221573821E-3</v>
      </c>
      <c r="AF1500" s="1">
        <f>IFERROR(LN(Merge1[[#This Row],[SBER]]/U1499),"")</f>
        <v>-2.5866528856061463E-4</v>
      </c>
      <c r="AG1500" s="1">
        <f>IFERROR(LN(Merge1[[#This Row],[TATN]]/V1499),"")</f>
        <v>4.5693090162124573E-3</v>
      </c>
      <c r="AH1500" s="1">
        <f>IFERROR(LN(Merge1[[#This Row],[YNDX]]/W1499),"")</f>
        <v>3.6900410874539631E-3</v>
      </c>
      <c r="AI1500" s="1">
        <f>IFERROR(LN(Merge1[[#This Row],[MOEX10]]/X1499),"")</f>
        <v>1.8575506677850743E-3</v>
      </c>
    </row>
    <row r="1501" spans="1:35" x14ac:dyDescent="0.3">
      <c r="A1501">
        <v>20140903</v>
      </c>
      <c r="B1501" s="2">
        <f>DATE(Merge1[[#This Row],[YEAR]],Merge1[[#This Row],[MONTH]],Merge1[[#This Row],[DAY]])</f>
        <v>41885</v>
      </c>
      <c r="C1501" t="str">
        <f>LEFT(Merge1[[#This Row],[DATE_INIT]],4)</f>
        <v>2014</v>
      </c>
      <c r="D1501" t="str">
        <f>MID(Merge1[[#This Row],[DATE_INIT]],5,2)</f>
        <v>09</v>
      </c>
      <c r="E1501" t="str">
        <f>RIGHT(Merge1[[#This Row],[DATE_INIT]],2)</f>
        <v>03</v>
      </c>
      <c r="F1501" s="3">
        <f>IF(OR(AND(Merge1[[#This Row],[DATE]]-B1500&gt;1,TEXT(Merge1[[#This Row],[DATE]],"дддд")&lt;&gt;"понедельник"),AND(Merge1[[#This Row],[DATE]]-B1500&gt;3,TEXT(Merge1[[#This Row],[DATE]],"дддд")="понедельник"),AND(F1500=1,Merge1[[#This Row],[DATE]]-B1500=0)),1,0)</f>
        <v>0</v>
      </c>
      <c r="G1501">
        <f>IF(TEXT(Merge1[[#This Row],[DATE]],"дддд")="понедельник",1,0)</f>
        <v>0</v>
      </c>
      <c r="H1501">
        <f>IF(Merge1[[#This Row],[HOUR]]="19",1,0)</f>
        <v>0</v>
      </c>
      <c r="I1501">
        <f>IF(Merge1[[#This Row],[HOUR]]="11",1,0)</f>
        <v>0</v>
      </c>
      <c r="J1501">
        <v>150000</v>
      </c>
      <c r="K1501" t="str">
        <f>LEFT(Merge1[[#This Row],[TIME_INIT]],2)</f>
        <v>15</v>
      </c>
      <c r="L1501" t="str">
        <f>MID(Merge1[[#This Row],[TIME_INIT]],3,2)</f>
        <v>00</v>
      </c>
      <c r="M1501" t="str">
        <f>RIGHT(Merge1[[#This Row],[TIME_INIT]],2)</f>
        <v>00</v>
      </c>
      <c r="N1501" s="1" t="s">
        <v>1255</v>
      </c>
      <c r="O1501" s="1" t="s">
        <v>12673</v>
      </c>
      <c r="P1501" s="1" t="s">
        <v>6543</v>
      </c>
      <c r="Q1501" s="1" t="s">
        <v>18148</v>
      </c>
      <c r="R1501" s="1" t="s">
        <v>25391</v>
      </c>
      <c r="S1501" s="1" t="s">
        <v>30213</v>
      </c>
      <c r="T1501" s="1" t="s">
        <v>16525</v>
      </c>
      <c r="U1501" s="1" t="s">
        <v>39288</v>
      </c>
      <c r="V1501" s="1" t="s">
        <v>34955</v>
      </c>
      <c r="W1501" s="1" t="s">
        <v>47422</v>
      </c>
      <c r="X1501" s="1" t="s">
        <v>51571</v>
      </c>
      <c r="Y1501" s="1">
        <f>IFERROR(LN(Merge1[[#This Row],[AFKS]]/N1500),"")</f>
        <v>-1.9373486603685621E-2</v>
      </c>
      <c r="Z1501" s="1">
        <f>IFERROR(LN(Merge1[[#This Row],[GAZP]]/O1500),"")</f>
        <v>-2.682424488767723E-3</v>
      </c>
      <c r="AA1501" s="1">
        <f>IFERROR(LN(Merge1[[#This Row],[GMKN]]/P1500),"")</f>
        <v>5.709924294175427E-3</v>
      </c>
      <c r="AB1501" s="1">
        <f>IFERROR(LN(Merge1[[#This Row],[LKOH]]/Q1500),"")</f>
        <v>-5.2572467576427482E-4</v>
      </c>
      <c r="AC1501" s="1">
        <f>IFERROR(LN(Merge1[[#This Row],[MAGN]]/R1500),"")</f>
        <v>1.3458044566439122E-4</v>
      </c>
      <c r="AD1501" s="1">
        <f>IFERROR(LN(Merge1[[#This Row],[POLY]]/S1500),"")</f>
        <v>8.779156074505929E-3</v>
      </c>
      <c r="AE1501" s="1">
        <f>IFERROR(LN(Merge1[[#This Row],[ROSN]]/T1500),"")</f>
        <v>2.3981853813270105E-3</v>
      </c>
      <c r="AF1501" s="1">
        <f>IFERROR(LN(Merge1[[#This Row],[SBER]]/U1500),"")</f>
        <v>0</v>
      </c>
      <c r="AG1501" s="1">
        <f>IFERROR(LN(Merge1[[#This Row],[TATN]]/V1500),"")</f>
        <v>-6.0545943579078118E-3</v>
      </c>
      <c r="AH1501" s="1">
        <f>IFERROR(LN(Merge1[[#This Row],[YNDX]]/W1500),"")</f>
        <v>2.6667908581345886E-3</v>
      </c>
      <c r="AI1501" s="1">
        <f>IFERROR(LN(Merge1[[#This Row],[MOEX10]]/X1500),"")</f>
        <v>2.1299392079698583E-4</v>
      </c>
    </row>
    <row r="1502" spans="1:35" x14ac:dyDescent="0.3">
      <c r="A1502">
        <v>20140903</v>
      </c>
      <c r="B1502" s="2">
        <f>DATE(Merge1[[#This Row],[YEAR]],Merge1[[#This Row],[MONTH]],Merge1[[#This Row],[DAY]])</f>
        <v>41885</v>
      </c>
      <c r="C1502" t="str">
        <f>LEFT(Merge1[[#This Row],[DATE_INIT]],4)</f>
        <v>2014</v>
      </c>
      <c r="D1502" t="str">
        <f>MID(Merge1[[#This Row],[DATE_INIT]],5,2)</f>
        <v>09</v>
      </c>
      <c r="E1502" t="str">
        <f>RIGHT(Merge1[[#This Row],[DATE_INIT]],2)</f>
        <v>03</v>
      </c>
      <c r="F1502" s="3">
        <f>IF(OR(AND(Merge1[[#This Row],[DATE]]-B1501&gt;1,TEXT(Merge1[[#This Row],[DATE]],"дддд")&lt;&gt;"понедельник"),AND(Merge1[[#This Row],[DATE]]-B1501&gt;3,TEXT(Merge1[[#This Row],[DATE]],"дддд")="понедельник"),AND(F1501=1,Merge1[[#This Row],[DATE]]-B1501=0)),1,0)</f>
        <v>0</v>
      </c>
      <c r="G1502">
        <f>IF(TEXT(Merge1[[#This Row],[DATE]],"дддд")="понедельник",1,0)</f>
        <v>0</v>
      </c>
      <c r="H1502">
        <f>IF(Merge1[[#This Row],[HOUR]]="19",1,0)</f>
        <v>0</v>
      </c>
      <c r="I1502">
        <f>IF(Merge1[[#This Row],[HOUR]]="11",1,0)</f>
        <v>0</v>
      </c>
      <c r="J1502">
        <v>160000</v>
      </c>
      <c r="K1502" t="str">
        <f>LEFT(Merge1[[#This Row],[TIME_INIT]],2)</f>
        <v>16</v>
      </c>
      <c r="L1502" t="str">
        <f>MID(Merge1[[#This Row],[TIME_INIT]],3,2)</f>
        <v>00</v>
      </c>
      <c r="M1502" t="str">
        <f>RIGHT(Merge1[[#This Row],[TIME_INIT]],2)</f>
        <v>00</v>
      </c>
      <c r="N1502" s="1" t="s">
        <v>1256</v>
      </c>
      <c r="O1502" s="1" t="s">
        <v>12836</v>
      </c>
      <c r="P1502" s="1" t="s">
        <v>6412</v>
      </c>
      <c r="Q1502" s="1" t="s">
        <v>17915</v>
      </c>
      <c r="R1502" s="1" t="s">
        <v>25346</v>
      </c>
      <c r="S1502" s="1" t="s">
        <v>30139</v>
      </c>
      <c r="T1502" s="1" t="s">
        <v>35406</v>
      </c>
      <c r="U1502" s="1" t="s">
        <v>40017</v>
      </c>
      <c r="V1502" s="1" t="s">
        <v>44554</v>
      </c>
      <c r="W1502" s="1" t="s">
        <v>47423</v>
      </c>
      <c r="X1502" s="1" t="s">
        <v>51572</v>
      </c>
      <c r="Y1502" s="1">
        <f>IFERROR(LN(Merge1[[#This Row],[AFKS]]/N1501),"")</f>
        <v>2.8606866080686097E-3</v>
      </c>
      <c r="Z1502" s="1">
        <f>IFERROR(LN(Merge1[[#This Row],[GAZP]]/O1501),"")</f>
        <v>3.2614633005456483E-3</v>
      </c>
      <c r="AA1502" s="1">
        <f>IFERROR(LN(Merge1[[#This Row],[GMKN]]/P1501),"")</f>
        <v>-1.6678252649952434E-3</v>
      </c>
      <c r="AB1502" s="1">
        <f>IFERROR(LN(Merge1[[#This Row],[LKOH]]/Q1501),"")</f>
        <v>5.7202939850058776E-3</v>
      </c>
      <c r="AC1502" s="1">
        <f>IFERROR(LN(Merge1[[#This Row],[MAGN]]/R1501),"")</f>
        <v>-1.3458044566445773E-4</v>
      </c>
      <c r="AD1502" s="1">
        <f>IFERROR(LN(Merge1[[#This Row],[POLY]]/S1501),"")</f>
        <v>-8.4143478987569881E-3</v>
      </c>
      <c r="AE1502" s="1">
        <f>IFERROR(LN(Merge1[[#This Row],[ROSN]]/T1501),"")</f>
        <v>4.7366151412878846E-3</v>
      </c>
      <c r="AF1502" s="1">
        <f>IFERROR(LN(Merge1[[#This Row],[SBER]]/U1501),"")</f>
        <v>3.4863486794377376E-3</v>
      </c>
      <c r="AG1502" s="1">
        <f>IFERROR(LN(Merge1[[#This Row],[TATN]]/V1501),"")</f>
        <v>-9.7724721507674341E-4</v>
      </c>
      <c r="AH1502" s="1">
        <f>IFERROR(LN(Merge1[[#This Row],[YNDX]]/W1501),"")</f>
        <v>5.586350898585845E-3</v>
      </c>
      <c r="AI1502" s="1">
        <f>IFERROR(LN(Merge1[[#This Row],[MOEX10]]/X1501),"")</f>
        <v>1.9632153382235593E-3</v>
      </c>
    </row>
    <row r="1503" spans="1:35" x14ac:dyDescent="0.3">
      <c r="A1503">
        <v>20140903</v>
      </c>
      <c r="B1503" s="2">
        <f>DATE(Merge1[[#This Row],[YEAR]],Merge1[[#This Row],[MONTH]],Merge1[[#This Row],[DAY]])</f>
        <v>41885</v>
      </c>
      <c r="C1503" t="str">
        <f>LEFT(Merge1[[#This Row],[DATE_INIT]],4)</f>
        <v>2014</v>
      </c>
      <c r="D1503" t="str">
        <f>MID(Merge1[[#This Row],[DATE_INIT]],5,2)</f>
        <v>09</v>
      </c>
      <c r="E1503" t="str">
        <f>RIGHT(Merge1[[#This Row],[DATE_INIT]],2)</f>
        <v>03</v>
      </c>
      <c r="F1503" s="3">
        <f>IF(OR(AND(Merge1[[#This Row],[DATE]]-B1502&gt;1,TEXT(Merge1[[#This Row],[DATE]],"дддд")&lt;&gt;"понедельник"),AND(Merge1[[#This Row],[DATE]]-B1502&gt;3,TEXT(Merge1[[#This Row],[DATE]],"дддд")="понедельник"),AND(F1502=1,Merge1[[#This Row],[DATE]]-B1502=0)),1,0)</f>
        <v>0</v>
      </c>
      <c r="G1503">
        <f>IF(TEXT(Merge1[[#This Row],[DATE]],"дддд")="понедельник",1,0)</f>
        <v>0</v>
      </c>
      <c r="H1503">
        <f>IF(Merge1[[#This Row],[HOUR]]="19",1,0)</f>
        <v>0</v>
      </c>
      <c r="I1503">
        <f>IF(Merge1[[#This Row],[HOUR]]="11",1,0)</f>
        <v>0</v>
      </c>
      <c r="J1503">
        <v>170000</v>
      </c>
      <c r="K1503" t="str">
        <f>LEFT(Merge1[[#This Row],[TIME_INIT]],2)</f>
        <v>17</v>
      </c>
      <c r="L1503" t="str">
        <f>MID(Merge1[[#This Row],[TIME_INIT]],3,2)</f>
        <v>00</v>
      </c>
      <c r="M1503" t="str">
        <f>RIGHT(Merge1[[#This Row],[TIME_INIT]],2)</f>
        <v>00</v>
      </c>
      <c r="N1503" s="1" t="s">
        <v>1257</v>
      </c>
      <c r="O1503" s="1" t="s">
        <v>11782</v>
      </c>
      <c r="P1503" s="1" t="s">
        <v>6544</v>
      </c>
      <c r="Q1503" s="1" t="s">
        <v>18149</v>
      </c>
      <c r="R1503" s="1" t="s">
        <v>24488</v>
      </c>
      <c r="S1503" s="1" t="s">
        <v>31234</v>
      </c>
      <c r="T1503" s="1" t="s">
        <v>35407</v>
      </c>
      <c r="U1503" s="1" t="s">
        <v>39446</v>
      </c>
      <c r="V1503" s="1" t="s">
        <v>45402</v>
      </c>
      <c r="W1503" s="1" t="s">
        <v>47244</v>
      </c>
      <c r="X1503" s="1" t="s">
        <v>51573</v>
      </c>
      <c r="Y1503" s="1">
        <f>IFERROR(LN(Merge1[[#This Row],[AFKS]]/N1502),"")</f>
        <v>-2.1766930676634413E-4</v>
      </c>
      <c r="Z1503" s="1">
        <f>IFERROR(LN(Merge1[[#This Row],[GAZP]]/O1502),"")</f>
        <v>5.4122448549432578E-3</v>
      </c>
      <c r="AA1503" s="1">
        <f>IFERROR(LN(Merge1[[#This Row],[GMKN]]/P1502),"")</f>
        <v>1.6964754150114385E-2</v>
      </c>
      <c r="AB1503" s="1">
        <f>IFERROR(LN(Merge1[[#This Row],[LKOH]]/Q1502),"")</f>
        <v>3.51127288394048E-3</v>
      </c>
      <c r="AC1503" s="1">
        <f>IFERROR(LN(Merge1[[#This Row],[MAGN]]/R1502),"")</f>
        <v>7.1079223685536572E-3</v>
      </c>
      <c r="AD1503" s="1">
        <f>IFERROR(LN(Merge1[[#This Row],[POLY]]/S1502),"")</f>
        <v>-1.0326693462003406E-2</v>
      </c>
      <c r="AE1503" s="1">
        <f>IFERROR(LN(Merge1[[#This Row],[ROSN]]/T1502),"")</f>
        <v>3.399918277218153E-3</v>
      </c>
      <c r="AF1503" s="1">
        <f>IFERROR(LN(Merge1[[#This Row],[SBER]]/U1502),"")</f>
        <v>9.6210093673261415E-3</v>
      </c>
      <c r="AG1503" s="1">
        <f>IFERROR(LN(Merge1[[#This Row],[TATN]]/V1502),"")</f>
        <v>3.2679074175054634E-3</v>
      </c>
      <c r="AH1503" s="1">
        <f>IFERROR(LN(Merge1[[#This Row],[YNDX]]/W1502),"")</f>
        <v>8.1855845864395021E-3</v>
      </c>
      <c r="AI1503" s="1">
        <f>IFERROR(LN(Merge1[[#This Row],[MOEX10]]/X1502),"")</f>
        <v>7.2615808359775807E-3</v>
      </c>
    </row>
    <row r="1504" spans="1:35" x14ac:dyDescent="0.3">
      <c r="A1504">
        <v>20140903</v>
      </c>
      <c r="B1504" s="2">
        <f>DATE(Merge1[[#This Row],[YEAR]],Merge1[[#This Row],[MONTH]],Merge1[[#This Row],[DAY]])</f>
        <v>41885</v>
      </c>
      <c r="C1504" t="str">
        <f>LEFT(Merge1[[#This Row],[DATE_INIT]],4)</f>
        <v>2014</v>
      </c>
      <c r="D1504" t="str">
        <f>MID(Merge1[[#This Row],[DATE_INIT]],5,2)</f>
        <v>09</v>
      </c>
      <c r="E1504" t="str">
        <f>RIGHT(Merge1[[#This Row],[DATE_INIT]],2)</f>
        <v>03</v>
      </c>
      <c r="F1504" s="3">
        <f>IF(OR(AND(Merge1[[#This Row],[DATE]]-B1503&gt;1,TEXT(Merge1[[#This Row],[DATE]],"дддд")&lt;&gt;"понедельник"),AND(Merge1[[#This Row],[DATE]]-B1503&gt;3,TEXT(Merge1[[#This Row],[DATE]],"дддд")="понедельник"),AND(F1503=1,Merge1[[#This Row],[DATE]]-B1503=0)),1,0)</f>
        <v>0</v>
      </c>
      <c r="G1504">
        <f>IF(TEXT(Merge1[[#This Row],[DATE]],"дддд")="понедельник",1,0)</f>
        <v>0</v>
      </c>
      <c r="H1504">
        <f>IF(Merge1[[#This Row],[HOUR]]="19",1,0)</f>
        <v>0</v>
      </c>
      <c r="I1504">
        <f>IF(Merge1[[#This Row],[HOUR]]="11",1,0)</f>
        <v>0</v>
      </c>
      <c r="J1504">
        <v>180000</v>
      </c>
      <c r="K1504" t="str">
        <f>LEFT(Merge1[[#This Row],[TIME_INIT]],2)</f>
        <v>18</v>
      </c>
      <c r="L1504" t="str">
        <f>MID(Merge1[[#This Row],[TIME_INIT]],3,2)</f>
        <v>00</v>
      </c>
      <c r="M1504" t="str">
        <f>RIGHT(Merge1[[#This Row],[TIME_INIT]],2)</f>
        <v>00</v>
      </c>
      <c r="N1504" s="1" t="s">
        <v>1258</v>
      </c>
      <c r="O1504" s="1" t="s">
        <v>12837</v>
      </c>
      <c r="P1504" s="1" t="s">
        <v>6545</v>
      </c>
      <c r="Q1504" s="1" t="s">
        <v>18150</v>
      </c>
      <c r="R1504" s="1" t="s">
        <v>1676</v>
      </c>
      <c r="S1504" s="1" t="s">
        <v>30138</v>
      </c>
      <c r="T1504" s="1" t="s">
        <v>35408</v>
      </c>
      <c r="U1504" s="1" t="s">
        <v>40018</v>
      </c>
      <c r="V1504" s="1" t="s">
        <v>35617</v>
      </c>
      <c r="W1504" s="1" t="s">
        <v>47319</v>
      </c>
      <c r="X1504" s="1" t="s">
        <v>51574</v>
      </c>
      <c r="Y1504" s="1">
        <f>IFERROR(LN(Merge1[[#This Row],[AFKS]]/N1503),"")</f>
        <v>-7.4290894218784088E-3</v>
      </c>
      <c r="Z1504" s="1">
        <f>IFERROR(LN(Merge1[[#This Row],[GAZP]]/O1503),"")</f>
        <v>-5.4846063731193231E-3</v>
      </c>
      <c r="AA1504" s="1">
        <f>IFERROR(LN(Merge1[[#This Row],[GMKN]]/P1503),"")</f>
        <v>3.6857594110769735E-3</v>
      </c>
      <c r="AB1504" s="1">
        <f>IFERROR(LN(Merge1[[#This Row],[LKOH]]/Q1503),"")</f>
        <v>2.8379547947182194E-3</v>
      </c>
      <c r="AC1504" s="1">
        <f>IFERROR(LN(Merge1[[#This Row],[MAGN]]/R1503),"")</f>
        <v>-8.454723918932306E-3</v>
      </c>
      <c r="AD1504" s="1">
        <f>IFERROR(LN(Merge1[[#This Row],[POLY]]/S1503),"")</f>
        <v>3.991587015860946E-4</v>
      </c>
      <c r="AE1504" s="1">
        <f>IFERROR(LN(Merge1[[#This Row],[ROSN]]/T1503),"")</f>
        <v>5.5139653168940551E-4</v>
      </c>
      <c r="AF1504" s="1">
        <f>IFERROR(LN(Merge1[[#This Row],[SBER]]/U1503),"")</f>
        <v>-7.662835624004786E-4</v>
      </c>
      <c r="AG1504" s="1">
        <f>IFERROR(LN(Merge1[[#This Row],[TATN]]/V1503),"")</f>
        <v>2.0740309227268404E-3</v>
      </c>
      <c r="AH1504" s="1">
        <f>IFERROR(LN(Merge1[[#This Row],[YNDX]]/W1503),"")</f>
        <v>1.4388737452099671E-2</v>
      </c>
      <c r="AI1504" s="1">
        <f>IFERROR(LN(Merge1[[#This Row],[MOEX10]]/X1503),"")</f>
        <v>2.8223443538820496E-3</v>
      </c>
    </row>
    <row r="1505" spans="1:35" x14ac:dyDescent="0.3">
      <c r="A1505">
        <v>20140903</v>
      </c>
      <c r="B1505" s="2">
        <f>DATE(Merge1[[#This Row],[YEAR]],Merge1[[#This Row],[MONTH]],Merge1[[#This Row],[DAY]])</f>
        <v>41885</v>
      </c>
      <c r="C1505" t="str">
        <f>LEFT(Merge1[[#This Row],[DATE_INIT]],4)</f>
        <v>2014</v>
      </c>
      <c r="D1505" t="str">
        <f>MID(Merge1[[#This Row],[DATE_INIT]],5,2)</f>
        <v>09</v>
      </c>
      <c r="E1505" t="str">
        <f>RIGHT(Merge1[[#This Row],[DATE_INIT]],2)</f>
        <v>03</v>
      </c>
      <c r="F1505" s="3">
        <f>IF(OR(AND(Merge1[[#This Row],[DATE]]-B1504&gt;1,TEXT(Merge1[[#This Row],[DATE]],"дддд")&lt;&gt;"понедельник"),AND(Merge1[[#This Row],[DATE]]-B1504&gt;3,TEXT(Merge1[[#This Row],[DATE]],"дддд")="понедельник"),AND(F1504=1,Merge1[[#This Row],[DATE]]-B1504=0)),1,0)</f>
        <v>0</v>
      </c>
      <c r="G1505">
        <f>IF(TEXT(Merge1[[#This Row],[DATE]],"дддд")="понедельник",1,0)</f>
        <v>0</v>
      </c>
      <c r="H1505">
        <f>IF(Merge1[[#This Row],[HOUR]]="19",1,0)</f>
        <v>1</v>
      </c>
      <c r="I1505">
        <f>IF(Merge1[[#This Row],[HOUR]]="11",1,0)</f>
        <v>0</v>
      </c>
      <c r="J1505">
        <v>190000</v>
      </c>
      <c r="K1505" t="str">
        <f>LEFT(Merge1[[#This Row],[TIME_INIT]],2)</f>
        <v>19</v>
      </c>
      <c r="L1505" t="str">
        <f>MID(Merge1[[#This Row],[TIME_INIT]],3,2)</f>
        <v>00</v>
      </c>
      <c r="M1505" t="str">
        <f>RIGHT(Merge1[[#This Row],[TIME_INIT]],2)</f>
        <v>00</v>
      </c>
      <c r="N1505" s="1" t="s">
        <v>336</v>
      </c>
      <c r="O1505" s="1" t="s">
        <v>12838</v>
      </c>
      <c r="P1505" s="1" t="s">
        <v>6349</v>
      </c>
      <c r="Q1505" s="1" t="s">
        <v>17853</v>
      </c>
      <c r="R1505" s="1" t="s">
        <v>25392</v>
      </c>
      <c r="S1505" s="1" t="s">
        <v>31235</v>
      </c>
      <c r="T1505" s="1" t="s">
        <v>35409</v>
      </c>
      <c r="U1505" s="1" t="s">
        <v>39176</v>
      </c>
      <c r="V1505" s="1" t="s">
        <v>35600</v>
      </c>
      <c r="W1505" s="1" t="s">
        <v>47424</v>
      </c>
      <c r="X1505" s="1" t="s">
        <v>51575</v>
      </c>
      <c r="Y1505" s="1">
        <f>IFERROR(LN(Merge1[[#This Row],[AFKS]]/N1504),"")</f>
        <v>-1.3162986526280769E-2</v>
      </c>
      <c r="Z1505" s="1">
        <f>IFERROR(LN(Merge1[[#This Row],[GAZP]]/O1504),"")</f>
        <v>5.0642070172552366E-4</v>
      </c>
      <c r="AA1505" s="1">
        <f>IFERROR(LN(Merge1[[#This Row],[GMKN]]/P1504),"")</f>
        <v>-1.0906613214761685E-3</v>
      </c>
      <c r="AB1505" s="1">
        <f>IFERROR(LN(Merge1[[#This Row],[LKOH]]/Q1504),"")</f>
        <v>-1.039648503454087E-3</v>
      </c>
      <c r="AC1505" s="1">
        <f>IFERROR(LN(Merge1[[#This Row],[MAGN]]/R1504),"")</f>
        <v>5.2422997937369778E-3</v>
      </c>
      <c r="AD1505" s="1">
        <f>IFERROR(LN(Merge1[[#This Row],[POLY]]/S1504),"")</f>
        <v>2.9700362458889493E-2</v>
      </c>
      <c r="AE1505" s="1">
        <f>IFERROR(LN(Merge1[[#This Row],[ROSN]]/T1504),"")</f>
        <v>1.2712943486936281E-3</v>
      </c>
      <c r="AF1505" s="1">
        <f>IFERROR(LN(Merge1[[#This Row],[SBER]]/U1504),"")</f>
        <v>2.9342369716159984E-3</v>
      </c>
      <c r="AG1505" s="1">
        <f>IFERROR(LN(Merge1[[#This Row],[TATN]]/V1504),"")</f>
        <v>-4.449631242424144E-3</v>
      </c>
      <c r="AH1505" s="1">
        <f>IFERROR(LN(Merge1[[#This Row],[YNDX]]/W1504),"")</f>
        <v>-2.8612322810322348E-3</v>
      </c>
      <c r="AI1505" s="1">
        <f>IFERROR(LN(Merge1[[#This Row],[MOEX10]]/X1504),"")</f>
        <v>1.2330713159131724E-3</v>
      </c>
    </row>
    <row r="1506" spans="1:35" x14ac:dyDescent="0.3">
      <c r="A1506">
        <v>20140904</v>
      </c>
      <c r="B1506" s="2">
        <f>DATE(Merge1[[#This Row],[YEAR]],Merge1[[#This Row],[MONTH]],Merge1[[#This Row],[DAY]])</f>
        <v>41886</v>
      </c>
      <c r="C1506" t="str">
        <f>LEFT(Merge1[[#This Row],[DATE_INIT]],4)</f>
        <v>2014</v>
      </c>
      <c r="D1506" t="str">
        <f>MID(Merge1[[#This Row],[DATE_INIT]],5,2)</f>
        <v>09</v>
      </c>
      <c r="E1506" t="str">
        <f>RIGHT(Merge1[[#This Row],[DATE_INIT]],2)</f>
        <v>04</v>
      </c>
      <c r="F1506" s="3">
        <f>IF(OR(AND(Merge1[[#This Row],[DATE]]-B1505&gt;1,TEXT(Merge1[[#This Row],[DATE]],"дддд")&lt;&gt;"понедельник"),AND(Merge1[[#This Row],[DATE]]-B1505&gt;3,TEXT(Merge1[[#This Row],[DATE]],"дддд")="понедельник"),AND(F1505=1,Merge1[[#This Row],[DATE]]-B1505=0)),1,0)</f>
        <v>0</v>
      </c>
      <c r="G1506">
        <f>IF(TEXT(Merge1[[#This Row],[DATE]],"дддд")="понедельник",1,0)</f>
        <v>0</v>
      </c>
      <c r="H1506">
        <f>IF(Merge1[[#This Row],[HOUR]]="19",1,0)</f>
        <v>0</v>
      </c>
      <c r="I1506">
        <f>IF(Merge1[[#This Row],[HOUR]]="11",1,0)</f>
        <v>1</v>
      </c>
      <c r="J1506">
        <v>110000</v>
      </c>
      <c r="K1506" t="str">
        <f>LEFT(Merge1[[#This Row],[TIME_INIT]],2)</f>
        <v>11</v>
      </c>
      <c r="L1506" t="str">
        <f>MID(Merge1[[#This Row],[TIME_INIT]],3,2)</f>
        <v>00</v>
      </c>
      <c r="M1506" t="str">
        <f>RIGHT(Merge1[[#This Row],[TIME_INIT]],2)</f>
        <v>00</v>
      </c>
      <c r="N1506" s="1" t="s">
        <v>1259</v>
      </c>
      <c r="O1506" s="1" t="s">
        <v>12839</v>
      </c>
      <c r="P1506" s="1" t="s">
        <v>6544</v>
      </c>
      <c r="Q1506" s="1" t="s">
        <v>18151</v>
      </c>
      <c r="R1506" s="1" t="s">
        <v>24544</v>
      </c>
      <c r="S1506" s="1" t="s">
        <v>31156</v>
      </c>
      <c r="T1506" s="1" t="s">
        <v>16452</v>
      </c>
      <c r="U1506" s="1" t="s">
        <v>39394</v>
      </c>
      <c r="V1506" s="1" t="s">
        <v>35624</v>
      </c>
      <c r="W1506" s="1" t="s">
        <v>47425</v>
      </c>
      <c r="X1506" s="1" t="s">
        <v>51576</v>
      </c>
      <c r="Y1506" s="1">
        <f>IFERROR(LN(Merge1[[#This Row],[AFKS]]/N1505),"")</f>
        <v>-3.1438255337103882E-3</v>
      </c>
      <c r="Z1506" s="1">
        <f>IFERROR(LN(Merge1[[#This Row],[GAZP]]/O1505),"")</f>
        <v>-7.2330114674737053E-5</v>
      </c>
      <c r="AA1506" s="1">
        <f>IFERROR(LN(Merge1[[#This Row],[GMKN]]/P1505),"")</f>
        <v>-2.5950980896006642E-3</v>
      </c>
      <c r="AB1506" s="1">
        <f>IFERROR(LN(Merge1[[#This Row],[LKOH]]/Q1505),"")</f>
        <v>2.21975673831281E-3</v>
      </c>
      <c r="AC1506" s="1">
        <f>IFERROR(LN(Merge1[[#This Row],[MAGN]]/R1505),"")</f>
        <v>-2.4161085579019769E-3</v>
      </c>
      <c r="AD1506" s="1">
        <f>IFERROR(LN(Merge1[[#This Row],[POLY]]/S1505),"")</f>
        <v>-1.1177653422681472E-2</v>
      </c>
      <c r="AE1506" s="1">
        <f>IFERROR(LN(Merge1[[#This Row],[ROSN]]/T1505),"")</f>
        <v>-6.117006457369561E-3</v>
      </c>
      <c r="AF1506" s="1">
        <f>IFERROR(LN(Merge1[[#This Row],[SBER]]/U1505),"")</f>
        <v>-5.1085679427225767E-3</v>
      </c>
      <c r="AG1506" s="1">
        <f>IFERROR(LN(Merge1[[#This Row],[TATN]]/V1505),"")</f>
        <v>2.5874333113594331E-3</v>
      </c>
      <c r="AH1506" s="1">
        <f>IFERROR(LN(Merge1[[#This Row],[YNDX]]/W1505),"")</f>
        <v>3.7536910640518905E-3</v>
      </c>
      <c r="AI1506" s="1">
        <f>IFERROR(LN(Merge1[[#This Row],[MOEX10]]/X1505),"")</f>
        <v>-3.2053200627470326E-3</v>
      </c>
    </row>
    <row r="1507" spans="1:35" x14ac:dyDescent="0.3">
      <c r="A1507">
        <v>20140904</v>
      </c>
      <c r="B1507" s="2">
        <f>DATE(Merge1[[#This Row],[YEAR]],Merge1[[#This Row],[MONTH]],Merge1[[#This Row],[DAY]])</f>
        <v>41886</v>
      </c>
      <c r="C1507" t="str">
        <f>LEFT(Merge1[[#This Row],[DATE_INIT]],4)</f>
        <v>2014</v>
      </c>
      <c r="D1507" t="str">
        <f>MID(Merge1[[#This Row],[DATE_INIT]],5,2)</f>
        <v>09</v>
      </c>
      <c r="E1507" t="str">
        <f>RIGHT(Merge1[[#This Row],[DATE_INIT]],2)</f>
        <v>04</v>
      </c>
      <c r="F1507" s="3">
        <f>IF(OR(AND(Merge1[[#This Row],[DATE]]-B1506&gt;1,TEXT(Merge1[[#This Row],[DATE]],"дддд")&lt;&gt;"понедельник"),AND(Merge1[[#This Row],[DATE]]-B1506&gt;3,TEXT(Merge1[[#This Row],[DATE]],"дддд")="понедельник"),AND(F1506=1,Merge1[[#This Row],[DATE]]-B1506=0)),1,0)</f>
        <v>0</v>
      </c>
      <c r="G1507">
        <f>IF(TEXT(Merge1[[#This Row],[DATE]],"дддд")="понедельник",1,0)</f>
        <v>0</v>
      </c>
      <c r="H1507">
        <f>IF(Merge1[[#This Row],[HOUR]]="19",1,0)</f>
        <v>0</v>
      </c>
      <c r="I1507">
        <f>IF(Merge1[[#This Row],[HOUR]]="11",1,0)</f>
        <v>0</v>
      </c>
      <c r="J1507">
        <v>120000</v>
      </c>
      <c r="K1507" t="str">
        <f>LEFT(Merge1[[#This Row],[TIME_INIT]],2)</f>
        <v>12</v>
      </c>
      <c r="L1507" t="str">
        <f>MID(Merge1[[#This Row],[TIME_INIT]],3,2)</f>
        <v>00</v>
      </c>
      <c r="M1507" t="str">
        <f>RIGHT(Merge1[[#This Row],[TIME_INIT]],2)</f>
        <v>00</v>
      </c>
      <c r="N1507" s="1" t="s">
        <v>472</v>
      </c>
      <c r="O1507" s="1" t="s">
        <v>12840</v>
      </c>
      <c r="P1507" s="1" t="s">
        <v>6346</v>
      </c>
      <c r="Q1507" s="1" t="s">
        <v>18152</v>
      </c>
      <c r="R1507" s="1" t="s">
        <v>25339</v>
      </c>
      <c r="S1507" s="1" t="s">
        <v>31236</v>
      </c>
      <c r="T1507" s="1" t="s">
        <v>16517</v>
      </c>
      <c r="U1507" s="1" t="s">
        <v>39447</v>
      </c>
      <c r="V1507" s="1" t="s">
        <v>35617</v>
      </c>
      <c r="W1507" s="1" t="s">
        <v>47426</v>
      </c>
      <c r="X1507" s="1" t="s">
        <v>51577</v>
      </c>
      <c r="Y1507" s="1">
        <f>IFERROR(LN(Merge1[[#This Row],[AFKS]]/N1506),"")</f>
        <v>-1.211082616643964E-2</v>
      </c>
      <c r="Z1507" s="1">
        <f>IFERROR(LN(Merge1[[#This Row],[GAZP]]/O1506),"")</f>
        <v>-7.5510414693602361E-3</v>
      </c>
      <c r="AA1507" s="1">
        <f>IFERROR(LN(Merge1[[#This Row],[GMKN]]/P1506),"")</f>
        <v>2.4586817467113129E-3</v>
      </c>
      <c r="AB1507" s="1">
        <f>IFERROR(LN(Merge1[[#This Row],[LKOH]]/Q1506),"")</f>
        <v>-2.834602927900247E-3</v>
      </c>
      <c r="AC1507" s="1">
        <f>IFERROR(LN(Merge1[[#This Row],[MAGN]]/R1506),"")</f>
        <v>-8.5026492406402344E-3</v>
      </c>
      <c r="AD1507" s="1">
        <f>IFERROR(LN(Merge1[[#This Row],[POLY]]/S1506),"")</f>
        <v>-2.0889283066532212E-2</v>
      </c>
      <c r="AE1507" s="1">
        <f>IFERROR(LN(Merge1[[#This Row],[ROSN]]/T1506),"")</f>
        <v>-4.2700436373839176E-3</v>
      </c>
      <c r="AF1507" s="1">
        <f>IFERROR(LN(Merge1[[#This Row],[SBER]]/U1506),"")</f>
        <v>-3.8486256612943379E-3</v>
      </c>
      <c r="AG1507" s="1">
        <f>IFERROR(LN(Merge1[[#This Row],[TATN]]/V1506),"")</f>
        <v>1.8621979310646209E-3</v>
      </c>
      <c r="AH1507" s="1">
        <f>IFERROR(LN(Merge1[[#This Row],[YNDX]]/W1506),"")</f>
        <v>7.1111410775021918E-3</v>
      </c>
      <c r="AI1507" s="1">
        <f>IFERROR(LN(Merge1[[#This Row],[MOEX10]]/X1506),"")</f>
        <v>-1.4417538824977696E-3</v>
      </c>
    </row>
    <row r="1508" spans="1:35" x14ac:dyDescent="0.3">
      <c r="A1508">
        <v>20140904</v>
      </c>
      <c r="B1508" s="2">
        <f>DATE(Merge1[[#This Row],[YEAR]],Merge1[[#This Row],[MONTH]],Merge1[[#This Row],[DAY]])</f>
        <v>41886</v>
      </c>
      <c r="C1508" t="str">
        <f>LEFT(Merge1[[#This Row],[DATE_INIT]],4)</f>
        <v>2014</v>
      </c>
      <c r="D1508" t="str">
        <f>MID(Merge1[[#This Row],[DATE_INIT]],5,2)</f>
        <v>09</v>
      </c>
      <c r="E1508" t="str">
        <f>RIGHT(Merge1[[#This Row],[DATE_INIT]],2)</f>
        <v>04</v>
      </c>
      <c r="F1508" s="3">
        <f>IF(OR(AND(Merge1[[#This Row],[DATE]]-B1507&gt;1,TEXT(Merge1[[#This Row],[DATE]],"дддд")&lt;&gt;"понедельник"),AND(Merge1[[#This Row],[DATE]]-B1507&gt;3,TEXT(Merge1[[#This Row],[DATE]],"дддд")="понедельник"),AND(F1507=1,Merge1[[#This Row],[DATE]]-B1507=0)),1,0)</f>
        <v>0</v>
      </c>
      <c r="G1508">
        <f>IF(TEXT(Merge1[[#This Row],[DATE]],"дддд")="понедельник",1,0)</f>
        <v>0</v>
      </c>
      <c r="H1508">
        <f>IF(Merge1[[#This Row],[HOUR]]="19",1,0)</f>
        <v>0</v>
      </c>
      <c r="I1508">
        <f>IF(Merge1[[#This Row],[HOUR]]="11",1,0)</f>
        <v>0</v>
      </c>
      <c r="J1508">
        <v>130000</v>
      </c>
      <c r="K1508" t="str">
        <f>LEFT(Merge1[[#This Row],[TIME_INIT]],2)</f>
        <v>13</v>
      </c>
      <c r="L1508" t="str">
        <f>MID(Merge1[[#This Row],[TIME_INIT]],3,2)</f>
        <v>00</v>
      </c>
      <c r="M1508" t="str">
        <f>RIGHT(Merge1[[#This Row],[TIME_INIT]],2)</f>
        <v>00</v>
      </c>
      <c r="N1508" s="1" t="s">
        <v>1260</v>
      </c>
      <c r="O1508" s="1" t="s">
        <v>12840</v>
      </c>
      <c r="P1508" s="1" t="s">
        <v>6546</v>
      </c>
      <c r="Q1508" s="1" t="s">
        <v>18153</v>
      </c>
      <c r="R1508" s="1" t="s">
        <v>25393</v>
      </c>
      <c r="S1508" s="1" t="s">
        <v>31237</v>
      </c>
      <c r="T1508" s="1" t="s">
        <v>34946</v>
      </c>
      <c r="U1508" s="1" t="s">
        <v>40016</v>
      </c>
      <c r="V1508" s="1" t="s">
        <v>36213</v>
      </c>
      <c r="W1508" s="1" t="s">
        <v>47427</v>
      </c>
      <c r="X1508" s="1" t="s">
        <v>51578</v>
      </c>
      <c r="Y1508" s="1">
        <f>IFERROR(LN(Merge1[[#This Row],[AFKS]]/N1507),"")</f>
        <v>-1.4603361967335365E-2</v>
      </c>
      <c r="Z1508" s="1">
        <f>IFERROR(LN(Merge1[[#This Row],[GAZP]]/O1507),"")</f>
        <v>0</v>
      </c>
      <c r="AA1508" s="1">
        <f>IFERROR(LN(Merge1[[#This Row],[GMKN]]/P1507),"")</f>
        <v>1.3633267278641253E-3</v>
      </c>
      <c r="AB1508" s="1">
        <f>IFERROR(LN(Merge1[[#This Row],[LKOH]]/Q1507),"")</f>
        <v>8.9849390103390189E-4</v>
      </c>
      <c r="AC1508" s="1">
        <f>IFERROR(LN(Merge1[[#This Row],[MAGN]]/R1507),"")</f>
        <v>-2.0351407879040757E-3</v>
      </c>
      <c r="AD1508" s="1">
        <f>IFERROR(LN(Merge1[[#This Row],[POLY]]/S1507),"")</f>
        <v>-9.4295113674844992E-3</v>
      </c>
      <c r="AE1508" s="1">
        <f>IFERROR(LN(Merge1[[#This Row],[ROSN]]/T1507),"")</f>
        <v>4.7812257571413913E-3</v>
      </c>
      <c r="AF1508" s="1">
        <f>IFERROR(LN(Merge1[[#This Row],[SBER]]/U1507),"")</f>
        <v>-6.0594525634017696E-3</v>
      </c>
      <c r="AG1508" s="1">
        <f>IFERROR(LN(Merge1[[#This Row],[TATN]]/V1507),"")</f>
        <v>6.3404842026940674E-4</v>
      </c>
      <c r="AH1508" s="1">
        <f>IFERROR(LN(Merge1[[#This Row],[YNDX]]/W1507),"")</f>
        <v>-1.7730501098856923E-3</v>
      </c>
      <c r="AI1508" s="1">
        <f>IFERROR(LN(Merge1[[#This Row],[MOEX10]]/X1507),"")</f>
        <v>-1.059462845861733E-3</v>
      </c>
    </row>
    <row r="1509" spans="1:35" x14ac:dyDescent="0.3">
      <c r="A1509">
        <v>20140904</v>
      </c>
      <c r="B1509" s="2">
        <f>DATE(Merge1[[#This Row],[YEAR]],Merge1[[#This Row],[MONTH]],Merge1[[#This Row],[DAY]])</f>
        <v>41886</v>
      </c>
      <c r="C1509" t="str">
        <f>LEFT(Merge1[[#This Row],[DATE_INIT]],4)</f>
        <v>2014</v>
      </c>
      <c r="D1509" t="str">
        <f>MID(Merge1[[#This Row],[DATE_INIT]],5,2)</f>
        <v>09</v>
      </c>
      <c r="E1509" t="str">
        <f>RIGHT(Merge1[[#This Row],[DATE_INIT]],2)</f>
        <v>04</v>
      </c>
      <c r="F1509" s="3">
        <f>IF(OR(AND(Merge1[[#This Row],[DATE]]-B1508&gt;1,TEXT(Merge1[[#This Row],[DATE]],"дддд")&lt;&gt;"понедельник"),AND(Merge1[[#This Row],[DATE]]-B1508&gt;3,TEXT(Merge1[[#This Row],[DATE]],"дддд")="понедельник"),AND(F1508=1,Merge1[[#This Row],[DATE]]-B1508=0)),1,0)</f>
        <v>0</v>
      </c>
      <c r="G1509">
        <f>IF(TEXT(Merge1[[#This Row],[DATE]],"дддд")="понедельник",1,0)</f>
        <v>0</v>
      </c>
      <c r="H1509">
        <f>IF(Merge1[[#This Row],[HOUR]]="19",1,0)</f>
        <v>0</v>
      </c>
      <c r="I1509">
        <f>IF(Merge1[[#This Row],[HOUR]]="11",1,0)</f>
        <v>0</v>
      </c>
      <c r="J1509">
        <v>140000</v>
      </c>
      <c r="K1509" t="str">
        <f>LEFT(Merge1[[#This Row],[TIME_INIT]],2)</f>
        <v>14</v>
      </c>
      <c r="L1509" t="str">
        <f>MID(Merge1[[#This Row],[TIME_INIT]],3,2)</f>
        <v>00</v>
      </c>
      <c r="M1509" t="str">
        <f>RIGHT(Merge1[[#This Row],[TIME_INIT]],2)</f>
        <v>00</v>
      </c>
      <c r="N1509" s="1" t="s">
        <v>1261</v>
      </c>
      <c r="O1509" s="1" t="s">
        <v>12841</v>
      </c>
      <c r="P1509" s="1" t="s">
        <v>6547</v>
      </c>
      <c r="Q1509" s="1" t="s">
        <v>18154</v>
      </c>
      <c r="R1509" s="1" t="s">
        <v>25394</v>
      </c>
      <c r="S1509" s="1" t="s">
        <v>31238</v>
      </c>
      <c r="T1509" s="1" t="s">
        <v>16522</v>
      </c>
      <c r="U1509" s="1" t="s">
        <v>39830</v>
      </c>
      <c r="V1509" s="1" t="s">
        <v>42959</v>
      </c>
      <c r="W1509" s="1" t="s">
        <v>47428</v>
      </c>
      <c r="X1509" s="1" t="s">
        <v>51579</v>
      </c>
      <c r="Y1509" s="1">
        <f>IFERROR(LN(Merge1[[#This Row],[AFKS]]/N1508),"")</f>
        <v>8.8329728615926893E-3</v>
      </c>
      <c r="Z1509" s="1">
        <f>IFERROR(LN(Merge1[[#This Row],[GAZP]]/O1508),"")</f>
        <v>2.5475866309815748E-3</v>
      </c>
      <c r="AA1509" s="1">
        <f>IFERROR(LN(Merge1[[#This Row],[GMKN]]/P1508),"")</f>
        <v>8.1710477105131159E-4</v>
      </c>
      <c r="AB1509" s="1">
        <f>IFERROR(LN(Merge1[[#This Row],[LKOH]]/Q1508),"")</f>
        <v>1.1810002081277288E-3</v>
      </c>
      <c r="AC1509" s="1">
        <f>IFERROR(LN(Merge1[[#This Row],[MAGN]]/R1508),"")</f>
        <v>5.6879893331823837E-3</v>
      </c>
      <c r="AD1509" s="1">
        <f>IFERROR(LN(Merge1[[#This Row],[POLY]]/S1508),"")</f>
        <v>-9.9449925839607584E-4</v>
      </c>
      <c r="AE1509" s="1">
        <f>IFERROR(LN(Merge1[[#This Row],[ROSN]]/T1508),"")</f>
        <v>2.9806894129426581E-4</v>
      </c>
      <c r="AF1509" s="1">
        <f>IFERROR(LN(Merge1[[#This Row],[SBER]]/U1508),"")</f>
        <v>2.8409110016036497E-3</v>
      </c>
      <c r="AG1509" s="1">
        <f>IFERROR(LN(Merge1[[#This Row],[TATN]]/V1508),"")</f>
        <v>3.5432609728295824E-3</v>
      </c>
      <c r="AH1509" s="1">
        <f>IFERROR(LN(Merge1[[#This Row],[YNDX]]/W1508),"")</f>
        <v>-3.5498757916279435E-4</v>
      </c>
      <c r="AI1509" s="1">
        <f>IFERROR(LN(Merge1[[#This Row],[MOEX10]]/X1508),"")</f>
        <v>1.5008411045937151E-3</v>
      </c>
    </row>
    <row r="1510" spans="1:35" x14ac:dyDescent="0.3">
      <c r="A1510">
        <v>20140904</v>
      </c>
      <c r="B1510" s="2">
        <f>DATE(Merge1[[#This Row],[YEAR]],Merge1[[#This Row],[MONTH]],Merge1[[#This Row],[DAY]])</f>
        <v>41886</v>
      </c>
      <c r="C1510" t="str">
        <f>LEFT(Merge1[[#This Row],[DATE_INIT]],4)</f>
        <v>2014</v>
      </c>
      <c r="D1510" t="str">
        <f>MID(Merge1[[#This Row],[DATE_INIT]],5,2)</f>
        <v>09</v>
      </c>
      <c r="E1510" t="str">
        <f>RIGHT(Merge1[[#This Row],[DATE_INIT]],2)</f>
        <v>04</v>
      </c>
      <c r="F1510" s="3">
        <f>IF(OR(AND(Merge1[[#This Row],[DATE]]-B1509&gt;1,TEXT(Merge1[[#This Row],[DATE]],"дддд")&lt;&gt;"понедельник"),AND(Merge1[[#This Row],[DATE]]-B1509&gt;3,TEXT(Merge1[[#This Row],[DATE]],"дддд")="понедельник"),AND(F1509=1,Merge1[[#This Row],[DATE]]-B1509=0)),1,0)</f>
        <v>0</v>
      </c>
      <c r="G1510">
        <f>IF(TEXT(Merge1[[#This Row],[DATE]],"дддд")="понедельник",1,0)</f>
        <v>0</v>
      </c>
      <c r="H1510">
        <f>IF(Merge1[[#This Row],[HOUR]]="19",1,0)</f>
        <v>0</v>
      </c>
      <c r="I1510">
        <f>IF(Merge1[[#This Row],[HOUR]]="11",1,0)</f>
        <v>0</v>
      </c>
      <c r="J1510">
        <v>150000</v>
      </c>
      <c r="K1510" t="str">
        <f>LEFT(Merge1[[#This Row],[TIME_INIT]],2)</f>
        <v>15</v>
      </c>
      <c r="L1510" t="str">
        <f>MID(Merge1[[#This Row],[TIME_INIT]],3,2)</f>
        <v>00</v>
      </c>
      <c r="M1510" t="str">
        <f>RIGHT(Merge1[[#This Row],[TIME_INIT]],2)</f>
        <v>00</v>
      </c>
      <c r="N1510" s="1" t="s">
        <v>1262</v>
      </c>
      <c r="O1510" s="1" t="s">
        <v>11758</v>
      </c>
      <c r="P1510" s="1" t="s">
        <v>6548</v>
      </c>
      <c r="Q1510" s="1" t="s">
        <v>18155</v>
      </c>
      <c r="R1510" s="1" t="s">
        <v>24479</v>
      </c>
      <c r="S1510" s="1" t="s">
        <v>31239</v>
      </c>
      <c r="T1510" s="1" t="s">
        <v>16272</v>
      </c>
      <c r="U1510" s="1" t="s">
        <v>39980</v>
      </c>
      <c r="V1510" s="1" t="s">
        <v>44830</v>
      </c>
      <c r="W1510" s="1" t="s">
        <v>47429</v>
      </c>
      <c r="X1510" s="1" t="s">
        <v>51580</v>
      </c>
      <c r="Y1510" s="1">
        <f>IFERROR(LN(Merge1[[#This Row],[AFKS]]/N1509),"")</f>
        <v>4.4156430545065515E-3</v>
      </c>
      <c r="Z1510" s="1">
        <f>IFERROR(LN(Merge1[[#This Row],[GAZP]]/O1509),"")</f>
        <v>1.7431730154927568E-3</v>
      </c>
      <c r="AA1510" s="1">
        <f>IFERROR(LN(Merge1[[#This Row],[GMKN]]/P1509),"")</f>
        <v>-3.9555394955826766E-3</v>
      </c>
      <c r="AB1510" s="1">
        <f>IFERROR(LN(Merge1[[#This Row],[LKOH]]/Q1509),"")</f>
        <v>2.9699491482915296E-3</v>
      </c>
      <c r="AC1510" s="1">
        <f>IFERROR(LN(Merge1[[#This Row],[MAGN]]/R1509),"")</f>
        <v>1.214657008778298E-3</v>
      </c>
      <c r="AD1510" s="1">
        <f>IFERROR(LN(Merge1[[#This Row],[POLY]]/S1509),"")</f>
        <v>1.3050775576810428E-3</v>
      </c>
      <c r="AE1510" s="1">
        <f>IFERROR(LN(Merge1[[#This Row],[ROSN]]/T1509),"")</f>
        <v>3.0607063512808844E-3</v>
      </c>
      <c r="AF1510" s="1">
        <f>IFERROR(LN(Merge1[[#This Row],[SBER]]/U1509),"")</f>
        <v>1.0901037733814541E-2</v>
      </c>
      <c r="AG1510" s="1">
        <f>IFERROR(LN(Merge1[[#This Row],[TATN]]/V1509),"")</f>
        <v>-4.6328469672748154E-4</v>
      </c>
      <c r="AH1510" s="1">
        <f>IFERROR(LN(Merge1[[#This Row],[YNDX]]/W1509),"")</f>
        <v>-1.154580704662234E-3</v>
      </c>
      <c r="AI1510" s="1">
        <f>IFERROR(LN(Merge1[[#This Row],[MOEX10]]/X1509),"")</f>
        <v>4.5941008425393181E-3</v>
      </c>
    </row>
    <row r="1511" spans="1:35" x14ac:dyDescent="0.3">
      <c r="A1511">
        <v>20140904</v>
      </c>
      <c r="B1511" s="2">
        <f>DATE(Merge1[[#This Row],[YEAR]],Merge1[[#This Row],[MONTH]],Merge1[[#This Row],[DAY]])</f>
        <v>41886</v>
      </c>
      <c r="C1511" t="str">
        <f>LEFT(Merge1[[#This Row],[DATE_INIT]],4)</f>
        <v>2014</v>
      </c>
      <c r="D1511" t="str">
        <f>MID(Merge1[[#This Row],[DATE_INIT]],5,2)</f>
        <v>09</v>
      </c>
      <c r="E1511" t="str">
        <f>RIGHT(Merge1[[#This Row],[DATE_INIT]],2)</f>
        <v>04</v>
      </c>
      <c r="F1511" s="3">
        <f>IF(OR(AND(Merge1[[#This Row],[DATE]]-B1510&gt;1,TEXT(Merge1[[#This Row],[DATE]],"дддд")&lt;&gt;"понедельник"),AND(Merge1[[#This Row],[DATE]]-B1510&gt;3,TEXT(Merge1[[#This Row],[DATE]],"дддд")="понедельник"),AND(F1510=1,Merge1[[#This Row],[DATE]]-B1510=0)),1,0)</f>
        <v>0</v>
      </c>
      <c r="G1511">
        <f>IF(TEXT(Merge1[[#This Row],[DATE]],"дддд")="понедельник",1,0)</f>
        <v>0</v>
      </c>
      <c r="H1511">
        <f>IF(Merge1[[#This Row],[HOUR]]="19",1,0)</f>
        <v>0</v>
      </c>
      <c r="I1511">
        <f>IF(Merge1[[#This Row],[HOUR]]="11",1,0)</f>
        <v>0</v>
      </c>
      <c r="J1511">
        <v>160000</v>
      </c>
      <c r="K1511" t="str">
        <f>LEFT(Merge1[[#This Row],[TIME_INIT]],2)</f>
        <v>16</v>
      </c>
      <c r="L1511" t="str">
        <f>MID(Merge1[[#This Row],[TIME_INIT]],3,2)</f>
        <v>00</v>
      </c>
      <c r="M1511" t="str">
        <f>RIGHT(Merge1[[#This Row],[TIME_INIT]],2)</f>
        <v>00</v>
      </c>
      <c r="N1511" s="1" t="s">
        <v>1263</v>
      </c>
      <c r="O1511" s="1" t="s">
        <v>12660</v>
      </c>
      <c r="P1511" s="1" t="s">
        <v>6549</v>
      </c>
      <c r="Q1511" s="1" t="s">
        <v>18156</v>
      </c>
      <c r="R1511" s="1" t="s">
        <v>25395</v>
      </c>
      <c r="S1511" s="1" t="s">
        <v>30727</v>
      </c>
      <c r="T1511" s="1" t="s">
        <v>35410</v>
      </c>
      <c r="U1511" s="1" t="s">
        <v>39266</v>
      </c>
      <c r="V1511" s="1" t="s">
        <v>43369</v>
      </c>
      <c r="W1511" s="1" t="s">
        <v>47430</v>
      </c>
      <c r="X1511" s="1" t="s">
        <v>51581</v>
      </c>
      <c r="Y1511" s="1">
        <f>IFERROR(LN(Merge1[[#This Row],[AFKS]]/N1510),"")</f>
        <v>1.1008709282241116E-3</v>
      </c>
      <c r="Z1511" s="1">
        <f>IFERROR(LN(Merge1[[#This Row],[GAZP]]/O1510),"")</f>
        <v>-6.1144461861262576E-3</v>
      </c>
      <c r="AA1511" s="1">
        <f>IFERROR(LN(Merge1[[#This Row],[GMKN]]/P1510),"")</f>
        <v>-8.2034459071404688E-4</v>
      </c>
      <c r="AB1511" s="1">
        <f>IFERROR(LN(Merge1[[#This Row],[LKOH]]/Q1510),"")</f>
        <v>-5.5699931591823111E-3</v>
      </c>
      <c r="AC1511" s="1">
        <f>IFERROR(LN(Merge1[[#This Row],[MAGN]]/R1510),"")</f>
        <v>-1.484781267579225E-3</v>
      </c>
      <c r="AD1511" s="1">
        <f>IFERROR(LN(Merge1[[#This Row],[POLY]]/S1510),"")</f>
        <v>3.8122440752318687E-3</v>
      </c>
      <c r="AE1511" s="1">
        <f>IFERROR(LN(Merge1[[#This Row],[ROSN]]/T1510),"")</f>
        <v>-5.2770571008436693E-3</v>
      </c>
      <c r="AF1511" s="1">
        <f>IFERROR(LN(Merge1[[#This Row],[SBER]]/U1510),"")</f>
        <v>-6.7831577674674869E-3</v>
      </c>
      <c r="AG1511" s="1">
        <f>IFERROR(LN(Merge1[[#This Row],[TATN]]/V1510),"")</f>
        <v>-6.3390314960557158E-3</v>
      </c>
      <c r="AH1511" s="1">
        <f>IFERROR(LN(Merge1[[#This Row],[YNDX]]/W1510),"")</f>
        <v>4.1679659504350285E-3</v>
      </c>
      <c r="AI1511" s="1">
        <f>IFERROR(LN(Merge1[[#This Row],[MOEX10]]/X1510),"")</f>
        <v>-4.7156203481684682E-3</v>
      </c>
    </row>
    <row r="1512" spans="1:35" x14ac:dyDescent="0.3">
      <c r="A1512">
        <v>20140904</v>
      </c>
      <c r="B1512" s="2">
        <f>DATE(Merge1[[#This Row],[YEAR]],Merge1[[#This Row],[MONTH]],Merge1[[#This Row],[DAY]])</f>
        <v>41886</v>
      </c>
      <c r="C1512" t="str">
        <f>LEFT(Merge1[[#This Row],[DATE_INIT]],4)</f>
        <v>2014</v>
      </c>
      <c r="D1512" t="str">
        <f>MID(Merge1[[#This Row],[DATE_INIT]],5,2)</f>
        <v>09</v>
      </c>
      <c r="E1512" t="str">
        <f>RIGHT(Merge1[[#This Row],[DATE_INIT]],2)</f>
        <v>04</v>
      </c>
      <c r="F1512" s="3">
        <f>IF(OR(AND(Merge1[[#This Row],[DATE]]-B1511&gt;1,TEXT(Merge1[[#This Row],[DATE]],"дддд")&lt;&gt;"понедельник"),AND(Merge1[[#This Row],[DATE]]-B1511&gt;3,TEXT(Merge1[[#This Row],[DATE]],"дддд")="понедельник"),AND(F1511=1,Merge1[[#This Row],[DATE]]-B1511=0)),1,0)</f>
        <v>0</v>
      </c>
      <c r="G1512">
        <f>IF(TEXT(Merge1[[#This Row],[DATE]],"дддд")="понедельник",1,0)</f>
        <v>0</v>
      </c>
      <c r="H1512">
        <f>IF(Merge1[[#This Row],[HOUR]]="19",1,0)</f>
        <v>0</v>
      </c>
      <c r="I1512">
        <f>IF(Merge1[[#This Row],[HOUR]]="11",1,0)</f>
        <v>0</v>
      </c>
      <c r="J1512">
        <v>170000</v>
      </c>
      <c r="K1512" t="str">
        <f>LEFT(Merge1[[#This Row],[TIME_INIT]],2)</f>
        <v>17</v>
      </c>
      <c r="L1512" t="str">
        <f>MID(Merge1[[#This Row],[TIME_INIT]],3,2)</f>
        <v>00</v>
      </c>
      <c r="M1512" t="str">
        <f>RIGHT(Merge1[[#This Row],[TIME_INIT]],2)</f>
        <v>00</v>
      </c>
      <c r="N1512" s="1" t="s">
        <v>1264</v>
      </c>
      <c r="O1512" s="1" t="s">
        <v>12842</v>
      </c>
      <c r="P1512" s="1" t="s">
        <v>6550</v>
      </c>
      <c r="Q1512" s="1" t="s">
        <v>18157</v>
      </c>
      <c r="R1512" s="1" t="s">
        <v>25396</v>
      </c>
      <c r="S1512" s="1" t="s">
        <v>31240</v>
      </c>
      <c r="T1512" s="1" t="s">
        <v>34897</v>
      </c>
      <c r="U1512" s="1" t="s">
        <v>39381</v>
      </c>
      <c r="V1512" s="1" t="s">
        <v>35562</v>
      </c>
      <c r="W1512" s="1" t="s">
        <v>47426</v>
      </c>
      <c r="X1512" s="1" t="s">
        <v>51582</v>
      </c>
      <c r="Y1512" s="1">
        <f>IFERROR(LN(Merge1[[#This Row],[AFKS]]/N1511),"")</f>
        <v>2.9860018242715653E-3</v>
      </c>
      <c r="Z1512" s="1">
        <f>IFERROR(LN(Merge1[[#This Row],[GAZP]]/O1511),"")</f>
        <v>1.1903174362370685E-2</v>
      </c>
      <c r="AA1512" s="1">
        <f>IFERROR(LN(Merge1[[#This Row],[GMKN]]/P1511),"")</f>
        <v>5.048104041700344E-3</v>
      </c>
      <c r="AB1512" s="1">
        <f>IFERROR(LN(Merge1[[#This Row],[LKOH]]/Q1511),"")</f>
        <v>9.1879931118972833E-3</v>
      </c>
      <c r="AC1512" s="1">
        <f>IFERROR(LN(Merge1[[#This Row],[MAGN]]/R1511),"")</f>
        <v>8.2061400840814369E-3</v>
      </c>
      <c r="AD1512" s="1">
        <f>IFERROR(LN(Merge1[[#This Row],[POLY]]/S1511),"")</f>
        <v>3.8593993286453005E-3</v>
      </c>
      <c r="AE1512" s="1">
        <f>IFERROR(LN(Merge1[[#This Row],[ROSN]]/T1511),"")</f>
        <v>8.9206657583793623E-3</v>
      </c>
      <c r="AF1512" s="1">
        <f>IFERROR(LN(Merge1[[#This Row],[SBER]]/U1511),"")</f>
        <v>2.0590457996126455E-2</v>
      </c>
      <c r="AG1512" s="1">
        <f>IFERROR(LN(Merge1[[#This Row],[TATN]]/V1511),"")</f>
        <v>1.3976820944173334E-2</v>
      </c>
      <c r="AH1512" s="1">
        <f>IFERROR(LN(Merge1[[#This Row],[YNDX]]/W1511),"")</f>
        <v>-8.8534755672421445E-4</v>
      </c>
      <c r="AI1512" s="1">
        <f>IFERROR(LN(Merge1[[#This Row],[MOEX10]]/X1511),"")</f>
        <v>1.2057319898964882E-2</v>
      </c>
    </row>
    <row r="1513" spans="1:35" x14ac:dyDescent="0.3">
      <c r="A1513">
        <v>20140904</v>
      </c>
      <c r="B1513" s="2">
        <f>DATE(Merge1[[#This Row],[YEAR]],Merge1[[#This Row],[MONTH]],Merge1[[#This Row],[DAY]])</f>
        <v>41886</v>
      </c>
      <c r="C1513" t="str">
        <f>LEFT(Merge1[[#This Row],[DATE_INIT]],4)</f>
        <v>2014</v>
      </c>
      <c r="D1513" t="str">
        <f>MID(Merge1[[#This Row],[DATE_INIT]],5,2)</f>
        <v>09</v>
      </c>
      <c r="E1513" t="str">
        <f>RIGHT(Merge1[[#This Row],[DATE_INIT]],2)</f>
        <v>04</v>
      </c>
      <c r="F1513" s="3">
        <f>IF(OR(AND(Merge1[[#This Row],[DATE]]-B1512&gt;1,TEXT(Merge1[[#This Row],[DATE]],"дддд")&lt;&gt;"понедельник"),AND(Merge1[[#This Row],[DATE]]-B1512&gt;3,TEXT(Merge1[[#This Row],[DATE]],"дддд")="понедельник"),AND(F1512=1,Merge1[[#This Row],[DATE]]-B1512=0)),1,0)</f>
        <v>0</v>
      </c>
      <c r="G1513">
        <f>IF(TEXT(Merge1[[#This Row],[DATE]],"дддд")="понедельник",1,0)</f>
        <v>0</v>
      </c>
      <c r="H1513">
        <f>IF(Merge1[[#This Row],[HOUR]]="19",1,0)</f>
        <v>0</v>
      </c>
      <c r="I1513">
        <f>IF(Merge1[[#This Row],[HOUR]]="11",1,0)</f>
        <v>0</v>
      </c>
      <c r="J1513">
        <v>180000</v>
      </c>
      <c r="K1513" t="str">
        <f>LEFT(Merge1[[#This Row],[TIME_INIT]],2)</f>
        <v>18</v>
      </c>
      <c r="L1513" t="str">
        <f>MID(Merge1[[#This Row],[TIME_INIT]],3,2)</f>
        <v>00</v>
      </c>
      <c r="M1513" t="str">
        <f>RIGHT(Merge1[[#This Row],[TIME_INIT]],2)</f>
        <v>00</v>
      </c>
      <c r="N1513" s="1" t="s">
        <v>1265</v>
      </c>
      <c r="O1513" s="1" t="s">
        <v>12843</v>
      </c>
      <c r="P1513" s="1" t="s">
        <v>6491</v>
      </c>
      <c r="Q1513" s="1" t="s">
        <v>18158</v>
      </c>
      <c r="R1513" s="1" t="s">
        <v>25397</v>
      </c>
      <c r="S1513" s="1" t="s">
        <v>30928</v>
      </c>
      <c r="T1513" s="1" t="s">
        <v>16689</v>
      </c>
      <c r="U1513" s="1" t="s">
        <v>39294</v>
      </c>
      <c r="V1513" s="1" t="s">
        <v>34768</v>
      </c>
      <c r="W1513" s="1" t="s">
        <v>47431</v>
      </c>
      <c r="X1513" s="1" t="s">
        <v>51583</v>
      </c>
      <c r="Y1513" s="1">
        <f>IFERROR(LN(Merge1[[#This Row],[AFKS]]/N1512),"")</f>
        <v>-4.1998511454982151E-3</v>
      </c>
      <c r="Z1513" s="1">
        <f>IFERROR(LN(Merge1[[#This Row],[GAZP]]/O1512),"")</f>
        <v>-2.745468092554553E-3</v>
      </c>
      <c r="AA1513" s="1">
        <f>IFERROR(LN(Merge1[[#This Row],[GMKN]]/P1512),"")</f>
        <v>-5.4451403468987224E-4</v>
      </c>
      <c r="AB1513" s="1">
        <f>IFERROR(LN(Merge1[[#This Row],[LKOH]]/Q1512),"")</f>
        <v>-1.4071624592261757E-4</v>
      </c>
      <c r="AC1513" s="1">
        <f>IFERROR(LN(Merge1[[#This Row],[MAGN]]/R1512),"")</f>
        <v>6.9426180061761475E-3</v>
      </c>
      <c r="AD1513" s="1">
        <f>IFERROR(LN(Merge1[[#This Row],[POLY]]/S1512),"")</f>
        <v>1.5088300194295919E-3</v>
      </c>
      <c r="AE1513" s="1">
        <f>IFERROR(LN(Merge1[[#This Row],[ROSN]]/T1512),"")</f>
        <v>1.1834320907801274E-3</v>
      </c>
      <c r="AF1513" s="1">
        <f>IFERROR(LN(Merge1[[#This Row],[SBER]]/U1512),"")</f>
        <v>5.0308138402267309E-4</v>
      </c>
      <c r="AG1513" s="1">
        <f>IFERROR(LN(Merge1[[#This Row],[TATN]]/V1512),"")</f>
        <v>1.1431071162850867E-2</v>
      </c>
      <c r="AH1513" s="1">
        <f>IFERROR(LN(Merge1[[#This Row],[YNDX]]/W1512),"")</f>
        <v>-9.4331926701161466E-3</v>
      </c>
      <c r="AI1513" s="1">
        <f>IFERROR(LN(Merge1[[#This Row],[MOEX10]]/X1512),"")</f>
        <v>8.7486720706664441E-4</v>
      </c>
    </row>
    <row r="1514" spans="1:35" x14ac:dyDescent="0.3">
      <c r="A1514">
        <v>20140904</v>
      </c>
      <c r="B1514" s="2">
        <f>DATE(Merge1[[#This Row],[YEAR]],Merge1[[#This Row],[MONTH]],Merge1[[#This Row],[DAY]])</f>
        <v>41886</v>
      </c>
      <c r="C1514" t="str">
        <f>LEFT(Merge1[[#This Row],[DATE_INIT]],4)</f>
        <v>2014</v>
      </c>
      <c r="D1514" t="str">
        <f>MID(Merge1[[#This Row],[DATE_INIT]],5,2)</f>
        <v>09</v>
      </c>
      <c r="E1514" t="str">
        <f>RIGHT(Merge1[[#This Row],[DATE_INIT]],2)</f>
        <v>04</v>
      </c>
      <c r="F1514" s="3">
        <f>IF(OR(AND(Merge1[[#This Row],[DATE]]-B1513&gt;1,TEXT(Merge1[[#This Row],[DATE]],"дддд")&lt;&gt;"понедельник"),AND(Merge1[[#This Row],[DATE]]-B1513&gt;3,TEXT(Merge1[[#This Row],[DATE]],"дддд")="понедельник"),AND(F1513=1,Merge1[[#This Row],[DATE]]-B1513=0)),1,0)</f>
        <v>0</v>
      </c>
      <c r="G1514">
        <f>IF(TEXT(Merge1[[#This Row],[DATE]],"дддд")="понедельник",1,0)</f>
        <v>0</v>
      </c>
      <c r="H1514">
        <f>IF(Merge1[[#This Row],[HOUR]]="19",1,0)</f>
        <v>1</v>
      </c>
      <c r="I1514">
        <f>IF(Merge1[[#This Row],[HOUR]]="11",1,0)</f>
        <v>0</v>
      </c>
      <c r="J1514">
        <v>190000</v>
      </c>
      <c r="K1514" t="str">
        <f>LEFT(Merge1[[#This Row],[TIME_INIT]],2)</f>
        <v>19</v>
      </c>
      <c r="L1514" t="str">
        <f>MID(Merge1[[#This Row],[TIME_INIT]],3,2)</f>
        <v>00</v>
      </c>
      <c r="M1514" t="str">
        <f>RIGHT(Merge1[[#This Row],[TIME_INIT]],2)</f>
        <v>00</v>
      </c>
      <c r="N1514" s="1" t="s">
        <v>440</v>
      </c>
      <c r="O1514" s="1" t="s">
        <v>11757</v>
      </c>
      <c r="P1514" s="1" t="s">
        <v>6368</v>
      </c>
      <c r="Q1514" s="1" t="s">
        <v>18159</v>
      </c>
      <c r="R1514" s="1" t="s">
        <v>25398</v>
      </c>
      <c r="S1514" s="1" t="s">
        <v>30746</v>
      </c>
      <c r="T1514" s="1" t="s">
        <v>35411</v>
      </c>
      <c r="U1514" s="1" t="s">
        <v>39397</v>
      </c>
      <c r="V1514" s="1" t="s">
        <v>45403</v>
      </c>
      <c r="W1514" s="1" t="s">
        <v>47432</v>
      </c>
      <c r="X1514" s="1" t="s">
        <v>51584</v>
      </c>
      <c r="Y1514" s="1">
        <f>IFERROR(LN(Merge1[[#This Row],[AFKS]]/N1513),"")</f>
        <v>-1.1448500822307667E-2</v>
      </c>
      <c r="Z1514" s="1">
        <f>IFERROR(LN(Merge1[[#This Row],[GAZP]]/O1513),"")</f>
        <v>-5.0656729382272817E-4</v>
      </c>
      <c r="AA1514" s="1">
        <f>IFERROR(LN(Merge1[[#This Row],[GMKN]]/P1513),"")</f>
        <v>-4.7771878199346293E-3</v>
      </c>
      <c r="AB1514" s="1">
        <f>IFERROR(LN(Merge1[[#This Row],[LKOH]]/Q1513),"")</f>
        <v>-1.4073604977146413E-4</v>
      </c>
      <c r="AC1514" s="1">
        <f>IFERROR(LN(Merge1[[#This Row],[MAGN]]/R1513),"")</f>
        <v>-1.331380838389768E-3</v>
      </c>
      <c r="AD1514" s="1">
        <f>IFERROR(LN(Merge1[[#This Row],[POLY]]/S1513),"")</f>
        <v>3.0721990369700588E-3</v>
      </c>
      <c r="AE1514" s="1">
        <f>IFERROR(LN(Merge1[[#This Row],[ROSN]]/T1513),"")</f>
        <v>-8.4516570277683016E-4</v>
      </c>
      <c r="AF1514" s="1">
        <f>IFERROR(LN(Merge1[[#This Row],[SBER]]/U1513),"")</f>
        <v>-1.7618932320218126E-3</v>
      </c>
      <c r="AG1514" s="1">
        <f>IFERROR(LN(Merge1[[#This Row],[TATN]]/V1513),"")</f>
        <v>-4.0171507441971871E-3</v>
      </c>
      <c r="AH1514" s="1">
        <f>IFERROR(LN(Merge1[[#This Row],[YNDX]]/W1513),"")</f>
        <v>5.3633683237935001E-4</v>
      </c>
      <c r="AI1514" s="1">
        <f>IFERROR(LN(Merge1[[#This Row],[MOEX10]]/X1513),"")</f>
        <v>-7.1373307519133041E-4</v>
      </c>
    </row>
    <row r="1515" spans="1:35" x14ac:dyDescent="0.3">
      <c r="A1515">
        <v>20140905</v>
      </c>
      <c r="B1515" s="2">
        <f>DATE(Merge1[[#This Row],[YEAR]],Merge1[[#This Row],[MONTH]],Merge1[[#This Row],[DAY]])</f>
        <v>41887</v>
      </c>
      <c r="C1515" t="str">
        <f>LEFT(Merge1[[#This Row],[DATE_INIT]],4)</f>
        <v>2014</v>
      </c>
      <c r="D1515" t="str">
        <f>MID(Merge1[[#This Row],[DATE_INIT]],5,2)</f>
        <v>09</v>
      </c>
      <c r="E1515" t="str">
        <f>RIGHT(Merge1[[#This Row],[DATE_INIT]],2)</f>
        <v>05</v>
      </c>
      <c r="F1515" s="3">
        <f>IF(OR(AND(Merge1[[#This Row],[DATE]]-B1514&gt;1,TEXT(Merge1[[#This Row],[DATE]],"дддд")&lt;&gt;"понедельник"),AND(Merge1[[#This Row],[DATE]]-B1514&gt;3,TEXT(Merge1[[#This Row],[DATE]],"дддд")="понедельник"),AND(F1514=1,Merge1[[#This Row],[DATE]]-B1514=0)),1,0)</f>
        <v>0</v>
      </c>
      <c r="G1515">
        <f>IF(TEXT(Merge1[[#This Row],[DATE]],"дддд")="понедельник",1,0)</f>
        <v>0</v>
      </c>
      <c r="H1515">
        <f>IF(Merge1[[#This Row],[HOUR]]="19",1,0)</f>
        <v>0</v>
      </c>
      <c r="I1515">
        <f>IF(Merge1[[#This Row],[HOUR]]="11",1,0)</f>
        <v>1</v>
      </c>
      <c r="J1515">
        <v>110000</v>
      </c>
      <c r="K1515" t="str">
        <f>LEFT(Merge1[[#This Row],[TIME_INIT]],2)</f>
        <v>11</v>
      </c>
      <c r="L1515" t="str">
        <f>MID(Merge1[[#This Row],[TIME_INIT]],3,2)</f>
        <v>00</v>
      </c>
      <c r="M1515" t="str">
        <f>RIGHT(Merge1[[#This Row],[TIME_INIT]],2)</f>
        <v>00</v>
      </c>
      <c r="N1515" s="1" t="s">
        <v>438</v>
      </c>
      <c r="O1515" s="1" t="s">
        <v>11752</v>
      </c>
      <c r="P1515" s="1" t="s">
        <v>6544</v>
      </c>
      <c r="Q1515" s="1" t="s">
        <v>18160</v>
      </c>
      <c r="R1515" s="1" t="s">
        <v>25399</v>
      </c>
      <c r="S1515" s="1" t="s">
        <v>31241</v>
      </c>
      <c r="T1515" s="1" t="s">
        <v>35412</v>
      </c>
      <c r="U1515" s="1" t="s">
        <v>40019</v>
      </c>
      <c r="V1515" s="1" t="s">
        <v>45404</v>
      </c>
      <c r="W1515" s="1" t="s">
        <v>47433</v>
      </c>
      <c r="X1515" s="1" t="s">
        <v>51585</v>
      </c>
      <c r="Y1515" s="1">
        <f>IFERROR(LN(Merge1[[#This Row],[AFKS]]/N1514),"")</f>
        <v>1.1363758650315003E-2</v>
      </c>
      <c r="Z1515" s="1">
        <f>IFERROR(LN(Merge1[[#This Row],[GAZP]]/O1514),"")</f>
        <v>-5.5892425836900185E-3</v>
      </c>
      <c r="AA1515" s="1">
        <f>IFERROR(LN(Merge1[[#This Row],[GMKN]]/P1514),"")</f>
        <v>4.1036865359417052E-4</v>
      </c>
      <c r="AB1515" s="1">
        <f>IFERROR(LN(Merge1[[#This Row],[LKOH]]/Q1514),"")</f>
        <v>-4.2313180197625852E-3</v>
      </c>
      <c r="AC1515" s="1">
        <f>IFERROR(LN(Merge1[[#This Row],[MAGN]]/R1514),"")</f>
        <v>1.4644214825028322E-3</v>
      </c>
      <c r="AD1515" s="1">
        <f>IFERROR(LN(Merge1[[#This Row],[POLY]]/S1514),"")</f>
        <v>-3.681659242666381E-4</v>
      </c>
      <c r="AE1515" s="1">
        <f>IFERROR(LN(Merge1[[#This Row],[ROSN]]/T1514),"")</f>
        <v>-5.9787741434561628E-3</v>
      </c>
      <c r="AF1515" s="1">
        <f>IFERROR(LN(Merge1[[#This Row],[SBER]]/U1514),"")</f>
        <v>-3.2803461159200478E-3</v>
      </c>
      <c r="AG1515" s="1">
        <f>IFERROR(LN(Merge1[[#This Row],[TATN]]/V1514),"")</f>
        <v>-4.5657363042793815E-4</v>
      </c>
      <c r="AH1515" s="1">
        <f>IFERROR(LN(Merge1[[#This Row],[YNDX]]/W1514),"")</f>
        <v>-9.8788410046960831E-3</v>
      </c>
      <c r="AI1515" s="1">
        <f>IFERROR(LN(Merge1[[#This Row],[MOEX10]]/X1514),"")</f>
        <v>-2.5464261797380448E-3</v>
      </c>
    </row>
    <row r="1516" spans="1:35" x14ac:dyDescent="0.3">
      <c r="A1516">
        <v>20140905</v>
      </c>
      <c r="B1516" s="2">
        <f>DATE(Merge1[[#This Row],[YEAR]],Merge1[[#This Row],[MONTH]],Merge1[[#This Row],[DAY]])</f>
        <v>41887</v>
      </c>
      <c r="C1516" t="str">
        <f>LEFT(Merge1[[#This Row],[DATE_INIT]],4)</f>
        <v>2014</v>
      </c>
      <c r="D1516" t="str">
        <f>MID(Merge1[[#This Row],[DATE_INIT]],5,2)</f>
        <v>09</v>
      </c>
      <c r="E1516" t="str">
        <f>RIGHT(Merge1[[#This Row],[DATE_INIT]],2)</f>
        <v>05</v>
      </c>
      <c r="F1516" s="3">
        <f>IF(OR(AND(Merge1[[#This Row],[DATE]]-B1515&gt;1,TEXT(Merge1[[#This Row],[DATE]],"дддд")&lt;&gt;"понедельник"),AND(Merge1[[#This Row],[DATE]]-B1515&gt;3,TEXT(Merge1[[#This Row],[DATE]],"дддд")="понедельник"),AND(F1515=1,Merge1[[#This Row],[DATE]]-B1515=0)),1,0)</f>
        <v>0</v>
      </c>
      <c r="G1516">
        <f>IF(TEXT(Merge1[[#This Row],[DATE]],"дддд")="понедельник",1,0)</f>
        <v>0</v>
      </c>
      <c r="H1516">
        <f>IF(Merge1[[#This Row],[HOUR]]="19",1,0)</f>
        <v>0</v>
      </c>
      <c r="I1516">
        <f>IF(Merge1[[#This Row],[HOUR]]="11",1,0)</f>
        <v>0</v>
      </c>
      <c r="J1516">
        <v>120000</v>
      </c>
      <c r="K1516" t="str">
        <f>LEFT(Merge1[[#This Row],[TIME_INIT]],2)</f>
        <v>12</v>
      </c>
      <c r="L1516" t="str">
        <f>MID(Merge1[[#This Row],[TIME_INIT]],3,2)</f>
        <v>00</v>
      </c>
      <c r="M1516" t="str">
        <f>RIGHT(Merge1[[#This Row],[TIME_INIT]],2)</f>
        <v>00</v>
      </c>
      <c r="N1516" s="1" t="s">
        <v>1266</v>
      </c>
      <c r="O1516" s="1" t="s">
        <v>12844</v>
      </c>
      <c r="P1516" s="1" t="s">
        <v>6374</v>
      </c>
      <c r="Q1516" s="1" t="s">
        <v>17835</v>
      </c>
      <c r="R1516" s="1" t="s">
        <v>25400</v>
      </c>
      <c r="S1516" s="1" t="s">
        <v>31242</v>
      </c>
      <c r="T1516" s="1" t="s">
        <v>16298</v>
      </c>
      <c r="U1516" s="1" t="s">
        <v>39380</v>
      </c>
      <c r="V1516" s="1" t="s">
        <v>45405</v>
      </c>
      <c r="W1516" s="1" t="s">
        <v>47433</v>
      </c>
      <c r="X1516" s="1" t="s">
        <v>51586</v>
      </c>
      <c r="Y1516" s="1">
        <f>IFERROR(LN(Merge1[[#This Row],[AFKS]]/N1515),"")</f>
        <v>-7.0872018830548745E-3</v>
      </c>
      <c r="Z1516" s="1">
        <f>IFERROR(LN(Merge1[[#This Row],[GAZP]]/O1515),"")</f>
        <v>7.035897447199453E-3</v>
      </c>
      <c r="AA1516" s="1">
        <f>IFERROR(LN(Merge1[[#This Row],[GMKN]]/P1515),"")</f>
        <v>3.5494917812414761E-3</v>
      </c>
      <c r="AB1516" s="1">
        <f>IFERROR(LN(Merge1[[#This Row],[LKOH]]/Q1515),"")</f>
        <v>5.5440848640200954E-3</v>
      </c>
      <c r="AC1516" s="1">
        <f>IFERROR(LN(Merge1[[#This Row],[MAGN]]/R1515),"")</f>
        <v>2.2589870745174318E-3</v>
      </c>
      <c r="AD1516" s="1">
        <f>IFERROR(LN(Merge1[[#This Row],[POLY]]/S1515),"")</f>
        <v>-1.9740643210113689E-2</v>
      </c>
      <c r="AE1516" s="1">
        <f>IFERROR(LN(Merge1[[#This Row],[ROSN]]/T1515),"")</f>
        <v>7.4995584852251985E-3</v>
      </c>
      <c r="AF1516" s="1">
        <f>IFERROR(LN(Merge1[[#This Row],[SBER]]/U1515),"")</f>
        <v>1.0934565052779691E-2</v>
      </c>
      <c r="AG1516" s="1">
        <f>IFERROR(LN(Merge1[[#This Row],[TATN]]/V1515),"")</f>
        <v>6.9092763639434819E-3</v>
      </c>
      <c r="AH1516" s="1">
        <f>IFERROR(LN(Merge1[[#This Row],[YNDX]]/W1515),"")</f>
        <v>0</v>
      </c>
      <c r="AI1516" s="1">
        <f>IFERROR(LN(Merge1[[#This Row],[MOEX10]]/X1515),"")</f>
        <v>6.5286046745121583E-3</v>
      </c>
    </row>
    <row r="1517" spans="1:35" x14ac:dyDescent="0.3">
      <c r="A1517">
        <v>20140905</v>
      </c>
      <c r="B1517" s="2">
        <f>DATE(Merge1[[#This Row],[YEAR]],Merge1[[#This Row],[MONTH]],Merge1[[#This Row],[DAY]])</f>
        <v>41887</v>
      </c>
      <c r="C1517" t="str">
        <f>LEFT(Merge1[[#This Row],[DATE_INIT]],4)</f>
        <v>2014</v>
      </c>
      <c r="D1517" t="str">
        <f>MID(Merge1[[#This Row],[DATE_INIT]],5,2)</f>
        <v>09</v>
      </c>
      <c r="E1517" t="str">
        <f>RIGHT(Merge1[[#This Row],[DATE_INIT]],2)</f>
        <v>05</v>
      </c>
      <c r="F1517" s="3">
        <f>IF(OR(AND(Merge1[[#This Row],[DATE]]-B1516&gt;1,TEXT(Merge1[[#This Row],[DATE]],"дддд")&lt;&gt;"понедельник"),AND(Merge1[[#This Row],[DATE]]-B1516&gt;3,TEXT(Merge1[[#This Row],[DATE]],"дддд")="понедельник"),AND(F1516=1,Merge1[[#This Row],[DATE]]-B1516=0)),1,0)</f>
        <v>0</v>
      </c>
      <c r="G1517">
        <f>IF(TEXT(Merge1[[#This Row],[DATE]],"дддд")="понедельник",1,0)</f>
        <v>0</v>
      </c>
      <c r="H1517">
        <f>IF(Merge1[[#This Row],[HOUR]]="19",1,0)</f>
        <v>0</v>
      </c>
      <c r="I1517">
        <f>IF(Merge1[[#This Row],[HOUR]]="11",1,0)</f>
        <v>0</v>
      </c>
      <c r="J1517">
        <v>130000</v>
      </c>
      <c r="K1517" t="str">
        <f>LEFT(Merge1[[#This Row],[TIME_INIT]],2)</f>
        <v>13</v>
      </c>
      <c r="L1517" t="str">
        <f>MID(Merge1[[#This Row],[TIME_INIT]],3,2)</f>
        <v>00</v>
      </c>
      <c r="M1517" t="str">
        <f>RIGHT(Merge1[[#This Row],[TIME_INIT]],2)</f>
        <v>00</v>
      </c>
      <c r="N1517" s="1" t="s">
        <v>1267</v>
      </c>
      <c r="O1517" s="1" t="s">
        <v>12654</v>
      </c>
      <c r="P1517" s="1" t="s">
        <v>6551</v>
      </c>
      <c r="Q1517" s="1" t="s">
        <v>18161</v>
      </c>
      <c r="R1517" s="1" t="s">
        <v>25357</v>
      </c>
      <c r="S1517" s="1" t="s">
        <v>30130</v>
      </c>
      <c r="T1517" s="1" t="s">
        <v>16483</v>
      </c>
      <c r="U1517" s="1" t="s">
        <v>39386</v>
      </c>
      <c r="V1517" s="1" t="s">
        <v>45406</v>
      </c>
      <c r="W1517" s="1" t="s">
        <v>47433</v>
      </c>
      <c r="X1517" s="1" t="s">
        <v>51587</v>
      </c>
      <c r="Y1517" s="1">
        <f>IFERROR(LN(Merge1[[#This Row],[AFKS]]/N1516),"")</f>
        <v>-4.7909747718025237E-3</v>
      </c>
      <c r="Z1517" s="1">
        <f>IFERROR(LN(Merge1[[#This Row],[GAZP]]/O1516),"")</f>
        <v>-3.5480287754289797E-3</v>
      </c>
      <c r="AA1517" s="1">
        <f>IFERROR(LN(Merge1[[#This Row],[GMKN]]/P1516),"")</f>
        <v>-4.5072807304274744E-3</v>
      </c>
      <c r="AB1517" s="1">
        <f>IFERROR(LN(Merge1[[#This Row],[LKOH]]/Q1516),"")</f>
        <v>-2.3454368571694762E-3</v>
      </c>
      <c r="AC1517" s="1">
        <f>IFERROR(LN(Merge1[[#This Row],[MAGN]]/R1516),"")</f>
        <v>-4.6564309505970338E-3</v>
      </c>
      <c r="AD1517" s="1">
        <f>IFERROR(LN(Merge1[[#This Row],[POLY]]/S1516),"")</f>
        <v>-1.1046358645415255E-2</v>
      </c>
      <c r="AE1517" s="1">
        <f>IFERROR(LN(Merge1[[#This Row],[ROSN]]/T1516),"")</f>
        <v>-4.4845021637679753E-3</v>
      </c>
      <c r="AF1517" s="1">
        <f>IFERROR(LN(Merge1[[#This Row],[SBER]]/U1516),"")</f>
        <v>-8.0321716972642666E-3</v>
      </c>
      <c r="AG1517" s="1">
        <f>IFERROR(LN(Merge1[[#This Row],[TATN]]/V1516),"")</f>
        <v>1.6490765208882429E-4</v>
      </c>
      <c r="AH1517" s="1">
        <f>IFERROR(LN(Merge1[[#This Row],[YNDX]]/W1516),"")</f>
        <v>0</v>
      </c>
      <c r="AI1517" s="1">
        <f>IFERROR(LN(Merge1[[#This Row],[MOEX10]]/X1516),"")</f>
        <v>-2.9748889812496334E-3</v>
      </c>
    </row>
    <row r="1518" spans="1:35" x14ac:dyDescent="0.3">
      <c r="A1518">
        <v>20140905</v>
      </c>
      <c r="B1518" s="2">
        <f>DATE(Merge1[[#This Row],[YEAR]],Merge1[[#This Row],[MONTH]],Merge1[[#This Row],[DAY]])</f>
        <v>41887</v>
      </c>
      <c r="C1518" t="str">
        <f>LEFT(Merge1[[#This Row],[DATE_INIT]],4)</f>
        <v>2014</v>
      </c>
      <c r="D1518" t="str">
        <f>MID(Merge1[[#This Row],[DATE_INIT]],5,2)</f>
        <v>09</v>
      </c>
      <c r="E1518" t="str">
        <f>RIGHT(Merge1[[#This Row],[DATE_INIT]],2)</f>
        <v>05</v>
      </c>
      <c r="F1518" s="3">
        <f>IF(OR(AND(Merge1[[#This Row],[DATE]]-B1517&gt;1,TEXT(Merge1[[#This Row],[DATE]],"дддд")&lt;&gt;"понедельник"),AND(Merge1[[#This Row],[DATE]]-B1517&gt;3,TEXT(Merge1[[#This Row],[DATE]],"дддд")="понедельник"),AND(F1517=1,Merge1[[#This Row],[DATE]]-B1517=0)),1,0)</f>
        <v>0</v>
      </c>
      <c r="G1518">
        <f>IF(TEXT(Merge1[[#This Row],[DATE]],"дддд")="понедельник",1,0)</f>
        <v>0</v>
      </c>
      <c r="H1518">
        <f>IF(Merge1[[#This Row],[HOUR]]="19",1,0)</f>
        <v>0</v>
      </c>
      <c r="I1518">
        <f>IF(Merge1[[#This Row],[HOUR]]="11",1,0)</f>
        <v>0</v>
      </c>
      <c r="J1518">
        <v>140000</v>
      </c>
      <c r="K1518" t="str">
        <f>LEFT(Merge1[[#This Row],[TIME_INIT]],2)</f>
        <v>14</v>
      </c>
      <c r="L1518" t="str">
        <f>MID(Merge1[[#This Row],[TIME_INIT]],3,2)</f>
        <v>00</v>
      </c>
      <c r="M1518" t="str">
        <f>RIGHT(Merge1[[#This Row],[TIME_INIT]],2)</f>
        <v>00</v>
      </c>
      <c r="N1518" s="1" t="s">
        <v>1268</v>
      </c>
      <c r="O1518" s="1" t="s">
        <v>11776</v>
      </c>
      <c r="P1518" s="1" t="s">
        <v>6552</v>
      </c>
      <c r="Q1518" s="1" t="s">
        <v>18162</v>
      </c>
      <c r="R1518" s="1" t="s">
        <v>25401</v>
      </c>
      <c r="S1518" s="1" t="s">
        <v>30750</v>
      </c>
      <c r="T1518" s="1" t="s">
        <v>35413</v>
      </c>
      <c r="U1518" s="1" t="s">
        <v>40020</v>
      </c>
      <c r="V1518" s="1" t="s">
        <v>45407</v>
      </c>
      <c r="W1518" s="1" t="s">
        <v>47433</v>
      </c>
      <c r="X1518" s="1" t="s">
        <v>51588</v>
      </c>
      <c r="Y1518" s="1">
        <f>IFERROR(LN(Merge1[[#This Row],[AFKS]]/N1517),"")</f>
        <v>-4.3545591069615993E-3</v>
      </c>
      <c r="Z1518" s="1">
        <f>IFERROR(LN(Merge1[[#This Row],[GAZP]]/O1517),"")</f>
        <v>4.5594433971205056E-3</v>
      </c>
      <c r="AA1518" s="1">
        <f>IFERROR(LN(Merge1[[#This Row],[GMKN]]/P1517),"")</f>
        <v>5.7330214354776371E-3</v>
      </c>
      <c r="AB1518" s="1">
        <f>IFERROR(LN(Merge1[[#This Row],[LKOH]]/Q1517),"")</f>
        <v>2.5328343747007204E-3</v>
      </c>
      <c r="AC1518" s="1">
        <f>IFERROR(LN(Merge1[[#This Row],[MAGN]]/R1517),"")</f>
        <v>1.3326227984946011E-3</v>
      </c>
      <c r="AD1518" s="1">
        <f>IFERROR(LN(Merge1[[#This Row],[POLY]]/S1517),"")</f>
        <v>4.7671003128356444E-3</v>
      </c>
      <c r="AE1518" s="1">
        <f>IFERROR(LN(Merge1[[#This Row],[ROSN]]/T1517),"")</f>
        <v>5.0331064017797361E-3</v>
      </c>
      <c r="AF1518" s="1">
        <f>IFERROR(LN(Merge1[[#This Row],[SBER]]/U1517),"")</f>
        <v>4.1496444330394074E-3</v>
      </c>
      <c r="AG1518" s="1">
        <f>IFERROR(LN(Merge1[[#This Row],[TATN]]/V1517),"")</f>
        <v>1.8121915997310989E-3</v>
      </c>
      <c r="AH1518" s="1">
        <f>IFERROR(LN(Merge1[[#This Row],[YNDX]]/W1517),"")</f>
        <v>0</v>
      </c>
      <c r="AI1518" s="1">
        <f>IFERROR(LN(Merge1[[#This Row],[MOEX10]]/X1517),"")</f>
        <v>3.3555651106895725E-3</v>
      </c>
    </row>
    <row r="1519" spans="1:35" x14ac:dyDescent="0.3">
      <c r="A1519">
        <v>20140905</v>
      </c>
      <c r="B1519" s="2">
        <f>DATE(Merge1[[#This Row],[YEAR]],Merge1[[#This Row],[MONTH]],Merge1[[#This Row],[DAY]])</f>
        <v>41887</v>
      </c>
      <c r="C1519" t="str">
        <f>LEFT(Merge1[[#This Row],[DATE_INIT]],4)</f>
        <v>2014</v>
      </c>
      <c r="D1519" t="str">
        <f>MID(Merge1[[#This Row],[DATE_INIT]],5,2)</f>
        <v>09</v>
      </c>
      <c r="E1519" t="str">
        <f>RIGHT(Merge1[[#This Row],[DATE_INIT]],2)</f>
        <v>05</v>
      </c>
      <c r="F1519" s="3">
        <f>IF(OR(AND(Merge1[[#This Row],[DATE]]-B1518&gt;1,TEXT(Merge1[[#This Row],[DATE]],"дддд")&lt;&gt;"понедельник"),AND(Merge1[[#This Row],[DATE]]-B1518&gt;3,TEXT(Merge1[[#This Row],[DATE]],"дддд")="понедельник"),AND(F1518=1,Merge1[[#This Row],[DATE]]-B1518=0)),1,0)</f>
        <v>0</v>
      </c>
      <c r="G1519">
        <f>IF(TEXT(Merge1[[#This Row],[DATE]],"дддд")="понедельник",1,0)</f>
        <v>0</v>
      </c>
      <c r="H1519">
        <f>IF(Merge1[[#This Row],[HOUR]]="19",1,0)</f>
        <v>0</v>
      </c>
      <c r="I1519">
        <f>IF(Merge1[[#This Row],[HOUR]]="11",1,0)</f>
        <v>0</v>
      </c>
      <c r="J1519">
        <v>150000</v>
      </c>
      <c r="K1519" t="str">
        <f>LEFT(Merge1[[#This Row],[TIME_INIT]],2)</f>
        <v>15</v>
      </c>
      <c r="L1519" t="str">
        <f>MID(Merge1[[#This Row],[TIME_INIT]],3,2)</f>
        <v>00</v>
      </c>
      <c r="M1519" t="str">
        <f>RIGHT(Merge1[[#This Row],[TIME_INIT]],2)</f>
        <v>00</v>
      </c>
      <c r="N1519" s="1" t="s">
        <v>1269</v>
      </c>
      <c r="O1519" s="1" t="s">
        <v>11733</v>
      </c>
      <c r="P1519" s="1" t="s">
        <v>6547</v>
      </c>
      <c r="Q1519" s="1" t="s">
        <v>17839</v>
      </c>
      <c r="R1519" s="1" t="s">
        <v>25402</v>
      </c>
      <c r="S1519" s="1" t="s">
        <v>31243</v>
      </c>
      <c r="T1519" s="1" t="s">
        <v>34893</v>
      </c>
      <c r="U1519" s="1" t="s">
        <v>39817</v>
      </c>
      <c r="V1519" s="1" t="s">
        <v>36021</v>
      </c>
      <c r="W1519" s="1" t="s">
        <v>47434</v>
      </c>
      <c r="X1519" s="1" t="s">
        <v>51589</v>
      </c>
      <c r="Y1519" s="1">
        <f>IFERROR(LN(Merge1[[#This Row],[AFKS]]/N1518),"")</f>
        <v>-5.1692945064260587E-4</v>
      </c>
      <c r="Z1519" s="1">
        <f>IFERROR(LN(Merge1[[#This Row],[GAZP]]/O1518),"")</f>
        <v>1.370999962196236E-3</v>
      </c>
      <c r="AA1519" s="1">
        <f>IFERROR(LN(Merge1[[#This Row],[GMKN]]/P1518),"")</f>
        <v>-1.3611924066481696E-4</v>
      </c>
      <c r="AB1519" s="1">
        <f>IFERROR(LN(Merge1[[#This Row],[LKOH]]/Q1518),"")</f>
        <v>1.7785270999096496E-3</v>
      </c>
      <c r="AC1519" s="1">
        <f>IFERROR(LN(Merge1[[#This Row],[MAGN]]/R1518),"")</f>
        <v>-5.8768701265931676E-3</v>
      </c>
      <c r="AD1519" s="1">
        <f>IFERROR(LN(Merge1[[#This Row],[POLY]]/S1518),"")</f>
        <v>3.0817634453142594E-3</v>
      </c>
      <c r="AE1519" s="1">
        <f>IFERROR(LN(Merge1[[#This Row],[ROSN]]/T1518),"")</f>
        <v>1.6874077238937301E-4</v>
      </c>
      <c r="AF1519" s="1">
        <f>IFERROR(LN(Merge1[[#This Row],[SBER]]/U1518),"")</f>
        <v>2.8820269306414695E-3</v>
      </c>
      <c r="AG1519" s="1">
        <f>IFERROR(LN(Merge1[[#This Row],[TATN]]/V1518),"")</f>
        <v>-1.5236686292405056E-3</v>
      </c>
      <c r="AH1519" s="1">
        <f>IFERROR(LN(Merge1[[#This Row],[YNDX]]/W1518),"")</f>
        <v>4.511617491370439E-4</v>
      </c>
      <c r="AI1519" s="1">
        <f>IFERROR(LN(Merge1[[#This Row],[MOEX10]]/X1518),"")</f>
        <v>1.2888179552832412E-3</v>
      </c>
    </row>
    <row r="1520" spans="1:35" x14ac:dyDescent="0.3">
      <c r="A1520">
        <v>20140905</v>
      </c>
      <c r="B1520" s="2">
        <f>DATE(Merge1[[#This Row],[YEAR]],Merge1[[#This Row],[MONTH]],Merge1[[#This Row],[DAY]])</f>
        <v>41887</v>
      </c>
      <c r="C1520" t="str">
        <f>LEFT(Merge1[[#This Row],[DATE_INIT]],4)</f>
        <v>2014</v>
      </c>
      <c r="D1520" t="str">
        <f>MID(Merge1[[#This Row],[DATE_INIT]],5,2)</f>
        <v>09</v>
      </c>
      <c r="E1520" t="str">
        <f>RIGHT(Merge1[[#This Row],[DATE_INIT]],2)</f>
        <v>05</v>
      </c>
      <c r="F1520" s="3">
        <f>IF(OR(AND(Merge1[[#This Row],[DATE]]-B1519&gt;1,TEXT(Merge1[[#This Row],[DATE]],"дддд")&lt;&gt;"понедельник"),AND(Merge1[[#This Row],[DATE]]-B1519&gt;3,TEXT(Merge1[[#This Row],[DATE]],"дддд")="понедельник"),AND(F1519=1,Merge1[[#This Row],[DATE]]-B1519=0)),1,0)</f>
        <v>0</v>
      </c>
      <c r="G1520">
        <f>IF(TEXT(Merge1[[#This Row],[DATE]],"дддд")="понедельник",1,0)</f>
        <v>0</v>
      </c>
      <c r="H1520">
        <f>IF(Merge1[[#This Row],[HOUR]]="19",1,0)</f>
        <v>0</v>
      </c>
      <c r="I1520">
        <f>IF(Merge1[[#This Row],[HOUR]]="11",1,0)</f>
        <v>0</v>
      </c>
      <c r="J1520">
        <v>160000</v>
      </c>
      <c r="K1520" t="str">
        <f>LEFT(Merge1[[#This Row],[TIME_INIT]],2)</f>
        <v>16</v>
      </c>
      <c r="L1520" t="str">
        <f>MID(Merge1[[#This Row],[TIME_INIT]],3,2)</f>
        <v>00</v>
      </c>
      <c r="M1520" t="str">
        <f>RIGHT(Merge1[[#This Row],[TIME_INIT]],2)</f>
        <v>00</v>
      </c>
      <c r="N1520" s="1" t="s">
        <v>1270</v>
      </c>
      <c r="O1520" s="1" t="s">
        <v>12386</v>
      </c>
      <c r="P1520" s="1" t="s">
        <v>6553</v>
      </c>
      <c r="Q1520" s="1" t="s">
        <v>18163</v>
      </c>
      <c r="R1520" s="1" t="s">
        <v>25353</v>
      </c>
      <c r="S1520" s="1" t="s">
        <v>31244</v>
      </c>
      <c r="T1520" s="1" t="s">
        <v>35414</v>
      </c>
      <c r="U1520" s="1" t="s">
        <v>39204</v>
      </c>
      <c r="V1520" s="1" t="s">
        <v>44627</v>
      </c>
      <c r="W1520" s="1" t="s">
        <v>47435</v>
      </c>
      <c r="X1520" s="1" t="s">
        <v>51590</v>
      </c>
      <c r="Y1520" s="1">
        <f>IFERROR(LN(Merge1[[#This Row],[AFKS]]/N1519),"")</f>
        <v>1.549987393756244E-3</v>
      </c>
      <c r="Z1520" s="1">
        <f>IFERROR(LN(Merge1[[#This Row],[GAZP]]/O1519),"")</f>
        <v>2.1630195837602157E-4</v>
      </c>
      <c r="AA1520" s="1">
        <f>IFERROR(LN(Merge1[[#This Row],[GMKN]]/P1519),"")</f>
        <v>-4.0846892800213916E-4</v>
      </c>
      <c r="AB1520" s="1">
        <f>IFERROR(LN(Merge1[[#This Row],[LKOH]]/Q1519),"")</f>
        <v>2.8017762899718397E-3</v>
      </c>
      <c r="AC1520" s="1">
        <f>IFERROR(LN(Merge1[[#This Row],[MAGN]]/R1519),"")</f>
        <v>2.0073609952321451E-3</v>
      </c>
      <c r="AD1520" s="1">
        <f>IFERROR(LN(Merge1[[#This Row],[POLY]]/S1519),"")</f>
        <v>-8.9253923742912394E-3</v>
      </c>
      <c r="AE1520" s="1">
        <f>IFERROR(LN(Merge1[[#This Row],[ROSN]]/T1519),"")</f>
        <v>-4.6410565565231963E-4</v>
      </c>
      <c r="AF1520" s="1">
        <f>IFERROR(LN(Merge1[[#This Row],[SBER]]/U1519),"")</f>
        <v>-8.7625967927677144E-4</v>
      </c>
      <c r="AG1520" s="1">
        <f>IFERROR(LN(Merge1[[#This Row],[TATN]]/V1519),"")</f>
        <v>2.3463077016282873E-3</v>
      </c>
      <c r="AH1520" s="1">
        <f>IFERROR(LN(Merge1[[#This Row],[YNDX]]/W1519),"")</f>
        <v>-1.1734441929610265E-3</v>
      </c>
      <c r="AI1520" s="1">
        <f>IFERROR(LN(Merge1[[#This Row],[MOEX10]]/X1519),"")</f>
        <v>3.8318147880642877E-4</v>
      </c>
    </row>
    <row r="1521" spans="1:35" x14ac:dyDescent="0.3">
      <c r="A1521">
        <v>20140905</v>
      </c>
      <c r="B1521" s="2">
        <f>DATE(Merge1[[#This Row],[YEAR]],Merge1[[#This Row],[MONTH]],Merge1[[#This Row],[DAY]])</f>
        <v>41887</v>
      </c>
      <c r="C1521" t="str">
        <f>LEFT(Merge1[[#This Row],[DATE_INIT]],4)</f>
        <v>2014</v>
      </c>
      <c r="D1521" t="str">
        <f>MID(Merge1[[#This Row],[DATE_INIT]],5,2)</f>
        <v>09</v>
      </c>
      <c r="E1521" t="str">
        <f>RIGHT(Merge1[[#This Row],[DATE_INIT]],2)</f>
        <v>05</v>
      </c>
      <c r="F1521" s="3">
        <f>IF(OR(AND(Merge1[[#This Row],[DATE]]-B1520&gt;1,TEXT(Merge1[[#This Row],[DATE]],"дддд")&lt;&gt;"понедельник"),AND(Merge1[[#This Row],[DATE]]-B1520&gt;3,TEXT(Merge1[[#This Row],[DATE]],"дддд")="понедельник"),AND(F1520=1,Merge1[[#This Row],[DATE]]-B1520=0)),1,0)</f>
        <v>0</v>
      </c>
      <c r="G1521">
        <f>IF(TEXT(Merge1[[#This Row],[DATE]],"дддд")="понедельник",1,0)</f>
        <v>0</v>
      </c>
      <c r="H1521">
        <f>IF(Merge1[[#This Row],[HOUR]]="19",1,0)</f>
        <v>0</v>
      </c>
      <c r="I1521">
        <f>IF(Merge1[[#This Row],[HOUR]]="11",1,0)</f>
        <v>0</v>
      </c>
      <c r="J1521">
        <v>170000</v>
      </c>
      <c r="K1521" t="str">
        <f>LEFT(Merge1[[#This Row],[TIME_INIT]],2)</f>
        <v>17</v>
      </c>
      <c r="L1521" t="str">
        <f>MID(Merge1[[#This Row],[TIME_INIT]],3,2)</f>
        <v>00</v>
      </c>
      <c r="M1521" t="str">
        <f>RIGHT(Merge1[[#This Row],[TIME_INIT]],2)</f>
        <v>00</v>
      </c>
      <c r="N1521" s="1" t="s">
        <v>1271</v>
      </c>
      <c r="O1521" s="1" t="s">
        <v>12845</v>
      </c>
      <c r="P1521" s="1" t="s">
        <v>6554</v>
      </c>
      <c r="Q1521" s="1" t="s">
        <v>18164</v>
      </c>
      <c r="R1521" s="1" t="s">
        <v>25403</v>
      </c>
      <c r="S1521" s="1" t="s">
        <v>30130</v>
      </c>
      <c r="T1521" s="1" t="s">
        <v>16205</v>
      </c>
      <c r="U1521" s="1" t="s">
        <v>40021</v>
      </c>
      <c r="V1521" s="1" t="s">
        <v>35147</v>
      </c>
      <c r="W1521" s="1" t="s">
        <v>47436</v>
      </c>
      <c r="X1521" s="1" t="s">
        <v>51591</v>
      </c>
      <c r="Y1521" s="1">
        <f>IFERROR(LN(Merge1[[#This Row],[AFKS]]/N1520),"")</f>
        <v>-4.1098507316629897E-3</v>
      </c>
      <c r="Z1521" s="1">
        <f>IFERROR(LN(Merge1[[#This Row],[GAZP]]/O1520),"")</f>
        <v>7.827407024511181E-3</v>
      </c>
      <c r="AA1521" s="1">
        <f>IFERROR(LN(Merge1[[#This Row],[GMKN]]/P1520),"")</f>
        <v>5.7034375138697111E-3</v>
      </c>
      <c r="AB1521" s="1">
        <f>IFERROR(LN(Merge1[[#This Row],[LKOH]]/Q1520),"")</f>
        <v>4.3272989378455758E-3</v>
      </c>
      <c r="AC1521" s="1">
        <f>IFERROR(LN(Merge1[[#This Row],[MAGN]]/R1520),"")</f>
        <v>9.4472128349026591E-3</v>
      </c>
      <c r="AD1521" s="1">
        <f>IFERROR(LN(Merge1[[#This Row],[POLY]]/S1520),"")</f>
        <v>1.0765286161412409E-3</v>
      </c>
      <c r="AE1521" s="1">
        <f>IFERROR(LN(Merge1[[#This Row],[ROSN]]/T1520),"")</f>
        <v>2.0657244756420961E-3</v>
      </c>
      <c r="AF1521" s="1">
        <f>IFERROR(LN(Merge1[[#This Row],[SBER]]/U1520),"")</f>
        <v>1.5533086460345753E-2</v>
      </c>
      <c r="AG1521" s="1">
        <f>IFERROR(LN(Merge1[[#This Row],[TATN]]/V1520),"")</f>
        <v>8.2226699055477372E-5</v>
      </c>
      <c r="AH1521" s="1">
        <f>IFERROR(LN(Merge1[[#This Row],[YNDX]]/W1520),"")</f>
        <v>1.6659588166521067E-2</v>
      </c>
      <c r="AI1521" s="1">
        <f>IFERROR(LN(Merge1[[#This Row],[MOEX10]]/X1520),"")</f>
        <v>1.1623264107882869E-2</v>
      </c>
    </row>
    <row r="1522" spans="1:35" x14ac:dyDescent="0.3">
      <c r="A1522">
        <v>20140905</v>
      </c>
      <c r="B1522" s="2">
        <f>DATE(Merge1[[#This Row],[YEAR]],Merge1[[#This Row],[MONTH]],Merge1[[#This Row],[DAY]])</f>
        <v>41887</v>
      </c>
      <c r="C1522" t="str">
        <f>LEFT(Merge1[[#This Row],[DATE_INIT]],4)</f>
        <v>2014</v>
      </c>
      <c r="D1522" t="str">
        <f>MID(Merge1[[#This Row],[DATE_INIT]],5,2)</f>
        <v>09</v>
      </c>
      <c r="E1522" t="str">
        <f>RIGHT(Merge1[[#This Row],[DATE_INIT]],2)</f>
        <v>05</v>
      </c>
      <c r="F1522" s="3">
        <f>IF(OR(AND(Merge1[[#This Row],[DATE]]-B1521&gt;1,TEXT(Merge1[[#This Row],[DATE]],"дддд")&lt;&gt;"понедельник"),AND(Merge1[[#This Row],[DATE]]-B1521&gt;3,TEXT(Merge1[[#This Row],[DATE]],"дддд")="понедельник"),AND(F1521=1,Merge1[[#This Row],[DATE]]-B1521=0)),1,0)</f>
        <v>0</v>
      </c>
      <c r="G1522">
        <f>IF(TEXT(Merge1[[#This Row],[DATE]],"дддд")="понедельник",1,0)</f>
        <v>0</v>
      </c>
      <c r="H1522">
        <f>IF(Merge1[[#This Row],[HOUR]]="19",1,0)</f>
        <v>0</v>
      </c>
      <c r="I1522">
        <f>IF(Merge1[[#This Row],[HOUR]]="11",1,0)</f>
        <v>0</v>
      </c>
      <c r="J1522">
        <v>180000</v>
      </c>
      <c r="K1522" t="str">
        <f>LEFT(Merge1[[#This Row],[TIME_INIT]],2)</f>
        <v>18</v>
      </c>
      <c r="L1522" t="str">
        <f>MID(Merge1[[#This Row],[TIME_INIT]],3,2)</f>
        <v>00</v>
      </c>
      <c r="M1522" t="str">
        <f>RIGHT(Merge1[[#This Row],[TIME_INIT]],2)</f>
        <v>00</v>
      </c>
      <c r="N1522" s="1" t="s">
        <v>360</v>
      </c>
      <c r="O1522" s="1" t="s">
        <v>12011</v>
      </c>
      <c r="P1522" s="1" t="s">
        <v>6555</v>
      </c>
      <c r="Q1522" s="1" t="s">
        <v>18165</v>
      </c>
      <c r="R1522" s="1" t="s">
        <v>25404</v>
      </c>
      <c r="S1522" s="1" t="s">
        <v>31245</v>
      </c>
      <c r="T1522" s="1" t="s">
        <v>35415</v>
      </c>
      <c r="U1522" s="1" t="s">
        <v>39277</v>
      </c>
      <c r="V1522" s="1" t="s">
        <v>45408</v>
      </c>
      <c r="W1522" s="1" t="s">
        <v>47437</v>
      </c>
      <c r="X1522" s="1" t="s">
        <v>51592</v>
      </c>
      <c r="Y1522" s="1">
        <f>IFERROR(LN(Merge1[[#This Row],[AFKS]]/N1521),"")</f>
        <v>-3.548609525681902E-3</v>
      </c>
      <c r="Z1522" s="1">
        <f>IFERROR(LN(Merge1[[#This Row],[GAZP]]/O1521),"")</f>
        <v>-2.1461530289481332E-4</v>
      </c>
      <c r="AA1522" s="1">
        <f>IFERROR(LN(Merge1[[#This Row],[GMKN]]/P1521),"")</f>
        <v>1.5852024580248574E-2</v>
      </c>
      <c r="AB1522" s="1">
        <f>IFERROR(LN(Merge1[[#This Row],[LKOH]]/Q1521),"")</f>
        <v>6.5252331396897564E-3</v>
      </c>
      <c r="AC1522" s="1">
        <f>IFERROR(LN(Merge1[[#This Row],[MAGN]]/R1521),"")</f>
        <v>-3.183448768893541E-3</v>
      </c>
      <c r="AD1522" s="1">
        <f>IFERROR(LN(Merge1[[#This Row],[POLY]]/S1521),"")</f>
        <v>-1.5201421726416143E-3</v>
      </c>
      <c r="AE1522" s="1">
        <f>IFERROR(LN(Merge1[[#This Row],[ROSN]]/T1521),"")</f>
        <v>4.6314815252862567E-4</v>
      </c>
      <c r="AF1522" s="1">
        <f>IFERROR(LN(Merge1[[#This Row],[SBER]]/U1521),"")</f>
        <v>-3.3347773756141445E-3</v>
      </c>
      <c r="AG1522" s="1">
        <f>IFERROR(LN(Merge1[[#This Row],[TATN]]/V1521),"")</f>
        <v>6.0660895907390889E-3</v>
      </c>
      <c r="AH1522" s="1">
        <f>IFERROR(LN(Merge1[[#This Row],[YNDX]]/W1521),"")</f>
        <v>2.3266050990042621E-2</v>
      </c>
      <c r="AI1522" s="1">
        <f>IFERROR(LN(Merge1[[#This Row],[MOEX10]]/X1521),"")</f>
        <v>1.2594069424433825E-3</v>
      </c>
    </row>
    <row r="1523" spans="1:35" x14ac:dyDescent="0.3">
      <c r="A1523">
        <v>20140905</v>
      </c>
      <c r="B1523" s="2">
        <f>DATE(Merge1[[#This Row],[YEAR]],Merge1[[#This Row],[MONTH]],Merge1[[#This Row],[DAY]])</f>
        <v>41887</v>
      </c>
      <c r="C1523" t="str">
        <f>LEFT(Merge1[[#This Row],[DATE_INIT]],4)</f>
        <v>2014</v>
      </c>
      <c r="D1523" t="str">
        <f>MID(Merge1[[#This Row],[DATE_INIT]],5,2)</f>
        <v>09</v>
      </c>
      <c r="E1523" t="str">
        <f>RIGHT(Merge1[[#This Row],[DATE_INIT]],2)</f>
        <v>05</v>
      </c>
      <c r="F1523" s="3">
        <f>IF(OR(AND(Merge1[[#This Row],[DATE]]-B1522&gt;1,TEXT(Merge1[[#This Row],[DATE]],"дддд")&lt;&gt;"понедельник"),AND(Merge1[[#This Row],[DATE]]-B1522&gt;3,TEXT(Merge1[[#This Row],[DATE]],"дддд")="понедельник"),AND(F1522=1,Merge1[[#This Row],[DATE]]-B1522=0)),1,0)</f>
        <v>0</v>
      </c>
      <c r="G1523">
        <f>IF(TEXT(Merge1[[#This Row],[DATE]],"дддд")="понедельник",1,0)</f>
        <v>0</v>
      </c>
      <c r="H1523">
        <f>IF(Merge1[[#This Row],[HOUR]]="19",1,0)</f>
        <v>1</v>
      </c>
      <c r="I1523">
        <f>IF(Merge1[[#This Row],[HOUR]]="11",1,0)</f>
        <v>0</v>
      </c>
      <c r="J1523">
        <v>190000</v>
      </c>
      <c r="K1523" t="str">
        <f>LEFT(Merge1[[#This Row],[TIME_INIT]],2)</f>
        <v>19</v>
      </c>
      <c r="L1523" t="str">
        <f>MID(Merge1[[#This Row],[TIME_INIT]],3,2)</f>
        <v>00</v>
      </c>
      <c r="M1523" t="str">
        <f>RIGHT(Merge1[[#This Row],[TIME_INIT]],2)</f>
        <v>00</v>
      </c>
      <c r="N1523" s="1" t="s">
        <v>1272</v>
      </c>
      <c r="O1523" s="1" t="s">
        <v>12846</v>
      </c>
      <c r="P1523" s="1" t="s">
        <v>6556</v>
      </c>
      <c r="Q1523" s="1" t="s">
        <v>18166</v>
      </c>
      <c r="R1523" s="1" t="s">
        <v>25352</v>
      </c>
      <c r="S1523" s="1" t="s">
        <v>30872</v>
      </c>
      <c r="T1523" s="1" t="s">
        <v>35416</v>
      </c>
      <c r="U1523" s="1" t="s">
        <v>39819</v>
      </c>
      <c r="V1523" s="1" t="s">
        <v>34782</v>
      </c>
      <c r="W1523" s="1" t="s">
        <v>47438</v>
      </c>
      <c r="X1523" s="1" t="s">
        <v>51593</v>
      </c>
      <c r="Y1523" s="1">
        <f>IFERROR(LN(Merge1[[#This Row],[AFKS]]/N1522),"")</f>
        <v>3.8653522612439803E-3</v>
      </c>
      <c r="Z1523" s="1">
        <f>IFERROR(LN(Merge1[[#This Row],[GAZP]]/O1522),"")</f>
        <v>-5.5242813661234352E-3</v>
      </c>
      <c r="AA1523" s="1">
        <f>IFERROR(LN(Merge1[[#This Row],[GMKN]]/P1522),"")</f>
        <v>2.3961672806744059E-3</v>
      </c>
      <c r="AB1523" s="1">
        <f>IFERROR(LN(Merge1[[#This Row],[LKOH]]/Q1522),"")</f>
        <v>-2.26281008141167E-3</v>
      </c>
      <c r="AC1523" s="1">
        <f>IFERROR(LN(Merge1[[#This Row],[MAGN]]/R1522),"")</f>
        <v>-6.5311794974729975E-3</v>
      </c>
      <c r="AD1523" s="1">
        <f>IFERROR(LN(Merge1[[#This Row],[POLY]]/S1522),"")</f>
        <v>4.67970246301004E-3</v>
      </c>
      <c r="AE1523" s="1">
        <f>IFERROR(LN(Merge1[[#This Row],[ROSN]]/T1522),"")</f>
        <v>1.850450523815141E-3</v>
      </c>
      <c r="AF1523" s="1">
        <f>IFERROR(LN(Merge1[[#This Row],[SBER]]/U1522),"")</f>
        <v>-7.2014217356277622E-3</v>
      </c>
      <c r="AG1523" s="1">
        <f>IFERROR(LN(Merge1[[#This Row],[TATN]]/V1522),"")</f>
        <v>-8.2885871100923918E-3</v>
      </c>
      <c r="AH1523" s="1">
        <f>IFERROR(LN(Merge1[[#This Row],[YNDX]]/W1522),"")</f>
        <v>6.3151730275315798E-3</v>
      </c>
      <c r="AI1523" s="1">
        <f>IFERROR(LN(Merge1[[#This Row],[MOEX10]]/X1522),"")</f>
        <v>-2.669590313576292E-3</v>
      </c>
    </row>
    <row r="1524" spans="1:35" x14ac:dyDescent="0.3">
      <c r="A1524">
        <v>20140908</v>
      </c>
      <c r="B1524" s="2">
        <f>DATE(Merge1[[#This Row],[YEAR]],Merge1[[#This Row],[MONTH]],Merge1[[#This Row],[DAY]])</f>
        <v>41890</v>
      </c>
      <c r="C1524" t="str">
        <f>LEFT(Merge1[[#This Row],[DATE_INIT]],4)</f>
        <v>2014</v>
      </c>
      <c r="D1524" t="str">
        <f>MID(Merge1[[#This Row],[DATE_INIT]],5,2)</f>
        <v>09</v>
      </c>
      <c r="E1524" t="str">
        <f>RIGHT(Merge1[[#This Row],[DATE_INIT]],2)</f>
        <v>08</v>
      </c>
      <c r="F1524" s="3">
        <f>IF(OR(AND(Merge1[[#This Row],[DATE]]-B1523&gt;1,TEXT(Merge1[[#This Row],[DATE]],"дддд")&lt;&gt;"понедельник"),AND(Merge1[[#This Row],[DATE]]-B1523&gt;3,TEXT(Merge1[[#This Row],[DATE]],"дддд")="понедельник"),AND(F1523=1,Merge1[[#This Row],[DATE]]-B1523=0)),1,0)</f>
        <v>0</v>
      </c>
      <c r="G1524">
        <f>IF(TEXT(Merge1[[#This Row],[DATE]],"дддд")="понедельник",1,0)</f>
        <v>1</v>
      </c>
      <c r="H1524">
        <f>IF(Merge1[[#This Row],[HOUR]]="19",1,0)</f>
        <v>0</v>
      </c>
      <c r="I1524">
        <f>IF(Merge1[[#This Row],[HOUR]]="11",1,0)</f>
        <v>1</v>
      </c>
      <c r="J1524">
        <v>110000</v>
      </c>
      <c r="K1524" t="str">
        <f>LEFT(Merge1[[#This Row],[TIME_INIT]],2)</f>
        <v>11</v>
      </c>
      <c r="L1524" t="str">
        <f>MID(Merge1[[#This Row],[TIME_INIT]],3,2)</f>
        <v>00</v>
      </c>
      <c r="M1524" t="str">
        <f>RIGHT(Merge1[[#This Row],[TIME_INIT]],2)</f>
        <v>00</v>
      </c>
      <c r="N1524" s="1" t="s">
        <v>1273</v>
      </c>
      <c r="O1524" s="1" t="s">
        <v>12847</v>
      </c>
      <c r="P1524" s="1" t="s">
        <v>6557</v>
      </c>
      <c r="Q1524" s="1" t="s">
        <v>18167</v>
      </c>
      <c r="R1524" s="1" t="s">
        <v>25346</v>
      </c>
      <c r="S1524" s="1" t="s">
        <v>31246</v>
      </c>
      <c r="T1524" s="1" t="s">
        <v>35417</v>
      </c>
      <c r="U1524" s="1" t="s">
        <v>39540</v>
      </c>
      <c r="V1524" s="1" t="s">
        <v>45409</v>
      </c>
      <c r="W1524" s="1" t="s">
        <v>47439</v>
      </c>
      <c r="X1524" s="1" t="s">
        <v>51594</v>
      </c>
      <c r="Y1524" s="1">
        <f>IFERROR(LN(Merge1[[#This Row],[AFKS]]/N1523),"")</f>
        <v>1.3298638784673857E-2</v>
      </c>
      <c r="Z1524" s="1">
        <f>IFERROR(LN(Merge1[[#This Row],[GAZP]]/O1523),"")</f>
        <v>-2.5932877233412525E-3</v>
      </c>
      <c r="AA1524" s="1">
        <f>IFERROR(LN(Merge1[[#This Row],[GMKN]]/P1523),"")</f>
        <v>-4.664498362028772E-3</v>
      </c>
      <c r="AB1524" s="1">
        <f>IFERROR(LN(Merge1[[#This Row],[LKOH]]/Q1523),"")</f>
        <v>2.6778722313969866E-3</v>
      </c>
      <c r="AC1524" s="1">
        <f>IFERROR(LN(Merge1[[#This Row],[MAGN]]/R1523),"")</f>
        <v>-6.4395178252541303E-3</v>
      </c>
      <c r="AD1524" s="1">
        <f>IFERROR(LN(Merge1[[#This Row],[POLY]]/S1523),"")</f>
        <v>1.6705281807143145E-3</v>
      </c>
      <c r="AE1524" s="1">
        <f>IFERROR(LN(Merge1[[#This Row],[ROSN]]/T1523),"")</f>
        <v>-1.177163173014863E-3</v>
      </c>
      <c r="AF1524" s="1">
        <f>IFERROR(LN(Merge1[[#This Row],[SBER]]/U1523),"")</f>
        <v>-9.8930116236724437E-3</v>
      </c>
      <c r="AG1524" s="1">
        <f>IFERROR(LN(Merge1[[#This Row],[TATN]]/V1523),"")</f>
        <v>6.8164350490105127E-3</v>
      </c>
      <c r="AH1524" s="1">
        <f>IFERROR(LN(Merge1[[#This Row],[YNDX]]/W1523),"")</f>
        <v>1.2426778588665756E-2</v>
      </c>
      <c r="AI1524" s="1">
        <f>IFERROR(LN(Merge1[[#This Row],[MOEX10]]/X1523),"")</f>
        <v>-2.7297206148909074E-3</v>
      </c>
    </row>
    <row r="1525" spans="1:35" x14ac:dyDescent="0.3">
      <c r="A1525">
        <v>20140908</v>
      </c>
      <c r="B1525" s="2">
        <f>DATE(Merge1[[#This Row],[YEAR]],Merge1[[#This Row],[MONTH]],Merge1[[#This Row],[DAY]])</f>
        <v>41890</v>
      </c>
      <c r="C1525" t="str">
        <f>LEFT(Merge1[[#This Row],[DATE_INIT]],4)</f>
        <v>2014</v>
      </c>
      <c r="D1525" t="str">
        <f>MID(Merge1[[#This Row],[DATE_INIT]],5,2)</f>
        <v>09</v>
      </c>
      <c r="E1525" t="str">
        <f>RIGHT(Merge1[[#This Row],[DATE_INIT]],2)</f>
        <v>08</v>
      </c>
      <c r="F1525" s="3">
        <f>IF(OR(AND(Merge1[[#This Row],[DATE]]-B1524&gt;1,TEXT(Merge1[[#This Row],[DATE]],"дддд")&lt;&gt;"понедельник"),AND(Merge1[[#This Row],[DATE]]-B1524&gt;3,TEXT(Merge1[[#This Row],[DATE]],"дддд")="понедельник"),AND(F1524=1,Merge1[[#This Row],[DATE]]-B1524=0)),1,0)</f>
        <v>0</v>
      </c>
      <c r="G1525">
        <f>IF(TEXT(Merge1[[#This Row],[DATE]],"дддд")="понедельник",1,0)</f>
        <v>1</v>
      </c>
      <c r="H1525">
        <f>IF(Merge1[[#This Row],[HOUR]]="19",1,0)</f>
        <v>0</v>
      </c>
      <c r="I1525">
        <f>IF(Merge1[[#This Row],[HOUR]]="11",1,0)</f>
        <v>0</v>
      </c>
      <c r="J1525">
        <v>120000</v>
      </c>
      <c r="K1525" t="str">
        <f>LEFT(Merge1[[#This Row],[TIME_INIT]],2)</f>
        <v>12</v>
      </c>
      <c r="L1525" t="str">
        <f>MID(Merge1[[#This Row],[TIME_INIT]],3,2)</f>
        <v>00</v>
      </c>
      <c r="M1525" t="str">
        <f>RIGHT(Merge1[[#This Row],[TIME_INIT]],2)</f>
        <v>00</v>
      </c>
      <c r="N1525" s="1" t="s">
        <v>1274</v>
      </c>
      <c r="O1525" s="1" t="s">
        <v>11740</v>
      </c>
      <c r="P1525" s="1" t="s">
        <v>6558</v>
      </c>
      <c r="Q1525" s="1" t="s">
        <v>18168</v>
      </c>
      <c r="R1525" s="1" t="s">
        <v>25405</v>
      </c>
      <c r="S1525" s="1" t="s">
        <v>31247</v>
      </c>
      <c r="T1525" s="1" t="s">
        <v>35418</v>
      </c>
      <c r="U1525" s="1" t="s">
        <v>39284</v>
      </c>
      <c r="V1525" s="1" t="s">
        <v>16848</v>
      </c>
      <c r="W1525" s="1" t="s">
        <v>47127</v>
      </c>
      <c r="X1525" s="1" t="s">
        <v>51595</v>
      </c>
      <c r="Y1525" s="1">
        <f>IFERROR(LN(Merge1[[#This Row],[AFKS]]/N1524),"")</f>
        <v>-4.9555808865256882E-3</v>
      </c>
      <c r="Z1525" s="1">
        <f>IFERROR(LN(Merge1[[#This Row],[GAZP]]/O1524),"")</f>
        <v>1.3695176393604621E-3</v>
      </c>
      <c r="AA1525" s="1">
        <f>IFERROR(LN(Merge1[[#This Row],[GMKN]]/P1524),"")</f>
        <v>3.7333376695399528E-3</v>
      </c>
      <c r="AB1525" s="1">
        <f>IFERROR(LN(Merge1[[#This Row],[LKOH]]/Q1524),"")</f>
        <v>5.9923023757153489E-4</v>
      </c>
      <c r="AC1525" s="1">
        <f>IFERROR(LN(Merge1[[#This Row],[MAGN]]/R1524),"")</f>
        <v>2.0168074063046E-3</v>
      </c>
      <c r="AD1525" s="1">
        <f>IFERROR(LN(Merge1[[#This Row],[POLY]]/S1524),"")</f>
        <v>-1.2326470695273727E-2</v>
      </c>
      <c r="AE1525" s="1">
        <f>IFERROR(LN(Merge1[[#This Row],[ROSN]]/T1524),"")</f>
        <v>3.3647375822161863E-4</v>
      </c>
      <c r="AF1525" s="1">
        <f>IFERROR(LN(Merge1[[#This Row],[SBER]]/U1524),"")</f>
        <v>5.0327127383333167E-4</v>
      </c>
      <c r="AG1525" s="1">
        <f>IFERROR(LN(Merge1[[#This Row],[TATN]]/V1524),"")</f>
        <v>5.6315186578589482E-3</v>
      </c>
      <c r="AH1525" s="1">
        <f>IFERROR(LN(Merge1[[#This Row],[YNDX]]/W1524),"")</f>
        <v>1.6169528224062196E-3</v>
      </c>
      <c r="AI1525" s="1">
        <f>IFERROR(LN(Merge1[[#This Row],[MOEX10]]/X1524),"")</f>
        <v>2.4064028746767527E-3</v>
      </c>
    </row>
    <row r="1526" spans="1:35" x14ac:dyDescent="0.3">
      <c r="A1526">
        <v>20140908</v>
      </c>
      <c r="B1526" s="2">
        <f>DATE(Merge1[[#This Row],[YEAR]],Merge1[[#This Row],[MONTH]],Merge1[[#This Row],[DAY]])</f>
        <v>41890</v>
      </c>
      <c r="C1526" t="str">
        <f>LEFT(Merge1[[#This Row],[DATE_INIT]],4)</f>
        <v>2014</v>
      </c>
      <c r="D1526" t="str">
        <f>MID(Merge1[[#This Row],[DATE_INIT]],5,2)</f>
        <v>09</v>
      </c>
      <c r="E1526" t="str">
        <f>RIGHT(Merge1[[#This Row],[DATE_INIT]],2)</f>
        <v>08</v>
      </c>
      <c r="F1526" s="3">
        <f>IF(OR(AND(Merge1[[#This Row],[DATE]]-B1525&gt;1,TEXT(Merge1[[#This Row],[DATE]],"дддд")&lt;&gt;"понедельник"),AND(Merge1[[#This Row],[DATE]]-B1525&gt;3,TEXT(Merge1[[#This Row],[DATE]],"дддд")="понедельник"),AND(F1525=1,Merge1[[#This Row],[DATE]]-B1525=0)),1,0)</f>
        <v>0</v>
      </c>
      <c r="G1526">
        <f>IF(TEXT(Merge1[[#This Row],[DATE]],"дддд")="понедельник",1,0)</f>
        <v>1</v>
      </c>
      <c r="H1526">
        <f>IF(Merge1[[#This Row],[HOUR]]="19",1,0)</f>
        <v>0</v>
      </c>
      <c r="I1526">
        <f>IF(Merge1[[#This Row],[HOUR]]="11",1,0)</f>
        <v>0</v>
      </c>
      <c r="J1526">
        <v>130000</v>
      </c>
      <c r="K1526" t="str">
        <f>LEFT(Merge1[[#This Row],[TIME_INIT]],2)</f>
        <v>13</v>
      </c>
      <c r="L1526" t="str">
        <f>MID(Merge1[[#This Row],[TIME_INIT]],3,2)</f>
        <v>00</v>
      </c>
      <c r="M1526" t="str">
        <f>RIGHT(Merge1[[#This Row],[TIME_INIT]],2)</f>
        <v>00</v>
      </c>
      <c r="N1526" s="1" t="s">
        <v>1275</v>
      </c>
      <c r="O1526" s="1" t="s">
        <v>12842</v>
      </c>
      <c r="P1526" s="1" t="s">
        <v>6559</v>
      </c>
      <c r="Q1526" s="1" t="s">
        <v>18169</v>
      </c>
      <c r="R1526" s="1" t="s">
        <v>25406</v>
      </c>
      <c r="S1526" s="1" t="s">
        <v>31150</v>
      </c>
      <c r="T1526" s="1" t="s">
        <v>35419</v>
      </c>
      <c r="U1526" s="1" t="s">
        <v>39205</v>
      </c>
      <c r="V1526" s="1" t="s">
        <v>44668</v>
      </c>
      <c r="W1526" s="1" t="s">
        <v>47440</v>
      </c>
      <c r="X1526" s="1" t="s">
        <v>51596</v>
      </c>
      <c r="Y1526" s="1">
        <f>IFERROR(LN(Merge1[[#This Row],[AFKS]]/N1525),"")</f>
        <v>-1.1141107549968085E-3</v>
      </c>
      <c r="Z1526" s="1">
        <f>IFERROR(LN(Merge1[[#This Row],[GAZP]]/O1525),"")</f>
        <v>-1.6580762909082728E-3</v>
      </c>
      <c r="AA1526" s="1">
        <f>IFERROR(LN(Merge1[[#This Row],[GMKN]]/P1525),"")</f>
        <v>1.9942837162080368E-3</v>
      </c>
      <c r="AB1526" s="1">
        <f>IFERROR(LN(Merge1[[#This Row],[LKOH]]/Q1525),"")</f>
        <v>-3.6007794421780608E-3</v>
      </c>
      <c r="AC1526" s="1">
        <f>IFERROR(LN(Merge1[[#This Row],[MAGN]]/R1525),"")</f>
        <v>1.6105224256854804E-3</v>
      </c>
      <c r="AD1526" s="1">
        <f>IFERROR(LN(Merge1[[#This Row],[POLY]]/S1525),"")</f>
        <v>3.163311326478007E-2</v>
      </c>
      <c r="AE1526" s="1">
        <f>IFERROR(LN(Merge1[[#This Row],[ROSN]]/T1525),"")</f>
        <v>-5.735508300512818E-3</v>
      </c>
      <c r="AF1526" s="1">
        <f>IFERROR(LN(Merge1[[#This Row],[SBER]]/U1525),"")</f>
        <v>-2.5160397667007254E-4</v>
      </c>
      <c r="AG1526" s="1">
        <f>IFERROR(LN(Merge1[[#This Row],[TATN]]/V1525),"")</f>
        <v>-2.730182417537687E-3</v>
      </c>
      <c r="AH1526" s="1">
        <f>IFERROR(LN(Merge1[[#This Row],[YNDX]]/W1525),"")</f>
        <v>9.3493695986268633E-4</v>
      </c>
      <c r="AI1526" s="1">
        <f>IFERROR(LN(Merge1[[#This Row],[MOEX10]]/X1525),"")</f>
        <v>-2.4375715439329351E-3</v>
      </c>
    </row>
    <row r="1527" spans="1:35" x14ac:dyDescent="0.3">
      <c r="A1527">
        <v>20140908</v>
      </c>
      <c r="B1527" s="2">
        <f>DATE(Merge1[[#This Row],[YEAR]],Merge1[[#This Row],[MONTH]],Merge1[[#This Row],[DAY]])</f>
        <v>41890</v>
      </c>
      <c r="C1527" t="str">
        <f>LEFT(Merge1[[#This Row],[DATE_INIT]],4)</f>
        <v>2014</v>
      </c>
      <c r="D1527" t="str">
        <f>MID(Merge1[[#This Row],[DATE_INIT]],5,2)</f>
        <v>09</v>
      </c>
      <c r="E1527" t="str">
        <f>RIGHT(Merge1[[#This Row],[DATE_INIT]],2)</f>
        <v>08</v>
      </c>
      <c r="F1527" s="3">
        <f>IF(OR(AND(Merge1[[#This Row],[DATE]]-B1526&gt;1,TEXT(Merge1[[#This Row],[DATE]],"дддд")&lt;&gt;"понедельник"),AND(Merge1[[#This Row],[DATE]]-B1526&gt;3,TEXT(Merge1[[#This Row],[DATE]],"дддд")="понедельник"),AND(F1526=1,Merge1[[#This Row],[DATE]]-B1526=0)),1,0)</f>
        <v>0</v>
      </c>
      <c r="G1527">
        <f>IF(TEXT(Merge1[[#This Row],[DATE]],"дддд")="понедельник",1,0)</f>
        <v>1</v>
      </c>
      <c r="H1527">
        <f>IF(Merge1[[#This Row],[HOUR]]="19",1,0)</f>
        <v>0</v>
      </c>
      <c r="I1527">
        <f>IF(Merge1[[#This Row],[HOUR]]="11",1,0)</f>
        <v>0</v>
      </c>
      <c r="J1527">
        <v>140000</v>
      </c>
      <c r="K1527" t="str">
        <f>LEFT(Merge1[[#This Row],[TIME_INIT]],2)</f>
        <v>14</v>
      </c>
      <c r="L1527" t="str">
        <f>MID(Merge1[[#This Row],[TIME_INIT]],3,2)</f>
        <v>00</v>
      </c>
      <c r="M1527" t="str">
        <f>RIGHT(Merge1[[#This Row],[TIME_INIT]],2)</f>
        <v>00</v>
      </c>
      <c r="N1527" s="1" t="s">
        <v>1276</v>
      </c>
      <c r="O1527" s="1" t="s">
        <v>12672</v>
      </c>
      <c r="P1527" s="1" t="s">
        <v>6560</v>
      </c>
      <c r="Q1527" s="1" t="s">
        <v>18170</v>
      </c>
      <c r="R1527" s="1" t="s">
        <v>25360</v>
      </c>
      <c r="S1527" s="1" t="s">
        <v>31248</v>
      </c>
      <c r="T1527" s="1" t="s">
        <v>35420</v>
      </c>
      <c r="U1527" s="1" t="s">
        <v>39534</v>
      </c>
      <c r="V1527" s="1" t="s">
        <v>36030</v>
      </c>
      <c r="W1527" s="1" t="s">
        <v>47440</v>
      </c>
      <c r="X1527" s="1" t="s">
        <v>51597</v>
      </c>
      <c r="Y1527" s="1">
        <f>IFERROR(LN(Merge1[[#This Row],[AFKS]]/N1526),"")</f>
        <v>3.1106887143109254E-3</v>
      </c>
      <c r="Z1527" s="1">
        <f>IFERROR(LN(Merge1[[#This Row],[GAZP]]/O1526),"")</f>
        <v>-2.0945441191862458E-3</v>
      </c>
      <c r="AA1527" s="1">
        <f>IFERROR(LN(Merge1[[#This Row],[GMKN]]/P1526),"")</f>
        <v>-5.3142023304579165E-4</v>
      </c>
      <c r="AB1527" s="1">
        <f>IFERROR(LN(Merge1[[#This Row],[LKOH]]/Q1526),"")</f>
        <v>1.109313725960304E-3</v>
      </c>
      <c r="AC1527" s="1">
        <f>IFERROR(LN(Merge1[[#This Row],[MAGN]]/R1526),"")</f>
        <v>4.0222565401170171E-4</v>
      </c>
      <c r="AD1527" s="1">
        <f>IFERROR(LN(Merge1[[#This Row],[POLY]]/S1526),"")</f>
        <v>-3.0677059780440274E-2</v>
      </c>
      <c r="AE1527" s="1">
        <f>IFERROR(LN(Merge1[[#This Row],[ROSN]]/T1526),"")</f>
        <v>-2.9225544426018536E-3</v>
      </c>
      <c r="AF1527" s="1">
        <f>IFERROR(LN(Merge1[[#This Row],[SBER]]/U1526),"")</f>
        <v>-4.1606313565948913E-3</v>
      </c>
      <c r="AG1527" s="1">
        <f>IFERROR(LN(Merge1[[#This Row],[TATN]]/V1526),"")</f>
        <v>2.1603122510998889E-3</v>
      </c>
      <c r="AH1527" s="1">
        <f>IFERROR(LN(Merge1[[#This Row],[YNDX]]/W1526),"")</f>
        <v>0</v>
      </c>
      <c r="AI1527" s="1">
        <f>IFERROR(LN(Merge1[[#This Row],[MOEX10]]/X1526),"")</f>
        <v>1.1531922399827759E-4</v>
      </c>
    </row>
    <row r="1528" spans="1:35" x14ac:dyDescent="0.3">
      <c r="A1528">
        <v>20140908</v>
      </c>
      <c r="B1528" s="2">
        <f>DATE(Merge1[[#This Row],[YEAR]],Merge1[[#This Row],[MONTH]],Merge1[[#This Row],[DAY]])</f>
        <v>41890</v>
      </c>
      <c r="C1528" t="str">
        <f>LEFT(Merge1[[#This Row],[DATE_INIT]],4)</f>
        <v>2014</v>
      </c>
      <c r="D1528" t="str">
        <f>MID(Merge1[[#This Row],[DATE_INIT]],5,2)</f>
        <v>09</v>
      </c>
      <c r="E1528" t="str">
        <f>RIGHT(Merge1[[#This Row],[DATE_INIT]],2)</f>
        <v>08</v>
      </c>
      <c r="F1528" s="3">
        <f>IF(OR(AND(Merge1[[#This Row],[DATE]]-B1527&gt;1,TEXT(Merge1[[#This Row],[DATE]],"дддд")&lt;&gt;"понедельник"),AND(Merge1[[#This Row],[DATE]]-B1527&gt;3,TEXT(Merge1[[#This Row],[DATE]],"дддд")="понедельник"),AND(F1527=1,Merge1[[#This Row],[DATE]]-B1527=0)),1,0)</f>
        <v>0</v>
      </c>
      <c r="G1528">
        <f>IF(TEXT(Merge1[[#This Row],[DATE]],"дддд")="понедельник",1,0)</f>
        <v>1</v>
      </c>
      <c r="H1528">
        <f>IF(Merge1[[#This Row],[HOUR]]="19",1,0)</f>
        <v>0</v>
      </c>
      <c r="I1528">
        <f>IF(Merge1[[#This Row],[HOUR]]="11",1,0)</f>
        <v>0</v>
      </c>
      <c r="J1528">
        <v>150000</v>
      </c>
      <c r="K1528" t="str">
        <f>LEFT(Merge1[[#This Row],[TIME_INIT]],2)</f>
        <v>15</v>
      </c>
      <c r="L1528" t="str">
        <f>MID(Merge1[[#This Row],[TIME_INIT]],3,2)</f>
        <v>00</v>
      </c>
      <c r="M1528" t="str">
        <f>RIGHT(Merge1[[#This Row],[TIME_INIT]],2)</f>
        <v>00</v>
      </c>
      <c r="N1528" s="1" t="s">
        <v>1277</v>
      </c>
      <c r="O1528" s="1" t="s">
        <v>12844</v>
      </c>
      <c r="P1528" s="1" t="s">
        <v>6561</v>
      </c>
      <c r="Q1528" s="1" t="s">
        <v>18171</v>
      </c>
      <c r="R1528" s="1" t="s">
        <v>25407</v>
      </c>
      <c r="S1528" s="1" t="s">
        <v>30123</v>
      </c>
      <c r="T1528" s="1" t="s">
        <v>35421</v>
      </c>
      <c r="U1528" s="1" t="s">
        <v>39283</v>
      </c>
      <c r="V1528" s="1" t="s">
        <v>45410</v>
      </c>
      <c r="W1528" s="1" t="s">
        <v>47441</v>
      </c>
      <c r="X1528" s="1" t="s">
        <v>51598</v>
      </c>
      <c r="Y1528" s="1">
        <f>IFERROR(LN(Merge1[[#This Row],[AFKS]]/N1527),"")</f>
        <v>-2.9963638027880931E-3</v>
      </c>
      <c r="Z1528" s="1">
        <f>IFERROR(LN(Merge1[[#This Row],[GAZP]]/O1527),"")</f>
        <v>2.8916359631837347E-4</v>
      </c>
      <c r="AA1528" s="1">
        <f>IFERROR(LN(Merge1[[#This Row],[GMKN]]/P1527),"")</f>
        <v>-6.6467267319095138E-4</v>
      </c>
      <c r="AB1528" s="1">
        <f>IFERROR(LN(Merge1[[#This Row],[LKOH]]/Q1527),"")</f>
        <v>-9.2395823774406435E-5</v>
      </c>
      <c r="AC1528" s="1">
        <f>IFERROR(LN(Merge1[[#This Row],[MAGN]]/R1527),"")</f>
        <v>3.2119941961737905E-3</v>
      </c>
      <c r="AD1528" s="1">
        <f>IFERROR(LN(Merge1[[#This Row],[POLY]]/S1527),"")</f>
        <v>-2.9986943069077003E-3</v>
      </c>
      <c r="AE1528" s="1">
        <f>IFERROR(LN(Merge1[[#This Row],[ROSN]]/T1527),"")</f>
        <v>-2.4207431182971524E-3</v>
      </c>
      <c r="AF1528" s="1">
        <f>IFERROR(LN(Merge1[[#This Row],[SBER]]/U1527),"")</f>
        <v>-1.6438013437766361E-3</v>
      </c>
      <c r="AG1528" s="1">
        <f>IFERROR(LN(Merge1[[#This Row],[TATN]]/V1527),"")</f>
        <v>3.6983643382186835E-3</v>
      </c>
      <c r="AH1528" s="1">
        <f>IFERROR(LN(Merge1[[#This Row],[YNDX]]/W1527),"")</f>
        <v>-3.4892167649593765E-3</v>
      </c>
      <c r="AI1528" s="1">
        <f>IFERROR(LN(Merge1[[#This Row],[MOEX10]]/X1527),"")</f>
        <v>-1.0477115012382523E-3</v>
      </c>
    </row>
    <row r="1529" spans="1:35" x14ac:dyDescent="0.3">
      <c r="A1529">
        <v>20140908</v>
      </c>
      <c r="B1529" s="2">
        <f>DATE(Merge1[[#This Row],[YEAR]],Merge1[[#This Row],[MONTH]],Merge1[[#This Row],[DAY]])</f>
        <v>41890</v>
      </c>
      <c r="C1529" t="str">
        <f>LEFT(Merge1[[#This Row],[DATE_INIT]],4)</f>
        <v>2014</v>
      </c>
      <c r="D1529" t="str">
        <f>MID(Merge1[[#This Row],[DATE_INIT]],5,2)</f>
        <v>09</v>
      </c>
      <c r="E1529" t="str">
        <f>RIGHT(Merge1[[#This Row],[DATE_INIT]],2)</f>
        <v>08</v>
      </c>
      <c r="F1529" s="3">
        <f>IF(OR(AND(Merge1[[#This Row],[DATE]]-B1528&gt;1,TEXT(Merge1[[#This Row],[DATE]],"дддд")&lt;&gt;"понедельник"),AND(Merge1[[#This Row],[DATE]]-B1528&gt;3,TEXT(Merge1[[#This Row],[DATE]],"дддд")="понедельник"),AND(F1528=1,Merge1[[#This Row],[DATE]]-B1528=0)),1,0)</f>
        <v>0</v>
      </c>
      <c r="G1529">
        <f>IF(TEXT(Merge1[[#This Row],[DATE]],"дддд")="понедельник",1,0)</f>
        <v>1</v>
      </c>
      <c r="H1529">
        <f>IF(Merge1[[#This Row],[HOUR]]="19",1,0)</f>
        <v>0</v>
      </c>
      <c r="I1529">
        <f>IF(Merge1[[#This Row],[HOUR]]="11",1,0)</f>
        <v>0</v>
      </c>
      <c r="J1529">
        <v>160000</v>
      </c>
      <c r="K1529" t="str">
        <f>LEFT(Merge1[[#This Row],[TIME_INIT]],2)</f>
        <v>16</v>
      </c>
      <c r="L1529" t="str">
        <f>MID(Merge1[[#This Row],[TIME_INIT]],3,2)</f>
        <v>00</v>
      </c>
      <c r="M1529" t="str">
        <f>RIGHT(Merge1[[#This Row],[TIME_INIT]],2)</f>
        <v>00</v>
      </c>
      <c r="N1529" s="1" t="s">
        <v>1278</v>
      </c>
      <c r="O1529" s="1" t="s">
        <v>11760</v>
      </c>
      <c r="P1529" s="1" t="s">
        <v>6562</v>
      </c>
      <c r="Q1529" s="1" t="s">
        <v>18172</v>
      </c>
      <c r="R1529" s="1" t="s">
        <v>25408</v>
      </c>
      <c r="S1529" s="1" t="s">
        <v>31249</v>
      </c>
      <c r="T1529" s="1" t="s">
        <v>34961</v>
      </c>
      <c r="U1529" s="1" t="s">
        <v>40022</v>
      </c>
      <c r="V1529" s="1" t="s">
        <v>36010</v>
      </c>
      <c r="W1529" s="1" t="s">
        <v>47442</v>
      </c>
      <c r="X1529" s="1" t="s">
        <v>51599</v>
      </c>
      <c r="Y1529" s="1">
        <f>IFERROR(LN(Merge1[[#This Row],[AFKS]]/N1528),"")</f>
        <v>-5.4449195991681607E-3</v>
      </c>
      <c r="Z1529" s="1">
        <f>IFERROR(LN(Merge1[[#This Row],[GAZP]]/O1528),"")</f>
        <v>-6.5992479969896184E-3</v>
      </c>
      <c r="AA1529" s="1">
        <f>IFERROR(LN(Merge1[[#This Row],[GMKN]]/P1528),"")</f>
        <v>-1.197525257873737E-3</v>
      </c>
      <c r="AB1529" s="1">
        <f>IFERROR(LN(Merge1[[#This Row],[LKOH]]/Q1528),"")</f>
        <v>6.9276067890057459E-4</v>
      </c>
      <c r="AC1529" s="1">
        <f>IFERROR(LN(Merge1[[#This Row],[MAGN]]/R1528),"")</f>
        <v>-6.9724069003057046E-3</v>
      </c>
      <c r="AD1529" s="1">
        <f>IFERROR(LN(Merge1[[#This Row],[POLY]]/S1528),"")</f>
        <v>8.6224796566361061E-4</v>
      </c>
      <c r="AE1529" s="1">
        <f>IFERROR(LN(Merge1[[#This Row],[ROSN]]/T1528),"")</f>
        <v>-8.3689643030829038E-3</v>
      </c>
      <c r="AF1529" s="1">
        <f>IFERROR(LN(Merge1[[#This Row],[SBER]]/U1528),"")</f>
        <v>-5.5837708529309759E-3</v>
      </c>
      <c r="AG1529" s="1">
        <f>IFERROR(LN(Merge1[[#This Row],[TATN]]/V1528),"")</f>
        <v>-4.7167980752937724E-3</v>
      </c>
      <c r="AH1529" s="1">
        <f>IFERROR(LN(Merge1[[#This Row],[YNDX]]/W1528),"")</f>
        <v>-6.9293232477440512E-3</v>
      </c>
      <c r="AI1529" s="1">
        <f>IFERROR(LN(Merge1[[#This Row],[MOEX10]]/X1528),"")</f>
        <v>-5.7946689890048461E-3</v>
      </c>
    </row>
    <row r="1530" spans="1:35" x14ac:dyDescent="0.3">
      <c r="A1530">
        <v>20140908</v>
      </c>
      <c r="B1530" s="2">
        <f>DATE(Merge1[[#This Row],[YEAR]],Merge1[[#This Row],[MONTH]],Merge1[[#This Row],[DAY]])</f>
        <v>41890</v>
      </c>
      <c r="C1530" t="str">
        <f>LEFT(Merge1[[#This Row],[DATE_INIT]],4)</f>
        <v>2014</v>
      </c>
      <c r="D1530" t="str">
        <f>MID(Merge1[[#This Row],[DATE_INIT]],5,2)</f>
        <v>09</v>
      </c>
      <c r="E1530" t="str">
        <f>RIGHT(Merge1[[#This Row],[DATE_INIT]],2)</f>
        <v>08</v>
      </c>
      <c r="F1530" s="3">
        <f>IF(OR(AND(Merge1[[#This Row],[DATE]]-B1529&gt;1,TEXT(Merge1[[#This Row],[DATE]],"дддд")&lt;&gt;"понедельник"),AND(Merge1[[#This Row],[DATE]]-B1529&gt;3,TEXT(Merge1[[#This Row],[DATE]],"дддд")="понедельник"),AND(F1529=1,Merge1[[#This Row],[DATE]]-B1529=0)),1,0)</f>
        <v>0</v>
      </c>
      <c r="G1530">
        <f>IF(TEXT(Merge1[[#This Row],[DATE]],"дддд")="понедельник",1,0)</f>
        <v>1</v>
      </c>
      <c r="H1530">
        <f>IF(Merge1[[#This Row],[HOUR]]="19",1,0)</f>
        <v>0</v>
      </c>
      <c r="I1530">
        <f>IF(Merge1[[#This Row],[HOUR]]="11",1,0)</f>
        <v>0</v>
      </c>
      <c r="J1530">
        <v>170000</v>
      </c>
      <c r="K1530" t="str">
        <f>LEFT(Merge1[[#This Row],[TIME_INIT]],2)</f>
        <v>17</v>
      </c>
      <c r="L1530" t="str">
        <f>MID(Merge1[[#This Row],[TIME_INIT]],3,2)</f>
        <v>00</v>
      </c>
      <c r="M1530" t="str">
        <f>RIGHT(Merge1[[#This Row],[TIME_INIT]],2)</f>
        <v>00</v>
      </c>
      <c r="N1530" s="1" t="s">
        <v>1279</v>
      </c>
      <c r="O1530" s="1" t="s">
        <v>11752</v>
      </c>
      <c r="P1530" s="1" t="s">
        <v>6563</v>
      </c>
      <c r="Q1530" s="1" t="s">
        <v>18173</v>
      </c>
      <c r="R1530" s="1" t="s">
        <v>24543</v>
      </c>
      <c r="S1530" s="1" t="s">
        <v>31250</v>
      </c>
      <c r="T1530" s="1" t="s">
        <v>16099</v>
      </c>
      <c r="U1530" s="1" t="s">
        <v>40023</v>
      </c>
      <c r="V1530" s="1" t="s">
        <v>45411</v>
      </c>
      <c r="W1530" s="1" t="s">
        <v>47443</v>
      </c>
      <c r="X1530" s="1" t="s">
        <v>51600</v>
      </c>
      <c r="Y1530" s="1">
        <f>IFERROR(LN(Merge1[[#This Row],[AFKS]]/N1529),"")</f>
        <v>2.7261656886865544E-3</v>
      </c>
      <c r="Z1530" s="1">
        <f>IFERROR(LN(Merge1[[#This Row],[GAZP]]/O1529),"")</f>
        <v>-4.3664945020972074E-4</v>
      </c>
      <c r="AA1530" s="1">
        <f>IFERROR(LN(Merge1[[#This Row],[GMKN]]/P1529),"")</f>
        <v>-7.991476184494769E-4</v>
      </c>
      <c r="AB1530" s="1">
        <f>IFERROR(LN(Merge1[[#This Row],[LKOH]]/Q1529),"")</f>
        <v>-2.3110710540499243E-3</v>
      </c>
      <c r="AC1530" s="1">
        <f>IFERROR(LN(Merge1[[#This Row],[MAGN]]/R1529),"")</f>
        <v>2.419030879930712E-3</v>
      </c>
      <c r="AD1530" s="1">
        <f>IFERROR(LN(Merge1[[#This Row],[POLY]]/S1529),"")</f>
        <v>-6.6939156190001367E-3</v>
      </c>
      <c r="AE1530" s="1">
        <f>IFERROR(LN(Merge1[[#This Row],[ROSN]]/T1529),"")</f>
        <v>-9.4376052648624976E-4</v>
      </c>
      <c r="AF1530" s="1">
        <f>IFERROR(LN(Merge1[[#This Row],[SBER]]/U1529),"")</f>
        <v>-7.6384472205344271E-4</v>
      </c>
      <c r="AG1530" s="1">
        <f>IFERROR(LN(Merge1[[#This Row],[TATN]]/V1529),"")</f>
        <v>-8.9708047118667081E-4</v>
      </c>
      <c r="AH1530" s="1">
        <f>IFERROR(LN(Merge1[[#This Row],[YNDX]]/W1529),"")</f>
        <v>-4.2931353426316974E-4</v>
      </c>
      <c r="AI1530" s="1">
        <f>IFERROR(LN(Merge1[[#This Row],[MOEX10]]/X1529),"")</f>
        <v>-1.7887936831106693E-4</v>
      </c>
    </row>
    <row r="1531" spans="1:35" x14ac:dyDescent="0.3">
      <c r="A1531">
        <v>20140908</v>
      </c>
      <c r="B1531" s="2">
        <f>DATE(Merge1[[#This Row],[YEAR]],Merge1[[#This Row],[MONTH]],Merge1[[#This Row],[DAY]])</f>
        <v>41890</v>
      </c>
      <c r="C1531" t="str">
        <f>LEFT(Merge1[[#This Row],[DATE_INIT]],4)</f>
        <v>2014</v>
      </c>
      <c r="D1531" t="str">
        <f>MID(Merge1[[#This Row],[DATE_INIT]],5,2)</f>
        <v>09</v>
      </c>
      <c r="E1531" t="str">
        <f>RIGHT(Merge1[[#This Row],[DATE_INIT]],2)</f>
        <v>08</v>
      </c>
      <c r="F1531" s="3">
        <f>IF(OR(AND(Merge1[[#This Row],[DATE]]-B1530&gt;1,TEXT(Merge1[[#This Row],[DATE]],"дддд")&lt;&gt;"понедельник"),AND(Merge1[[#This Row],[DATE]]-B1530&gt;3,TEXT(Merge1[[#This Row],[DATE]],"дддд")="понедельник"),AND(F1530=1,Merge1[[#This Row],[DATE]]-B1530=0)),1,0)</f>
        <v>0</v>
      </c>
      <c r="G1531">
        <f>IF(TEXT(Merge1[[#This Row],[DATE]],"дддд")="понедельник",1,0)</f>
        <v>1</v>
      </c>
      <c r="H1531">
        <f>IF(Merge1[[#This Row],[HOUR]]="19",1,0)</f>
        <v>0</v>
      </c>
      <c r="I1531">
        <f>IF(Merge1[[#This Row],[HOUR]]="11",1,0)</f>
        <v>0</v>
      </c>
      <c r="J1531">
        <v>180000</v>
      </c>
      <c r="K1531" t="str">
        <f>LEFT(Merge1[[#This Row],[TIME_INIT]],2)</f>
        <v>18</v>
      </c>
      <c r="L1531" t="str">
        <f>MID(Merge1[[#This Row],[TIME_INIT]],3,2)</f>
        <v>00</v>
      </c>
      <c r="M1531" t="str">
        <f>RIGHT(Merge1[[#This Row],[TIME_INIT]],2)</f>
        <v>00</v>
      </c>
      <c r="N1531" s="1" t="s">
        <v>1280</v>
      </c>
      <c r="O1531" s="1" t="s">
        <v>12848</v>
      </c>
      <c r="P1531" s="1" t="s">
        <v>6564</v>
      </c>
      <c r="Q1531" s="1" t="s">
        <v>18174</v>
      </c>
      <c r="R1531" s="1" t="s">
        <v>25363</v>
      </c>
      <c r="S1531" s="1" t="s">
        <v>31251</v>
      </c>
      <c r="T1531" s="1" t="s">
        <v>16506</v>
      </c>
      <c r="U1531" s="1" t="s">
        <v>40024</v>
      </c>
      <c r="V1531" s="1" t="s">
        <v>16113</v>
      </c>
      <c r="W1531" s="1" t="s">
        <v>47106</v>
      </c>
      <c r="X1531" s="1" t="s">
        <v>51601</v>
      </c>
      <c r="Y1531" s="1">
        <f>IFERROR(LN(Merge1[[#This Row],[AFKS]]/N1530),"")</f>
        <v>9.8382485988638014E-3</v>
      </c>
      <c r="Z1531" s="1">
        <f>IFERROR(LN(Merge1[[#This Row],[GAZP]]/O1530),"")</f>
        <v>7.469486122875099E-3</v>
      </c>
      <c r="AA1531" s="1">
        <f>IFERROR(LN(Merge1[[#This Row],[GMKN]]/P1530),"")</f>
        <v>2.5284463533586906E-3</v>
      </c>
      <c r="AB1531" s="1">
        <f>IFERROR(LN(Merge1[[#This Row],[LKOH]]/Q1530),"")</f>
        <v>-2.0845404189881365E-3</v>
      </c>
      <c r="AC1531" s="1">
        <f>IFERROR(LN(Merge1[[#This Row],[MAGN]]/R1530),"")</f>
        <v>-1.0744024670373512E-3</v>
      </c>
      <c r="AD1531" s="1">
        <f>IFERROR(LN(Merge1[[#This Row],[POLY]]/S1530),"")</f>
        <v>6.4269417419763648E-5</v>
      </c>
      <c r="AE1531" s="1">
        <f>IFERROR(LN(Merge1[[#This Row],[ROSN]]/T1530),"")</f>
        <v>6.8434826536745725E-3</v>
      </c>
      <c r="AF1531" s="1">
        <f>IFERROR(LN(Merge1[[#This Row],[SBER]]/U1530),"")</f>
        <v>2.9249082974821981E-3</v>
      </c>
      <c r="AG1531" s="1">
        <f>IFERROR(LN(Merge1[[#This Row],[TATN]]/V1530),"")</f>
        <v>3.4615497495386672E-3</v>
      </c>
      <c r="AH1531" s="1">
        <f>IFERROR(LN(Merge1[[#This Row],[YNDX]]/W1530),"")</f>
        <v>5.1515412833267097E-4</v>
      </c>
      <c r="AI1531" s="1">
        <f>IFERROR(LN(Merge1[[#This Row],[MOEX10]]/X1530),"")</f>
        <v>2.4857505390000335E-3</v>
      </c>
    </row>
    <row r="1532" spans="1:35" x14ac:dyDescent="0.3">
      <c r="A1532">
        <v>20140908</v>
      </c>
      <c r="B1532" s="2">
        <f>DATE(Merge1[[#This Row],[YEAR]],Merge1[[#This Row],[MONTH]],Merge1[[#This Row],[DAY]])</f>
        <v>41890</v>
      </c>
      <c r="C1532" t="str">
        <f>LEFT(Merge1[[#This Row],[DATE_INIT]],4)</f>
        <v>2014</v>
      </c>
      <c r="D1532" t="str">
        <f>MID(Merge1[[#This Row],[DATE_INIT]],5,2)</f>
        <v>09</v>
      </c>
      <c r="E1532" t="str">
        <f>RIGHT(Merge1[[#This Row],[DATE_INIT]],2)</f>
        <v>08</v>
      </c>
      <c r="F1532" s="3">
        <f>IF(OR(AND(Merge1[[#This Row],[DATE]]-B1531&gt;1,TEXT(Merge1[[#This Row],[DATE]],"дддд")&lt;&gt;"понедельник"),AND(Merge1[[#This Row],[DATE]]-B1531&gt;3,TEXT(Merge1[[#This Row],[DATE]],"дддд")="понедельник"),AND(F1531=1,Merge1[[#This Row],[DATE]]-B1531=0)),1,0)</f>
        <v>0</v>
      </c>
      <c r="G1532">
        <f>IF(TEXT(Merge1[[#This Row],[DATE]],"дддд")="понедельник",1,0)</f>
        <v>1</v>
      </c>
      <c r="H1532">
        <f>IF(Merge1[[#This Row],[HOUR]]="19",1,0)</f>
        <v>1</v>
      </c>
      <c r="I1532">
        <f>IF(Merge1[[#This Row],[HOUR]]="11",1,0)</f>
        <v>0</v>
      </c>
      <c r="J1532">
        <v>190000</v>
      </c>
      <c r="K1532" t="str">
        <f>LEFT(Merge1[[#This Row],[TIME_INIT]],2)</f>
        <v>19</v>
      </c>
      <c r="L1532" t="str">
        <f>MID(Merge1[[#This Row],[TIME_INIT]],3,2)</f>
        <v>00</v>
      </c>
      <c r="M1532" t="str">
        <f>RIGHT(Merge1[[#This Row],[TIME_INIT]],2)</f>
        <v>00</v>
      </c>
      <c r="N1532" s="1" t="s">
        <v>366</v>
      </c>
      <c r="O1532" s="1" t="s">
        <v>12846</v>
      </c>
      <c r="P1532" s="1" t="s">
        <v>6565</v>
      </c>
      <c r="Q1532" s="1" t="s">
        <v>18175</v>
      </c>
      <c r="R1532" s="1" t="s">
        <v>25396</v>
      </c>
      <c r="S1532" s="1" t="s">
        <v>31252</v>
      </c>
      <c r="T1532" s="1" t="s">
        <v>35422</v>
      </c>
      <c r="U1532" s="1" t="s">
        <v>39987</v>
      </c>
      <c r="V1532" s="1" t="s">
        <v>45412</v>
      </c>
      <c r="W1532" s="1" t="s">
        <v>47444</v>
      </c>
      <c r="X1532" s="1" t="s">
        <v>51602</v>
      </c>
      <c r="Y1532" s="1">
        <f>IFERROR(LN(Merge1[[#This Row],[AFKS]]/N1531),"")</f>
        <v>1.701162871272144E-3</v>
      </c>
      <c r="Z1532" s="1">
        <f>IFERROR(LN(Merge1[[#This Row],[GAZP]]/O1531),"")</f>
        <v>4.2536382220812359E-3</v>
      </c>
      <c r="AA1532" s="1">
        <f>IFERROR(LN(Merge1[[#This Row],[GMKN]]/P1531),"")</f>
        <v>-1.8624456627406305E-3</v>
      </c>
      <c r="AB1532" s="1">
        <f>IFERROR(LN(Merge1[[#This Row],[LKOH]]/Q1531),"")</f>
        <v>-1.4849879753354325E-3</v>
      </c>
      <c r="AC1532" s="1">
        <f>IFERROR(LN(Merge1[[#This Row],[MAGN]]/R1531),"")</f>
        <v>2.9518336206120375E-3</v>
      </c>
      <c r="AD1532" s="1">
        <f>IFERROR(LN(Merge1[[#This Row],[POLY]]/S1531),"")</f>
        <v>5.1400669340373158E-4</v>
      </c>
      <c r="AE1532" s="1">
        <f>IFERROR(LN(Merge1[[#This Row],[ROSN]]/T1531),"")</f>
        <v>-2.4753544285631762E-3</v>
      </c>
      <c r="AF1532" s="1">
        <f>IFERROR(LN(Merge1[[#This Row],[SBER]]/U1531),"")</f>
        <v>-7.6219515885042762E-4</v>
      </c>
      <c r="AG1532" s="1">
        <f>IFERROR(LN(Merge1[[#This Row],[TATN]]/V1531),"")</f>
        <v>8.5336372694008061E-4</v>
      </c>
      <c r="AH1532" s="1">
        <f>IFERROR(LN(Merge1[[#This Row],[YNDX]]/W1531),"")</f>
        <v>7.4400651062772466E-3</v>
      </c>
      <c r="AI1532" s="1">
        <f>IFERROR(LN(Merge1[[#This Row],[MOEX10]]/X1531),"")</f>
        <v>-2.8436052977354152E-3</v>
      </c>
    </row>
    <row r="1533" spans="1:35" x14ac:dyDescent="0.3">
      <c r="A1533">
        <v>20140909</v>
      </c>
      <c r="B1533" s="2">
        <f>DATE(Merge1[[#This Row],[YEAR]],Merge1[[#This Row],[MONTH]],Merge1[[#This Row],[DAY]])</f>
        <v>41891</v>
      </c>
      <c r="C1533" t="str">
        <f>LEFT(Merge1[[#This Row],[DATE_INIT]],4)</f>
        <v>2014</v>
      </c>
      <c r="D1533" t="str">
        <f>MID(Merge1[[#This Row],[DATE_INIT]],5,2)</f>
        <v>09</v>
      </c>
      <c r="E1533" t="str">
        <f>RIGHT(Merge1[[#This Row],[DATE_INIT]],2)</f>
        <v>09</v>
      </c>
      <c r="F1533" s="3">
        <f>IF(OR(AND(Merge1[[#This Row],[DATE]]-B1532&gt;1,TEXT(Merge1[[#This Row],[DATE]],"дддд")&lt;&gt;"понедельник"),AND(Merge1[[#This Row],[DATE]]-B1532&gt;3,TEXT(Merge1[[#This Row],[DATE]],"дддд")="понедельник"),AND(F1532=1,Merge1[[#This Row],[DATE]]-B1532=0)),1,0)</f>
        <v>0</v>
      </c>
      <c r="G1533">
        <f>IF(TEXT(Merge1[[#This Row],[DATE]],"дддд")="понедельник",1,0)</f>
        <v>0</v>
      </c>
      <c r="H1533">
        <f>IF(Merge1[[#This Row],[HOUR]]="19",1,0)</f>
        <v>0</v>
      </c>
      <c r="I1533">
        <f>IF(Merge1[[#This Row],[HOUR]]="11",1,0)</f>
        <v>1</v>
      </c>
      <c r="J1533">
        <v>110000</v>
      </c>
      <c r="K1533" t="str">
        <f>LEFT(Merge1[[#This Row],[TIME_INIT]],2)</f>
        <v>11</v>
      </c>
      <c r="L1533" t="str">
        <f>MID(Merge1[[#This Row],[TIME_INIT]],3,2)</f>
        <v>00</v>
      </c>
      <c r="M1533" t="str">
        <f>RIGHT(Merge1[[#This Row],[TIME_INIT]],2)</f>
        <v>00</v>
      </c>
      <c r="N1533" s="1" t="s">
        <v>1281</v>
      </c>
      <c r="O1533" s="1" t="s">
        <v>11785</v>
      </c>
      <c r="P1533" s="1" t="s">
        <v>6566</v>
      </c>
      <c r="Q1533" s="1" t="s">
        <v>18176</v>
      </c>
      <c r="R1533" s="1" t="s">
        <v>25399</v>
      </c>
      <c r="S1533" s="1" t="s">
        <v>31253</v>
      </c>
      <c r="T1533" s="1" t="s">
        <v>35423</v>
      </c>
      <c r="U1533" s="1" t="s">
        <v>39985</v>
      </c>
      <c r="V1533" s="1" t="s">
        <v>16962</v>
      </c>
      <c r="W1533" s="1" t="s">
        <v>47445</v>
      </c>
      <c r="X1533" s="1" t="s">
        <v>51603</v>
      </c>
      <c r="Y1533" s="1">
        <f>IFERROR(LN(Merge1[[#This Row],[AFKS]]/N1532),"")</f>
        <v>7.8445053638270586E-3</v>
      </c>
      <c r="Z1533" s="1">
        <f>IFERROR(LN(Merge1[[#This Row],[GAZP]]/O1532),"")</f>
        <v>4.4505134115637038E-3</v>
      </c>
      <c r="AA1533" s="1">
        <f>IFERROR(LN(Merge1[[#This Row],[GMKN]]/P1532),"")</f>
        <v>2.9251450188626715E-3</v>
      </c>
      <c r="AB1533" s="1">
        <f>IFERROR(LN(Merge1[[#This Row],[LKOH]]/Q1532),"")</f>
        <v>4.0321700865910918E-3</v>
      </c>
      <c r="AC1533" s="1">
        <f>IFERROR(LN(Merge1[[#This Row],[MAGN]]/R1532),"")</f>
        <v>7.0756586502890503E-3</v>
      </c>
      <c r="AD1533" s="1">
        <f>IFERROR(LN(Merge1[[#This Row],[POLY]]/S1532),"")</f>
        <v>1.3208882983627487E-2</v>
      </c>
      <c r="AE1533" s="1">
        <f>IFERROR(LN(Merge1[[#This Row],[ROSN]]/T1532),"")</f>
        <v>4.6894403198499829E-3</v>
      </c>
      <c r="AF1533" s="1">
        <f>IFERROR(LN(Merge1[[#This Row],[SBER]]/U1532),"")</f>
        <v>8.9822857061982314E-3</v>
      </c>
      <c r="AG1533" s="1">
        <f>IFERROR(LN(Merge1[[#This Row],[TATN]]/V1532),"")</f>
        <v>4.2154819021975234E-3</v>
      </c>
      <c r="AH1533" s="1">
        <f>IFERROR(LN(Merge1[[#This Row],[YNDX]]/W1532),"")</f>
        <v>-9.5882936445668438E-3</v>
      </c>
      <c r="AI1533" s="1">
        <f>IFERROR(LN(Merge1[[#This Row],[MOEX10]]/X1532),"")</f>
        <v>9.6174115827668515E-3</v>
      </c>
    </row>
    <row r="1534" spans="1:35" x14ac:dyDescent="0.3">
      <c r="A1534">
        <v>20140909</v>
      </c>
      <c r="B1534" s="2">
        <f>DATE(Merge1[[#This Row],[YEAR]],Merge1[[#This Row],[MONTH]],Merge1[[#This Row],[DAY]])</f>
        <v>41891</v>
      </c>
      <c r="C1534" t="str">
        <f>LEFT(Merge1[[#This Row],[DATE_INIT]],4)</f>
        <v>2014</v>
      </c>
      <c r="D1534" t="str">
        <f>MID(Merge1[[#This Row],[DATE_INIT]],5,2)</f>
        <v>09</v>
      </c>
      <c r="E1534" t="str">
        <f>RIGHT(Merge1[[#This Row],[DATE_INIT]],2)</f>
        <v>09</v>
      </c>
      <c r="F1534" s="3">
        <f>IF(OR(AND(Merge1[[#This Row],[DATE]]-B1533&gt;1,TEXT(Merge1[[#This Row],[DATE]],"дддд")&lt;&gt;"понедельник"),AND(Merge1[[#This Row],[DATE]]-B1533&gt;3,TEXT(Merge1[[#This Row],[DATE]],"дддд")="понедельник"),AND(F1533=1,Merge1[[#This Row],[DATE]]-B1533=0)),1,0)</f>
        <v>0</v>
      </c>
      <c r="G1534">
        <f>IF(TEXT(Merge1[[#This Row],[DATE]],"дддд")="понедельник",1,0)</f>
        <v>0</v>
      </c>
      <c r="H1534">
        <f>IF(Merge1[[#This Row],[HOUR]]="19",1,0)</f>
        <v>0</v>
      </c>
      <c r="I1534">
        <f>IF(Merge1[[#This Row],[HOUR]]="11",1,0)</f>
        <v>0</v>
      </c>
      <c r="J1534">
        <v>120000</v>
      </c>
      <c r="K1534" t="str">
        <f>LEFT(Merge1[[#This Row],[TIME_INIT]],2)</f>
        <v>12</v>
      </c>
      <c r="L1534" t="str">
        <f>MID(Merge1[[#This Row],[TIME_INIT]],3,2)</f>
        <v>00</v>
      </c>
      <c r="M1534" t="str">
        <f>RIGHT(Merge1[[#This Row],[TIME_INIT]],2)</f>
        <v>00</v>
      </c>
      <c r="N1534" s="1" t="s">
        <v>1282</v>
      </c>
      <c r="O1534" s="1" t="s">
        <v>11784</v>
      </c>
      <c r="P1534" s="1" t="s">
        <v>6567</v>
      </c>
      <c r="Q1534" s="1" t="s">
        <v>18177</v>
      </c>
      <c r="R1534" s="1" t="s">
        <v>25409</v>
      </c>
      <c r="S1534" s="1" t="s">
        <v>31254</v>
      </c>
      <c r="T1534" s="1" t="s">
        <v>34945</v>
      </c>
      <c r="U1534" s="1" t="s">
        <v>40025</v>
      </c>
      <c r="V1534" s="1" t="s">
        <v>45410</v>
      </c>
      <c r="W1534" s="1" t="s">
        <v>47446</v>
      </c>
      <c r="X1534" s="1" t="s">
        <v>51604</v>
      </c>
      <c r="Y1534" s="1">
        <f>IFERROR(LN(Merge1[[#This Row],[AFKS]]/N1533),"")</f>
        <v>-9.9430229929743218E-3</v>
      </c>
      <c r="Z1534" s="1">
        <f>IFERROR(LN(Merge1[[#This Row],[GAZP]]/O1533),"")</f>
        <v>-2.2945657564953548E-3</v>
      </c>
      <c r="AA1534" s="1">
        <f>IFERROR(LN(Merge1[[#This Row],[GMKN]]/P1533),"")</f>
        <v>-8.9351798037523196E-3</v>
      </c>
      <c r="AB1534" s="1">
        <f>IFERROR(LN(Merge1[[#This Row],[LKOH]]/Q1533),"")</f>
        <v>-3.7009622924297951E-4</v>
      </c>
      <c r="AC1534" s="1">
        <f>IFERROR(LN(Merge1[[#This Row],[MAGN]]/R1533),"")</f>
        <v>-3.991750435547382E-4</v>
      </c>
      <c r="AD1534" s="1">
        <f>IFERROR(LN(Merge1[[#This Row],[POLY]]/S1533),"")</f>
        <v>-3.0736992072718392E-2</v>
      </c>
      <c r="AE1534" s="1">
        <f>IFERROR(LN(Merge1[[#This Row],[ROSN]]/T1533),"")</f>
        <v>-2.1288380330876404E-3</v>
      </c>
      <c r="AF1534" s="1">
        <f>IFERROR(LN(Merge1[[#This Row],[SBER]]/U1533),"")</f>
        <v>-4.2913103845506765E-3</v>
      </c>
      <c r="AG1534" s="1">
        <f>IFERROR(LN(Merge1[[#This Row],[TATN]]/V1533),"")</f>
        <v>-2.9165168321956723E-3</v>
      </c>
      <c r="AH1534" s="1">
        <f>IFERROR(LN(Merge1[[#This Row],[YNDX]]/W1533),"")</f>
        <v>3.7778013505502233E-3</v>
      </c>
      <c r="AI1534" s="1">
        <f>IFERROR(LN(Merge1[[#This Row],[MOEX10]]/X1533),"")</f>
        <v>-3.8383696688040541E-3</v>
      </c>
    </row>
    <row r="1535" spans="1:35" x14ac:dyDescent="0.3">
      <c r="A1535">
        <v>20140909</v>
      </c>
      <c r="B1535" s="2">
        <f>DATE(Merge1[[#This Row],[YEAR]],Merge1[[#This Row],[MONTH]],Merge1[[#This Row],[DAY]])</f>
        <v>41891</v>
      </c>
      <c r="C1535" t="str">
        <f>LEFT(Merge1[[#This Row],[DATE_INIT]],4)</f>
        <v>2014</v>
      </c>
      <c r="D1535" t="str">
        <f>MID(Merge1[[#This Row],[DATE_INIT]],5,2)</f>
        <v>09</v>
      </c>
      <c r="E1535" t="str">
        <f>RIGHT(Merge1[[#This Row],[DATE_INIT]],2)</f>
        <v>09</v>
      </c>
      <c r="F1535" s="3">
        <f>IF(OR(AND(Merge1[[#This Row],[DATE]]-B1534&gt;1,TEXT(Merge1[[#This Row],[DATE]],"дддд")&lt;&gt;"понедельник"),AND(Merge1[[#This Row],[DATE]]-B1534&gt;3,TEXT(Merge1[[#This Row],[DATE]],"дддд")="понедельник"),AND(F1534=1,Merge1[[#This Row],[DATE]]-B1534=0)),1,0)</f>
        <v>0</v>
      </c>
      <c r="G1535">
        <f>IF(TEXT(Merge1[[#This Row],[DATE]],"дддд")="понедельник",1,0)</f>
        <v>0</v>
      </c>
      <c r="H1535">
        <f>IF(Merge1[[#This Row],[HOUR]]="19",1,0)</f>
        <v>0</v>
      </c>
      <c r="I1535">
        <f>IF(Merge1[[#This Row],[HOUR]]="11",1,0)</f>
        <v>0</v>
      </c>
      <c r="J1535">
        <v>130000</v>
      </c>
      <c r="K1535" t="str">
        <f>LEFT(Merge1[[#This Row],[TIME_INIT]],2)</f>
        <v>13</v>
      </c>
      <c r="L1535" t="str">
        <f>MID(Merge1[[#This Row],[TIME_INIT]],3,2)</f>
        <v>00</v>
      </c>
      <c r="M1535" t="str">
        <f>RIGHT(Merge1[[#This Row],[TIME_INIT]],2)</f>
        <v>00</v>
      </c>
      <c r="N1535" s="1" t="s">
        <v>631</v>
      </c>
      <c r="O1535" s="1" t="s">
        <v>12849</v>
      </c>
      <c r="P1535" s="1" t="s">
        <v>6567</v>
      </c>
      <c r="Q1535" s="1" t="s">
        <v>18178</v>
      </c>
      <c r="R1535" s="1" t="s">
        <v>24491</v>
      </c>
      <c r="S1535" s="1" t="s">
        <v>31098</v>
      </c>
      <c r="T1535" s="1" t="s">
        <v>16016</v>
      </c>
      <c r="U1535" s="1" t="s">
        <v>39382</v>
      </c>
      <c r="V1535" s="1" t="s">
        <v>16121</v>
      </c>
      <c r="W1535" s="1" t="s">
        <v>47130</v>
      </c>
      <c r="X1535" s="1" t="s">
        <v>51605</v>
      </c>
      <c r="Y1535" s="1">
        <f>IFERROR(LN(Merge1[[#This Row],[AFKS]]/N1534),"")</f>
        <v>6.8108294817374531E-4</v>
      </c>
      <c r="Z1535" s="1">
        <f>IFERROR(LN(Merge1[[#This Row],[GAZP]]/O1534),"")</f>
        <v>5.7413522461274142E-4</v>
      </c>
      <c r="AA1535" s="1">
        <f>IFERROR(LN(Merge1[[#This Row],[GMKN]]/P1534),"")</f>
        <v>0</v>
      </c>
      <c r="AB1535" s="1">
        <f>IFERROR(LN(Merge1[[#This Row],[LKOH]]/Q1534),"")</f>
        <v>-2.2698330532905284E-3</v>
      </c>
      <c r="AC1535" s="1">
        <f>IFERROR(LN(Merge1[[#This Row],[MAGN]]/R1534),"")</f>
        <v>-2.665246780281579E-3</v>
      </c>
      <c r="AD1535" s="1">
        <f>IFERROR(LN(Merge1[[#This Row],[POLY]]/S1534),"")</f>
        <v>5.085917134452069E-3</v>
      </c>
      <c r="AE1535" s="1">
        <f>IFERROR(LN(Merge1[[#This Row],[ROSN]]/T1534),"")</f>
        <v>-3.4103504465591254E-4</v>
      </c>
      <c r="AF1535" s="1">
        <f>IFERROR(LN(Merge1[[#This Row],[SBER]]/U1534),"")</f>
        <v>2.4003548888505638E-3</v>
      </c>
      <c r="AG1535" s="1">
        <f>IFERROR(LN(Merge1[[#This Row],[TATN]]/V1534),"")</f>
        <v>-4.7575570066002342E-3</v>
      </c>
      <c r="AH1535" s="1">
        <f>IFERROR(LN(Merge1[[#This Row],[YNDX]]/W1534),"")</f>
        <v>-2.488310520678572E-3</v>
      </c>
      <c r="AI1535" s="1">
        <f>IFERROR(LN(Merge1[[#This Row],[MOEX10]]/X1534),"")</f>
        <v>3.9947818693788443E-4</v>
      </c>
    </row>
    <row r="1536" spans="1:35" x14ac:dyDescent="0.3">
      <c r="A1536">
        <v>20140909</v>
      </c>
      <c r="B1536" s="2">
        <f>DATE(Merge1[[#This Row],[YEAR]],Merge1[[#This Row],[MONTH]],Merge1[[#This Row],[DAY]])</f>
        <v>41891</v>
      </c>
      <c r="C1536" t="str">
        <f>LEFT(Merge1[[#This Row],[DATE_INIT]],4)</f>
        <v>2014</v>
      </c>
      <c r="D1536" t="str">
        <f>MID(Merge1[[#This Row],[DATE_INIT]],5,2)</f>
        <v>09</v>
      </c>
      <c r="E1536" t="str">
        <f>RIGHT(Merge1[[#This Row],[DATE_INIT]],2)</f>
        <v>09</v>
      </c>
      <c r="F1536" s="3">
        <f>IF(OR(AND(Merge1[[#This Row],[DATE]]-B1535&gt;1,TEXT(Merge1[[#This Row],[DATE]],"дддд")&lt;&gt;"понедельник"),AND(Merge1[[#This Row],[DATE]]-B1535&gt;3,TEXT(Merge1[[#This Row],[DATE]],"дддд")="понедельник"),AND(F1535=1,Merge1[[#This Row],[DATE]]-B1535=0)),1,0)</f>
        <v>0</v>
      </c>
      <c r="G1536">
        <f>IF(TEXT(Merge1[[#This Row],[DATE]],"дддд")="понедельник",1,0)</f>
        <v>0</v>
      </c>
      <c r="H1536">
        <f>IF(Merge1[[#This Row],[HOUR]]="19",1,0)</f>
        <v>0</v>
      </c>
      <c r="I1536">
        <f>IF(Merge1[[#This Row],[HOUR]]="11",1,0)</f>
        <v>0</v>
      </c>
      <c r="J1536">
        <v>140000</v>
      </c>
      <c r="K1536" t="str">
        <f>LEFT(Merge1[[#This Row],[TIME_INIT]],2)</f>
        <v>14</v>
      </c>
      <c r="L1536" t="str">
        <f>MID(Merge1[[#This Row],[TIME_INIT]],3,2)</f>
        <v>00</v>
      </c>
      <c r="M1536" t="str">
        <f>RIGHT(Merge1[[#This Row],[TIME_INIT]],2)</f>
        <v>00</v>
      </c>
      <c r="N1536" s="1" t="s">
        <v>631</v>
      </c>
      <c r="O1536" s="1" t="s">
        <v>11868</v>
      </c>
      <c r="P1536" s="1" t="s">
        <v>6568</v>
      </c>
      <c r="Q1536" s="1" t="s">
        <v>18179</v>
      </c>
      <c r="R1536" s="1" t="s">
        <v>25364</v>
      </c>
      <c r="S1536" s="1" t="s">
        <v>30823</v>
      </c>
      <c r="T1536" s="1" t="s">
        <v>16025</v>
      </c>
      <c r="U1536" s="1" t="s">
        <v>40026</v>
      </c>
      <c r="V1536" s="1" t="s">
        <v>45413</v>
      </c>
      <c r="W1536" s="1" t="s">
        <v>47446</v>
      </c>
      <c r="X1536" s="1" t="s">
        <v>51606</v>
      </c>
      <c r="Y1536" s="1">
        <f>IFERROR(LN(Merge1[[#This Row],[AFKS]]/N1535),"")</f>
        <v>0</v>
      </c>
      <c r="Z1536" s="1">
        <f>IFERROR(LN(Merge1[[#This Row],[GAZP]]/O1535),"")</f>
        <v>6.0799157281866681E-3</v>
      </c>
      <c r="AA1536" s="1">
        <f>IFERROR(LN(Merge1[[#This Row],[GMKN]]/P1535),"")</f>
        <v>2.6788106241102132E-4</v>
      </c>
      <c r="AB1536" s="1">
        <f>IFERROR(LN(Merge1[[#This Row],[LKOH]]/Q1535),"")</f>
        <v>4.3498448966047838E-3</v>
      </c>
      <c r="AC1536" s="1">
        <f>IFERROR(LN(Merge1[[#This Row],[MAGN]]/R1535),"")</f>
        <v>8.0032017076911573E-4</v>
      </c>
      <c r="AD1536" s="1">
        <f>IFERROR(LN(Merge1[[#This Row],[POLY]]/S1535),"")</f>
        <v>8.032431851371799E-3</v>
      </c>
      <c r="AE1536" s="1">
        <f>IFERROR(LN(Merge1[[#This Row],[ROSN]]/T1535),"")</f>
        <v>1.9593651112405118E-3</v>
      </c>
      <c r="AF1536" s="1">
        <f>IFERROR(LN(Merge1[[#This Row],[SBER]]/U1535),"")</f>
        <v>2.3946069795271331E-3</v>
      </c>
      <c r="AG1536" s="1">
        <f>IFERROR(LN(Merge1[[#This Row],[TATN]]/V1535),"")</f>
        <v>4.0751457428535542E-4</v>
      </c>
      <c r="AH1536" s="1">
        <f>IFERROR(LN(Merge1[[#This Row],[YNDX]]/W1535),"")</f>
        <v>2.4883105206784818E-3</v>
      </c>
      <c r="AI1536" s="1">
        <f>IFERROR(LN(Merge1[[#This Row],[MOEX10]]/X1535),"")</f>
        <v>1.9763160307786098E-3</v>
      </c>
    </row>
    <row r="1537" spans="1:35" x14ac:dyDescent="0.3">
      <c r="A1537">
        <v>20140909</v>
      </c>
      <c r="B1537" s="2">
        <f>DATE(Merge1[[#This Row],[YEAR]],Merge1[[#This Row],[MONTH]],Merge1[[#This Row],[DAY]])</f>
        <v>41891</v>
      </c>
      <c r="C1537" t="str">
        <f>LEFT(Merge1[[#This Row],[DATE_INIT]],4)</f>
        <v>2014</v>
      </c>
      <c r="D1537" t="str">
        <f>MID(Merge1[[#This Row],[DATE_INIT]],5,2)</f>
        <v>09</v>
      </c>
      <c r="E1537" t="str">
        <f>RIGHT(Merge1[[#This Row],[DATE_INIT]],2)</f>
        <v>09</v>
      </c>
      <c r="F1537" s="3">
        <f>IF(OR(AND(Merge1[[#This Row],[DATE]]-B1536&gt;1,TEXT(Merge1[[#This Row],[DATE]],"дддд")&lt;&gt;"понедельник"),AND(Merge1[[#This Row],[DATE]]-B1536&gt;3,TEXT(Merge1[[#This Row],[DATE]],"дддд")="понедельник"),AND(F1536=1,Merge1[[#This Row],[DATE]]-B1536=0)),1,0)</f>
        <v>0</v>
      </c>
      <c r="G1537">
        <f>IF(TEXT(Merge1[[#This Row],[DATE]],"дддд")="понедельник",1,0)</f>
        <v>0</v>
      </c>
      <c r="H1537">
        <f>IF(Merge1[[#This Row],[HOUR]]="19",1,0)</f>
        <v>0</v>
      </c>
      <c r="I1537">
        <f>IF(Merge1[[#This Row],[HOUR]]="11",1,0)</f>
        <v>0</v>
      </c>
      <c r="J1537">
        <v>150000</v>
      </c>
      <c r="K1537" t="str">
        <f>LEFT(Merge1[[#This Row],[TIME_INIT]],2)</f>
        <v>15</v>
      </c>
      <c r="L1537" t="str">
        <f>MID(Merge1[[#This Row],[TIME_INIT]],3,2)</f>
        <v>00</v>
      </c>
      <c r="M1537" t="str">
        <f>RIGHT(Merge1[[#This Row],[TIME_INIT]],2)</f>
        <v>00</v>
      </c>
      <c r="N1537" s="1" t="s">
        <v>438</v>
      </c>
      <c r="O1537" s="1" t="s">
        <v>11789</v>
      </c>
      <c r="P1537" s="1" t="s">
        <v>6569</v>
      </c>
      <c r="Q1537" s="1" t="s">
        <v>18180</v>
      </c>
      <c r="R1537" s="1" t="s">
        <v>25410</v>
      </c>
      <c r="S1537" s="1" t="s">
        <v>31255</v>
      </c>
      <c r="T1537" s="1" t="s">
        <v>35424</v>
      </c>
      <c r="U1537" s="1" t="s">
        <v>39402</v>
      </c>
      <c r="V1537" s="1" t="s">
        <v>45414</v>
      </c>
      <c r="W1537" s="1" t="s">
        <v>47446</v>
      </c>
      <c r="X1537" s="1" t="s">
        <v>51607</v>
      </c>
      <c r="Y1537" s="1">
        <f>IFERROR(LN(Merge1[[#This Row],[AFKS]]/N1536),"")</f>
        <v>4.246290881451004E-3</v>
      </c>
      <c r="Z1537" s="1">
        <f>IFERROR(LN(Merge1[[#This Row],[GAZP]]/O1536),"")</f>
        <v>1.9235570352410857E-3</v>
      </c>
      <c r="AA1537" s="1">
        <f>IFERROR(LN(Merge1[[#This Row],[GMKN]]/P1536),"")</f>
        <v>2.6780932136491388E-4</v>
      </c>
      <c r="AB1537" s="1">
        <f>IFERROR(LN(Merge1[[#This Row],[LKOH]]/Q1536),"")</f>
        <v>-7.8527384685276572E-4</v>
      </c>
      <c r="AC1537" s="1">
        <f>IFERROR(LN(Merge1[[#This Row],[MAGN]]/R1536),"")</f>
        <v>6.5120836152229838E-3</v>
      </c>
      <c r="AD1537" s="1">
        <f>IFERROR(LN(Merge1[[#This Row],[POLY]]/S1536),"")</f>
        <v>3.2207184270630026E-3</v>
      </c>
      <c r="AE1537" s="1">
        <f>IFERROR(LN(Merge1[[#This Row],[ROSN]]/T1536),"")</f>
        <v>2.1253993123135366E-3</v>
      </c>
      <c r="AF1537" s="1">
        <f>IFERROR(LN(Merge1[[#This Row],[SBER]]/U1536),"")</f>
        <v>5.7738330353119946E-3</v>
      </c>
      <c r="AG1537" s="1">
        <f>IFERROR(LN(Merge1[[#This Row],[TATN]]/V1536),"")</f>
        <v>8.1453128230712902E-4</v>
      </c>
      <c r="AH1537" s="1">
        <f>IFERROR(LN(Merge1[[#This Row],[YNDX]]/W1536),"")</f>
        <v>0</v>
      </c>
      <c r="AI1537" s="1">
        <f>IFERROR(LN(Merge1[[#This Row],[MOEX10]]/X1536),"")</f>
        <v>3.0844644680049845E-3</v>
      </c>
    </row>
    <row r="1538" spans="1:35" x14ac:dyDescent="0.3">
      <c r="A1538">
        <v>20140909</v>
      </c>
      <c r="B1538" s="2">
        <f>DATE(Merge1[[#This Row],[YEAR]],Merge1[[#This Row],[MONTH]],Merge1[[#This Row],[DAY]])</f>
        <v>41891</v>
      </c>
      <c r="C1538" t="str">
        <f>LEFT(Merge1[[#This Row],[DATE_INIT]],4)</f>
        <v>2014</v>
      </c>
      <c r="D1538" t="str">
        <f>MID(Merge1[[#This Row],[DATE_INIT]],5,2)</f>
        <v>09</v>
      </c>
      <c r="E1538" t="str">
        <f>RIGHT(Merge1[[#This Row],[DATE_INIT]],2)</f>
        <v>09</v>
      </c>
      <c r="F1538" s="3">
        <f>IF(OR(AND(Merge1[[#This Row],[DATE]]-B1537&gt;1,TEXT(Merge1[[#This Row],[DATE]],"дддд")&lt;&gt;"понедельник"),AND(Merge1[[#This Row],[DATE]]-B1537&gt;3,TEXT(Merge1[[#This Row],[DATE]],"дддд")="понедельник"),AND(F1537=1,Merge1[[#This Row],[DATE]]-B1537=0)),1,0)</f>
        <v>0</v>
      </c>
      <c r="G1538">
        <f>IF(TEXT(Merge1[[#This Row],[DATE]],"дддд")="понедельник",1,0)</f>
        <v>0</v>
      </c>
      <c r="H1538">
        <f>IF(Merge1[[#This Row],[HOUR]]="19",1,0)</f>
        <v>0</v>
      </c>
      <c r="I1538">
        <f>IF(Merge1[[#This Row],[HOUR]]="11",1,0)</f>
        <v>0</v>
      </c>
      <c r="J1538">
        <v>160000</v>
      </c>
      <c r="K1538" t="str">
        <f>LEFT(Merge1[[#This Row],[TIME_INIT]],2)</f>
        <v>16</v>
      </c>
      <c r="L1538" t="str">
        <f>MID(Merge1[[#This Row],[TIME_INIT]],3,2)</f>
        <v>00</v>
      </c>
      <c r="M1538" t="str">
        <f>RIGHT(Merge1[[#This Row],[TIME_INIT]],2)</f>
        <v>00</v>
      </c>
      <c r="N1538" s="1" t="s">
        <v>1283</v>
      </c>
      <c r="O1538" s="1" t="s">
        <v>12850</v>
      </c>
      <c r="P1538" s="1" t="s">
        <v>6570</v>
      </c>
      <c r="Q1538" s="1" t="s">
        <v>18181</v>
      </c>
      <c r="R1538" s="1" t="s">
        <v>25411</v>
      </c>
      <c r="S1538" s="1" t="s">
        <v>31256</v>
      </c>
      <c r="T1538" s="1" t="s">
        <v>35425</v>
      </c>
      <c r="U1538" s="1" t="s">
        <v>39328</v>
      </c>
      <c r="V1538" s="1" t="s">
        <v>45415</v>
      </c>
      <c r="W1538" s="1" t="s">
        <v>47447</v>
      </c>
      <c r="X1538" s="1" t="s">
        <v>51608</v>
      </c>
      <c r="Y1538" s="1">
        <f>IFERROR(LN(Merge1[[#This Row],[AFKS]]/N1537),"")</f>
        <v>1.9472554093573028E-3</v>
      </c>
      <c r="Z1538" s="1">
        <f>IFERROR(LN(Merge1[[#This Row],[GAZP]]/O1537),"")</f>
        <v>-1.0681859659089658E-3</v>
      </c>
      <c r="AA1538" s="1">
        <f>IFERROR(LN(Merge1[[#This Row],[GMKN]]/P1537),"")</f>
        <v>-3.755872959805384E-3</v>
      </c>
      <c r="AB1538" s="1">
        <f>IFERROR(LN(Merge1[[#This Row],[LKOH]]/Q1537),"")</f>
        <v>9.6995458056035129E-4</v>
      </c>
      <c r="AC1538" s="1">
        <f>IFERROR(LN(Merge1[[#This Row],[MAGN]]/R1537),"")</f>
        <v>1.7206013112533644E-3</v>
      </c>
      <c r="AD1538" s="1">
        <f>IFERROR(LN(Merge1[[#This Row],[POLY]]/S1537),"")</f>
        <v>-1.6412702607852987E-3</v>
      </c>
      <c r="AE1538" s="1">
        <f>IFERROR(LN(Merge1[[#This Row],[ROSN]]/T1537),"")</f>
        <v>-6.7963642068960724E-4</v>
      </c>
      <c r="AF1538" s="1">
        <f>IFERROR(LN(Merge1[[#This Row],[SBER]]/U1537),"")</f>
        <v>2.250282234736159E-3</v>
      </c>
      <c r="AG1538" s="1">
        <f>IFERROR(LN(Merge1[[#This Row],[TATN]]/V1537),"")</f>
        <v>-4.4791009971717369E-4</v>
      </c>
      <c r="AH1538" s="1">
        <f>IFERROR(LN(Merge1[[#This Row],[YNDX]]/W1537),"")</f>
        <v>8.5693474494367782E-5</v>
      </c>
      <c r="AI1538" s="1">
        <f>IFERROR(LN(Merge1[[#This Row],[MOEX10]]/X1537),"")</f>
        <v>-1.2108473307066737E-4</v>
      </c>
    </row>
    <row r="1539" spans="1:35" x14ac:dyDescent="0.3">
      <c r="A1539">
        <v>20140909</v>
      </c>
      <c r="B1539" s="2">
        <f>DATE(Merge1[[#This Row],[YEAR]],Merge1[[#This Row],[MONTH]],Merge1[[#This Row],[DAY]])</f>
        <v>41891</v>
      </c>
      <c r="C1539" t="str">
        <f>LEFT(Merge1[[#This Row],[DATE_INIT]],4)</f>
        <v>2014</v>
      </c>
      <c r="D1539" t="str">
        <f>MID(Merge1[[#This Row],[DATE_INIT]],5,2)</f>
        <v>09</v>
      </c>
      <c r="E1539" t="str">
        <f>RIGHT(Merge1[[#This Row],[DATE_INIT]],2)</f>
        <v>09</v>
      </c>
      <c r="F1539" s="3">
        <f>IF(OR(AND(Merge1[[#This Row],[DATE]]-B1538&gt;1,TEXT(Merge1[[#This Row],[DATE]],"дддд")&lt;&gt;"понедельник"),AND(Merge1[[#This Row],[DATE]]-B1538&gt;3,TEXT(Merge1[[#This Row],[DATE]],"дддд")="понедельник"),AND(F1538=1,Merge1[[#This Row],[DATE]]-B1538=0)),1,0)</f>
        <v>0</v>
      </c>
      <c r="G1539">
        <f>IF(TEXT(Merge1[[#This Row],[DATE]],"дддд")="понедельник",1,0)</f>
        <v>0</v>
      </c>
      <c r="H1539">
        <f>IF(Merge1[[#This Row],[HOUR]]="19",1,0)</f>
        <v>0</v>
      </c>
      <c r="I1539">
        <f>IF(Merge1[[#This Row],[HOUR]]="11",1,0)</f>
        <v>0</v>
      </c>
      <c r="J1539">
        <v>170000</v>
      </c>
      <c r="K1539" t="str">
        <f>LEFT(Merge1[[#This Row],[TIME_INIT]],2)</f>
        <v>17</v>
      </c>
      <c r="L1539" t="str">
        <f>MID(Merge1[[#This Row],[TIME_INIT]],3,2)</f>
        <v>00</v>
      </c>
      <c r="M1539" t="str">
        <f>RIGHT(Merge1[[#This Row],[TIME_INIT]],2)</f>
        <v>00</v>
      </c>
      <c r="N1539" s="1" t="s">
        <v>1284</v>
      </c>
      <c r="O1539" s="1" t="s">
        <v>12392</v>
      </c>
      <c r="P1539" s="1" t="s">
        <v>6571</v>
      </c>
      <c r="Q1539" s="1" t="s">
        <v>18182</v>
      </c>
      <c r="R1539" s="1" t="s">
        <v>25412</v>
      </c>
      <c r="S1539" s="1" t="s">
        <v>31257</v>
      </c>
      <c r="T1539" s="1" t="s">
        <v>35426</v>
      </c>
      <c r="U1539" s="1" t="s">
        <v>39325</v>
      </c>
      <c r="V1539" s="1" t="s">
        <v>16707</v>
      </c>
      <c r="W1539" s="1" t="s">
        <v>47126</v>
      </c>
      <c r="X1539" s="1" t="s">
        <v>51609</v>
      </c>
      <c r="Y1539" s="1">
        <f>IFERROR(LN(Merge1[[#This Row],[AFKS]]/N1538),"")</f>
        <v>2.537105176617888E-4</v>
      </c>
      <c r="Z1539" s="1">
        <f>IFERROR(LN(Merge1[[#This Row],[GAZP]]/O1538),"")</f>
        <v>-5.2864818073348092E-3</v>
      </c>
      <c r="AA1539" s="1">
        <f>IFERROR(LN(Merge1[[#This Row],[GMKN]]/P1538),"")</f>
        <v>2.0138289681659125E-3</v>
      </c>
      <c r="AB1539" s="1">
        <f>IFERROR(LN(Merge1[[#This Row],[LKOH]]/Q1538),"")</f>
        <v>-2.3109642379513014E-3</v>
      </c>
      <c r="AC1539" s="1">
        <f>IFERROR(LN(Merge1[[#This Row],[MAGN]]/R1538),"")</f>
        <v>-2.3831601375847991E-3</v>
      </c>
      <c r="AD1539" s="1">
        <f>IFERROR(LN(Merge1[[#This Row],[POLY]]/S1538),"")</f>
        <v>5.9088161640767356E-3</v>
      </c>
      <c r="AE1539" s="1">
        <f>IFERROR(LN(Merge1[[#This Row],[ROSN]]/T1538),"")</f>
        <v>-2.9748624345523331E-4</v>
      </c>
      <c r="AF1539" s="1">
        <f>IFERROR(LN(Merge1[[#This Row],[SBER]]/U1538),"")</f>
        <v>-4.7565492107957122E-3</v>
      </c>
      <c r="AG1539" s="1">
        <f>IFERROR(LN(Merge1[[#This Row],[TATN]]/V1538),"")</f>
        <v>-3.7131533022642413E-3</v>
      </c>
      <c r="AH1539" s="1">
        <f>IFERROR(LN(Merge1[[#This Row],[YNDX]]/W1538),"")</f>
        <v>8.5653110161642795E-4</v>
      </c>
      <c r="AI1539" s="1">
        <f>IFERROR(LN(Merge1[[#This Row],[MOEX10]]/X1538),"")</f>
        <v>-2.8388219150332883E-3</v>
      </c>
    </row>
    <row r="1540" spans="1:35" x14ac:dyDescent="0.3">
      <c r="A1540">
        <v>20140909</v>
      </c>
      <c r="B1540" s="2">
        <f>DATE(Merge1[[#This Row],[YEAR]],Merge1[[#This Row],[MONTH]],Merge1[[#This Row],[DAY]])</f>
        <v>41891</v>
      </c>
      <c r="C1540" t="str">
        <f>LEFT(Merge1[[#This Row],[DATE_INIT]],4)</f>
        <v>2014</v>
      </c>
      <c r="D1540" t="str">
        <f>MID(Merge1[[#This Row],[DATE_INIT]],5,2)</f>
        <v>09</v>
      </c>
      <c r="E1540" t="str">
        <f>RIGHT(Merge1[[#This Row],[DATE_INIT]],2)</f>
        <v>09</v>
      </c>
      <c r="F1540" s="3">
        <f>IF(OR(AND(Merge1[[#This Row],[DATE]]-B1539&gt;1,TEXT(Merge1[[#This Row],[DATE]],"дддд")&lt;&gt;"понедельник"),AND(Merge1[[#This Row],[DATE]]-B1539&gt;3,TEXT(Merge1[[#This Row],[DATE]],"дддд")="понедельник"),AND(F1539=1,Merge1[[#This Row],[DATE]]-B1539=0)),1,0)</f>
        <v>0</v>
      </c>
      <c r="G1540">
        <f>IF(TEXT(Merge1[[#This Row],[DATE]],"дддд")="понедельник",1,0)</f>
        <v>0</v>
      </c>
      <c r="H1540">
        <f>IF(Merge1[[#This Row],[HOUR]]="19",1,0)</f>
        <v>0</v>
      </c>
      <c r="I1540">
        <f>IF(Merge1[[#This Row],[HOUR]]="11",1,0)</f>
        <v>0</v>
      </c>
      <c r="J1540">
        <v>180000</v>
      </c>
      <c r="K1540" t="str">
        <f>LEFT(Merge1[[#This Row],[TIME_INIT]],2)</f>
        <v>18</v>
      </c>
      <c r="L1540" t="str">
        <f>MID(Merge1[[#This Row],[TIME_INIT]],3,2)</f>
        <v>00</v>
      </c>
      <c r="M1540" t="str">
        <f>RIGHT(Merge1[[#This Row],[TIME_INIT]],2)</f>
        <v>00</v>
      </c>
      <c r="N1540" s="1" t="s">
        <v>1285</v>
      </c>
      <c r="O1540" s="1" t="s">
        <v>11867</v>
      </c>
      <c r="P1540" s="1" t="s">
        <v>6572</v>
      </c>
      <c r="Q1540" s="1" t="s">
        <v>18183</v>
      </c>
      <c r="R1540" s="1" t="s">
        <v>25413</v>
      </c>
      <c r="S1540" s="1" t="s">
        <v>31258</v>
      </c>
      <c r="T1540" s="1" t="s">
        <v>35427</v>
      </c>
      <c r="U1540" s="1" t="s">
        <v>39407</v>
      </c>
      <c r="V1540" s="1" t="s">
        <v>45416</v>
      </c>
      <c r="W1540" s="1" t="s">
        <v>47448</v>
      </c>
      <c r="X1540" s="1" t="s">
        <v>51610</v>
      </c>
      <c r="Y1540" s="1">
        <f>IFERROR(LN(Merge1[[#This Row],[AFKS]]/N1539),"")</f>
        <v>-6.844498819198689E-3</v>
      </c>
      <c r="Z1540" s="1">
        <f>IFERROR(LN(Merge1[[#This Row],[GAZP]]/O1539),"")</f>
        <v>6.4444526235936351E-4</v>
      </c>
      <c r="AA1540" s="1">
        <f>IFERROR(LN(Merge1[[#This Row],[GMKN]]/P1539),"")</f>
        <v>-5.2444146288690005E-3</v>
      </c>
      <c r="AB1540" s="1">
        <f>IFERROR(LN(Merge1[[#This Row],[LKOH]]/Q1539),"")</f>
        <v>1.8491984373561273E-3</v>
      </c>
      <c r="AC1540" s="1">
        <f>IFERROR(LN(Merge1[[#This Row],[MAGN]]/R1539),"")</f>
        <v>-5.7162003436570527E-3</v>
      </c>
      <c r="AD1540" s="1">
        <f>IFERROR(LN(Merge1[[#This Row],[POLY]]/S1539),"")</f>
        <v>-2.7573841575350934E-3</v>
      </c>
      <c r="AE1540" s="1">
        <f>IFERROR(LN(Merge1[[#This Row],[ROSN]]/T1539),"")</f>
        <v>-5.1018240127059518E-4</v>
      </c>
      <c r="AF1540" s="1">
        <f>IFERROR(LN(Merge1[[#This Row],[SBER]]/U1539),"")</f>
        <v>-3.7648240389473204E-4</v>
      </c>
      <c r="AG1540" s="1">
        <f>IFERROR(LN(Merge1[[#This Row],[TATN]]/V1539),"")</f>
        <v>9.8063258655233464E-4</v>
      </c>
      <c r="AH1540" s="1">
        <f>IFERROR(LN(Merge1[[#This Row],[YNDX]]/W1539),"")</f>
        <v>-6.011181690280921E-3</v>
      </c>
      <c r="AI1540" s="1">
        <f>IFERROR(LN(Merge1[[#This Row],[MOEX10]]/X1539),"")</f>
        <v>-2.1071144702482633E-3</v>
      </c>
    </row>
    <row r="1541" spans="1:35" x14ac:dyDescent="0.3">
      <c r="A1541">
        <v>20140909</v>
      </c>
      <c r="B1541" s="2">
        <f>DATE(Merge1[[#This Row],[YEAR]],Merge1[[#This Row],[MONTH]],Merge1[[#This Row],[DAY]])</f>
        <v>41891</v>
      </c>
      <c r="C1541" t="str">
        <f>LEFT(Merge1[[#This Row],[DATE_INIT]],4)</f>
        <v>2014</v>
      </c>
      <c r="D1541" t="str">
        <f>MID(Merge1[[#This Row],[DATE_INIT]],5,2)</f>
        <v>09</v>
      </c>
      <c r="E1541" t="str">
        <f>RIGHT(Merge1[[#This Row],[DATE_INIT]],2)</f>
        <v>09</v>
      </c>
      <c r="F1541" s="3">
        <f>IF(OR(AND(Merge1[[#This Row],[DATE]]-B1540&gt;1,TEXT(Merge1[[#This Row],[DATE]],"дддд")&lt;&gt;"понедельник"),AND(Merge1[[#This Row],[DATE]]-B1540&gt;3,TEXT(Merge1[[#This Row],[DATE]],"дддд")="понедельник"),AND(F1540=1,Merge1[[#This Row],[DATE]]-B1540=0)),1,0)</f>
        <v>0</v>
      </c>
      <c r="G1541">
        <f>IF(TEXT(Merge1[[#This Row],[DATE]],"дддд")="понедельник",1,0)</f>
        <v>0</v>
      </c>
      <c r="H1541">
        <f>IF(Merge1[[#This Row],[HOUR]]="19",1,0)</f>
        <v>1</v>
      </c>
      <c r="I1541">
        <f>IF(Merge1[[#This Row],[HOUR]]="11",1,0)</f>
        <v>0</v>
      </c>
      <c r="J1541">
        <v>190000</v>
      </c>
      <c r="K1541" t="str">
        <f>LEFT(Merge1[[#This Row],[TIME_INIT]],2)</f>
        <v>19</v>
      </c>
      <c r="L1541" t="str">
        <f>MID(Merge1[[#This Row],[TIME_INIT]],3,2)</f>
        <v>00</v>
      </c>
      <c r="M1541" t="str">
        <f>RIGHT(Merge1[[#This Row],[TIME_INIT]],2)</f>
        <v>00</v>
      </c>
      <c r="N1541" s="1" t="s">
        <v>1286</v>
      </c>
      <c r="O1541" s="1" t="s">
        <v>12851</v>
      </c>
      <c r="P1541" s="1" t="s">
        <v>6573</v>
      </c>
      <c r="Q1541" s="1" t="s">
        <v>18184</v>
      </c>
      <c r="R1541" s="1" t="s">
        <v>25414</v>
      </c>
      <c r="S1541" s="1" t="s">
        <v>31259</v>
      </c>
      <c r="T1541" s="1" t="s">
        <v>16105</v>
      </c>
      <c r="U1541" s="1" t="s">
        <v>39278</v>
      </c>
      <c r="V1541" s="1" t="s">
        <v>45417</v>
      </c>
      <c r="W1541" s="1" t="s">
        <v>47074</v>
      </c>
      <c r="X1541" s="1" t="s">
        <v>50321</v>
      </c>
      <c r="Y1541" s="1">
        <f>IFERROR(LN(Merge1[[#This Row],[AFKS]]/N1540),"")</f>
        <v>-5.5780211793584689E-3</v>
      </c>
      <c r="Z1541" s="1">
        <f>IFERROR(LN(Merge1[[#This Row],[GAZP]]/O1540),"")</f>
        <v>-4.8794585905761398E-3</v>
      </c>
      <c r="AA1541" s="1">
        <f>IFERROR(LN(Merge1[[#This Row],[GMKN]]/P1540),"")</f>
        <v>-3.2410561794580734E-3</v>
      </c>
      <c r="AB1541" s="1">
        <f>IFERROR(LN(Merge1[[#This Row],[LKOH]]/Q1540),"")</f>
        <v>-6.9304874906531025E-4</v>
      </c>
      <c r="AC1541" s="1">
        <f>IFERROR(LN(Merge1[[#This Row],[MAGN]]/R1540),"")</f>
        <v>-4.0002667377898551E-4</v>
      </c>
      <c r="AD1541" s="1">
        <f>IFERROR(LN(Merge1[[#This Row],[POLY]]/S1540),"")</f>
        <v>-9.2249791381320365E-3</v>
      </c>
      <c r="AE1541" s="1">
        <f>IFERROR(LN(Merge1[[#This Row],[ROSN]]/T1540),"")</f>
        <v>-2.554823616589885E-3</v>
      </c>
      <c r="AF1541" s="1">
        <f>IFERROR(LN(Merge1[[#This Row],[SBER]]/U1540),"")</f>
        <v>-3.2687984851551733E-3</v>
      </c>
      <c r="AG1541" s="1">
        <f>IFERROR(LN(Merge1[[#This Row],[TATN]]/V1540),"")</f>
        <v>-2.4533869028268932E-3</v>
      </c>
      <c r="AH1541" s="1">
        <f>IFERROR(LN(Merge1[[#This Row],[YNDX]]/W1540),"")</f>
        <v>-3.1919968438594271E-3</v>
      </c>
      <c r="AI1541" s="1">
        <f>IFERROR(LN(Merge1[[#This Row],[MOEX10]]/X1540),"")</f>
        <v>-9.8338401262765794E-4</v>
      </c>
    </row>
    <row r="1542" spans="1:35" x14ac:dyDescent="0.3">
      <c r="A1542">
        <v>20140910</v>
      </c>
      <c r="B1542" s="2">
        <f>DATE(Merge1[[#This Row],[YEAR]],Merge1[[#This Row],[MONTH]],Merge1[[#This Row],[DAY]])</f>
        <v>41892</v>
      </c>
      <c r="C1542" t="str">
        <f>LEFT(Merge1[[#This Row],[DATE_INIT]],4)</f>
        <v>2014</v>
      </c>
      <c r="D1542" t="str">
        <f>MID(Merge1[[#This Row],[DATE_INIT]],5,2)</f>
        <v>09</v>
      </c>
      <c r="E1542" t="str">
        <f>RIGHT(Merge1[[#This Row],[DATE_INIT]],2)</f>
        <v>10</v>
      </c>
      <c r="F1542" s="3">
        <f>IF(OR(AND(Merge1[[#This Row],[DATE]]-B1541&gt;1,TEXT(Merge1[[#This Row],[DATE]],"дддд")&lt;&gt;"понедельник"),AND(Merge1[[#This Row],[DATE]]-B1541&gt;3,TEXT(Merge1[[#This Row],[DATE]],"дддд")="понедельник"),AND(F1541=1,Merge1[[#This Row],[DATE]]-B1541=0)),1,0)</f>
        <v>0</v>
      </c>
      <c r="G1542">
        <f>IF(TEXT(Merge1[[#This Row],[DATE]],"дддд")="понедельник",1,0)</f>
        <v>0</v>
      </c>
      <c r="H1542">
        <f>IF(Merge1[[#This Row],[HOUR]]="19",1,0)</f>
        <v>0</v>
      </c>
      <c r="I1542">
        <f>IF(Merge1[[#This Row],[HOUR]]="11",1,0)</f>
        <v>1</v>
      </c>
      <c r="J1542">
        <v>110000</v>
      </c>
      <c r="K1542" t="str">
        <f>LEFT(Merge1[[#This Row],[TIME_INIT]],2)</f>
        <v>11</v>
      </c>
      <c r="L1542" t="str">
        <f>MID(Merge1[[#This Row],[TIME_INIT]],3,2)</f>
        <v>00</v>
      </c>
      <c r="M1542" t="str">
        <f>RIGHT(Merge1[[#This Row],[TIME_INIT]],2)</f>
        <v>00</v>
      </c>
      <c r="N1542" s="1" t="s">
        <v>1287</v>
      </c>
      <c r="O1542" s="1" t="s">
        <v>11759</v>
      </c>
      <c r="P1542" s="1" t="s">
        <v>6574</v>
      </c>
      <c r="Q1542" s="1" t="s">
        <v>18185</v>
      </c>
      <c r="R1542" s="1" t="s">
        <v>25363</v>
      </c>
      <c r="S1542" s="1" t="s">
        <v>30124</v>
      </c>
      <c r="T1542" s="1" t="s">
        <v>35428</v>
      </c>
      <c r="U1542" s="1" t="s">
        <v>40027</v>
      </c>
      <c r="V1542" s="1" t="s">
        <v>44656</v>
      </c>
      <c r="W1542" s="1" t="s">
        <v>47449</v>
      </c>
      <c r="X1542" s="1" t="s">
        <v>51611</v>
      </c>
      <c r="Y1542" s="1">
        <f>IFERROR(LN(Merge1[[#This Row],[AFKS]]/N1541),"")</f>
        <v>6.060365951723083E-3</v>
      </c>
      <c r="Z1542" s="1">
        <f>IFERROR(LN(Merge1[[#This Row],[GAZP]]/O1541),"")</f>
        <v>-7.0018692961764262E-3</v>
      </c>
      <c r="AA1542" s="1">
        <f>IFERROR(LN(Merge1[[#This Row],[GMKN]]/P1541),"")</f>
        <v>-5.4119876845245597E-4</v>
      </c>
      <c r="AB1542" s="1">
        <f>IFERROR(LN(Merge1[[#This Row],[LKOH]]/Q1541),"")</f>
        <v>-3.1942253393363513E-3</v>
      </c>
      <c r="AC1542" s="1">
        <f>IFERROR(LN(Merge1[[#This Row],[MAGN]]/R1541),"")</f>
        <v>-7.4966883892894839E-3</v>
      </c>
      <c r="AD1542" s="1">
        <f>IFERROR(LN(Merge1[[#This Row],[POLY]]/S1541),"")</f>
        <v>1.0957247880421742E-2</v>
      </c>
      <c r="AE1542" s="1">
        <f>IFERROR(LN(Merge1[[#This Row],[ROSN]]/T1541),"")</f>
        <v>-3.8873156023585026E-3</v>
      </c>
      <c r="AF1542" s="1">
        <f>IFERROR(LN(Merge1[[#This Row],[SBER]]/U1541),"")</f>
        <v>-9.870998903694932E-3</v>
      </c>
      <c r="AG1542" s="1">
        <f>IFERROR(LN(Merge1[[#This Row],[TATN]]/V1541),"")</f>
        <v>-8.3455437198020101E-3</v>
      </c>
      <c r="AH1542" s="1">
        <f>IFERROR(LN(Merge1[[#This Row],[YNDX]]/W1541),"")</f>
        <v>-1.0685068865691988E-2</v>
      </c>
      <c r="AI1542" s="1">
        <f>IFERROR(LN(Merge1[[#This Row],[MOEX10]]/X1541),"")</f>
        <v>-6.8668694736064035E-3</v>
      </c>
    </row>
    <row r="1543" spans="1:35" x14ac:dyDescent="0.3">
      <c r="A1543">
        <v>20140910</v>
      </c>
      <c r="B1543" s="2">
        <f>DATE(Merge1[[#This Row],[YEAR]],Merge1[[#This Row],[MONTH]],Merge1[[#This Row],[DAY]])</f>
        <v>41892</v>
      </c>
      <c r="C1543" t="str">
        <f>LEFT(Merge1[[#This Row],[DATE_INIT]],4)</f>
        <v>2014</v>
      </c>
      <c r="D1543" t="str">
        <f>MID(Merge1[[#This Row],[DATE_INIT]],5,2)</f>
        <v>09</v>
      </c>
      <c r="E1543" t="str">
        <f>RIGHT(Merge1[[#This Row],[DATE_INIT]],2)</f>
        <v>10</v>
      </c>
      <c r="F1543" s="3">
        <f>IF(OR(AND(Merge1[[#This Row],[DATE]]-B1542&gt;1,TEXT(Merge1[[#This Row],[DATE]],"дддд")&lt;&gt;"понедельник"),AND(Merge1[[#This Row],[DATE]]-B1542&gt;3,TEXT(Merge1[[#This Row],[DATE]],"дддд")="понедельник"),AND(F1542=1,Merge1[[#This Row],[DATE]]-B1542=0)),1,0)</f>
        <v>0</v>
      </c>
      <c r="G1543">
        <f>IF(TEXT(Merge1[[#This Row],[DATE]],"дддд")="понедельник",1,0)</f>
        <v>0</v>
      </c>
      <c r="H1543">
        <f>IF(Merge1[[#This Row],[HOUR]]="19",1,0)</f>
        <v>0</v>
      </c>
      <c r="I1543">
        <f>IF(Merge1[[#This Row],[HOUR]]="11",1,0)</f>
        <v>0</v>
      </c>
      <c r="J1543">
        <v>120000</v>
      </c>
      <c r="K1543" t="str">
        <f>LEFT(Merge1[[#This Row],[TIME_INIT]],2)</f>
        <v>12</v>
      </c>
      <c r="L1543" t="str">
        <f>MID(Merge1[[#This Row],[TIME_INIT]],3,2)</f>
        <v>00</v>
      </c>
      <c r="M1543" t="str">
        <f>RIGHT(Merge1[[#This Row],[TIME_INIT]],2)</f>
        <v>00</v>
      </c>
      <c r="N1543" s="1" t="s">
        <v>1288</v>
      </c>
      <c r="O1543" s="1" t="s">
        <v>12389</v>
      </c>
      <c r="P1543" s="1" t="s">
        <v>6575</v>
      </c>
      <c r="Q1543" s="1" t="s">
        <v>18186</v>
      </c>
      <c r="R1543" s="1" t="s">
        <v>25415</v>
      </c>
      <c r="S1543" s="1" t="s">
        <v>31260</v>
      </c>
      <c r="T1543" s="1" t="s">
        <v>35429</v>
      </c>
      <c r="U1543" s="1" t="s">
        <v>39563</v>
      </c>
      <c r="V1543" s="1" t="s">
        <v>45418</v>
      </c>
      <c r="W1543" s="1" t="s">
        <v>47450</v>
      </c>
      <c r="X1543" s="1" t="s">
        <v>51612</v>
      </c>
      <c r="Y1543" s="1">
        <f>IFERROR(LN(Merge1[[#This Row],[AFKS]]/N1542),"")</f>
        <v>4.821122280469937E-4</v>
      </c>
      <c r="Z1543" s="1">
        <f>IFERROR(LN(Merge1[[#This Row],[GAZP]]/O1542),"")</f>
        <v>6.0663145519640211E-3</v>
      </c>
      <c r="AA1543" s="1">
        <f>IFERROR(LN(Merge1[[#This Row],[GMKN]]/P1542),"")</f>
        <v>5.6680313688216378E-3</v>
      </c>
      <c r="AB1543" s="1">
        <f>IFERROR(LN(Merge1[[#This Row],[LKOH]]/Q1542),"")</f>
        <v>3.7948953354493072E-3</v>
      </c>
      <c r="AC1543" s="1">
        <f>IFERROR(LN(Merge1[[#This Row],[MAGN]]/R1542),"")</f>
        <v>3.7553692202950571E-3</v>
      </c>
      <c r="AD1543" s="1">
        <f>IFERROR(LN(Merge1[[#This Row],[POLY]]/S1542),"")</f>
        <v>3.2050768419938573E-5</v>
      </c>
      <c r="AE1543" s="1">
        <f>IFERROR(LN(Merge1[[#This Row],[ROSN]]/T1542),"")</f>
        <v>7.4622438681269873E-3</v>
      </c>
      <c r="AF1543" s="1">
        <f>IFERROR(LN(Merge1[[#This Row],[SBER]]/U1542),"")</f>
        <v>4.4413498550788131E-3</v>
      </c>
      <c r="AG1543" s="1">
        <f>IFERROR(LN(Merge1[[#This Row],[TATN]]/V1542),"")</f>
        <v>9.4906029529700142E-4</v>
      </c>
      <c r="AH1543" s="1">
        <f>IFERROR(LN(Merge1[[#This Row],[YNDX]]/W1542),"")</f>
        <v>3.4873618604157109E-3</v>
      </c>
      <c r="AI1543" s="1">
        <f>IFERROR(LN(Merge1[[#This Row],[MOEX10]]/X1542),"")</f>
        <v>5.8199861992193043E-3</v>
      </c>
    </row>
    <row r="1544" spans="1:35" x14ac:dyDescent="0.3">
      <c r="A1544">
        <v>20140910</v>
      </c>
      <c r="B1544" s="2">
        <f>DATE(Merge1[[#This Row],[YEAR]],Merge1[[#This Row],[MONTH]],Merge1[[#This Row],[DAY]])</f>
        <v>41892</v>
      </c>
      <c r="C1544" t="str">
        <f>LEFT(Merge1[[#This Row],[DATE_INIT]],4)</f>
        <v>2014</v>
      </c>
      <c r="D1544" t="str">
        <f>MID(Merge1[[#This Row],[DATE_INIT]],5,2)</f>
        <v>09</v>
      </c>
      <c r="E1544" t="str">
        <f>RIGHT(Merge1[[#This Row],[DATE_INIT]],2)</f>
        <v>10</v>
      </c>
      <c r="F1544" s="3">
        <f>IF(OR(AND(Merge1[[#This Row],[DATE]]-B1543&gt;1,TEXT(Merge1[[#This Row],[DATE]],"дддд")&lt;&gt;"понедельник"),AND(Merge1[[#This Row],[DATE]]-B1543&gt;3,TEXT(Merge1[[#This Row],[DATE]],"дддд")="понедельник"),AND(F1543=1,Merge1[[#This Row],[DATE]]-B1543=0)),1,0)</f>
        <v>0</v>
      </c>
      <c r="G1544">
        <f>IF(TEXT(Merge1[[#This Row],[DATE]],"дддд")="понедельник",1,0)</f>
        <v>0</v>
      </c>
      <c r="H1544">
        <f>IF(Merge1[[#This Row],[HOUR]]="19",1,0)</f>
        <v>0</v>
      </c>
      <c r="I1544">
        <f>IF(Merge1[[#This Row],[HOUR]]="11",1,0)</f>
        <v>0</v>
      </c>
      <c r="J1544">
        <v>130000</v>
      </c>
      <c r="K1544" t="str">
        <f>LEFT(Merge1[[#This Row],[TIME_INIT]],2)</f>
        <v>13</v>
      </c>
      <c r="L1544" t="str">
        <f>MID(Merge1[[#This Row],[TIME_INIT]],3,2)</f>
        <v>00</v>
      </c>
      <c r="M1544" t="str">
        <f>RIGHT(Merge1[[#This Row],[TIME_INIT]],2)</f>
        <v>00</v>
      </c>
      <c r="N1544" s="1" t="s">
        <v>425</v>
      </c>
      <c r="O1544" s="1" t="s">
        <v>12852</v>
      </c>
      <c r="P1544" s="1" t="s">
        <v>6576</v>
      </c>
      <c r="Q1544" s="1" t="s">
        <v>18187</v>
      </c>
      <c r="R1544" s="1" t="s">
        <v>25361</v>
      </c>
      <c r="S1544" s="1" t="s">
        <v>31261</v>
      </c>
      <c r="T1544" s="1" t="s">
        <v>35430</v>
      </c>
      <c r="U1544" s="1" t="s">
        <v>40028</v>
      </c>
      <c r="V1544" s="1" t="s">
        <v>44663</v>
      </c>
      <c r="W1544" s="1" t="s">
        <v>47451</v>
      </c>
      <c r="X1544" s="1" t="s">
        <v>51613</v>
      </c>
      <c r="Y1544" s="1">
        <f>IFERROR(LN(Merge1[[#This Row],[AFKS]]/N1543),"")</f>
        <v>-1.1319853421122489E-2</v>
      </c>
      <c r="Z1544" s="1">
        <f>IFERROR(LN(Merge1[[#This Row],[GAZP]]/O1543),"")</f>
        <v>-2.5953442583398112E-3</v>
      </c>
      <c r="AA1544" s="1">
        <f>IFERROR(LN(Merge1[[#This Row],[GMKN]]/P1543),"")</f>
        <v>-8.0775448656889438E-4</v>
      </c>
      <c r="AB1544" s="1">
        <f>IFERROR(LN(Merge1[[#This Row],[LKOH]]/Q1543),"")</f>
        <v>-3.7021653650563366E-3</v>
      </c>
      <c r="AC1544" s="1">
        <f>IFERROR(LN(Merge1[[#This Row],[MAGN]]/R1543),"")</f>
        <v>-1.6077173880968524E-3</v>
      </c>
      <c r="AD1544" s="1">
        <f>IFERROR(LN(Merge1[[#This Row],[POLY]]/S1543),"")</f>
        <v>-2.278161130339699E-3</v>
      </c>
      <c r="AE1544" s="1">
        <f>IFERROR(LN(Merge1[[#This Row],[ROSN]]/T1543),"")</f>
        <v>-1.3178312957858986E-3</v>
      </c>
      <c r="AF1544" s="1">
        <f>IFERROR(LN(Merge1[[#This Row],[SBER]]/U1543),"")</f>
        <v>-5.0658562380242827E-4</v>
      </c>
      <c r="AG1544" s="1">
        <f>IFERROR(LN(Merge1[[#This Row],[TATN]]/V1543),"")</f>
        <v>-5.459070629272705E-3</v>
      </c>
      <c r="AH1544" s="1">
        <f>IFERROR(LN(Merge1[[#This Row],[YNDX]]/W1543),"")</f>
        <v>-3.0507759552054663E-3</v>
      </c>
      <c r="AI1544" s="1">
        <f>IFERROR(LN(Merge1[[#This Row],[MOEX10]]/X1543),"")</f>
        <v>-1.1512737235772797E-3</v>
      </c>
    </row>
    <row r="1545" spans="1:35" x14ac:dyDescent="0.3">
      <c r="A1545">
        <v>20140910</v>
      </c>
      <c r="B1545" s="2">
        <f>DATE(Merge1[[#This Row],[YEAR]],Merge1[[#This Row],[MONTH]],Merge1[[#This Row],[DAY]])</f>
        <v>41892</v>
      </c>
      <c r="C1545" t="str">
        <f>LEFT(Merge1[[#This Row],[DATE_INIT]],4)</f>
        <v>2014</v>
      </c>
      <c r="D1545" t="str">
        <f>MID(Merge1[[#This Row],[DATE_INIT]],5,2)</f>
        <v>09</v>
      </c>
      <c r="E1545" t="str">
        <f>RIGHT(Merge1[[#This Row],[DATE_INIT]],2)</f>
        <v>10</v>
      </c>
      <c r="F1545" s="3">
        <f>IF(OR(AND(Merge1[[#This Row],[DATE]]-B1544&gt;1,TEXT(Merge1[[#This Row],[DATE]],"дддд")&lt;&gt;"понедельник"),AND(Merge1[[#This Row],[DATE]]-B1544&gt;3,TEXT(Merge1[[#This Row],[DATE]],"дддд")="понедельник"),AND(F1544=1,Merge1[[#This Row],[DATE]]-B1544=0)),1,0)</f>
        <v>0</v>
      </c>
      <c r="G1545">
        <f>IF(TEXT(Merge1[[#This Row],[DATE]],"дддд")="понедельник",1,0)</f>
        <v>0</v>
      </c>
      <c r="H1545">
        <f>IF(Merge1[[#This Row],[HOUR]]="19",1,0)</f>
        <v>0</v>
      </c>
      <c r="I1545">
        <f>IF(Merge1[[#This Row],[HOUR]]="11",1,0)</f>
        <v>0</v>
      </c>
      <c r="J1545">
        <v>140000</v>
      </c>
      <c r="K1545" t="str">
        <f>LEFT(Merge1[[#This Row],[TIME_INIT]],2)</f>
        <v>14</v>
      </c>
      <c r="L1545" t="str">
        <f>MID(Merge1[[#This Row],[TIME_INIT]],3,2)</f>
        <v>00</v>
      </c>
      <c r="M1545" t="str">
        <f>RIGHT(Merge1[[#This Row],[TIME_INIT]],2)</f>
        <v>00</v>
      </c>
      <c r="N1545" s="1" t="s">
        <v>365</v>
      </c>
      <c r="O1545" s="1" t="s">
        <v>11750</v>
      </c>
      <c r="P1545" s="1" t="s">
        <v>6577</v>
      </c>
      <c r="Q1545" s="1" t="s">
        <v>18188</v>
      </c>
      <c r="R1545" s="1" t="s">
        <v>25353</v>
      </c>
      <c r="S1545" s="1" t="s">
        <v>31262</v>
      </c>
      <c r="T1545" s="1" t="s">
        <v>35431</v>
      </c>
      <c r="U1545" s="1" t="s">
        <v>39387</v>
      </c>
      <c r="V1545" s="1" t="s">
        <v>45419</v>
      </c>
      <c r="W1545" s="1" t="s">
        <v>47452</v>
      </c>
      <c r="X1545" s="1" t="s">
        <v>51614</v>
      </c>
      <c r="Y1545" s="1">
        <f>IFERROR(LN(Merge1[[#This Row],[AFKS]]/N1544),"")</f>
        <v>7.7393838154327305E-4</v>
      </c>
      <c r="Z1545" s="1">
        <f>IFERROR(LN(Merge1[[#This Row],[GAZP]]/O1544),"")</f>
        <v>4.0342969492511279E-3</v>
      </c>
      <c r="AA1545" s="1">
        <f>IFERROR(LN(Merge1[[#This Row],[GMKN]]/P1544),"")</f>
        <v>2.4213086890103454E-3</v>
      </c>
      <c r="AB1545" s="1">
        <f>IFERROR(LN(Merge1[[#This Row],[LKOH]]/Q1544),"")</f>
        <v>2.1766825776060308E-3</v>
      </c>
      <c r="AC1545" s="1">
        <f>IFERROR(LN(Merge1[[#This Row],[MAGN]]/R1544),"")</f>
        <v>2.9455102297567446E-3</v>
      </c>
      <c r="AD1545" s="1">
        <f>IFERROR(LN(Merge1[[#This Row],[POLY]]/S1544),"")</f>
        <v>4.7429905605070478E-3</v>
      </c>
      <c r="AE1545" s="1">
        <f>IFERROR(LN(Merge1[[#This Row],[ROSN]]/T1544),"")</f>
        <v>2.5490709698704943E-3</v>
      </c>
      <c r="AF1545" s="1">
        <f>IFERROR(LN(Merge1[[#This Row],[SBER]]/U1544),"")</f>
        <v>4.8022334168942166E-3</v>
      </c>
      <c r="AG1545" s="1">
        <f>IFERROR(LN(Merge1[[#This Row],[TATN]]/V1544),"")</f>
        <v>4.9751244807295014E-4</v>
      </c>
      <c r="AH1545" s="1">
        <f>IFERROR(LN(Merge1[[#This Row],[YNDX]]/W1544),"")</f>
        <v>7.3929451744946372E-3</v>
      </c>
      <c r="AI1545" s="1">
        <f>IFERROR(LN(Merge1[[#This Row],[MOEX10]]/X1544),"")</f>
        <v>2.6821652199395755E-3</v>
      </c>
    </row>
    <row r="1546" spans="1:35" x14ac:dyDescent="0.3">
      <c r="A1546">
        <v>20140910</v>
      </c>
      <c r="B1546" s="2">
        <f>DATE(Merge1[[#This Row],[YEAR]],Merge1[[#This Row],[MONTH]],Merge1[[#This Row],[DAY]])</f>
        <v>41892</v>
      </c>
      <c r="C1546" t="str">
        <f>LEFT(Merge1[[#This Row],[DATE_INIT]],4)</f>
        <v>2014</v>
      </c>
      <c r="D1546" t="str">
        <f>MID(Merge1[[#This Row],[DATE_INIT]],5,2)</f>
        <v>09</v>
      </c>
      <c r="E1546" t="str">
        <f>RIGHT(Merge1[[#This Row],[DATE_INIT]],2)</f>
        <v>10</v>
      </c>
      <c r="F1546" s="3">
        <f>IF(OR(AND(Merge1[[#This Row],[DATE]]-B1545&gt;1,TEXT(Merge1[[#This Row],[DATE]],"дддд")&lt;&gt;"понедельник"),AND(Merge1[[#This Row],[DATE]]-B1545&gt;3,TEXT(Merge1[[#This Row],[DATE]],"дддд")="понедельник"),AND(F1545=1,Merge1[[#This Row],[DATE]]-B1545=0)),1,0)</f>
        <v>0</v>
      </c>
      <c r="G1546">
        <f>IF(TEXT(Merge1[[#This Row],[DATE]],"дддд")="понедельник",1,0)</f>
        <v>0</v>
      </c>
      <c r="H1546">
        <f>IF(Merge1[[#This Row],[HOUR]]="19",1,0)</f>
        <v>0</v>
      </c>
      <c r="I1546">
        <f>IF(Merge1[[#This Row],[HOUR]]="11",1,0)</f>
        <v>0</v>
      </c>
      <c r="J1546">
        <v>150000</v>
      </c>
      <c r="K1546" t="str">
        <f>LEFT(Merge1[[#This Row],[TIME_INIT]],2)</f>
        <v>15</v>
      </c>
      <c r="L1546" t="str">
        <f>MID(Merge1[[#This Row],[TIME_INIT]],3,2)</f>
        <v>00</v>
      </c>
      <c r="M1546" t="str">
        <f>RIGHT(Merge1[[#This Row],[TIME_INIT]],2)</f>
        <v>00</v>
      </c>
      <c r="N1546" s="1" t="s">
        <v>1289</v>
      </c>
      <c r="O1546" s="1" t="s">
        <v>12853</v>
      </c>
      <c r="P1546" s="1" t="s">
        <v>6578</v>
      </c>
      <c r="Q1546" s="1" t="s">
        <v>18174</v>
      </c>
      <c r="R1546" s="1" t="s">
        <v>24484</v>
      </c>
      <c r="S1546" s="1" t="s">
        <v>31263</v>
      </c>
      <c r="T1546" s="1" t="s">
        <v>16284</v>
      </c>
      <c r="U1546" s="1" t="s">
        <v>40029</v>
      </c>
      <c r="V1546" s="1" t="s">
        <v>44815</v>
      </c>
      <c r="W1546" s="1" t="s">
        <v>47453</v>
      </c>
      <c r="X1546" s="1" t="s">
        <v>51615</v>
      </c>
      <c r="Y1546" s="1">
        <f>IFERROR(LN(Merge1[[#This Row],[AFKS]]/N1545),"")</f>
        <v>4.2317213032160173E-3</v>
      </c>
      <c r="Z1546" s="1">
        <f>IFERROR(LN(Merge1[[#This Row],[GAZP]]/O1545),"")</f>
        <v>3.5941487645628544E-4</v>
      </c>
      <c r="AA1546" s="1">
        <f>IFERROR(LN(Merge1[[#This Row],[GMKN]]/P1545),"")</f>
        <v>-4.4435540697781613E-3</v>
      </c>
      <c r="AB1546" s="1">
        <f>IFERROR(LN(Merge1[[#This Row],[LKOH]]/Q1545),"")</f>
        <v>-2.3621511180365617E-3</v>
      </c>
      <c r="AC1546" s="1">
        <f>IFERROR(LN(Merge1[[#This Row],[MAGN]]/R1545),"")</f>
        <v>-8.0246092309377011E-4</v>
      </c>
      <c r="AD1546" s="1">
        <f>IFERROR(LN(Merge1[[#This Row],[POLY]]/S1545),"")</f>
        <v>2.6501077148818508E-3</v>
      </c>
      <c r="AE1546" s="1">
        <f>IFERROR(LN(Merge1[[#This Row],[ROSN]]/T1545),"")</f>
        <v>-5.8299277869788375E-3</v>
      </c>
      <c r="AF1546" s="1">
        <f>IFERROR(LN(Merge1[[#This Row],[SBER]]/U1545),"")</f>
        <v>-2.7774288779870656E-3</v>
      </c>
      <c r="AG1546" s="1">
        <f>IFERROR(LN(Merge1[[#This Row],[TATN]]/V1545),"")</f>
        <v>6.6296513574335433E-4</v>
      </c>
      <c r="AH1546" s="1">
        <f>IFERROR(LN(Merge1[[#This Row],[YNDX]]/W1545),"")</f>
        <v>2.3369552333109772E-3</v>
      </c>
      <c r="AI1546" s="1">
        <f>IFERROR(LN(Merge1[[#This Row],[MOEX10]]/X1545),"")</f>
        <v>-1.2714122977912907E-3</v>
      </c>
    </row>
    <row r="1547" spans="1:35" x14ac:dyDescent="0.3">
      <c r="A1547">
        <v>20140910</v>
      </c>
      <c r="B1547" s="2">
        <f>DATE(Merge1[[#This Row],[YEAR]],Merge1[[#This Row],[MONTH]],Merge1[[#This Row],[DAY]])</f>
        <v>41892</v>
      </c>
      <c r="C1547" t="str">
        <f>LEFT(Merge1[[#This Row],[DATE_INIT]],4)</f>
        <v>2014</v>
      </c>
      <c r="D1547" t="str">
        <f>MID(Merge1[[#This Row],[DATE_INIT]],5,2)</f>
        <v>09</v>
      </c>
      <c r="E1547" t="str">
        <f>RIGHT(Merge1[[#This Row],[DATE_INIT]],2)</f>
        <v>10</v>
      </c>
      <c r="F1547" s="3">
        <f>IF(OR(AND(Merge1[[#This Row],[DATE]]-B1546&gt;1,TEXT(Merge1[[#This Row],[DATE]],"дддд")&lt;&gt;"понедельник"),AND(Merge1[[#This Row],[DATE]]-B1546&gt;3,TEXT(Merge1[[#This Row],[DATE]],"дддд")="понедельник"),AND(F1546=1,Merge1[[#This Row],[DATE]]-B1546=0)),1,0)</f>
        <v>0</v>
      </c>
      <c r="G1547">
        <f>IF(TEXT(Merge1[[#This Row],[DATE]],"дддд")="понедельник",1,0)</f>
        <v>0</v>
      </c>
      <c r="H1547">
        <f>IF(Merge1[[#This Row],[HOUR]]="19",1,0)</f>
        <v>0</v>
      </c>
      <c r="I1547">
        <f>IF(Merge1[[#This Row],[HOUR]]="11",1,0)</f>
        <v>0</v>
      </c>
      <c r="J1547">
        <v>160000</v>
      </c>
      <c r="K1547" t="str">
        <f>LEFT(Merge1[[#This Row],[TIME_INIT]],2)</f>
        <v>16</v>
      </c>
      <c r="L1547" t="str">
        <f>MID(Merge1[[#This Row],[TIME_INIT]],3,2)</f>
        <v>00</v>
      </c>
      <c r="M1547" t="str">
        <f>RIGHT(Merge1[[#This Row],[TIME_INIT]],2)</f>
        <v>00</v>
      </c>
      <c r="N1547" s="1" t="s">
        <v>1290</v>
      </c>
      <c r="O1547" s="1" t="s">
        <v>12854</v>
      </c>
      <c r="P1547" s="1" t="s">
        <v>6579</v>
      </c>
      <c r="Q1547" s="1" t="s">
        <v>18189</v>
      </c>
      <c r="R1547" s="1" t="s">
        <v>25416</v>
      </c>
      <c r="S1547" s="1" t="s">
        <v>30844</v>
      </c>
      <c r="T1547" s="1" t="s">
        <v>16105</v>
      </c>
      <c r="U1547" s="1" t="s">
        <v>39283</v>
      </c>
      <c r="V1547" s="1" t="s">
        <v>45420</v>
      </c>
      <c r="W1547" s="1" t="s">
        <v>47453</v>
      </c>
      <c r="X1547" s="1" t="s">
        <v>51616</v>
      </c>
      <c r="Y1547" s="1">
        <f>IFERROR(LN(Merge1[[#This Row],[AFKS]]/N1546),"")</f>
        <v>-5.6654133050644765E-3</v>
      </c>
      <c r="Z1547" s="1">
        <f>IFERROR(LN(Merge1[[#This Row],[GAZP]]/O1546),"")</f>
        <v>-2.4465724227909812E-3</v>
      </c>
      <c r="AA1547" s="1">
        <f>IFERROR(LN(Merge1[[#This Row],[GMKN]]/P1546),"")</f>
        <v>3.2336325670648185E-3</v>
      </c>
      <c r="AB1547" s="1">
        <f>IFERROR(LN(Merge1[[#This Row],[LKOH]]/Q1546),"")</f>
        <v>1.0659746565900197E-3</v>
      </c>
      <c r="AC1547" s="1">
        <f>IFERROR(LN(Merge1[[#This Row],[MAGN]]/R1546),"")</f>
        <v>-8.0310538381595149E-4</v>
      </c>
      <c r="AD1547" s="1">
        <f>IFERROR(LN(Merge1[[#This Row],[POLY]]/S1546),"")</f>
        <v>4.4224631026818992E-3</v>
      </c>
      <c r="AE1547" s="1">
        <f>IFERROR(LN(Merge1[[#This Row],[ROSN]]/T1546),"")</f>
        <v>1.0237598471257807E-3</v>
      </c>
      <c r="AF1547" s="1">
        <f>IFERROR(LN(Merge1[[#This Row],[SBER]]/U1546),"")</f>
        <v>-1.0118897903634442E-3</v>
      </c>
      <c r="AG1547" s="1">
        <f>IFERROR(LN(Merge1[[#This Row],[TATN]]/V1546),"")</f>
        <v>1.3246131583299259E-3</v>
      </c>
      <c r="AH1547" s="1">
        <f>IFERROR(LN(Merge1[[#This Row],[YNDX]]/W1546),"")</f>
        <v>0</v>
      </c>
      <c r="AI1547" s="1">
        <f>IFERROR(LN(Merge1[[#This Row],[MOEX10]]/X1546),"")</f>
        <v>6.5640692251627456E-5</v>
      </c>
    </row>
    <row r="1548" spans="1:35" x14ac:dyDescent="0.3">
      <c r="A1548">
        <v>20140910</v>
      </c>
      <c r="B1548" s="2">
        <f>DATE(Merge1[[#This Row],[YEAR]],Merge1[[#This Row],[MONTH]],Merge1[[#This Row],[DAY]])</f>
        <v>41892</v>
      </c>
      <c r="C1548" t="str">
        <f>LEFT(Merge1[[#This Row],[DATE_INIT]],4)</f>
        <v>2014</v>
      </c>
      <c r="D1548" t="str">
        <f>MID(Merge1[[#This Row],[DATE_INIT]],5,2)</f>
        <v>09</v>
      </c>
      <c r="E1548" t="str">
        <f>RIGHT(Merge1[[#This Row],[DATE_INIT]],2)</f>
        <v>10</v>
      </c>
      <c r="F1548" s="3">
        <f>IF(OR(AND(Merge1[[#This Row],[DATE]]-B1547&gt;1,TEXT(Merge1[[#This Row],[DATE]],"дддд")&lt;&gt;"понедельник"),AND(Merge1[[#This Row],[DATE]]-B1547&gt;3,TEXT(Merge1[[#This Row],[DATE]],"дддд")="понедельник"),AND(F1547=1,Merge1[[#This Row],[DATE]]-B1547=0)),1,0)</f>
        <v>0</v>
      </c>
      <c r="G1548">
        <f>IF(TEXT(Merge1[[#This Row],[DATE]],"дддд")="понедельник",1,0)</f>
        <v>0</v>
      </c>
      <c r="H1548">
        <f>IF(Merge1[[#This Row],[HOUR]]="19",1,0)</f>
        <v>0</v>
      </c>
      <c r="I1548">
        <f>IF(Merge1[[#This Row],[HOUR]]="11",1,0)</f>
        <v>0</v>
      </c>
      <c r="J1548">
        <v>170000</v>
      </c>
      <c r="K1548" t="str">
        <f>LEFT(Merge1[[#This Row],[TIME_INIT]],2)</f>
        <v>17</v>
      </c>
      <c r="L1548" t="str">
        <f>MID(Merge1[[#This Row],[TIME_INIT]],3,2)</f>
        <v>00</v>
      </c>
      <c r="M1548" t="str">
        <f>RIGHT(Merge1[[#This Row],[TIME_INIT]],2)</f>
        <v>00</v>
      </c>
      <c r="N1548" s="1" t="s">
        <v>1291</v>
      </c>
      <c r="O1548" s="1" t="s">
        <v>12855</v>
      </c>
      <c r="P1548" s="1" t="s">
        <v>6580</v>
      </c>
      <c r="Q1548" s="1" t="s">
        <v>18190</v>
      </c>
      <c r="R1548" s="1" t="s">
        <v>25417</v>
      </c>
      <c r="S1548" s="1" t="s">
        <v>31264</v>
      </c>
      <c r="T1548" s="1" t="s">
        <v>35412</v>
      </c>
      <c r="U1548" s="1" t="s">
        <v>39404</v>
      </c>
      <c r="V1548" s="1" t="s">
        <v>44663</v>
      </c>
      <c r="W1548" s="1" t="s">
        <v>47069</v>
      </c>
      <c r="X1548" s="1" t="s">
        <v>51617</v>
      </c>
      <c r="Y1548" s="1">
        <f>IFERROR(LN(Merge1[[#This Row],[AFKS]]/N1547),"")</f>
        <v>8.4292234213358529E-3</v>
      </c>
      <c r="Z1548" s="1">
        <f>IFERROR(LN(Merge1[[#This Row],[GAZP]]/O1547),"")</f>
        <v>3.667617645429398E-3</v>
      </c>
      <c r="AA1548" s="1">
        <f>IFERROR(LN(Merge1[[#This Row],[GMKN]]/P1547),"")</f>
        <v>-5.8010280723106442E-3</v>
      </c>
      <c r="AB1548" s="1">
        <f>IFERROR(LN(Merge1[[#This Row],[LKOH]]/Q1547),"")</f>
        <v>3.09876991019362E-3</v>
      </c>
      <c r="AC1548" s="1">
        <f>IFERROR(LN(Merge1[[#This Row],[MAGN]]/R1547),"")</f>
        <v>-1.8764246224095519E-3</v>
      </c>
      <c r="AD1548" s="1">
        <f>IFERROR(LN(Merge1[[#This Row],[POLY]]/S1547),"")</f>
        <v>1.3958507437385641E-3</v>
      </c>
      <c r="AE1548" s="1">
        <f>IFERROR(LN(Merge1[[#This Row],[ROSN]]/T1547),"")</f>
        <v>2.4697679050474691E-3</v>
      </c>
      <c r="AF1548" s="1">
        <f>IFERROR(LN(Merge1[[#This Row],[SBER]]/U1547),"")</f>
        <v>2.7802368471055651E-3</v>
      </c>
      <c r="AG1548" s="1">
        <f>IFERROR(LN(Merge1[[#This Row],[TATN]]/V1547),"")</f>
        <v>-2.4850907421462508E-3</v>
      </c>
      <c r="AH1548" s="1">
        <f>IFERROR(LN(Merge1[[#This Row],[YNDX]]/W1547),"")</f>
        <v>-3.2038820322968587E-3</v>
      </c>
      <c r="AI1548" s="1">
        <f>IFERROR(LN(Merge1[[#This Row],[MOEX10]]/X1547),"")</f>
        <v>5.905724193101847E-4</v>
      </c>
    </row>
    <row r="1549" spans="1:35" x14ac:dyDescent="0.3">
      <c r="A1549">
        <v>20140910</v>
      </c>
      <c r="B1549" s="2">
        <f>DATE(Merge1[[#This Row],[YEAR]],Merge1[[#This Row],[MONTH]],Merge1[[#This Row],[DAY]])</f>
        <v>41892</v>
      </c>
      <c r="C1549" t="str">
        <f>LEFT(Merge1[[#This Row],[DATE_INIT]],4)</f>
        <v>2014</v>
      </c>
      <c r="D1549" t="str">
        <f>MID(Merge1[[#This Row],[DATE_INIT]],5,2)</f>
        <v>09</v>
      </c>
      <c r="E1549" t="str">
        <f>RIGHT(Merge1[[#This Row],[DATE_INIT]],2)</f>
        <v>10</v>
      </c>
      <c r="F1549" s="3">
        <f>IF(OR(AND(Merge1[[#This Row],[DATE]]-B1548&gt;1,TEXT(Merge1[[#This Row],[DATE]],"дддд")&lt;&gt;"понедельник"),AND(Merge1[[#This Row],[DATE]]-B1548&gt;3,TEXT(Merge1[[#This Row],[DATE]],"дддд")="понедельник"),AND(F1548=1,Merge1[[#This Row],[DATE]]-B1548=0)),1,0)</f>
        <v>0</v>
      </c>
      <c r="G1549">
        <f>IF(TEXT(Merge1[[#This Row],[DATE]],"дддд")="понедельник",1,0)</f>
        <v>0</v>
      </c>
      <c r="H1549">
        <f>IF(Merge1[[#This Row],[HOUR]]="19",1,0)</f>
        <v>0</v>
      </c>
      <c r="I1549">
        <f>IF(Merge1[[#This Row],[HOUR]]="11",1,0)</f>
        <v>0</v>
      </c>
      <c r="J1549">
        <v>180000</v>
      </c>
      <c r="K1549" t="str">
        <f>LEFT(Merge1[[#This Row],[TIME_INIT]],2)</f>
        <v>18</v>
      </c>
      <c r="L1549" t="str">
        <f>MID(Merge1[[#This Row],[TIME_INIT]],3,2)</f>
        <v>00</v>
      </c>
      <c r="M1549" t="str">
        <f>RIGHT(Merge1[[#This Row],[TIME_INIT]],2)</f>
        <v>00</v>
      </c>
      <c r="N1549" s="1" t="s">
        <v>1292</v>
      </c>
      <c r="O1549" s="1" t="s">
        <v>12389</v>
      </c>
      <c r="P1549" s="1" t="s">
        <v>6581</v>
      </c>
      <c r="Q1549" s="1" t="s">
        <v>18166</v>
      </c>
      <c r="R1549" s="1" t="s">
        <v>24530</v>
      </c>
      <c r="S1549" s="1" t="s">
        <v>31265</v>
      </c>
      <c r="T1549" s="1" t="s">
        <v>16477</v>
      </c>
      <c r="U1549" s="1" t="s">
        <v>40030</v>
      </c>
      <c r="V1549" s="1" t="s">
        <v>34663</v>
      </c>
      <c r="W1549" s="1" t="s">
        <v>47454</v>
      </c>
      <c r="X1549" s="1" t="s">
        <v>51618</v>
      </c>
      <c r="Y1549" s="1">
        <f>IFERROR(LN(Merge1[[#This Row],[AFKS]]/N1548),"")</f>
        <v>-5.6497325421190209E-3</v>
      </c>
      <c r="Z1549" s="1">
        <f>IFERROR(LN(Merge1[[#This Row],[GAZP]]/O1548),"")</f>
        <v>-3.0194127900060146E-3</v>
      </c>
      <c r="AA1549" s="1">
        <f>IFERROR(LN(Merge1[[#This Row],[GMKN]]/P1548),"")</f>
        <v>2.9721718718329587E-3</v>
      </c>
      <c r="AB1549" s="1">
        <f>IFERROR(LN(Merge1[[#This Row],[LKOH]]/Q1548),"")</f>
        <v>-1.1551347016226119E-3</v>
      </c>
      <c r="AC1549" s="1">
        <f>IFERROR(LN(Merge1[[#This Row],[MAGN]]/R1548),"")</f>
        <v>-2.1488055541883867E-3</v>
      </c>
      <c r="AD1549" s="1">
        <f>IFERROR(LN(Merge1[[#This Row],[POLY]]/S1548),"")</f>
        <v>-1.141914734248244E-3</v>
      </c>
      <c r="AE1549" s="1">
        <f>IFERROR(LN(Merge1[[#This Row],[ROSN]]/T1548),"")</f>
        <v>-6.0575221485809081E-3</v>
      </c>
      <c r="AF1549" s="1">
        <f>IFERROR(LN(Merge1[[#This Row],[SBER]]/U1548),"")</f>
        <v>-5.1875867585332554E-3</v>
      </c>
      <c r="AG1549" s="1">
        <f>IFERROR(LN(Merge1[[#This Row],[TATN]]/V1548),"")</f>
        <v>-3.1982748285944579E-3</v>
      </c>
      <c r="AH1549" s="1">
        <f>IFERROR(LN(Merge1[[#This Row],[YNDX]]/W1548),"")</f>
        <v>3.4632069246175183E-3</v>
      </c>
      <c r="AI1549" s="1">
        <f>IFERROR(LN(Merge1[[#This Row],[MOEX10]]/X1548),"")</f>
        <v>-2.6744214717370719E-3</v>
      </c>
    </row>
    <row r="1550" spans="1:35" x14ac:dyDescent="0.3">
      <c r="A1550">
        <v>20140910</v>
      </c>
      <c r="B1550" s="2">
        <f>DATE(Merge1[[#This Row],[YEAR]],Merge1[[#This Row],[MONTH]],Merge1[[#This Row],[DAY]])</f>
        <v>41892</v>
      </c>
      <c r="C1550" t="str">
        <f>LEFT(Merge1[[#This Row],[DATE_INIT]],4)</f>
        <v>2014</v>
      </c>
      <c r="D1550" t="str">
        <f>MID(Merge1[[#This Row],[DATE_INIT]],5,2)</f>
        <v>09</v>
      </c>
      <c r="E1550" t="str">
        <f>RIGHT(Merge1[[#This Row],[DATE_INIT]],2)</f>
        <v>10</v>
      </c>
      <c r="F1550" s="3">
        <f>IF(OR(AND(Merge1[[#This Row],[DATE]]-B1549&gt;1,TEXT(Merge1[[#This Row],[DATE]],"дддд")&lt;&gt;"понедельник"),AND(Merge1[[#This Row],[DATE]]-B1549&gt;3,TEXT(Merge1[[#This Row],[DATE]],"дддд")="понедельник"),AND(F1549=1,Merge1[[#This Row],[DATE]]-B1549=0)),1,0)</f>
        <v>0</v>
      </c>
      <c r="G1550">
        <f>IF(TEXT(Merge1[[#This Row],[DATE]],"дддд")="понедельник",1,0)</f>
        <v>0</v>
      </c>
      <c r="H1550">
        <f>IF(Merge1[[#This Row],[HOUR]]="19",1,0)</f>
        <v>1</v>
      </c>
      <c r="I1550">
        <f>IF(Merge1[[#This Row],[HOUR]]="11",1,0)</f>
        <v>0</v>
      </c>
      <c r="J1550">
        <v>190000</v>
      </c>
      <c r="K1550" t="str">
        <f>LEFT(Merge1[[#This Row],[TIME_INIT]],2)</f>
        <v>19</v>
      </c>
      <c r="L1550" t="str">
        <f>MID(Merge1[[#This Row],[TIME_INIT]],3,2)</f>
        <v>00</v>
      </c>
      <c r="M1550" t="str">
        <f>RIGHT(Merge1[[#This Row],[TIME_INIT]],2)</f>
        <v>00</v>
      </c>
      <c r="N1550" s="1" t="s">
        <v>440</v>
      </c>
      <c r="O1550" s="1" t="s">
        <v>12013</v>
      </c>
      <c r="P1550" s="1" t="s">
        <v>6582</v>
      </c>
      <c r="Q1550" s="1" t="s">
        <v>18166</v>
      </c>
      <c r="R1550" s="1" t="s">
        <v>25418</v>
      </c>
      <c r="S1550" s="1" t="s">
        <v>31266</v>
      </c>
      <c r="T1550" s="1" t="s">
        <v>35406</v>
      </c>
      <c r="U1550" s="1" t="s">
        <v>39824</v>
      </c>
      <c r="V1550" s="1" t="s">
        <v>36139</v>
      </c>
      <c r="W1550" s="1" t="s">
        <v>47450</v>
      </c>
      <c r="X1550" s="1" t="s">
        <v>51619</v>
      </c>
      <c r="Y1550" s="1">
        <f>IFERROR(LN(Merge1[[#This Row],[AFKS]]/N1549),"")</f>
        <v>1.5154334036638841E-3</v>
      </c>
      <c r="Z1550" s="1">
        <f>IFERROR(LN(Merge1[[#This Row],[GAZP]]/O1549),"")</f>
        <v>2.2294949721916044E-3</v>
      </c>
      <c r="AA1550" s="1">
        <f>IFERROR(LN(Merge1[[#This Row],[GMKN]]/P1549),"")</f>
        <v>-4.4615770622015829E-3</v>
      </c>
      <c r="AB1550" s="1">
        <f>IFERROR(LN(Merge1[[#This Row],[LKOH]]/Q1549),"")</f>
        <v>0</v>
      </c>
      <c r="AC1550" s="1">
        <f>IFERROR(LN(Merge1[[#This Row],[MAGN]]/R1549),"")</f>
        <v>-1.3453520124189137E-3</v>
      </c>
      <c r="AD1550" s="1">
        <f>IFERROR(LN(Merge1[[#This Row],[POLY]]/S1549),"")</f>
        <v>1.3004109227466964E-3</v>
      </c>
      <c r="AE1550" s="1">
        <f>IFERROR(LN(Merge1[[#This Row],[ROSN]]/T1549),"")</f>
        <v>5.0788611339333779E-3</v>
      </c>
      <c r="AF1550" s="1">
        <f>IFERROR(LN(Merge1[[#This Row],[SBER]]/U1549),"")</f>
        <v>-2.0317467306656899E-3</v>
      </c>
      <c r="AG1550" s="1">
        <f>IFERROR(LN(Merge1[[#This Row],[TATN]]/V1549),"")</f>
        <v>7.4856528489242397E-4</v>
      </c>
      <c r="AH1550" s="1">
        <f>IFERROR(LN(Merge1[[#This Row],[YNDX]]/W1549),"")</f>
        <v>-6.9384493449208672E-3</v>
      </c>
      <c r="AI1550" s="1">
        <f>IFERROR(LN(Merge1[[#This Row],[MOEX10]]/X1549),"")</f>
        <v>-1.5139811026939091E-3</v>
      </c>
    </row>
    <row r="1551" spans="1:35" x14ac:dyDescent="0.3">
      <c r="A1551">
        <v>20140911</v>
      </c>
      <c r="B1551" s="2">
        <f>DATE(Merge1[[#This Row],[YEAR]],Merge1[[#This Row],[MONTH]],Merge1[[#This Row],[DAY]])</f>
        <v>41893</v>
      </c>
      <c r="C1551" t="str">
        <f>LEFT(Merge1[[#This Row],[DATE_INIT]],4)</f>
        <v>2014</v>
      </c>
      <c r="D1551" t="str">
        <f>MID(Merge1[[#This Row],[DATE_INIT]],5,2)</f>
        <v>09</v>
      </c>
      <c r="E1551" t="str">
        <f>RIGHT(Merge1[[#This Row],[DATE_INIT]],2)</f>
        <v>11</v>
      </c>
      <c r="F1551" s="3">
        <f>IF(OR(AND(Merge1[[#This Row],[DATE]]-B1550&gt;1,TEXT(Merge1[[#This Row],[DATE]],"дддд")&lt;&gt;"понедельник"),AND(Merge1[[#This Row],[DATE]]-B1550&gt;3,TEXT(Merge1[[#This Row],[DATE]],"дддд")="понедельник"),AND(F1550=1,Merge1[[#This Row],[DATE]]-B1550=0)),1,0)</f>
        <v>0</v>
      </c>
      <c r="G1551">
        <f>IF(TEXT(Merge1[[#This Row],[DATE]],"дддд")="понедельник",1,0)</f>
        <v>0</v>
      </c>
      <c r="H1551">
        <f>IF(Merge1[[#This Row],[HOUR]]="19",1,0)</f>
        <v>0</v>
      </c>
      <c r="I1551">
        <f>IF(Merge1[[#This Row],[HOUR]]="11",1,0)</f>
        <v>1</v>
      </c>
      <c r="J1551">
        <v>110000</v>
      </c>
      <c r="K1551" t="str">
        <f>LEFT(Merge1[[#This Row],[TIME_INIT]],2)</f>
        <v>11</v>
      </c>
      <c r="L1551" t="str">
        <f>MID(Merge1[[#This Row],[TIME_INIT]],3,2)</f>
        <v>00</v>
      </c>
      <c r="M1551" t="str">
        <f>RIGHT(Merge1[[#This Row],[TIME_INIT]],2)</f>
        <v>00</v>
      </c>
      <c r="N1551" s="1" t="s">
        <v>1293</v>
      </c>
      <c r="O1551" s="1" t="s">
        <v>12856</v>
      </c>
      <c r="P1551" s="1" t="s">
        <v>6583</v>
      </c>
      <c r="Q1551" s="1" t="s">
        <v>18165</v>
      </c>
      <c r="R1551" s="1" t="s">
        <v>25392</v>
      </c>
      <c r="S1551" s="1" t="s">
        <v>30130</v>
      </c>
      <c r="T1551" s="1" t="s">
        <v>35432</v>
      </c>
      <c r="U1551" s="1" t="s">
        <v>40019</v>
      </c>
      <c r="V1551" s="1" t="s">
        <v>35448</v>
      </c>
      <c r="W1551" s="1" t="s">
        <v>47455</v>
      </c>
      <c r="X1551" s="1" t="s">
        <v>51620</v>
      </c>
      <c r="Y1551" s="1">
        <f>IFERROR(LN(Merge1[[#This Row],[AFKS]]/N1550),"")</f>
        <v>-1.3151501452442855E-3</v>
      </c>
      <c r="Z1551" s="1">
        <f>IFERROR(LN(Merge1[[#This Row],[GAZP]]/O1550),"")</f>
        <v>3.8718052239855713E-3</v>
      </c>
      <c r="AA1551" s="1">
        <f>IFERROR(LN(Merge1[[#This Row],[GMKN]]/P1550),"")</f>
        <v>3.5168438790398682E-3</v>
      </c>
      <c r="AB1551" s="1">
        <f>IFERROR(LN(Merge1[[#This Row],[LKOH]]/Q1550),"")</f>
        <v>2.2628100814116765E-3</v>
      </c>
      <c r="AC1551" s="1">
        <f>IFERROR(LN(Merge1[[#This Row],[MAGN]]/R1550),"")</f>
        <v>4.1647134825667396E-3</v>
      </c>
      <c r="AD1551" s="1">
        <f>IFERROR(LN(Merge1[[#This Row],[POLY]]/S1550),"")</f>
        <v>1.6152278290418756E-3</v>
      </c>
      <c r="AE1551" s="1">
        <f>IFERROR(LN(Merge1[[#This Row],[ROSN]]/T1550),"")</f>
        <v>1.9988523889973736E-3</v>
      </c>
      <c r="AF1551" s="1">
        <f>IFERROR(LN(Merge1[[#This Row],[SBER]]/U1550),"")</f>
        <v>5.830181279950831E-3</v>
      </c>
      <c r="AG1551" s="1">
        <f>IFERROR(LN(Merge1[[#This Row],[TATN]]/V1550),"")</f>
        <v>-1.1230581635020946E-3</v>
      </c>
      <c r="AH1551" s="1">
        <f>IFERROR(LN(Merge1[[#This Row],[YNDX]]/W1550),"")</f>
        <v>-2.611306973971757E-4</v>
      </c>
      <c r="AI1551" s="1">
        <f>IFERROR(LN(Merge1[[#This Row],[MOEX10]]/X1550),"")</f>
        <v>6.2604571142841365E-3</v>
      </c>
    </row>
    <row r="1552" spans="1:35" x14ac:dyDescent="0.3">
      <c r="A1552">
        <v>20140911</v>
      </c>
      <c r="B1552" s="2">
        <f>DATE(Merge1[[#This Row],[YEAR]],Merge1[[#This Row],[MONTH]],Merge1[[#This Row],[DAY]])</f>
        <v>41893</v>
      </c>
      <c r="C1552" t="str">
        <f>LEFT(Merge1[[#This Row],[DATE_INIT]],4)</f>
        <v>2014</v>
      </c>
      <c r="D1552" t="str">
        <f>MID(Merge1[[#This Row],[DATE_INIT]],5,2)</f>
        <v>09</v>
      </c>
      <c r="E1552" t="str">
        <f>RIGHT(Merge1[[#This Row],[DATE_INIT]],2)</f>
        <v>11</v>
      </c>
      <c r="F1552" s="3">
        <f>IF(OR(AND(Merge1[[#This Row],[DATE]]-B1551&gt;1,TEXT(Merge1[[#This Row],[DATE]],"дддд")&lt;&gt;"понедельник"),AND(Merge1[[#This Row],[DATE]]-B1551&gt;3,TEXT(Merge1[[#This Row],[DATE]],"дддд")="понедельник"),AND(F1551=1,Merge1[[#This Row],[DATE]]-B1551=0)),1,0)</f>
        <v>0</v>
      </c>
      <c r="G1552">
        <f>IF(TEXT(Merge1[[#This Row],[DATE]],"дддд")="понедельник",1,0)</f>
        <v>0</v>
      </c>
      <c r="H1552">
        <f>IF(Merge1[[#This Row],[HOUR]]="19",1,0)</f>
        <v>0</v>
      </c>
      <c r="I1552">
        <f>IF(Merge1[[#This Row],[HOUR]]="11",1,0)</f>
        <v>0</v>
      </c>
      <c r="J1552">
        <v>120000</v>
      </c>
      <c r="K1552" t="str">
        <f>LEFT(Merge1[[#This Row],[TIME_INIT]],2)</f>
        <v>12</v>
      </c>
      <c r="L1552" t="str">
        <f>MID(Merge1[[#This Row],[TIME_INIT]],3,2)</f>
        <v>00</v>
      </c>
      <c r="M1552" t="str">
        <f>RIGHT(Merge1[[#This Row],[TIME_INIT]],2)</f>
        <v>00</v>
      </c>
      <c r="N1552" s="1" t="s">
        <v>1294</v>
      </c>
      <c r="O1552" s="1" t="s">
        <v>12857</v>
      </c>
      <c r="P1552" s="1" t="s">
        <v>6584</v>
      </c>
      <c r="Q1552" s="1" t="s">
        <v>18191</v>
      </c>
      <c r="R1552" s="1" t="s">
        <v>25419</v>
      </c>
      <c r="S1552" s="1" t="s">
        <v>31267</v>
      </c>
      <c r="T1552" s="1" t="s">
        <v>35433</v>
      </c>
      <c r="U1552" s="1" t="s">
        <v>39442</v>
      </c>
      <c r="V1552" s="1" t="s">
        <v>44810</v>
      </c>
      <c r="W1552" s="1" t="s">
        <v>47453</v>
      </c>
      <c r="X1552" s="1" t="s">
        <v>51621</v>
      </c>
      <c r="Y1552" s="1">
        <f>IFERROR(LN(Merge1[[#This Row],[AFKS]]/N1551),"")</f>
        <v>1.7721885444246751E-3</v>
      </c>
      <c r="Z1552" s="1">
        <f>IFERROR(LN(Merge1[[#This Row],[GAZP]]/O1551),"")</f>
        <v>-3.7999687238287547E-3</v>
      </c>
      <c r="AA1552" s="1">
        <f>IFERROR(LN(Merge1[[#This Row],[GMKN]]/P1551),"")</f>
        <v>-4.0515903045969899E-4</v>
      </c>
      <c r="AB1552" s="1">
        <f>IFERROR(LN(Merge1[[#This Row],[LKOH]]/Q1551),"")</f>
        <v>-2.3066454557563957E-4</v>
      </c>
      <c r="AC1552" s="1">
        <f>IFERROR(LN(Merge1[[#This Row],[MAGN]]/R1551),"")</f>
        <v>-4.0300968033568814E-3</v>
      </c>
      <c r="AD1552" s="1">
        <f>IFERROR(LN(Merge1[[#This Row],[POLY]]/S1551),"")</f>
        <v>-8.357612560831975E-3</v>
      </c>
      <c r="AE1552" s="1">
        <f>IFERROR(LN(Merge1[[#This Row],[ROSN]]/T1551),"")</f>
        <v>-2.4246560999231985E-3</v>
      </c>
      <c r="AF1552" s="1">
        <f>IFERROR(LN(Merge1[[#This Row],[SBER]]/U1551),"")</f>
        <v>-3.6715873365824815E-3</v>
      </c>
      <c r="AG1552" s="1">
        <f>IFERROR(LN(Merge1[[#This Row],[TATN]]/V1551),"")</f>
        <v>-8.4004255354031068E-3</v>
      </c>
      <c r="AH1552" s="1">
        <f>IFERROR(LN(Merge1[[#This Row],[YNDX]]/W1551),"")</f>
        <v>6.940255149997316E-3</v>
      </c>
      <c r="AI1552" s="1">
        <f>IFERROR(LN(Merge1[[#This Row],[MOEX10]]/X1551),"")</f>
        <v>-2.3063669355823054E-3</v>
      </c>
    </row>
    <row r="1553" spans="1:35" x14ac:dyDescent="0.3">
      <c r="A1553">
        <v>20140911</v>
      </c>
      <c r="B1553" s="2">
        <f>DATE(Merge1[[#This Row],[YEAR]],Merge1[[#This Row],[MONTH]],Merge1[[#This Row],[DAY]])</f>
        <v>41893</v>
      </c>
      <c r="C1553" t="str">
        <f>LEFT(Merge1[[#This Row],[DATE_INIT]],4)</f>
        <v>2014</v>
      </c>
      <c r="D1553" t="str">
        <f>MID(Merge1[[#This Row],[DATE_INIT]],5,2)</f>
        <v>09</v>
      </c>
      <c r="E1553" t="str">
        <f>RIGHT(Merge1[[#This Row],[DATE_INIT]],2)</f>
        <v>11</v>
      </c>
      <c r="F1553" s="3">
        <f>IF(OR(AND(Merge1[[#This Row],[DATE]]-B1552&gt;1,TEXT(Merge1[[#This Row],[DATE]],"дддд")&lt;&gt;"понедельник"),AND(Merge1[[#This Row],[DATE]]-B1552&gt;3,TEXT(Merge1[[#This Row],[DATE]],"дддд")="понедельник"),AND(F1552=1,Merge1[[#This Row],[DATE]]-B1552=0)),1,0)</f>
        <v>0</v>
      </c>
      <c r="G1553">
        <f>IF(TEXT(Merge1[[#This Row],[DATE]],"дддд")="понедельник",1,0)</f>
        <v>0</v>
      </c>
      <c r="H1553">
        <f>IF(Merge1[[#This Row],[HOUR]]="19",1,0)</f>
        <v>0</v>
      </c>
      <c r="I1553">
        <f>IF(Merge1[[#This Row],[HOUR]]="11",1,0)</f>
        <v>0</v>
      </c>
      <c r="J1553">
        <v>130000</v>
      </c>
      <c r="K1553" t="str">
        <f>LEFT(Merge1[[#This Row],[TIME_INIT]],2)</f>
        <v>13</v>
      </c>
      <c r="L1553" t="str">
        <f>MID(Merge1[[#This Row],[TIME_INIT]],3,2)</f>
        <v>00</v>
      </c>
      <c r="M1553" t="str">
        <f>RIGHT(Merge1[[#This Row],[TIME_INIT]],2)</f>
        <v>00</v>
      </c>
      <c r="N1553" s="1" t="s">
        <v>1295</v>
      </c>
      <c r="O1553" s="1" t="s">
        <v>12846</v>
      </c>
      <c r="P1553" s="1" t="s">
        <v>6585</v>
      </c>
      <c r="Q1553" s="1" t="s">
        <v>18192</v>
      </c>
      <c r="R1553" s="1" t="s">
        <v>25341</v>
      </c>
      <c r="S1553" s="1" t="s">
        <v>31268</v>
      </c>
      <c r="T1553" s="1" t="s">
        <v>16452</v>
      </c>
      <c r="U1553" s="1" t="s">
        <v>40027</v>
      </c>
      <c r="V1553" s="1" t="s">
        <v>35416</v>
      </c>
      <c r="W1553" s="1" t="s">
        <v>47452</v>
      </c>
      <c r="X1553" s="1" t="s">
        <v>51622</v>
      </c>
      <c r="Y1553" s="1">
        <f>IFERROR(LN(Merge1[[#This Row],[AFKS]]/N1552),"")</f>
        <v>2.0825911528293086E-3</v>
      </c>
      <c r="Z1553" s="1">
        <f>IFERROR(LN(Merge1[[#This Row],[GAZP]]/O1552),"")</f>
        <v>-1.5096512697841645E-3</v>
      </c>
      <c r="AA1553" s="1">
        <f>IFERROR(LN(Merge1[[#This Row],[GMKN]]/P1552),"")</f>
        <v>-6.7563005069909779E-4</v>
      </c>
      <c r="AB1553" s="1">
        <f>IFERROR(LN(Merge1[[#This Row],[LKOH]]/Q1552),"")</f>
        <v>1.0145262571815289E-3</v>
      </c>
      <c r="AC1553" s="1">
        <f>IFERROR(LN(Merge1[[#This Row],[MAGN]]/R1552),"")</f>
        <v>3.6278172136207979E-3</v>
      </c>
      <c r="AD1553" s="1">
        <f>IFERROR(LN(Merge1[[#This Row],[POLY]]/S1552),"")</f>
        <v>2.1994494307274841E-3</v>
      </c>
      <c r="AE1553" s="1">
        <f>IFERROR(LN(Merge1[[#This Row],[ROSN]]/T1552),"")</f>
        <v>-4.6859358884252195E-4</v>
      </c>
      <c r="AF1553" s="1">
        <f>IFERROR(LN(Merge1[[#This Row],[SBER]]/U1552),"")</f>
        <v>-2.6671762810948868E-3</v>
      </c>
      <c r="AG1553" s="1">
        <f>IFERROR(LN(Merge1[[#This Row],[TATN]]/V1552),"")</f>
        <v>-1.1338107750829233E-3</v>
      </c>
      <c r="AH1553" s="1">
        <f>IFERROR(LN(Merge1[[#This Row],[YNDX]]/W1552),"")</f>
        <v>-2.336955233311021E-3</v>
      </c>
      <c r="AI1553" s="1">
        <f>IFERROR(LN(Merge1[[#This Row],[MOEX10]]/X1552),"")</f>
        <v>7.1861638257601781E-5</v>
      </c>
    </row>
    <row r="1554" spans="1:35" x14ac:dyDescent="0.3">
      <c r="A1554">
        <v>20140911</v>
      </c>
      <c r="B1554" s="2">
        <f>DATE(Merge1[[#This Row],[YEAR]],Merge1[[#This Row],[MONTH]],Merge1[[#This Row],[DAY]])</f>
        <v>41893</v>
      </c>
      <c r="C1554" t="str">
        <f>LEFT(Merge1[[#This Row],[DATE_INIT]],4)</f>
        <v>2014</v>
      </c>
      <c r="D1554" t="str">
        <f>MID(Merge1[[#This Row],[DATE_INIT]],5,2)</f>
        <v>09</v>
      </c>
      <c r="E1554" t="str">
        <f>RIGHT(Merge1[[#This Row],[DATE_INIT]],2)</f>
        <v>11</v>
      </c>
      <c r="F1554" s="3">
        <f>IF(OR(AND(Merge1[[#This Row],[DATE]]-B1553&gt;1,TEXT(Merge1[[#This Row],[DATE]],"дддд")&lt;&gt;"понедельник"),AND(Merge1[[#This Row],[DATE]]-B1553&gt;3,TEXT(Merge1[[#This Row],[DATE]],"дддд")="понедельник"),AND(F1553=1,Merge1[[#This Row],[DATE]]-B1553=0)),1,0)</f>
        <v>0</v>
      </c>
      <c r="G1554">
        <f>IF(TEXT(Merge1[[#This Row],[DATE]],"дддд")="понедельник",1,0)</f>
        <v>0</v>
      </c>
      <c r="H1554">
        <f>IF(Merge1[[#This Row],[HOUR]]="19",1,0)</f>
        <v>0</v>
      </c>
      <c r="I1554">
        <f>IF(Merge1[[#This Row],[HOUR]]="11",1,0)</f>
        <v>0</v>
      </c>
      <c r="J1554">
        <v>140000</v>
      </c>
      <c r="K1554" t="str">
        <f>LEFT(Merge1[[#This Row],[TIME_INIT]],2)</f>
        <v>14</v>
      </c>
      <c r="L1554" t="str">
        <f>MID(Merge1[[#This Row],[TIME_INIT]],3,2)</f>
        <v>00</v>
      </c>
      <c r="M1554" t="str">
        <f>RIGHT(Merge1[[#This Row],[TIME_INIT]],2)</f>
        <v>00</v>
      </c>
      <c r="N1554" s="1" t="s">
        <v>440</v>
      </c>
      <c r="O1554" s="1" t="s">
        <v>11741</v>
      </c>
      <c r="P1554" s="1" t="s">
        <v>6583</v>
      </c>
      <c r="Q1554" s="1" t="s">
        <v>18193</v>
      </c>
      <c r="R1554" s="1" t="s">
        <v>25420</v>
      </c>
      <c r="S1554" s="1" t="s">
        <v>31269</v>
      </c>
      <c r="T1554" s="1" t="s">
        <v>16020</v>
      </c>
      <c r="U1554" s="1" t="s">
        <v>39210</v>
      </c>
      <c r="V1554" s="1" t="s">
        <v>35610</v>
      </c>
      <c r="W1554" s="1" t="s">
        <v>47456</v>
      </c>
      <c r="X1554" s="1" t="s">
        <v>51623</v>
      </c>
      <c r="Y1554" s="1">
        <f>IFERROR(LN(Merge1[[#This Row],[AFKS]]/N1553),"")</f>
        <v>-2.5396295520096488E-3</v>
      </c>
      <c r="Z1554" s="1">
        <f>IFERROR(LN(Merge1[[#This Row],[GAZP]]/O1553),"")</f>
        <v>-2.1585063220119346E-4</v>
      </c>
      <c r="AA1554" s="1">
        <f>IFERROR(LN(Merge1[[#This Row],[GMKN]]/P1553),"")</f>
        <v>1.0807890811586713E-3</v>
      </c>
      <c r="AB1554" s="1">
        <f>IFERROR(LN(Merge1[[#This Row],[LKOH]]/Q1553),"")</f>
        <v>1.1516227635713552E-3</v>
      </c>
      <c r="AC1554" s="1">
        <f>IFERROR(LN(Merge1[[#This Row],[MAGN]]/R1553),"")</f>
        <v>9.3840076596019126E-4</v>
      </c>
      <c r="AD1554" s="1">
        <f>IFERROR(LN(Merge1[[#This Row],[POLY]]/S1553),"")</f>
        <v>4.225917799041504E-3</v>
      </c>
      <c r="AE1554" s="1">
        <f>IFERROR(LN(Merge1[[#This Row],[ROSN]]/T1553),"")</f>
        <v>7.2409757183612938E-4</v>
      </c>
      <c r="AF1554" s="1">
        <f>IFERROR(LN(Merge1[[#This Row],[SBER]]/U1553),"")</f>
        <v>2.7940074056227436E-3</v>
      </c>
      <c r="AG1554" s="1">
        <f>IFERROR(LN(Merge1[[#This Row],[TATN]]/V1553),"")</f>
        <v>8.4030082819031913E-5</v>
      </c>
      <c r="AH1554" s="1">
        <f>IFERROR(LN(Merge1[[#This Row],[YNDX]]/W1553),"")</f>
        <v>-3.2983277883910085E-3</v>
      </c>
      <c r="AI1554" s="1">
        <f>IFERROR(LN(Merge1[[#This Row],[MOEX10]]/X1553),"")</f>
        <v>2.4745111583600586E-3</v>
      </c>
    </row>
    <row r="1555" spans="1:35" x14ac:dyDescent="0.3">
      <c r="A1555">
        <v>20140911</v>
      </c>
      <c r="B1555" s="2">
        <f>DATE(Merge1[[#This Row],[YEAR]],Merge1[[#This Row],[MONTH]],Merge1[[#This Row],[DAY]])</f>
        <v>41893</v>
      </c>
      <c r="C1555" t="str">
        <f>LEFT(Merge1[[#This Row],[DATE_INIT]],4)</f>
        <v>2014</v>
      </c>
      <c r="D1555" t="str">
        <f>MID(Merge1[[#This Row],[DATE_INIT]],5,2)</f>
        <v>09</v>
      </c>
      <c r="E1555" t="str">
        <f>RIGHT(Merge1[[#This Row],[DATE_INIT]],2)</f>
        <v>11</v>
      </c>
      <c r="F1555" s="3">
        <f>IF(OR(AND(Merge1[[#This Row],[DATE]]-B1554&gt;1,TEXT(Merge1[[#This Row],[DATE]],"дддд")&lt;&gt;"понедельник"),AND(Merge1[[#This Row],[DATE]]-B1554&gt;3,TEXT(Merge1[[#This Row],[DATE]],"дддд")="понедельник"),AND(F1554=1,Merge1[[#This Row],[DATE]]-B1554=0)),1,0)</f>
        <v>0</v>
      </c>
      <c r="G1555">
        <f>IF(TEXT(Merge1[[#This Row],[DATE]],"дддд")="понедельник",1,0)</f>
        <v>0</v>
      </c>
      <c r="H1555">
        <f>IF(Merge1[[#This Row],[HOUR]]="19",1,0)</f>
        <v>0</v>
      </c>
      <c r="I1555">
        <f>IF(Merge1[[#This Row],[HOUR]]="11",1,0)</f>
        <v>0</v>
      </c>
      <c r="J1555">
        <v>150000</v>
      </c>
      <c r="K1555" t="str">
        <f>LEFT(Merge1[[#This Row],[TIME_INIT]],2)</f>
        <v>15</v>
      </c>
      <c r="L1555" t="str">
        <f>MID(Merge1[[#This Row],[TIME_INIT]],3,2)</f>
        <v>00</v>
      </c>
      <c r="M1555" t="str">
        <f>RIGHT(Merge1[[#This Row],[TIME_INIT]],2)</f>
        <v>00</v>
      </c>
      <c r="N1555" s="1" t="s">
        <v>1296</v>
      </c>
      <c r="O1555" s="1" t="s">
        <v>11722</v>
      </c>
      <c r="P1555" s="1" t="s">
        <v>6586</v>
      </c>
      <c r="Q1555" s="1" t="s">
        <v>18181</v>
      </c>
      <c r="R1555" s="1" t="s">
        <v>24477</v>
      </c>
      <c r="S1555" s="1" t="s">
        <v>31270</v>
      </c>
      <c r="T1555" s="1" t="s">
        <v>35434</v>
      </c>
      <c r="U1555" s="1" t="s">
        <v>39285</v>
      </c>
      <c r="V1555" s="1" t="s">
        <v>44786</v>
      </c>
      <c r="W1555" s="1" t="s">
        <v>47084</v>
      </c>
      <c r="X1555" s="1" t="s">
        <v>50155</v>
      </c>
      <c r="Y1555" s="1">
        <f>IFERROR(LN(Merge1[[#This Row],[AFKS]]/N1554),"")</f>
        <v>-5.4433596660660557E-3</v>
      </c>
      <c r="Z1555" s="1">
        <f>IFERROR(LN(Merge1[[#This Row],[GAZP]]/O1554),"")</f>
        <v>-1.259973221694881E-2</v>
      </c>
      <c r="AA1555" s="1">
        <f>IFERROR(LN(Merge1[[#This Row],[GMKN]]/P1554),"")</f>
        <v>6.7490047780095926E-4</v>
      </c>
      <c r="AB1555" s="1">
        <f>IFERROR(LN(Merge1[[#This Row],[LKOH]]/Q1554),"")</f>
        <v>-2.7661259627153297E-3</v>
      </c>
      <c r="AC1555" s="1">
        <f>IFERROR(LN(Merge1[[#This Row],[MAGN]]/R1554),"")</f>
        <v>-1.0371161718878915E-2</v>
      </c>
      <c r="AD1555" s="1">
        <f>IFERROR(LN(Merge1[[#This Row],[POLY]]/S1554),"")</f>
        <v>-1.3181392478985246E-2</v>
      </c>
      <c r="AE1555" s="1">
        <f>IFERROR(LN(Merge1[[#This Row],[ROSN]]/T1554),"")</f>
        <v>-1.1950541642267845E-2</v>
      </c>
      <c r="AF1555" s="1">
        <f>IFERROR(LN(Merge1[[#This Row],[SBER]]/U1554),"")</f>
        <v>-2.2444032839763626E-2</v>
      </c>
      <c r="AG1555" s="1">
        <f>IFERROR(LN(Merge1[[#This Row],[TATN]]/V1554),"")</f>
        <v>-1.0898599829076452E-2</v>
      </c>
      <c r="AH1555" s="1">
        <f>IFERROR(LN(Merge1[[#This Row],[YNDX]]/W1554),"")</f>
        <v>6.3266666807352588E-3</v>
      </c>
      <c r="AI1555" s="1">
        <f>IFERROR(LN(Merge1[[#This Row],[MOEX10]]/X1554),"")</f>
        <v>-1.0089246704779436E-2</v>
      </c>
    </row>
    <row r="1556" spans="1:35" x14ac:dyDescent="0.3">
      <c r="A1556">
        <v>20140911</v>
      </c>
      <c r="B1556" s="2">
        <f>DATE(Merge1[[#This Row],[YEAR]],Merge1[[#This Row],[MONTH]],Merge1[[#This Row],[DAY]])</f>
        <v>41893</v>
      </c>
      <c r="C1556" t="str">
        <f>LEFT(Merge1[[#This Row],[DATE_INIT]],4)</f>
        <v>2014</v>
      </c>
      <c r="D1556" t="str">
        <f>MID(Merge1[[#This Row],[DATE_INIT]],5,2)</f>
        <v>09</v>
      </c>
      <c r="E1556" t="str">
        <f>RIGHT(Merge1[[#This Row],[DATE_INIT]],2)</f>
        <v>11</v>
      </c>
      <c r="F1556" s="3">
        <f>IF(OR(AND(Merge1[[#This Row],[DATE]]-B1555&gt;1,TEXT(Merge1[[#This Row],[DATE]],"дддд")&lt;&gt;"понедельник"),AND(Merge1[[#This Row],[DATE]]-B1555&gt;3,TEXT(Merge1[[#This Row],[DATE]],"дддд")="понедельник"),AND(F1555=1,Merge1[[#This Row],[DATE]]-B1555=0)),1,0)</f>
        <v>0</v>
      </c>
      <c r="G1556">
        <f>IF(TEXT(Merge1[[#This Row],[DATE]],"дддд")="понедельник",1,0)</f>
        <v>0</v>
      </c>
      <c r="H1556">
        <f>IF(Merge1[[#This Row],[HOUR]]="19",1,0)</f>
        <v>0</v>
      </c>
      <c r="I1556">
        <f>IF(Merge1[[#This Row],[HOUR]]="11",1,0)</f>
        <v>0</v>
      </c>
      <c r="J1556">
        <v>160000</v>
      </c>
      <c r="K1556" t="str">
        <f>LEFT(Merge1[[#This Row],[TIME_INIT]],2)</f>
        <v>16</v>
      </c>
      <c r="L1556" t="str">
        <f>MID(Merge1[[#This Row],[TIME_INIT]],3,2)</f>
        <v>00</v>
      </c>
      <c r="M1556" t="str">
        <f>RIGHT(Merge1[[#This Row],[TIME_INIT]],2)</f>
        <v>00</v>
      </c>
      <c r="N1556" s="1" t="s">
        <v>1297</v>
      </c>
      <c r="O1556" s="1" t="s">
        <v>12858</v>
      </c>
      <c r="P1556" s="1" t="s">
        <v>6587</v>
      </c>
      <c r="Q1556" s="1" t="s">
        <v>18194</v>
      </c>
      <c r="R1556" s="1" t="s">
        <v>25421</v>
      </c>
      <c r="S1556" s="1" t="s">
        <v>31271</v>
      </c>
      <c r="T1556" s="1" t="s">
        <v>35435</v>
      </c>
      <c r="U1556" s="1" t="s">
        <v>40031</v>
      </c>
      <c r="V1556" s="1" t="s">
        <v>42955</v>
      </c>
      <c r="W1556" s="1" t="s">
        <v>47457</v>
      </c>
      <c r="X1556" s="1" t="s">
        <v>51624</v>
      </c>
      <c r="Y1556" s="1">
        <f>IFERROR(LN(Merge1[[#This Row],[AFKS]]/N1555),"")</f>
        <v>9.0653637113498366E-3</v>
      </c>
      <c r="Z1556" s="1">
        <f>IFERROR(LN(Merge1[[#This Row],[GAZP]]/O1555),"")</f>
        <v>2.256433610148293E-3</v>
      </c>
      <c r="AA1556" s="1">
        <f>IFERROR(LN(Merge1[[#This Row],[GMKN]]/P1555),"")</f>
        <v>1.3492545389162262E-4</v>
      </c>
      <c r="AB1556" s="1">
        <f>IFERROR(LN(Merge1[[#This Row],[LKOH]]/Q1555),"")</f>
        <v>2.0292401927158297E-3</v>
      </c>
      <c r="AC1556" s="1">
        <f>IFERROR(LN(Merge1[[#This Row],[MAGN]]/R1555),"")</f>
        <v>5.4141852973879319E-4</v>
      </c>
      <c r="AD1556" s="1">
        <f>IFERROR(LN(Merge1[[#This Row],[POLY]]/S1555),"")</f>
        <v>3.8478852068931516E-3</v>
      </c>
      <c r="AE1556" s="1">
        <f>IFERROR(LN(Merge1[[#This Row],[ROSN]]/T1555),"")</f>
        <v>-8.1905382313514157E-4</v>
      </c>
      <c r="AF1556" s="1">
        <f>IFERROR(LN(Merge1[[#This Row],[SBER]]/U1555),"")</f>
        <v>2.0730766688516556E-3</v>
      </c>
      <c r="AG1556" s="1">
        <f>IFERROR(LN(Merge1[[#This Row],[TATN]]/V1555),"")</f>
        <v>5.0838950372723282E-3</v>
      </c>
      <c r="AH1556" s="1">
        <f>IFERROR(LN(Merge1[[#This Row],[YNDX]]/W1555),"")</f>
        <v>-4.0687412750768084E-3</v>
      </c>
      <c r="AI1556" s="1">
        <f>IFERROR(LN(Merge1[[#This Row],[MOEX10]]/X1555),"")</f>
        <v>7.4584243524345904E-4</v>
      </c>
    </row>
    <row r="1557" spans="1:35" x14ac:dyDescent="0.3">
      <c r="A1557">
        <v>20140911</v>
      </c>
      <c r="B1557" s="2">
        <f>DATE(Merge1[[#This Row],[YEAR]],Merge1[[#This Row],[MONTH]],Merge1[[#This Row],[DAY]])</f>
        <v>41893</v>
      </c>
      <c r="C1557" t="str">
        <f>LEFT(Merge1[[#This Row],[DATE_INIT]],4)</f>
        <v>2014</v>
      </c>
      <c r="D1557" t="str">
        <f>MID(Merge1[[#This Row],[DATE_INIT]],5,2)</f>
        <v>09</v>
      </c>
      <c r="E1557" t="str">
        <f>RIGHT(Merge1[[#This Row],[DATE_INIT]],2)</f>
        <v>11</v>
      </c>
      <c r="F1557" s="3">
        <f>IF(OR(AND(Merge1[[#This Row],[DATE]]-B1556&gt;1,TEXT(Merge1[[#This Row],[DATE]],"дддд")&lt;&gt;"понедельник"),AND(Merge1[[#This Row],[DATE]]-B1556&gt;3,TEXT(Merge1[[#This Row],[DATE]],"дддд")="понедельник"),AND(F1556=1,Merge1[[#This Row],[DATE]]-B1556=0)),1,0)</f>
        <v>0</v>
      </c>
      <c r="G1557">
        <f>IF(TEXT(Merge1[[#This Row],[DATE]],"дддд")="понедельник",1,0)</f>
        <v>0</v>
      </c>
      <c r="H1557">
        <f>IF(Merge1[[#This Row],[HOUR]]="19",1,0)</f>
        <v>0</v>
      </c>
      <c r="I1557">
        <f>IF(Merge1[[#This Row],[HOUR]]="11",1,0)</f>
        <v>0</v>
      </c>
      <c r="J1557">
        <v>170000</v>
      </c>
      <c r="K1557" t="str">
        <f>LEFT(Merge1[[#This Row],[TIME_INIT]],2)</f>
        <v>17</v>
      </c>
      <c r="L1557" t="str">
        <f>MID(Merge1[[#This Row],[TIME_INIT]],3,2)</f>
        <v>00</v>
      </c>
      <c r="M1557" t="str">
        <f>RIGHT(Merge1[[#This Row],[TIME_INIT]],2)</f>
        <v>00</v>
      </c>
      <c r="N1557" s="1" t="s">
        <v>1298</v>
      </c>
      <c r="O1557" s="1" t="s">
        <v>11709</v>
      </c>
      <c r="P1557" s="1" t="s">
        <v>6588</v>
      </c>
      <c r="Q1557" s="1" t="s">
        <v>18195</v>
      </c>
      <c r="R1557" s="1" t="s">
        <v>24473</v>
      </c>
      <c r="S1557" s="1" t="s">
        <v>31272</v>
      </c>
      <c r="T1557" s="1" t="s">
        <v>35102</v>
      </c>
      <c r="U1557" s="1" t="s">
        <v>40032</v>
      </c>
      <c r="V1557" s="1" t="s">
        <v>16020</v>
      </c>
      <c r="W1557" s="1" t="s">
        <v>47458</v>
      </c>
      <c r="X1557" s="1" t="s">
        <v>51625</v>
      </c>
      <c r="Y1557" s="1">
        <f>IFERROR(LN(Merge1[[#This Row],[AFKS]]/N1556),"")</f>
        <v>-1.468295140470853E-2</v>
      </c>
      <c r="Z1557" s="1">
        <f>IFERROR(LN(Merge1[[#This Row],[GAZP]]/O1556),"")</f>
        <v>-5.9797450843546152E-3</v>
      </c>
      <c r="AA1557" s="1">
        <f>IFERROR(LN(Merge1[[#This Row],[GMKN]]/P1556),"")</f>
        <v>-7.0403756823284487E-3</v>
      </c>
      <c r="AB1557" s="1">
        <f>IFERROR(LN(Merge1[[#This Row],[LKOH]]/Q1556),"")</f>
        <v>-9.4897136179397761E-3</v>
      </c>
      <c r="AC1557" s="1">
        <f>IFERROR(LN(Merge1[[#This Row],[MAGN]]/R1556),"")</f>
        <v>-4.6114282180357681E-3</v>
      </c>
      <c r="AD1557" s="1">
        <f>IFERROR(LN(Merge1[[#This Row],[POLY]]/S1556),"")</f>
        <v>-1.4311745053437649E-2</v>
      </c>
      <c r="AE1557" s="1">
        <f>IFERROR(LN(Merge1[[#This Row],[ROSN]]/T1556),"")</f>
        <v>-4.0187595949177438E-3</v>
      </c>
      <c r="AF1557" s="1">
        <f>IFERROR(LN(Merge1[[#This Row],[SBER]]/U1556),"")</f>
        <v>-1.0931915219381371E-2</v>
      </c>
      <c r="AG1557" s="1">
        <f>IFERROR(LN(Merge1[[#This Row],[TATN]]/V1556),"")</f>
        <v>-7.5504070255544122E-3</v>
      </c>
      <c r="AH1557" s="1">
        <f>IFERROR(LN(Merge1[[#This Row],[YNDX]]/W1556),"")</f>
        <v>-1.1283254245724353E-3</v>
      </c>
      <c r="AI1557" s="1">
        <f>IFERROR(LN(Merge1[[#This Row],[MOEX10]]/X1556),"")</f>
        <v>-8.8156407691849757E-3</v>
      </c>
    </row>
    <row r="1558" spans="1:35" x14ac:dyDescent="0.3">
      <c r="A1558">
        <v>20140911</v>
      </c>
      <c r="B1558" s="2">
        <f>DATE(Merge1[[#This Row],[YEAR]],Merge1[[#This Row],[MONTH]],Merge1[[#This Row],[DAY]])</f>
        <v>41893</v>
      </c>
      <c r="C1558" t="str">
        <f>LEFT(Merge1[[#This Row],[DATE_INIT]],4)</f>
        <v>2014</v>
      </c>
      <c r="D1558" t="str">
        <f>MID(Merge1[[#This Row],[DATE_INIT]],5,2)</f>
        <v>09</v>
      </c>
      <c r="E1558" t="str">
        <f>RIGHT(Merge1[[#This Row],[DATE_INIT]],2)</f>
        <v>11</v>
      </c>
      <c r="F1558" s="3">
        <f>IF(OR(AND(Merge1[[#This Row],[DATE]]-B1557&gt;1,TEXT(Merge1[[#This Row],[DATE]],"дддд")&lt;&gt;"понедельник"),AND(Merge1[[#This Row],[DATE]]-B1557&gt;3,TEXT(Merge1[[#This Row],[DATE]],"дддд")="понедельник"),AND(F1557=1,Merge1[[#This Row],[DATE]]-B1557=0)),1,0)</f>
        <v>0</v>
      </c>
      <c r="G1558">
        <f>IF(TEXT(Merge1[[#This Row],[DATE]],"дддд")="понедельник",1,0)</f>
        <v>0</v>
      </c>
      <c r="H1558">
        <f>IF(Merge1[[#This Row],[HOUR]]="19",1,0)</f>
        <v>0</v>
      </c>
      <c r="I1558">
        <f>IF(Merge1[[#This Row],[HOUR]]="11",1,0)</f>
        <v>0</v>
      </c>
      <c r="J1558">
        <v>180000</v>
      </c>
      <c r="K1558" t="str">
        <f>LEFT(Merge1[[#This Row],[TIME_INIT]],2)</f>
        <v>18</v>
      </c>
      <c r="L1558" t="str">
        <f>MID(Merge1[[#This Row],[TIME_INIT]],3,2)</f>
        <v>00</v>
      </c>
      <c r="M1558" t="str">
        <f>RIGHT(Merge1[[#This Row],[TIME_INIT]],2)</f>
        <v>00</v>
      </c>
      <c r="N1558" s="1" t="s">
        <v>1299</v>
      </c>
      <c r="O1558" s="1" t="s">
        <v>12859</v>
      </c>
      <c r="P1558" s="1" t="s">
        <v>6508</v>
      </c>
      <c r="Q1558" s="1" t="s">
        <v>18196</v>
      </c>
      <c r="R1558" s="1" t="s">
        <v>25422</v>
      </c>
      <c r="S1558" s="1" t="s">
        <v>31273</v>
      </c>
      <c r="T1558" s="1" t="s">
        <v>15998</v>
      </c>
      <c r="U1558" s="1" t="s">
        <v>40033</v>
      </c>
      <c r="V1558" s="1" t="s">
        <v>35629</v>
      </c>
      <c r="W1558" s="1" t="s">
        <v>47106</v>
      </c>
      <c r="X1558" s="1" t="s">
        <v>50959</v>
      </c>
      <c r="Y1558" s="1">
        <f>IFERROR(LN(Merge1[[#This Row],[AFKS]]/N1557),"")</f>
        <v>8.3716200726560719E-3</v>
      </c>
      <c r="Z1558" s="1">
        <f>IFERROR(LN(Merge1[[#This Row],[GAZP]]/O1557),"")</f>
        <v>3.2859936829801556E-3</v>
      </c>
      <c r="AA1558" s="1">
        <f>IFERROR(LN(Merge1[[#This Row],[GMKN]]/P1557),"")</f>
        <v>3.1201273362436777E-3</v>
      </c>
      <c r="AB1558" s="1">
        <f>IFERROR(LN(Merge1[[#This Row],[LKOH]]/Q1557),"")</f>
        <v>2.9723224558053261E-3</v>
      </c>
      <c r="AC1558" s="1">
        <f>IFERROR(LN(Merge1[[#This Row],[MAGN]]/R1557),"")</f>
        <v>8.1532821475479233E-4</v>
      </c>
      <c r="AD1558" s="1">
        <f>IFERROR(LN(Merge1[[#This Row],[POLY]]/S1557),"")</f>
        <v>7.9869788054233379E-3</v>
      </c>
      <c r="AE1558" s="1">
        <f>IFERROR(LN(Merge1[[#This Row],[ROSN]]/T1557),"")</f>
        <v>3.9325043656411353E-3</v>
      </c>
      <c r="AF1558" s="1">
        <f>IFERROR(LN(Merge1[[#This Row],[SBER]]/U1557),"")</f>
        <v>-5.2356022138383602E-4</v>
      </c>
      <c r="AG1558" s="1">
        <f>IFERROR(LN(Merge1[[#This Row],[TATN]]/V1557),"")</f>
        <v>7.8039245830029899E-3</v>
      </c>
      <c r="AH1558" s="1">
        <f>IFERROR(LN(Merge1[[#This Row],[YNDX]]/W1557),"")</f>
        <v>1.1655646739060995E-2</v>
      </c>
      <c r="AI1558" s="1">
        <f>IFERROR(LN(Merge1[[#This Row],[MOEX10]]/X1557),"")</f>
        <v>2.8490905516494868E-3</v>
      </c>
    </row>
    <row r="1559" spans="1:35" x14ac:dyDescent="0.3">
      <c r="A1559">
        <v>20140911</v>
      </c>
      <c r="B1559" s="2">
        <f>DATE(Merge1[[#This Row],[YEAR]],Merge1[[#This Row],[MONTH]],Merge1[[#This Row],[DAY]])</f>
        <v>41893</v>
      </c>
      <c r="C1559" t="str">
        <f>LEFT(Merge1[[#This Row],[DATE_INIT]],4)</f>
        <v>2014</v>
      </c>
      <c r="D1559" t="str">
        <f>MID(Merge1[[#This Row],[DATE_INIT]],5,2)</f>
        <v>09</v>
      </c>
      <c r="E1559" t="str">
        <f>RIGHT(Merge1[[#This Row],[DATE_INIT]],2)</f>
        <v>11</v>
      </c>
      <c r="F1559" s="3">
        <f>IF(OR(AND(Merge1[[#This Row],[DATE]]-B1558&gt;1,TEXT(Merge1[[#This Row],[DATE]],"дддд")&lt;&gt;"понедельник"),AND(Merge1[[#This Row],[DATE]]-B1558&gt;3,TEXT(Merge1[[#This Row],[DATE]],"дддд")="понедельник"),AND(F1558=1,Merge1[[#This Row],[DATE]]-B1558=0)),1,0)</f>
        <v>0</v>
      </c>
      <c r="G1559">
        <f>IF(TEXT(Merge1[[#This Row],[DATE]],"дддд")="понедельник",1,0)</f>
        <v>0</v>
      </c>
      <c r="H1559">
        <f>IF(Merge1[[#This Row],[HOUR]]="19",1,0)</f>
        <v>1</v>
      </c>
      <c r="I1559">
        <f>IF(Merge1[[#This Row],[HOUR]]="11",1,0)</f>
        <v>0</v>
      </c>
      <c r="J1559">
        <v>190000</v>
      </c>
      <c r="K1559" t="str">
        <f>LEFT(Merge1[[#This Row],[TIME_INIT]],2)</f>
        <v>19</v>
      </c>
      <c r="L1559" t="str">
        <f>MID(Merge1[[#This Row],[TIME_INIT]],3,2)</f>
        <v>00</v>
      </c>
      <c r="M1559" t="str">
        <f>RIGHT(Merge1[[#This Row],[TIME_INIT]],2)</f>
        <v>00</v>
      </c>
      <c r="N1559" s="1" t="s">
        <v>1300</v>
      </c>
      <c r="O1559" s="1" t="s">
        <v>12860</v>
      </c>
      <c r="P1559" s="1" t="s">
        <v>6589</v>
      </c>
      <c r="Q1559" s="1" t="s">
        <v>18197</v>
      </c>
      <c r="R1559" s="1" t="s">
        <v>25423</v>
      </c>
      <c r="S1559" s="1" t="s">
        <v>31256</v>
      </c>
      <c r="T1559" s="1" t="s">
        <v>15986</v>
      </c>
      <c r="U1559" s="1" t="s">
        <v>39456</v>
      </c>
      <c r="V1559" s="1" t="s">
        <v>16105</v>
      </c>
      <c r="W1559" s="1" t="s">
        <v>47459</v>
      </c>
      <c r="X1559" s="1" t="s">
        <v>51626</v>
      </c>
      <c r="Y1559" s="1">
        <f>IFERROR(LN(Merge1[[#This Row],[AFKS]]/N1558),"")</f>
        <v>1.2597344771745316E-3</v>
      </c>
      <c r="Z1559" s="1">
        <f>IFERROR(LN(Merge1[[#This Row],[GAZP]]/O1558),"")</f>
        <v>-3.7981201162384202E-3</v>
      </c>
      <c r="AA1559" s="1">
        <f>IFERROR(LN(Merge1[[#This Row],[GMKN]]/P1558),"")</f>
        <v>-6.6589904278942253E-3</v>
      </c>
      <c r="AB1559" s="1">
        <f>IFERROR(LN(Merge1[[#This Row],[LKOH]]/Q1558),"")</f>
        <v>-3.3444847228473601E-3</v>
      </c>
      <c r="AC1559" s="1">
        <f>IFERROR(LN(Merge1[[#This Row],[MAGN]]/R1558),"")</f>
        <v>-1.223241742744205E-3</v>
      </c>
      <c r="AD1559" s="1">
        <f>IFERROR(LN(Merge1[[#This Row],[POLY]]/S1558),"")</f>
        <v>-3.2207675091752023E-5</v>
      </c>
      <c r="AE1559" s="1">
        <f>IFERROR(LN(Merge1[[#This Row],[ROSN]]/T1558),"")</f>
        <v>-8.0109550033426683E-3</v>
      </c>
      <c r="AF1559" s="1">
        <f>IFERROR(LN(Merge1[[#This Row],[SBER]]/U1558),"")</f>
        <v>-1.0479435069587911E-3</v>
      </c>
      <c r="AG1559" s="1">
        <f>IFERROR(LN(Merge1[[#This Row],[TATN]]/V1558),"")</f>
        <v>-9.1247317454710743E-3</v>
      </c>
      <c r="AH1559" s="1">
        <f>IFERROR(LN(Merge1[[#This Row],[YNDX]]/W1558),"")</f>
        <v>-1.3046104945181708E-2</v>
      </c>
      <c r="AI1559" s="1">
        <f>IFERROR(LN(Merge1[[#This Row],[MOEX10]]/X1558),"")</f>
        <v>-3.6716878464970124E-4</v>
      </c>
    </row>
    <row r="1560" spans="1:35" x14ac:dyDescent="0.3">
      <c r="A1560">
        <v>20140912</v>
      </c>
      <c r="B1560" s="2">
        <f>DATE(Merge1[[#This Row],[YEAR]],Merge1[[#This Row],[MONTH]],Merge1[[#This Row],[DAY]])</f>
        <v>41894</v>
      </c>
      <c r="C1560" t="str">
        <f>LEFT(Merge1[[#This Row],[DATE_INIT]],4)</f>
        <v>2014</v>
      </c>
      <c r="D1560" t="str">
        <f>MID(Merge1[[#This Row],[DATE_INIT]],5,2)</f>
        <v>09</v>
      </c>
      <c r="E1560" t="str">
        <f>RIGHT(Merge1[[#This Row],[DATE_INIT]],2)</f>
        <v>12</v>
      </c>
      <c r="F1560" s="3">
        <f>IF(OR(AND(Merge1[[#This Row],[DATE]]-B1559&gt;1,TEXT(Merge1[[#This Row],[DATE]],"дддд")&lt;&gt;"понедельник"),AND(Merge1[[#This Row],[DATE]]-B1559&gt;3,TEXT(Merge1[[#This Row],[DATE]],"дддд")="понедельник"),AND(F1559=1,Merge1[[#This Row],[DATE]]-B1559=0)),1,0)</f>
        <v>0</v>
      </c>
      <c r="G1560">
        <f>IF(TEXT(Merge1[[#This Row],[DATE]],"дддд")="понедельник",1,0)</f>
        <v>0</v>
      </c>
      <c r="H1560">
        <f>IF(Merge1[[#This Row],[HOUR]]="19",1,0)</f>
        <v>0</v>
      </c>
      <c r="I1560">
        <f>IF(Merge1[[#This Row],[HOUR]]="11",1,0)</f>
        <v>1</v>
      </c>
      <c r="J1560">
        <v>110000</v>
      </c>
      <c r="K1560" t="str">
        <f>LEFT(Merge1[[#This Row],[TIME_INIT]],2)</f>
        <v>11</v>
      </c>
      <c r="L1560" t="str">
        <f>MID(Merge1[[#This Row],[TIME_INIT]],3,2)</f>
        <v>00</v>
      </c>
      <c r="M1560" t="str">
        <f>RIGHT(Merge1[[#This Row],[TIME_INIT]],2)</f>
        <v>00</v>
      </c>
      <c r="N1560" s="1" t="s">
        <v>1301</v>
      </c>
      <c r="O1560" s="1" t="s">
        <v>12861</v>
      </c>
      <c r="P1560" s="1" t="s">
        <v>6590</v>
      </c>
      <c r="Q1560" s="1" t="s">
        <v>18198</v>
      </c>
      <c r="R1560" s="1" t="s">
        <v>25424</v>
      </c>
      <c r="S1560" s="1" t="s">
        <v>30124</v>
      </c>
      <c r="T1560" s="1" t="s">
        <v>34939</v>
      </c>
      <c r="U1560" s="1" t="s">
        <v>39972</v>
      </c>
      <c r="V1560" s="1" t="s">
        <v>35629</v>
      </c>
      <c r="W1560" s="1" t="s">
        <v>47460</v>
      </c>
      <c r="X1560" s="1" t="s">
        <v>51627</v>
      </c>
      <c r="Y1560" s="1">
        <f>IFERROR(LN(Merge1[[#This Row],[AFKS]]/N1559),"")</f>
        <v>7.1276139242321401E-3</v>
      </c>
      <c r="Z1560" s="1">
        <f>IFERROR(LN(Merge1[[#This Row],[GAZP]]/O1559),"")</f>
        <v>2.1199613188398123E-3</v>
      </c>
      <c r="AA1560" s="1">
        <f>IFERROR(LN(Merge1[[#This Row],[GMKN]]/P1559),"")</f>
        <v>8.5534429565963434E-3</v>
      </c>
      <c r="AB1560" s="1">
        <f>IFERROR(LN(Merge1[[#This Row],[LKOH]]/Q1559),"")</f>
        <v>4.8273394894655644E-3</v>
      </c>
      <c r="AC1560" s="1">
        <f>IFERROR(LN(Merge1[[#This Row],[MAGN]]/R1559),"")</f>
        <v>-6.8022586120600507E-4</v>
      </c>
      <c r="AD1560" s="1">
        <f>IFERROR(LN(Merge1[[#This Row],[POLY]]/S1559),"")</f>
        <v>4.8837007488313402E-3</v>
      </c>
      <c r="AE1560" s="1">
        <f>IFERROR(LN(Merge1[[#This Row],[ROSN]]/T1559),"")</f>
        <v>6.3706904667252305E-3</v>
      </c>
      <c r="AF1560" s="1">
        <f>IFERROR(LN(Merge1[[#This Row],[SBER]]/U1559),"")</f>
        <v>-5.9152324958700632E-3</v>
      </c>
      <c r="AG1560" s="1">
        <f>IFERROR(LN(Merge1[[#This Row],[TATN]]/V1559),"")</f>
        <v>9.1247317454710136E-3</v>
      </c>
      <c r="AH1560" s="1">
        <f>IFERROR(LN(Merge1[[#This Row],[YNDX]]/W1559),"")</f>
        <v>8.6926291982626581E-4</v>
      </c>
      <c r="AI1560" s="1">
        <f>IFERROR(LN(Merge1[[#This Row],[MOEX10]]/X1559),"")</f>
        <v>-2.0028084031054128E-3</v>
      </c>
    </row>
    <row r="1561" spans="1:35" x14ac:dyDescent="0.3">
      <c r="A1561">
        <v>20140912</v>
      </c>
      <c r="B1561" s="2">
        <f>DATE(Merge1[[#This Row],[YEAR]],Merge1[[#This Row],[MONTH]],Merge1[[#This Row],[DAY]])</f>
        <v>41894</v>
      </c>
      <c r="C1561" t="str">
        <f>LEFT(Merge1[[#This Row],[DATE_INIT]],4)</f>
        <v>2014</v>
      </c>
      <c r="D1561" t="str">
        <f>MID(Merge1[[#This Row],[DATE_INIT]],5,2)</f>
        <v>09</v>
      </c>
      <c r="E1561" t="str">
        <f>RIGHT(Merge1[[#This Row],[DATE_INIT]],2)</f>
        <v>12</v>
      </c>
      <c r="F1561" s="3">
        <f>IF(OR(AND(Merge1[[#This Row],[DATE]]-B1560&gt;1,TEXT(Merge1[[#This Row],[DATE]],"дддд")&lt;&gt;"понедельник"),AND(Merge1[[#This Row],[DATE]]-B1560&gt;3,TEXT(Merge1[[#This Row],[DATE]],"дддд")="понедельник"),AND(F1560=1,Merge1[[#This Row],[DATE]]-B1560=0)),1,0)</f>
        <v>0</v>
      </c>
      <c r="G1561">
        <f>IF(TEXT(Merge1[[#This Row],[DATE]],"дддд")="понедельник",1,0)</f>
        <v>0</v>
      </c>
      <c r="H1561">
        <f>IF(Merge1[[#This Row],[HOUR]]="19",1,0)</f>
        <v>0</v>
      </c>
      <c r="I1561">
        <f>IF(Merge1[[#This Row],[HOUR]]="11",1,0)</f>
        <v>0</v>
      </c>
      <c r="J1561">
        <v>120000</v>
      </c>
      <c r="K1561" t="str">
        <f>LEFT(Merge1[[#This Row],[TIME_INIT]],2)</f>
        <v>12</v>
      </c>
      <c r="L1561" t="str">
        <f>MID(Merge1[[#This Row],[TIME_INIT]],3,2)</f>
        <v>00</v>
      </c>
      <c r="M1561" t="str">
        <f>RIGHT(Merge1[[#This Row],[TIME_INIT]],2)</f>
        <v>00</v>
      </c>
      <c r="N1561" s="1" t="s">
        <v>1302</v>
      </c>
      <c r="O1561" s="1" t="s">
        <v>12862</v>
      </c>
      <c r="P1561" s="1" t="s">
        <v>6591</v>
      </c>
      <c r="Q1561" s="1" t="s">
        <v>18199</v>
      </c>
      <c r="R1561" s="1" t="s">
        <v>25395</v>
      </c>
      <c r="S1561" s="1" t="s">
        <v>31274</v>
      </c>
      <c r="T1561" s="1" t="s">
        <v>16526</v>
      </c>
      <c r="U1561" s="1" t="s">
        <v>40034</v>
      </c>
      <c r="V1561" s="1" t="s">
        <v>45421</v>
      </c>
      <c r="W1561" s="1" t="s">
        <v>47461</v>
      </c>
      <c r="X1561" s="1" t="s">
        <v>51628</v>
      </c>
      <c r="Y1561" s="1">
        <f>IFERROR(LN(Merge1[[#This Row],[AFKS]]/N1560),"")</f>
        <v>4.7048240287340748E-3</v>
      </c>
      <c r="Z1561" s="1">
        <f>IFERROR(LN(Merge1[[#This Row],[GAZP]]/O1560),"")</f>
        <v>6.1153364721330374E-3</v>
      </c>
      <c r="AA1561" s="1">
        <f>IFERROR(LN(Merge1[[#This Row],[GMKN]]/P1560),"")</f>
        <v>-9.4677764562020052E-4</v>
      </c>
      <c r="AB1561" s="1">
        <f>IFERROR(LN(Merge1[[#This Row],[LKOH]]/Q1560),"")</f>
        <v>3.3284054396119402E-3</v>
      </c>
      <c r="AC1561" s="1">
        <f>IFERROR(LN(Merge1[[#This Row],[MAGN]]/R1560),"")</f>
        <v>7.4571561080819995E-3</v>
      </c>
      <c r="AD1561" s="1">
        <f>IFERROR(LN(Merge1[[#This Row],[POLY]]/S1560),"")</f>
        <v>2.3370106517966614E-3</v>
      </c>
      <c r="AE1561" s="1">
        <f>IFERROR(LN(Merge1[[#This Row],[ROSN]]/T1560),"")</f>
        <v>7.9602838533294803E-3</v>
      </c>
      <c r="AF1561" s="1">
        <f>IFERROR(LN(Merge1[[#This Row],[SBER]]/U1560),"")</f>
        <v>1.0361427868063895E-2</v>
      </c>
      <c r="AG1561" s="1">
        <f>IFERROR(LN(Merge1[[#This Row],[TATN]]/V1560),"")</f>
        <v>1.9836670568648819E-3</v>
      </c>
      <c r="AH1561" s="1">
        <f>IFERROR(LN(Merge1[[#This Row],[YNDX]]/W1560),"")</f>
        <v>-1.7392821151262648E-3</v>
      </c>
      <c r="AI1561" s="1">
        <f>IFERROR(LN(Merge1[[#This Row],[MOEX10]]/X1560),"")</f>
        <v>6.8694898334668584E-3</v>
      </c>
    </row>
    <row r="1562" spans="1:35" x14ac:dyDescent="0.3">
      <c r="A1562">
        <v>20140912</v>
      </c>
      <c r="B1562" s="2">
        <f>DATE(Merge1[[#This Row],[YEAR]],Merge1[[#This Row],[MONTH]],Merge1[[#This Row],[DAY]])</f>
        <v>41894</v>
      </c>
      <c r="C1562" t="str">
        <f>LEFT(Merge1[[#This Row],[DATE_INIT]],4)</f>
        <v>2014</v>
      </c>
      <c r="D1562" t="str">
        <f>MID(Merge1[[#This Row],[DATE_INIT]],5,2)</f>
        <v>09</v>
      </c>
      <c r="E1562" t="str">
        <f>RIGHT(Merge1[[#This Row],[DATE_INIT]],2)</f>
        <v>12</v>
      </c>
      <c r="F1562" s="3">
        <f>IF(OR(AND(Merge1[[#This Row],[DATE]]-B1561&gt;1,TEXT(Merge1[[#This Row],[DATE]],"дддд")&lt;&gt;"понедельник"),AND(Merge1[[#This Row],[DATE]]-B1561&gt;3,TEXT(Merge1[[#This Row],[DATE]],"дддд")="понедельник"),AND(F1561=1,Merge1[[#This Row],[DATE]]-B1561=0)),1,0)</f>
        <v>0</v>
      </c>
      <c r="G1562">
        <f>IF(TEXT(Merge1[[#This Row],[DATE]],"дддд")="понедельник",1,0)</f>
        <v>0</v>
      </c>
      <c r="H1562">
        <f>IF(Merge1[[#This Row],[HOUR]]="19",1,0)</f>
        <v>0</v>
      </c>
      <c r="I1562">
        <f>IF(Merge1[[#This Row],[HOUR]]="11",1,0)</f>
        <v>0</v>
      </c>
      <c r="J1562">
        <v>130000</v>
      </c>
      <c r="K1562" t="str">
        <f>LEFT(Merge1[[#This Row],[TIME_INIT]],2)</f>
        <v>13</v>
      </c>
      <c r="L1562" t="str">
        <f>MID(Merge1[[#This Row],[TIME_INIT]],3,2)</f>
        <v>00</v>
      </c>
      <c r="M1562" t="str">
        <f>RIGHT(Merge1[[#This Row],[TIME_INIT]],2)</f>
        <v>00</v>
      </c>
      <c r="N1562" s="1" t="s">
        <v>479</v>
      </c>
      <c r="O1562" s="1" t="s">
        <v>12863</v>
      </c>
      <c r="P1562" s="1" t="s">
        <v>6585</v>
      </c>
      <c r="Q1562" s="1" t="s">
        <v>18188</v>
      </c>
      <c r="R1562" s="1" t="s">
        <v>25425</v>
      </c>
      <c r="S1562" s="1" t="s">
        <v>31275</v>
      </c>
      <c r="T1562" s="1" t="s">
        <v>34958</v>
      </c>
      <c r="U1562" s="1" t="s">
        <v>40035</v>
      </c>
      <c r="V1562" s="1" t="s">
        <v>35445</v>
      </c>
      <c r="W1562" s="1" t="s">
        <v>47462</v>
      </c>
      <c r="X1562" s="1" t="s">
        <v>51629</v>
      </c>
      <c r="Y1562" s="1">
        <f>IFERROR(LN(Merge1[[#This Row],[AFKS]]/N1561),"")</f>
        <v>1.8362365146466447E-3</v>
      </c>
      <c r="Z1562" s="1">
        <f>IFERROR(LN(Merge1[[#This Row],[GAZP]]/O1561),"")</f>
        <v>-2.6890528213668013E-3</v>
      </c>
      <c r="AA1562" s="1">
        <f>IFERROR(LN(Merge1[[#This Row],[GMKN]]/P1561),"")</f>
        <v>1.0819584501517801E-3</v>
      </c>
      <c r="AB1562" s="1">
        <f>IFERROR(LN(Merge1[[#This Row],[LKOH]]/Q1561),"")</f>
        <v>-2.4027365778095241E-3</v>
      </c>
      <c r="AC1562" s="1">
        <f>IFERROR(LN(Merge1[[#This Row],[MAGN]]/R1561),"")</f>
        <v>4.0442222821952031E-3</v>
      </c>
      <c r="AD1562" s="1">
        <f>IFERROR(LN(Merge1[[#This Row],[POLY]]/S1561),"")</f>
        <v>-9.5975437656995279E-4</v>
      </c>
      <c r="AE1562" s="1">
        <f>IFERROR(LN(Merge1[[#This Row],[ROSN]]/T1561),"")</f>
        <v>-4.3810739260940661E-3</v>
      </c>
      <c r="AF1562" s="1">
        <f>IFERROR(LN(Merge1[[#This Row],[SBER]]/U1561),"")</f>
        <v>-3.7911019979638009E-3</v>
      </c>
      <c r="AG1562" s="1">
        <f>IFERROR(LN(Merge1[[#This Row],[TATN]]/V1561),"")</f>
        <v>-4.6064529421189883E-3</v>
      </c>
      <c r="AH1562" s="1">
        <f>IFERROR(LN(Merge1[[#This Row],[YNDX]]/W1561),"")</f>
        <v>2.1736303823899918E-3</v>
      </c>
      <c r="AI1562" s="1">
        <f>IFERROR(LN(Merge1[[#This Row],[MOEX10]]/X1561),"")</f>
        <v>-4.1166612206090889E-3</v>
      </c>
    </row>
    <row r="1563" spans="1:35" x14ac:dyDescent="0.3">
      <c r="A1563">
        <v>20140912</v>
      </c>
      <c r="B1563" s="2">
        <f>DATE(Merge1[[#This Row],[YEAR]],Merge1[[#This Row],[MONTH]],Merge1[[#This Row],[DAY]])</f>
        <v>41894</v>
      </c>
      <c r="C1563" t="str">
        <f>LEFT(Merge1[[#This Row],[DATE_INIT]],4)</f>
        <v>2014</v>
      </c>
      <c r="D1563" t="str">
        <f>MID(Merge1[[#This Row],[DATE_INIT]],5,2)</f>
        <v>09</v>
      </c>
      <c r="E1563" t="str">
        <f>RIGHT(Merge1[[#This Row],[DATE_INIT]],2)</f>
        <v>12</v>
      </c>
      <c r="F1563" s="3">
        <f>IF(OR(AND(Merge1[[#This Row],[DATE]]-B1562&gt;1,TEXT(Merge1[[#This Row],[DATE]],"дддд")&lt;&gt;"понедельник"),AND(Merge1[[#This Row],[DATE]]-B1562&gt;3,TEXT(Merge1[[#This Row],[DATE]],"дддд")="понедельник"),AND(F1562=1,Merge1[[#This Row],[DATE]]-B1562=0)),1,0)</f>
        <v>0</v>
      </c>
      <c r="G1563">
        <f>IF(TEXT(Merge1[[#This Row],[DATE]],"дддд")="понедельник",1,0)</f>
        <v>0</v>
      </c>
      <c r="H1563">
        <f>IF(Merge1[[#This Row],[HOUR]]="19",1,0)</f>
        <v>0</v>
      </c>
      <c r="I1563">
        <f>IF(Merge1[[#This Row],[HOUR]]="11",1,0)</f>
        <v>0</v>
      </c>
      <c r="J1563">
        <v>140000</v>
      </c>
      <c r="K1563" t="str">
        <f>LEFT(Merge1[[#This Row],[TIME_INIT]],2)</f>
        <v>14</v>
      </c>
      <c r="L1563" t="str">
        <f>MID(Merge1[[#This Row],[TIME_INIT]],3,2)</f>
        <v>00</v>
      </c>
      <c r="M1563" t="str">
        <f>RIGHT(Merge1[[#This Row],[TIME_INIT]],2)</f>
        <v>00</v>
      </c>
      <c r="N1563" s="1" t="s">
        <v>1303</v>
      </c>
      <c r="O1563" s="1" t="s">
        <v>12864</v>
      </c>
      <c r="P1563" s="1" t="s">
        <v>6592</v>
      </c>
      <c r="Q1563" s="1" t="s">
        <v>18200</v>
      </c>
      <c r="R1563" s="1" t="s">
        <v>25359</v>
      </c>
      <c r="S1563" s="1" t="s">
        <v>31275</v>
      </c>
      <c r="T1563" s="1" t="s">
        <v>35436</v>
      </c>
      <c r="U1563" s="1" t="s">
        <v>40036</v>
      </c>
      <c r="V1563" s="1" t="s">
        <v>16689</v>
      </c>
      <c r="W1563" s="1" t="s">
        <v>47463</v>
      </c>
      <c r="X1563" s="1" t="s">
        <v>51586</v>
      </c>
      <c r="Y1563" s="1">
        <f>IFERROR(LN(Merge1[[#This Row],[AFKS]]/N1562),"")</f>
        <v>-2.8224270051572741E-5</v>
      </c>
      <c r="Z1563" s="1">
        <f>IFERROR(LN(Merge1[[#This Row],[GAZP]]/O1562),"")</f>
        <v>3.7771527437456152E-3</v>
      </c>
      <c r="AA1563" s="1">
        <f>IFERROR(LN(Merge1[[#This Row],[GMKN]]/P1562),"")</f>
        <v>6.1986453697419836E-3</v>
      </c>
      <c r="AB1563" s="1">
        <f>IFERROR(LN(Merge1[[#This Row],[LKOH]]/Q1562),"")</f>
        <v>4.615534825361596E-3</v>
      </c>
      <c r="AC1563" s="1">
        <f>IFERROR(LN(Merge1[[#This Row],[MAGN]]/R1562),"")</f>
        <v>1.4787930368478758E-3</v>
      </c>
      <c r="AD1563" s="1">
        <f>IFERROR(LN(Merge1[[#This Row],[POLY]]/S1562),"")</f>
        <v>0</v>
      </c>
      <c r="AE1563" s="1">
        <f>IFERROR(LN(Merge1[[#This Row],[ROSN]]/T1562),"")</f>
        <v>4.895234784072596E-3</v>
      </c>
      <c r="AF1563" s="1">
        <f>IFERROR(LN(Merge1[[#This Row],[SBER]]/U1562),"")</f>
        <v>9.256307533370282E-3</v>
      </c>
      <c r="AG1563" s="1">
        <f>IFERROR(LN(Merge1[[#This Row],[TATN]]/V1562),"")</f>
        <v>2.7917618910635908E-3</v>
      </c>
      <c r="AH1563" s="1">
        <f>IFERROR(LN(Merge1[[#This Row],[YNDX]]/W1562),"")</f>
        <v>4.3415969075155935E-4</v>
      </c>
      <c r="AI1563" s="1">
        <f>IFERROR(LN(Merge1[[#This Row],[MOEX10]]/X1562),"")</f>
        <v>5.3162665337892082E-3</v>
      </c>
    </row>
    <row r="1564" spans="1:35" x14ac:dyDescent="0.3">
      <c r="A1564">
        <v>20140912</v>
      </c>
      <c r="B1564" s="2">
        <f>DATE(Merge1[[#This Row],[YEAR]],Merge1[[#This Row],[MONTH]],Merge1[[#This Row],[DAY]])</f>
        <v>41894</v>
      </c>
      <c r="C1564" t="str">
        <f>LEFT(Merge1[[#This Row],[DATE_INIT]],4)</f>
        <v>2014</v>
      </c>
      <c r="D1564" t="str">
        <f>MID(Merge1[[#This Row],[DATE_INIT]],5,2)</f>
        <v>09</v>
      </c>
      <c r="E1564" t="str">
        <f>RIGHT(Merge1[[#This Row],[DATE_INIT]],2)</f>
        <v>12</v>
      </c>
      <c r="F1564" s="3">
        <f>IF(OR(AND(Merge1[[#This Row],[DATE]]-B1563&gt;1,TEXT(Merge1[[#This Row],[DATE]],"дддд")&lt;&gt;"понедельник"),AND(Merge1[[#This Row],[DATE]]-B1563&gt;3,TEXT(Merge1[[#This Row],[DATE]],"дддд")="понедельник"),AND(F1563=1,Merge1[[#This Row],[DATE]]-B1563=0)),1,0)</f>
        <v>0</v>
      </c>
      <c r="G1564">
        <f>IF(TEXT(Merge1[[#This Row],[DATE]],"дддд")="понедельник",1,0)</f>
        <v>0</v>
      </c>
      <c r="H1564">
        <f>IF(Merge1[[#This Row],[HOUR]]="19",1,0)</f>
        <v>0</v>
      </c>
      <c r="I1564">
        <f>IF(Merge1[[#This Row],[HOUR]]="11",1,0)</f>
        <v>0</v>
      </c>
      <c r="J1564">
        <v>150000</v>
      </c>
      <c r="K1564" t="str">
        <f>LEFT(Merge1[[#This Row],[TIME_INIT]],2)</f>
        <v>15</v>
      </c>
      <c r="L1564" t="str">
        <f>MID(Merge1[[#This Row],[TIME_INIT]],3,2)</f>
        <v>00</v>
      </c>
      <c r="M1564" t="str">
        <f>RIGHT(Merge1[[#This Row],[TIME_INIT]],2)</f>
        <v>00</v>
      </c>
      <c r="N1564" s="1" t="s">
        <v>1304</v>
      </c>
      <c r="O1564" s="1" t="s">
        <v>12865</v>
      </c>
      <c r="P1564" s="1" t="s">
        <v>6496</v>
      </c>
      <c r="Q1564" s="1" t="s">
        <v>18201</v>
      </c>
      <c r="R1564" s="1" t="s">
        <v>25365</v>
      </c>
      <c r="S1564" s="1" t="s">
        <v>31276</v>
      </c>
      <c r="T1564" s="1" t="s">
        <v>16502</v>
      </c>
      <c r="U1564" s="1" t="s">
        <v>39416</v>
      </c>
      <c r="V1564" s="1" t="s">
        <v>44838</v>
      </c>
      <c r="W1564" s="1" t="s">
        <v>47464</v>
      </c>
      <c r="X1564" s="1" t="s">
        <v>51630</v>
      </c>
      <c r="Y1564" s="1">
        <f>IFERROR(LN(Merge1[[#This Row],[AFKS]]/N1563),"")</f>
        <v>-5.802861092636686E-3</v>
      </c>
      <c r="Z1564" s="1">
        <f>IFERROR(LN(Merge1[[#This Row],[GAZP]]/O1563),"")</f>
        <v>-6.5271786775438292E-4</v>
      </c>
      <c r="AA1564" s="1">
        <f>IFERROR(LN(Merge1[[#This Row],[GMKN]]/P1563),"")</f>
        <v>4.0292794850411501E-4</v>
      </c>
      <c r="AB1564" s="1">
        <f>IFERROR(LN(Merge1[[#This Row],[LKOH]]/Q1563),"")</f>
        <v>5.3274673628326049E-3</v>
      </c>
      <c r="AC1564" s="1">
        <f>IFERROR(LN(Merge1[[#This Row],[MAGN]]/R1563),"")</f>
        <v>7.0946017409206936E-3</v>
      </c>
      <c r="AD1564" s="1">
        <f>IFERROR(LN(Merge1[[#This Row],[POLY]]/S1563),"")</f>
        <v>-2.560901451300988E-4</v>
      </c>
      <c r="AE1564" s="1">
        <f>IFERROR(LN(Merge1[[#This Row],[ROSN]]/T1563),"")</f>
        <v>1.7974840070325996E-3</v>
      </c>
      <c r="AF1564" s="1">
        <f>IFERROR(LN(Merge1[[#This Row],[SBER]]/U1563),"")</f>
        <v>-5.1921081124878807E-4</v>
      </c>
      <c r="AG1564" s="1">
        <f>IFERROR(LN(Merge1[[#This Row],[TATN]]/V1563),"")</f>
        <v>-7.1834530143159768E-4</v>
      </c>
      <c r="AH1564" s="1">
        <f>IFERROR(LN(Merge1[[#This Row],[YNDX]]/W1563),"")</f>
        <v>3.0338514147044081E-3</v>
      </c>
      <c r="AI1564" s="1">
        <f>IFERROR(LN(Merge1[[#This Row],[MOEX10]]/X1563),"")</f>
        <v>7.70640219947565E-4</v>
      </c>
    </row>
    <row r="1565" spans="1:35" x14ac:dyDescent="0.3">
      <c r="A1565">
        <v>20140912</v>
      </c>
      <c r="B1565" s="2">
        <f>DATE(Merge1[[#This Row],[YEAR]],Merge1[[#This Row],[MONTH]],Merge1[[#This Row],[DAY]])</f>
        <v>41894</v>
      </c>
      <c r="C1565" t="str">
        <f>LEFT(Merge1[[#This Row],[DATE_INIT]],4)</f>
        <v>2014</v>
      </c>
      <c r="D1565" t="str">
        <f>MID(Merge1[[#This Row],[DATE_INIT]],5,2)</f>
        <v>09</v>
      </c>
      <c r="E1565" t="str">
        <f>RIGHT(Merge1[[#This Row],[DATE_INIT]],2)</f>
        <v>12</v>
      </c>
      <c r="F1565" s="3">
        <f>IF(OR(AND(Merge1[[#This Row],[DATE]]-B1564&gt;1,TEXT(Merge1[[#This Row],[DATE]],"дддд")&lt;&gt;"понедельник"),AND(Merge1[[#This Row],[DATE]]-B1564&gt;3,TEXT(Merge1[[#This Row],[DATE]],"дддд")="понедельник"),AND(F1564=1,Merge1[[#This Row],[DATE]]-B1564=0)),1,0)</f>
        <v>0</v>
      </c>
      <c r="G1565">
        <f>IF(TEXT(Merge1[[#This Row],[DATE]],"дддд")="понедельник",1,0)</f>
        <v>0</v>
      </c>
      <c r="H1565">
        <f>IF(Merge1[[#This Row],[HOUR]]="19",1,0)</f>
        <v>0</v>
      </c>
      <c r="I1565">
        <f>IF(Merge1[[#This Row],[HOUR]]="11",1,0)</f>
        <v>0</v>
      </c>
      <c r="J1565">
        <v>160000</v>
      </c>
      <c r="K1565" t="str">
        <f>LEFT(Merge1[[#This Row],[TIME_INIT]],2)</f>
        <v>16</v>
      </c>
      <c r="L1565" t="str">
        <f>MID(Merge1[[#This Row],[TIME_INIT]],3,2)</f>
        <v>00</v>
      </c>
      <c r="M1565" t="str">
        <f>RIGHT(Merge1[[#This Row],[TIME_INIT]],2)</f>
        <v>00</v>
      </c>
      <c r="N1565" s="1" t="s">
        <v>1305</v>
      </c>
      <c r="O1565" s="1" t="s">
        <v>12866</v>
      </c>
      <c r="P1565" s="1" t="s">
        <v>6593</v>
      </c>
      <c r="Q1565" s="1" t="s">
        <v>18202</v>
      </c>
      <c r="R1565" s="1" t="s">
        <v>25426</v>
      </c>
      <c r="S1565" s="1" t="s">
        <v>31277</v>
      </c>
      <c r="T1565" s="1" t="s">
        <v>35437</v>
      </c>
      <c r="U1565" s="1" t="s">
        <v>39285</v>
      </c>
      <c r="V1565" s="1" t="s">
        <v>44830</v>
      </c>
      <c r="W1565" s="1" t="s">
        <v>47465</v>
      </c>
      <c r="X1565" s="1" t="s">
        <v>51631</v>
      </c>
      <c r="Y1565" s="1">
        <f>IFERROR(LN(Merge1[[#This Row],[AFKS]]/N1564),"")</f>
        <v>-3.4409736919242808E-3</v>
      </c>
      <c r="Z1565" s="1">
        <f>IFERROR(LN(Merge1[[#This Row],[GAZP]]/O1564),"")</f>
        <v>1.4499060101282905E-3</v>
      </c>
      <c r="AA1565" s="1">
        <f>IFERROR(LN(Merge1[[#This Row],[GMKN]]/P1564),"")</f>
        <v>4.2878264810221152E-3</v>
      </c>
      <c r="AB1565" s="1">
        <f>IFERROR(LN(Merge1[[#This Row],[LKOH]]/Q1564),"")</f>
        <v>3.0641902734158235E-3</v>
      </c>
      <c r="AC1565" s="1">
        <f>IFERROR(LN(Merge1[[#This Row],[MAGN]]/R1564),"")</f>
        <v>8.2359657891146968E-3</v>
      </c>
      <c r="AD1565" s="1">
        <f>IFERROR(LN(Merge1[[#This Row],[POLY]]/S1564),"")</f>
        <v>-4.1063867012824749E-3</v>
      </c>
      <c r="AE1565" s="1">
        <f>IFERROR(LN(Merge1[[#This Row],[ROSN]]/T1564),"")</f>
        <v>1.7102056563980206E-4</v>
      </c>
      <c r="AF1565" s="1">
        <f>IFERROR(LN(Merge1[[#This Row],[SBER]]/U1564),"")</f>
        <v>1.0381521825208603E-3</v>
      </c>
      <c r="AG1565" s="1">
        <f>IFERROR(LN(Merge1[[#This Row],[TATN]]/V1564),"")</f>
        <v>3.4180854040432645E-3</v>
      </c>
      <c r="AH1565" s="1">
        <f>IFERROR(LN(Merge1[[#This Row],[YNDX]]/W1564),"")</f>
        <v>-2.9470420913287301E-3</v>
      </c>
      <c r="AI1565" s="1">
        <f>IFERROR(LN(Merge1[[#This Row],[MOEX10]]/X1564),"")</f>
        <v>2.2456215908347571E-3</v>
      </c>
    </row>
    <row r="1566" spans="1:35" x14ac:dyDescent="0.3">
      <c r="A1566">
        <v>20140912</v>
      </c>
      <c r="B1566" s="2">
        <f>DATE(Merge1[[#This Row],[YEAR]],Merge1[[#This Row],[MONTH]],Merge1[[#This Row],[DAY]])</f>
        <v>41894</v>
      </c>
      <c r="C1566" t="str">
        <f>LEFT(Merge1[[#This Row],[DATE_INIT]],4)</f>
        <v>2014</v>
      </c>
      <c r="D1566" t="str">
        <f>MID(Merge1[[#This Row],[DATE_INIT]],5,2)</f>
        <v>09</v>
      </c>
      <c r="E1566" t="str">
        <f>RIGHT(Merge1[[#This Row],[DATE_INIT]],2)</f>
        <v>12</v>
      </c>
      <c r="F1566" s="3">
        <f>IF(OR(AND(Merge1[[#This Row],[DATE]]-B1565&gt;1,TEXT(Merge1[[#This Row],[DATE]],"дддд")&lt;&gt;"понедельник"),AND(Merge1[[#This Row],[DATE]]-B1565&gt;3,TEXT(Merge1[[#This Row],[DATE]],"дддд")="понедельник"),AND(F1565=1,Merge1[[#This Row],[DATE]]-B1565=0)),1,0)</f>
        <v>0</v>
      </c>
      <c r="G1566">
        <f>IF(TEXT(Merge1[[#This Row],[DATE]],"дддд")="понедельник",1,0)</f>
        <v>0</v>
      </c>
      <c r="H1566">
        <f>IF(Merge1[[#This Row],[HOUR]]="19",1,0)</f>
        <v>0</v>
      </c>
      <c r="I1566">
        <f>IF(Merge1[[#This Row],[HOUR]]="11",1,0)</f>
        <v>0</v>
      </c>
      <c r="J1566">
        <v>170000</v>
      </c>
      <c r="K1566" t="str">
        <f>LEFT(Merge1[[#This Row],[TIME_INIT]],2)</f>
        <v>17</v>
      </c>
      <c r="L1566" t="str">
        <f>MID(Merge1[[#This Row],[TIME_INIT]],3,2)</f>
        <v>00</v>
      </c>
      <c r="M1566" t="str">
        <f>RIGHT(Merge1[[#This Row],[TIME_INIT]],2)</f>
        <v>00</v>
      </c>
      <c r="N1566" s="1" t="s">
        <v>1301</v>
      </c>
      <c r="O1566" s="1" t="s">
        <v>12655</v>
      </c>
      <c r="P1566" s="1" t="s">
        <v>6594</v>
      </c>
      <c r="Q1566" s="1" t="s">
        <v>18203</v>
      </c>
      <c r="R1566" s="1" t="s">
        <v>25427</v>
      </c>
      <c r="S1566" s="1" t="s">
        <v>30124</v>
      </c>
      <c r="T1566" s="1" t="s">
        <v>16018</v>
      </c>
      <c r="U1566" s="1" t="s">
        <v>40031</v>
      </c>
      <c r="V1566" s="1" t="s">
        <v>35583</v>
      </c>
      <c r="W1566" s="1" t="s">
        <v>47466</v>
      </c>
      <c r="X1566" s="1" t="s">
        <v>51632</v>
      </c>
      <c r="Y1566" s="1">
        <f>IFERROR(LN(Merge1[[#This Row],[AFKS]]/N1565),"")</f>
        <v>2.7309985112317337E-3</v>
      </c>
      <c r="Z1566" s="1">
        <f>IFERROR(LN(Merge1[[#This Row],[GAZP]]/O1565),"")</f>
        <v>-1.4489603734673783E-4</v>
      </c>
      <c r="AA1566" s="1">
        <f>IFERROR(LN(Merge1[[#This Row],[GMKN]]/P1565),"")</f>
        <v>-2.2756184105643821E-3</v>
      </c>
      <c r="AB1566" s="1">
        <f>IFERROR(LN(Merge1[[#This Row],[LKOH]]/Q1565),"")</f>
        <v>-1.3251389907766508E-3</v>
      </c>
      <c r="AC1566" s="1">
        <f>IFERROR(LN(Merge1[[#This Row],[MAGN]]/R1565),"")</f>
        <v>3.1699934087587789E-3</v>
      </c>
      <c r="AD1566" s="1">
        <f>IFERROR(LN(Merge1[[#This Row],[POLY]]/S1565),"")</f>
        <v>2.9852205711858194E-3</v>
      </c>
      <c r="AE1566" s="1">
        <f>IFERROR(LN(Merge1[[#This Row],[ROSN]]/T1565),"")</f>
        <v>-4.7037695165014806E-4</v>
      </c>
      <c r="AF1566" s="1">
        <f>IFERROR(LN(Merge1[[#This Row],[SBER]]/U1565),"")</f>
        <v>2.0730766688516556E-3</v>
      </c>
      <c r="AG1566" s="1">
        <f>IFERROR(LN(Merge1[[#This Row],[TATN]]/V1565),"")</f>
        <v>-2.1085488350233322E-3</v>
      </c>
      <c r="AH1566" s="1">
        <f>IFERROR(LN(Merge1[[#This Row],[YNDX]]/W1565),"")</f>
        <v>6.4893154397498683E-3</v>
      </c>
      <c r="AI1566" s="1">
        <f>IFERROR(LN(Merge1[[#This Row],[MOEX10]]/X1565),"")</f>
        <v>7.1816216302385803E-4</v>
      </c>
    </row>
    <row r="1567" spans="1:35" x14ac:dyDescent="0.3">
      <c r="A1567">
        <v>20140912</v>
      </c>
      <c r="B1567" s="2">
        <f>DATE(Merge1[[#This Row],[YEAR]],Merge1[[#This Row],[MONTH]],Merge1[[#This Row],[DAY]])</f>
        <v>41894</v>
      </c>
      <c r="C1567" t="str">
        <f>LEFT(Merge1[[#This Row],[DATE_INIT]],4)</f>
        <v>2014</v>
      </c>
      <c r="D1567" t="str">
        <f>MID(Merge1[[#This Row],[DATE_INIT]],5,2)</f>
        <v>09</v>
      </c>
      <c r="E1567" t="str">
        <f>RIGHT(Merge1[[#This Row],[DATE_INIT]],2)</f>
        <v>12</v>
      </c>
      <c r="F1567" s="3">
        <f>IF(OR(AND(Merge1[[#This Row],[DATE]]-B1566&gt;1,TEXT(Merge1[[#This Row],[DATE]],"дддд")&lt;&gt;"понедельник"),AND(Merge1[[#This Row],[DATE]]-B1566&gt;3,TEXT(Merge1[[#This Row],[DATE]],"дддд")="понедельник"),AND(F1566=1,Merge1[[#This Row],[DATE]]-B1566=0)),1,0)</f>
        <v>0</v>
      </c>
      <c r="G1567">
        <f>IF(TEXT(Merge1[[#This Row],[DATE]],"дддд")="понедельник",1,0)</f>
        <v>0</v>
      </c>
      <c r="H1567">
        <f>IF(Merge1[[#This Row],[HOUR]]="19",1,0)</f>
        <v>0</v>
      </c>
      <c r="I1567">
        <f>IF(Merge1[[#This Row],[HOUR]]="11",1,0)</f>
        <v>0</v>
      </c>
      <c r="J1567">
        <v>180000</v>
      </c>
      <c r="K1567" t="str">
        <f>LEFT(Merge1[[#This Row],[TIME_INIT]],2)</f>
        <v>18</v>
      </c>
      <c r="L1567" t="str">
        <f>MID(Merge1[[#This Row],[TIME_INIT]],3,2)</f>
        <v>00</v>
      </c>
      <c r="M1567" t="str">
        <f>RIGHT(Merge1[[#This Row],[TIME_INIT]],2)</f>
        <v>00</v>
      </c>
      <c r="N1567" s="1" t="s">
        <v>1306</v>
      </c>
      <c r="O1567" s="1" t="s">
        <v>12859</v>
      </c>
      <c r="P1567" s="1" t="s">
        <v>6595</v>
      </c>
      <c r="Q1567" s="1" t="s">
        <v>18204</v>
      </c>
      <c r="R1567" s="1" t="s">
        <v>25428</v>
      </c>
      <c r="S1567" s="1" t="s">
        <v>31278</v>
      </c>
      <c r="T1567" s="1" t="s">
        <v>35438</v>
      </c>
      <c r="U1567" s="1" t="s">
        <v>40036</v>
      </c>
      <c r="V1567" s="1" t="s">
        <v>35602</v>
      </c>
      <c r="W1567" s="1" t="s">
        <v>47467</v>
      </c>
      <c r="X1567" s="1" t="s">
        <v>51633</v>
      </c>
      <c r="Y1567" s="1">
        <f>IFERROR(LN(Merge1[[#This Row],[AFKS]]/N1566),"")</f>
        <v>-2.8164625095745128E-3</v>
      </c>
      <c r="Z1567" s="1">
        <f>IFERROR(LN(Merge1[[#This Row],[GAZP]]/O1566),"")</f>
        <v>-6.1775697021403224E-3</v>
      </c>
      <c r="AA1567" s="1">
        <f>IFERROR(LN(Merge1[[#This Row],[GMKN]]/P1566),"")</f>
        <v>-1.4752232273756122E-3</v>
      </c>
      <c r="AB1567" s="1">
        <f>IFERROR(LN(Merge1[[#This Row],[LKOH]]/Q1566),"")</f>
        <v>-4.4451646184944923E-3</v>
      </c>
      <c r="AC1567" s="1">
        <f>IFERROR(LN(Merge1[[#This Row],[MAGN]]/R1566),"")</f>
        <v>-7.0138579069962343E-3</v>
      </c>
      <c r="AD1567" s="1">
        <f>IFERROR(LN(Merge1[[#This Row],[POLY]]/S1566),"")</f>
        <v>6.4082027184933119E-4</v>
      </c>
      <c r="AE1567" s="1">
        <f>IFERROR(LN(Merge1[[#This Row],[ROSN]]/T1566),"")</f>
        <v>-4.801929995407306E-3</v>
      </c>
      <c r="AF1567" s="1">
        <f>IFERROR(LN(Merge1[[#This Row],[SBER]]/U1566),"")</f>
        <v>-2.5920180401237756E-3</v>
      </c>
      <c r="AG1567" s="1">
        <f>IFERROR(LN(Merge1[[#This Row],[TATN]]/V1566),"")</f>
        <v>-9.2029742598853017E-3</v>
      </c>
      <c r="AH1567" s="1">
        <f>IFERROR(LN(Merge1[[#This Row],[YNDX]]/W1566),"")</f>
        <v>1.7356054873388552E-2</v>
      </c>
      <c r="AI1567" s="1">
        <f>IFERROR(LN(Merge1[[#This Row],[MOEX10]]/X1566),"")</f>
        <v>-4.1593163801324374E-3</v>
      </c>
    </row>
    <row r="1568" spans="1:35" x14ac:dyDescent="0.3">
      <c r="A1568">
        <v>20140912</v>
      </c>
      <c r="B1568" s="2">
        <f>DATE(Merge1[[#This Row],[YEAR]],Merge1[[#This Row],[MONTH]],Merge1[[#This Row],[DAY]])</f>
        <v>41894</v>
      </c>
      <c r="C1568" t="str">
        <f>LEFT(Merge1[[#This Row],[DATE_INIT]],4)</f>
        <v>2014</v>
      </c>
      <c r="D1568" t="str">
        <f>MID(Merge1[[#This Row],[DATE_INIT]],5,2)</f>
        <v>09</v>
      </c>
      <c r="E1568" t="str">
        <f>RIGHT(Merge1[[#This Row],[DATE_INIT]],2)</f>
        <v>12</v>
      </c>
      <c r="F1568" s="3">
        <f>IF(OR(AND(Merge1[[#This Row],[DATE]]-B1567&gt;1,TEXT(Merge1[[#This Row],[DATE]],"дддд")&lt;&gt;"понедельник"),AND(Merge1[[#This Row],[DATE]]-B1567&gt;3,TEXT(Merge1[[#This Row],[DATE]],"дддд")="понедельник"),AND(F1567=1,Merge1[[#This Row],[DATE]]-B1567=0)),1,0)</f>
        <v>0</v>
      </c>
      <c r="G1568">
        <f>IF(TEXT(Merge1[[#This Row],[DATE]],"дддд")="понедельник",1,0)</f>
        <v>0</v>
      </c>
      <c r="H1568">
        <f>IF(Merge1[[#This Row],[HOUR]]="19",1,0)</f>
        <v>1</v>
      </c>
      <c r="I1568">
        <f>IF(Merge1[[#This Row],[HOUR]]="11",1,0)</f>
        <v>0</v>
      </c>
      <c r="J1568">
        <v>190000</v>
      </c>
      <c r="K1568" t="str">
        <f>LEFT(Merge1[[#This Row],[TIME_INIT]],2)</f>
        <v>19</v>
      </c>
      <c r="L1568" t="str">
        <f>MID(Merge1[[#This Row],[TIME_INIT]],3,2)</f>
        <v>00</v>
      </c>
      <c r="M1568" t="str">
        <f>RIGHT(Merge1[[#This Row],[TIME_INIT]],2)</f>
        <v>00</v>
      </c>
      <c r="N1568" s="1" t="s">
        <v>440</v>
      </c>
      <c r="O1568" s="1" t="s">
        <v>12841</v>
      </c>
      <c r="P1568" s="1" t="s">
        <v>6495</v>
      </c>
      <c r="Q1568" s="1" t="s">
        <v>18205</v>
      </c>
      <c r="R1568" s="1" t="s">
        <v>24496</v>
      </c>
      <c r="S1568" s="1" t="s">
        <v>31278</v>
      </c>
      <c r="T1568" s="1" t="s">
        <v>16457</v>
      </c>
      <c r="U1568" s="1" t="s">
        <v>39286</v>
      </c>
      <c r="V1568" s="1" t="s">
        <v>35406</v>
      </c>
      <c r="W1568" s="1" t="s">
        <v>47444</v>
      </c>
      <c r="X1568" s="1" t="s">
        <v>51634</v>
      </c>
      <c r="Y1568" s="1">
        <f>IFERROR(LN(Merge1[[#This Row],[AFKS]]/N1567),"")</f>
        <v>-2.881558605063248E-3</v>
      </c>
      <c r="Z1568" s="1">
        <f>IFERROR(LN(Merge1[[#This Row],[GAZP]]/O1567),"")</f>
        <v>2.8391530737500235E-3</v>
      </c>
      <c r="AA1568" s="1">
        <f>IFERROR(LN(Merge1[[#This Row],[GMKN]]/P1567),"")</f>
        <v>-6.8682513614663834E-3</v>
      </c>
      <c r="AB1568" s="1">
        <f>IFERROR(LN(Merge1[[#This Row],[LKOH]]/Q1567),"")</f>
        <v>-6.5431990888174659E-3</v>
      </c>
      <c r="AC1568" s="1">
        <f>IFERROR(LN(Merge1[[#This Row],[MAGN]]/R1567),"")</f>
        <v>6.090314071974817E-3</v>
      </c>
      <c r="AD1568" s="1">
        <f>IFERROR(LN(Merge1[[#This Row],[POLY]]/S1567),"")</f>
        <v>0</v>
      </c>
      <c r="AE1568" s="1">
        <f>IFERROR(LN(Merge1[[#This Row],[ROSN]]/T1567),"")</f>
        <v>2.2323354337765132E-3</v>
      </c>
      <c r="AF1568" s="1">
        <f>IFERROR(LN(Merge1[[#This Row],[SBER]]/U1567),"")</f>
        <v>-5.3347338801883106E-3</v>
      </c>
      <c r="AG1568" s="1">
        <f>IFERROR(LN(Merge1[[#This Row],[TATN]]/V1567),"")</f>
        <v>8.0918213141660685E-4</v>
      </c>
      <c r="AH1568" s="1">
        <f>IFERROR(LN(Merge1[[#This Row],[YNDX]]/W1567),"")</f>
        <v>-5.1837804628966054E-3</v>
      </c>
      <c r="AI1568" s="1">
        <f>IFERROR(LN(Merge1[[#This Row],[MOEX10]]/X1567),"")</f>
        <v>-1.720297726919515E-3</v>
      </c>
    </row>
    <row r="1569" spans="1:35" x14ac:dyDescent="0.3">
      <c r="A1569">
        <v>20140915</v>
      </c>
      <c r="B1569" s="2">
        <f>DATE(Merge1[[#This Row],[YEAR]],Merge1[[#This Row],[MONTH]],Merge1[[#This Row],[DAY]])</f>
        <v>41897</v>
      </c>
      <c r="C1569" t="str">
        <f>LEFT(Merge1[[#This Row],[DATE_INIT]],4)</f>
        <v>2014</v>
      </c>
      <c r="D1569" t="str">
        <f>MID(Merge1[[#This Row],[DATE_INIT]],5,2)</f>
        <v>09</v>
      </c>
      <c r="E1569" t="str">
        <f>RIGHT(Merge1[[#This Row],[DATE_INIT]],2)</f>
        <v>15</v>
      </c>
      <c r="F1569" s="3">
        <f>IF(OR(AND(Merge1[[#This Row],[DATE]]-B1568&gt;1,TEXT(Merge1[[#This Row],[DATE]],"дддд")&lt;&gt;"понедельник"),AND(Merge1[[#This Row],[DATE]]-B1568&gt;3,TEXT(Merge1[[#This Row],[DATE]],"дддд")="понедельник"),AND(F1568=1,Merge1[[#This Row],[DATE]]-B1568=0)),1,0)</f>
        <v>0</v>
      </c>
      <c r="G1569">
        <f>IF(TEXT(Merge1[[#This Row],[DATE]],"дддд")="понедельник",1,0)</f>
        <v>1</v>
      </c>
      <c r="H1569">
        <f>IF(Merge1[[#This Row],[HOUR]]="19",1,0)</f>
        <v>0</v>
      </c>
      <c r="I1569">
        <f>IF(Merge1[[#This Row],[HOUR]]="11",1,0)</f>
        <v>1</v>
      </c>
      <c r="J1569">
        <v>110000</v>
      </c>
      <c r="K1569" t="str">
        <f>LEFT(Merge1[[#This Row],[TIME_INIT]],2)</f>
        <v>11</v>
      </c>
      <c r="L1569" t="str">
        <f>MID(Merge1[[#This Row],[TIME_INIT]],3,2)</f>
        <v>00</v>
      </c>
      <c r="M1569" t="str">
        <f>RIGHT(Merge1[[#This Row],[TIME_INIT]],2)</f>
        <v>00</v>
      </c>
      <c r="N1569" s="1" t="s">
        <v>1307</v>
      </c>
      <c r="O1569" s="1" t="s">
        <v>12867</v>
      </c>
      <c r="P1569" s="1" t="s">
        <v>6596</v>
      </c>
      <c r="Q1569" s="1" t="s">
        <v>18206</v>
      </c>
      <c r="R1569" s="1" t="s">
        <v>24503</v>
      </c>
      <c r="S1569" s="1" t="s">
        <v>31279</v>
      </c>
      <c r="T1569" s="1" t="s">
        <v>15969</v>
      </c>
      <c r="U1569" s="1" t="s">
        <v>40037</v>
      </c>
      <c r="V1569" s="1" t="s">
        <v>45422</v>
      </c>
      <c r="W1569" s="1" t="s">
        <v>47164</v>
      </c>
      <c r="X1569" s="1" t="s">
        <v>21224</v>
      </c>
      <c r="Y1569" s="1">
        <f>IFERROR(LN(Merge1[[#This Row],[AFKS]]/N1568),"")</f>
        <v>-6.736927938432489E-3</v>
      </c>
      <c r="Z1569" s="1">
        <f>IFERROR(LN(Merge1[[#This Row],[GAZP]]/O1568),"")</f>
        <v>-2.1811043744908613E-4</v>
      </c>
      <c r="AA1569" s="1">
        <f>IFERROR(LN(Merge1[[#This Row],[GMKN]]/P1568),"")</f>
        <v>5.6596297143067381E-3</v>
      </c>
      <c r="AB1569" s="1">
        <f>IFERROR(LN(Merge1[[#This Row],[LKOH]]/Q1568),"")</f>
        <v>2.7734122392802062E-4</v>
      </c>
      <c r="AC1569" s="1">
        <f>IFERROR(LN(Merge1[[#This Row],[MAGN]]/R1568),"")</f>
        <v>3.0313038038708605E-3</v>
      </c>
      <c r="AD1569" s="1">
        <f>IFERROR(LN(Merge1[[#This Row],[POLY]]/S1568),"")</f>
        <v>5.3667391779408814E-3</v>
      </c>
      <c r="AE1569" s="1">
        <f>IFERROR(LN(Merge1[[#This Row],[ROSN]]/T1568),"")</f>
        <v>1.713796477734598E-3</v>
      </c>
      <c r="AF1569" s="1">
        <f>IFERROR(LN(Merge1[[#This Row],[SBER]]/U1568),"")</f>
        <v>-5.2198878909364593E-4</v>
      </c>
      <c r="AG1569" s="1">
        <f>IFERROR(LN(Merge1[[#This Row],[TATN]]/V1568),"")</f>
        <v>8.0982401830631909E-3</v>
      </c>
      <c r="AH1569" s="1">
        <f>IFERROR(LN(Merge1[[#This Row],[YNDX]]/W1568),"")</f>
        <v>1.3792154999496736E-2</v>
      </c>
      <c r="AI1569" s="1">
        <f>IFERROR(LN(Merge1[[#This Row],[MOEX10]]/X1568),"")</f>
        <v>1.6888170324529043E-3</v>
      </c>
    </row>
    <row r="1570" spans="1:35" x14ac:dyDescent="0.3">
      <c r="A1570">
        <v>20140915</v>
      </c>
      <c r="B1570" s="2">
        <f>DATE(Merge1[[#This Row],[YEAR]],Merge1[[#This Row],[MONTH]],Merge1[[#This Row],[DAY]])</f>
        <v>41897</v>
      </c>
      <c r="C1570" t="str">
        <f>LEFT(Merge1[[#This Row],[DATE_INIT]],4)</f>
        <v>2014</v>
      </c>
      <c r="D1570" t="str">
        <f>MID(Merge1[[#This Row],[DATE_INIT]],5,2)</f>
        <v>09</v>
      </c>
      <c r="E1570" t="str">
        <f>RIGHT(Merge1[[#This Row],[DATE_INIT]],2)</f>
        <v>15</v>
      </c>
      <c r="F1570" s="3">
        <f>IF(OR(AND(Merge1[[#This Row],[DATE]]-B1569&gt;1,TEXT(Merge1[[#This Row],[DATE]],"дддд")&lt;&gt;"понедельник"),AND(Merge1[[#This Row],[DATE]]-B1569&gt;3,TEXT(Merge1[[#This Row],[DATE]],"дддд")="понедельник"),AND(F1569=1,Merge1[[#This Row],[DATE]]-B1569=0)),1,0)</f>
        <v>0</v>
      </c>
      <c r="G1570">
        <f>IF(TEXT(Merge1[[#This Row],[DATE]],"дддд")="понедельник",1,0)</f>
        <v>1</v>
      </c>
      <c r="H1570">
        <f>IF(Merge1[[#This Row],[HOUR]]="19",1,0)</f>
        <v>0</v>
      </c>
      <c r="I1570">
        <f>IF(Merge1[[#This Row],[HOUR]]="11",1,0)</f>
        <v>0</v>
      </c>
      <c r="J1570">
        <v>120000</v>
      </c>
      <c r="K1570" t="str">
        <f>LEFT(Merge1[[#This Row],[TIME_INIT]],2)</f>
        <v>12</v>
      </c>
      <c r="L1570" t="str">
        <f>MID(Merge1[[#This Row],[TIME_INIT]],3,2)</f>
        <v>00</v>
      </c>
      <c r="M1570" t="str">
        <f>RIGHT(Merge1[[#This Row],[TIME_INIT]],2)</f>
        <v>00</v>
      </c>
      <c r="N1570" s="1" t="s">
        <v>1308</v>
      </c>
      <c r="O1570" s="1" t="s">
        <v>12868</v>
      </c>
      <c r="P1570" s="1" t="s">
        <v>6505</v>
      </c>
      <c r="Q1570" s="1" t="s">
        <v>18207</v>
      </c>
      <c r="R1570" s="1" t="s">
        <v>24511</v>
      </c>
      <c r="S1570" s="1" t="s">
        <v>31280</v>
      </c>
      <c r="T1570" s="1" t="s">
        <v>35439</v>
      </c>
      <c r="U1570" s="1" t="s">
        <v>40038</v>
      </c>
      <c r="V1570" s="1" t="s">
        <v>45423</v>
      </c>
      <c r="W1570" s="1" t="s">
        <v>47468</v>
      </c>
      <c r="X1570" s="1" t="s">
        <v>51635</v>
      </c>
      <c r="Y1570" s="1">
        <f>IFERROR(LN(Merge1[[#This Row],[AFKS]]/N1569),"")</f>
        <v>7.5366081089969185E-3</v>
      </c>
      <c r="Z1570" s="1">
        <f>IFERROR(LN(Merge1[[#This Row],[GAZP]]/O1569),"")</f>
        <v>-2.9856202771466884E-3</v>
      </c>
      <c r="AA1570" s="1">
        <f>IFERROR(LN(Merge1[[#This Row],[GMKN]]/P1569),"")</f>
        <v>4.030362115415549E-4</v>
      </c>
      <c r="AB1570" s="1">
        <f>IFERROR(LN(Merge1[[#This Row],[LKOH]]/Q1569),"")</f>
        <v>6.2199283666611125E-3</v>
      </c>
      <c r="AC1570" s="1">
        <f>IFERROR(LN(Merge1[[#This Row],[MAGN]]/R1569),"")</f>
        <v>8.1258638470360269E-3</v>
      </c>
      <c r="AD1570" s="1">
        <f>IFERROR(LN(Merge1[[#This Row],[POLY]]/S1569),"")</f>
        <v>-1.9117412835027199E-4</v>
      </c>
      <c r="AE1570" s="1">
        <f>IFERROR(LN(Merge1[[#This Row],[ROSN]]/T1569),"")</f>
        <v>-3.2157815256857948E-3</v>
      </c>
      <c r="AF1570" s="1">
        <f>IFERROR(LN(Merge1[[#This Row],[SBER]]/U1569),"")</f>
        <v>-1.1754719566774978E-3</v>
      </c>
      <c r="AG1570" s="1">
        <f>IFERROR(LN(Merge1[[#This Row],[TATN]]/V1569),"")</f>
        <v>1.0551418034239713E-3</v>
      </c>
      <c r="AH1570" s="1">
        <f>IFERROR(LN(Merge1[[#This Row],[YNDX]]/W1569),"")</f>
        <v>7.3677493369331375E-3</v>
      </c>
      <c r="AI1570" s="1">
        <f>IFERROR(LN(Merge1[[#This Row],[MOEX10]]/X1569),"")</f>
        <v>1.3150486858609651E-3</v>
      </c>
    </row>
    <row r="1571" spans="1:35" x14ac:dyDescent="0.3">
      <c r="A1571">
        <v>20140915</v>
      </c>
      <c r="B1571" s="2">
        <f>DATE(Merge1[[#This Row],[YEAR]],Merge1[[#This Row],[MONTH]],Merge1[[#This Row],[DAY]])</f>
        <v>41897</v>
      </c>
      <c r="C1571" t="str">
        <f>LEFT(Merge1[[#This Row],[DATE_INIT]],4)</f>
        <v>2014</v>
      </c>
      <c r="D1571" t="str">
        <f>MID(Merge1[[#This Row],[DATE_INIT]],5,2)</f>
        <v>09</v>
      </c>
      <c r="E1571" t="str">
        <f>RIGHT(Merge1[[#This Row],[DATE_INIT]],2)</f>
        <v>15</v>
      </c>
      <c r="F1571" s="3">
        <f>IF(OR(AND(Merge1[[#This Row],[DATE]]-B1570&gt;1,TEXT(Merge1[[#This Row],[DATE]],"дддд")&lt;&gt;"понедельник"),AND(Merge1[[#This Row],[DATE]]-B1570&gt;3,TEXT(Merge1[[#This Row],[DATE]],"дддд")="понедельник"),AND(F1570=1,Merge1[[#This Row],[DATE]]-B1570=0)),1,0)</f>
        <v>0</v>
      </c>
      <c r="G1571">
        <f>IF(TEXT(Merge1[[#This Row],[DATE]],"дддд")="понедельник",1,0)</f>
        <v>1</v>
      </c>
      <c r="H1571">
        <f>IF(Merge1[[#This Row],[HOUR]]="19",1,0)</f>
        <v>0</v>
      </c>
      <c r="I1571">
        <f>IF(Merge1[[#This Row],[HOUR]]="11",1,0)</f>
        <v>0</v>
      </c>
      <c r="J1571">
        <v>130000</v>
      </c>
      <c r="K1571" t="str">
        <f>LEFT(Merge1[[#This Row],[TIME_INIT]],2)</f>
        <v>13</v>
      </c>
      <c r="L1571" t="str">
        <f>MID(Merge1[[#This Row],[TIME_INIT]],3,2)</f>
        <v>00</v>
      </c>
      <c r="M1571" t="str">
        <f>RIGHT(Merge1[[#This Row],[TIME_INIT]],2)</f>
        <v>00</v>
      </c>
      <c r="N1571" s="1" t="s">
        <v>1309</v>
      </c>
      <c r="O1571" s="1" t="s">
        <v>12869</v>
      </c>
      <c r="P1571" s="1" t="s">
        <v>6597</v>
      </c>
      <c r="Q1571" s="1" t="s">
        <v>18208</v>
      </c>
      <c r="R1571" s="1" t="s">
        <v>24525</v>
      </c>
      <c r="S1571" s="1" t="s">
        <v>31261</v>
      </c>
      <c r="T1571" s="1" t="s">
        <v>35440</v>
      </c>
      <c r="U1571" s="1" t="s">
        <v>39435</v>
      </c>
      <c r="V1571" s="1" t="s">
        <v>16478</v>
      </c>
      <c r="W1571" s="1" t="s">
        <v>47469</v>
      </c>
      <c r="X1571" s="1" t="s">
        <v>51636</v>
      </c>
      <c r="Y1571" s="1">
        <f>IFERROR(LN(Merge1[[#This Row],[AFKS]]/N1570),"")</f>
        <v>3.5906681307287611E-3</v>
      </c>
      <c r="Z1571" s="1">
        <f>IFERROR(LN(Merge1[[#This Row],[GAZP]]/O1570),"")</f>
        <v>-5.4113477569628409E-3</v>
      </c>
      <c r="AA1571" s="1">
        <f>IFERROR(LN(Merge1[[#This Row],[GMKN]]/P1570),"")</f>
        <v>-6.1978101925583831E-3</v>
      </c>
      <c r="AB1571" s="1">
        <f>IFERROR(LN(Merge1[[#This Row],[LKOH]]/Q1570),"")</f>
        <v>-4.8343748473835112E-3</v>
      </c>
      <c r="AC1571" s="1">
        <f>IFERROR(LN(Merge1[[#This Row],[MAGN]]/R1570),"")</f>
        <v>-2.744920356254689E-3</v>
      </c>
      <c r="AD1571" s="1">
        <f>IFERROR(LN(Merge1[[#This Row],[POLY]]/S1570),"")</f>
        <v>-8.0624956833596027E-3</v>
      </c>
      <c r="AE1571" s="1">
        <f>IFERROR(LN(Merge1[[#This Row],[ROSN]]/T1570),"")</f>
        <v>-3.8726382306336136E-3</v>
      </c>
      <c r="AF1571" s="1">
        <f>IFERROR(LN(Merge1[[#This Row],[SBER]]/U1570),"")</f>
        <v>-8.1354601704678002E-3</v>
      </c>
      <c r="AG1571" s="1">
        <f>IFERROR(LN(Merge1[[#This Row],[TATN]]/V1570),"")</f>
        <v>-7.1120442018382489E-3</v>
      </c>
      <c r="AH1571" s="1">
        <f>IFERROR(LN(Merge1[[#This Row],[YNDX]]/W1570),"")</f>
        <v>1.09508311867517E-2</v>
      </c>
      <c r="AI1571" s="1">
        <f>IFERROR(LN(Merge1[[#This Row],[MOEX10]]/X1570),"")</f>
        <v>-6.3774237854670379E-3</v>
      </c>
    </row>
    <row r="1572" spans="1:35" x14ac:dyDescent="0.3">
      <c r="A1572">
        <v>20140915</v>
      </c>
      <c r="B1572" s="2">
        <f>DATE(Merge1[[#This Row],[YEAR]],Merge1[[#This Row],[MONTH]],Merge1[[#This Row],[DAY]])</f>
        <v>41897</v>
      </c>
      <c r="C1572" t="str">
        <f>LEFT(Merge1[[#This Row],[DATE_INIT]],4)</f>
        <v>2014</v>
      </c>
      <c r="D1572" t="str">
        <f>MID(Merge1[[#This Row],[DATE_INIT]],5,2)</f>
        <v>09</v>
      </c>
      <c r="E1572" t="str">
        <f>RIGHT(Merge1[[#This Row],[DATE_INIT]],2)</f>
        <v>15</v>
      </c>
      <c r="F1572" s="3">
        <f>IF(OR(AND(Merge1[[#This Row],[DATE]]-B1571&gt;1,TEXT(Merge1[[#This Row],[DATE]],"дддд")&lt;&gt;"понедельник"),AND(Merge1[[#This Row],[DATE]]-B1571&gt;3,TEXT(Merge1[[#This Row],[DATE]],"дддд")="понедельник"),AND(F1571=1,Merge1[[#This Row],[DATE]]-B1571=0)),1,0)</f>
        <v>0</v>
      </c>
      <c r="G1572">
        <f>IF(TEXT(Merge1[[#This Row],[DATE]],"дддд")="понедельник",1,0)</f>
        <v>1</v>
      </c>
      <c r="H1572">
        <f>IF(Merge1[[#This Row],[HOUR]]="19",1,0)</f>
        <v>0</v>
      </c>
      <c r="I1572">
        <f>IF(Merge1[[#This Row],[HOUR]]="11",1,0)</f>
        <v>0</v>
      </c>
      <c r="J1572">
        <v>140000</v>
      </c>
      <c r="K1572" t="str">
        <f>LEFT(Merge1[[#This Row],[TIME_INIT]],2)</f>
        <v>14</v>
      </c>
      <c r="L1572" t="str">
        <f>MID(Merge1[[#This Row],[TIME_INIT]],3,2)</f>
        <v>00</v>
      </c>
      <c r="M1572" t="str">
        <f>RIGHT(Merge1[[#This Row],[TIME_INIT]],2)</f>
        <v>00</v>
      </c>
      <c r="N1572" s="1" t="s">
        <v>1301</v>
      </c>
      <c r="O1572" s="1" t="s">
        <v>12207</v>
      </c>
      <c r="P1572" s="1" t="s">
        <v>6580</v>
      </c>
      <c r="Q1572" s="1" t="s">
        <v>18209</v>
      </c>
      <c r="R1572" s="1" t="s">
        <v>24498</v>
      </c>
      <c r="S1572" s="1" t="s">
        <v>31281</v>
      </c>
      <c r="T1572" s="1" t="s">
        <v>34934</v>
      </c>
      <c r="U1572" s="1" t="s">
        <v>39439</v>
      </c>
      <c r="V1572" s="1" t="s">
        <v>44680</v>
      </c>
      <c r="W1572" s="1" t="s">
        <v>47470</v>
      </c>
      <c r="X1572" s="1" t="s">
        <v>51637</v>
      </c>
      <c r="Y1572" s="1">
        <f>IFERROR(LN(Merge1[[#This Row],[AFKS]]/N1571),"")</f>
        <v>1.3076728133447275E-3</v>
      </c>
      <c r="Z1572" s="1">
        <f>IFERROR(LN(Merge1[[#This Row],[GAZP]]/O1571),"")</f>
        <v>-7.3351429974103071E-4</v>
      </c>
      <c r="AA1572" s="1">
        <f>IFERROR(LN(Merge1[[#This Row],[GMKN]]/P1571),"")</f>
        <v>-1.0818121406641395E-3</v>
      </c>
      <c r="AB1572" s="1">
        <f>IFERROR(LN(Merge1[[#This Row],[LKOH]]/Q1571),"")</f>
        <v>5.0755566898819104E-4</v>
      </c>
      <c r="AC1572" s="1">
        <f>IFERROR(LN(Merge1[[#This Row],[MAGN]]/R1571),"")</f>
        <v>-1.3097578820634181E-3</v>
      </c>
      <c r="AD1572" s="1">
        <f>IFERROR(LN(Merge1[[#This Row],[POLY]]/S1571),"")</f>
        <v>1.5728068208775477E-3</v>
      </c>
      <c r="AE1572" s="1">
        <f>IFERROR(LN(Merge1[[#This Row],[ROSN]]/T1571),"")</f>
        <v>2.6694237844117627E-3</v>
      </c>
      <c r="AF1572" s="1">
        <f>IFERROR(LN(Merge1[[#This Row],[SBER]]/U1571),"")</f>
        <v>-3.034903695154047E-3</v>
      </c>
      <c r="AG1572" s="1">
        <f>IFERROR(LN(Merge1[[#This Row],[TATN]]/V1571),"")</f>
        <v>2.0795763462678838E-3</v>
      </c>
      <c r="AH1572" s="1">
        <f>IFERROR(LN(Merge1[[#This Row],[YNDX]]/W1571),"")</f>
        <v>-1.6503011837115731E-4</v>
      </c>
      <c r="AI1572" s="1">
        <f>IFERROR(LN(Merge1[[#This Row],[MOEX10]]/X1571),"")</f>
        <v>-8.4200401919355238E-4</v>
      </c>
    </row>
    <row r="1573" spans="1:35" x14ac:dyDescent="0.3">
      <c r="A1573">
        <v>20140915</v>
      </c>
      <c r="B1573" s="2">
        <f>DATE(Merge1[[#This Row],[YEAR]],Merge1[[#This Row],[MONTH]],Merge1[[#This Row],[DAY]])</f>
        <v>41897</v>
      </c>
      <c r="C1573" t="str">
        <f>LEFT(Merge1[[#This Row],[DATE_INIT]],4)</f>
        <v>2014</v>
      </c>
      <c r="D1573" t="str">
        <f>MID(Merge1[[#This Row],[DATE_INIT]],5,2)</f>
        <v>09</v>
      </c>
      <c r="E1573" t="str">
        <f>RIGHT(Merge1[[#This Row],[DATE_INIT]],2)</f>
        <v>15</v>
      </c>
      <c r="F1573" s="3">
        <f>IF(OR(AND(Merge1[[#This Row],[DATE]]-B1572&gt;1,TEXT(Merge1[[#This Row],[DATE]],"дддд")&lt;&gt;"понедельник"),AND(Merge1[[#This Row],[DATE]]-B1572&gt;3,TEXT(Merge1[[#This Row],[DATE]],"дддд")="понедельник"),AND(F1572=1,Merge1[[#This Row],[DATE]]-B1572=0)),1,0)</f>
        <v>0</v>
      </c>
      <c r="G1573">
        <f>IF(TEXT(Merge1[[#This Row],[DATE]],"дддд")="понедельник",1,0)</f>
        <v>1</v>
      </c>
      <c r="H1573">
        <f>IF(Merge1[[#This Row],[HOUR]]="19",1,0)</f>
        <v>0</v>
      </c>
      <c r="I1573">
        <f>IF(Merge1[[#This Row],[HOUR]]="11",1,0)</f>
        <v>0</v>
      </c>
      <c r="J1573">
        <v>150000</v>
      </c>
      <c r="K1573" t="str">
        <f>LEFT(Merge1[[#This Row],[TIME_INIT]],2)</f>
        <v>15</v>
      </c>
      <c r="L1573" t="str">
        <f>MID(Merge1[[#This Row],[TIME_INIT]],3,2)</f>
        <v>00</v>
      </c>
      <c r="M1573" t="str">
        <f>RIGHT(Merge1[[#This Row],[TIME_INIT]],2)</f>
        <v>00</v>
      </c>
      <c r="N1573" s="1" t="s">
        <v>1262</v>
      </c>
      <c r="O1573" s="1" t="s">
        <v>12870</v>
      </c>
      <c r="P1573" s="1" t="s">
        <v>6598</v>
      </c>
      <c r="Q1573" s="1" t="s">
        <v>18210</v>
      </c>
      <c r="R1573" s="1" t="s">
        <v>1655</v>
      </c>
      <c r="S1573" s="1" t="s">
        <v>31282</v>
      </c>
      <c r="T1573" s="1" t="s">
        <v>16013</v>
      </c>
      <c r="U1573" s="1" t="s">
        <v>39431</v>
      </c>
      <c r="V1573" s="1" t="s">
        <v>35610</v>
      </c>
      <c r="W1573" s="1" t="s">
        <v>47471</v>
      </c>
      <c r="X1573" s="1" t="s">
        <v>51638</v>
      </c>
      <c r="Y1573" s="1">
        <f>IFERROR(LN(Merge1[[#This Row],[AFKS]]/N1572),"")</f>
        <v>5.8634581006722338E-3</v>
      </c>
      <c r="Z1573" s="1">
        <f>IFERROR(LN(Merge1[[#This Row],[GAZP]]/O1572),"")</f>
        <v>1.4664909506029954E-3</v>
      </c>
      <c r="AA1573" s="1">
        <f>IFERROR(LN(Merge1[[#This Row],[GMKN]]/P1572),"")</f>
        <v>1.3529053663327185E-4</v>
      </c>
      <c r="AB1573" s="1">
        <f>IFERROR(LN(Merge1[[#This Row],[LKOH]]/Q1572),"")</f>
        <v>1.1065008044576017E-3</v>
      </c>
      <c r="AC1573" s="1">
        <f>IFERROR(LN(Merge1[[#This Row],[MAGN]]/R1572),"")</f>
        <v>3.9241384561343653E-3</v>
      </c>
      <c r="AD1573" s="1">
        <f>IFERROR(LN(Merge1[[#This Row],[POLY]]/S1572),"")</f>
        <v>8.0180595350818722E-3</v>
      </c>
      <c r="AE1573" s="1">
        <f>IFERROR(LN(Merge1[[#This Row],[ROSN]]/T1572),"")</f>
        <v>3.562464870291221E-3</v>
      </c>
      <c r="AF1573" s="1">
        <f>IFERROR(LN(Merge1[[#This Row],[SBER]]/U1572),"")</f>
        <v>6.0606246116909545E-3</v>
      </c>
      <c r="AG1573" s="1">
        <f>IFERROR(LN(Merge1[[#This Row],[TATN]]/V1572),"")</f>
        <v>9.0738979585097794E-3</v>
      </c>
      <c r="AH1573" s="1">
        <f>IFERROR(LN(Merge1[[#This Row],[YNDX]]/W1572),"")</f>
        <v>1.154639303537342E-3</v>
      </c>
      <c r="AI1573" s="1">
        <f>IFERROR(LN(Merge1[[#This Row],[MOEX10]]/X1572),"")</f>
        <v>2.3532994994720845E-3</v>
      </c>
    </row>
    <row r="1574" spans="1:35" x14ac:dyDescent="0.3">
      <c r="A1574">
        <v>20140915</v>
      </c>
      <c r="B1574" s="2">
        <f>DATE(Merge1[[#This Row],[YEAR]],Merge1[[#This Row],[MONTH]],Merge1[[#This Row],[DAY]])</f>
        <v>41897</v>
      </c>
      <c r="C1574" t="str">
        <f>LEFT(Merge1[[#This Row],[DATE_INIT]],4)</f>
        <v>2014</v>
      </c>
      <c r="D1574" t="str">
        <f>MID(Merge1[[#This Row],[DATE_INIT]],5,2)</f>
        <v>09</v>
      </c>
      <c r="E1574" t="str">
        <f>RIGHT(Merge1[[#This Row],[DATE_INIT]],2)</f>
        <v>15</v>
      </c>
      <c r="F1574" s="3">
        <f>IF(OR(AND(Merge1[[#This Row],[DATE]]-B1573&gt;1,TEXT(Merge1[[#This Row],[DATE]],"дддд")&lt;&gt;"понедельник"),AND(Merge1[[#This Row],[DATE]]-B1573&gt;3,TEXT(Merge1[[#This Row],[DATE]],"дддд")="понедельник"),AND(F1573=1,Merge1[[#This Row],[DATE]]-B1573=0)),1,0)</f>
        <v>0</v>
      </c>
      <c r="G1574">
        <f>IF(TEXT(Merge1[[#This Row],[DATE]],"дддд")="понедельник",1,0)</f>
        <v>1</v>
      </c>
      <c r="H1574">
        <f>IF(Merge1[[#This Row],[HOUR]]="19",1,0)</f>
        <v>0</v>
      </c>
      <c r="I1574">
        <f>IF(Merge1[[#This Row],[HOUR]]="11",1,0)</f>
        <v>0</v>
      </c>
      <c r="J1574">
        <v>160000</v>
      </c>
      <c r="K1574" t="str">
        <f>LEFT(Merge1[[#This Row],[TIME_INIT]],2)</f>
        <v>16</v>
      </c>
      <c r="L1574" t="str">
        <f>MID(Merge1[[#This Row],[TIME_INIT]],3,2)</f>
        <v>00</v>
      </c>
      <c r="M1574" t="str">
        <f>RIGHT(Merge1[[#This Row],[TIME_INIT]],2)</f>
        <v>00</v>
      </c>
      <c r="N1574" s="1" t="s">
        <v>465</v>
      </c>
      <c r="O1574" s="1" t="s">
        <v>12871</v>
      </c>
      <c r="P1574" s="1" t="s">
        <v>6599</v>
      </c>
      <c r="Q1574" s="1" t="s">
        <v>18166</v>
      </c>
      <c r="R1574" s="1" t="s">
        <v>25429</v>
      </c>
      <c r="S1574" s="1" t="s">
        <v>30779</v>
      </c>
      <c r="T1574" s="1" t="s">
        <v>16403</v>
      </c>
      <c r="U1574" s="1" t="s">
        <v>40039</v>
      </c>
      <c r="V1574" s="1" t="s">
        <v>36012</v>
      </c>
      <c r="W1574" s="1" t="s">
        <v>47143</v>
      </c>
      <c r="X1574" s="1" t="s">
        <v>51639</v>
      </c>
      <c r="Y1574" s="1">
        <f>IFERROR(LN(Merge1[[#This Row],[AFKS]]/N1573),"")</f>
        <v>-2.0169853751910206E-2</v>
      </c>
      <c r="Z1574" s="1">
        <f>IFERROR(LN(Merge1[[#This Row],[GAZP]]/O1573),"")</f>
        <v>-4.7739799089694364E-3</v>
      </c>
      <c r="AA1574" s="1">
        <f>IFERROR(LN(Merge1[[#This Row],[GMKN]]/P1573),"")</f>
        <v>-2.302432113499515E-3</v>
      </c>
      <c r="AB1574" s="1">
        <f>IFERROR(LN(Merge1[[#This Row],[LKOH]]/Q1573),"")</f>
        <v>-3.323182233048394E-3</v>
      </c>
      <c r="AC1574" s="1">
        <f>IFERROR(LN(Merge1[[#This Row],[MAGN]]/R1573),"")</f>
        <v>-1.0498784098219695E-2</v>
      </c>
      <c r="AD1574" s="1">
        <f>IFERROR(LN(Merge1[[#This Row],[POLY]]/S1573),"")</f>
        <v>-3.6615138294152832E-2</v>
      </c>
      <c r="AE1574" s="1">
        <f>IFERROR(LN(Merge1[[#This Row],[ROSN]]/T1573),"")</f>
        <v>-7.4397745700779706E-3</v>
      </c>
      <c r="AF1574" s="1">
        <f>IFERROR(LN(Merge1[[#This Row],[SBER]]/U1573),"")</f>
        <v>-3.94841260527703E-3</v>
      </c>
      <c r="AG1574" s="1">
        <f>IFERROR(LN(Merge1[[#This Row],[TATN]]/V1573),"")</f>
        <v>-7.0409465150484503E-3</v>
      </c>
      <c r="AH1574" s="1">
        <f>IFERROR(LN(Merge1[[#This Row],[YNDX]]/W1573),"")</f>
        <v>-6.7819298896706895E-3</v>
      </c>
      <c r="AI1574" s="1">
        <f>IFERROR(LN(Merge1[[#This Row],[MOEX10]]/X1573),"")</f>
        <v>-8.1462193922561439E-3</v>
      </c>
    </row>
    <row r="1575" spans="1:35" x14ac:dyDescent="0.3">
      <c r="A1575">
        <v>20140915</v>
      </c>
      <c r="B1575" s="2">
        <f>DATE(Merge1[[#This Row],[YEAR]],Merge1[[#This Row],[MONTH]],Merge1[[#This Row],[DAY]])</f>
        <v>41897</v>
      </c>
      <c r="C1575" t="str">
        <f>LEFT(Merge1[[#This Row],[DATE_INIT]],4)</f>
        <v>2014</v>
      </c>
      <c r="D1575" t="str">
        <f>MID(Merge1[[#This Row],[DATE_INIT]],5,2)</f>
        <v>09</v>
      </c>
      <c r="E1575" t="str">
        <f>RIGHT(Merge1[[#This Row],[DATE_INIT]],2)</f>
        <v>15</v>
      </c>
      <c r="F1575" s="3">
        <f>IF(OR(AND(Merge1[[#This Row],[DATE]]-B1574&gt;1,TEXT(Merge1[[#This Row],[DATE]],"дддд")&lt;&gt;"понедельник"),AND(Merge1[[#This Row],[DATE]]-B1574&gt;3,TEXT(Merge1[[#This Row],[DATE]],"дддд")="понедельник"),AND(F1574=1,Merge1[[#This Row],[DATE]]-B1574=0)),1,0)</f>
        <v>0</v>
      </c>
      <c r="G1575">
        <f>IF(TEXT(Merge1[[#This Row],[DATE]],"дддд")="понедельник",1,0)</f>
        <v>1</v>
      </c>
      <c r="H1575">
        <f>IF(Merge1[[#This Row],[HOUR]]="19",1,0)</f>
        <v>0</v>
      </c>
      <c r="I1575">
        <f>IF(Merge1[[#This Row],[HOUR]]="11",1,0)</f>
        <v>0</v>
      </c>
      <c r="J1575">
        <v>170000</v>
      </c>
      <c r="K1575" t="str">
        <f>LEFT(Merge1[[#This Row],[TIME_INIT]],2)</f>
        <v>17</v>
      </c>
      <c r="L1575" t="str">
        <f>MID(Merge1[[#This Row],[TIME_INIT]],3,2)</f>
        <v>00</v>
      </c>
      <c r="M1575" t="str">
        <f>RIGHT(Merge1[[#This Row],[TIME_INIT]],2)</f>
        <v>00</v>
      </c>
      <c r="N1575" s="1" t="s">
        <v>1310</v>
      </c>
      <c r="O1575" s="1" t="s">
        <v>12787</v>
      </c>
      <c r="P1575" s="1" t="s">
        <v>6508</v>
      </c>
      <c r="Q1575" s="1" t="s">
        <v>18172</v>
      </c>
      <c r="R1575" s="1" t="s">
        <v>25430</v>
      </c>
      <c r="S1575" s="1" t="s">
        <v>31283</v>
      </c>
      <c r="T1575" s="1" t="s">
        <v>34875</v>
      </c>
      <c r="U1575" s="1" t="s">
        <v>40040</v>
      </c>
      <c r="V1575" s="1" t="s">
        <v>16479</v>
      </c>
      <c r="W1575" s="1" t="s">
        <v>47472</v>
      </c>
      <c r="X1575" s="1" t="s">
        <v>51640</v>
      </c>
      <c r="Y1575" s="1">
        <f>IFERROR(LN(Merge1[[#This Row],[AFKS]]/N1574),"")</f>
        <v>1.0035926527785434E-2</v>
      </c>
      <c r="Z1575" s="1">
        <f>IFERROR(LN(Merge1[[#This Row],[GAZP]]/O1574),"")</f>
        <v>2.7202898810124421E-3</v>
      </c>
      <c r="AA1575" s="1">
        <f>IFERROR(LN(Merge1[[#This Row],[GMKN]]/P1574),"")</f>
        <v>1.0841578511450083E-3</v>
      </c>
      <c r="AB1575" s="1">
        <f>IFERROR(LN(Merge1[[#This Row],[LKOH]]/Q1574),"")</f>
        <v>1.3860016078771529E-3</v>
      </c>
      <c r="AC1575" s="1">
        <f>IFERROR(LN(Merge1[[#This Row],[MAGN]]/R1574),"")</f>
        <v>8.5386397267452063E-3</v>
      </c>
      <c r="AD1575" s="1">
        <f>IFERROR(LN(Merge1[[#This Row],[POLY]]/S1574),"")</f>
        <v>1.8961012641251909E-2</v>
      </c>
      <c r="AE1575" s="1">
        <f>IFERROR(LN(Merge1[[#This Row],[ROSN]]/T1574),"")</f>
        <v>-1.2950292478873974E-4</v>
      </c>
      <c r="AF1575" s="1">
        <f>IFERROR(LN(Merge1[[#This Row],[SBER]]/U1574),"")</f>
        <v>1.8445328022861037E-3</v>
      </c>
      <c r="AG1575" s="1">
        <f>IFERROR(LN(Merge1[[#This Row],[TATN]]/V1574),"")</f>
        <v>-1.9481625677110388E-3</v>
      </c>
      <c r="AH1575" s="1">
        <f>IFERROR(LN(Merge1[[#This Row],[YNDX]]/W1574),"")</f>
        <v>2.486532570004878E-3</v>
      </c>
      <c r="AI1575" s="1">
        <f>IFERROR(LN(Merge1[[#This Row],[MOEX10]]/X1574),"")</f>
        <v>3.2499464158182857E-3</v>
      </c>
    </row>
    <row r="1576" spans="1:35" x14ac:dyDescent="0.3">
      <c r="A1576">
        <v>20140915</v>
      </c>
      <c r="B1576" s="2">
        <f>DATE(Merge1[[#This Row],[YEAR]],Merge1[[#This Row],[MONTH]],Merge1[[#This Row],[DAY]])</f>
        <v>41897</v>
      </c>
      <c r="C1576" t="str">
        <f>LEFT(Merge1[[#This Row],[DATE_INIT]],4)</f>
        <v>2014</v>
      </c>
      <c r="D1576" t="str">
        <f>MID(Merge1[[#This Row],[DATE_INIT]],5,2)</f>
        <v>09</v>
      </c>
      <c r="E1576" t="str">
        <f>RIGHT(Merge1[[#This Row],[DATE_INIT]],2)</f>
        <v>15</v>
      </c>
      <c r="F1576" s="3">
        <f>IF(OR(AND(Merge1[[#This Row],[DATE]]-B1575&gt;1,TEXT(Merge1[[#This Row],[DATE]],"дддд")&lt;&gt;"понедельник"),AND(Merge1[[#This Row],[DATE]]-B1575&gt;3,TEXT(Merge1[[#This Row],[DATE]],"дддд")="понедельник"),AND(F1575=1,Merge1[[#This Row],[DATE]]-B1575=0)),1,0)</f>
        <v>0</v>
      </c>
      <c r="G1576">
        <f>IF(TEXT(Merge1[[#This Row],[DATE]],"дддд")="понедельник",1,0)</f>
        <v>1</v>
      </c>
      <c r="H1576">
        <f>IF(Merge1[[#This Row],[HOUR]]="19",1,0)</f>
        <v>0</v>
      </c>
      <c r="I1576">
        <f>IF(Merge1[[#This Row],[HOUR]]="11",1,0)</f>
        <v>0</v>
      </c>
      <c r="J1576">
        <v>180000</v>
      </c>
      <c r="K1576" t="str">
        <f>LEFT(Merge1[[#This Row],[TIME_INIT]],2)</f>
        <v>18</v>
      </c>
      <c r="L1576" t="str">
        <f>MID(Merge1[[#This Row],[TIME_INIT]],3,2)</f>
        <v>00</v>
      </c>
      <c r="M1576" t="str">
        <f>RIGHT(Merge1[[#This Row],[TIME_INIT]],2)</f>
        <v>00</v>
      </c>
      <c r="N1576" s="1" t="s">
        <v>1274</v>
      </c>
      <c r="O1576" s="1" t="s">
        <v>12872</v>
      </c>
      <c r="P1576" s="1" t="s">
        <v>6574</v>
      </c>
      <c r="Q1576" s="1" t="s">
        <v>18211</v>
      </c>
      <c r="R1576" s="1" t="s">
        <v>25431</v>
      </c>
      <c r="S1576" s="1" t="s">
        <v>31284</v>
      </c>
      <c r="T1576" s="1" t="s">
        <v>35435</v>
      </c>
      <c r="U1576" s="1" t="s">
        <v>40041</v>
      </c>
      <c r="V1576" s="1" t="s">
        <v>16298</v>
      </c>
      <c r="W1576" s="1" t="s">
        <v>47473</v>
      </c>
      <c r="X1576" s="1" t="s">
        <v>51641</v>
      </c>
      <c r="Y1576" s="1">
        <f>IFERROR(LN(Merge1[[#This Row],[AFKS]]/N1575),"")</f>
        <v>-7.1352125752835579E-4</v>
      </c>
      <c r="Z1576" s="1">
        <f>IFERROR(LN(Merge1[[#This Row],[GAZP]]/O1575),"")</f>
        <v>-4.0463546104711054E-3</v>
      </c>
      <c r="AA1576" s="1">
        <f>IFERROR(LN(Merge1[[#This Row],[GMKN]]/P1575),"")</f>
        <v>8.1234772948202973E-4</v>
      </c>
      <c r="AB1576" s="1">
        <f>IFERROR(LN(Merge1[[#This Row],[LKOH]]/Q1575),"")</f>
        <v>-1.6634325986979882E-3</v>
      </c>
      <c r="AC1576" s="1">
        <f>IFERROR(LN(Merge1[[#This Row],[MAGN]]/R1575),"")</f>
        <v>-2.4883779456535268E-3</v>
      </c>
      <c r="AD1576" s="1">
        <f>IFERROR(LN(Merge1[[#This Row],[POLY]]/S1575),"")</f>
        <v>-5.5066972546158712E-4</v>
      </c>
      <c r="AE1576" s="1">
        <f>IFERROR(LN(Merge1[[#This Row],[ROSN]]/T1575),"")</f>
        <v>1.0355541139431457E-3</v>
      </c>
      <c r="AF1576" s="1">
        <f>IFERROR(LN(Merge1[[#This Row],[SBER]]/U1575),"")</f>
        <v>-6.073427699795941E-3</v>
      </c>
      <c r="AG1576" s="1">
        <f>IFERROR(LN(Merge1[[#This Row],[TATN]]/V1575),"")</f>
        <v>4.2725164932054796E-3</v>
      </c>
      <c r="AH1576" s="1">
        <f>IFERROR(LN(Merge1[[#This Row],[YNDX]]/W1575),"")</f>
        <v>-1.7621233432300661E-2</v>
      </c>
      <c r="AI1576" s="1">
        <f>IFERROR(LN(Merge1[[#This Row],[MOEX10]]/X1575),"")</f>
        <v>-2.6131172937533856E-3</v>
      </c>
    </row>
    <row r="1577" spans="1:35" x14ac:dyDescent="0.3">
      <c r="A1577">
        <v>20140915</v>
      </c>
      <c r="B1577" s="2">
        <f>DATE(Merge1[[#This Row],[YEAR]],Merge1[[#This Row],[MONTH]],Merge1[[#This Row],[DAY]])</f>
        <v>41897</v>
      </c>
      <c r="C1577" t="str">
        <f>LEFT(Merge1[[#This Row],[DATE_INIT]],4)</f>
        <v>2014</v>
      </c>
      <c r="D1577" t="str">
        <f>MID(Merge1[[#This Row],[DATE_INIT]],5,2)</f>
        <v>09</v>
      </c>
      <c r="E1577" t="str">
        <f>RIGHT(Merge1[[#This Row],[DATE_INIT]],2)</f>
        <v>15</v>
      </c>
      <c r="F1577" s="3">
        <f>IF(OR(AND(Merge1[[#This Row],[DATE]]-B1576&gt;1,TEXT(Merge1[[#This Row],[DATE]],"дддд")&lt;&gt;"понедельник"),AND(Merge1[[#This Row],[DATE]]-B1576&gt;3,TEXT(Merge1[[#This Row],[DATE]],"дддд")="понедельник"),AND(F1576=1,Merge1[[#This Row],[DATE]]-B1576=0)),1,0)</f>
        <v>0</v>
      </c>
      <c r="G1577">
        <f>IF(TEXT(Merge1[[#This Row],[DATE]],"дддд")="понедельник",1,0)</f>
        <v>1</v>
      </c>
      <c r="H1577">
        <f>IF(Merge1[[#This Row],[HOUR]]="19",1,0)</f>
        <v>1</v>
      </c>
      <c r="I1577">
        <f>IF(Merge1[[#This Row],[HOUR]]="11",1,0)</f>
        <v>0</v>
      </c>
      <c r="J1577">
        <v>190000</v>
      </c>
      <c r="K1577" t="str">
        <f>LEFT(Merge1[[#This Row],[TIME_INIT]],2)</f>
        <v>19</v>
      </c>
      <c r="L1577" t="str">
        <f>MID(Merge1[[#This Row],[TIME_INIT]],3,2)</f>
        <v>00</v>
      </c>
      <c r="M1577" t="str">
        <f>RIGHT(Merge1[[#This Row],[TIME_INIT]],2)</f>
        <v>00</v>
      </c>
      <c r="N1577" s="1" t="s">
        <v>1311</v>
      </c>
      <c r="O1577" s="1" t="s">
        <v>12377</v>
      </c>
      <c r="P1577" s="1" t="s">
        <v>6600</v>
      </c>
      <c r="Q1577" s="1" t="s">
        <v>18212</v>
      </c>
      <c r="R1577" s="1" t="s">
        <v>25432</v>
      </c>
      <c r="S1577" s="1" t="s">
        <v>30115</v>
      </c>
      <c r="T1577" s="1" t="s">
        <v>35441</v>
      </c>
      <c r="U1577" s="1" t="s">
        <v>39968</v>
      </c>
      <c r="V1577" s="1" t="s">
        <v>44640</v>
      </c>
      <c r="W1577" s="1" t="s">
        <v>47172</v>
      </c>
      <c r="X1577" s="1" t="s">
        <v>51642</v>
      </c>
      <c r="Y1577" s="1">
        <f>IFERROR(LN(Merge1[[#This Row],[AFKS]]/N1576),"")</f>
        <v>2.1885801183583794E-2</v>
      </c>
      <c r="Z1577" s="1">
        <f>IFERROR(LN(Merge1[[#This Row],[GAZP]]/O1576),"")</f>
        <v>2.5768466311113067E-3</v>
      </c>
      <c r="AA1577" s="1">
        <f>IFERROR(LN(Merge1[[#This Row],[GMKN]]/P1576),"")</f>
        <v>9.5630064091589712E-3</v>
      </c>
      <c r="AB1577" s="1">
        <f>IFERROR(LN(Merge1[[#This Row],[LKOH]]/Q1576),"")</f>
        <v>5.7639704920772038E-3</v>
      </c>
      <c r="AC1577" s="1">
        <f>IFERROR(LN(Merge1[[#This Row],[MAGN]]/R1576),"")</f>
        <v>7.446634450125748E-3</v>
      </c>
      <c r="AD1577" s="1">
        <f>IFERROR(LN(Merge1[[#This Row],[POLY]]/S1576),"")</f>
        <v>4.8600367367169779E-2</v>
      </c>
      <c r="AE1577" s="1">
        <f>IFERROR(LN(Merge1[[#This Row],[ROSN]]/T1576),"")</f>
        <v>1.3360055427423514E-3</v>
      </c>
      <c r="AF1577" s="1">
        <f>IFERROR(LN(Merge1[[#This Row],[SBER]]/U1576),"")</f>
        <v>1.5879320526038811E-3</v>
      </c>
      <c r="AG1577" s="1">
        <f>IFERROR(LN(Merge1[[#This Row],[TATN]]/V1576),"")</f>
        <v>1.1624865997320334E-2</v>
      </c>
      <c r="AH1577" s="1">
        <f>IFERROR(LN(Merge1[[#This Row],[YNDX]]/W1576),"")</f>
        <v>3.5669303304003537E-2</v>
      </c>
      <c r="AI1577" s="1">
        <f>IFERROR(LN(Merge1[[#This Row],[MOEX10]]/X1576),"")</f>
        <v>5.2700876929257789E-3</v>
      </c>
    </row>
    <row r="1578" spans="1:35" x14ac:dyDescent="0.3">
      <c r="A1578">
        <v>20140916</v>
      </c>
      <c r="B1578" s="2">
        <f>DATE(Merge1[[#This Row],[YEAR]],Merge1[[#This Row],[MONTH]],Merge1[[#This Row],[DAY]])</f>
        <v>41898</v>
      </c>
      <c r="C1578" t="str">
        <f>LEFT(Merge1[[#This Row],[DATE_INIT]],4)</f>
        <v>2014</v>
      </c>
      <c r="D1578" t="str">
        <f>MID(Merge1[[#This Row],[DATE_INIT]],5,2)</f>
        <v>09</v>
      </c>
      <c r="E1578" t="str">
        <f>RIGHT(Merge1[[#This Row],[DATE_INIT]],2)</f>
        <v>16</v>
      </c>
      <c r="F1578" s="3">
        <f>IF(OR(AND(Merge1[[#This Row],[DATE]]-B1577&gt;1,TEXT(Merge1[[#This Row],[DATE]],"дддд")&lt;&gt;"понедельник"),AND(Merge1[[#This Row],[DATE]]-B1577&gt;3,TEXT(Merge1[[#This Row],[DATE]],"дддд")="понедельник"),AND(F1577=1,Merge1[[#This Row],[DATE]]-B1577=0)),1,0)</f>
        <v>0</v>
      </c>
      <c r="G1578">
        <f>IF(TEXT(Merge1[[#This Row],[DATE]],"дддд")="понедельник",1,0)</f>
        <v>0</v>
      </c>
      <c r="H1578">
        <f>IF(Merge1[[#This Row],[HOUR]]="19",1,0)</f>
        <v>0</v>
      </c>
      <c r="I1578">
        <f>IF(Merge1[[#This Row],[HOUR]]="11",1,0)</f>
        <v>1</v>
      </c>
      <c r="J1578">
        <v>110000</v>
      </c>
      <c r="K1578" t="str">
        <f>LEFT(Merge1[[#This Row],[TIME_INIT]],2)</f>
        <v>11</v>
      </c>
      <c r="L1578" t="str">
        <f>MID(Merge1[[#This Row],[TIME_INIT]],3,2)</f>
        <v>00</v>
      </c>
      <c r="M1578" t="str">
        <f>RIGHT(Merge1[[#This Row],[TIME_INIT]],2)</f>
        <v>00</v>
      </c>
      <c r="N1578" s="1" t="s">
        <v>1312</v>
      </c>
      <c r="O1578" s="1" t="s">
        <v>12377</v>
      </c>
      <c r="P1578" s="1" t="s">
        <v>6601</v>
      </c>
      <c r="Q1578" s="1" t="s">
        <v>18213</v>
      </c>
      <c r="R1578" s="1" t="s">
        <v>25433</v>
      </c>
      <c r="S1578" s="1" t="s">
        <v>31029</v>
      </c>
      <c r="T1578" s="1" t="s">
        <v>35442</v>
      </c>
      <c r="U1578" s="1" t="s">
        <v>40042</v>
      </c>
      <c r="V1578" s="1" t="s">
        <v>16295</v>
      </c>
      <c r="W1578" s="1" t="s">
        <v>47063</v>
      </c>
      <c r="X1578" s="1" t="s">
        <v>51643</v>
      </c>
      <c r="Y1578" s="1">
        <f>IFERROR(LN(Merge1[[#This Row],[AFKS]]/N1577),"")</f>
        <v>1.3956736389747558E-3</v>
      </c>
      <c r="Z1578" s="1">
        <f>IFERROR(LN(Merge1[[#This Row],[GAZP]]/O1577),"")</f>
        <v>0</v>
      </c>
      <c r="AA1578" s="1">
        <f>IFERROR(LN(Merge1[[#This Row],[GMKN]]/P1577),"")</f>
        <v>2.4099623392525612E-3</v>
      </c>
      <c r="AB1578" s="1">
        <f>IFERROR(LN(Merge1[[#This Row],[LKOH]]/Q1577),"")</f>
        <v>2.2963177170543751E-3</v>
      </c>
      <c r="AC1578" s="1">
        <f>IFERROR(LN(Merge1[[#This Row],[MAGN]]/R1577),"")</f>
        <v>4.6747260822190256E-3</v>
      </c>
      <c r="AD1578" s="1">
        <f>IFERROR(LN(Merge1[[#This Row],[POLY]]/S1577),"")</f>
        <v>-1.5552413007484771E-2</v>
      </c>
      <c r="AE1578" s="1">
        <f>IFERROR(LN(Merge1[[#This Row],[ROSN]]/T1577),"")</f>
        <v>5.1120243636869249E-3</v>
      </c>
      <c r="AF1578" s="1">
        <f>IFERROR(LN(Merge1[[#This Row],[SBER]]/U1577),"")</f>
        <v>7.2459311825199867E-3</v>
      </c>
      <c r="AG1578" s="1">
        <f>IFERROR(LN(Merge1[[#This Row],[TATN]]/V1577),"")</f>
        <v>-1.2107297168357954E-3</v>
      </c>
      <c r="AH1578" s="1">
        <f>IFERROR(LN(Merge1[[#This Row],[YNDX]]/W1577),"")</f>
        <v>-4.1499730906752734E-2</v>
      </c>
      <c r="AI1578" s="1">
        <f>IFERROR(LN(Merge1[[#This Row],[MOEX10]]/X1577),"")</f>
        <v>3.5243190535913706E-3</v>
      </c>
    </row>
    <row r="1579" spans="1:35" x14ac:dyDescent="0.3">
      <c r="A1579">
        <v>20140916</v>
      </c>
      <c r="B1579" s="2">
        <f>DATE(Merge1[[#This Row],[YEAR]],Merge1[[#This Row],[MONTH]],Merge1[[#This Row],[DAY]])</f>
        <v>41898</v>
      </c>
      <c r="C1579" t="str">
        <f>LEFT(Merge1[[#This Row],[DATE_INIT]],4)</f>
        <v>2014</v>
      </c>
      <c r="D1579" t="str">
        <f>MID(Merge1[[#This Row],[DATE_INIT]],5,2)</f>
        <v>09</v>
      </c>
      <c r="E1579" t="str">
        <f>RIGHT(Merge1[[#This Row],[DATE_INIT]],2)</f>
        <v>16</v>
      </c>
      <c r="F1579" s="3">
        <f>IF(OR(AND(Merge1[[#This Row],[DATE]]-B1578&gt;1,TEXT(Merge1[[#This Row],[DATE]],"дддд")&lt;&gt;"понедельник"),AND(Merge1[[#This Row],[DATE]]-B1578&gt;3,TEXT(Merge1[[#This Row],[DATE]],"дддд")="понедельник"),AND(F1578=1,Merge1[[#This Row],[DATE]]-B1578=0)),1,0)</f>
        <v>0</v>
      </c>
      <c r="G1579">
        <f>IF(TEXT(Merge1[[#This Row],[DATE]],"дддд")="понедельник",1,0)</f>
        <v>0</v>
      </c>
      <c r="H1579">
        <f>IF(Merge1[[#This Row],[HOUR]]="19",1,0)</f>
        <v>0</v>
      </c>
      <c r="I1579">
        <f>IF(Merge1[[#This Row],[HOUR]]="11",1,0)</f>
        <v>0</v>
      </c>
      <c r="J1579">
        <v>120000</v>
      </c>
      <c r="K1579" t="str">
        <f>LEFT(Merge1[[#This Row],[TIME_INIT]],2)</f>
        <v>12</v>
      </c>
      <c r="L1579" t="str">
        <f>MID(Merge1[[#This Row],[TIME_INIT]],3,2)</f>
        <v>00</v>
      </c>
      <c r="M1579" t="str">
        <f>RIGHT(Merge1[[#This Row],[TIME_INIT]],2)</f>
        <v>00</v>
      </c>
      <c r="N1579" s="1" t="s">
        <v>1313</v>
      </c>
      <c r="O1579" s="1" t="s">
        <v>12860</v>
      </c>
      <c r="P1579" s="1" t="s">
        <v>6602</v>
      </c>
      <c r="Q1579" s="1" t="s">
        <v>18214</v>
      </c>
      <c r="R1579" s="1" t="s">
        <v>25434</v>
      </c>
      <c r="S1579" s="1" t="s">
        <v>31285</v>
      </c>
      <c r="T1579" s="1" t="s">
        <v>35443</v>
      </c>
      <c r="U1579" s="1" t="s">
        <v>40034</v>
      </c>
      <c r="V1579" s="1" t="s">
        <v>36013</v>
      </c>
      <c r="W1579" s="1" t="s">
        <v>47474</v>
      </c>
      <c r="X1579" s="1" t="s">
        <v>51644</v>
      </c>
      <c r="Y1579" s="1">
        <f>IFERROR(LN(Merge1[[#This Row],[AFKS]]/N1578),"")</f>
        <v>5.6742475342165741E-3</v>
      </c>
      <c r="Z1579" s="1">
        <f>IFERROR(LN(Merge1[[#This Row],[GAZP]]/O1578),"")</f>
        <v>4.768026638025104E-3</v>
      </c>
      <c r="AA1579" s="1">
        <f>IFERROR(LN(Merge1[[#This Row],[GMKN]]/P1578),"")</f>
        <v>4.9356466500157783E-3</v>
      </c>
      <c r="AB1579" s="1">
        <f>IFERROR(LN(Merge1[[#This Row],[LKOH]]/Q1578),"")</f>
        <v>6.878683232730829E-4</v>
      </c>
      <c r="AC1579" s="1">
        <f>IFERROR(LN(Merge1[[#This Row],[MAGN]]/R1578),"")</f>
        <v>5.1686379440953768E-3</v>
      </c>
      <c r="AD1579" s="1">
        <f>IFERROR(LN(Merge1[[#This Row],[POLY]]/S1578),"")</f>
        <v>-8.278688074469142E-3</v>
      </c>
      <c r="AE1579" s="1">
        <f>IFERROR(LN(Merge1[[#This Row],[ROSN]]/T1578),"")</f>
        <v>2.0118577939339027E-3</v>
      </c>
      <c r="AF1579" s="1">
        <f>IFERROR(LN(Merge1[[#This Row],[SBER]]/U1578),"")</f>
        <v>6.0201726121470577E-3</v>
      </c>
      <c r="AG1579" s="1">
        <f>IFERROR(LN(Merge1[[#This Row],[TATN]]/V1578),"")</f>
        <v>8.61016487432654E-3</v>
      </c>
      <c r="AH1579" s="1">
        <f>IFERROR(LN(Merge1[[#This Row],[YNDX]]/W1578),"")</f>
        <v>-3.3105586027195972E-3</v>
      </c>
      <c r="AI1579" s="1">
        <f>IFERROR(LN(Merge1[[#This Row],[MOEX10]]/X1578),"")</f>
        <v>3.741442046579425E-3</v>
      </c>
    </row>
    <row r="1580" spans="1:35" x14ac:dyDescent="0.3">
      <c r="A1580">
        <v>20140916</v>
      </c>
      <c r="B1580" s="2">
        <f>DATE(Merge1[[#This Row],[YEAR]],Merge1[[#This Row],[MONTH]],Merge1[[#This Row],[DAY]])</f>
        <v>41898</v>
      </c>
      <c r="C1580" t="str">
        <f>LEFT(Merge1[[#This Row],[DATE_INIT]],4)</f>
        <v>2014</v>
      </c>
      <c r="D1580" t="str">
        <f>MID(Merge1[[#This Row],[DATE_INIT]],5,2)</f>
        <v>09</v>
      </c>
      <c r="E1580" t="str">
        <f>RIGHT(Merge1[[#This Row],[DATE_INIT]],2)</f>
        <v>16</v>
      </c>
      <c r="F1580" s="3">
        <f>IF(OR(AND(Merge1[[#This Row],[DATE]]-B1579&gt;1,TEXT(Merge1[[#This Row],[DATE]],"дддд")&lt;&gt;"понедельник"),AND(Merge1[[#This Row],[DATE]]-B1579&gt;3,TEXT(Merge1[[#This Row],[DATE]],"дддд")="понедельник"),AND(F1579=1,Merge1[[#This Row],[DATE]]-B1579=0)),1,0)</f>
        <v>0</v>
      </c>
      <c r="G1580">
        <f>IF(TEXT(Merge1[[#This Row],[DATE]],"дддд")="понедельник",1,0)</f>
        <v>0</v>
      </c>
      <c r="H1580">
        <f>IF(Merge1[[#This Row],[HOUR]]="19",1,0)</f>
        <v>0</v>
      </c>
      <c r="I1580">
        <f>IF(Merge1[[#This Row],[HOUR]]="11",1,0)</f>
        <v>0</v>
      </c>
      <c r="J1580">
        <v>130000</v>
      </c>
      <c r="K1580" t="str">
        <f>LEFT(Merge1[[#This Row],[TIME_INIT]],2)</f>
        <v>13</v>
      </c>
      <c r="L1580" t="str">
        <f>MID(Merge1[[#This Row],[TIME_INIT]],3,2)</f>
        <v>00</v>
      </c>
      <c r="M1580" t="str">
        <f>RIGHT(Merge1[[#This Row],[TIME_INIT]],2)</f>
        <v>00</v>
      </c>
      <c r="N1580" s="1" t="s">
        <v>1314</v>
      </c>
      <c r="O1580" s="1" t="s">
        <v>12873</v>
      </c>
      <c r="P1580" s="1" t="s">
        <v>6603</v>
      </c>
      <c r="Q1580" s="1" t="s">
        <v>18215</v>
      </c>
      <c r="R1580" s="1" t="s">
        <v>25435</v>
      </c>
      <c r="S1580" s="1" t="s">
        <v>31286</v>
      </c>
      <c r="T1580" s="1" t="s">
        <v>16024</v>
      </c>
      <c r="U1580" s="1" t="s">
        <v>39289</v>
      </c>
      <c r="V1580" s="1" t="s">
        <v>35837</v>
      </c>
      <c r="W1580" s="1" t="s">
        <v>47475</v>
      </c>
      <c r="X1580" s="1" t="s">
        <v>51645</v>
      </c>
      <c r="Y1580" s="1">
        <f>IFERROR(LN(Merge1[[#This Row],[AFKS]]/N1579),"")</f>
        <v>2.7421181335185855E-3</v>
      </c>
      <c r="Z1580" s="1">
        <f>IFERROR(LN(Merge1[[#This Row],[GAZP]]/O1579),"")</f>
        <v>4.7454003998484741E-3</v>
      </c>
      <c r="AA1580" s="1">
        <f>IFERROR(LN(Merge1[[#This Row],[GMKN]]/P1579),"")</f>
        <v>3.1885240246270889E-3</v>
      </c>
      <c r="AB1580" s="1">
        <f>IFERROR(LN(Merge1[[#This Row],[LKOH]]/Q1579),"")</f>
        <v>-1.6975985357380455E-3</v>
      </c>
      <c r="AC1580" s="1">
        <f>IFERROR(LN(Merge1[[#This Row],[MAGN]]/R1579),"")</f>
        <v>2.4457758217432631E-3</v>
      </c>
      <c r="AD1580" s="1">
        <f>IFERROR(LN(Merge1[[#This Row],[POLY]]/S1579),"")</f>
        <v>-7.360205809985647E-3</v>
      </c>
      <c r="AE1580" s="1">
        <f>IFERROR(LN(Merge1[[#This Row],[ROSN]]/T1579),"")</f>
        <v>5.0758282536720531E-3</v>
      </c>
      <c r="AF1580" s="1">
        <f>IFERROR(LN(Merge1[[#This Row],[SBER]]/U1579),"")</f>
        <v>5.724709883560491E-3</v>
      </c>
      <c r="AG1580" s="1">
        <f>IFERROR(LN(Merge1[[#This Row],[TATN]]/V1579),"")</f>
        <v>-3.1110675305245903E-3</v>
      </c>
      <c r="AH1580" s="1">
        <f>IFERROR(LN(Merge1[[#This Row],[YNDX]]/W1579),"")</f>
        <v>1.2589410498309341E-2</v>
      </c>
      <c r="AI1580" s="1">
        <f>IFERROR(LN(Merge1[[#This Row],[MOEX10]]/X1579),"")</f>
        <v>2.1070521793583627E-3</v>
      </c>
    </row>
    <row r="1581" spans="1:35" x14ac:dyDescent="0.3">
      <c r="A1581">
        <v>20140916</v>
      </c>
      <c r="B1581" s="2">
        <f>DATE(Merge1[[#This Row],[YEAR]],Merge1[[#This Row],[MONTH]],Merge1[[#This Row],[DAY]])</f>
        <v>41898</v>
      </c>
      <c r="C1581" t="str">
        <f>LEFT(Merge1[[#This Row],[DATE_INIT]],4)</f>
        <v>2014</v>
      </c>
      <c r="D1581" t="str">
        <f>MID(Merge1[[#This Row],[DATE_INIT]],5,2)</f>
        <v>09</v>
      </c>
      <c r="E1581" t="str">
        <f>RIGHT(Merge1[[#This Row],[DATE_INIT]],2)</f>
        <v>16</v>
      </c>
      <c r="F1581" s="3">
        <f>IF(OR(AND(Merge1[[#This Row],[DATE]]-B1580&gt;1,TEXT(Merge1[[#This Row],[DATE]],"дддд")&lt;&gt;"понедельник"),AND(Merge1[[#This Row],[DATE]]-B1580&gt;3,TEXT(Merge1[[#This Row],[DATE]],"дддд")="понедельник"),AND(F1580=1,Merge1[[#This Row],[DATE]]-B1580=0)),1,0)</f>
        <v>0</v>
      </c>
      <c r="G1581">
        <f>IF(TEXT(Merge1[[#This Row],[DATE]],"дддд")="понедельник",1,0)</f>
        <v>0</v>
      </c>
      <c r="H1581">
        <f>IF(Merge1[[#This Row],[HOUR]]="19",1,0)</f>
        <v>0</v>
      </c>
      <c r="I1581">
        <f>IF(Merge1[[#This Row],[HOUR]]="11",1,0)</f>
        <v>0</v>
      </c>
      <c r="J1581">
        <v>140000</v>
      </c>
      <c r="K1581" t="str">
        <f>LEFT(Merge1[[#This Row],[TIME_INIT]],2)</f>
        <v>14</v>
      </c>
      <c r="L1581" t="str">
        <f>MID(Merge1[[#This Row],[TIME_INIT]],3,2)</f>
        <v>00</v>
      </c>
      <c r="M1581" t="str">
        <f>RIGHT(Merge1[[#This Row],[TIME_INIT]],2)</f>
        <v>00</v>
      </c>
      <c r="N1581" s="1" t="s">
        <v>1315</v>
      </c>
      <c r="O1581" s="1" t="s">
        <v>12874</v>
      </c>
      <c r="P1581" s="1" t="s">
        <v>6604</v>
      </c>
      <c r="Q1581" s="1" t="s">
        <v>18216</v>
      </c>
      <c r="R1581" s="1" t="s">
        <v>25436</v>
      </c>
      <c r="S1581" s="1" t="s">
        <v>31287</v>
      </c>
      <c r="T1581" s="1" t="s">
        <v>35444</v>
      </c>
      <c r="U1581" s="1" t="s">
        <v>39996</v>
      </c>
      <c r="V1581" s="1" t="s">
        <v>44805</v>
      </c>
      <c r="W1581" s="1" t="s">
        <v>47151</v>
      </c>
      <c r="X1581" s="1" t="s">
        <v>51646</v>
      </c>
      <c r="Y1581" s="1">
        <f>IFERROR(LN(Merge1[[#This Row],[AFKS]]/N1580),"")</f>
        <v>5.4342712661639651E-3</v>
      </c>
      <c r="Z1581" s="1">
        <f>IFERROR(LN(Merge1[[#This Row],[GAZP]]/O1580),"")</f>
        <v>9.3516213067857904E-3</v>
      </c>
      <c r="AA1581" s="1">
        <f>IFERROR(LN(Merge1[[#This Row],[GMKN]]/P1580),"")</f>
        <v>1.3255569279230406E-3</v>
      </c>
      <c r="AB1581" s="1">
        <f>IFERROR(LN(Merge1[[#This Row],[LKOH]]/Q1580),"")</f>
        <v>4.8557127014099335E-3</v>
      </c>
      <c r="AC1581" s="1">
        <f>IFERROR(LN(Merge1[[#This Row],[MAGN]]/R1580),"")</f>
        <v>-4.8975481319196781E-3</v>
      </c>
      <c r="AD1581" s="1">
        <f>IFERROR(LN(Merge1[[#This Row],[POLY]]/S1580),"")</f>
        <v>9.759575548291476E-3</v>
      </c>
      <c r="AE1581" s="1">
        <f>IFERROR(LN(Merge1[[#This Row],[ROSN]]/T1580),"")</f>
        <v>5.7272710272224343E-3</v>
      </c>
      <c r="AF1581" s="1">
        <f>IFERROR(LN(Merge1[[#This Row],[SBER]]/U1580),"")</f>
        <v>5.8211146847020612E-3</v>
      </c>
      <c r="AG1581" s="1">
        <f>IFERROR(LN(Merge1[[#This Row],[TATN]]/V1580),"")</f>
        <v>4.8077015681032989E-3</v>
      </c>
      <c r="AH1581" s="1">
        <f>IFERROR(LN(Merge1[[#This Row],[YNDX]]/W1580),"")</f>
        <v>-1.0720568636005137E-2</v>
      </c>
      <c r="AI1581" s="1">
        <f>IFERROR(LN(Merge1[[#This Row],[MOEX10]]/X1580),"")</f>
        <v>3.8477902356683098E-3</v>
      </c>
    </row>
    <row r="1582" spans="1:35" x14ac:dyDescent="0.3">
      <c r="A1582">
        <v>20140916</v>
      </c>
      <c r="B1582" s="2">
        <f>DATE(Merge1[[#This Row],[YEAR]],Merge1[[#This Row],[MONTH]],Merge1[[#This Row],[DAY]])</f>
        <v>41898</v>
      </c>
      <c r="C1582" t="str">
        <f>LEFT(Merge1[[#This Row],[DATE_INIT]],4)</f>
        <v>2014</v>
      </c>
      <c r="D1582" t="str">
        <f>MID(Merge1[[#This Row],[DATE_INIT]],5,2)</f>
        <v>09</v>
      </c>
      <c r="E1582" t="str">
        <f>RIGHT(Merge1[[#This Row],[DATE_INIT]],2)</f>
        <v>16</v>
      </c>
      <c r="F1582" s="3">
        <f>IF(OR(AND(Merge1[[#This Row],[DATE]]-B1581&gt;1,TEXT(Merge1[[#This Row],[DATE]],"дддд")&lt;&gt;"понедельник"),AND(Merge1[[#This Row],[DATE]]-B1581&gt;3,TEXT(Merge1[[#This Row],[DATE]],"дддд")="понедельник"),AND(F1581=1,Merge1[[#This Row],[DATE]]-B1581=0)),1,0)</f>
        <v>0</v>
      </c>
      <c r="G1582">
        <f>IF(TEXT(Merge1[[#This Row],[DATE]],"дддд")="понедельник",1,0)</f>
        <v>0</v>
      </c>
      <c r="H1582">
        <f>IF(Merge1[[#This Row],[HOUR]]="19",1,0)</f>
        <v>0</v>
      </c>
      <c r="I1582">
        <f>IF(Merge1[[#This Row],[HOUR]]="11",1,0)</f>
        <v>0</v>
      </c>
      <c r="J1582">
        <v>150000</v>
      </c>
      <c r="K1582" t="str">
        <f>LEFT(Merge1[[#This Row],[TIME_INIT]],2)</f>
        <v>15</v>
      </c>
      <c r="L1582" t="str">
        <f>MID(Merge1[[#This Row],[TIME_INIT]],3,2)</f>
        <v>00</v>
      </c>
      <c r="M1582" t="str">
        <f>RIGHT(Merge1[[#This Row],[TIME_INIT]],2)</f>
        <v>00</v>
      </c>
      <c r="N1582" s="1" t="s">
        <v>1316</v>
      </c>
      <c r="O1582" s="1" t="s">
        <v>12875</v>
      </c>
      <c r="P1582" s="1" t="s">
        <v>6605</v>
      </c>
      <c r="Q1582" s="1" t="s">
        <v>18217</v>
      </c>
      <c r="R1582" s="1" t="s">
        <v>4060</v>
      </c>
      <c r="S1582" s="1" t="s">
        <v>31288</v>
      </c>
      <c r="T1582" s="1" t="s">
        <v>35445</v>
      </c>
      <c r="U1582" s="1" t="s">
        <v>40043</v>
      </c>
      <c r="V1582" s="1" t="s">
        <v>36001</v>
      </c>
      <c r="W1582" s="1" t="s">
        <v>47476</v>
      </c>
      <c r="X1582" s="1" t="s">
        <v>51647</v>
      </c>
      <c r="Y1582" s="1">
        <f>IFERROR(LN(Merge1[[#This Row],[AFKS]]/N1581),"")</f>
        <v>2.7506532974961516E-4</v>
      </c>
      <c r="Z1582" s="1">
        <f>IFERROR(LN(Merge1[[#This Row],[GAZP]]/O1581),"")</f>
        <v>2.1644240912759271E-4</v>
      </c>
      <c r="AA1582" s="1">
        <f>IFERROR(LN(Merge1[[#This Row],[GMKN]]/P1581),"")</f>
        <v>1.5883524186450506E-3</v>
      </c>
      <c r="AB1582" s="1">
        <f>IFERROR(LN(Merge1[[#This Row],[LKOH]]/Q1581),"")</f>
        <v>-2.150095752711891E-3</v>
      </c>
      <c r="AC1582" s="1">
        <f>IFERROR(LN(Merge1[[#This Row],[MAGN]]/R1581),"")</f>
        <v>-1.2928250023050822E-3</v>
      </c>
      <c r="AD1582" s="1">
        <f>IFERROR(LN(Merge1[[#This Row],[POLY]]/S1581),"")</f>
        <v>-1.1358259621487194E-3</v>
      </c>
      <c r="AE1582" s="1">
        <f>IFERROR(LN(Merge1[[#This Row],[ROSN]]/T1581),"")</f>
        <v>-1.3122528181055977E-3</v>
      </c>
      <c r="AF1582" s="1">
        <f>IFERROR(LN(Merge1[[#This Row],[SBER]]/U1581),"")</f>
        <v>-1.2906558322353381E-3</v>
      </c>
      <c r="AG1582" s="1">
        <f>IFERROR(LN(Merge1[[#This Row],[TATN]]/V1581),"")</f>
        <v>-2.5253061380341628E-3</v>
      </c>
      <c r="AH1582" s="1">
        <f>IFERROR(LN(Merge1[[#This Row],[YNDX]]/W1581),"")</f>
        <v>-1.4437982889394714E-3</v>
      </c>
      <c r="AI1582" s="1">
        <f>IFERROR(LN(Merge1[[#This Row],[MOEX10]]/X1581),"")</f>
        <v>-7.4398252884638554E-4</v>
      </c>
    </row>
    <row r="1583" spans="1:35" x14ac:dyDescent="0.3">
      <c r="A1583">
        <v>20140916</v>
      </c>
      <c r="B1583" s="2">
        <f>DATE(Merge1[[#This Row],[YEAR]],Merge1[[#This Row],[MONTH]],Merge1[[#This Row],[DAY]])</f>
        <v>41898</v>
      </c>
      <c r="C1583" t="str">
        <f>LEFT(Merge1[[#This Row],[DATE_INIT]],4)</f>
        <v>2014</v>
      </c>
      <c r="D1583" t="str">
        <f>MID(Merge1[[#This Row],[DATE_INIT]],5,2)</f>
        <v>09</v>
      </c>
      <c r="E1583" t="str">
        <f>RIGHT(Merge1[[#This Row],[DATE_INIT]],2)</f>
        <v>16</v>
      </c>
      <c r="F1583" s="3">
        <f>IF(OR(AND(Merge1[[#This Row],[DATE]]-B1582&gt;1,TEXT(Merge1[[#This Row],[DATE]],"дддд")&lt;&gt;"понедельник"),AND(Merge1[[#This Row],[DATE]]-B1582&gt;3,TEXT(Merge1[[#This Row],[DATE]],"дддд")="понедельник"),AND(F1582=1,Merge1[[#This Row],[DATE]]-B1582=0)),1,0)</f>
        <v>0</v>
      </c>
      <c r="G1583">
        <f>IF(TEXT(Merge1[[#This Row],[DATE]],"дддд")="понедельник",1,0)</f>
        <v>0</v>
      </c>
      <c r="H1583">
        <f>IF(Merge1[[#This Row],[HOUR]]="19",1,0)</f>
        <v>0</v>
      </c>
      <c r="I1583">
        <f>IF(Merge1[[#This Row],[HOUR]]="11",1,0)</f>
        <v>0</v>
      </c>
      <c r="J1583">
        <v>160000</v>
      </c>
      <c r="K1583" t="str">
        <f>LEFT(Merge1[[#This Row],[TIME_INIT]],2)</f>
        <v>16</v>
      </c>
      <c r="L1583" t="str">
        <f>MID(Merge1[[#This Row],[TIME_INIT]],3,2)</f>
        <v>00</v>
      </c>
      <c r="M1583" t="str">
        <f>RIGHT(Merge1[[#This Row],[TIME_INIT]],2)</f>
        <v>00</v>
      </c>
      <c r="N1583" s="1" t="s">
        <v>1248</v>
      </c>
      <c r="O1583" s="1" t="s">
        <v>12672</v>
      </c>
      <c r="P1583" s="1" t="s">
        <v>6606</v>
      </c>
      <c r="Q1583" s="1" t="s">
        <v>18218</v>
      </c>
      <c r="R1583" s="1" t="s">
        <v>25437</v>
      </c>
      <c r="S1583" s="1" t="s">
        <v>31289</v>
      </c>
      <c r="T1583" s="1" t="s">
        <v>35446</v>
      </c>
      <c r="U1583" s="1" t="s">
        <v>39262</v>
      </c>
      <c r="V1583" s="1" t="s">
        <v>45424</v>
      </c>
      <c r="W1583" s="1" t="s">
        <v>47164</v>
      </c>
      <c r="X1583" s="1" t="s">
        <v>51648</v>
      </c>
      <c r="Y1583" s="1">
        <f>IFERROR(LN(Merge1[[#This Row],[AFKS]]/N1582),"")</f>
        <v>-3.0298880085942921E-3</v>
      </c>
      <c r="Z1583" s="1">
        <f>IFERROR(LN(Merge1[[#This Row],[GAZP]]/O1582),"")</f>
        <v>-2.2388338532220889E-3</v>
      </c>
      <c r="AA1583" s="1">
        <f>IFERROR(LN(Merge1[[#This Row],[GMKN]]/P1582),"")</f>
        <v>2.6448029775966826E-4</v>
      </c>
      <c r="AB1583" s="1">
        <f>IFERROR(LN(Merge1[[#This Row],[LKOH]]/Q1582),"")</f>
        <v>-3.073044500711909E-3</v>
      </c>
      <c r="AC1583" s="1">
        <f>IFERROR(LN(Merge1[[#This Row],[MAGN]]/R1582),"")</f>
        <v>2.9710026374912797E-3</v>
      </c>
      <c r="AD1583" s="1">
        <f>IFERROR(LN(Merge1[[#This Row],[POLY]]/S1582),"")</f>
        <v>-4.8417050010838214E-3</v>
      </c>
      <c r="AE1583" s="1">
        <f>IFERROR(LN(Merge1[[#This Row],[ROSN]]/T1582),"")</f>
        <v>1.4391536875468388E-3</v>
      </c>
      <c r="AF1583" s="1">
        <f>IFERROR(LN(Merge1[[#This Row],[SBER]]/U1582),"")</f>
        <v>-3.3635219291205257E-3</v>
      </c>
      <c r="AG1583" s="1">
        <f>IFERROR(LN(Merge1[[#This Row],[TATN]]/V1582),"")</f>
        <v>-3.5711357610065278E-3</v>
      </c>
      <c r="AH1583" s="1">
        <f>IFERROR(LN(Merge1[[#This Row],[YNDX]]/W1582),"")</f>
        <v>1.1324383675219441E-2</v>
      </c>
      <c r="AI1583" s="1">
        <f>IFERROR(LN(Merge1[[#This Row],[MOEX10]]/X1582),"")</f>
        <v>-7.2263040600948811E-4</v>
      </c>
    </row>
    <row r="1584" spans="1:35" x14ac:dyDescent="0.3">
      <c r="A1584">
        <v>20140916</v>
      </c>
      <c r="B1584" s="2">
        <f>DATE(Merge1[[#This Row],[YEAR]],Merge1[[#This Row],[MONTH]],Merge1[[#This Row],[DAY]])</f>
        <v>41898</v>
      </c>
      <c r="C1584" t="str">
        <f>LEFT(Merge1[[#This Row],[DATE_INIT]],4)</f>
        <v>2014</v>
      </c>
      <c r="D1584" t="str">
        <f>MID(Merge1[[#This Row],[DATE_INIT]],5,2)</f>
        <v>09</v>
      </c>
      <c r="E1584" t="str">
        <f>RIGHT(Merge1[[#This Row],[DATE_INIT]],2)</f>
        <v>16</v>
      </c>
      <c r="F1584" s="3">
        <f>IF(OR(AND(Merge1[[#This Row],[DATE]]-B1583&gt;1,TEXT(Merge1[[#This Row],[DATE]],"дддд")&lt;&gt;"понедельник"),AND(Merge1[[#This Row],[DATE]]-B1583&gt;3,TEXT(Merge1[[#This Row],[DATE]],"дддд")="понедельник"),AND(F1583=1,Merge1[[#This Row],[DATE]]-B1583=0)),1,0)</f>
        <v>0</v>
      </c>
      <c r="G1584">
        <f>IF(TEXT(Merge1[[#This Row],[DATE]],"дддд")="понедельник",1,0)</f>
        <v>0</v>
      </c>
      <c r="H1584">
        <f>IF(Merge1[[#This Row],[HOUR]]="19",1,0)</f>
        <v>0</v>
      </c>
      <c r="I1584">
        <f>IF(Merge1[[#This Row],[HOUR]]="11",1,0)</f>
        <v>0</v>
      </c>
      <c r="J1584">
        <v>170000</v>
      </c>
      <c r="K1584" t="str">
        <f>LEFT(Merge1[[#This Row],[TIME_INIT]],2)</f>
        <v>17</v>
      </c>
      <c r="L1584" t="str">
        <f>MID(Merge1[[#This Row],[TIME_INIT]],3,2)</f>
        <v>00</v>
      </c>
      <c r="M1584" t="str">
        <f>RIGHT(Merge1[[#This Row],[TIME_INIT]],2)</f>
        <v>00</v>
      </c>
      <c r="N1584" s="1" t="s">
        <v>1317</v>
      </c>
      <c r="O1584" s="1" t="s">
        <v>12650</v>
      </c>
      <c r="P1584" s="1" t="s">
        <v>6607</v>
      </c>
      <c r="Q1584" s="1" t="s">
        <v>18219</v>
      </c>
      <c r="R1584" s="1" t="s">
        <v>4004</v>
      </c>
      <c r="S1584" s="1" t="s">
        <v>31062</v>
      </c>
      <c r="T1584" s="1" t="s">
        <v>35447</v>
      </c>
      <c r="U1584" s="1" t="s">
        <v>40017</v>
      </c>
      <c r="V1584" s="1" t="s">
        <v>45403</v>
      </c>
      <c r="W1584" s="1" t="s">
        <v>47115</v>
      </c>
      <c r="X1584" s="1" t="s">
        <v>51649</v>
      </c>
      <c r="Y1584" s="1">
        <f>IFERROR(LN(Merge1[[#This Row],[AFKS]]/N1583),"")</f>
        <v>6.6262735405983797E-3</v>
      </c>
      <c r="Z1584" s="1">
        <f>IFERROR(LN(Merge1[[#This Row],[GAZP]]/O1583),"")</f>
        <v>2.8157846841691588E-3</v>
      </c>
      <c r="AA1584" s="1">
        <f>IFERROR(LN(Merge1[[#This Row],[GMKN]]/P1583),"")</f>
        <v>7.5084328246623503E-3</v>
      </c>
      <c r="AB1584" s="1">
        <f>IFERROR(LN(Merge1[[#This Row],[LKOH]]/Q1583),"")</f>
        <v>5.8170323195787296E-3</v>
      </c>
      <c r="AC1584" s="1">
        <f>IFERROR(LN(Merge1[[#This Row],[MAGN]]/R1583),"")</f>
        <v>9.8826447658898007E-3</v>
      </c>
      <c r="AD1584" s="1">
        <f>IFERROR(LN(Merge1[[#This Row],[POLY]]/S1583),"")</f>
        <v>4.7785657157995284E-3</v>
      </c>
      <c r="AE1584" s="1">
        <f>IFERROR(LN(Merge1[[#This Row],[ROSN]]/T1583),"")</f>
        <v>8.0044240827960144E-3</v>
      </c>
      <c r="AF1584" s="1">
        <f>IFERROR(LN(Merge1[[#This Row],[SBER]]/U1583),"")</f>
        <v>5.2988815423093373E-3</v>
      </c>
      <c r="AG1584" s="1">
        <f>IFERROR(LN(Merge1[[#This Row],[TATN]]/V1583),"")</f>
        <v>2.4513380370414961E-3</v>
      </c>
      <c r="AH1584" s="1">
        <f>IFERROR(LN(Merge1[[#This Row],[YNDX]]/W1583),"")</f>
        <v>-4.2949242828807287E-3</v>
      </c>
      <c r="AI1584" s="1">
        <f>IFERROR(LN(Merge1[[#This Row],[MOEX10]]/X1583),"")</f>
        <v>5.22182988841051E-3</v>
      </c>
    </row>
    <row r="1585" spans="1:35" x14ac:dyDescent="0.3">
      <c r="A1585">
        <v>20140916</v>
      </c>
      <c r="B1585" s="2">
        <f>DATE(Merge1[[#This Row],[YEAR]],Merge1[[#This Row],[MONTH]],Merge1[[#This Row],[DAY]])</f>
        <v>41898</v>
      </c>
      <c r="C1585" t="str">
        <f>LEFT(Merge1[[#This Row],[DATE_INIT]],4)</f>
        <v>2014</v>
      </c>
      <c r="D1585" t="str">
        <f>MID(Merge1[[#This Row],[DATE_INIT]],5,2)</f>
        <v>09</v>
      </c>
      <c r="E1585" t="str">
        <f>RIGHT(Merge1[[#This Row],[DATE_INIT]],2)</f>
        <v>16</v>
      </c>
      <c r="F1585" s="3">
        <f>IF(OR(AND(Merge1[[#This Row],[DATE]]-B1584&gt;1,TEXT(Merge1[[#This Row],[DATE]],"дддд")&lt;&gt;"понедельник"),AND(Merge1[[#This Row],[DATE]]-B1584&gt;3,TEXT(Merge1[[#This Row],[DATE]],"дддд")="понедельник"),AND(F1584=1,Merge1[[#This Row],[DATE]]-B1584=0)),1,0)</f>
        <v>0</v>
      </c>
      <c r="G1585">
        <f>IF(TEXT(Merge1[[#This Row],[DATE]],"дддд")="понедельник",1,0)</f>
        <v>0</v>
      </c>
      <c r="H1585">
        <f>IF(Merge1[[#This Row],[HOUR]]="19",1,0)</f>
        <v>0</v>
      </c>
      <c r="I1585">
        <f>IF(Merge1[[#This Row],[HOUR]]="11",1,0)</f>
        <v>0</v>
      </c>
      <c r="J1585">
        <v>180000</v>
      </c>
      <c r="K1585" t="str">
        <f>LEFT(Merge1[[#This Row],[TIME_INIT]],2)</f>
        <v>18</v>
      </c>
      <c r="L1585" t="str">
        <f>MID(Merge1[[#This Row],[TIME_INIT]],3,2)</f>
        <v>00</v>
      </c>
      <c r="M1585" t="str">
        <f>RIGHT(Merge1[[#This Row],[TIME_INIT]],2)</f>
        <v>00</v>
      </c>
      <c r="N1585" s="1" t="s">
        <v>338</v>
      </c>
      <c r="O1585" s="1" t="s">
        <v>12876</v>
      </c>
      <c r="P1585" s="1" t="s">
        <v>6608</v>
      </c>
      <c r="Q1585" s="1" t="s">
        <v>18220</v>
      </c>
      <c r="R1585" s="1" t="s">
        <v>4076</v>
      </c>
      <c r="S1585" s="1" t="s">
        <v>31290</v>
      </c>
      <c r="T1585" s="1" t="s">
        <v>35448</v>
      </c>
      <c r="U1585" s="1" t="s">
        <v>40044</v>
      </c>
      <c r="V1585" s="1" t="s">
        <v>35556</v>
      </c>
      <c r="W1585" s="1" t="s">
        <v>47477</v>
      </c>
      <c r="X1585" s="1" t="s">
        <v>51650</v>
      </c>
      <c r="Y1585" s="1">
        <f>IFERROR(LN(Merge1[[#This Row],[AFKS]]/N1584),"")</f>
        <v>2.4660574716376229E-4</v>
      </c>
      <c r="Z1585" s="1">
        <f>IFERROR(LN(Merge1[[#This Row],[GAZP]]/O1584),"")</f>
        <v>2.3764098606660635E-3</v>
      </c>
      <c r="AA1585" s="1">
        <f>IFERROR(LN(Merge1[[#This Row],[GMKN]]/P1584),"")</f>
        <v>1.9665689720408473E-3</v>
      </c>
      <c r="AB1585" s="1">
        <f>IFERROR(LN(Merge1[[#This Row],[LKOH]]/Q1584),"")</f>
        <v>6.8482208716527746E-4</v>
      </c>
      <c r="AC1585" s="1">
        <f>IFERROR(LN(Merge1[[#This Row],[MAGN]]/R1584),"")</f>
        <v>-1.5337426319487688E-3</v>
      </c>
      <c r="AD1585" s="1">
        <f>IFERROR(LN(Merge1[[#This Row],[POLY]]/S1584),"")</f>
        <v>-9.4716403373129989E-5</v>
      </c>
      <c r="AE1585" s="1">
        <f>IFERROR(LN(Merge1[[#This Row],[ROSN]]/T1584),"")</f>
        <v>8.1906015769338467E-3</v>
      </c>
      <c r="AF1585" s="1">
        <f>IFERROR(LN(Merge1[[#This Row],[SBER]]/U1584),"")</f>
        <v>-2.0645168623189673E-3</v>
      </c>
      <c r="AG1585" s="1">
        <f>IFERROR(LN(Merge1[[#This Row],[TATN]]/V1584),"")</f>
        <v>2.9833452143068744E-3</v>
      </c>
      <c r="AH1585" s="1">
        <f>IFERROR(LN(Merge1[[#This Row],[YNDX]]/W1584),"")</f>
        <v>-6.0949989751915646E-3</v>
      </c>
      <c r="AI1585" s="1">
        <f>IFERROR(LN(Merge1[[#This Row],[MOEX10]]/X1584),"")</f>
        <v>2.6271173885469104E-3</v>
      </c>
    </row>
    <row r="1586" spans="1:35" x14ac:dyDescent="0.3">
      <c r="A1586">
        <v>20140916</v>
      </c>
      <c r="B1586" s="2">
        <f>DATE(Merge1[[#This Row],[YEAR]],Merge1[[#This Row],[MONTH]],Merge1[[#This Row],[DAY]])</f>
        <v>41898</v>
      </c>
      <c r="C1586" t="str">
        <f>LEFT(Merge1[[#This Row],[DATE_INIT]],4)</f>
        <v>2014</v>
      </c>
      <c r="D1586" t="str">
        <f>MID(Merge1[[#This Row],[DATE_INIT]],5,2)</f>
        <v>09</v>
      </c>
      <c r="E1586" t="str">
        <f>RIGHT(Merge1[[#This Row],[DATE_INIT]],2)</f>
        <v>16</v>
      </c>
      <c r="F1586" s="3">
        <f>IF(OR(AND(Merge1[[#This Row],[DATE]]-B1585&gt;1,TEXT(Merge1[[#This Row],[DATE]],"дддд")&lt;&gt;"понедельник"),AND(Merge1[[#This Row],[DATE]]-B1585&gt;3,TEXT(Merge1[[#This Row],[DATE]],"дддд")="понедельник"),AND(F1585=1,Merge1[[#This Row],[DATE]]-B1585=0)),1,0)</f>
        <v>0</v>
      </c>
      <c r="G1586">
        <f>IF(TEXT(Merge1[[#This Row],[DATE]],"дддд")="понедельник",1,0)</f>
        <v>0</v>
      </c>
      <c r="H1586">
        <f>IF(Merge1[[#This Row],[HOUR]]="19",1,0)</f>
        <v>1</v>
      </c>
      <c r="I1586">
        <f>IF(Merge1[[#This Row],[HOUR]]="11",1,0)</f>
        <v>0</v>
      </c>
      <c r="J1586">
        <v>190000</v>
      </c>
      <c r="K1586" t="str">
        <f>LEFT(Merge1[[#This Row],[TIME_INIT]],2)</f>
        <v>19</v>
      </c>
      <c r="L1586" t="str">
        <f>MID(Merge1[[#This Row],[TIME_INIT]],3,2)</f>
        <v>00</v>
      </c>
      <c r="M1586" t="str">
        <f>RIGHT(Merge1[[#This Row],[TIME_INIT]],2)</f>
        <v>00</v>
      </c>
      <c r="N1586" s="1" t="s">
        <v>1318</v>
      </c>
      <c r="O1586" s="1" t="s">
        <v>12877</v>
      </c>
      <c r="P1586" s="1" t="s">
        <v>6609</v>
      </c>
      <c r="Q1586" s="1" t="s">
        <v>18221</v>
      </c>
      <c r="R1586" s="1" t="s">
        <v>4072</v>
      </c>
      <c r="S1586" s="1" t="s">
        <v>31291</v>
      </c>
      <c r="T1586" s="1" t="s">
        <v>34661</v>
      </c>
      <c r="U1586" s="1" t="s">
        <v>40045</v>
      </c>
      <c r="V1586" s="1" t="s">
        <v>35830</v>
      </c>
      <c r="W1586" s="1" t="s">
        <v>47154</v>
      </c>
      <c r="X1586" s="1" t="s">
        <v>51651</v>
      </c>
      <c r="Y1586" s="1">
        <f>IFERROR(LN(Merge1[[#This Row],[AFKS]]/N1585),"")</f>
        <v>-8.2225576785695004E-4</v>
      </c>
      <c r="Z1586" s="1">
        <f>IFERROR(LN(Merge1[[#This Row],[GAZP]]/O1585),"")</f>
        <v>-3.3862923673268859E-3</v>
      </c>
      <c r="AA1586" s="1">
        <f>IFERROR(LN(Merge1[[#This Row],[GMKN]]/P1585),"")</f>
        <v>-1.3106161771204202E-3</v>
      </c>
      <c r="AB1586" s="1">
        <f>IFERROR(LN(Merge1[[#This Row],[LKOH]]/Q1585),"")</f>
        <v>-2.7878722839441046E-3</v>
      </c>
      <c r="AC1586" s="1">
        <f>IFERROR(LN(Merge1[[#This Row],[MAGN]]/R1585),"")</f>
        <v>-2.3050336752169802E-3</v>
      </c>
      <c r="AD1586" s="1">
        <f>IFERROR(LN(Merge1[[#This Row],[POLY]]/S1585),"")</f>
        <v>-2.2442441420533962E-3</v>
      </c>
      <c r="AE1586" s="1">
        <f>IFERROR(LN(Merge1[[#This Row],[ROSN]]/T1585),"")</f>
        <v>9.1517956385518174E-4</v>
      </c>
      <c r="AF1586" s="1">
        <f>IFERROR(LN(Merge1[[#This Row],[SBER]]/U1585),"")</f>
        <v>2.3222820396708523E-3</v>
      </c>
      <c r="AG1586" s="1">
        <f>IFERROR(LN(Merge1[[#This Row],[TATN]]/V1585),"")</f>
        <v>-1.12337357779266E-2</v>
      </c>
      <c r="AH1586" s="1">
        <f>IFERROR(LN(Merge1[[#This Row],[YNDX]]/W1585),"")</f>
        <v>-7.6449356027514083E-4</v>
      </c>
      <c r="AI1586" s="1">
        <f>IFERROR(LN(Merge1[[#This Row],[MOEX10]]/X1585),"")</f>
        <v>1.5574635732762724E-3</v>
      </c>
    </row>
    <row r="1587" spans="1:35" x14ac:dyDescent="0.3">
      <c r="A1587">
        <v>20140917</v>
      </c>
      <c r="B1587" s="2">
        <f>DATE(Merge1[[#This Row],[YEAR]],Merge1[[#This Row],[MONTH]],Merge1[[#This Row],[DAY]])</f>
        <v>41899</v>
      </c>
      <c r="C1587" t="str">
        <f>LEFT(Merge1[[#This Row],[DATE_INIT]],4)</f>
        <v>2014</v>
      </c>
      <c r="D1587" t="str">
        <f>MID(Merge1[[#This Row],[DATE_INIT]],5,2)</f>
        <v>09</v>
      </c>
      <c r="E1587" t="str">
        <f>RIGHT(Merge1[[#This Row],[DATE_INIT]],2)</f>
        <v>17</v>
      </c>
      <c r="F1587" s="3">
        <f>IF(OR(AND(Merge1[[#This Row],[DATE]]-B1586&gt;1,TEXT(Merge1[[#This Row],[DATE]],"дддд")&lt;&gt;"понедельник"),AND(Merge1[[#This Row],[DATE]]-B1586&gt;3,TEXT(Merge1[[#This Row],[DATE]],"дддд")="понедельник"),AND(F1586=1,Merge1[[#This Row],[DATE]]-B1586=0)),1,0)</f>
        <v>0</v>
      </c>
      <c r="G1587">
        <f>IF(TEXT(Merge1[[#This Row],[DATE]],"дддд")="понедельник",1,0)</f>
        <v>0</v>
      </c>
      <c r="H1587">
        <f>IF(Merge1[[#This Row],[HOUR]]="19",1,0)</f>
        <v>0</v>
      </c>
      <c r="I1587">
        <f>IF(Merge1[[#This Row],[HOUR]]="11",1,0)</f>
        <v>1</v>
      </c>
      <c r="J1587">
        <v>110000</v>
      </c>
      <c r="K1587" t="str">
        <f>LEFT(Merge1[[#This Row],[TIME_INIT]],2)</f>
        <v>11</v>
      </c>
      <c r="L1587" t="str">
        <f>MID(Merge1[[#This Row],[TIME_INIT]],3,2)</f>
        <v>00</v>
      </c>
      <c r="M1587" t="str">
        <f>RIGHT(Merge1[[#This Row],[TIME_INIT]],2)</f>
        <v>00</v>
      </c>
      <c r="N1587" s="1" t="s">
        <v>1319</v>
      </c>
      <c r="O1587" s="1" t="s">
        <v>11753</v>
      </c>
      <c r="P1587" s="1" t="s">
        <v>6609</v>
      </c>
      <c r="Q1587" s="1" t="s">
        <v>18222</v>
      </c>
      <c r="R1587" s="1" t="s">
        <v>25438</v>
      </c>
      <c r="S1587" s="1" t="s">
        <v>31292</v>
      </c>
      <c r="T1587" s="1" t="s">
        <v>35449</v>
      </c>
      <c r="U1587" s="1" t="s">
        <v>39417</v>
      </c>
      <c r="V1587" s="1" t="s">
        <v>45425</v>
      </c>
      <c r="W1587" s="1" t="s">
        <v>47478</v>
      </c>
      <c r="X1587" s="1" t="s">
        <v>51652</v>
      </c>
      <c r="Y1587" s="1">
        <f>IFERROR(LN(Merge1[[#This Row],[AFKS]]/N1586),"")</f>
        <v>-0.3046983466853645</v>
      </c>
      <c r="Z1587" s="1">
        <f>IFERROR(LN(Merge1[[#This Row],[GAZP]]/O1586),"")</f>
        <v>-1.1322518986000077E-2</v>
      </c>
      <c r="AA1587" s="1">
        <f>IFERROR(LN(Merge1[[#This Row],[GMKN]]/P1586),"")</f>
        <v>0</v>
      </c>
      <c r="AB1587" s="1">
        <f>IFERROR(LN(Merge1[[#This Row],[LKOH]]/Q1586),"")</f>
        <v>-4.7251045547488579E-3</v>
      </c>
      <c r="AC1587" s="1">
        <f>IFERROR(LN(Merge1[[#This Row],[MAGN]]/R1586),"")</f>
        <v>-1.5634403347139475E-2</v>
      </c>
      <c r="AD1587" s="1">
        <f>IFERROR(LN(Merge1[[#This Row],[POLY]]/S1586),"")</f>
        <v>5.694400660042929E-4</v>
      </c>
      <c r="AE1587" s="1">
        <f>IFERROR(LN(Merge1[[#This Row],[ROSN]]/T1586),"")</f>
        <v>-1.457556378551322E-2</v>
      </c>
      <c r="AF1587" s="1">
        <f>IFERROR(LN(Merge1[[#This Row],[SBER]]/U1586),"")</f>
        <v>-8.4115669042846928E-3</v>
      </c>
      <c r="AG1587" s="1">
        <f>IFERROR(LN(Merge1[[#This Row],[TATN]]/V1586),"")</f>
        <v>1.0654337508189664E-2</v>
      </c>
      <c r="AH1587" s="1">
        <f>IFERROR(LN(Merge1[[#This Row],[YNDX]]/W1586),"")</f>
        <v>2.9142909865854522E-2</v>
      </c>
      <c r="AI1587" s="1">
        <f>IFERROR(LN(Merge1[[#This Row],[MOEX10]]/X1586),"")</f>
        <v>-1.8197876598335827E-2</v>
      </c>
    </row>
    <row r="1588" spans="1:35" x14ac:dyDescent="0.3">
      <c r="A1588">
        <v>20140917</v>
      </c>
      <c r="B1588" s="2">
        <f>DATE(Merge1[[#This Row],[YEAR]],Merge1[[#This Row],[MONTH]],Merge1[[#This Row],[DAY]])</f>
        <v>41899</v>
      </c>
      <c r="C1588" t="str">
        <f>LEFT(Merge1[[#This Row],[DATE_INIT]],4)</f>
        <v>2014</v>
      </c>
      <c r="D1588" t="str">
        <f>MID(Merge1[[#This Row],[DATE_INIT]],5,2)</f>
        <v>09</v>
      </c>
      <c r="E1588" t="str">
        <f>RIGHT(Merge1[[#This Row],[DATE_INIT]],2)</f>
        <v>17</v>
      </c>
      <c r="F1588" s="3">
        <f>IF(OR(AND(Merge1[[#This Row],[DATE]]-B1587&gt;1,TEXT(Merge1[[#This Row],[DATE]],"дддд")&lt;&gt;"понедельник"),AND(Merge1[[#This Row],[DATE]]-B1587&gt;3,TEXT(Merge1[[#This Row],[DATE]],"дддд")="понедельник"),AND(F1587=1,Merge1[[#This Row],[DATE]]-B1587=0)),1,0)</f>
        <v>0</v>
      </c>
      <c r="G1588">
        <f>IF(TEXT(Merge1[[#This Row],[DATE]],"дддд")="понедельник",1,0)</f>
        <v>0</v>
      </c>
      <c r="H1588">
        <f>IF(Merge1[[#This Row],[HOUR]]="19",1,0)</f>
        <v>0</v>
      </c>
      <c r="I1588">
        <f>IF(Merge1[[#This Row],[HOUR]]="11",1,0)</f>
        <v>0</v>
      </c>
      <c r="J1588">
        <v>120000</v>
      </c>
      <c r="K1588" t="str">
        <f>LEFT(Merge1[[#This Row],[TIME_INIT]],2)</f>
        <v>12</v>
      </c>
      <c r="L1588" t="str">
        <f>MID(Merge1[[#This Row],[TIME_INIT]],3,2)</f>
        <v>00</v>
      </c>
      <c r="M1588" t="str">
        <f>RIGHT(Merge1[[#This Row],[TIME_INIT]],2)</f>
        <v>00</v>
      </c>
      <c r="N1588" s="1" t="s">
        <v>1320</v>
      </c>
      <c r="O1588" s="1" t="s">
        <v>12368</v>
      </c>
      <c r="P1588" s="1" t="s">
        <v>6610</v>
      </c>
      <c r="Q1588" s="1" t="s">
        <v>18195</v>
      </c>
      <c r="R1588" s="1" t="s">
        <v>1655</v>
      </c>
      <c r="S1588" s="1" t="s">
        <v>31293</v>
      </c>
      <c r="T1588" s="1" t="s">
        <v>35450</v>
      </c>
      <c r="U1588" s="1" t="s">
        <v>40046</v>
      </c>
      <c r="V1588" s="1" t="s">
        <v>16206</v>
      </c>
      <c r="W1588" s="1" t="s">
        <v>47190</v>
      </c>
      <c r="X1588" s="1" t="s">
        <v>51653</v>
      </c>
      <c r="Y1588" s="1">
        <f>IFERROR(LN(Merge1[[#This Row],[AFKS]]/N1587),"")</f>
        <v>-0.12172799767845903</v>
      </c>
      <c r="Z1588" s="1">
        <f>IFERROR(LN(Merge1[[#This Row],[GAZP]]/O1587),"")</f>
        <v>-1.8264845260342985E-3</v>
      </c>
      <c r="AA1588" s="1">
        <f>IFERROR(LN(Merge1[[#This Row],[GMKN]]/P1587),"")</f>
        <v>-4.7324920716996068E-3</v>
      </c>
      <c r="AB1588" s="1">
        <f>IFERROR(LN(Merge1[[#This Row],[LKOH]]/Q1587),"")</f>
        <v>-1.1422881853233167E-2</v>
      </c>
      <c r="AC1588" s="1">
        <f>IFERROR(LN(Merge1[[#This Row],[MAGN]]/R1587),"")</f>
        <v>-2.477346595906539E-3</v>
      </c>
      <c r="AD1588" s="1">
        <f>IFERROR(LN(Merge1[[#This Row],[POLY]]/S1587),"")</f>
        <v>-1.9126047979387637E-2</v>
      </c>
      <c r="AE1588" s="1">
        <f>IFERROR(LN(Merge1[[#This Row],[ROSN]]/T1587),"")</f>
        <v>-5.7544374751079567E-3</v>
      </c>
      <c r="AF1588" s="1">
        <f>IFERROR(LN(Merge1[[#This Row],[SBER]]/U1587),"")</f>
        <v>-2.8630940953143199E-3</v>
      </c>
      <c r="AG1588" s="1">
        <f>IFERROR(LN(Merge1[[#This Row],[TATN]]/V1587),"")</f>
        <v>-1.4805199844184345E-2</v>
      </c>
      <c r="AH1588" s="1">
        <f>IFERROR(LN(Merge1[[#This Row],[YNDX]]/W1587),"")</f>
        <v>-1.3795614787471155E-2</v>
      </c>
      <c r="AI1588" s="1">
        <f>IFERROR(LN(Merge1[[#This Row],[MOEX10]]/X1587),"")</f>
        <v>-6.2896077623436977E-3</v>
      </c>
    </row>
    <row r="1589" spans="1:35" x14ac:dyDescent="0.3">
      <c r="A1589">
        <v>20140917</v>
      </c>
      <c r="B1589" s="2">
        <f>DATE(Merge1[[#This Row],[YEAR]],Merge1[[#This Row],[MONTH]],Merge1[[#This Row],[DAY]])</f>
        <v>41899</v>
      </c>
      <c r="C1589" t="str">
        <f>LEFT(Merge1[[#This Row],[DATE_INIT]],4)</f>
        <v>2014</v>
      </c>
      <c r="D1589" t="str">
        <f>MID(Merge1[[#This Row],[DATE_INIT]],5,2)</f>
        <v>09</v>
      </c>
      <c r="E1589" t="str">
        <f>RIGHT(Merge1[[#This Row],[DATE_INIT]],2)</f>
        <v>17</v>
      </c>
      <c r="F1589" s="3">
        <f>IF(OR(AND(Merge1[[#This Row],[DATE]]-B1588&gt;1,TEXT(Merge1[[#This Row],[DATE]],"дддд")&lt;&gt;"понедельник"),AND(Merge1[[#This Row],[DATE]]-B1588&gt;3,TEXT(Merge1[[#This Row],[DATE]],"дддд")="понедельник"),AND(F1588=1,Merge1[[#This Row],[DATE]]-B1588=0)),1,0)</f>
        <v>0</v>
      </c>
      <c r="G1589">
        <f>IF(TEXT(Merge1[[#This Row],[DATE]],"дддд")="понедельник",1,0)</f>
        <v>0</v>
      </c>
      <c r="H1589">
        <f>IF(Merge1[[#This Row],[HOUR]]="19",1,0)</f>
        <v>0</v>
      </c>
      <c r="I1589">
        <f>IF(Merge1[[#This Row],[HOUR]]="11",1,0)</f>
        <v>0</v>
      </c>
      <c r="J1589">
        <v>130000</v>
      </c>
      <c r="K1589" t="str">
        <f>LEFT(Merge1[[#This Row],[TIME_INIT]],2)</f>
        <v>13</v>
      </c>
      <c r="L1589" t="str">
        <f>MID(Merge1[[#This Row],[TIME_INIT]],3,2)</f>
        <v>00</v>
      </c>
      <c r="M1589" t="str">
        <f>RIGHT(Merge1[[#This Row],[TIME_INIT]],2)</f>
        <v>00</v>
      </c>
      <c r="N1589" s="1" t="s">
        <v>1321</v>
      </c>
      <c r="O1589" s="1" t="s">
        <v>12878</v>
      </c>
      <c r="P1589" s="1" t="s">
        <v>6611</v>
      </c>
      <c r="Q1589" s="1" t="s">
        <v>18223</v>
      </c>
      <c r="R1589" s="1" t="s">
        <v>4064</v>
      </c>
      <c r="S1589" s="1" t="s">
        <v>30872</v>
      </c>
      <c r="T1589" s="1" t="s">
        <v>35451</v>
      </c>
      <c r="U1589" s="1" t="s">
        <v>40047</v>
      </c>
      <c r="V1589" s="1" t="s">
        <v>45426</v>
      </c>
      <c r="W1589" s="1" t="s">
        <v>47479</v>
      </c>
      <c r="X1589" s="1" t="s">
        <v>51654</v>
      </c>
      <c r="Y1589" s="1">
        <f>IFERROR(LN(Merge1[[#This Row],[AFKS]]/N1588),"")</f>
        <v>-1.8738889850844001E-2</v>
      </c>
      <c r="Z1589" s="1">
        <f>IFERROR(LN(Merge1[[#This Row],[GAZP]]/O1588),"")</f>
        <v>-9.5109199838728055E-4</v>
      </c>
      <c r="AA1589" s="1">
        <f>IFERROR(LN(Merge1[[#This Row],[GMKN]]/P1588),"")</f>
        <v>7.8750899179531493E-3</v>
      </c>
      <c r="AB1589" s="1">
        <f>IFERROR(LN(Merge1[[#This Row],[LKOH]]/Q1588),"")</f>
        <v>-4.6620131058113011E-3</v>
      </c>
      <c r="AC1589" s="1">
        <f>IFERROR(LN(Merge1[[#This Row],[MAGN]]/R1588),"")</f>
        <v>-1.3063359140554128E-3</v>
      </c>
      <c r="AD1589" s="1">
        <f>IFERROR(LN(Merge1[[#This Row],[POLY]]/S1588),"")</f>
        <v>2.1684523134842138E-2</v>
      </c>
      <c r="AE1589" s="1">
        <f>IFERROR(LN(Merge1[[#This Row],[ROSN]]/T1588),"")</f>
        <v>2.4158184204728047E-3</v>
      </c>
      <c r="AF1589" s="1">
        <f>IFERROR(LN(Merge1[[#This Row],[SBER]]/U1588),"")</f>
        <v>7.8165715287831737E-4</v>
      </c>
      <c r="AG1589" s="1">
        <f>IFERROR(LN(Merge1[[#This Row],[TATN]]/V1588),"")</f>
        <v>8.3994797261174685E-4</v>
      </c>
      <c r="AH1589" s="1">
        <f>IFERROR(LN(Merge1[[#This Row],[YNDX]]/W1588),"")</f>
        <v>6.5891226344158933E-3</v>
      </c>
      <c r="AI1589" s="1">
        <f>IFERROR(LN(Merge1[[#This Row],[MOEX10]]/X1588),"")</f>
        <v>6.0026394359101345E-4</v>
      </c>
    </row>
    <row r="1590" spans="1:35" x14ac:dyDescent="0.3">
      <c r="A1590">
        <v>20140917</v>
      </c>
      <c r="B1590" s="2">
        <f>DATE(Merge1[[#This Row],[YEAR]],Merge1[[#This Row],[MONTH]],Merge1[[#This Row],[DAY]])</f>
        <v>41899</v>
      </c>
      <c r="C1590" t="str">
        <f>LEFT(Merge1[[#This Row],[DATE_INIT]],4)</f>
        <v>2014</v>
      </c>
      <c r="D1590" t="str">
        <f>MID(Merge1[[#This Row],[DATE_INIT]],5,2)</f>
        <v>09</v>
      </c>
      <c r="E1590" t="str">
        <f>RIGHT(Merge1[[#This Row],[DATE_INIT]],2)</f>
        <v>17</v>
      </c>
      <c r="F1590" s="3">
        <f>IF(OR(AND(Merge1[[#This Row],[DATE]]-B1589&gt;1,TEXT(Merge1[[#This Row],[DATE]],"дддд")&lt;&gt;"понедельник"),AND(Merge1[[#This Row],[DATE]]-B1589&gt;3,TEXT(Merge1[[#This Row],[DATE]],"дддд")="понедельник"),AND(F1589=1,Merge1[[#This Row],[DATE]]-B1589=0)),1,0)</f>
        <v>0</v>
      </c>
      <c r="G1590">
        <f>IF(TEXT(Merge1[[#This Row],[DATE]],"дддд")="понедельник",1,0)</f>
        <v>0</v>
      </c>
      <c r="H1590">
        <f>IF(Merge1[[#This Row],[HOUR]]="19",1,0)</f>
        <v>0</v>
      </c>
      <c r="I1590">
        <f>IF(Merge1[[#T